 <c r="AD2840" s="723"/>
      <c r="AE2840" s="723"/>
      <c r="AF2840" s="723"/>
      <c r="AG2840" s="756" t="s">
        <v>10524</v>
      </c>
      <c r="AH2840" s="756" t="s">
        <v>794</v>
      </c>
      <c r="AI2840" s="756">
        <v>210003822</v>
      </c>
      <c r="AJ2840" s="756" t="s">
        <v>10108</v>
      </c>
      <c r="AK2840" s="723"/>
    </row>
    <row r="2841" spans="1:37" s="99" customFormat="1" ht="99.75" customHeight="1">
      <c r="A2841" s="723" t="s">
        <v>10525</v>
      </c>
      <c r="B2841" s="723" t="s">
        <v>33</v>
      </c>
      <c r="C2841" s="723" t="s">
        <v>10526</v>
      </c>
      <c r="D2841" s="723" t="s">
        <v>10527</v>
      </c>
      <c r="E2841" s="723" t="s">
        <v>10527</v>
      </c>
      <c r="F2841" s="723" t="s">
        <v>10528</v>
      </c>
      <c r="G2841" s="723" t="s">
        <v>10528</v>
      </c>
      <c r="H2841" s="723"/>
      <c r="I2841" s="723"/>
      <c r="J2841" s="723" t="s">
        <v>38</v>
      </c>
      <c r="K2841" s="723">
        <v>0</v>
      </c>
      <c r="L2841" s="1067">
        <v>151010000</v>
      </c>
      <c r="M2841" s="784" t="s">
        <v>82</v>
      </c>
      <c r="N2841" s="723" t="s">
        <v>2115</v>
      </c>
      <c r="O2841" s="723" t="s">
        <v>805</v>
      </c>
      <c r="P2841" s="723" t="s">
        <v>229</v>
      </c>
      <c r="Q2841" s="723" t="s">
        <v>791</v>
      </c>
      <c r="R2841" s="723" t="s">
        <v>8977</v>
      </c>
      <c r="S2841" s="723">
        <v>796</v>
      </c>
      <c r="T2841" s="723" t="s">
        <v>232</v>
      </c>
      <c r="U2841" s="929">
        <v>6</v>
      </c>
      <c r="V2841" s="929">
        <v>3000</v>
      </c>
      <c r="W2841" s="820">
        <f t="shared" si="131"/>
        <v>18000</v>
      </c>
      <c r="X2841" s="929">
        <f t="shared" si="132"/>
        <v>20160.000000000004</v>
      </c>
      <c r="Y2841" s="723"/>
      <c r="Z2841" s="723">
        <v>2016</v>
      </c>
      <c r="AA2841" s="723"/>
      <c r="AB2841" s="756" t="s">
        <v>876</v>
      </c>
      <c r="AC2841" s="756" t="s">
        <v>209</v>
      </c>
      <c r="AD2841" s="723"/>
      <c r="AE2841" s="723"/>
      <c r="AF2841" s="723"/>
      <c r="AG2841" s="756" t="s">
        <v>10529</v>
      </c>
      <c r="AH2841" s="756" t="s">
        <v>794</v>
      </c>
      <c r="AI2841" s="756">
        <v>210007037</v>
      </c>
      <c r="AJ2841" s="756" t="s">
        <v>10530</v>
      </c>
      <c r="AK2841" s="723"/>
    </row>
    <row r="2842" spans="1:37" s="99" customFormat="1" ht="99.75" customHeight="1">
      <c r="A2842" s="723" t="s">
        <v>10531</v>
      </c>
      <c r="B2842" s="723" t="s">
        <v>33</v>
      </c>
      <c r="C2842" s="723" t="s">
        <v>10532</v>
      </c>
      <c r="D2842" s="723" t="s">
        <v>10527</v>
      </c>
      <c r="E2842" s="723" t="s">
        <v>10527</v>
      </c>
      <c r="F2842" s="723" t="s">
        <v>10533</v>
      </c>
      <c r="G2842" s="723" t="s">
        <v>10533</v>
      </c>
      <c r="H2842" s="723"/>
      <c r="I2842" s="723"/>
      <c r="J2842" s="723" t="s">
        <v>38</v>
      </c>
      <c r="K2842" s="723">
        <v>0</v>
      </c>
      <c r="L2842" s="1067">
        <v>151010000</v>
      </c>
      <c r="M2842" s="784" t="s">
        <v>82</v>
      </c>
      <c r="N2842" s="723" t="s">
        <v>2115</v>
      </c>
      <c r="O2842" s="723" t="s">
        <v>805</v>
      </c>
      <c r="P2842" s="723" t="s">
        <v>229</v>
      </c>
      <c r="Q2842" s="723" t="s">
        <v>791</v>
      </c>
      <c r="R2842" s="723" t="s">
        <v>8977</v>
      </c>
      <c r="S2842" s="723">
        <v>796</v>
      </c>
      <c r="T2842" s="723" t="s">
        <v>232</v>
      </c>
      <c r="U2842" s="929">
        <v>7</v>
      </c>
      <c r="V2842" s="929">
        <v>15000</v>
      </c>
      <c r="W2842" s="820">
        <f t="shared" si="131"/>
        <v>105000</v>
      </c>
      <c r="X2842" s="929">
        <f t="shared" si="132"/>
        <v>117600.00000000001</v>
      </c>
      <c r="Y2842" s="723"/>
      <c r="Z2842" s="723">
        <v>2016</v>
      </c>
      <c r="AA2842" s="723"/>
      <c r="AB2842" s="756" t="s">
        <v>876</v>
      </c>
      <c r="AC2842" s="756" t="s">
        <v>209</v>
      </c>
      <c r="AD2842" s="723"/>
      <c r="AE2842" s="723"/>
      <c r="AF2842" s="723"/>
      <c r="AG2842" s="756" t="s">
        <v>10534</v>
      </c>
      <c r="AH2842" s="756" t="s">
        <v>794</v>
      </c>
      <c r="AI2842" s="756">
        <v>130002449</v>
      </c>
      <c r="AJ2842" s="756" t="s">
        <v>10535</v>
      </c>
      <c r="AK2842" s="723"/>
    </row>
    <row r="2843" spans="1:37" s="99" customFormat="1" ht="99.75" customHeight="1">
      <c r="A2843" s="723" t="s">
        <v>10536</v>
      </c>
      <c r="B2843" s="723" t="s">
        <v>33</v>
      </c>
      <c r="C2843" s="723" t="s">
        <v>10116</v>
      </c>
      <c r="D2843" s="723" t="s">
        <v>10117</v>
      </c>
      <c r="E2843" s="723" t="s">
        <v>10117</v>
      </c>
      <c r="F2843" s="723" t="s">
        <v>9841</v>
      </c>
      <c r="G2843" s="723" t="s">
        <v>9841</v>
      </c>
      <c r="H2843" s="723"/>
      <c r="I2843" s="723"/>
      <c r="J2843" s="723" t="s">
        <v>38</v>
      </c>
      <c r="K2843" s="723">
        <v>0</v>
      </c>
      <c r="L2843" s="1067">
        <v>151010000</v>
      </c>
      <c r="M2843" s="784" t="s">
        <v>82</v>
      </c>
      <c r="N2843" s="723" t="s">
        <v>2115</v>
      </c>
      <c r="O2843" s="723" t="s">
        <v>805</v>
      </c>
      <c r="P2843" s="723" t="s">
        <v>229</v>
      </c>
      <c r="Q2843" s="723" t="s">
        <v>791</v>
      </c>
      <c r="R2843" s="723" t="s">
        <v>8977</v>
      </c>
      <c r="S2843" s="723">
        <v>796</v>
      </c>
      <c r="T2843" s="723" t="s">
        <v>232</v>
      </c>
      <c r="U2843" s="929">
        <v>40</v>
      </c>
      <c r="V2843" s="929">
        <v>1200</v>
      </c>
      <c r="W2843" s="820">
        <f t="shared" si="131"/>
        <v>48000</v>
      </c>
      <c r="X2843" s="929">
        <f t="shared" si="132"/>
        <v>53760.000000000007</v>
      </c>
      <c r="Y2843" s="723"/>
      <c r="Z2843" s="723">
        <v>2016</v>
      </c>
      <c r="AA2843" s="723"/>
      <c r="AB2843" s="756" t="s">
        <v>876</v>
      </c>
      <c r="AC2843" s="756" t="s">
        <v>209</v>
      </c>
      <c r="AD2843" s="723"/>
      <c r="AE2843" s="723"/>
      <c r="AF2843" s="723"/>
      <c r="AG2843" s="756" t="s">
        <v>10537</v>
      </c>
      <c r="AH2843" s="756" t="s">
        <v>794</v>
      </c>
      <c r="AI2843" s="756">
        <v>210010097</v>
      </c>
      <c r="AJ2843" s="756" t="s">
        <v>10538</v>
      </c>
      <c r="AK2843" s="723"/>
    </row>
    <row r="2844" spans="1:37" s="99" customFormat="1" ht="99.75" customHeight="1">
      <c r="A2844" s="723" t="s">
        <v>10539</v>
      </c>
      <c r="B2844" s="723" t="s">
        <v>33</v>
      </c>
      <c r="C2844" s="723" t="s">
        <v>10540</v>
      </c>
      <c r="D2844" s="723" t="s">
        <v>813</v>
      </c>
      <c r="E2844" s="723" t="s">
        <v>813</v>
      </c>
      <c r="F2844" s="723" t="s">
        <v>10541</v>
      </c>
      <c r="G2844" s="723" t="s">
        <v>10541</v>
      </c>
      <c r="H2844" s="723"/>
      <c r="I2844" s="723"/>
      <c r="J2844" s="723" t="s">
        <v>38</v>
      </c>
      <c r="K2844" s="723">
        <v>0</v>
      </c>
      <c r="L2844" s="1067">
        <v>151010000</v>
      </c>
      <c r="M2844" s="784" t="s">
        <v>82</v>
      </c>
      <c r="N2844" s="723" t="s">
        <v>2115</v>
      </c>
      <c r="O2844" s="723" t="s">
        <v>805</v>
      </c>
      <c r="P2844" s="723" t="s">
        <v>229</v>
      </c>
      <c r="Q2844" s="723" t="s">
        <v>791</v>
      </c>
      <c r="R2844" s="723" t="s">
        <v>8977</v>
      </c>
      <c r="S2844" s="723">
        <v>796</v>
      </c>
      <c r="T2844" s="723" t="s">
        <v>232</v>
      </c>
      <c r="U2844" s="929">
        <v>6</v>
      </c>
      <c r="V2844" s="929">
        <v>120000</v>
      </c>
      <c r="W2844" s="820">
        <f t="shared" si="131"/>
        <v>720000</v>
      </c>
      <c r="X2844" s="929">
        <f t="shared" si="132"/>
        <v>806400.00000000012</v>
      </c>
      <c r="Y2844" s="723"/>
      <c r="Z2844" s="723">
        <v>2016</v>
      </c>
      <c r="AA2844" s="723"/>
      <c r="AB2844" s="756" t="s">
        <v>876</v>
      </c>
      <c r="AC2844" s="756" t="s">
        <v>209</v>
      </c>
      <c r="AD2844" s="723"/>
      <c r="AE2844" s="723"/>
      <c r="AF2844" s="723"/>
      <c r="AG2844" s="756" t="s">
        <v>10542</v>
      </c>
      <c r="AH2844" s="756" t="s">
        <v>794</v>
      </c>
      <c r="AI2844" s="756">
        <v>210002602</v>
      </c>
      <c r="AJ2844" s="756" t="s">
        <v>10543</v>
      </c>
      <c r="AK2844" s="723"/>
    </row>
    <row r="2845" spans="1:37" s="99" customFormat="1" ht="99.75" customHeight="1">
      <c r="A2845" s="723" t="s">
        <v>10544</v>
      </c>
      <c r="B2845" s="723" t="s">
        <v>33</v>
      </c>
      <c r="C2845" s="723" t="s">
        <v>10545</v>
      </c>
      <c r="D2845" s="723" t="s">
        <v>10546</v>
      </c>
      <c r="E2845" s="723" t="s">
        <v>10546</v>
      </c>
      <c r="F2845" s="723" t="s">
        <v>10547</v>
      </c>
      <c r="G2845" s="723" t="s">
        <v>10547</v>
      </c>
      <c r="H2845" s="723"/>
      <c r="I2845" s="723"/>
      <c r="J2845" s="723" t="s">
        <v>38</v>
      </c>
      <c r="K2845" s="723">
        <v>0</v>
      </c>
      <c r="L2845" s="1067">
        <v>151010000</v>
      </c>
      <c r="M2845" s="784" t="s">
        <v>82</v>
      </c>
      <c r="N2845" s="723" t="s">
        <v>2115</v>
      </c>
      <c r="O2845" s="723" t="s">
        <v>805</v>
      </c>
      <c r="P2845" s="723" t="s">
        <v>229</v>
      </c>
      <c r="Q2845" s="723" t="s">
        <v>791</v>
      </c>
      <c r="R2845" s="723" t="s">
        <v>8977</v>
      </c>
      <c r="S2845" s="723">
        <v>796</v>
      </c>
      <c r="T2845" s="723" t="s">
        <v>232</v>
      </c>
      <c r="U2845" s="929">
        <v>6</v>
      </c>
      <c r="V2845" s="929">
        <v>15000</v>
      </c>
      <c r="W2845" s="820">
        <f t="shared" si="131"/>
        <v>90000</v>
      </c>
      <c r="X2845" s="929">
        <f t="shared" si="132"/>
        <v>100800.00000000001</v>
      </c>
      <c r="Y2845" s="723"/>
      <c r="Z2845" s="723">
        <v>2016</v>
      </c>
      <c r="AA2845" s="723"/>
      <c r="AB2845" s="756" t="s">
        <v>876</v>
      </c>
      <c r="AC2845" s="756" t="s">
        <v>209</v>
      </c>
      <c r="AD2845" s="723"/>
      <c r="AE2845" s="723"/>
      <c r="AF2845" s="723"/>
      <c r="AG2845" s="756" t="s">
        <v>10548</v>
      </c>
      <c r="AH2845" s="756" t="s">
        <v>794</v>
      </c>
      <c r="AI2845" s="756">
        <v>130000577</v>
      </c>
      <c r="AJ2845" s="756" t="s">
        <v>10549</v>
      </c>
      <c r="AK2845" s="723"/>
    </row>
    <row r="2846" spans="1:37" s="99" customFormat="1" ht="99.75" customHeight="1">
      <c r="A2846" s="723" t="s">
        <v>10550</v>
      </c>
      <c r="B2846" s="723" t="s">
        <v>33</v>
      </c>
      <c r="C2846" s="723" t="s">
        <v>10551</v>
      </c>
      <c r="D2846" s="723" t="s">
        <v>7811</v>
      </c>
      <c r="E2846" s="723" t="s">
        <v>7811</v>
      </c>
      <c r="F2846" s="723" t="s">
        <v>10552</v>
      </c>
      <c r="G2846" s="723" t="s">
        <v>10552</v>
      </c>
      <c r="H2846" s="723"/>
      <c r="I2846" s="723"/>
      <c r="J2846" s="723" t="s">
        <v>38</v>
      </c>
      <c r="K2846" s="723">
        <v>0</v>
      </c>
      <c r="L2846" s="1067">
        <v>151010000</v>
      </c>
      <c r="M2846" s="784" t="s">
        <v>82</v>
      </c>
      <c r="N2846" s="723" t="s">
        <v>2115</v>
      </c>
      <c r="O2846" s="723" t="s">
        <v>805</v>
      </c>
      <c r="P2846" s="723" t="s">
        <v>229</v>
      </c>
      <c r="Q2846" s="723" t="s">
        <v>791</v>
      </c>
      <c r="R2846" s="723" t="s">
        <v>8977</v>
      </c>
      <c r="S2846" s="723">
        <v>796</v>
      </c>
      <c r="T2846" s="723" t="s">
        <v>232</v>
      </c>
      <c r="U2846" s="929">
        <v>1</v>
      </c>
      <c r="V2846" s="929">
        <v>350000</v>
      </c>
      <c r="W2846" s="820">
        <f t="shared" si="131"/>
        <v>350000</v>
      </c>
      <c r="X2846" s="929">
        <f t="shared" si="132"/>
        <v>392000.00000000006</v>
      </c>
      <c r="Y2846" s="723"/>
      <c r="Z2846" s="723">
        <v>2016</v>
      </c>
      <c r="AA2846" s="723"/>
      <c r="AB2846" s="756" t="s">
        <v>876</v>
      </c>
      <c r="AC2846" s="756" t="s">
        <v>209</v>
      </c>
      <c r="AD2846" s="723"/>
      <c r="AE2846" s="723"/>
      <c r="AF2846" s="723"/>
      <c r="AG2846" s="756" t="s">
        <v>10553</v>
      </c>
      <c r="AH2846" s="756" t="s">
        <v>794</v>
      </c>
      <c r="AI2846" s="756">
        <v>130001322</v>
      </c>
      <c r="AJ2846" s="756" t="s">
        <v>10554</v>
      </c>
      <c r="AK2846" s="723"/>
    </row>
    <row r="2847" spans="1:37" s="99" customFormat="1" ht="99.75" customHeight="1">
      <c r="A2847" s="723" t="s">
        <v>10555</v>
      </c>
      <c r="B2847" s="723" t="s">
        <v>33</v>
      </c>
      <c r="C2847" s="723" t="s">
        <v>10556</v>
      </c>
      <c r="D2847" s="723" t="s">
        <v>10084</v>
      </c>
      <c r="E2847" s="723" t="s">
        <v>10084</v>
      </c>
      <c r="F2847" s="723" t="s">
        <v>10557</v>
      </c>
      <c r="G2847" s="723" t="s">
        <v>10557</v>
      </c>
      <c r="H2847" s="723"/>
      <c r="I2847" s="723"/>
      <c r="J2847" s="723" t="s">
        <v>38</v>
      </c>
      <c r="K2847" s="723">
        <v>0</v>
      </c>
      <c r="L2847" s="1067">
        <v>151010000</v>
      </c>
      <c r="M2847" s="784" t="s">
        <v>82</v>
      </c>
      <c r="N2847" s="723" t="s">
        <v>2115</v>
      </c>
      <c r="O2847" s="723" t="s">
        <v>805</v>
      </c>
      <c r="P2847" s="723" t="s">
        <v>229</v>
      </c>
      <c r="Q2847" s="723" t="s">
        <v>791</v>
      </c>
      <c r="R2847" s="723" t="s">
        <v>8977</v>
      </c>
      <c r="S2847" s="723">
        <v>796</v>
      </c>
      <c r="T2847" s="723" t="s">
        <v>232</v>
      </c>
      <c r="U2847" s="929">
        <v>10</v>
      </c>
      <c r="V2847" s="929">
        <v>20000</v>
      </c>
      <c r="W2847" s="820">
        <f t="shared" si="131"/>
        <v>200000</v>
      </c>
      <c r="X2847" s="929">
        <f t="shared" si="132"/>
        <v>224000.00000000003</v>
      </c>
      <c r="Y2847" s="723"/>
      <c r="Z2847" s="723">
        <v>2016</v>
      </c>
      <c r="AA2847" s="723"/>
      <c r="AB2847" s="756" t="s">
        <v>876</v>
      </c>
      <c r="AC2847" s="756" t="s">
        <v>209</v>
      </c>
      <c r="AD2847" s="723"/>
      <c r="AE2847" s="723"/>
      <c r="AF2847" s="723"/>
      <c r="AG2847" s="756" t="s">
        <v>10558</v>
      </c>
      <c r="AH2847" s="756" t="s">
        <v>794</v>
      </c>
      <c r="AI2847" s="756">
        <v>150001322</v>
      </c>
      <c r="AJ2847" s="756" t="s">
        <v>10559</v>
      </c>
      <c r="AK2847" s="723"/>
    </row>
    <row r="2848" spans="1:37" s="99" customFormat="1" ht="99.75" customHeight="1">
      <c r="A2848" s="723" t="s">
        <v>10560</v>
      </c>
      <c r="B2848" s="723" t="s">
        <v>33</v>
      </c>
      <c r="C2848" s="723" t="s">
        <v>10561</v>
      </c>
      <c r="D2848" s="723" t="s">
        <v>10038</v>
      </c>
      <c r="E2848" s="723" t="s">
        <v>10038</v>
      </c>
      <c r="F2848" s="723" t="s">
        <v>10562</v>
      </c>
      <c r="G2848" s="723" t="s">
        <v>10562</v>
      </c>
      <c r="H2848" s="723"/>
      <c r="I2848" s="723"/>
      <c r="J2848" s="723" t="s">
        <v>1135</v>
      </c>
      <c r="K2848" s="723">
        <v>0</v>
      </c>
      <c r="L2848" s="1067">
        <v>151010000</v>
      </c>
      <c r="M2848" s="784" t="s">
        <v>82</v>
      </c>
      <c r="N2848" s="723" t="s">
        <v>2115</v>
      </c>
      <c r="O2848" s="723" t="s">
        <v>805</v>
      </c>
      <c r="P2848" s="723" t="s">
        <v>229</v>
      </c>
      <c r="Q2848" s="723" t="s">
        <v>791</v>
      </c>
      <c r="R2848" s="723" t="s">
        <v>8977</v>
      </c>
      <c r="S2848" s="723">
        <v>796</v>
      </c>
      <c r="T2848" s="723" t="s">
        <v>232</v>
      </c>
      <c r="U2848" s="929">
        <v>3</v>
      </c>
      <c r="V2848" s="929">
        <v>22000</v>
      </c>
      <c r="W2848" s="820">
        <f t="shared" si="131"/>
        <v>66000</v>
      </c>
      <c r="X2848" s="929">
        <f t="shared" si="132"/>
        <v>73920</v>
      </c>
      <c r="Y2848" s="723"/>
      <c r="Z2848" s="723">
        <v>2016</v>
      </c>
      <c r="AA2848" s="723"/>
      <c r="AB2848" s="756" t="s">
        <v>876</v>
      </c>
      <c r="AC2848" s="723"/>
      <c r="AD2848" s="723"/>
      <c r="AE2848" s="723"/>
      <c r="AF2848" s="723"/>
      <c r="AG2848" s="756" t="s">
        <v>10563</v>
      </c>
      <c r="AH2848" s="756" t="s">
        <v>794</v>
      </c>
      <c r="AI2848" s="756">
        <v>210022883</v>
      </c>
      <c r="AJ2848" s="756" t="s">
        <v>10564</v>
      </c>
      <c r="AK2848" s="723"/>
    </row>
    <row r="2849" spans="1:37" s="99" customFormat="1" ht="99.75" customHeight="1">
      <c r="A2849" s="723" t="s">
        <v>10565</v>
      </c>
      <c r="B2849" s="723" t="s">
        <v>33</v>
      </c>
      <c r="C2849" s="723" t="s">
        <v>9867</v>
      </c>
      <c r="D2849" s="723" t="s">
        <v>9868</v>
      </c>
      <c r="E2849" s="723" t="s">
        <v>9868</v>
      </c>
      <c r="F2849" s="723" t="s">
        <v>9869</v>
      </c>
      <c r="G2849" s="723" t="s">
        <v>9869</v>
      </c>
      <c r="H2849" s="723"/>
      <c r="I2849" s="723"/>
      <c r="J2849" s="723" t="s">
        <v>38</v>
      </c>
      <c r="K2849" s="723">
        <v>0</v>
      </c>
      <c r="L2849" s="1067">
        <v>151010000</v>
      </c>
      <c r="M2849" s="784" t="s">
        <v>82</v>
      </c>
      <c r="N2849" s="723" t="s">
        <v>2115</v>
      </c>
      <c r="O2849" s="723" t="s">
        <v>805</v>
      </c>
      <c r="P2849" s="723" t="s">
        <v>229</v>
      </c>
      <c r="Q2849" s="723" t="s">
        <v>791</v>
      </c>
      <c r="R2849" s="723" t="s">
        <v>8977</v>
      </c>
      <c r="S2849" s="723">
        <v>796</v>
      </c>
      <c r="T2849" s="723" t="s">
        <v>232</v>
      </c>
      <c r="U2849" s="929">
        <v>30</v>
      </c>
      <c r="V2849" s="929">
        <v>250</v>
      </c>
      <c r="W2849" s="820">
        <f t="shared" si="131"/>
        <v>7500</v>
      </c>
      <c r="X2849" s="929">
        <f t="shared" si="132"/>
        <v>8400</v>
      </c>
      <c r="Y2849" s="723"/>
      <c r="Z2849" s="723">
        <v>2016</v>
      </c>
      <c r="AA2849" s="723"/>
      <c r="AB2849" s="756" t="s">
        <v>876</v>
      </c>
      <c r="AC2849" s="756" t="s">
        <v>209</v>
      </c>
      <c r="AD2849" s="723"/>
      <c r="AE2849" s="723"/>
      <c r="AF2849" s="723"/>
      <c r="AG2849" s="756" t="s">
        <v>10566</v>
      </c>
      <c r="AH2849" s="756" t="s">
        <v>794</v>
      </c>
      <c r="AI2849" s="756">
        <v>210010748</v>
      </c>
      <c r="AJ2849" s="756" t="s">
        <v>9871</v>
      </c>
      <c r="AK2849" s="723"/>
    </row>
    <row r="2850" spans="1:37" s="99" customFormat="1" ht="99.75" customHeight="1">
      <c r="A2850" s="723" t="s">
        <v>10567</v>
      </c>
      <c r="B2850" s="723" t="s">
        <v>33</v>
      </c>
      <c r="C2850" s="723" t="s">
        <v>10142</v>
      </c>
      <c r="D2850" s="723" t="s">
        <v>10143</v>
      </c>
      <c r="E2850" s="723" t="s">
        <v>10143</v>
      </c>
      <c r="F2850" s="723" t="s">
        <v>10144</v>
      </c>
      <c r="G2850" s="723" t="s">
        <v>10144</v>
      </c>
      <c r="H2850" s="723"/>
      <c r="I2850" s="723"/>
      <c r="J2850" s="723" t="s">
        <v>1135</v>
      </c>
      <c r="K2850" s="723">
        <v>0</v>
      </c>
      <c r="L2850" s="1067">
        <v>151010000</v>
      </c>
      <c r="M2850" s="784" t="s">
        <v>82</v>
      </c>
      <c r="N2850" s="723" t="s">
        <v>2115</v>
      </c>
      <c r="O2850" s="723" t="s">
        <v>805</v>
      </c>
      <c r="P2850" s="723" t="s">
        <v>229</v>
      </c>
      <c r="Q2850" s="723" t="s">
        <v>791</v>
      </c>
      <c r="R2850" s="723" t="s">
        <v>8977</v>
      </c>
      <c r="S2850" s="723">
        <v>796</v>
      </c>
      <c r="T2850" s="723" t="s">
        <v>232</v>
      </c>
      <c r="U2850" s="929">
        <v>10</v>
      </c>
      <c r="V2850" s="929">
        <v>28000</v>
      </c>
      <c r="W2850" s="820">
        <f t="shared" si="131"/>
        <v>280000</v>
      </c>
      <c r="X2850" s="929">
        <f t="shared" si="132"/>
        <v>313600.00000000006</v>
      </c>
      <c r="Y2850" s="723"/>
      <c r="Z2850" s="723">
        <v>2016</v>
      </c>
      <c r="AA2850" s="723"/>
      <c r="AB2850" s="756" t="s">
        <v>876</v>
      </c>
      <c r="AC2850" s="723"/>
      <c r="AD2850" s="723"/>
      <c r="AE2850" s="723"/>
      <c r="AF2850" s="723"/>
      <c r="AG2850" s="756" t="s">
        <v>10568</v>
      </c>
      <c r="AH2850" s="756" t="s">
        <v>794</v>
      </c>
      <c r="AI2850" s="756">
        <v>210002531</v>
      </c>
      <c r="AJ2850" s="756" t="s">
        <v>10146</v>
      </c>
      <c r="AK2850" s="723"/>
    </row>
    <row r="2851" spans="1:37" s="99" customFormat="1" ht="99.75" customHeight="1">
      <c r="A2851" s="723" t="s">
        <v>10569</v>
      </c>
      <c r="B2851" s="723" t="s">
        <v>33</v>
      </c>
      <c r="C2851" s="723" t="s">
        <v>10570</v>
      </c>
      <c r="D2851" s="723" t="s">
        <v>9297</v>
      </c>
      <c r="E2851" s="723" t="s">
        <v>9297</v>
      </c>
      <c r="F2851" s="723" t="s">
        <v>10571</v>
      </c>
      <c r="G2851" s="723" t="s">
        <v>10571</v>
      </c>
      <c r="H2851" s="723"/>
      <c r="I2851" s="723"/>
      <c r="J2851" s="723" t="s">
        <v>1135</v>
      </c>
      <c r="K2851" s="723">
        <v>0</v>
      </c>
      <c r="L2851" s="762">
        <v>751000000</v>
      </c>
      <c r="M2851" s="784" t="s">
        <v>83</v>
      </c>
      <c r="N2851" s="723" t="s">
        <v>2115</v>
      </c>
      <c r="O2851" s="723" t="s">
        <v>4066</v>
      </c>
      <c r="P2851" s="723" t="s">
        <v>229</v>
      </c>
      <c r="Q2851" s="723" t="s">
        <v>791</v>
      </c>
      <c r="R2851" s="723" t="s">
        <v>8977</v>
      </c>
      <c r="S2851" s="1066" t="s">
        <v>9291</v>
      </c>
      <c r="T2851" s="723" t="s">
        <v>9292</v>
      </c>
      <c r="U2851" s="929">
        <v>0.1</v>
      </c>
      <c r="V2851" s="929">
        <v>715000</v>
      </c>
      <c r="W2851" s="820">
        <f t="shared" si="131"/>
        <v>71500</v>
      </c>
      <c r="X2851" s="929">
        <f t="shared" si="132"/>
        <v>80080.000000000015</v>
      </c>
      <c r="Y2851" s="723"/>
      <c r="Z2851" s="723">
        <v>2016</v>
      </c>
      <c r="AA2851" s="723"/>
      <c r="AB2851" s="756" t="s">
        <v>876</v>
      </c>
      <c r="AC2851" s="723"/>
      <c r="AD2851" s="723"/>
      <c r="AE2851" s="723"/>
      <c r="AF2851" s="723"/>
      <c r="AG2851" s="756" t="s">
        <v>10572</v>
      </c>
      <c r="AH2851" s="756" t="s">
        <v>794</v>
      </c>
      <c r="AI2851" s="756">
        <v>210022755</v>
      </c>
      <c r="AJ2851" s="756" t="s">
        <v>10573</v>
      </c>
      <c r="AK2851" s="723"/>
    </row>
    <row r="2852" spans="1:37" s="99" customFormat="1" ht="99.75" customHeight="1">
      <c r="A2852" s="723" t="s">
        <v>10574</v>
      </c>
      <c r="B2852" s="723" t="s">
        <v>33</v>
      </c>
      <c r="C2852" s="723" t="s">
        <v>6388</v>
      </c>
      <c r="D2852" s="723" t="s">
        <v>6389</v>
      </c>
      <c r="E2852" s="723" t="s">
        <v>6389</v>
      </c>
      <c r="F2852" s="723" t="s">
        <v>6390</v>
      </c>
      <c r="G2852" s="723" t="s">
        <v>6390</v>
      </c>
      <c r="H2852" s="723"/>
      <c r="I2852" s="723"/>
      <c r="J2852" s="723" t="s">
        <v>38</v>
      </c>
      <c r="K2852" s="723">
        <v>0</v>
      </c>
      <c r="L2852" s="762">
        <v>751000000</v>
      </c>
      <c r="M2852" s="784" t="s">
        <v>83</v>
      </c>
      <c r="N2852" s="723" t="s">
        <v>2115</v>
      </c>
      <c r="O2852" s="723" t="s">
        <v>4066</v>
      </c>
      <c r="P2852" s="723" t="s">
        <v>229</v>
      </c>
      <c r="Q2852" s="723" t="s">
        <v>791</v>
      </c>
      <c r="R2852" s="723" t="s">
        <v>8977</v>
      </c>
      <c r="S2852" s="723">
        <v>796</v>
      </c>
      <c r="T2852" s="723" t="s">
        <v>232</v>
      </c>
      <c r="U2852" s="929">
        <v>4</v>
      </c>
      <c r="V2852" s="929">
        <v>80000</v>
      </c>
      <c r="W2852" s="820">
        <f t="shared" si="131"/>
        <v>320000</v>
      </c>
      <c r="X2852" s="929">
        <f t="shared" si="132"/>
        <v>358400.00000000006</v>
      </c>
      <c r="Y2852" s="723"/>
      <c r="Z2852" s="723">
        <v>2016</v>
      </c>
      <c r="AA2852" s="723"/>
      <c r="AB2852" s="756" t="s">
        <v>876</v>
      </c>
      <c r="AC2852" s="756" t="s">
        <v>209</v>
      </c>
      <c r="AD2852" s="723"/>
      <c r="AE2852" s="723"/>
      <c r="AF2852" s="723"/>
      <c r="AG2852" s="756" t="s">
        <v>10575</v>
      </c>
      <c r="AH2852" s="756" t="s">
        <v>794</v>
      </c>
      <c r="AI2852" s="756">
        <v>210002286</v>
      </c>
      <c r="AJ2852" s="756" t="s">
        <v>10576</v>
      </c>
      <c r="AK2852" s="723"/>
    </row>
    <row r="2853" spans="1:37" s="99" customFormat="1" ht="99.75" customHeight="1">
      <c r="A2853" s="723" t="s">
        <v>10577</v>
      </c>
      <c r="B2853" s="723" t="s">
        <v>33</v>
      </c>
      <c r="C2853" s="723" t="s">
        <v>6388</v>
      </c>
      <c r="D2853" s="723" t="s">
        <v>6389</v>
      </c>
      <c r="E2853" s="723" t="s">
        <v>6389</v>
      </c>
      <c r="F2853" s="723" t="s">
        <v>6390</v>
      </c>
      <c r="G2853" s="723" t="s">
        <v>6390</v>
      </c>
      <c r="H2853" s="723"/>
      <c r="I2853" s="723"/>
      <c r="J2853" s="723" t="s">
        <v>38</v>
      </c>
      <c r="K2853" s="723">
        <v>0</v>
      </c>
      <c r="L2853" s="762">
        <v>751000000</v>
      </c>
      <c r="M2853" s="784" t="s">
        <v>83</v>
      </c>
      <c r="N2853" s="723" t="s">
        <v>2115</v>
      </c>
      <c r="O2853" s="723" t="s">
        <v>4066</v>
      </c>
      <c r="P2853" s="723" t="s">
        <v>229</v>
      </c>
      <c r="Q2853" s="723" t="s">
        <v>791</v>
      </c>
      <c r="R2853" s="723" t="s">
        <v>8977</v>
      </c>
      <c r="S2853" s="723">
        <v>796</v>
      </c>
      <c r="T2853" s="723" t="s">
        <v>232</v>
      </c>
      <c r="U2853" s="929">
        <v>1</v>
      </c>
      <c r="V2853" s="929">
        <v>50000</v>
      </c>
      <c r="W2853" s="820">
        <f t="shared" si="131"/>
        <v>50000</v>
      </c>
      <c r="X2853" s="929">
        <f t="shared" si="132"/>
        <v>56000.000000000007</v>
      </c>
      <c r="Y2853" s="723"/>
      <c r="Z2853" s="723">
        <v>2016</v>
      </c>
      <c r="AA2853" s="723"/>
      <c r="AB2853" s="756" t="s">
        <v>876</v>
      </c>
      <c r="AC2853" s="756" t="s">
        <v>209</v>
      </c>
      <c r="AD2853" s="723"/>
      <c r="AE2853" s="723"/>
      <c r="AF2853" s="723"/>
      <c r="AG2853" s="756" t="s">
        <v>10578</v>
      </c>
      <c r="AH2853" s="756" t="s">
        <v>794</v>
      </c>
      <c r="AI2853" s="756">
        <v>210002288</v>
      </c>
      <c r="AJ2853" s="756" t="s">
        <v>10579</v>
      </c>
      <c r="AK2853" s="723"/>
    </row>
    <row r="2854" spans="1:37" s="99" customFormat="1" ht="99.75" customHeight="1">
      <c r="A2854" s="723" t="s">
        <v>10580</v>
      </c>
      <c r="B2854" s="723" t="s">
        <v>33</v>
      </c>
      <c r="C2854" s="723" t="s">
        <v>6388</v>
      </c>
      <c r="D2854" s="723" t="s">
        <v>6389</v>
      </c>
      <c r="E2854" s="723" t="s">
        <v>6389</v>
      </c>
      <c r="F2854" s="723" t="s">
        <v>6390</v>
      </c>
      <c r="G2854" s="723" t="s">
        <v>6390</v>
      </c>
      <c r="H2854" s="723"/>
      <c r="I2854" s="723"/>
      <c r="J2854" s="723" t="s">
        <v>38</v>
      </c>
      <c r="K2854" s="723">
        <v>0</v>
      </c>
      <c r="L2854" s="762">
        <v>751000000</v>
      </c>
      <c r="M2854" s="784" t="s">
        <v>83</v>
      </c>
      <c r="N2854" s="723" t="s">
        <v>2115</v>
      </c>
      <c r="O2854" s="723" t="s">
        <v>4066</v>
      </c>
      <c r="P2854" s="723" t="s">
        <v>229</v>
      </c>
      <c r="Q2854" s="723" t="s">
        <v>791</v>
      </c>
      <c r="R2854" s="723" t="s">
        <v>8977</v>
      </c>
      <c r="S2854" s="723">
        <v>796</v>
      </c>
      <c r="T2854" s="723" t="s">
        <v>232</v>
      </c>
      <c r="U2854" s="929">
        <v>2</v>
      </c>
      <c r="V2854" s="929">
        <v>140000</v>
      </c>
      <c r="W2854" s="820">
        <f t="shared" si="131"/>
        <v>280000</v>
      </c>
      <c r="X2854" s="929">
        <f t="shared" si="132"/>
        <v>313600.00000000006</v>
      </c>
      <c r="Y2854" s="723"/>
      <c r="Z2854" s="723">
        <v>2016</v>
      </c>
      <c r="AA2854" s="723"/>
      <c r="AB2854" s="756" t="s">
        <v>876</v>
      </c>
      <c r="AC2854" s="756" t="s">
        <v>209</v>
      </c>
      <c r="AD2854" s="723"/>
      <c r="AE2854" s="723"/>
      <c r="AF2854" s="723"/>
      <c r="AG2854" s="756" t="s">
        <v>10581</v>
      </c>
      <c r="AH2854" s="756" t="s">
        <v>794</v>
      </c>
      <c r="AI2854" s="756">
        <v>210007792</v>
      </c>
      <c r="AJ2854" s="756" t="s">
        <v>10582</v>
      </c>
      <c r="AK2854" s="723"/>
    </row>
    <row r="2855" spans="1:37" s="99" customFormat="1" ht="99.75" customHeight="1">
      <c r="A2855" s="723" t="s">
        <v>10583</v>
      </c>
      <c r="B2855" s="723" t="s">
        <v>33</v>
      </c>
      <c r="C2855" s="723" t="s">
        <v>5741</v>
      </c>
      <c r="D2855" s="723" t="s">
        <v>5742</v>
      </c>
      <c r="E2855" s="723" t="s">
        <v>5742</v>
      </c>
      <c r="F2855" s="723" t="s">
        <v>5743</v>
      </c>
      <c r="G2855" s="723" t="s">
        <v>5743</v>
      </c>
      <c r="H2855" s="723"/>
      <c r="I2855" s="723"/>
      <c r="J2855" s="723" t="s">
        <v>1135</v>
      </c>
      <c r="K2855" s="723">
        <v>0</v>
      </c>
      <c r="L2855" s="762">
        <v>751000000</v>
      </c>
      <c r="M2855" s="784" t="s">
        <v>83</v>
      </c>
      <c r="N2855" s="723" t="s">
        <v>2115</v>
      </c>
      <c r="O2855" s="723" t="s">
        <v>4066</v>
      </c>
      <c r="P2855" s="723" t="s">
        <v>229</v>
      </c>
      <c r="Q2855" s="723" t="s">
        <v>791</v>
      </c>
      <c r="R2855" s="723" t="s">
        <v>8977</v>
      </c>
      <c r="S2855" s="723">
        <v>704</v>
      </c>
      <c r="T2855" s="723" t="s">
        <v>3190</v>
      </c>
      <c r="U2855" s="929">
        <v>9</v>
      </c>
      <c r="V2855" s="929">
        <v>17000</v>
      </c>
      <c r="W2855" s="820">
        <f t="shared" si="131"/>
        <v>153000</v>
      </c>
      <c r="X2855" s="929">
        <f t="shared" si="132"/>
        <v>171360.00000000003</v>
      </c>
      <c r="Y2855" s="723"/>
      <c r="Z2855" s="723">
        <v>2016</v>
      </c>
      <c r="AA2855" s="723"/>
      <c r="AB2855" s="756" t="s">
        <v>876</v>
      </c>
      <c r="AC2855" s="723"/>
      <c r="AD2855" s="723"/>
      <c r="AE2855" s="723"/>
      <c r="AF2855" s="723"/>
      <c r="AG2855" s="756" t="s">
        <v>5751</v>
      </c>
      <c r="AH2855" s="756" t="s">
        <v>794</v>
      </c>
      <c r="AI2855" s="756">
        <v>210024710</v>
      </c>
      <c r="AJ2855" s="756" t="s">
        <v>5745</v>
      </c>
      <c r="AK2855" s="723"/>
    </row>
    <row r="2856" spans="1:37" s="99" customFormat="1" ht="99.75" customHeight="1">
      <c r="A2856" s="723" t="s">
        <v>10584</v>
      </c>
      <c r="B2856" s="723" t="s">
        <v>33</v>
      </c>
      <c r="C2856" s="723" t="s">
        <v>9559</v>
      </c>
      <c r="D2856" s="723" t="s">
        <v>9560</v>
      </c>
      <c r="E2856" s="723" t="s">
        <v>9560</v>
      </c>
      <c r="F2856" s="723" t="s">
        <v>9561</v>
      </c>
      <c r="G2856" s="723" t="s">
        <v>9561</v>
      </c>
      <c r="H2856" s="723"/>
      <c r="I2856" s="723"/>
      <c r="J2856" s="723" t="s">
        <v>1135</v>
      </c>
      <c r="K2856" s="723">
        <v>0</v>
      </c>
      <c r="L2856" s="762">
        <v>751000000</v>
      </c>
      <c r="M2856" s="784" t="s">
        <v>83</v>
      </c>
      <c r="N2856" s="723" t="s">
        <v>2115</v>
      </c>
      <c r="O2856" s="723" t="s">
        <v>4066</v>
      </c>
      <c r="P2856" s="723" t="s">
        <v>229</v>
      </c>
      <c r="Q2856" s="723" t="s">
        <v>791</v>
      </c>
      <c r="R2856" s="723" t="s">
        <v>8977</v>
      </c>
      <c r="S2856" s="723">
        <v>796</v>
      </c>
      <c r="T2856" s="723" t="s">
        <v>232</v>
      </c>
      <c r="U2856" s="929">
        <v>7</v>
      </c>
      <c r="V2856" s="929">
        <v>350000</v>
      </c>
      <c r="W2856" s="820">
        <f t="shared" si="131"/>
        <v>2450000</v>
      </c>
      <c r="X2856" s="929">
        <f t="shared" si="132"/>
        <v>2744000.0000000005</v>
      </c>
      <c r="Y2856" s="723"/>
      <c r="Z2856" s="723">
        <v>2016</v>
      </c>
      <c r="AA2856" s="723"/>
      <c r="AB2856" s="756" t="s">
        <v>876</v>
      </c>
      <c r="AC2856" s="723"/>
      <c r="AD2856" s="723"/>
      <c r="AE2856" s="723"/>
      <c r="AF2856" s="723"/>
      <c r="AG2856" s="756" t="s">
        <v>10585</v>
      </c>
      <c r="AH2856" s="756" t="s">
        <v>794</v>
      </c>
      <c r="AI2856" s="756">
        <v>210023980</v>
      </c>
      <c r="AJ2856" s="756" t="s">
        <v>10586</v>
      </c>
      <c r="AK2856" s="723"/>
    </row>
    <row r="2857" spans="1:37" s="99" customFormat="1" ht="99.75" customHeight="1">
      <c r="A2857" s="723" t="s">
        <v>10587</v>
      </c>
      <c r="B2857" s="723" t="s">
        <v>33</v>
      </c>
      <c r="C2857" s="723" t="s">
        <v>6067</v>
      </c>
      <c r="D2857" s="723" t="s">
        <v>6068</v>
      </c>
      <c r="E2857" s="723" t="s">
        <v>6068</v>
      </c>
      <c r="F2857" s="723" t="s">
        <v>6069</v>
      </c>
      <c r="G2857" s="723" t="s">
        <v>6069</v>
      </c>
      <c r="H2857" s="723"/>
      <c r="I2857" s="723"/>
      <c r="J2857" s="723" t="s">
        <v>1135</v>
      </c>
      <c r="K2857" s="723">
        <v>0</v>
      </c>
      <c r="L2857" s="762">
        <v>751000000</v>
      </c>
      <c r="M2857" s="784" t="s">
        <v>83</v>
      </c>
      <c r="N2857" s="723" t="s">
        <v>2115</v>
      </c>
      <c r="O2857" s="723" t="s">
        <v>4066</v>
      </c>
      <c r="P2857" s="723" t="s">
        <v>229</v>
      </c>
      <c r="Q2857" s="723" t="s">
        <v>791</v>
      </c>
      <c r="R2857" s="723" t="s">
        <v>8977</v>
      </c>
      <c r="S2857" s="723">
        <v>796</v>
      </c>
      <c r="T2857" s="723" t="s">
        <v>232</v>
      </c>
      <c r="U2857" s="929">
        <v>140</v>
      </c>
      <c r="V2857" s="929">
        <v>50000</v>
      </c>
      <c r="W2857" s="820">
        <f t="shared" si="131"/>
        <v>7000000</v>
      </c>
      <c r="X2857" s="929">
        <f t="shared" si="132"/>
        <v>7840000.0000000009</v>
      </c>
      <c r="Y2857" s="723"/>
      <c r="Z2857" s="723">
        <v>2016</v>
      </c>
      <c r="AA2857" s="723"/>
      <c r="AB2857" s="756" t="s">
        <v>876</v>
      </c>
      <c r="AC2857" s="723"/>
      <c r="AD2857" s="723"/>
      <c r="AE2857" s="723"/>
      <c r="AF2857" s="723"/>
      <c r="AG2857" s="756" t="s">
        <v>6070</v>
      </c>
      <c r="AH2857" s="756" t="s">
        <v>794</v>
      </c>
      <c r="AI2857" s="756">
        <v>210008028</v>
      </c>
      <c r="AJ2857" s="756" t="s">
        <v>6071</v>
      </c>
      <c r="AK2857" s="723"/>
    </row>
    <row r="2858" spans="1:37" s="99" customFormat="1" ht="99.75" customHeight="1">
      <c r="A2858" s="723" t="s">
        <v>10588</v>
      </c>
      <c r="B2858" s="723" t="s">
        <v>33</v>
      </c>
      <c r="C2858" s="723" t="s">
        <v>9565</v>
      </c>
      <c r="D2858" s="723" t="s">
        <v>9566</v>
      </c>
      <c r="E2858" s="723" t="s">
        <v>9566</v>
      </c>
      <c r="F2858" s="723" t="s">
        <v>9567</v>
      </c>
      <c r="G2858" s="723" t="s">
        <v>9567</v>
      </c>
      <c r="H2858" s="723"/>
      <c r="I2858" s="723"/>
      <c r="J2858" s="723" t="s">
        <v>38</v>
      </c>
      <c r="K2858" s="723">
        <v>0</v>
      </c>
      <c r="L2858" s="762">
        <v>751000000</v>
      </c>
      <c r="M2858" s="784" t="s">
        <v>83</v>
      </c>
      <c r="N2858" s="723" t="s">
        <v>2115</v>
      </c>
      <c r="O2858" s="723" t="s">
        <v>4066</v>
      </c>
      <c r="P2858" s="723" t="s">
        <v>229</v>
      </c>
      <c r="Q2858" s="723" t="s">
        <v>791</v>
      </c>
      <c r="R2858" s="723" t="s">
        <v>8977</v>
      </c>
      <c r="S2858" s="723">
        <v>796</v>
      </c>
      <c r="T2858" s="723" t="s">
        <v>232</v>
      </c>
      <c r="U2858" s="929">
        <v>4</v>
      </c>
      <c r="V2858" s="929">
        <v>17000</v>
      </c>
      <c r="W2858" s="820">
        <f t="shared" si="131"/>
        <v>68000</v>
      </c>
      <c r="X2858" s="929">
        <f t="shared" si="132"/>
        <v>76160</v>
      </c>
      <c r="Y2858" s="723"/>
      <c r="Z2858" s="723">
        <v>2016</v>
      </c>
      <c r="AA2858" s="723"/>
      <c r="AB2858" s="756" t="s">
        <v>876</v>
      </c>
      <c r="AC2858" s="756" t="s">
        <v>209</v>
      </c>
      <c r="AD2858" s="723"/>
      <c r="AE2858" s="723"/>
      <c r="AF2858" s="723"/>
      <c r="AG2858" s="756" t="s">
        <v>10589</v>
      </c>
      <c r="AH2858" s="756" t="s">
        <v>794</v>
      </c>
      <c r="AI2858" s="756">
        <v>210020837</v>
      </c>
      <c r="AJ2858" s="756" t="s">
        <v>10590</v>
      </c>
      <c r="AK2858" s="723"/>
    </row>
    <row r="2859" spans="1:37" s="99" customFormat="1" ht="99.75" customHeight="1">
      <c r="A2859" s="723" t="s">
        <v>10591</v>
      </c>
      <c r="B2859" s="723" t="s">
        <v>33</v>
      </c>
      <c r="C2859" s="723" t="s">
        <v>8303</v>
      </c>
      <c r="D2859" s="723" t="s">
        <v>8304</v>
      </c>
      <c r="E2859" s="723" t="s">
        <v>8304</v>
      </c>
      <c r="F2859" s="723" t="s">
        <v>8305</v>
      </c>
      <c r="G2859" s="723" t="s">
        <v>8305</v>
      </c>
      <c r="H2859" s="723"/>
      <c r="I2859" s="723"/>
      <c r="J2859" s="723" t="s">
        <v>1135</v>
      </c>
      <c r="K2859" s="723">
        <v>0</v>
      </c>
      <c r="L2859" s="762">
        <v>751000000</v>
      </c>
      <c r="M2859" s="784" t="s">
        <v>83</v>
      </c>
      <c r="N2859" s="723" t="s">
        <v>2115</v>
      </c>
      <c r="O2859" s="723" t="s">
        <v>4066</v>
      </c>
      <c r="P2859" s="723" t="s">
        <v>229</v>
      </c>
      <c r="Q2859" s="723" t="s">
        <v>791</v>
      </c>
      <c r="R2859" s="723" t="s">
        <v>8977</v>
      </c>
      <c r="S2859" s="723">
        <v>796</v>
      </c>
      <c r="T2859" s="723" t="s">
        <v>232</v>
      </c>
      <c r="U2859" s="929">
        <v>1</v>
      </c>
      <c r="V2859" s="929">
        <v>15000</v>
      </c>
      <c r="W2859" s="820">
        <f t="shared" si="131"/>
        <v>15000</v>
      </c>
      <c r="X2859" s="929">
        <f t="shared" si="132"/>
        <v>16800</v>
      </c>
      <c r="Y2859" s="723"/>
      <c r="Z2859" s="723">
        <v>2016</v>
      </c>
      <c r="AA2859" s="723"/>
      <c r="AB2859" s="756" t="s">
        <v>876</v>
      </c>
      <c r="AC2859" s="723"/>
      <c r="AD2859" s="723"/>
      <c r="AE2859" s="723"/>
      <c r="AF2859" s="723"/>
      <c r="AG2859" s="756" t="s">
        <v>10592</v>
      </c>
      <c r="AH2859" s="756" t="s">
        <v>794</v>
      </c>
      <c r="AI2859" s="756">
        <v>210007241</v>
      </c>
      <c r="AJ2859" s="756" t="s">
        <v>9918</v>
      </c>
      <c r="AK2859" s="723"/>
    </row>
    <row r="2860" spans="1:37" s="99" customFormat="1" ht="99.75" customHeight="1">
      <c r="A2860" s="723" t="s">
        <v>10593</v>
      </c>
      <c r="B2860" s="723" t="s">
        <v>33</v>
      </c>
      <c r="C2860" s="723" t="s">
        <v>9250</v>
      </c>
      <c r="D2860" s="723" t="s">
        <v>4993</v>
      </c>
      <c r="E2860" s="723" t="s">
        <v>4993</v>
      </c>
      <c r="F2860" s="723" t="s">
        <v>9251</v>
      </c>
      <c r="G2860" s="723" t="s">
        <v>9251</v>
      </c>
      <c r="H2860" s="723"/>
      <c r="I2860" s="723"/>
      <c r="J2860" s="723" t="s">
        <v>1135</v>
      </c>
      <c r="K2860" s="723">
        <v>0</v>
      </c>
      <c r="L2860" s="762">
        <v>751000000</v>
      </c>
      <c r="M2860" s="784" t="s">
        <v>83</v>
      </c>
      <c r="N2860" s="723" t="s">
        <v>2115</v>
      </c>
      <c r="O2860" s="723" t="s">
        <v>4066</v>
      </c>
      <c r="P2860" s="723" t="s">
        <v>229</v>
      </c>
      <c r="Q2860" s="723" t="s">
        <v>791</v>
      </c>
      <c r="R2860" s="723" t="s">
        <v>8977</v>
      </c>
      <c r="S2860" s="723">
        <v>796</v>
      </c>
      <c r="T2860" s="723" t="s">
        <v>232</v>
      </c>
      <c r="U2860" s="929">
        <v>2</v>
      </c>
      <c r="V2860" s="929">
        <v>8500</v>
      </c>
      <c r="W2860" s="820">
        <f t="shared" si="131"/>
        <v>17000</v>
      </c>
      <c r="X2860" s="929">
        <f t="shared" si="132"/>
        <v>19040</v>
      </c>
      <c r="Y2860" s="723"/>
      <c r="Z2860" s="723">
        <v>2016</v>
      </c>
      <c r="AA2860" s="723"/>
      <c r="AB2860" s="756" t="s">
        <v>876</v>
      </c>
      <c r="AC2860" s="723"/>
      <c r="AD2860" s="723"/>
      <c r="AE2860" s="723"/>
      <c r="AF2860" s="723"/>
      <c r="AG2860" s="756" t="s">
        <v>10594</v>
      </c>
      <c r="AH2860" s="756" t="s">
        <v>794</v>
      </c>
      <c r="AI2860" s="756">
        <v>210007069</v>
      </c>
      <c r="AJ2860" s="756" t="s">
        <v>10595</v>
      </c>
      <c r="AK2860" s="723"/>
    </row>
    <row r="2861" spans="1:37" s="99" customFormat="1" ht="99.75" customHeight="1">
      <c r="A2861" s="723" t="s">
        <v>10596</v>
      </c>
      <c r="B2861" s="723" t="s">
        <v>33</v>
      </c>
      <c r="C2861" s="723" t="s">
        <v>10597</v>
      </c>
      <c r="D2861" s="723" t="s">
        <v>872</v>
      </c>
      <c r="E2861" s="723" t="s">
        <v>872</v>
      </c>
      <c r="F2861" s="723" t="s">
        <v>10598</v>
      </c>
      <c r="G2861" s="723" t="s">
        <v>10598</v>
      </c>
      <c r="H2861" s="723"/>
      <c r="I2861" s="723"/>
      <c r="J2861" s="723" t="s">
        <v>38</v>
      </c>
      <c r="K2861" s="723">
        <v>0</v>
      </c>
      <c r="L2861" s="762">
        <v>751000000</v>
      </c>
      <c r="M2861" s="784" t="s">
        <v>83</v>
      </c>
      <c r="N2861" s="723" t="s">
        <v>2115</v>
      </c>
      <c r="O2861" s="723" t="s">
        <v>4066</v>
      </c>
      <c r="P2861" s="723" t="s">
        <v>229</v>
      </c>
      <c r="Q2861" s="723" t="s">
        <v>791</v>
      </c>
      <c r="R2861" s="723" t="s">
        <v>8977</v>
      </c>
      <c r="S2861" s="723">
        <v>796</v>
      </c>
      <c r="T2861" s="723" t="s">
        <v>232</v>
      </c>
      <c r="U2861" s="929">
        <v>3</v>
      </c>
      <c r="V2861" s="929">
        <v>2000</v>
      </c>
      <c r="W2861" s="820">
        <f t="shared" si="131"/>
        <v>6000</v>
      </c>
      <c r="X2861" s="929">
        <f t="shared" si="132"/>
        <v>6720.0000000000009</v>
      </c>
      <c r="Y2861" s="723"/>
      <c r="Z2861" s="723">
        <v>2016</v>
      </c>
      <c r="AA2861" s="723"/>
      <c r="AB2861" s="756" t="s">
        <v>876</v>
      </c>
      <c r="AC2861" s="756" t="s">
        <v>209</v>
      </c>
      <c r="AD2861" s="723"/>
      <c r="AE2861" s="723"/>
      <c r="AF2861" s="723"/>
      <c r="AG2861" s="756" t="s">
        <v>10599</v>
      </c>
      <c r="AH2861" s="756" t="s">
        <v>794</v>
      </c>
      <c r="AI2861" s="756">
        <v>210020839</v>
      </c>
      <c r="AJ2861" s="756" t="s">
        <v>10600</v>
      </c>
      <c r="AK2861" s="723"/>
    </row>
    <row r="2862" spans="1:37" s="99" customFormat="1" ht="99.75" customHeight="1">
      <c r="A2862" s="723" t="s">
        <v>10601</v>
      </c>
      <c r="B2862" s="723" t="s">
        <v>33</v>
      </c>
      <c r="C2862" s="723" t="s">
        <v>10254</v>
      </c>
      <c r="D2862" s="723" t="s">
        <v>10255</v>
      </c>
      <c r="E2862" s="723" t="s">
        <v>10255</v>
      </c>
      <c r="F2862" s="723" t="s">
        <v>10256</v>
      </c>
      <c r="G2862" s="723" t="s">
        <v>10256</v>
      </c>
      <c r="H2862" s="723"/>
      <c r="I2862" s="723"/>
      <c r="J2862" s="723" t="s">
        <v>38</v>
      </c>
      <c r="K2862" s="723">
        <v>0</v>
      </c>
      <c r="L2862" s="762">
        <v>751000000</v>
      </c>
      <c r="M2862" s="784" t="s">
        <v>83</v>
      </c>
      <c r="N2862" s="723" t="s">
        <v>2115</v>
      </c>
      <c r="O2862" s="723" t="s">
        <v>4066</v>
      </c>
      <c r="P2862" s="723" t="s">
        <v>229</v>
      </c>
      <c r="Q2862" s="723" t="s">
        <v>791</v>
      </c>
      <c r="R2862" s="723" t="s">
        <v>8977</v>
      </c>
      <c r="S2862" s="723">
        <v>796</v>
      </c>
      <c r="T2862" s="723" t="s">
        <v>232</v>
      </c>
      <c r="U2862" s="929">
        <v>140</v>
      </c>
      <c r="V2862" s="929">
        <v>150</v>
      </c>
      <c r="W2862" s="820">
        <f t="shared" si="131"/>
        <v>21000</v>
      </c>
      <c r="X2862" s="929">
        <f t="shared" si="132"/>
        <v>23520.000000000004</v>
      </c>
      <c r="Y2862" s="723"/>
      <c r="Z2862" s="723">
        <v>2016</v>
      </c>
      <c r="AA2862" s="723"/>
      <c r="AB2862" s="756" t="s">
        <v>876</v>
      </c>
      <c r="AC2862" s="756" t="s">
        <v>209</v>
      </c>
      <c r="AD2862" s="723"/>
      <c r="AE2862" s="723"/>
      <c r="AF2862" s="723"/>
      <c r="AG2862" s="756" t="s">
        <v>10602</v>
      </c>
      <c r="AH2862" s="756" t="s">
        <v>794</v>
      </c>
      <c r="AI2862" s="756">
        <v>210007210</v>
      </c>
      <c r="AJ2862" s="756" t="s">
        <v>10258</v>
      </c>
      <c r="AK2862" s="723"/>
    </row>
    <row r="2863" spans="1:37" s="99" customFormat="1" ht="99.75" customHeight="1">
      <c r="A2863" s="723" t="s">
        <v>10603</v>
      </c>
      <c r="B2863" s="723" t="s">
        <v>33</v>
      </c>
      <c r="C2863" s="723" t="s">
        <v>9929</v>
      </c>
      <c r="D2863" s="723" t="s">
        <v>6389</v>
      </c>
      <c r="E2863" s="723" t="s">
        <v>6389</v>
      </c>
      <c r="F2863" s="723" t="s">
        <v>9930</v>
      </c>
      <c r="G2863" s="723" t="s">
        <v>9930</v>
      </c>
      <c r="H2863" s="723"/>
      <c r="I2863" s="723"/>
      <c r="J2863" s="723" t="s">
        <v>38</v>
      </c>
      <c r="K2863" s="723">
        <v>0</v>
      </c>
      <c r="L2863" s="762">
        <v>751000000</v>
      </c>
      <c r="M2863" s="784" t="s">
        <v>83</v>
      </c>
      <c r="N2863" s="723" t="s">
        <v>2115</v>
      </c>
      <c r="O2863" s="723" t="s">
        <v>4066</v>
      </c>
      <c r="P2863" s="723" t="s">
        <v>229</v>
      </c>
      <c r="Q2863" s="723" t="s">
        <v>791</v>
      </c>
      <c r="R2863" s="723" t="s">
        <v>8977</v>
      </c>
      <c r="S2863" s="723">
        <v>796</v>
      </c>
      <c r="T2863" s="723" t="s">
        <v>232</v>
      </c>
      <c r="U2863" s="929">
        <v>1</v>
      </c>
      <c r="V2863" s="929">
        <v>175000</v>
      </c>
      <c r="W2863" s="820">
        <f t="shared" si="131"/>
        <v>175000</v>
      </c>
      <c r="X2863" s="929">
        <f t="shared" si="132"/>
        <v>196000.00000000003</v>
      </c>
      <c r="Y2863" s="723"/>
      <c r="Z2863" s="723">
        <v>2016</v>
      </c>
      <c r="AA2863" s="723"/>
      <c r="AB2863" s="756" t="s">
        <v>876</v>
      </c>
      <c r="AC2863" s="756" t="s">
        <v>209</v>
      </c>
      <c r="AD2863" s="723"/>
      <c r="AE2863" s="723"/>
      <c r="AF2863" s="723"/>
      <c r="AG2863" s="756" t="s">
        <v>10604</v>
      </c>
      <c r="AH2863" s="756" t="s">
        <v>794</v>
      </c>
      <c r="AI2863" s="756">
        <v>210002920</v>
      </c>
      <c r="AJ2863" s="756" t="s">
        <v>10605</v>
      </c>
      <c r="AK2863" s="723"/>
    </row>
    <row r="2864" spans="1:37" s="99" customFormat="1" ht="99.75" customHeight="1">
      <c r="A2864" s="723" t="s">
        <v>10606</v>
      </c>
      <c r="B2864" s="723" t="s">
        <v>33</v>
      </c>
      <c r="C2864" s="723" t="s">
        <v>9929</v>
      </c>
      <c r="D2864" s="723" t="s">
        <v>6389</v>
      </c>
      <c r="E2864" s="723" t="s">
        <v>6389</v>
      </c>
      <c r="F2864" s="723" t="s">
        <v>9930</v>
      </c>
      <c r="G2864" s="723" t="s">
        <v>9930</v>
      </c>
      <c r="H2864" s="723"/>
      <c r="I2864" s="723"/>
      <c r="J2864" s="723" t="s">
        <v>38</v>
      </c>
      <c r="K2864" s="723">
        <v>0</v>
      </c>
      <c r="L2864" s="762">
        <v>751000000</v>
      </c>
      <c r="M2864" s="784" t="s">
        <v>83</v>
      </c>
      <c r="N2864" s="723" t="s">
        <v>2115</v>
      </c>
      <c r="O2864" s="723" t="s">
        <v>4066</v>
      </c>
      <c r="P2864" s="723" t="s">
        <v>229</v>
      </c>
      <c r="Q2864" s="723" t="s">
        <v>791</v>
      </c>
      <c r="R2864" s="723" t="s">
        <v>8977</v>
      </c>
      <c r="S2864" s="723">
        <v>796</v>
      </c>
      <c r="T2864" s="723" t="s">
        <v>232</v>
      </c>
      <c r="U2864" s="929">
        <v>1</v>
      </c>
      <c r="V2864" s="929">
        <v>250000</v>
      </c>
      <c r="W2864" s="820">
        <f t="shared" si="131"/>
        <v>250000</v>
      </c>
      <c r="X2864" s="929">
        <f t="shared" si="132"/>
        <v>280000</v>
      </c>
      <c r="Y2864" s="723"/>
      <c r="Z2864" s="723">
        <v>2016</v>
      </c>
      <c r="AA2864" s="723"/>
      <c r="AB2864" s="756" t="s">
        <v>876</v>
      </c>
      <c r="AC2864" s="756" t="s">
        <v>209</v>
      </c>
      <c r="AD2864" s="723"/>
      <c r="AE2864" s="723"/>
      <c r="AF2864" s="723"/>
      <c r="AG2864" s="756" t="s">
        <v>10607</v>
      </c>
      <c r="AH2864" s="756" t="s">
        <v>794</v>
      </c>
      <c r="AI2864" s="756">
        <v>210023213</v>
      </c>
      <c r="AJ2864" s="756" t="s">
        <v>9935</v>
      </c>
      <c r="AK2864" s="723"/>
    </row>
    <row r="2865" spans="1:37" s="99" customFormat="1" ht="99.75" customHeight="1">
      <c r="A2865" s="723" t="s">
        <v>10608</v>
      </c>
      <c r="B2865" s="723" t="s">
        <v>33</v>
      </c>
      <c r="C2865" s="723" t="s">
        <v>10609</v>
      </c>
      <c r="D2865" s="723" t="s">
        <v>9888</v>
      </c>
      <c r="E2865" s="723" t="s">
        <v>9888</v>
      </c>
      <c r="F2865" s="723" t="s">
        <v>10610</v>
      </c>
      <c r="G2865" s="723" t="s">
        <v>10610</v>
      </c>
      <c r="H2865" s="723"/>
      <c r="I2865" s="723"/>
      <c r="J2865" s="723" t="s">
        <v>38</v>
      </c>
      <c r="K2865" s="723">
        <v>0</v>
      </c>
      <c r="L2865" s="762">
        <v>751000000</v>
      </c>
      <c r="M2865" s="784" t="s">
        <v>83</v>
      </c>
      <c r="N2865" s="723" t="s">
        <v>2115</v>
      </c>
      <c r="O2865" s="723" t="s">
        <v>4066</v>
      </c>
      <c r="P2865" s="723" t="s">
        <v>229</v>
      </c>
      <c r="Q2865" s="723" t="s">
        <v>791</v>
      </c>
      <c r="R2865" s="723" t="s">
        <v>8977</v>
      </c>
      <c r="S2865" s="723">
        <v>796</v>
      </c>
      <c r="T2865" s="723" t="s">
        <v>232</v>
      </c>
      <c r="U2865" s="929">
        <v>6</v>
      </c>
      <c r="V2865" s="929">
        <v>5000</v>
      </c>
      <c r="W2865" s="820">
        <f t="shared" si="131"/>
        <v>30000</v>
      </c>
      <c r="X2865" s="929">
        <f t="shared" si="132"/>
        <v>33600</v>
      </c>
      <c r="Y2865" s="723"/>
      <c r="Z2865" s="723">
        <v>2016</v>
      </c>
      <c r="AA2865" s="723"/>
      <c r="AB2865" s="756" t="s">
        <v>876</v>
      </c>
      <c r="AC2865" s="756" t="s">
        <v>209</v>
      </c>
      <c r="AD2865" s="723"/>
      <c r="AE2865" s="723"/>
      <c r="AF2865" s="723"/>
      <c r="AG2865" s="756" t="s">
        <v>10611</v>
      </c>
      <c r="AH2865" s="756" t="s">
        <v>794</v>
      </c>
      <c r="AI2865" s="756">
        <v>210016997</v>
      </c>
      <c r="AJ2865" s="756" t="s">
        <v>10612</v>
      </c>
      <c r="AK2865" s="723"/>
    </row>
    <row r="2866" spans="1:37" s="99" customFormat="1" ht="99.75" customHeight="1">
      <c r="A2866" s="723" t="s">
        <v>10613</v>
      </c>
      <c r="B2866" s="723" t="s">
        <v>33</v>
      </c>
      <c r="C2866" s="723" t="s">
        <v>5171</v>
      </c>
      <c r="D2866" s="723" t="s">
        <v>5172</v>
      </c>
      <c r="E2866" s="723" t="s">
        <v>5172</v>
      </c>
      <c r="F2866" s="723" t="s">
        <v>5173</v>
      </c>
      <c r="G2866" s="723" t="s">
        <v>5173</v>
      </c>
      <c r="H2866" s="723"/>
      <c r="I2866" s="723"/>
      <c r="J2866" s="723" t="s">
        <v>38</v>
      </c>
      <c r="K2866" s="723">
        <v>0</v>
      </c>
      <c r="L2866" s="762">
        <v>751000000</v>
      </c>
      <c r="M2866" s="784" t="s">
        <v>83</v>
      </c>
      <c r="N2866" s="723" t="s">
        <v>2115</v>
      </c>
      <c r="O2866" s="723" t="s">
        <v>4066</v>
      </c>
      <c r="P2866" s="723" t="s">
        <v>229</v>
      </c>
      <c r="Q2866" s="723" t="s">
        <v>791</v>
      </c>
      <c r="R2866" s="723" t="s">
        <v>8977</v>
      </c>
      <c r="S2866" s="1066" t="s">
        <v>8971</v>
      </c>
      <c r="T2866" s="723" t="s">
        <v>5174</v>
      </c>
      <c r="U2866" s="929">
        <v>3410</v>
      </c>
      <c r="V2866" s="929">
        <v>250</v>
      </c>
      <c r="W2866" s="820">
        <f t="shared" si="131"/>
        <v>852500</v>
      </c>
      <c r="X2866" s="929">
        <f t="shared" si="132"/>
        <v>954800.00000000012</v>
      </c>
      <c r="Y2866" s="723"/>
      <c r="Z2866" s="723">
        <v>2016</v>
      </c>
      <c r="AA2866" s="723"/>
      <c r="AB2866" s="756" t="s">
        <v>876</v>
      </c>
      <c r="AC2866" s="756" t="s">
        <v>209</v>
      </c>
      <c r="AD2866" s="723"/>
      <c r="AE2866" s="723"/>
      <c r="AF2866" s="723"/>
      <c r="AG2866" s="756" t="s">
        <v>10614</v>
      </c>
      <c r="AH2866" s="756" t="s">
        <v>794</v>
      </c>
      <c r="AI2866" s="756">
        <v>210011849</v>
      </c>
      <c r="AJ2866" s="756" t="s">
        <v>9616</v>
      </c>
      <c r="AK2866" s="723"/>
    </row>
    <row r="2867" spans="1:37" s="99" customFormat="1" ht="99.75" customHeight="1">
      <c r="A2867" s="723" t="s">
        <v>10615</v>
      </c>
      <c r="B2867" s="723" t="s">
        <v>33</v>
      </c>
      <c r="C2867" s="723" t="s">
        <v>10616</v>
      </c>
      <c r="D2867" s="723" t="s">
        <v>813</v>
      </c>
      <c r="E2867" s="723" t="s">
        <v>813</v>
      </c>
      <c r="F2867" s="723" t="s">
        <v>10617</v>
      </c>
      <c r="G2867" s="723" t="s">
        <v>10617</v>
      </c>
      <c r="H2867" s="723"/>
      <c r="I2867" s="723"/>
      <c r="J2867" s="723" t="s">
        <v>38</v>
      </c>
      <c r="K2867" s="723">
        <v>0</v>
      </c>
      <c r="L2867" s="762">
        <v>751000000</v>
      </c>
      <c r="M2867" s="784" t="s">
        <v>83</v>
      </c>
      <c r="N2867" s="723" t="s">
        <v>2115</v>
      </c>
      <c r="O2867" s="723" t="s">
        <v>4066</v>
      </c>
      <c r="P2867" s="723" t="s">
        <v>229</v>
      </c>
      <c r="Q2867" s="723" t="s">
        <v>791</v>
      </c>
      <c r="R2867" s="723" t="s">
        <v>8977</v>
      </c>
      <c r="S2867" s="723">
        <v>796</v>
      </c>
      <c r="T2867" s="723" t="s">
        <v>232</v>
      </c>
      <c r="U2867" s="929">
        <v>4</v>
      </c>
      <c r="V2867" s="929">
        <v>30000</v>
      </c>
      <c r="W2867" s="820">
        <f t="shared" si="131"/>
        <v>120000</v>
      </c>
      <c r="X2867" s="929">
        <f t="shared" si="132"/>
        <v>134400</v>
      </c>
      <c r="Y2867" s="723"/>
      <c r="Z2867" s="723">
        <v>2016</v>
      </c>
      <c r="AA2867" s="723"/>
      <c r="AB2867" s="756" t="s">
        <v>876</v>
      </c>
      <c r="AC2867" s="756" t="s">
        <v>209</v>
      </c>
      <c r="AD2867" s="723"/>
      <c r="AE2867" s="723"/>
      <c r="AF2867" s="723"/>
      <c r="AG2867" s="756" t="s">
        <v>10618</v>
      </c>
      <c r="AH2867" s="756" t="s">
        <v>794</v>
      </c>
      <c r="AI2867" s="756">
        <v>210020833</v>
      </c>
      <c r="AJ2867" s="756" t="s">
        <v>10619</v>
      </c>
      <c r="AK2867" s="723"/>
    </row>
    <row r="2868" spans="1:37" s="99" customFormat="1" ht="99.75" customHeight="1">
      <c r="A2868" s="723" t="s">
        <v>10620</v>
      </c>
      <c r="B2868" s="723" t="s">
        <v>33</v>
      </c>
      <c r="C2868" s="723" t="s">
        <v>10621</v>
      </c>
      <c r="D2868" s="723" t="s">
        <v>10622</v>
      </c>
      <c r="E2868" s="723" t="s">
        <v>10622</v>
      </c>
      <c r="F2868" s="723" t="s">
        <v>10623</v>
      </c>
      <c r="G2868" s="723" t="s">
        <v>10623</v>
      </c>
      <c r="H2868" s="723"/>
      <c r="I2868" s="723"/>
      <c r="J2868" s="723" t="s">
        <v>38</v>
      </c>
      <c r="K2868" s="723">
        <v>0</v>
      </c>
      <c r="L2868" s="762">
        <v>751000000</v>
      </c>
      <c r="M2868" s="784" t="s">
        <v>83</v>
      </c>
      <c r="N2868" s="723" t="s">
        <v>2115</v>
      </c>
      <c r="O2868" s="723" t="s">
        <v>4066</v>
      </c>
      <c r="P2868" s="723" t="s">
        <v>229</v>
      </c>
      <c r="Q2868" s="723" t="s">
        <v>791</v>
      </c>
      <c r="R2868" s="723" t="s">
        <v>8977</v>
      </c>
      <c r="S2868" s="723">
        <v>796</v>
      </c>
      <c r="T2868" s="723" t="s">
        <v>232</v>
      </c>
      <c r="U2868" s="929">
        <v>2</v>
      </c>
      <c r="V2868" s="929">
        <v>150000</v>
      </c>
      <c r="W2868" s="820">
        <f t="shared" si="131"/>
        <v>300000</v>
      </c>
      <c r="X2868" s="929">
        <f t="shared" si="132"/>
        <v>336000.00000000006</v>
      </c>
      <c r="Y2868" s="723"/>
      <c r="Z2868" s="723">
        <v>2016</v>
      </c>
      <c r="AA2868" s="723"/>
      <c r="AB2868" s="756" t="s">
        <v>876</v>
      </c>
      <c r="AC2868" s="756" t="s">
        <v>209</v>
      </c>
      <c r="AD2868" s="723"/>
      <c r="AE2868" s="723"/>
      <c r="AF2868" s="723"/>
      <c r="AG2868" s="756" t="s">
        <v>10624</v>
      </c>
      <c r="AH2868" s="756" t="s">
        <v>794</v>
      </c>
      <c r="AI2868" s="756">
        <v>210015670</v>
      </c>
      <c r="AJ2868" s="756" t="s">
        <v>10625</v>
      </c>
      <c r="AK2868" s="723"/>
    </row>
    <row r="2869" spans="1:37" s="99" customFormat="1" ht="99.75" customHeight="1">
      <c r="A2869" s="723" t="s">
        <v>10626</v>
      </c>
      <c r="B2869" s="723" t="s">
        <v>33</v>
      </c>
      <c r="C2869" s="723" t="s">
        <v>10627</v>
      </c>
      <c r="D2869" s="723" t="s">
        <v>9888</v>
      </c>
      <c r="E2869" s="723" t="s">
        <v>9888</v>
      </c>
      <c r="F2869" s="723" t="s">
        <v>10628</v>
      </c>
      <c r="G2869" s="723" t="s">
        <v>10628</v>
      </c>
      <c r="H2869" s="723"/>
      <c r="I2869" s="723"/>
      <c r="J2869" s="723" t="s">
        <v>38</v>
      </c>
      <c r="K2869" s="723">
        <v>0</v>
      </c>
      <c r="L2869" s="762">
        <v>751000000</v>
      </c>
      <c r="M2869" s="784" t="s">
        <v>83</v>
      </c>
      <c r="N2869" s="723" t="s">
        <v>2115</v>
      </c>
      <c r="O2869" s="723" t="s">
        <v>4066</v>
      </c>
      <c r="P2869" s="723" t="s">
        <v>229</v>
      </c>
      <c r="Q2869" s="723" t="s">
        <v>791</v>
      </c>
      <c r="R2869" s="723" t="s">
        <v>8977</v>
      </c>
      <c r="S2869" s="723">
        <v>796</v>
      </c>
      <c r="T2869" s="723" t="s">
        <v>232</v>
      </c>
      <c r="U2869" s="929">
        <v>2</v>
      </c>
      <c r="V2869" s="929">
        <v>7000</v>
      </c>
      <c r="W2869" s="820">
        <f t="shared" si="131"/>
        <v>14000</v>
      </c>
      <c r="X2869" s="929">
        <f t="shared" si="132"/>
        <v>15680.000000000002</v>
      </c>
      <c r="Y2869" s="723"/>
      <c r="Z2869" s="723">
        <v>2016</v>
      </c>
      <c r="AA2869" s="723"/>
      <c r="AB2869" s="756" t="s">
        <v>876</v>
      </c>
      <c r="AC2869" s="756" t="s">
        <v>209</v>
      </c>
      <c r="AD2869" s="723"/>
      <c r="AE2869" s="723"/>
      <c r="AF2869" s="723"/>
      <c r="AG2869" s="756" t="s">
        <v>10629</v>
      </c>
      <c r="AH2869" s="756" t="s">
        <v>794</v>
      </c>
      <c r="AI2869" s="756">
        <v>210022900</v>
      </c>
      <c r="AJ2869" s="756" t="s">
        <v>10630</v>
      </c>
      <c r="AK2869" s="723"/>
    </row>
    <row r="2870" spans="1:37" s="99" customFormat="1" ht="99.75" customHeight="1">
      <c r="A2870" s="723" t="s">
        <v>10631</v>
      </c>
      <c r="B2870" s="723" t="s">
        <v>33</v>
      </c>
      <c r="C2870" s="723" t="s">
        <v>9621</v>
      </c>
      <c r="D2870" s="723" t="s">
        <v>9622</v>
      </c>
      <c r="E2870" s="723" t="s">
        <v>9622</v>
      </c>
      <c r="F2870" s="723" t="s">
        <v>9623</v>
      </c>
      <c r="G2870" s="723" t="s">
        <v>9623</v>
      </c>
      <c r="H2870" s="723"/>
      <c r="I2870" s="723"/>
      <c r="J2870" s="723" t="s">
        <v>38</v>
      </c>
      <c r="K2870" s="723">
        <v>0</v>
      </c>
      <c r="L2870" s="762">
        <v>751000000</v>
      </c>
      <c r="M2870" s="784" t="s">
        <v>83</v>
      </c>
      <c r="N2870" s="723" t="s">
        <v>2115</v>
      </c>
      <c r="O2870" s="723" t="s">
        <v>4066</v>
      </c>
      <c r="P2870" s="723" t="s">
        <v>229</v>
      </c>
      <c r="Q2870" s="723" t="s">
        <v>791</v>
      </c>
      <c r="R2870" s="723" t="s">
        <v>8977</v>
      </c>
      <c r="S2870" s="723">
        <v>796</v>
      </c>
      <c r="T2870" s="723" t="s">
        <v>232</v>
      </c>
      <c r="U2870" s="929">
        <v>1</v>
      </c>
      <c r="V2870" s="929">
        <v>25000</v>
      </c>
      <c r="W2870" s="820">
        <f t="shared" si="131"/>
        <v>25000</v>
      </c>
      <c r="X2870" s="929">
        <f t="shared" si="132"/>
        <v>28000.000000000004</v>
      </c>
      <c r="Y2870" s="723"/>
      <c r="Z2870" s="723">
        <v>2016</v>
      </c>
      <c r="AA2870" s="723"/>
      <c r="AB2870" s="756" t="s">
        <v>876</v>
      </c>
      <c r="AC2870" s="756" t="s">
        <v>209</v>
      </c>
      <c r="AD2870" s="723"/>
      <c r="AE2870" s="723"/>
      <c r="AF2870" s="723"/>
      <c r="AG2870" s="756" t="s">
        <v>10632</v>
      </c>
      <c r="AH2870" s="756" t="s">
        <v>794</v>
      </c>
      <c r="AI2870" s="756">
        <v>210013456</v>
      </c>
      <c r="AJ2870" s="756" t="s">
        <v>9625</v>
      </c>
      <c r="AK2870" s="723"/>
    </row>
    <row r="2871" spans="1:37" s="99" customFormat="1" ht="99.75" customHeight="1">
      <c r="A2871" s="723" t="s">
        <v>10633</v>
      </c>
      <c r="B2871" s="723" t="s">
        <v>33</v>
      </c>
      <c r="C2871" s="723" t="s">
        <v>10338</v>
      </c>
      <c r="D2871" s="723" t="s">
        <v>10339</v>
      </c>
      <c r="E2871" s="723" t="s">
        <v>10339</v>
      </c>
      <c r="F2871" s="723" t="s">
        <v>10340</v>
      </c>
      <c r="G2871" s="723" t="s">
        <v>10340</v>
      </c>
      <c r="H2871" s="723"/>
      <c r="I2871" s="723"/>
      <c r="J2871" s="723" t="s">
        <v>38</v>
      </c>
      <c r="K2871" s="723">
        <v>0</v>
      </c>
      <c r="L2871" s="762">
        <v>751000000</v>
      </c>
      <c r="M2871" s="784" t="s">
        <v>83</v>
      </c>
      <c r="N2871" s="723" t="s">
        <v>2115</v>
      </c>
      <c r="O2871" s="723" t="s">
        <v>4066</v>
      </c>
      <c r="P2871" s="723" t="s">
        <v>229</v>
      </c>
      <c r="Q2871" s="723" t="s">
        <v>791</v>
      </c>
      <c r="R2871" s="723" t="s">
        <v>8977</v>
      </c>
      <c r="S2871" s="723">
        <v>796</v>
      </c>
      <c r="T2871" s="723" t="s">
        <v>232</v>
      </c>
      <c r="U2871" s="929">
        <v>7</v>
      </c>
      <c r="V2871" s="929">
        <v>12000</v>
      </c>
      <c r="W2871" s="820">
        <f t="shared" si="131"/>
        <v>84000</v>
      </c>
      <c r="X2871" s="929">
        <f t="shared" si="132"/>
        <v>94080.000000000015</v>
      </c>
      <c r="Y2871" s="723"/>
      <c r="Z2871" s="723">
        <v>2016</v>
      </c>
      <c r="AA2871" s="723"/>
      <c r="AB2871" s="756" t="s">
        <v>876</v>
      </c>
      <c r="AC2871" s="756" t="s">
        <v>209</v>
      </c>
      <c r="AD2871" s="723"/>
      <c r="AE2871" s="723"/>
      <c r="AF2871" s="723"/>
      <c r="AG2871" s="756" t="s">
        <v>10634</v>
      </c>
      <c r="AH2871" s="756" t="s">
        <v>794</v>
      </c>
      <c r="AI2871" s="756">
        <v>210007257</v>
      </c>
      <c r="AJ2871" s="756" t="s">
        <v>10342</v>
      </c>
      <c r="AK2871" s="723"/>
    </row>
    <row r="2872" spans="1:37" s="99" customFormat="1" ht="99.75" customHeight="1">
      <c r="A2872" s="723" t="s">
        <v>10635</v>
      </c>
      <c r="B2872" s="723" t="s">
        <v>33</v>
      </c>
      <c r="C2872" s="723" t="s">
        <v>9668</v>
      </c>
      <c r="D2872" s="723" t="s">
        <v>9669</v>
      </c>
      <c r="E2872" s="723" t="s">
        <v>9669</v>
      </c>
      <c r="F2872" s="723" t="s">
        <v>9670</v>
      </c>
      <c r="G2872" s="723" t="s">
        <v>9670</v>
      </c>
      <c r="H2872" s="723"/>
      <c r="I2872" s="723"/>
      <c r="J2872" s="723" t="s">
        <v>38</v>
      </c>
      <c r="K2872" s="723">
        <v>0</v>
      </c>
      <c r="L2872" s="762">
        <v>751000000</v>
      </c>
      <c r="M2872" s="784" t="s">
        <v>83</v>
      </c>
      <c r="N2872" s="723" t="s">
        <v>2115</v>
      </c>
      <c r="O2872" s="723" t="s">
        <v>4066</v>
      </c>
      <c r="P2872" s="723" t="s">
        <v>229</v>
      </c>
      <c r="Q2872" s="723" t="s">
        <v>791</v>
      </c>
      <c r="R2872" s="723" t="s">
        <v>8977</v>
      </c>
      <c r="S2872" s="723">
        <v>796</v>
      </c>
      <c r="T2872" s="723" t="s">
        <v>232</v>
      </c>
      <c r="U2872" s="929">
        <v>21</v>
      </c>
      <c r="V2872" s="929">
        <v>150</v>
      </c>
      <c r="W2872" s="820">
        <f t="shared" si="131"/>
        <v>3150</v>
      </c>
      <c r="X2872" s="929">
        <f t="shared" si="132"/>
        <v>3528.0000000000005</v>
      </c>
      <c r="Y2872" s="723"/>
      <c r="Z2872" s="723">
        <v>2016</v>
      </c>
      <c r="AA2872" s="723"/>
      <c r="AB2872" s="756" t="s">
        <v>876</v>
      </c>
      <c r="AC2872" s="756" t="s">
        <v>209</v>
      </c>
      <c r="AD2872" s="723"/>
      <c r="AE2872" s="723"/>
      <c r="AF2872" s="723"/>
      <c r="AG2872" s="756" t="s">
        <v>10636</v>
      </c>
      <c r="AH2872" s="756" t="s">
        <v>794</v>
      </c>
      <c r="AI2872" s="756">
        <v>210002535</v>
      </c>
      <c r="AJ2872" s="756" t="s">
        <v>9672</v>
      </c>
      <c r="AK2872" s="723"/>
    </row>
    <row r="2873" spans="1:37" s="99" customFormat="1" ht="99.75" customHeight="1">
      <c r="A2873" s="723" t="s">
        <v>10637</v>
      </c>
      <c r="B2873" s="723" t="s">
        <v>33</v>
      </c>
      <c r="C2873" s="723" t="s">
        <v>9668</v>
      </c>
      <c r="D2873" s="723" t="s">
        <v>9669</v>
      </c>
      <c r="E2873" s="723" t="s">
        <v>9669</v>
      </c>
      <c r="F2873" s="723" t="s">
        <v>9670</v>
      </c>
      <c r="G2873" s="723" t="s">
        <v>9670</v>
      </c>
      <c r="H2873" s="723"/>
      <c r="I2873" s="723"/>
      <c r="J2873" s="723" t="s">
        <v>38</v>
      </c>
      <c r="K2873" s="723">
        <v>0</v>
      </c>
      <c r="L2873" s="762">
        <v>751000000</v>
      </c>
      <c r="M2873" s="784" t="s">
        <v>83</v>
      </c>
      <c r="N2873" s="723" t="s">
        <v>2115</v>
      </c>
      <c r="O2873" s="723" t="s">
        <v>4066</v>
      </c>
      <c r="P2873" s="723" t="s">
        <v>229</v>
      </c>
      <c r="Q2873" s="723" t="s">
        <v>791</v>
      </c>
      <c r="R2873" s="723" t="s">
        <v>8977</v>
      </c>
      <c r="S2873" s="723">
        <v>796</v>
      </c>
      <c r="T2873" s="723" t="s">
        <v>232</v>
      </c>
      <c r="U2873" s="929">
        <v>15</v>
      </c>
      <c r="V2873" s="929">
        <v>150</v>
      </c>
      <c r="W2873" s="820">
        <f t="shared" si="131"/>
        <v>2250</v>
      </c>
      <c r="X2873" s="929">
        <f t="shared" si="132"/>
        <v>2520.0000000000005</v>
      </c>
      <c r="Y2873" s="723"/>
      <c r="Z2873" s="723">
        <v>2016</v>
      </c>
      <c r="AA2873" s="723"/>
      <c r="AB2873" s="756" t="s">
        <v>876</v>
      </c>
      <c r="AC2873" s="756" t="s">
        <v>209</v>
      </c>
      <c r="AD2873" s="723"/>
      <c r="AE2873" s="723"/>
      <c r="AF2873" s="723"/>
      <c r="AG2873" s="756" t="s">
        <v>10638</v>
      </c>
      <c r="AH2873" s="756" t="s">
        <v>794</v>
      </c>
      <c r="AI2873" s="756">
        <v>210015977</v>
      </c>
      <c r="AJ2873" s="756" t="s">
        <v>9954</v>
      </c>
      <c r="AK2873" s="723"/>
    </row>
    <row r="2874" spans="1:37" s="99" customFormat="1" ht="99.75" customHeight="1">
      <c r="A2874" s="723" t="s">
        <v>10639</v>
      </c>
      <c r="B2874" s="723" t="s">
        <v>33</v>
      </c>
      <c r="C2874" s="723" t="s">
        <v>9677</v>
      </c>
      <c r="D2874" s="723" t="s">
        <v>9669</v>
      </c>
      <c r="E2874" s="723" t="s">
        <v>9669</v>
      </c>
      <c r="F2874" s="723" t="s">
        <v>9678</v>
      </c>
      <c r="G2874" s="723" t="s">
        <v>9678</v>
      </c>
      <c r="H2874" s="723"/>
      <c r="I2874" s="723"/>
      <c r="J2874" s="723" t="s">
        <v>38</v>
      </c>
      <c r="K2874" s="723">
        <v>0</v>
      </c>
      <c r="L2874" s="762">
        <v>751000000</v>
      </c>
      <c r="M2874" s="784" t="s">
        <v>83</v>
      </c>
      <c r="N2874" s="723" t="s">
        <v>2115</v>
      </c>
      <c r="O2874" s="723" t="s">
        <v>4066</v>
      </c>
      <c r="P2874" s="723" t="s">
        <v>229</v>
      </c>
      <c r="Q2874" s="723" t="s">
        <v>791</v>
      </c>
      <c r="R2874" s="723" t="s">
        <v>8977</v>
      </c>
      <c r="S2874" s="723">
        <v>796</v>
      </c>
      <c r="T2874" s="723" t="s">
        <v>232</v>
      </c>
      <c r="U2874" s="929">
        <v>96</v>
      </c>
      <c r="V2874" s="929">
        <v>250</v>
      </c>
      <c r="W2874" s="820">
        <f t="shared" si="131"/>
        <v>24000</v>
      </c>
      <c r="X2874" s="929">
        <f t="shared" si="132"/>
        <v>26880.000000000004</v>
      </c>
      <c r="Y2874" s="723"/>
      <c r="Z2874" s="723">
        <v>2016</v>
      </c>
      <c r="AA2874" s="723"/>
      <c r="AB2874" s="756" t="s">
        <v>876</v>
      </c>
      <c r="AC2874" s="756" t="s">
        <v>209</v>
      </c>
      <c r="AD2874" s="723"/>
      <c r="AE2874" s="723"/>
      <c r="AF2874" s="723"/>
      <c r="AG2874" s="756" t="s">
        <v>10640</v>
      </c>
      <c r="AH2874" s="756" t="s">
        <v>794</v>
      </c>
      <c r="AI2874" s="756">
        <v>210002533</v>
      </c>
      <c r="AJ2874" s="756" t="s">
        <v>9680</v>
      </c>
      <c r="AK2874" s="723"/>
    </row>
    <row r="2875" spans="1:37" s="99" customFormat="1" ht="99.75" customHeight="1">
      <c r="A2875" s="723" t="s">
        <v>10641</v>
      </c>
      <c r="B2875" s="723" t="s">
        <v>33</v>
      </c>
      <c r="C2875" s="723" t="s">
        <v>10642</v>
      </c>
      <c r="D2875" s="723" t="s">
        <v>10363</v>
      </c>
      <c r="E2875" s="723" t="s">
        <v>10363</v>
      </c>
      <c r="F2875" s="723" t="s">
        <v>10643</v>
      </c>
      <c r="G2875" s="723" t="s">
        <v>10643</v>
      </c>
      <c r="H2875" s="723"/>
      <c r="I2875" s="723"/>
      <c r="J2875" s="723" t="s">
        <v>38</v>
      </c>
      <c r="K2875" s="723">
        <v>0</v>
      </c>
      <c r="L2875" s="762">
        <v>751000000</v>
      </c>
      <c r="M2875" s="784" t="s">
        <v>83</v>
      </c>
      <c r="N2875" s="723" t="s">
        <v>2115</v>
      </c>
      <c r="O2875" s="723" t="s">
        <v>4066</v>
      </c>
      <c r="P2875" s="723" t="s">
        <v>229</v>
      </c>
      <c r="Q2875" s="723" t="s">
        <v>791</v>
      </c>
      <c r="R2875" s="723" t="s">
        <v>8977</v>
      </c>
      <c r="S2875" s="723">
        <v>796</v>
      </c>
      <c r="T2875" s="723" t="s">
        <v>232</v>
      </c>
      <c r="U2875" s="929">
        <v>3</v>
      </c>
      <c r="V2875" s="929">
        <v>700</v>
      </c>
      <c r="W2875" s="820">
        <f t="shared" si="131"/>
        <v>2100</v>
      </c>
      <c r="X2875" s="929">
        <f t="shared" si="132"/>
        <v>2352</v>
      </c>
      <c r="Y2875" s="723"/>
      <c r="Z2875" s="723">
        <v>2016</v>
      </c>
      <c r="AA2875" s="723"/>
      <c r="AB2875" s="756" t="s">
        <v>876</v>
      </c>
      <c r="AC2875" s="756" t="s">
        <v>209</v>
      </c>
      <c r="AD2875" s="723"/>
      <c r="AE2875" s="723"/>
      <c r="AF2875" s="723"/>
      <c r="AG2875" s="756" t="s">
        <v>10644</v>
      </c>
      <c r="AH2875" s="756" t="s">
        <v>794</v>
      </c>
      <c r="AI2875" s="756">
        <v>210007246</v>
      </c>
      <c r="AJ2875" s="756" t="s">
        <v>10645</v>
      </c>
      <c r="AK2875" s="723"/>
    </row>
    <row r="2876" spans="1:37" s="99" customFormat="1" ht="99.75" customHeight="1">
      <c r="A2876" s="723" t="s">
        <v>10646</v>
      </c>
      <c r="B2876" s="723" t="s">
        <v>33</v>
      </c>
      <c r="C2876" s="723" t="s">
        <v>9959</v>
      </c>
      <c r="D2876" s="723" t="s">
        <v>9960</v>
      </c>
      <c r="E2876" s="723" t="s">
        <v>9960</v>
      </c>
      <c r="F2876" s="723" t="s">
        <v>9961</v>
      </c>
      <c r="G2876" s="723" t="s">
        <v>9961</v>
      </c>
      <c r="H2876" s="723"/>
      <c r="I2876" s="723"/>
      <c r="J2876" s="723" t="s">
        <v>38</v>
      </c>
      <c r="K2876" s="723">
        <v>0</v>
      </c>
      <c r="L2876" s="762">
        <v>751000000</v>
      </c>
      <c r="M2876" s="784" t="s">
        <v>83</v>
      </c>
      <c r="N2876" s="723" t="s">
        <v>2115</v>
      </c>
      <c r="O2876" s="723" t="s">
        <v>4066</v>
      </c>
      <c r="P2876" s="723" t="s">
        <v>229</v>
      </c>
      <c r="Q2876" s="723" t="s">
        <v>4663</v>
      </c>
      <c r="R2876" s="723" t="s">
        <v>8977</v>
      </c>
      <c r="S2876" s="723">
        <v>796</v>
      </c>
      <c r="T2876" s="723" t="s">
        <v>232</v>
      </c>
      <c r="U2876" s="929">
        <v>1</v>
      </c>
      <c r="V2876" s="929">
        <v>9600</v>
      </c>
      <c r="W2876" s="820">
        <f t="shared" si="131"/>
        <v>9600</v>
      </c>
      <c r="X2876" s="929">
        <f t="shared" si="132"/>
        <v>10752.000000000002</v>
      </c>
      <c r="Y2876" s="723"/>
      <c r="Z2876" s="723">
        <v>2016</v>
      </c>
      <c r="AA2876" s="723"/>
      <c r="AB2876" s="756" t="s">
        <v>876</v>
      </c>
      <c r="AC2876" s="756" t="s">
        <v>209</v>
      </c>
      <c r="AD2876" s="723"/>
      <c r="AE2876" s="723"/>
      <c r="AF2876" s="723"/>
      <c r="AG2876" s="756" t="s">
        <v>10647</v>
      </c>
      <c r="AH2876" s="756" t="s">
        <v>794</v>
      </c>
      <c r="AI2876" s="756">
        <v>210022740</v>
      </c>
      <c r="AJ2876" s="756" t="s">
        <v>10648</v>
      </c>
      <c r="AK2876" s="723"/>
    </row>
    <row r="2877" spans="1:37" s="99" customFormat="1" ht="99.75" customHeight="1">
      <c r="A2877" s="723" t="s">
        <v>10649</v>
      </c>
      <c r="B2877" s="723" t="s">
        <v>33</v>
      </c>
      <c r="C2877" s="723" t="s">
        <v>10650</v>
      </c>
      <c r="D2877" s="723" t="s">
        <v>10651</v>
      </c>
      <c r="E2877" s="723" t="s">
        <v>10651</v>
      </c>
      <c r="F2877" s="723" t="s">
        <v>10652</v>
      </c>
      <c r="G2877" s="723" t="s">
        <v>10652</v>
      </c>
      <c r="H2877" s="723"/>
      <c r="I2877" s="723"/>
      <c r="J2877" s="723" t="s">
        <v>38</v>
      </c>
      <c r="K2877" s="723">
        <v>0</v>
      </c>
      <c r="L2877" s="762">
        <v>751000000</v>
      </c>
      <c r="M2877" s="784" t="s">
        <v>83</v>
      </c>
      <c r="N2877" s="723" t="s">
        <v>2115</v>
      </c>
      <c r="O2877" s="723" t="s">
        <v>4066</v>
      </c>
      <c r="P2877" s="723" t="s">
        <v>229</v>
      </c>
      <c r="Q2877" s="723" t="s">
        <v>791</v>
      </c>
      <c r="R2877" s="723" t="s">
        <v>8977</v>
      </c>
      <c r="S2877" s="723">
        <v>796</v>
      </c>
      <c r="T2877" s="723" t="s">
        <v>232</v>
      </c>
      <c r="U2877" s="929">
        <v>3</v>
      </c>
      <c r="V2877" s="929">
        <v>33000</v>
      </c>
      <c r="W2877" s="820">
        <f t="shared" si="131"/>
        <v>99000</v>
      </c>
      <c r="X2877" s="929">
        <f t="shared" si="132"/>
        <v>110880.00000000001</v>
      </c>
      <c r="Y2877" s="723"/>
      <c r="Z2877" s="723">
        <v>2016</v>
      </c>
      <c r="AA2877" s="723"/>
      <c r="AB2877" s="756" t="s">
        <v>876</v>
      </c>
      <c r="AC2877" s="756" t="s">
        <v>209</v>
      </c>
      <c r="AD2877" s="723"/>
      <c r="AE2877" s="723"/>
      <c r="AF2877" s="723"/>
      <c r="AG2877" s="756" t="s">
        <v>10653</v>
      </c>
      <c r="AH2877" s="756" t="s">
        <v>794</v>
      </c>
      <c r="AI2877" s="756">
        <v>210020834</v>
      </c>
      <c r="AJ2877" s="756" t="s">
        <v>10654</v>
      </c>
      <c r="AK2877" s="723"/>
    </row>
    <row r="2878" spans="1:37" s="99" customFormat="1" ht="99.75" customHeight="1">
      <c r="A2878" s="723" t="s">
        <v>10655</v>
      </c>
      <c r="B2878" s="723" t="s">
        <v>33</v>
      </c>
      <c r="C2878" s="723" t="s">
        <v>10650</v>
      </c>
      <c r="D2878" s="723" t="s">
        <v>10651</v>
      </c>
      <c r="E2878" s="723" t="s">
        <v>10651</v>
      </c>
      <c r="F2878" s="723" t="s">
        <v>10652</v>
      </c>
      <c r="G2878" s="723" t="s">
        <v>10652</v>
      </c>
      <c r="H2878" s="723"/>
      <c r="I2878" s="723"/>
      <c r="J2878" s="723" t="s">
        <v>38</v>
      </c>
      <c r="K2878" s="723">
        <v>0</v>
      </c>
      <c r="L2878" s="762">
        <v>751000000</v>
      </c>
      <c r="M2878" s="784" t="s">
        <v>83</v>
      </c>
      <c r="N2878" s="723" t="s">
        <v>2115</v>
      </c>
      <c r="O2878" s="723" t="s">
        <v>4066</v>
      </c>
      <c r="P2878" s="723" t="s">
        <v>229</v>
      </c>
      <c r="Q2878" s="723" t="s">
        <v>791</v>
      </c>
      <c r="R2878" s="723" t="s">
        <v>8977</v>
      </c>
      <c r="S2878" s="723">
        <v>796</v>
      </c>
      <c r="T2878" s="723" t="s">
        <v>232</v>
      </c>
      <c r="U2878" s="929">
        <v>3</v>
      </c>
      <c r="V2878" s="929">
        <v>33000</v>
      </c>
      <c r="W2878" s="820">
        <f t="shared" si="131"/>
        <v>99000</v>
      </c>
      <c r="X2878" s="929">
        <f t="shared" si="132"/>
        <v>110880.00000000001</v>
      </c>
      <c r="Y2878" s="723"/>
      <c r="Z2878" s="723">
        <v>2016</v>
      </c>
      <c r="AA2878" s="723"/>
      <c r="AB2878" s="756" t="s">
        <v>876</v>
      </c>
      <c r="AC2878" s="756" t="s">
        <v>209</v>
      </c>
      <c r="AD2878" s="723"/>
      <c r="AE2878" s="723"/>
      <c r="AF2878" s="723"/>
      <c r="AG2878" s="756" t="s">
        <v>10656</v>
      </c>
      <c r="AH2878" s="756" t="s">
        <v>794</v>
      </c>
      <c r="AI2878" s="756">
        <v>210020835</v>
      </c>
      <c r="AJ2878" s="756" t="s">
        <v>10657</v>
      </c>
      <c r="AK2878" s="723"/>
    </row>
    <row r="2879" spans="1:37" s="99" customFormat="1" ht="99.75" customHeight="1">
      <c r="A2879" s="723" t="s">
        <v>10658</v>
      </c>
      <c r="B2879" s="723" t="s">
        <v>33</v>
      </c>
      <c r="C2879" s="723" t="s">
        <v>10650</v>
      </c>
      <c r="D2879" s="723" t="s">
        <v>10651</v>
      </c>
      <c r="E2879" s="723" t="s">
        <v>10651</v>
      </c>
      <c r="F2879" s="723" t="s">
        <v>10652</v>
      </c>
      <c r="G2879" s="723" t="s">
        <v>10652</v>
      </c>
      <c r="H2879" s="723"/>
      <c r="I2879" s="723"/>
      <c r="J2879" s="723" t="s">
        <v>38</v>
      </c>
      <c r="K2879" s="723">
        <v>0</v>
      </c>
      <c r="L2879" s="762">
        <v>751000000</v>
      </c>
      <c r="M2879" s="784" t="s">
        <v>83</v>
      </c>
      <c r="N2879" s="723" t="s">
        <v>2115</v>
      </c>
      <c r="O2879" s="723" t="s">
        <v>4066</v>
      </c>
      <c r="P2879" s="723" t="s">
        <v>229</v>
      </c>
      <c r="Q2879" s="723" t="s">
        <v>791</v>
      </c>
      <c r="R2879" s="723" t="s">
        <v>8977</v>
      </c>
      <c r="S2879" s="723">
        <v>796</v>
      </c>
      <c r="T2879" s="723" t="s">
        <v>232</v>
      </c>
      <c r="U2879" s="929">
        <v>2</v>
      </c>
      <c r="V2879" s="929">
        <v>33000</v>
      </c>
      <c r="W2879" s="820">
        <f t="shared" si="131"/>
        <v>66000</v>
      </c>
      <c r="X2879" s="929">
        <f t="shared" si="132"/>
        <v>73920</v>
      </c>
      <c r="Y2879" s="723"/>
      <c r="Z2879" s="723">
        <v>2016</v>
      </c>
      <c r="AA2879" s="723"/>
      <c r="AB2879" s="756" t="s">
        <v>876</v>
      </c>
      <c r="AC2879" s="756" t="s">
        <v>209</v>
      </c>
      <c r="AD2879" s="723"/>
      <c r="AE2879" s="723"/>
      <c r="AF2879" s="723"/>
      <c r="AG2879" s="756" t="s">
        <v>10659</v>
      </c>
      <c r="AH2879" s="756" t="s">
        <v>794</v>
      </c>
      <c r="AI2879" s="756">
        <v>210020836</v>
      </c>
      <c r="AJ2879" s="756" t="s">
        <v>10660</v>
      </c>
      <c r="AK2879" s="723"/>
    </row>
    <row r="2880" spans="1:37" s="99" customFormat="1" ht="99.75" customHeight="1">
      <c r="A2880" s="723" t="s">
        <v>10661</v>
      </c>
      <c r="B2880" s="723" t="s">
        <v>33</v>
      </c>
      <c r="C2880" s="723" t="s">
        <v>10662</v>
      </c>
      <c r="D2880" s="723" t="s">
        <v>10663</v>
      </c>
      <c r="E2880" s="723" t="s">
        <v>10663</v>
      </c>
      <c r="F2880" s="723" t="s">
        <v>10664</v>
      </c>
      <c r="G2880" s="723" t="s">
        <v>10664</v>
      </c>
      <c r="H2880" s="723"/>
      <c r="I2880" s="723"/>
      <c r="J2880" s="723" t="s">
        <v>1135</v>
      </c>
      <c r="K2880" s="723">
        <v>0</v>
      </c>
      <c r="L2880" s="762">
        <v>751000000</v>
      </c>
      <c r="M2880" s="784" t="s">
        <v>83</v>
      </c>
      <c r="N2880" s="723" t="s">
        <v>2115</v>
      </c>
      <c r="O2880" s="723" t="s">
        <v>4066</v>
      </c>
      <c r="P2880" s="723" t="s">
        <v>229</v>
      </c>
      <c r="Q2880" s="723" t="s">
        <v>791</v>
      </c>
      <c r="R2880" s="723" t="s">
        <v>8977</v>
      </c>
      <c r="S2880" s="723">
        <v>796</v>
      </c>
      <c r="T2880" s="723" t="s">
        <v>232</v>
      </c>
      <c r="U2880" s="929">
        <v>4</v>
      </c>
      <c r="V2880" s="929">
        <v>15000</v>
      </c>
      <c r="W2880" s="820">
        <f t="shared" si="131"/>
        <v>60000</v>
      </c>
      <c r="X2880" s="929">
        <f t="shared" si="132"/>
        <v>67200</v>
      </c>
      <c r="Y2880" s="723"/>
      <c r="Z2880" s="723">
        <v>2016</v>
      </c>
      <c r="AA2880" s="723"/>
      <c r="AB2880" s="756" t="s">
        <v>876</v>
      </c>
      <c r="AC2880" s="723"/>
      <c r="AD2880" s="723"/>
      <c r="AE2880" s="723"/>
      <c r="AF2880" s="723"/>
      <c r="AG2880" s="756" t="s">
        <v>10665</v>
      </c>
      <c r="AH2880" s="756" t="s">
        <v>794</v>
      </c>
      <c r="AI2880" s="756">
        <v>210020838</v>
      </c>
      <c r="AJ2880" s="756" t="s">
        <v>10666</v>
      </c>
      <c r="AK2880" s="723"/>
    </row>
    <row r="2881" spans="1:37" s="99" customFormat="1" ht="99.75" customHeight="1">
      <c r="A2881" s="723" t="s">
        <v>10667</v>
      </c>
      <c r="B2881" s="723" t="s">
        <v>33</v>
      </c>
      <c r="C2881" s="723" t="s">
        <v>10668</v>
      </c>
      <c r="D2881" s="723" t="s">
        <v>10669</v>
      </c>
      <c r="E2881" s="723" t="s">
        <v>10669</v>
      </c>
      <c r="F2881" s="723" t="s">
        <v>10670</v>
      </c>
      <c r="G2881" s="723" t="s">
        <v>10670</v>
      </c>
      <c r="H2881" s="723"/>
      <c r="I2881" s="723"/>
      <c r="J2881" s="723" t="s">
        <v>38</v>
      </c>
      <c r="K2881" s="723">
        <v>0</v>
      </c>
      <c r="L2881" s="762">
        <v>751000000</v>
      </c>
      <c r="M2881" s="784" t="s">
        <v>83</v>
      </c>
      <c r="N2881" s="723" t="s">
        <v>2115</v>
      </c>
      <c r="O2881" s="723" t="s">
        <v>4066</v>
      </c>
      <c r="P2881" s="723" t="s">
        <v>229</v>
      </c>
      <c r="Q2881" s="723" t="s">
        <v>4663</v>
      </c>
      <c r="R2881" s="723" t="s">
        <v>8977</v>
      </c>
      <c r="S2881" s="723">
        <v>796</v>
      </c>
      <c r="T2881" s="723" t="s">
        <v>232</v>
      </c>
      <c r="U2881" s="929">
        <v>5</v>
      </c>
      <c r="V2881" s="929">
        <v>200000</v>
      </c>
      <c r="W2881" s="820">
        <f t="shared" si="131"/>
        <v>1000000</v>
      </c>
      <c r="X2881" s="929">
        <f t="shared" si="132"/>
        <v>1120000</v>
      </c>
      <c r="Y2881" s="723"/>
      <c r="Z2881" s="723">
        <v>2016</v>
      </c>
      <c r="AA2881" s="723"/>
      <c r="AB2881" s="756" t="s">
        <v>876</v>
      </c>
      <c r="AC2881" s="756" t="s">
        <v>209</v>
      </c>
      <c r="AD2881" s="723"/>
      <c r="AE2881" s="723"/>
      <c r="AF2881" s="723"/>
      <c r="AG2881" s="756" t="s">
        <v>10671</v>
      </c>
      <c r="AH2881" s="756" t="s">
        <v>794</v>
      </c>
      <c r="AI2881" s="756">
        <v>210023982</v>
      </c>
      <c r="AJ2881" s="756" t="s">
        <v>10672</v>
      </c>
      <c r="AK2881" s="723"/>
    </row>
    <row r="2882" spans="1:37" s="99" customFormat="1" ht="99.75" customHeight="1">
      <c r="A2882" s="723" t="s">
        <v>10673</v>
      </c>
      <c r="B2882" s="723" t="s">
        <v>33</v>
      </c>
      <c r="C2882" s="723" t="s">
        <v>10674</v>
      </c>
      <c r="D2882" s="723" t="s">
        <v>10675</v>
      </c>
      <c r="E2882" s="723" t="s">
        <v>10675</v>
      </c>
      <c r="F2882" s="723" t="s">
        <v>10676</v>
      </c>
      <c r="G2882" s="723" t="s">
        <v>10676</v>
      </c>
      <c r="H2882" s="723"/>
      <c r="I2882" s="723"/>
      <c r="J2882" s="723" t="s">
        <v>38</v>
      </c>
      <c r="K2882" s="723">
        <v>0</v>
      </c>
      <c r="L2882" s="762">
        <v>751000000</v>
      </c>
      <c r="M2882" s="784" t="s">
        <v>83</v>
      </c>
      <c r="N2882" s="723" t="s">
        <v>2115</v>
      </c>
      <c r="O2882" s="723" t="s">
        <v>4066</v>
      </c>
      <c r="P2882" s="723" t="s">
        <v>229</v>
      </c>
      <c r="Q2882" s="723" t="s">
        <v>791</v>
      </c>
      <c r="R2882" s="723" t="s">
        <v>8977</v>
      </c>
      <c r="S2882" s="723">
        <v>796</v>
      </c>
      <c r="T2882" s="723" t="s">
        <v>232</v>
      </c>
      <c r="U2882" s="929">
        <v>2</v>
      </c>
      <c r="V2882" s="929">
        <v>125000</v>
      </c>
      <c r="W2882" s="820">
        <f t="shared" si="131"/>
        <v>250000</v>
      </c>
      <c r="X2882" s="929">
        <f t="shared" si="132"/>
        <v>280000</v>
      </c>
      <c r="Y2882" s="723"/>
      <c r="Z2882" s="723">
        <v>2016</v>
      </c>
      <c r="AA2882" s="723"/>
      <c r="AB2882" s="756" t="s">
        <v>876</v>
      </c>
      <c r="AC2882" s="756" t="s">
        <v>209</v>
      </c>
      <c r="AD2882" s="723"/>
      <c r="AE2882" s="723"/>
      <c r="AF2882" s="723"/>
      <c r="AG2882" s="756" t="s">
        <v>10677</v>
      </c>
      <c r="AH2882" s="756" t="s">
        <v>794</v>
      </c>
      <c r="AI2882" s="756">
        <v>210024252</v>
      </c>
      <c r="AJ2882" s="756" t="s">
        <v>10678</v>
      </c>
      <c r="AK2882" s="723"/>
    </row>
    <row r="2883" spans="1:37" s="99" customFormat="1" ht="99.75" customHeight="1">
      <c r="A2883" s="723" t="s">
        <v>10679</v>
      </c>
      <c r="B2883" s="723" t="s">
        <v>33</v>
      </c>
      <c r="C2883" s="723" t="s">
        <v>9744</v>
      </c>
      <c r="D2883" s="723" t="s">
        <v>9745</v>
      </c>
      <c r="E2883" s="723" t="s">
        <v>9745</v>
      </c>
      <c r="F2883" s="723" t="s">
        <v>9746</v>
      </c>
      <c r="G2883" s="723" t="s">
        <v>9746</v>
      </c>
      <c r="H2883" s="723"/>
      <c r="I2883" s="723"/>
      <c r="J2883" s="723" t="s">
        <v>1135</v>
      </c>
      <c r="K2883" s="723">
        <v>0</v>
      </c>
      <c r="L2883" s="762">
        <v>751000000</v>
      </c>
      <c r="M2883" s="784" t="s">
        <v>83</v>
      </c>
      <c r="N2883" s="723" t="s">
        <v>2115</v>
      </c>
      <c r="O2883" s="723" t="s">
        <v>4066</v>
      </c>
      <c r="P2883" s="723" t="s">
        <v>229</v>
      </c>
      <c r="Q2883" s="723" t="s">
        <v>791</v>
      </c>
      <c r="R2883" s="723" t="s">
        <v>8977</v>
      </c>
      <c r="S2883" s="723">
        <v>796</v>
      </c>
      <c r="T2883" s="723" t="s">
        <v>232</v>
      </c>
      <c r="U2883" s="929">
        <v>200</v>
      </c>
      <c r="V2883" s="929">
        <v>850</v>
      </c>
      <c r="W2883" s="820">
        <f t="shared" si="131"/>
        <v>170000</v>
      </c>
      <c r="X2883" s="929">
        <f t="shared" si="132"/>
        <v>190400.00000000003</v>
      </c>
      <c r="Y2883" s="723"/>
      <c r="Z2883" s="723">
        <v>2016</v>
      </c>
      <c r="AA2883" s="723"/>
      <c r="AB2883" s="756" t="s">
        <v>876</v>
      </c>
      <c r="AC2883" s="723"/>
      <c r="AD2883" s="723"/>
      <c r="AE2883" s="723"/>
      <c r="AF2883" s="723"/>
      <c r="AG2883" s="756" t="s">
        <v>10680</v>
      </c>
      <c r="AH2883" s="756" t="s">
        <v>794</v>
      </c>
      <c r="AI2883" s="756">
        <v>210022889</v>
      </c>
      <c r="AJ2883" s="756" t="s">
        <v>9748</v>
      </c>
      <c r="AK2883" s="723"/>
    </row>
    <row r="2884" spans="1:37" s="99" customFormat="1" ht="99.75" customHeight="1">
      <c r="A2884" s="723" t="s">
        <v>10681</v>
      </c>
      <c r="B2884" s="723" t="s">
        <v>33</v>
      </c>
      <c r="C2884" s="723" t="s">
        <v>10049</v>
      </c>
      <c r="D2884" s="723" t="s">
        <v>9751</v>
      </c>
      <c r="E2884" s="723" t="s">
        <v>9751</v>
      </c>
      <c r="F2884" s="723" t="s">
        <v>10050</v>
      </c>
      <c r="G2884" s="723" t="s">
        <v>10050</v>
      </c>
      <c r="H2884" s="723"/>
      <c r="I2884" s="723"/>
      <c r="J2884" s="723" t="s">
        <v>1135</v>
      </c>
      <c r="K2884" s="723">
        <v>0</v>
      </c>
      <c r="L2884" s="762">
        <v>751000000</v>
      </c>
      <c r="M2884" s="784" t="s">
        <v>83</v>
      </c>
      <c r="N2884" s="723" t="s">
        <v>2115</v>
      </c>
      <c r="O2884" s="723" t="s">
        <v>4066</v>
      </c>
      <c r="P2884" s="723" t="s">
        <v>229</v>
      </c>
      <c r="Q2884" s="723" t="s">
        <v>791</v>
      </c>
      <c r="R2884" s="723" t="s">
        <v>8977</v>
      </c>
      <c r="S2884" s="723">
        <v>796</v>
      </c>
      <c r="T2884" s="723" t="s">
        <v>232</v>
      </c>
      <c r="U2884" s="929">
        <v>32</v>
      </c>
      <c r="V2884" s="929">
        <v>800</v>
      </c>
      <c r="W2884" s="820">
        <f t="shared" si="131"/>
        <v>25600</v>
      </c>
      <c r="X2884" s="929">
        <f t="shared" si="132"/>
        <v>28672.000000000004</v>
      </c>
      <c r="Y2884" s="723"/>
      <c r="Z2884" s="723">
        <v>2016</v>
      </c>
      <c r="AA2884" s="723"/>
      <c r="AB2884" s="756" t="s">
        <v>876</v>
      </c>
      <c r="AC2884" s="723"/>
      <c r="AD2884" s="723"/>
      <c r="AE2884" s="723"/>
      <c r="AF2884" s="723"/>
      <c r="AG2884" s="756" t="s">
        <v>10682</v>
      </c>
      <c r="AH2884" s="756" t="s">
        <v>794</v>
      </c>
      <c r="AI2884" s="756">
        <v>210002628</v>
      </c>
      <c r="AJ2884" s="756" t="s">
        <v>10052</v>
      </c>
      <c r="AK2884" s="723"/>
    </row>
    <row r="2885" spans="1:37" s="99" customFormat="1" ht="99.75" customHeight="1">
      <c r="A2885" s="723" t="s">
        <v>10683</v>
      </c>
      <c r="B2885" s="723" t="s">
        <v>33</v>
      </c>
      <c r="C2885" s="723" t="s">
        <v>9750</v>
      </c>
      <c r="D2885" s="723" t="s">
        <v>9751</v>
      </c>
      <c r="E2885" s="723" t="s">
        <v>9751</v>
      </c>
      <c r="F2885" s="723" t="s">
        <v>9752</v>
      </c>
      <c r="G2885" s="723" t="s">
        <v>9752</v>
      </c>
      <c r="H2885" s="723"/>
      <c r="I2885" s="723"/>
      <c r="J2885" s="723" t="s">
        <v>1135</v>
      </c>
      <c r="K2885" s="723">
        <v>0</v>
      </c>
      <c r="L2885" s="762">
        <v>751000000</v>
      </c>
      <c r="M2885" s="784" t="s">
        <v>83</v>
      </c>
      <c r="N2885" s="723" t="s">
        <v>2115</v>
      </c>
      <c r="O2885" s="723" t="s">
        <v>4066</v>
      </c>
      <c r="P2885" s="723" t="s">
        <v>229</v>
      </c>
      <c r="Q2885" s="723" t="s">
        <v>791</v>
      </c>
      <c r="R2885" s="723" t="s">
        <v>8977</v>
      </c>
      <c r="S2885" s="723">
        <v>796</v>
      </c>
      <c r="T2885" s="723" t="s">
        <v>232</v>
      </c>
      <c r="U2885" s="929">
        <v>29</v>
      </c>
      <c r="V2885" s="929">
        <v>1200</v>
      </c>
      <c r="W2885" s="820">
        <f t="shared" si="131"/>
        <v>34800</v>
      </c>
      <c r="X2885" s="929">
        <f t="shared" si="132"/>
        <v>38976.000000000007</v>
      </c>
      <c r="Y2885" s="723"/>
      <c r="Z2885" s="723">
        <v>2016</v>
      </c>
      <c r="AA2885" s="723"/>
      <c r="AB2885" s="756" t="s">
        <v>876</v>
      </c>
      <c r="AC2885" s="723"/>
      <c r="AD2885" s="723"/>
      <c r="AE2885" s="723"/>
      <c r="AF2885" s="723"/>
      <c r="AG2885" s="756" t="s">
        <v>10684</v>
      </c>
      <c r="AH2885" s="756" t="s">
        <v>794</v>
      </c>
      <c r="AI2885" s="756">
        <v>210002629</v>
      </c>
      <c r="AJ2885" s="756" t="s">
        <v>9754</v>
      </c>
      <c r="AK2885" s="723"/>
    </row>
    <row r="2886" spans="1:37" s="99" customFormat="1" ht="99.75" customHeight="1">
      <c r="A2886" s="723" t="s">
        <v>10685</v>
      </c>
      <c r="B2886" s="723" t="s">
        <v>33</v>
      </c>
      <c r="C2886" s="723" t="s">
        <v>9750</v>
      </c>
      <c r="D2886" s="723" t="s">
        <v>9751</v>
      </c>
      <c r="E2886" s="723" t="s">
        <v>9751</v>
      </c>
      <c r="F2886" s="723" t="s">
        <v>9752</v>
      </c>
      <c r="G2886" s="723" t="s">
        <v>9752</v>
      </c>
      <c r="H2886" s="723"/>
      <c r="I2886" s="723"/>
      <c r="J2886" s="723" t="s">
        <v>1135</v>
      </c>
      <c r="K2886" s="723">
        <v>0</v>
      </c>
      <c r="L2886" s="762">
        <v>751000000</v>
      </c>
      <c r="M2886" s="784" t="s">
        <v>83</v>
      </c>
      <c r="N2886" s="723" t="s">
        <v>2115</v>
      </c>
      <c r="O2886" s="723" t="s">
        <v>4066</v>
      </c>
      <c r="P2886" s="723" t="s">
        <v>229</v>
      </c>
      <c r="Q2886" s="723" t="s">
        <v>791</v>
      </c>
      <c r="R2886" s="723" t="s">
        <v>8977</v>
      </c>
      <c r="S2886" s="723">
        <v>796</v>
      </c>
      <c r="T2886" s="723" t="s">
        <v>232</v>
      </c>
      <c r="U2886" s="929">
        <v>40</v>
      </c>
      <c r="V2886" s="929">
        <v>1200</v>
      </c>
      <c r="W2886" s="820">
        <f t="shared" si="131"/>
        <v>48000</v>
      </c>
      <c r="X2886" s="929">
        <f t="shared" si="132"/>
        <v>53760.000000000007</v>
      </c>
      <c r="Y2886" s="723"/>
      <c r="Z2886" s="723">
        <v>2016</v>
      </c>
      <c r="AA2886" s="723"/>
      <c r="AB2886" s="756" t="s">
        <v>876</v>
      </c>
      <c r="AC2886" s="723"/>
      <c r="AD2886" s="723"/>
      <c r="AE2886" s="723"/>
      <c r="AF2886" s="723"/>
      <c r="AG2886" s="756" t="s">
        <v>10686</v>
      </c>
      <c r="AH2886" s="756" t="s">
        <v>794</v>
      </c>
      <c r="AI2886" s="756">
        <v>210007327</v>
      </c>
      <c r="AJ2886" s="756" t="s">
        <v>10488</v>
      </c>
      <c r="AK2886" s="723"/>
    </row>
    <row r="2887" spans="1:37" s="99" customFormat="1" ht="99.75" customHeight="1">
      <c r="A2887" s="723" t="s">
        <v>10687</v>
      </c>
      <c r="B2887" s="723" t="s">
        <v>33</v>
      </c>
      <c r="C2887" s="723" t="s">
        <v>9778</v>
      </c>
      <c r="D2887" s="723" t="s">
        <v>9751</v>
      </c>
      <c r="E2887" s="723" t="s">
        <v>9751</v>
      </c>
      <c r="F2887" s="723" t="s">
        <v>9779</v>
      </c>
      <c r="G2887" s="723" t="s">
        <v>9779</v>
      </c>
      <c r="H2887" s="723"/>
      <c r="I2887" s="723"/>
      <c r="J2887" s="723" t="s">
        <v>1135</v>
      </c>
      <c r="K2887" s="723">
        <v>0</v>
      </c>
      <c r="L2887" s="762">
        <v>751000000</v>
      </c>
      <c r="M2887" s="784" t="s">
        <v>83</v>
      </c>
      <c r="N2887" s="723" t="s">
        <v>2115</v>
      </c>
      <c r="O2887" s="723" t="s">
        <v>4066</v>
      </c>
      <c r="P2887" s="723" t="s">
        <v>229</v>
      </c>
      <c r="Q2887" s="723" t="s">
        <v>791</v>
      </c>
      <c r="R2887" s="723" t="s">
        <v>8977</v>
      </c>
      <c r="S2887" s="723">
        <v>796</v>
      </c>
      <c r="T2887" s="723" t="s">
        <v>232</v>
      </c>
      <c r="U2887" s="929">
        <v>12</v>
      </c>
      <c r="V2887" s="929">
        <v>1500</v>
      </c>
      <c r="W2887" s="820">
        <f t="shared" si="131"/>
        <v>18000</v>
      </c>
      <c r="X2887" s="929">
        <f t="shared" si="132"/>
        <v>20160.000000000004</v>
      </c>
      <c r="Y2887" s="723"/>
      <c r="Z2887" s="723">
        <v>2016</v>
      </c>
      <c r="AA2887" s="723"/>
      <c r="AB2887" s="756" t="s">
        <v>876</v>
      </c>
      <c r="AC2887" s="723"/>
      <c r="AD2887" s="723"/>
      <c r="AE2887" s="723"/>
      <c r="AF2887" s="723"/>
      <c r="AG2887" s="756" t="s">
        <v>10688</v>
      </c>
      <c r="AH2887" s="756" t="s">
        <v>794</v>
      </c>
      <c r="AI2887" s="756">
        <v>210002634</v>
      </c>
      <c r="AJ2887" s="756" t="s">
        <v>9781</v>
      </c>
      <c r="AK2887" s="723"/>
    </row>
    <row r="2888" spans="1:37" s="99" customFormat="1" ht="99.75" customHeight="1">
      <c r="A2888" s="723" t="s">
        <v>10689</v>
      </c>
      <c r="B2888" s="723" t="s">
        <v>33</v>
      </c>
      <c r="C2888" s="723" t="s">
        <v>10059</v>
      </c>
      <c r="D2888" s="723" t="s">
        <v>9745</v>
      </c>
      <c r="E2888" s="723" t="s">
        <v>9745</v>
      </c>
      <c r="F2888" s="723" t="s">
        <v>10060</v>
      </c>
      <c r="G2888" s="723" t="s">
        <v>10060</v>
      </c>
      <c r="H2888" s="723"/>
      <c r="I2888" s="723"/>
      <c r="J2888" s="723" t="s">
        <v>1135</v>
      </c>
      <c r="K2888" s="723">
        <v>0</v>
      </c>
      <c r="L2888" s="762">
        <v>751000000</v>
      </c>
      <c r="M2888" s="784" t="s">
        <v>83</v>
      </c>
      <c r="N2888" s="723" t="s">
        <v>2115</v>
      </c>
      <c r="O2888" s="723" t="s">
        <v>4066</v>
      </c>
      <c r="P2888" s="723" t="s">
        <v>229</v>
      </c>
      <c r="Q2888" s="723" t="s">
        <v>791</v>
      </c>
      <c r="R2888" s="723" t="s">
        <v>8977</v>
      </c>
      <c r="S2888" s="723">
        <v>796</v>
      </c>
      <c r="T2888" s="723" t="s">
        <v>232</v>
      </c>
      <c r="U2888" s="929">
        <v>274</v>
      </c>
      <c r="V2888" s="929">
        <v>211</v>
      </c>
      <c r="W2888" s="820">
        <f t="shared" si="131"/>
        <v>57814</v>
      </c>
      <c r="X2888" s="929">
        <f t="shared" si="132"/>
        <v>64751.680000000008</v>
      </c>
      <c r="Y2888" s="723"/>
      <c r="Z2888" s="723">
        <v>2016</v>
      </c>
      <c r="AA2888" s="723"/>
      <c r="AB2888" s="756" t="s">
        <v>876</v>
      </c>
      <c r="AC2888" s="723"/>
      <c r="AD2888" s="723"/>
      <c r="AE2888" s="723"/>
      <c r="AF2888" s="723"/>
      <c r="AG2888" s="756" t="s">
        <v>10690</v>
      </c>
      <c r="AH2888" s="756" t="s">
        <v>794</v>
      </c>
      <c r="AI2888" s="756">
        <v>210023045</v>
      </c>
      <c r="AJ2888" s="756" t="s">
        <v>10062</v>
      </c>
      <c r="AK2888" s="723"/>
    </row>
    <row r="2889" spans="1:37" s="99" customFormat="1" ht="99.75" customHeight="1">
      <c r="A2889" s="723" t="s">
        <v>10691</v>
      </c>
      <c r="B2889" s="723" t="s">
        <v>33</v>
      </c>
      <c r="C2889" s="723" t="s">
        <v>9783</v>
      </c>
      <c r="D2889" s="723" t="s">
        <v>9745</v>
      </c>
      <c r="E2889" s="723" t="s">
        <v>9745</v>
      </c>
      <c r="F2889" s="723" t="s">
        <v>9784</v>
      </c>
      <c r="G2889" s="723" t="s">
        <v>9784</v>
      </c>
      <c r="H2889" s="723"/>
      <c r="I2889" s="723"/>
      <c r="J2889" s="723" t="s">
        <v>1135</v>
      </c>
      <c r="K2889" s="723">
        <v>0</v>
      </c>
      <c r="L2889" s="762">
        <v>751000000</v>
      </c>
      <c r="M2889" s="784" t="s">
        <v>83</v>
      </c>
      <c r="N2889" s="723" t="s">
        <v>2115</v>
      </c>
      <c r="O2889" s="723" t="s">
        <v>4066</v>
      </c>
      <c r="P2889" s="723" t="s">
        <v>229</v>
      </c>
      <c r="Q2889" s="723" t="s">
        <v>791</v>
      </c>
      <c r="R2889" s="723" t="s">
        <v>8977</v>
      </c>
      <c r="S2889" s="723">
        <v>796</v>
      </c>
      <c r="T2889" s="723" t="s">
        <v>232</v>
      </c>
      <c r="U2889" s="929">
        <v>240</v>
      </c>
      <c r="V2889" s="929">
        <v>300</v>
      </c>
      <c r="W2889" s="820">
        <f t="shared" si="131"/>
        <v>72000</v>
      </c>
      <c r="X2889" s="929">
        <f t="shared" si="132"/>
        <v>80640.000000000015</v>
      </c>
      <c r="Y2889" s="723"/>
      <c r="Z2889" s="723">
        <v>2016</v>
      </c>
      <c r="AA2889" s="723"/>
      <c r="AB2889" s="756" t="s">
        <v>876</v>
      </c>
      <c r="AC2889" s="723"/>
      <c r="AD2889" s="723"/>
      <c r="AE2889" s="723"/>
      <c r="AF2889" s="723"/>
      <c r="AG2889" s="756" t="s">
        <v>10692</v>
      </c>
      <c r="AH2889" s="756" t="s">
        <v>794</v>
      </c>
      <c r="AI2889" s="756">
        <v>210002625</v>
      </c>
      <c r="AJ2889" s="756" t="s">
        <v>9786</v>
      </c>
      <c r="AK2889" s="723"/>
    </row>
    <row r="2890" spans="1:37" s="99" customFormat="1" ht="99.75" customHeight="1">
      <c r="A2890" s="723" t="s">
        <v>10693</v>
      </c>
      <c r="B2890" s="723" t="s">
        <v>33</v>
      </c>
      <c r="C2890" s="723" t="s">
        <v>10069</v>
      </c>
      <c r="D2890" s="723" t="s">
        <v>9745</v>
      </c>
      <c r="E2890" s="723" t="s">
        <v>9745</v>
      </c>
      <c r="F2890" s="723" t="s">
        <v>10070</v>
      </c>
      <c r="G2890" s="723" t="s">
        <v>10070</v>
      </c>
      <c r="H2890" s="723"/>
      <c r="I2890" s="723"/>
      <c r="J2890" s="723" t="s">
        <v>1135</v>
      </c>
      <c r="K2890" s="723">
        <v>0</v>
      </c>
      <c r="L2890" s="762">
        <v>751000000</v>
      </c>
      <c r="M2890" s="784" t="s">
        <v>83</v>
      </c>
      <c r="N2890" s="723" t="s">
        <v>2115</v>
      </c>
      <c r="O2890" s="723" t="s">
        <v>4066</v>
      </c>
      <c r="P2890" s="723" t="s">
        <v>229</v>
      </c>
      <c r="Q2890" s="723" t="s">
        <v>791</v>
      </c>
      <c r="R2890" s="723" t="s">
        <v>8977</v>
      </c>
      <c r="S2890" s="723">
        <v>796</v>
      </c>
      <c r="T2890" s="723" t="s">
        <v>232</v>
      </c>
      <c r="U2890" s="929">
        <v>204</v>
      </c>
      <c r="V2890" s="929">
        <v>400</v>
      </c>
      <c r="W2890" s="820">
        <f t="shared" si="131"/>
        <v>81600</v>
      </c>
      <c r="X2890" s="929">
        <f t="shared" si="132"/>
        <v>91392.000000000015</v>
      </c>
      <c r="Y2890" s="723"/>
      <c r="Z2890" s="723">
        <v>2016</v>
      </c>
      <c r="AA2890" s="723"/>
      <c r="AB2890" s="756" t="s">
        <v>876</v>
      </c>
      <c r="AC2890" s="723"/>
      <c r="AD2890" s="723"/>
      <c r="AE2890" s="723"/>
      <c r="AF2890" s="723"/>
      <c r="AG2890" s="756" t="s">
        <v>10694</v>
      </c>
      <c r="AH2890" s="756" t="s">
        <v>794</v>
      </c>
      <c r="AI2890" s="756">
        <v>210022915</v>
      </c>
      <c r="AJ2890" s="756" t="s">
        <v>10072</v>
      </c>
      <c r="AK2890" s="723"/>
    </row>
    <row r="2891" spans="1:37" s="99" customFormat="1" ht="99.75" customHeight="1">
      <c r="A2891" s="723" t="s">
        <v>10695</v>
      </c>
      <c r="B2891" s="723" t="s">
        <v>33</v>
      </c>
      <c r="C2891" s="723" t="s">
        <v>10696</v>
      </c>
      <c r="D2891" s="723" t="s">
        <v>9745</v>
      </c>
      <c r="E2891" s="723" t="s">
        <v>9745</v>
      </c>
      <c r="F2891" s="723" t="s">
        <v>10697</v>
      </c>
      <c r="G2891" s="723" t="s">
        <v>10697</v>
      </c>
      <c r="H2891" s="723"/>
      <c r="I2891" s="723"/>
      <c r="J2891" s="723" t="s">
        <v>1135</v>
      </c>
      <c r="K2891" s="723">
        <v>0</v>
      </c>
      <c r="L2891" s="762">
        <v>751000000</v>
      </c>
      <c r="M2891" s="784" t="s">
        <v>83</v>
      </c>
      <c r="N2891" s="723" t="s">
        <v>2115</v>
      </c>
      <c r="O2891" s="723" t="s">
        <v>4066</v>
      </c>
      <c r="P2891" s="723" t="s">
        <v>229</v>
      </c>
      <c r="Q2891" s="723" t="s">
        <v>791</v>
      </c>
      <c r="R2891" s="723" t="s">
        <v>8977</v>
      </c>
      <c r="S2891" s="723">
        <v>796</v>
      </c>
      <c r="T2891" s="723" t="s">
        <v>232</v>
      </c>
      <c r="U2891" s="929">
        <v>42</v>
      </c>
      <c r="V2891" s="929">
        <v>321</v>
      </c>
      <c r="W2891" s="820">
        <f t="shared" si="131"/>
        <v>13482</v>
      </c>
      <c r="X2891" s="929">
        <f t="shared" si="132"/>
        <v>15099.840000000002</v>
      </c>
      <c r="Y2891" s="723"/>
      <c r="Z2891" s="723">
        <v>2016</v>
      </c>
      <c r="AA2891" s="723"/>
      <c r="AB2891" s="756" t="s">
        <v>876</v>
      </c>
      <c r="AC2891" s="723"/>
      <c r="AD2891" s="723"/>
      <c r="AE2891" s="723"/>
      <c r="AF2891" s="723"/>
      <c r="AG2891" s="756" t="s">
        <v>10698</v>
      </c>
      <c r="AH2891" s="756" t="s">
        <v>794</v>
      </c>
      <c r="AI2891" s="756">
        <v>210010604</v>
      </c>
      <c r="AJ2891" s="756" t="s">
        <v>10699</v>
      </c>
      <c r="AK2891" s="723"/>
    </row>
    <row r="2892" spans="1:37" s="99" customFormat="1" ht="99.75" customHeight="1">
      <c r="A2892" s="723" t="s">
        <v>10700</v>
      </c>
      <c r="B2892" s="723" t="s">
        <v>33</v>
      </c>
      <c r="C2892" s="723" t="s">
        <v>10701</v>
      </c>
      <c r="D2892" s="723" t="s">
        <v>9745</v>
      </c>
      <c r="E2892" s="723" t="s">
        <v>9745</v>
      </c>
      <c r="F2892" s="723" t="s">
        <v>10702</v>
      </c>
      <c r="G2892" s="723" t="s">
        <v>10702</v>
      </c>
      <c r="H2892" s="723"/>
      <c r="I2892" s="723"/>
      <c r="J2892" s="723" t="s">
        <v>1135</v>
      </c>
      <c r="K2892" s="723">
        <v>0</v>
      </c>
      <c r="L2892" s="762">
        <v>751000000</v>
      </c>
      <c r="M2892" s="784" t="s">
        <v>83</v>
      </c>
      <c r="N2892" s="723" t="s">
        <v>2115</v>
      </c>
      <c r="O2892" s="723" t="s">
        <v>4066</v>
      </c>
      <c r="P2892" s="723" t="s">
        <v>229</v>
      </c>
      <c r="Q2892" s="723" t="s">
        <v>791</v>
      </c>
      <c r="R2892" s="723" t="s">
        <v>8977</v>
      </c>
      <c r="S2892" s="723">
        <v>796</v>
      </c>
      <c r="T2892" s="723" t="s">
        <v>232</v>
      </c>
      <c r="U2892" s="929">
        <v>2</v>
      </c>
      <c r="V2892" s="929">
        <v>400</v>
      </c>
      <c r="W2892" s="820">
        <f t="shared" si="131"/>
        <v>800</v>
      </c>
      <c r="X2892" s="929">
        <f t="shared" si="132"/>
        <v>896.00000000000011</v>
      </c>
      <c r="Y2892" s="723"/>
      <c r="Z2892" s="723">
        <v>2016</v>
      </c>
      <c r="AA2892" s="723"/>
      <c r="AB2892" s="756" t="s">
        <v>876</v>
      </c>
      <c r="AC2892" s="723"/>
      <c r="AD2892" s="723"/>
      <c r="AE2892" s="723"/>
      <c r="AF2892" s="723"/>
      <c r="AG2892" s="756" t="s">
        <v>10703</v>
      </c>
      <c r="AH2892" s="756" t="s">
        <v>794</v>
      </c>
      <c r="AI2892" s="756">
        <v>210002626</v>
      </c>
      <c r="AJ2892" s="756" t="s">
        <v>10704</v>
      </c>
      <c r="AK2892" s="723"/>
    </row>
    <row r="2893" spans="1:37" s="99" customFormat="1" ht="99.75" customHeight="1">
      <c r="A2893" s="723" t="s">
        <v>10705</v>
      </c>
      <c r="B2893" s="723" t="s">
        <v>33</v>
      </c>
      <c r="C2893" s="723" t="s">
        <v>9744</v>
      </c>
      <c r="D2893" s="723" t="s">
        <v>9745</v>
      </c>
      <c r="E2893" s="723" t="s">
        <v>9745</v>
      </c>
      <c r="F2893" s="723" t="s">
        <v>9746</v>
      </c>
      <c r="G2893" s="723" t="s">
        <v>9746</v>
      </c>
      <c r="H2893" s="723"/>
      <c r="I2893" s="723"/>
      <c r="J2893" s="723" t="s">
        <v>1135</v>
      </c>
      <c r="K2893" s="723">
        <v>0</v>
      </c>
      <c r="L2893" s="762">
        <v>751000000</v>
      </c>
      <c r="M2893" s="784" t="s">
        <v>83</v>
      </c>
      <c r="N2893" s="723" t="s">
        <v>2115</v>
      </c>
      <c r="O2893" s="723" t="s">
        <v>4066</v>
      </c>
      <c r="P2893" s="723" t="s">
        <v>229</v>
      </c>
      <c r="Q2893" s="723" t="s">
        <v>791</v>
      </c>
      <c r="R2893" s="723" t="s">
        <v>8977</v>
      </c>
      <c r="S2893" s="723">
        <v>796</v>
      </c>
      <c r="T2893" s="723" t="s">
        <v>232</v>
      </c>
      <c r="U2893" s="929">
        <v>160</v>
      </c>
      <c r="V2893" s="929">
        <v>800</v>
      </c>
      <c r="W2893" s="820">
        <f t="shared" si="131"/>
        <v>128000</v>
      </c>
      <c r="X2893" s="929">
        <f t="shared" si="132"/>
        <v>143360</v>
      </c>
      <c r="Y2893" s="723"/>
      <c r="Z2893" s="723">
        <v>2016</v>
      </c>
      <c r="AA2893" s="723"/>
      <c r="AB2893" s="756" t="s">
        <v>876</v>
      </c>
      <c r="AC2893" s="723"/>
      <c r="AD2893" s="723"/>
      <c r="AE2893" s="723"/>
      <c r="AF2893" s="723"/>
      <c r="AG2893" s="756" t="s">
        <v>10706</v>
      </c>
      <c r="AH2893" s="756" t="s">
        <v>794</v>
      </c>
      <c r="AI2893" s="756">
        <v>210022890</v>
      </c>
      <c r="AJ2893" s="756" t="s">
        <v>9794</v>
      </c>
      <c r="AK2893" s="723"/>
    </row>
    <row r="2894" spans="1:37" s="99" customFormat="1" ht="99.75" customHeight="1">
      <c r="A2894" s="723" t="s">
        <v>10707</v>
      </c>
      <c r="B2894" s="723" t="s">
        <v>33</v>
      </c>
      <c r="C2894" s="723" t="s">
        <v>9799</v>
      </c>
      <c r="D2894" s="723" t="s">
        <v>9745</v>
      </c>
      <c r="E2894" s="723" t="s">
        <v>9745</v>
      </c>
      <c r="F2894" s="723" t="s">
        <v>9800</v>
      </c>
      <c r="G2894" s="723" t="s">
        <v>9800</v>
      </c>
      <c r="H2894" s="723"/>
      <c r="I2894" s="723"/>
      <c r="J2894" s="723" t="s">
        <v>1135</v>
      </c>
      <c r="K2894" s="723">
        <v>0</v>
      </c>
      <c r="L2894" s="762">
        <v>751000000</v>
      </c>
      <c r="M2894" s="784" t="s">
        <v>83</v>
      </c>
      <c r="N2894" s="723" t="s">
        <v>2115</v>
      </c>
      <c r="O2894" s="723" t="s">
        <v>4066</v>
      </c>
      <c r="P2894" s="723" t="s">
        <v>229</v>
      </c>
      <c r="Q2894" s="723" t="s">
        <v>791</v>
      </c>
      <c r="R2894" s="723" t="s">
        <v>8977</v>
      </c>
      <c r="S2894" s="723">
        <v>796</v>
      </c>
      <c r="T2894" s="723" t="s">
        <v>232</v>
      </c>
      <c r="U2894" s="929">
        <v>140</v>
      </c>
      <c r="V2894" s="929">
        <v>642</v>
      </c>
      <c r="W2894" s="820">
        <f t="shared" si="131"/>
        <v>89880</v>
      </c>
      <c r="X2894" s="929">
        <f t="shared" si="132"/>
        <v>100665.60000000001</v>
      </c>
      <c r="Y2894" s="723"/>
      <c r="Z2894" s="723">
        <v>2016</v>
      </c>
      <c r="AA2894" s="723"/>
      <c r="AB2894" s="756" t="s">
        <v>876</v>
      </c>
      <c r="AC2894" s="723"/>
      <c r="AD2894" s="723"/>
      <c r="AE2894" s="723"/>
      <c r="AF2894" s="723"/>
      <c r="AG2894" s="756" t="s">
        <v>10708</v>
      </c>
      <c r="AH2894" s="756" t="s">
        <v>794</v>
      </c>
      <c r="AI2894" s="756">
        <v>210022891</v>
      </c>
      <c r="AJ2894" s="756" t="s">
        <v>9802</v>
      </c>
      <c r="AK2894" s="723"/>
    </row>
    <row r="2895" spans="1:37" s="99" customFormat="1" ht="99.75" customHeight="1">
      <c r="A2895" s="723" t="s">
        <v>10709</v>
      </c>
      <c r="B2895" s="723" t="s">
        <v>33</v>
      </c>
      <c r="C2895" s="723" t="s">
        <v>10710</v>
      </c>
      <c r="D2895" s="723" t="s">
        <v>9745</v>
      </c>
      <c r="E2895" s="723" t="s">
        <v>9745</v>
      </c>
      <c r="F2895" s="723" t="s">
        <v>10711</v>
      </c>
      <c r="G2895" s="723" t="s">
        <v>10711</v>
      </c>
      <c r="H2895" s="723"/>
      <c r="I2895" s="723"/>
      <c r="J2895" s="723" t="s">
        <v>1135</v>
      </c>
      <c r="K2895" s="723">
        <v>0</v>
      </c>
      <c r="L2895" s="762">
        <v>751000000</v>
      </c>
      <c r="M2895" s="784" t="s">
        <v>83</v>
      </c>
      <c r="N2895" s="723" t="s">
        <v>2115</v>
      </c>
      <c r="O2895" s="723" t="s">
        <v>4066</v>
      </c>
      <c r="P2895" s="723" t="s">
        <v>229</v>
      </c>
      <c r="Q2895" s="723" t="s">
        <v>791</v>
      </c>
      <c r="R2895" s="723" t="s">
        <v>8977</v>
      </c>
      <c r="S2895" s="723">
        <v>796</v>
      </c>
      <c r="T2895" s="723" t="s">
        <v>232</v>
      </c>
      <c r="U2895" s="929">
        <v>200</v>
      </c>
      <c r="V2895" s="929">
        <v>600</v>
      </c>
      <c r="W2895" s="820">
        <f t="shared" si="131"/>
        <v>120000</v>
      </c>
      <c r="X2895" s="929">
        <f t="shared" si="132"/>
        <v>134400</v>
      </c>
      <c r="Y2895" s="723"/>
      <c r="Z2895" s="723">
        <v>2016</v>
      </c>
      <c r="AA2895" s="723"/>
      <c r="AB2895" s="756" t="s">
        <v>876</v>
      </c>
      <c r="AC2895" s="723"/>
      <c r="AD2895" s="723"/>
      <c r="AE2895" s="723"/>
      <c r="AF2895" s="723"/>
      <c r="AG2895" s="756" t="s">
        <v>10712</v>
      </c>
      <c r="AH2895" s="756" t="s">
        <v>794</v>
      </c>
      <c r="AI2895" s="756">
        <v>210021324</v>
      </c>
      <c r="AJ2895" s="756" t="s">
        <v>10713</v>
      </c>
      <c r="AK2895" s="723"/>
    </row>
    <row r="2896" spans="1:37" s="553" customFormat="1" ht="99.75" customHeight="1">
      <c r="A2896" s="843" t="s">
        <v>10714</v>
      </c>
      <c r="B2896" s="843" t="s">
        <v>33</v>
      </c>
      <c r="C2896" s="843" t="s">
        <v>10078</v>
      </c>
      <c r="D2896" s="843" t="s">
        <v>9745</v>
      </c>
      <c r="E2896" s="843" t="s">
        <v>9745</v>
      </c>
      <c r="F2896" s="843" t="s">
        <v>10079</v>
      </c>
      <c r="G2896" s="843" t="s">
        <v>10079</v>
      </c>
      <c r="H2896" s="843"/>
      <c r="I2896" s="843"/>
      <c r="J2896" s="843" t="s">
        <v>1135</v>
      </c>
      <c r="K2896" s="843">
        <v>0</v>
      </c>
      <c r="L2896" s="903">
        <v>751000000</v>
      </c>
      <c r="M2896" s="941" t="s">
        <v>83</v>
      </c>
      <c r="N2896" s="843" t="s">
        <v>2115</v>
      </c>
      <c r="O2896" s="843" t="s">
        <v>4066</v>
      </c>
      <c r="P2896" s="843" t="s">
        <v>229</v>
      </c>
      <c r="Q2896" s="843" t="s">
        <v>791</v>
      </c>
      <c r="R2896" s="843" t="s">
        <v>8977</v>
      </c>
      <c r="S2896" s="843">
        <v>796</v>
      </c>
      <c r="T2896" s="843" t="s">
        <v>232</v>
      </c>
      <c r="U2896" s="939">
        <v>200</v>
      </c>
      <c r="V2896" s="939">
        <v>1000</v>
      </c>
      <c r="W2896" s="927">
        <v>0</v>
      </c>
      <c r="X2896" s="944">
        <f t="shared" si="132"/>
        <v>0</v>
      </c>
      <c r="Y2896" s="843"/>
      <c r="Z2896" s="843">
        <v>2016</v>
      </c>
      <c r="AA2896" s="843"/>
      <c r="AB2896" s="894" t="s">
        <v>876</v>
      </c>
      <c r="AC2896" s="843"/>
      <c r="AD2896" s="843"/>
      <c r="AE2896" s="843"/>
      <c r="AF2896" s="843"/>
      <c r="AG2896" s="894" t="s">
        <v>10715</v>
      </c>
      <c r="AH2896" s="894" t="s">
        <v>794</v>
      </c>
      <c r="AI2896" s="894">
        <v>210022888</v>
      </c>
      <c r="AJ2896" s="894" t="s">
        <v>10081</v>
      </c>
      <c r="AK2896" s="843"/>
    </row>
    <row r="2897" spans="1:37" s="1243" customFormat="1" ht="99.75" customHeight="1">
      <c r="A2897" s="1201" t="s">
        <v>13784</v>
      </c>
      <c r="B2897" s="1201" t="s">
        <v>33</v>
      </c>
      <c r="C2897" s="1201" t="s">
        <v>10078</v>
      </c>
      <c r="D2897" s="1201" t="s">
        <v>9745</v>
      </c>
      <c r="E2897" s="1201" t="s">
        <v>9745</v>
      </c>
      <c r="F2897" s="1201" t="s">
        <v>10079</v>
      </c>
      <c r="G2897" s="1201" t="s">
        <v>10079</v>
      </c>
      <c r="H2897" s="1201"/>
      <c r="I2897" s="1201"/>
      <c r="J2897" s="1201" t="s">
        <v>1135</v>
      </c>
      <c r="K2897" s="1201">
        <v>0</v>
      </c>
      <c r="L2897" s="1265">
        <v>751000000</v>
      </c>
      <c r="M2897" s="1319" t="s">
        <v>83</v>
      </c>
      <c r="N2897" s="1201" t="s">
        <v>2035</v>
      </c>
      <c r="O2897" s="1201" t="s">
        <v>4066</v>
      </c>
      <c r="P2897" s="1201" t="s">
        <v>229</v>
      </c>
      <c r="Q2897" s="1201" t="s">
        <v>791</v>
      </c>
      <c r="R2897" s="1201" t="s">
        <v>8977</v>
      </c>
      <c r="S2897" s="1201">
        <v>796</v>
      </c>
      <c r="T2897" s="1201" t="s">
        <v>232</v>
      </c>
      <c r="U2897" s="1257">
        <v>80</v>
      </c>
      <c r="V2897" s="1257">
        <v>1000</v>
      </c>
      <c r="W2897" s="1276">
        <f>U2897*V2897</f>
        <v>80000</v>
      </c>
      <c r="X2897" s="1257">
        <f>W2897*1.12</f>
        <v>89600.000000000015</v>
      </c>
      <c r="Y2897" s="1201"/>
      <c r="Z2897" s="1201">
        <v>2016</v>
      </c>
      <c r="AA2897" s="1201" t="s">
        <v>13545</v>
      </c>
      <c r="AB2897" s="1180" t="s">
        <v>876</v>
      </c>
      <c r="AC2897" s="1201"/>
      <c r="AD2897" s="1201"/>
      <c r="AE2897" s="1201"/>
      <c r="AF2897" s="1201"/>
      <c r="AG2897" s="1180" t="s">
        <v>10715</v>
      </c>
      <c r="AH2897" s="1180" t="s">
        <v>794</v>
      </c>
      <c r="AI2897" s="1180">
        <v>210022888</v>
      </c>
      <c r="AJ2897" s="1180" t="s">
        <v>10081</v>
      </c>
      <c r="AK2897" s="1201"/>
    </row>
    <row r="2898" spans="1:37" s="99" customFormat="1" ht="99.75" customHeight="1">
      <c r="A2898" s="723" t="s">
        <v>10716</v>
      </c>
      <c r="B2898" s="723" t="s">
        <v>33</v>
      </c>
      <c r="C2898" s="723" t="s">
        <v>10508</v>
      </c>
      <c r="D2898" s="723" t="s">
        <v>10509</v>
      </c>
      <c r="E2898" s="723" t="s">
        <v>10509</v>
      </c>
      <c r="F2898" s="723" t="s">
        <v>10510</v>
      </c>
      <c r="G2898" s="723" t="s">
        <v>10510</v>
      </c>
      <c r="H2898" s="723"/>
      <c r="I2898" s="723"/>
      <c r="J2898" s="723" t="s">
        <v>38</v>
      </c>
      <c r="K2898" s="723">
        <v>0</v>
      </c>
      <c r="L2898" s="762">
        <v>751000000</v>
      </c>
      <c r="M2898" s="784" t="s">
        <v>83</v>
      </c>
      <c r="N2898" s="723" t="s">
        <v>2115</v>
      </c>
      <c r="O2898" s="723" t="s">
        <v>4066</v>
      </c>
      <c r="P2898" s="723" t="s">
        <v>229</v>
      </c>
      <c r="Q2898" s="723" t="s">
        <v>791</v>
      </c>
      <c r="R2898" s="723" t="s">
        <v>8977</v>
      </c>
      <c r="S2898" s="723">
        <v>796</v>
      </c>
      <c r="T2898" s="723" t="s">
        <v>232</v>
      </c>
      <c r="U2898" s="929">
        <v>5</v>
      </c>
      <c r="V2898" s="929">
        <v>16050</v>
      </c>
      <c r="W2898" s="820">
        <f t="shared" ref="W2898:W2966" si="133">V2898*U2898</f>
        <v>80250</v>
      </c>
      <c r="X2898" s="929">
        <f t="shared" ref="X2898:X2966" si="134">W2898*1.12</f>
        <v>89880.000000000015</v>
      </c>
      <c r="Y2898" s="723"/>
      <c r="Z2898" s="723">
        <v>2016</v>
      </c>
      <c r="AA2898" s="723"/>
      <c r="AB2898" s="756" t="s">
        <v>876</v>
      </c>
      <c r="AC2898" s="756" t="s">
        <v>209</v>
      </c>
      <c r="AD2898" s="723"/>
      <c r="AE2898" s="723"/>
      <c r="AF2898" s="723"/>
      <c r="AG2898" s="756" t="s">
        <v>10717</v>
      </c>
      <c r="AH2898" s="756" t="s">
        <v>794</v>
      </c>
      <c r="AI2898" s="756">
        <v>210018594</v>
      </c>
      <c r="AJ2898" s="756" t="s">
        <v>10718</v>
      </c>
      <c r="AK2898" s="723"/>
    </row>
    <row r="2899" spans="1:37" s="99" customFormat="1" ht="99.75" customHeight="1">
      <c r="A2899" s="723" t="s">
        <v>10719</v>
      </c>
      <c r="B2899" s="723" t="s">
        <v>33</v>
      </c>
      <c r="C2899" s="723" t="s">
        <v>9804</v>
      </c>
      <c r="D2899" s="723" t="s">
        <v>9805</v>
      </c>
      <c r="E2899" s="723" t="s">
        <v>9805</v>
      </c>
      <c r="F2899" s="723" t="s">
        <v>9806</v>
      </c>
      <c r="G2899" s="723" t="s">
        <v>9806</v>
      </c>
      <c r="H2899" s="723"/>
      <c r="I2899" s="723"/>
      <c r="J2899" s="723" t="s">
        <v>38</v>
      </c>
      <c r="K2899" s="723">
        <v>0</v>
      </c>
      <c r="L2899" s="762">
        <v>751000000</v>
      </c>
      <c r="M2899" s="784" t="s">
        <v>83</v>
      </c>
      <c r="N2899" s="723" t="s">
        <v>2115</v>
      </c>
      <c r="O2899" s="723" t="s">
        <v>4066</v>
      </c>
      <c r="P2899" s="723" t="s">
        <v>229</v>
      </c>
      <c r="Q2899" s="723" t="s">
        <v>791</v>
      </c>
      <c r="R2899" s="723" t="s">
        <v>8977</v>
      </c>
      <c r="S2899" s="723">
        <v>796</v>
      </c>
      <c r="T2899" s="723" t="s">
        <v>232</v>
      </c>
      <c r="U2899" s="929">
        <v>70</v>
      </c>
      <c r="V2899" s="929">
        <v>150</v>
      </c>
      <c r="W2899" s="820">
        <f t="shared" si="133"/>
        <v>10500</v>
      </c>
      <c r="X2899" s="929">
        <f t="shared" si="134"/>
        <v>11760.000000000002</v>
      </c>
      <c r="Y2899" s="723"/>
      <c r="Z2899" s="723">
        <v>2016</v>
      </c>
      <c r="AA2899" s="723"/>
      <c r="AB2899" s="756" t="s">
        <v>876</v>
      </c>
      <c r="AC2899" s="756" t="s">
        <v>209</v>
      </c>
      <c r="AD2899" s="723"/>
      <c r="AE2899" s="723"/>
      <c r="AF2899" s="723"/>
      <c r="AG2899" s="756" t="s">
        <v>10720</v>
      </c>
      <c r="AH2899" s="756" t="s">
        <v>794</v>
      </c>
      <c r="AI2899" s="756">
        <v>210010738</v>
      </c>
      <c r="AJ2899" s="756" t="s">
        <v>9808</v>
      </c>
      <c r="AK2899" s="723"/>
    </row>
    <row r="2900" spans="1:37" s="99" customFormat="1" ht="99.75" customHeight="1">
      <c r="A2900" s="723" t="s">
        <v>10721</v>
      </c>
      <c r="B2900" s="723" t="s">
        <v>33</v>
      </c>
      <c r="C2900" s="723" t="s">
        <v>9827</v>
      </c>
      <c r="D2900" s="723" t="s">
        <v>9828</v>
      </c>
      <c r="E2900" s="723" t="s">
        <v>9828</v>
      </c>
      <c r="F2900" s="723" t="s">
        <v>9829</v>
      </c>
      <c r="G2900" s="723" t="s">
        <v>9829</v>
      </c>
      <c r="H2900" s="723"/>
      <c r="I2900" s="723"/>
      <c r="J2900" s="723" t="s">
        <v>38</v>
      </c>
      <c r="K2900" s="723">
        <v>0</v>
      </c>
      <c r="L2900" s="762">
        <v>751000000</v>
      </c>
      <c r="M2900" s="784" t="s">
        <v>83</v>
      </c>
      <c r="N2900" s="723" t="s">
        <v>2115</v>
      </c>
      <c r="O2900" s="723" t="s">
        <v>4066</v>
      </c>
      <c r="P2900" s="723" t="s">
        <v>229</v>
      </c>
      <c r="Q2900" s="723" t="s">
        <v>791</v>
      </c>
      <c r="R2900" s="723" t="s">
        <v>8977</v>
      </c>
      <c r="S2900" s="723">
        <v>796</v>
      </c>
      <c r="T2900" s="723" t="s">
        <v>232</v>
      </c>
      <c r="U2900" s="929">
        <v>9</v>
      </c>
      <c r="V2900" s="929">
        <v>650</v>
      </c>
      <c r="W2900" s="820">
        <f t="shared" si="133"/>
        <v>5850</v>
      </c>
      <c r="X2900" s="929">
        <f t="shared" si="134"/>
        <v>6552.0000000000009</v>
      </c>
      <c r="Y2900" s="723"/>
      <c r="Z2900" s="723">
        <v>2016</v>
      </c>
      <c r="AA2900" s="723"/>
      <c r="AB2900" s="756" t="s">
        <v>876</v>
      </c>
      <c r="AC2900" s="756" t="s">
        <v>209</v>
      </c>
      <c r="AD2900" s="723"/>
      <c r="AE2900" s="723"/>
      <c r="AF2900" s="723"/>
      <c r="AG2900" s="756" t="s">
        <v>10722</v>
      </c>
      <c r="AH2900" s="756" t="s">
        <v>794</v>
      </c>
      <c r="AI2900" s="756">
        <v>210022985</v>
      </c>
      <c r="AJ2900" s="756" t="s">
        <v>10723</v>
      </c>
      <c r="AK2900" s="723"/>
    </row>
    <row r="2901" spans="1:37" s="99" customFormat="1" ht="99.75" customHeight="1">
      <c r="A2901" s="723" t="s">
        <v>10724</v>
      </c>
      <c r="B2901" s="723" t="s">
        <v>33</v>
      </c>
      <c r="C2901" s="723" t="s">
        <v>9827</v>
      </c>
      <c r="D2901" s="723" t="s">
        <v>9828</v>
      </c>
      <c r="E2901" s="723" t="s">
        <v>9828</v>
      </c>
      <c r="F2901" s="723" t="s">
        <v>9829</v>
      </c>
      <c r="G2901" s="723" t="s">
        <v>9829</v>
      </c>
      <c r="H2901" s="723"/>
      <c r="I2901" s="723"/>
      <c r="J2901" s="723" t="s">
        <v>38</v>
      </c>
      <c r="K2901" s="723">
        <v>0</v>
      </c>
      <c r="L2901" s="762">
        <v>751000000</v>
      </c>
      <c r="M2901" s="784" t="s">
        <v>83</v>
      </c>
      <c r="N2901" s="723" t="s">
        <v>2115</v>
      </c>
      <c r="O2901" s="723" t="s">
        <v>4066</v>
      </c>
      <c r="P2901" s="723" t="s">
        <v>229</v>
      </c>
      <c r="Q2901" s="723" t="s">
        <v>791</v>
      </c>
      <c r="R2901" s="723" t="s">
        <v>8977</v>
      </c>
      <c r="S2901" s="723">
        <v>796</v>
      </c>
      <c r="T2901" s="723" t="s">
        <v>232</v>
      </c>
      <c r="U2901" s="929">
        <v>10</v>
      </c>
      <c r="V2901" s="929">
        <v>600</v>
      </c>
      <c r="W2901" s="820">
        <f t="shared" si="133"/>
        <v>6000</v>
      </c>
      <c r="X2901" s="929">
        <f t="shared" si="134"/>
        <v>6720.0000000000009</v>
      </c>
      <c r="Y2901" s="723"/>
      <c r="Z2901" s="723">
        <v>2016</v>
      </c>
      <c r="AA2901" s="723"/>
      <c r="AB2901" s="756" t="s">
        <v>876</v>
      </c>
      <c r="AC2901" s="756" t="s">
        <v>209</v>
      </c>
      <c r="AD2901" s="723"/>
      <c r="AE2901" s="723"/>
      <c r="AF2901" s="723"/>
      <c r="AG2901" s="756" t="s">
        <v>10725</v>
      </c>
      <c r="AH2901" s="756" t="s">
        <v>794</v>
      </c>
      <c r="AI2901" s="756">
        <v>210022988</v>
      </c>
      <c r="AJ2901" s="756" t="s">
        <v>10726</v>
      </c>
      <c r="AK2901" s="723"/>
    </row>
    <row r="2902" spans="1:37" s="99" customFormat="1" ht="99.75" customHeight="1">
      <c r="A2902" s="723" t="s">
        <v>10727</v>
      </c>
      <c r="B2902" s="723" t="s">
        <v>33</v>
      </c>
      <c r="C2902" s="723" t="s">
        <v>10101</v>
      </c>
      <c r="D2902" s="723" t="s">
        <v>10102</v>
      </c>
      <c r="E2902" s="723" t="s">
        <v>10102</v>
      </c>
      <c r="F2902" s="723" t="s">
        <v>10103</v>
      </c>
      <c r="G2902" s="723" t="s">
        <v>10103</v>
      </c>
      <c r="H2902" s="723"/>
      <c r="I2902" s="723"/>
      <c r="J2902" s="723" t="s">
        <v>38</v>
      </c>
      <c r="K2902" s="723">
        <v>0</v>
      </c>
      <c r="L2902" s="762">
        <v>751000000</v>
      </c>
      <c r="M2902" s="784" t="s">
        <v>83</v>
      </c>
      <c r="N2902" s="723" t="s">
        <v>2115</v>
      </c>
      <c r="O2902" s="723" t="s">
        <v>4066</v>
      </c>
      <c r="P2902" s="723" t="s">
        <v>229</v>
      </c>
      <c r="Q2902" s="723" t="s">
        <v>791</v>
      </c>
      <c r="R2902" s="723" t="s">
        <v>8977</v>
      </c>
      <c r="S2902" s="723">
        <v>166</v>
      </c>
      <c r="T2902" s="723" t="s">
        <v>902</v>
      </c>
      <c r="U2902" s="929">
        <v>9.6</v>
      </c>
      <c r="V2902" s="929">
        <v>3500</v>
      </c>
      <c r="W2902" s="820">
        <f t="shared" si="133"/>
        <v>33600</v>
      </c>
      <c r="X2902" s="929">
        <f t="shared" si="134"/>
        <v>37632</v>
      </c>
      <c r="Y2902" s="723"/>
      <c r="Z2902" s="723">
        <v>2016</v>
      </c>
      <c r="AA2902" s="723"/>
      <c r="AB2902" s="756" t="s">
        <v>876</v>
      </c>
      <c r="AC2902" s="756" t="s">
        <v>209</v>
      </c>
      <c r="AD2902" s="723"/>
      <c r="AE2902" s="723"/>
      <c r="AF2902" s="723"/>
      <c r="AG2902" s="756" t="s">
        <v>10728</v>
      </c>
      <c r="AH2902" s="756" t="s">
        <v>794</v>
      </c>
      <c r="AI2902" s="756">
        <v>210000244</v>
      </c>
      <c r="AJ2902" s="756" t="s">
        <v>10105</v>
      </c>
      <c r="AK2902" s="723"/>
    </row>
    <row r="2903" spans="1:37" s="99" customFormat="1" ht="99.75" customHeight="1">
      <c r="A2903" s="723" t="s">
        <v>10729</v>
      </c>
      <c r="B2903" s="723" t="s">
        <v>33</v>
      </c>
      <c r="C2903" s="723" t="s">
        <v>10540</v>
      </c>
      <c r="D2903" s="723" t="s">
        <v>813</v>
      </c>
      <c r="E2903" s="723" t="s">
        <v>813</v>
      </c>
      <c r="F2903" s="723" t="s">
        <v>10541</v>
      </c>
      <c r="G2903" s="723" t="s">
        <v>10541</v>
      </c>
      <c r="H2903" s="723"/>
      <c r="I2903" s="723"/>
      <c r="J2903" s="723" t="s">
        <v>38</v>
      </c>
      <c r="K2903" s="723">
        <v>0</v>
      </c>
      <c r="L2903" s="762">
        <v>751000000</v>
      </c>
      <c r="M2903" s="784" t="s">
        <v>83</v>
      </c>
      <c r="N2903" s="723" t="s">
        <v>2115</v>
      </c>
      <c r="O2903" s="723" t="s">
        <v>4066</v>
      </c>
      <c r="P2903" s="723" t="s">
        <v>229</v>
      </c>
      <c r="Q2903" s="723" t="s">
        <v>791</v>
      </c>
      <c r="R2903" s="723" t="s">
        <v>8977</v>
      </c>
      <c r="S2903" s="723">
        <v>796</v>
      </c>
      <c r="T2903" s="723" t="s">
        <v>232</v>
      </c>
      <c r="U2903" s="929">
        <v>7</v>
      </c>
      <c r="V2903" s="929">
        <v>120000</v>
      </c>
      <c r="W2903" s="820">
        <f t="shared" si="133"/>
        <v>840000</v>
      </c>
      <c r="X2903" s="929">
        <f t="shared" si="134"/>
        <v>940800.00000000012</v>
      </c>
      <c r="Y2903" s="723"/>
      <c r="Z2903" s="723">
        <v>2016</v>
      </c>
      <c r="AA2903" s="723"/>
      <c r="AB2903" s="756" t="s">
        <v>876</v>
      </c>
      <c r="AC2903" s="756" t="s">
        <v>209</v>
      </c>
      <c r="AD2903" s="723"/>
      <c r="AE2903" s="723"/>
      <c r="AF2903" s="723"/>
      <c r="AG2903" s="756" t="s">
        <v>10730</v>
      </c>
      <c r="AH2903" s="756" t="s">
        <v>794</v>
      </c>
      <c r="AI2903" s="756">
        <v>210002602</v>
      </c>
      <c r="AJ2903" s="756" t="s">
        <v>10543</v>
      </c>
      <c r="AK2903" s="723"/>
    </row>
    <row r="2904" spans="1:37" s="99" customFormat="1" ht="99.75" customHeight="1">
      <c r="A2904" s="723" t="s">
        <v>10731</v>
      </c>
      <c r="B2904" s="723" t="s">
        <v>33</v>
      </c>
      <c r="C2904" s="723" t="s">
        <v>10732</v>
      </c>
      <c r="D2904" s="723" t="s">
        <v>10733</v>
      </c>
      <c r="E2904" s="723" t="s">
        <v>10733</v>
      </c>
      <c r="F2904" s="723" t="s">
        <v>10734</v>
      </c>
      <c r="G2904" s="723" t="s">
        <v>10734</v>
      </c>
      <c r="H2904" s="723"/>
      <c r="I2904" s="723"/>
      <c r="J2904" s="723" t="s">
        <v>38</v>
      </c>
      <c r="K2904" s="723">
        <v>0</v>
      </c>
      <c r="L2904" s="762">
        <v>751000000</v>
      </c>
      <c r="M2904" s="784" t="s">
        <v>83</v>
      </c>
      <c r="N2904" s="723" t="s">
        <v>2115</v>
      </c>
      <c r="O2904" s="723" t="s">
        <v>4066</v>
      </c>
      <c r="P2904" s="723" t="s">
        <v>229</v>
      </c>
      <c r="Q2904" s="723" t="s">
        <v>791</v>
      </c>
      <c r="R2904" s="723" t="s">
        <v>8977</v>
      </c>
      <c r="S2904" s="1066" t="s">
        <v>8971</v>
      </c>
      <c r="T2904" s="723" t="s">
        <v>5174</v>
      </c>
      <c r="U2904" s="929">
        <v>130</v>
      </c>
      <c r="V2904" s="929">
        <v>7000</v>
      </c>
      <c r="W2904" s="820">
        <f t="shared" si="133"/>
        <v>910000</v>
      </c>
      <c r="X2904" s="929">
        <f t="shared" si="134"/>
        <v>1019200.0000000001</v>
      </c>
      <c r="Y2904" s="723"/>
      <c r="Z2904" s="723">
        <v>2016</v>
      </c>
      <c r="AA2904" s="723"/>
      <c r="AB2904" s="756" t="s">
        <v>876</v>
      </c>
      <c r="AC2904" s="756" t="s">
        <v>209</v>
      </c>
      <c r="AD2904" s="723"/>
      <c r="AE2904" s="723"/>
      <c r="AF2904" s="723"/>
      <c r="AG2904" s="756" t="s">
        <v>10735</v>
      </c>
      <c r="AH2904" s="756" t="s">
        <v>794</v>
      </c>
      <c r="AI2904" s="756">
        <v>210020832</v>
      </c>
      <c r="AJ2904" s="756" t="s">
        <v>10736</v>
      </c>
      <c r="AK2904" s="723"/>
    </row>
    <row r="2905" spans="1:37" s="99" customFormat="1" ht="99.75" customHeight="1">
      <c r="A2905" s="723" t="s">
        <v>10737</v>
      </c>
      <c r="B2905" s="723" t="s">
        <v>33</v>
      </c>
      <c r="C2905" s="723" t="s">
        <v>5679</v>
      </c>
      <c r="D2905" s="723" t="s">
        <v>5680</v>
      </c>
      <c r="E2905" s="723" t="s">
        <v>5680</v>
      </c>
      <c r="F2905" s="723" t="s">
        <v>5681</v>
      </c>
      <c r="G2905" s="723" t="s">
        <v>5681</v>
      </c>
      <c r="H2905" s="723"/>
      <c r="I2905" s="723"/>
      <c r="J2905" s="723" t="s">
        <v>38</v>
      </c>
      <c r="K2905" s="723">
        <v>0</v>
      </c>
      <c r="L2905" s="762">
        <v>751000000</v>
      </c>
      <c r="M2905" s="784" t="s">
        <v>83</v>
      </c>
      <c r="N2905" s="723" t="s">
        <v>2115</v>
      </c>
      <c r="O2905" s="723" t="s">
        <v>4066</v>
      </c>
      <c r="P2905" s="723" t="s">
        <v>229</v>
      </c>
      <c r="Q2905" s="723" t="s">
        <v>791</v>
      </c>
      <c r="R2905" s="723" t="s">
        <v>8977</v>
      </c>
      <c r="S2905" s="723">
        <v>796</v>
      </c>
      <c r="T2905" s="723" t="s">
        <v>232</v>
      </c>
      <c r="U2905" s="929">
        <v>1</v>
      </c>
      <c r="V2905" s="929">
        <v>4000</v>
      </c>
      <c r="W2905" s="820">
        <f t="shared" si="133"/>
        <v>4000</v>
      </c>
      <c r="X2905" s="929">
        <f t="shared" si="134"/>
        <v>4480</v>
      </c>
      <c r="Y2905" s="723"/>
      <c r="Z2905" s="723">
        <v>2016</v>
      </c>
      <c r="AA2905" s="723"/>
      <c r="AB2905" s="756" t="s">
        <v>876</v>
      </c>
      <c r="AC2905" s="756" t="s">
        <v>209</v>
      </c>
      <c r="AD2905" s="723"/>
      <c r="AE2905" s="723"/>
      <c r="AF2905" s="723"/>
      <c r="AG2905" s="756" t="s">
        <v>5682</v>
      </c>
      <c r="AH2905" s="756" t="s">
        <v>794</v>
      </c>
      <c r="AI2905" s="756">
        <v>210007606</v>
      </c>
      <c r="AJ2905" s="756" t="s">
        <v>5683</v>
      </c>
      <c r="AK2905" s="723"/>
    </row>
    <row r="2906" spans="1:37" s="99" customFormat="1" ht="99.75" customHeight="1">
      <c r="A2906" s="723" t="s">
        <v>10738</v>
      </c>
      <c r="B2906" s="723" t="s">
        <v>33</v>
      </c>
      <c r="C2906" s="723" t="s">
        <v>10739</v>
      </c>
      <c r="D2906" s="723" t="s">
        <v>10740</v>
      </c>
      <c r="E2906" s="723" t="s">
        <v>10740</v>
      </c>
      <c r="F2906" s="723" t="s">
        <v>10741</v>
      </c>
      <c r="G2906" s="723" t="s">
        <v>10741</v>
      </c>
      <c r="H2906" s="723"/>
      <c r="I2906" s="723"/>
      <c r="J2906" s="723" t="s">
        <v>1135</v>
      </c>
      <c r="K2906" s="723">
        <v>0</v>
      </c>
      <c r="L2906" s="784">
        <v>271034100</v>
      </c>
      <c r="M2906" s="749" t="s">
        <v>84</v>
      </c>
      <c r="N2906" s="723" t="s">
        <v>2115</v>
      </c>
      <c r="O2906" s="723" t="s">
        <v>790</v>
      </c>
      <c r="P2906" s="723" t="s">
        <v>229</v>
      </c>
      <c r="Q2906" s="723" t="s">
        <v>791</v>
      </c>
      <c r="R2906" s="723" t="s">
        <v>8977</v>
      </c>
      <c r="S2906" s="723">
        <v>796</v>
      </c>
      <c r="T2906" s="723" t="s">
        <v>232</v>
      </c>
      <c r="U2906" s="929">
        <v>1</v>
      </c>
      <c r="V2906" s="929">
        <v>1391000</v>
      </c>
      <c r="W2906" s="820">
        <f t="shared" si="133"/>
        <v>1391000</v>
      </c>
      <c r="X2906" s="929">
        <f t="shared" si="134"/>
        <v>1557920.0000000002</v>
      </c>
      <c r="Y2906" s="723"/>
      <c r="Z2906" s="723">
        <v>2016</v>
      </c>
      <c r="AA2906" s="723"/>
      <c r="AB2906" s="756" t="s">
        <v>876</v>
      </c>
      <c r="AC2906" s="723"/>
      <c r="AD2906" s="723"/>
      <c r="AE2906" s="723"/>
      <c r="AF2906" s="723"/>
      <c r="AG2906" s="756" t="s">
        <v>10742</v>
      </c>
      <c r="AH2906" s="756" t="s">
        <v>794</v>
      </c>
      <c r="AI2906" s="756">
        <v>210023227</v>
      </c>
      <c r="AJ2906" s="756" t="s">
        <v>10743</v>
      </c>
      <c r="AK2906" s="723"/>
    </row>
    <row r="2907" spans="1:37" s="553" customFormat="1" ht="99.75" customHeight="1">
      <c r="A2907" s="843" t="s">
        <v>10744</v>
      </c>
      <c r="B2907" s="843" t="s">
        <v>33</v>
      </c>
      <c r="C2907" s="843" t="s">
        <v>5468</v>
      </c>
      <c r="D2907" s="843" t="s">
        <v>5469</v>
      </c>
      <c r="E2907" s="843" t="s">
        <v>5469</v>
      </c>
      <c r="F2907" s="843" t="s">
        <v>5470</v>
      </c>
      <c r="G2907" s="843" t="s">
        <v>5470</v>
      </c>
      <c r="H2907" s="843"/>
      <c r="I2907" s="843"/>
      <c r="J2907" s="843" t="s">
        <v>38</v>
      </c>
      <c r="K2907" s="843">
        <v>0</v>
      </c>
      <c r="L2907" s="941">
        <v>271034100</v>
      </c>
      <c r="M2907" s="997" t="s">
        <v>84</v>
      </c>
      <c r="N2907" s="843" t="s">
        <v>2115</v>
      </c>
      <c r="O2907" s="843" t="s">
        <v>790</v>
      </c>
      <c r="P2907" s="843" t="s">
        <v>229</v>
      </c>
      <c r="Q2907" s="843" t="s">
        <v>791</v>
      </c>
      <c r="R2907" s="843" t="s">
        <v>8977</v>
      </c>
      <c r="S2907" s="843">
        <v>796</v>
      </c>
      <c r="T2907" s="843" t="s">
        <v>232</v>
      </c>
      <c r="U2907" s="939">
        <v>1</v>
      </c>
      <c r="V2907" s="939">
        <v>50000</v>
      </c>
      <c r="W2907" s="927">
        <v>0</v>
      </c>
      <c r="X2907" s="944">
        <f t="shared" si="134"/>
        <v>0</v>
      </c>
      <c r="Y2907" s="843"/>
      <c r="Z2907" s="843">
        <v>2016</v>
      </c>
      <c r="AA2907" s="843"/>
      <c r="AB2907" s="894" t="s">
        <v>876</v>
      </c>
      <c r="AC2907" s="894" t="s">
        <v>209</v>
      </c>
      <c r="AD2907" s="843"/>
      <c r="AE2907" s="843"/>
      <c r="AF2907" s="843"/>
      <c r="AG2907" s="894" t="s">
        <v>5471</v>
      </c>
      <c r="AH2907" s="894" t="s">
        <v>794</v>
      </c>
      <c r="AI2907" s="894">
        <v>210024377</v>
      </c>
      <c r="AJ2907" s="894" t="s">
        <v>5472</v>
      </c>
      <c r="AK2907" s="843"/>
    </row>
    <row r="2908" spans="1:37" s="553" customFormat="1" ht="99.75" customHeight="1">
      <c r="A2908" s="843" t="s">
        <v>13469</v>
      </c>
      <c r="B2908" s="843" t="s">
        <v>33</v>
      </c>
      <c r="C2908" s="843" t="s">
        <v>5468</v>
      </c>
      <c r="D2908" s="843" t="s">
        <v>5469</v>
      </c>
      <c r="E2908" s="843" t="s">
        <v>5469</v>
      </c>
      <c r="F2908" s="843" t="s">
        <v>5470</v>
      </c>
      <c r="G2908" s="843" t="s">
        <v>5470</v>
      </c>
      <c r="H2908" s="843"/>
      <c r="I2908" s="843"/>
      <c r="J2908" s="843" t="s">
        <v>38</v>
      </c>
      <c r="K2908" s="843">
        <v>0</v>
      </c>
      <c r="L2908" s="941">
        <v>271034100</v>
      </c>
      <c r="M2908" s="997" t="s">
        <v>84</v>
      </c>
      <c r="N2908" s="843" t="s">
        <v>2115</v>
      </c>
      <c r="O2908" s="843" t="s">
        <v>790</v>
      </c>
      <c r="P2908" s="843" t="s">
        <v>229</v>
      </c>
      <c r="Q2908" s="843" t="s">
        <v>791</v>
      </c>
      <c r="R2908" s="843" t="s">
        <v>8977</v>
      </c>
      <c r="S2908" s="843">
        <v>796</v>
      </c>
      <c r="T2908" s="843" t="s">
        <v>232</v>
      </c>
      <c r="U2908" s="939">
        <v>1</v>
      </c>
      <c r="V2908" s="939">
        <v>50000</v>
      </c>
      <c r="W2908" s="927">
        <v>0</v>
      </c>
      <c r="X2908" s="944">
        <f t="shared" ref="X2908" si="135">W2908*1.12</f>
        <v>0</v>
      </c>
      <c r="Y2908" s="843"/>
      <c r="Z2908" s="843">
        <v>2016</v>
      </c>
      <c r="AA2908" s="843" t="s">
        <v>3133</v>
      </c>
      <c r="AB2908" s="894" t="s">
        <v>876</v>
      </c>
      <c r="AC2908" s="894" t="s">
        <v>209</v>
      </c>
      <c r="AD2908" s="843"/>
      <c r="AE2908" s="843"/>
      <c r="AF2908" s="843"/>
      <c r="AG2908" s="894" t="s">
        <v>5471</v>
      </c>
      <c r="AH2908" s="894" t="s">
        <v>794</v>
      </c>
      <c r="AI2908" s="894">
        <v>210024377</v>
      </c>
      <c r="AJ2908" s="894" t="s">
        <v>5472</v>
      </c>
      <c r="AK2908" s="843"/>
    </row>
    <row r="2909" spans="1:37" s="99" customFormat="1" ht="99.75" customHeight="1">
      <c r="A2909" s="723" t="s">
        <v>10745</v>
      </c>
      <c r="B2909" s="723" t="s">
        <v>33</v>
      </c>
      <c r="C2909" s="723" t="s">
        <v>10746</v>
      </c>
      <c r="D2909" s="723" t="s">
        <v>9297</v>
      </c>
      <c r="E2909" s="723" t="s">
        <v>9297</v>
      </c>
      <c r="F2909" s="723" t="s">
        <v>10747</v>
      </c>
      <c r="G2909" s="723" t="s">
        <v>10747</v>
      </c>
      <c r="H2909" s="723"/>
      <c r="I2909" s="723"/>
      <c r="J2909" s="723" t="s">
        <v>1135</v>
      </c>
      <c r="K2909" s="723">
        <v>0</v>
      </c>
      <c r="L2909" s="784">
        <v>271034100</v>
      </c>
      <c r="M2909" s="749" t="s">
        <v>84</v>
      </c>
      <c r="N2909" s="723" t="s">
        <v>2115</v>
      </c>
      <c r="O2909" s="723" t="s">
        <v>790</v>
      </c>
      <c r="P2909" s="723" t="s">
        <v>229</v>
      </c>
      <c r="Q2909" s="723" t="s">
        <v>791</v>
      </c>
      <c r="R2909" s="723" t="s">
        <v>8977</v>
      </c>
      <c r="S2909" s="1066" t="s">
        <v>9291</v>
      </c>
      <c r="T2909" s="723" t="s">
        <v>9292</v>
      </c>
      <c r="U2909" s="929">
        <v>0.03</v>
      </c>
      <c r="V2909" s="929">
        <v>1375000</v>
      </c>
      <c r="W2909" s="820">
        <f t="shared" si="133"/>
        <v>41250</v>
      </c>
      <c r="X2909" s="929">
        <f t="shared" si="134"/>
        <v>46200.000000000007</v>
      </c>
      <c r="Y2909" s="723"/>
      <c r="Z2909" s="723">
        <v>2016</v>
      </c>
      <c r="AA2909" s="723"/>
      <c r="AB2909" s="756" t="s">
        <v>876</v>
      </c>
      <c r="AC2909" s="723"/>
      <c r="AD2909" s="723"/>
      <c r="AE2909" s="723"/>
      <c r="AF2909" s="723"/>
      <c r="AG2909" s="756" t="s">
        <v>10748</v>
      </c>
      <c r="AH2909" s="756" t="s">
        <v>794</v>
      </c>
      <c r="AI2909" s="756">
        <v>210007370</v>
      </c>
      <c r="AJ2909" s="756" t="s">
        <v>10749</v>
      </c>
      <c r="AK2909" s="723"/>
    </row>
    <row r="2910" spans="1:37" s="99" customFormat="1" ht="99.75" customHeight="1">
      <c r="A2910" s="723" t="s">
        <v>10750</v>
      </c>
      <c r="B2910" s="723" t="s">
        <v>33</v>
      </c>
      <c r="C2910" s="723" t="s">
        <v>10751</v>
      </c>
      <c r="D2910" s="723" t="s">
        <v>10752</v>
      </c>
      <c r="E2910" s="723" t="s">
        <v>10752</v>
      </c>
      <c r="F2910" s="723" t="s">
        <v>10753</v>
      </c>
      <c r="G2910" s="723" t="s">
        <v>10753</v>
      </c>
      <c r="H2910" s="723"/>
      <c r="I2910" s="723"/>
      <c r="J2910" s="723" t="s">
        <v>1135</v>
      </c>
      <c r="K2910" s="723">
        <v>0</v>
      </c>
      <c r="L2910" s="784">
        <v>271034100</v>
      </c>
      <c r="M2910" s="749" t="s">
        <v>84</v>
      </c>
      <c r="N2910" s="723" t="s">
        <v>2115</v>
      </c>
      <c r="O2910" s="723" t="s">
        <v>790</v>
      </c>
      <c r="P2910" s="723" t="s">
        <v>229</v>
      </c>
      <c r="Q2910" s="723" t="s">
        <v>791</v>
      </c>
      <c r="R2910" s="723" t="s">
        <v>8977</v>
      </c>
      <c r="S2910" s="723">
        <v>796</v>
      </c>
      <c r="T2910" s="723" t="s">
        <v>232</v>
      </c>
      <c r="U2910" s="929">
        <v>19</v>
      </c>
      <c r="V2910" s="929">
        <v>6000</v>
      </c>
      <c r="W2910" s="820">
        <f t="shared" si="133"/>
        <v>114000</v>
      </c>
      <c r="X2910" s="929">
        <f t="shared" si="134"/>
        <v>127680.00000000001</v>
      </c>
      <c r="Y2910" s="723"/>
      <c r="Z2910" s="723">
        <v>2016</v>
      </c>
      <c r="AA2910" s="723"/>
      <c r="AB2910" s="756" t="s">
        <v>876</v>
      </c>
      <c r="AC2910" s="723"/>
      <c r="AD2910" s="723"/>
      <c r="AE2910" s="723"/>
      <c r="AF2910" s="723"/>
      <c r="AG2910" s="756" t="s">
        <v>10754</v>
      </c>
      <c r="AH2910" s="756" t="s">
        <v>794</v>
      </c>
      <c r="AI2910" s="756">
        <v>210025717</v>
      </c>
      <c r="AJ2910" s="756" t="s">
        <v>10755</v>
      </c>
      <c r="AK2910" s="723"/>
    </row>
    <row r="2911" spans="1:37" s="99" customFormat="1" ht="99.75" customHeight="1">
      <c r="A2911" s="723" t="s">
        <v>10756</v>
      </c>
      <c r="B2911" s="723" t="s">
        <v>33</v>
      </c>
      <c r="C2911" s="723" t="s">
        <v>10757</v>
      </c>
      <c r="D2911" s="723" t="s">
        <v>10758</v>
      </c>
      <c r="E2911" s="723" t="s">
        <v>10758</v>
      </c>
      <c r="F2911" s="723" t="s">
        <v>10759</v>
      </c>
      <c r="G2911" s="723" t="s">
        <v>10759</v>
      </c>
      <c r="H2911" s="723"/>
      <c r="I2911" s="723"/>
      <c r="J2911" s="723" t="s">
        <v>1135</v>
      </c>
      <c r="K2911" s="723">
        <v>0</v>
      </c>
      <c r="L2911" s="784">
        <v>271034100</v>
      </c>
      <c r="M2911" s="749" t="s">
        <v>84</v>
      </c>
      <c r="N2911" s="723" t="s">
        <v>2115</v>
      </c>
      <c r="O2911" s="723" t="s">
        <v>790</v>
      </c>
      <c r="P2911" s="723" t="s">
        <v>229</v>
      </c>
      <c r="Q2911" s="723" t="s">
        <v>4663</v>
      </c>
      <c r="R2911" s="723" t="s">
        <v>8977</v>
      </c>
      <c r="S2911" s="723">
        <v>796</v>
      </c>
      <c r="T2911" s="723" t="s">
        <v>232</v>
      </c>
      <c r="U2911" s="929">
        <v>2</v>
      </c>
      <c r="V2911" s="929">
        <v>1350000</v>
      </c>
      <c r="W2911" s="820">
        <f t="shared" si="133"/>
        <v>2700000</v>
      </c>
      <c r="X2911" s="929">
        <f t="shared" si="134"/>
        <v>3024000.0000000005</v>
      </c>
      <c r="Y2911" s="723"/>
      <c r="Z2911" s="723">
        <v>2016</v>
      </c>
      <c r="AA2911" s="723"/>
      <c r="AB2911" s="756" t="s">
        <v>876</v>
      </c>
      <c r="AC2911" s="723"/>
      <c r="AD2911" s="723"/>
      <c r="AE2911" s="723"/>
      <c r="AF2911" s="723"/>
      <c r="AG2911" s="756" t="s">
        <v>10760</v>
      </c>
      <c r="AH2911" s="756" t="s">
        <v>794</v>
      </c>
      <c r="AI2911" s="756">
        <v>130001312</v>
      </c>
      <c r="AJ2911" s="756" t="s">
        <v>10761</v>
      </c>
      <c r="AK2911" s="723"/>
    </row>
    <row r="2912" spans="1:37" s="99" customFormat="1" ht="99.75" customHeight="1">
      <c r="A2912" s="723" t="s">
        <v>10762</v>
      </c>
      <c r="B2912" s="723" t="s">
        <v>33</v>
      </c>
      <c r="C2912" s="723" t="s">
        <v>9939</v>
      </c>
      <c r="D2912" s="723" t="s">
        <v>9940</v>
      </c>
      <c r="E2912" s="723" t="s">
        <v>9940</v>
      </c>
      <c r="F2912" s="723" t="s">
        <v>9599</v>
      </c>
      <c r="G2912" s="723" t="s">
        <v>9599</v>
      </c>
      <c r="H2912" s="723"/>
      <c r="I2912" s="723"/>
      <c r="J2912" s="723" t="s">
        <v>1135</v>
      </c>
      <c r="K2912" s="723">
        <v>0</v>
      </c>
      <c r="L2912" s="784">
        <v>271034100</v>
      </c>
      <c r="M2912" s="749" t="s">
        <v>84</v>
      </c>
      <c r="N2912" s="723" t="s">
        <v>2115</v>
      </c>
      <c r="O2912" s="723" t="s">
        <v>790</v>
      </c>
      <c r="P2912" s="723" t="s">
        <v>229</v>
      </c>
      <c r="Q2912" s="723" t="s">
        <v>4663</v>
      </c>
      <c r="R2912" s="723" t="s">
        <v>8977</v>
      </c>
      <c r="S2912" s="723">
        <v>796</v>
      </c>
      <c r="T2912" s="723" t="s">
        <v>232</v>
      </c>
      <c r="U2912" s="929">
        <v>3</v>
      </c>
      <c r="V2912" s="929">
        <v>175000</v>
      </c>
      <c r="W2912" s="820">
        <f t="shared" si="133"/>
        <v>525000</v>
      </c>
      <c r="X2912" s="929">
        <f t="shared" si="134"/>
        <v>588000</v>
      </c>
      <c r="Y2912" s="723"/>
      <c r="Z2912" s="723">
        <v>2016</v>
      </c>
      <c r="AA2912" s="723"/>
      <c r="AB2912" s="756" t="s">
        <v>876</v>
      </c>
      <c r="AC2912" s="723"/>
      <c r="AD2912" s="723"/>
      <c r="AE2912" s="723"/>
      <c r="AF2912" s="723"/>
      <c r="AG2912" s="756" t="s">
        <v>10763</v>
      </c>
      <c r="AH2912" s="756" t="s">
        <v>794</v>
      </c>
      <c r="AI2912" s="756">
        <v>210022722</v>
      </c>
      <c r="AJ2912" s="756" t="s">
        <v>10764</v>
      </c>
      <c r="AK2912" s="723"/>
    </row>
    <row r="2913" spans="1:37" s="99" customFormat="1" ht="99.75" customHeight="1">
      <c r="A2913" s="723" t="s">
        <v>10765</v>
      </c>
      <c r="B2913" s="723" t="s">
        <v>33</v>
      </c>
      <c r="C2913" s="723" t="s">
        <v>10766</v>
      </c>
      <c r="D2913" s="723" t="s">
        <v>10767</v>
      </c>
      <c r="E2913" s="723" t="s">
        <v>10767</v>
      </c>
      <c r="F2913" s="723" t="s">
        <v>10768</v>
      </c>
      <c r="G2913" s="723" t="s">
        <v>10768</v>
      </c>
      <c r="H2913" s="723"/>
      <c r="I2913" s="723"/>
      <c r="J2913" s="723" t="s">
        <v>1135</v>
      </c>
      <c r="K2913" s="723">
        <v>0</v>
      </c>
      <c r="L2913" s="784">
        <v>271034100</v>
      </c>
      <c r="M2913" s="749" t="s">
        <v>84</v>
      </c>
      <c r="N2913" s="723" t="s">
        <v>2115</v>
      </c>
      <c r="O2913" s="723" t="s">
        <v>790</v>
      </c>
      <c r="P2913" s="723" t="s">
        <v>229</v>
      </c>
      <c r="Q2913" s="723" t="s">
        <v>4663</v>
      </c>
      <c r="R2913" s="723" t="s">
        <v>8977</v>
      </c>
      <c r="S2913" s="723">
        <v>796</v>
      </c>
      <c r="T2913" s="723" t="s">
        <v>232</v>
      </c>
      <c r="U2913" s="929">
        <v>2</v>
      </c>
      <c r="V2913" s="929">
        <v>2800000</v>
      </c>
      <c r="W2913" s="820">
        <f t="shared" si="133"/>
        <v>5600000</v>
      </c>
      <c r="X2913" s="929">
        <f t="shared" si="134"/>
        <v>6272000.0000000009</v>
      </c>
      <c r="Y2913" s="723"/>
      <c r="Z2913" s="723">
        <v>2016</v>
      </c>
      <c r="AA2913" s="723"/>
      <c r="AB2913" s="756" t="s">
        <v>876</v>
      </c>
      <c r="AC2913" s="723"/>
      <c r="AD2913" s="723"/>
      <c r="AE2913" s="723"/>
      <c r="AF2913" s="723"/>
      <c r="AG2913" s="756" t="s">
        <v>10769</v>
      </c>
      <c r="AH2913" s="756" t="s">
        <v>794</v>
      </c>
      <c r="AI2913" s="756">
        <v>130003591</v>
      </c>
      <c r="AJ2913" s="756" t="s">
        <v>10770</v>
      </c>
      <c r="AK2913" s="723"/>
    </row>
    <row r="2914" spans="1:37" s="99" customFormat="1" ht="99.75" customHeight="1">
      <c r="A2914" s="723" t="s">
        <v>10771</v>
      </c>
      <c r="B2914" s="723" t="s">
        <v>33</v>
      </c>
      <c r="C2914" s="723" t="s">
        <v>10772</v>
      </c>
      <c r="D2914" s="723" t="s">
        <v>2305</v>
      </c>
      <c r="E2914" s="723" t="s">
        <v>2305</v>
      </c>
      <c r="F2914" s="723" t="s">
        <v>10773</v>
      </c>
      <c r="G2914" s="723" t="s">
        <v>10773</v>
      </c>
      <c r="H2914" s="723"/>
      <c r="I2914" s="723"/>
      <c r="J2914" s="723" t="s">
        <v>1135</v>
      </c>
      <c r="K2914" s="723">
        <v>0</v>
      </c>
      <c r="L2914" s="784">
        <v>271034100</v>
      </c>
      <c r="M2914" s="749" t="s">
        <v>84</v>
      </c>
      <c r="N2914" s="723" t="s">
        <v>2115</v>
      </c>
      <c r="O2914" s="723" t="s">
        <v>790</v>
      </c>
      <c r="P2914" s="723" t="s">
        <v>229</v>
      </c>
      <c r="Q2914" s="723" t="s">
        <v>791</v>
      </c>
      <c r="R2914" s="723" t="s">
        <v>8977</v>
      </c>
      <c r="S2914" s="1066" t="s">
        <v>9291</v>
      </c>
      <c r="T2914" s="723" t="s">
        <v>9292</v>
      </c>
      <c r="U2914" s="929">
        <v>0.05</v>
      </c>
      <c r="V2914" s="929">
        <v>550000</v>
      </c>
      <c r="W2914" s="820">
        <f t="shared" si="133"/>
        <v>27500</v>
      </c>
      <c r="X2914" s="929">
        <f t="shared" si="134"/>
        <v>30800.000000000004</v>
      </c>
      <c r="Y2914" s="723"/>
      <c r="Z2914" s="723">
        <v>2016</v>
      </c>
      <c r="AA2914" s="723"/>
      <c r="AB2914" s="756" t="s">
        <v>876</v>
      </c>
      <c r="AC2914" s="723"/>
      <c r="AD2914" s="723"/>
      <c r="AE2914" s="723"/>
      <c r="AF2914" s="723"/>
      <c r="AG2914" s="756" t="s">
        <v>10774</v>
      </c>
      <c r="AH2914" s="756" t="s">
        <v>794</v>
      </c>
      <c r="AI2914" s="756">
        <v>210002763</v>
      </c>
      <c r="AJ2914" s="756" t="s">
        <v>10775</v>
      </c>
      <c r="AK2914" s="723"/>
    </row>
    <row r="2915" spans="1:37" s="99" customFormat="1" ht="99.75" customHeight="1">
      <c r="A2915" s="723" t="s">
        <v>10776</v>
      </c>
      <c r="B2915" s="723" t="s">
        <v>33</v>
      </c>
      <c r="C2915" s="723" t="s">
        <v>10301</v>
      </c>
      <c r="D2915" s="723" t="s">
        <v>10302</v>
      </c>
      <c r="E2915" s="723" t="s">
        <v>10302</v>
      </c>
      <c r="F2915" s="723" t="s">
        <v>10303</v>
      </c>
      <c r="G2915" s="723" t="s">
        <v>10303</v>
      </c>
      <c r="H2915" s="723"/>
      <c r="I2915" s="723"/>
      <c r="J2915" s="723" t="s">
        <v>38</v>
      </c>
      <c r="K2915" s="723">
        <v>0</v>
      </c>
      <c r="L2915" s="784">
        <v>271034100</v>
      </c>
      <c r="M2915" s="749" t="s">
        <v>84</v>
      </c>
      <c r="N2915" s="723" t="s">
        <v>2115</v>
      </c>
      <c r="O2915" s="723" t="s">
        <v>790</v>
      </c>
      <c r="P2915" s="723" t="s">
        <v>229</v>
      </c>
      <c r="Q2915" s="723" t="s">
        <v>791</v>
      </c>
      <c r="R2915" s="723" t="s">
        <v>8977</v>
      </c>
      <c r="S2915" s="723">
        <v>796</v>
      </c>
      <c r="T2915" s="723" t="s">
        <v>232</v>
      </c>
      <c r="U2915" s="929">
        <v>32</v>
      </c>
      <c r="V2915" s="929">
        <v>17000</v>
      </c>
      <c r="W2915" s="820">
        <f t="shared" si="133"/>
        <v>544000</v>
      </c>
      <c r="X2915" s="929">
        <f t="shared" si="134"/>
        <v>609280</v>
      </c>
      <c r="Y2915" s="723"/>
      <c r="Z2915" s="723">
        <v>2016</v>
      </c>
      <c r="AA2915" s="723"/>
      <c r="AB2915" s="756" t="s">
        <v>876</v>
      </c>
      <c r="AC2915" s="756" t="s">
        <v>209</v>
      </c>
      <c r="AD2915" s="723"/>
      <c r="AE2915" s="723"/>
      <c r="AF2915" s="723"/>
      <c r="AG2915" s="756" t="s">
        <v>10777</v>
      </c>
      <c r="AH2915" s="756" t="s">
        <v>794</v>
      </c>
      <c r="AI2915" s="756">
        <v>210022657</v>
      </c>
      <c r="AJ2915" s="756" t="s">
        <v>10778</v>
      </c>
      <c r="AK2915" s="723"/>
    </row>
    <row r="2916" spans="1:37" s="99" customFormat="1" ht="99.75" customHeight="1">
      <c r="A2916" s="723" t="s">
        <v>10779</v>
      </c>
      <c r="B2916" s="723" t="s">
        <v>33</v>
      </c>
      <c r="C2916" s="723" t="s">
        <v>9633</v>
      </c>
      <c r="D2916" s="723" t="s">
        <v>9634</v>
      </c>
      <c r="E2916" s="723" t="s">
        <v>9634</v>
      </c>
      <c r="F2916" s="723" t="s">
        <v>9635</v>
      </c>
      <c r="G2916" s="723" t="s">
        <v>9635</v>
      </c>
      <c r="H2916" s="723"/>
      <c r="I2916" s="723"/>
      <c r="J2916" s="723" t="s">
        <v>1135</v>
      </c>
      <c r="K2916" s="723">
        <v>0</v>
      </c>
      <c r="L2916" s="784">
        <v>271034100</v>
      </c>
      <c r="M2916" s="749" t="s">
        <v>84</v>
      </c>
      <c r="N2916" s="723" t="s">
        <v>2115</v>
      </c>
      <c r="O2916" s="723" t="s">
        <v>790</v>
      </c>
      <c r="P2916" s="723" t="s">
        <v>229</v>
      </c>
      <c r="Q2916" s="723" t="s">
        <v>791</v>
      </c>
      <c r="R2916" s="723" t="s">
        <v>8977</v>
      </c>
      <c r="S2916" s="723">
        <v>796</v>
      </c>
      <c r="T2916" s="723" t="s">
        <v>232</v>
      </c>
      <c r="U2916" s="929">
        <v>2</v>
      </c>
      <c r="V2916" s="929">
        <v>160500</v>
      </c>
      <c r="W2916" s="820">
        <f t="shared" si="133"/>
        <v>321000</v>
      </c>
      <c r="X2916" s="929">
        <f t="shared" si="134"/>
        <v>359520.00000000006</v>
      </c>
      <c r="Y2916" s="723"/>
      <c r="Z2916" s="723">
        <v>2016</v>
      </c>
      <c r="AA2916" s="723"/>
      <c r="AB2916" s="756" t="s">
        <v>876</v>
      </c>
      <c r="AC2916" s="723"/>
      <c r="AD2916" s="723"/>
      <c r="AE2916" s="723"/>
      <c r="AF2916" s="723"/>
      <c r="AG2916" s="756" t="s">
        <v>10780</v>
      </c>
      <c r="AH2916" s="756" t="s">
        <v>794</v>
      </c>
      <c r="AI2916" s="756">
        <v>210019954</v>
      </c>
      <c r="AJ2916" s="756" t="s">
        <v>9637</v>
      </c>
      <c r="AK2916" s="723"/>
    </row>
    <row r="2917" spans="1:37" s="99" customFormat="1" ht="99.75" customHeight="1">
      <c r="A2917" s="723" t="s">
        <v>10781</v>
      </c>
      <c r="B2917" s="723" t="s">
        <v>33</v>
      </c>
      <c r="C2917" s="723" t="s">
        <v>10782</v>
      </c>
      <c r="D2917" s="723" t="s">
        <v>10783</v>
      </c>
      <c r="E2917" s="723" t="s">
        <v>10783</v>
      </c>
      <c r="F2917" s="723" t="s">
        <v>6089</v>
      </c>
      <c r="G2917" s="723" t="s">
        <v>6089</v>
      </c>
      <c r="H2917" s="723"/>
      <c r="I2917" s="723"/>
      <c r="J2917" s="723" t="s">
        <v>38</v>
      </c>
      <c r="K2917" s="723">
        <v>0</v>
      </c>
      <c r="L2917" s="784">
        <v>271034100</v>
      </c>
      <c r="M2917" s="749" t="s">
        <v>84</v>
      </c>
      <c r="N2917" s="723" t="s">
        <v>2115</v>
      </c>
      <c r="O2917" s="723" t="s">
        <v>790</v>
      </c>
      <c r="P2917" s="723" t="s">
        <v>229</v>
      </c>
      <c r="Q2917" s="723" t="s">
        <v>791</v>
      </c>
      <c r="R2917" s="723" t="s">
        <v>8977</v>
      </c>
      <c r="S2917" s="723">
        <v>796</v>
      </c>
      <c r="T2917" s="723" t="s">
        <v>232</v>
      </c>
      <c r="U2917" s="929">
        <v>10</v>
      </c>
      <c r="V2917" s="929">
        <v>4200</v>
      </c>
      <c r="W2917" s="820">
        <f t="shared" si="133"/>
        <v>42000</v>
      </c>
      <c r="X2917" s="929">
        <f t="shared" si="134"/>
        <v>47040.000000000007</v>
      </c>
      <c r="Y2917" s="723"/>
      <c r="Z2917" s="723">
        <v>2016</v>
      </c>
      <c r="AA2917" s="723"/>
      <c r="AB2917" s="756" t="s">
        <v>876</v>
      </c>
      <c r="AC2917" s="756" t="s">
        <v>209</v>
      </c>
      <c r="AD2917" s="723"/>
      <c r="AE2917" s="723"/>
      <c r="AF2917" s="723"/>
      <c r="AG2917" s="756" t="s">
        <v>10784</v>
      </c>
      <c r="AH2917" s="756" t="s">
        <v>794</v>
      </c>
      <c r="AI2917" s="756">
        <v>210022871</v>
      </c>
      <c r="AJ2917" s="756" t="s">
        <v>10785</v>
      </c>
      <c r="AK2917" s="723"/>
    </row>
    <row r="2918" spans="1:37" s="553" customFormat="1" ht="99.75" customHeight="1">
      <c r="A2918" s="843" t="s">
        <v>10786</v>
      </c>
      <c r="B2918" s="843" t="s">
        <v>33</v>
      </c>
      <c r="C2918" s="843" t="s">
        <v>5352</v>
      </c>
      <c r="D2918" s="843" t="s">
        <v>5353</v>
      </c>
      <c r="E2918" s="843" t="s">
        <v>5353</v>
      </c>
      <c r="F2918" s="843" t="s">
        <v>5354</v>
      </c>
      <c r="G2918" s="843" t="s">
        <v>5354</v>
      </c>
      <c r="H2918" s="843"/>
      <c r="I2918" s="843"/>
      <c r="J2918" s="843" t="s">
        <v>38</v>
      </c>
      <c r="K2918" s="843">
        <v>0</v>
      </c>
      <c r="L2918" s="941">
        <v>271034100</v>
      </c>
      <c r="M2918" s="997" t="s">
        <v>84</v>
      </c>
      <c r="N2918" s="843" t="s">
        <v>2115</v>
      </c>
      <c r="O2918" s="843" t="s">
        <v>790</v>
      </c>
      <c r="P2918" s="843" t="s">
        <v>229</v>
      </c>
      <c r="Q2918" s="843" t="s">
        <v>791</v>
      </c>
      <c r="R2918" s="843" t="s">
        <v>8977</v>
      </c>
      <c r="S2918" s="843">
        <v>796</v>
      </c>
      <c r="T2918" s="843" t="s">
        <v>232</v>
      </c>
      <c r="U2918" s="939">
        <v>1</v>
      </c>
      <c r="V2918" s="939">
        <v>50000</v>
      </c>
      <c r="W2918" s="927">
        <v>0</v>
      </c>
      <c r="X2918" s="944">
        <f t="shared" si="134"/>
        <v>0</v>
      </c>
      <c r="Y2918" s="843"/>
      <c r="Z2918" s="843">
        <v>2016</v>
      </c>
      <c r="AA2918" s="843"/>
      <c r="AB2918" s="894" t="s">
        <v>876</v>
      </c>
      <c r="AC2918" s="894" t="s">
        <v>209</v>
      </c>
      <c r="AD2918" s="843"/>
      <c r="AE2918" s="843"/>
      <c r="AF2918" s="843"/>
      <c r="AG2918" s="894" t="s">
        <v>5355</v>
      </c>
      <c r="AH2918" s="894" t="s">
        <v>794</v>
      </c>
      <c r="AI2918" s="894">
        <v>210024385</v>
      </c>
      <c r="AJ2918" s="894" t="s">
        <v>5356</v>
      </c>
      <c r="AK2918" s="843"/>
    </row>
    <row r="2919" spans="1:37" s="553" customFormat="1" ht="99.75" customHeight="1">
      <c r="A2919" s="843" t="s">
        <v>13470</v>
      </c>
      <c r="B2919" s="843" t="s">
        <v>33</v>
      </c>
      <c r="C2919" s="843" t="s">
        <v>5352</v>
      </c>
      <c r="D2919" s="843" t="s">
        <v>5353</v>
      </c>
      <c r="E2919" s="843" t="s">
        <v>5353</v>
      </c>
      <c r="F2919" s="843" t="s">
        <v>5354</v>
      </c>
      <c r="G2919" s="843" t="s">
        <v>5354</v>
      </c>
      <c r="H2919" s="843"/>
      <c r="I2919" s="843"/>
      <c r="J2919" s="843" t="s">
        <v>38</v>
      </c>
      <c r="K2919" s="843">
        <v>0</v>
      </c>
      <c r="L2919" s="941">
        <v>271034100</v>
      </c>
      <c r="M2919" s="997" t="s">
        <v>84</v>
      </c>
      <c r="N2919" s="843" t="s">
        <v>2115</v>
      </c>
      <c r="O2919" s="843" t="s">
        <v>790</v>
      </c>
      <c r="P2919" s="843" t="s">
        <v>229</v>
      </c>
      <c r="Q2919" s="843" t="s">
        <v>791</v>
      </c>
      <c r="R2919" s="843" t="s">
        <v>8977</v>
      </c>
      <c r="S2919" s="843">
        <v>796</v>
      </c>
      <c r="T2919" s="843" t="s">
        <v>232</v>
      </c>
      <c r="U2919" s="939">
        <v>1</v>
      </c>
      <c r="V2919" s="939">
        <v>50000</v>
      </c>
      <c r="W2919" s="927">
        <v>0</v>
      </c>
      <c r="X2919" s="944">
        <f t="shared" ref="X2919" si="136">W2919*1.12</f>
        <v>0</v>
      </c>
      <c r="Y2919" s="843"/>
      <c r="Z2919" s="843">
        <v>2016</v>
      </c>
      <c r="AA2919" s="843" t="s">
        <v>3133</v>
      </c>
      <c r="AB2919" s="894" t="s">
        <v>876</v>
      </c>
      <c r="AC2919" s="894" t="s">
        <v>209</v>
      </c>
      <c r="AD2919" s="843"/>
      <c r="AE2919" s="843"/>
      <c r="AF2919" s="843"/>
      <c r="AG2919" s="894" t="s">
        <v>5355</v>
      </c>
      <c r="AH2919" s="894" t="s">
        <v>794</v>
      </c>
      <c r="AI2919" s="894">
        <v>210024385</v>
      </c>
      <c r="AJ2919" s="894" t="s">
        <v>5356</v>
      </c>
      <c r="AK2919" s="843"/>
    </row>
    <row r="2920" spans="1:37" s="99" customFormat="1" ht="99.75" customHeight="1">
      <c r="A2920" s="723" t="s">
        <v>10787</v>
      </c>
      <c r="B2920" s="723" t="s">
        <v>33</v>
      </c>
      <c r="C2920" s="723" t="s">
        <v>10788</v>
      </c>
      <c r="D2920" s="723" t="s">
        <v>10789</v>
      </c>
      <c r="E2920" s="723" t="s">
        <v>10789</v>
      </c>
      <c r="F2920" s="723" t="s">
        <v>10790</v>
      </c>
      <c r="G2920" s="723" t="s">
        <v>10790</v>
      </c>
      <c r="H2920" s="723"/>
      <c r="I2920" s="723"/>
      <c r="J2920" s="723" t="s">
        <v>38</v>
      </c>
      <c r="K2920" s="723">
        <v>0</v>
      </c>
      <c r="L2920" s="784">
        <v>271034100</v>
      </c>
      <c r="M2920" s="749" t="s">
        <v>84</v>
      </c>
      <c r="N2920" s="723" t="s">
        <v>2115</v>
      </c>
      <c r="O2920" s="723" t="s">
        <v>790</v>
      </c>
      <c r="P2920" s="723" t="s">
        <v>229</v>
      </c>
      <c r="Q2920" s="723" t="s">
        <v>4663</v>
      </c>
      <c r="R2920" s="723" t="s">
        <v>8977</v>
      </c>
      <c r="S2920" s="723">
        <v>839</v>
      </c>
      <c r="T2920" s="723" t="s">
        <v>997</v>
      </c>
      <c r="U2920" s="929">
        <v>1</v>
      </c>
      <c r="V2920" s="929">
        <v>800000</v>
      </c>
      <c r="W2920" s="820">
        <f t="shared" si="133"/>
        <v>800000</v>
      </c>
      <c r="X2920" s="929">
        <f t="shared" si="134"/>
        <v>896000.00000000012</v>
      </c>
      <c r="Y2920" s="723"/>
      <c r="Z2920" s="723">
        <v>2016</v>
      </c>
      <c r="AA2920" s="723"/>
      <c r="AB2920" s="756" t="s">
        <v>876</v>
      </c>
      <c r="AC2920" s="756" t="s">
        <v>209</v>
      </c>
      <c r="AD2920" s="723"/>
      <c r="AE2920" s="723"/>
      <c r="AF2920" s="723"/>
      <c r="AG2920" s="756" t="s">
        <v>10791</v>
      </c>
      <c r="AH2920" s="756" t="s">
        <v>794</v>
      </c>
      <c r="AI2920" s="756">
        <v>210024422</v>
      </c>
      <c r="AJ2920" s="756" t="s">
        <v>10792</v>
      </c>
      <c r="AK2920" s="723"/>
    </row>
    <row r="2921" spans="1:37" s="99" customFormat="1" ht="99.75" customHeight="1">
      <c r="A2921" s="723" t="s">
        <v>10793</v>
      </c>
      <c r="B2921" s="723" t="s">
        <v>33</v>
      </c>
      <c r="C2921" s="723" t="s">
        <v>10389</v>
      </c>
      <c r="D2921" s="723" t="s">
        <v>10390</v>
      </c>
      <c r="E2921" s="723" t="s">
        <v>10390</v>
      </c>
      <c r="F2921" s="723" t="s">
        <v>10391</v>
      </c>
      <c r="G2921" s="723" t="s">
        <v>10391</v>
      </c>
      <c r="H2921" s="723"/>
      <c r="I2921" s="723"/>
      <c r="J2921" s="723" t="s">
        <v>1135</v>
      </c>
      <c r="K2921" s="723">
        <v>0</v>
      </c>
      <c r="L2921" s="784">
        <v>271034100</v>
      </c>
      <c r="M2921" s="749" t="s">
        <v>84</v>
      </c>
      <c r="N2921" s="723" t="s">
        <v>2115</v>
      </c>
      <c r="O2921" s="723" t="s">
        <v>790</v>
      </c>
      <c r="P2921" s="723" t="s">
        <v>229</v>
      </c>
      <c r="Q2921" s="723" t="s">
        <v>4663</v>
      </c>
      <c r="R2921" s="723" t="s">
        <v>8977</v>
      </c>
      <c r="S2921" s="723">
        <v>796</v>
      </c>
      <c r="T2921" s="723" t="s">
        <v>232</v>
      </c>
      <c r="U2921" s="929">
        <v>2</v>
      </c>
      <c r="V2921" s="929">
        <v>75000</v>
      </c>
      <c r="W2921" s="820">
        <f t="shared" si="133"/>
        <v>150000</v>
      </c>
      <c r="X2921" s="929">
        <f t="shared" si="134"/>
        <v>168000.00000000003</v>
      </c>
      <c r="Y2921" s="723"/>
      <c r="Z2921" s="723">
        <v>2016</v>
      </c>
      <c r="AA2921" s="723"/>
      <c r="AB2921" s="756" t="s">
        <v>876</v>
      </c>
      <c r="AC2921" s="723"/>
      <c r="AD2921" s="723"/>
      <c r="AE2921" s="723"/>
      <c r="AF2921" s="723"/>
      <c r="AG2921" s="756" t="s">
        <v>10794</v>
      </c>
      <c r="AH2921" s="756" t="s">
        <v>794</v>
      </c>
      <c r="AI2921" s="756">
        <v>210022517</v>
      </c>
      <c r="AJ2921" s="756" t="s">
        <v>10393</v>
      </c>
      <c r="AK2921" s="723"/>
    </row>
    <row r="2922" spans="1:37" s="99" customFormat="1" ht="99.75" customHeight="1">
      <c r="A2922" s="723" t="s">
        <v>10795</v>
      </c>
      <c r="B2922" s="723" t="s">
        <v>33</v>
      </c>
      <c r="C2922" s="723" t="s">
        <v>9699</v>
      </c>
      <c r="D2922" s="723" t="s">
        <v>9700</v>
      </c>
      <c r="E2922" s="723" t="s">
        <v>9700</v>
      </c>
      <c r="F2922" s="723" t="s">
        <v>9701</v>
      </c>
      <c r="G2922" s="723" t="s">
        <v>9701</v>
      </c>
      <c r="H2922" s="723"/>
      <c r="I2922" s="723"/>
      <c r="J2922" s="723" t="s">
        <v>38</v>
      </c>
      <c r="K2922" s="723">
        <v>0</v>
      </c>
      <c r="L2922" s="784">
        <v>271034100</v>
      </c>
      <c r="M2922" s="749" t="s">
        <v>84</v>
      </c>
      <c r="N2922" s="723" t="s">
        <v>2115</v>
      </c>
      <c r="O2922" s="723" t="s">
        <v>790</v>
      </c>
      <c r="P2922" s="723" t="s">
        <v>229</v>
      </c>
      <c r="Q2922" s="723" t="s">
        <v>791</v>
      </c>
      <c r="R2922" s="723" t="s">
        <v>8977</v>
      </c>
      <c r="S2922" s="723">
        <v>796</v>
      </c>
      <c r="T2922" s="723" t="s">
        <v>232</v>
      </c>
      <c r="U2922" s="929">
        <v>5</v>
      </c>
      <c r="V2922" s="929">
        <v>2000</v>
      </c>
      <c r="W2922" s="820">
        <f t="shared" si="133"/>
        <v>10000</v>
      </c>
      <c r="X2922" s="929">
        <f t="shared" si="134"/>
        <v>11200.000000000002</v>
      </c>
      <c r="Y2922" s="723"/>
      <c r="Z2922" s="723">
        <v>2016</v>
      </c>
      <c r="AA2922" s="723"/>
      <c r="AB2922" s="756" t="s">
        <v>876</v>
      </c>
      <c r="AC2922" s="756" t="s">
        <v>209</v>
      </c>
      <c r="AD2922" s="723"/>
      <c r="AE2922" s="723"/>
      <c r="AF2922" s="723"/>
      <c r="AG2922" s="756" t="s">
        <v>10796</v>
      </c>
      <c r="AH2922" s="756" t="s">
        <v>794</v>
      </c>
      <c r="AI2922" s="756">
        <v>210016430</v>
      </c>
      <c r="AJ2922" s="756" t="s">
        <v>10797</v>
      </c>
      <c r="AK2922" s="723"/>
    </row>
    <row r="2923" spans="1:37" s="99" customFormat="1" ht="99.75" customHeight="1">
      <c r="A2923" s="723" t="s">
        <v>10798</v>
      </c>
      <c r="B2923" s="723" t="s">
        <v>33</v>
      </c>
      <c r="C2923" s="723" t="s">
        <v>9699</v>
      </c>
      <c r="D2923" s="723" t="s">
        <v>9700</v>
      </c>
      <c r="E2923" s="723" t="s">
        <v>9700</v>
      </c>
      <c r="F2923" s="723" t="s">
        <v>9701</v>
      </c>
      <c r="G2923" s="723" t="s">
        <v>9701</v>
      </c>
      <c r="H2923" s="723"/>
      <c r="I2923" s="723"/>
      <c r="J2923" s="723" t="s">
        <v>38</v>
      </c>
      <c r="K2923" s="723">
        <v>0</v>
      </c>
      <c r="L2923" s="784">
        <v>271034100</v>
      </c>
      <c r="M2923" s="749" t="s">
        <v>84</v>
      </c>
      <c r="N2923" s="723" t="s">
        <v>2115</v>
      </c>
      <c r="O2923" s="723" t="s">
        <v>790</v>
      </c>
      <c r="P2923" s="723" t="s">
        <v>229</v>
      </c>
      <c r="Q2923" s="723" t="s">
        <v>791</v>
      </c>
      <c r="R2923" s="723" t="s">
        <v>8977</v>
      </c>
      <c r="S2923" s="723">
        <v>796</v>
      </c>
      <c r="T2923" s="723" t="s">
        <v>232</v>
      </c>
      <c r="U2923" s="929">
        <v>3</v>
      </c>
      <c r="V2923" s="929">
        <v>2000</v>
      </c>
      <c r="W2923" s="820">
        <f t="shared" si="133"/>
        <v>6000</v>
      </c>
      <c r="X2923" s="929">
        <f t="shared" si="134"/>
        <v>6720.0000000000009</v>
      </c>
      <c r="Y2923" s="723"/>
      <c r="Z2923" s="723">
        <v>2016</v>
      </c>
      <c r="AA2923" s="723"/>
      <c r="AB2923" s="756" t="s">
        <v>876</v>
      </c>
      <c r="AC2923" s="756" t="s">
        <v>209</v>
      </c>
      <c r="AD2923" s="723"/>
      <c r="AE2923" s="723"/>
      <c r="AF2923" s="723"/>
      <c r="AG2923" s="756" t="s">
        <v>10799</v>
      </c>
      <c r="AH2923" s="756" t="s">
        <v>794</v>
      </c>
      <c r="AI2923" s="756">
        <v>210016995</v>
      </c>
      <c r="AJ2923" s="756" t="s">
        <v>10800</v>
      </c>
      <c r="AK2923" s="723"/>
    </row>
    <row r="2924" spans="1:37" s="99" customFormat="1" ht="99.75" customHeight="1">
      <c r="A2924" s="723" t="s">
        <v>10801</v>
      </c>
      <c r="B2924" s="723" t="s">
        <v>33</v>
      </c>
      <c r="C2924" s="723" t="s">
        <v>10802</v>
      </c>
      <c r="D2924" s="723" t="s">
        <v>10384</v>
      </c>
      <c r="E2924" s="723" t="s">
        <v>10384</v>
      </c>
      <c r="F2924" s="723" t="s">
        <v>10803</v>
      </c>
      <c r="G2924" s="723" t="s">
        <v>10803</v>
      </c>
      <c r="H2924" s="723"/>
      <c r="I2924" s="723"/>
      <c r="J2924" s="723" t="s">
        <v>38</v>
      </c>
      <c r="K2924" s="723">
        <v>0</v>
      </c>
      <c r="L2924" s="784">
        <v>271034100</v>
      </c>
      <c r="M2924" s="749" t="s">
        <v>84</v>
      </c>
      <c r="N2924" s="723" t="s">
        <v>2115</v>
      </c>
      <c r="O2924" s="723" t="s">
        <v>790</v>
      </c>
      <c r="P2924" s="723" t="s">
        <v>229</v>
      </c>
      <c r="Q2924" s="723" t="s">
        <v>791</v>
      </c>
      <c r="R2924" s="723" t="s">
        <v>8977</v>
      </c>
      <c r="S2924" s="723">
        <v>796</v>
      </c>
      <c r="T2924" s="723" t="s">
        <v>232</v>
      </c>
      <c r="U2924" s="929">
        <v>14</v>
      </c>
      <c r="V2924" s="929">
        <v>325</v>
      </c>
      <c r="W2924" s="820">
        <f t="shared" si="133"/>
        <v>4550</v>
      </c>
      <c r="X2924" s="929">
        <f t="shared" si="134"/>
        <v>5096.0000000000009</v>
      </c>
      <c r="Y2924" s="723"/>
      <c r="Z2924" s="723">
        <v>2016</v>
      </c>
      <c r="AA2924" s="723"/>
      <c r="AB2924" s="756" t="s">
        <v>876</v>
      </c>
      <c r="AC2924" s="756" t="s">
        <v>209</v>
      </c>
      <c r="AD2924" s="723"/>
      <c r="AE2924" s="723"/>
      <c r="AF2924" s="723"/>
      <c r="AG2924" s="756" t="s">
        <v>10804</v>
      </c>
      <c r="AH2924" s="756" t="s">
        <v>794</v>
      </c>
      <c r="AI2924" s="756">
        <v>210022967</v>
      </c>
      <c r="AJ2924" s="756" t="s">
        <v>10805</v>
      </c>
      <c r="AK2924" s="723"/>
    </row>
    <row r="2925" spans="1:37" s="99" customFormat="1" ht="99.75" customHeight="1">
      <c r="A2925" s="723" t="s">
        <v>10806</v>
      </c>
      <c r="B2925" s="723" t="s">
        <v>33</v>
      </c>
      <c r="C2925" s="723" t="s">
        <v>10400</v>
      </c>
      <c r="D2925" s="723" t="s">
        <v>10384</v>
      </c>
      <c r="E2925" s="723" t="s">
        <v>10384</v>
      </c>
      <c r="F2925" s="723" t="s">
        <v>10401</v>
      </c>
      <c r="G2925" s="723" t="s">
        <v>10401</v>
      </c>
      <c r="H2925" s="723"/>
      <c r="I2925" s="723"/>
      <c r="J2925" s="723" t="s">
        <v>38</v>
      </c>
      <c r="K2925" s="723">
        <v>0</v>
      </c>
      <c r="L2925" s="784">
        <v>271034100</v>
      </c>
      <c r="M2925" s="749" t="s">
        <v>84</v>
      </c>
      <c r="N2925" s="723" t="s">
        <v>2115</v>
      </c>
      <c r="O2925" s="723" t="s">
        <v>790</v>
      </c>
      <c r="P2925" s="723" t="s">
        <v>229</v>
      </c>
      <c r="Q2925" s="723" t="s">
        <v>791</v>
      </c>
      <c r="R2925" s="723" t="s">
        <v>8977</v>
      </c>
      <c r="S2925" s="723">
        <v>796</v>
      </c>
      <c r="T2925" s="723" t="s">
        <v>232</v>
      </c>
      <c r="U2925" s="929">
        <v>25</v>
      </c>
      <c r="V2925" s="929">
        <v>320</v>
      </c>
      <c r="W2925" s="820">
        <f t="shared" si="133"/>
        <v>8000</v>
      </c>
      <c r="X2925" s="929">
        <f t="shared" si="134"/>
        <v>8960</v>
      </c>
      <c r="Y2925" s="723"/>
      <c r="Z2925" s="723">
        <v>2016</v>
      </c>
      <c r="AA2925" s="723"/>
      <c r="AB2925" s="756" t="s">
        <v>876</v>
      </c>
      <c r="AC2925" s="756" t="s">
        <v>209</v>
      </c>
      <c r="AD2925" s="723"/>
      <c r="AE2925" s="723"/>
      <c r="AF2925" s="723"/>
      <c r="AG2925" s="756" t="s">
        <v>10807</v>
      </c>
      <c r="AH2925" s="756" t="s">
        <v>794</v>
      </c>
      <c r="AI2925" s="756">
        <v>210022960</v>
      </c>
      <c r="AJ2925" s="756" t="s">
        <v>10403</v>
      </c>
      <c r="AK2925" s="723"/>
    </row>
    <row r="2926" spans="1:37" s="99" customFormat="1" ht="99.75" customHeight="1">
      <c r="A2926" s="723" t="s">
        <v>10808</v>
      </c>
      <c r="B2926" s="723" t="s">
        <v>33</v>
      </c>
      <c r="C2926" s="723" t="s">
        <v>9729</v>
      </c>
      <c r="D2926" s="723" t="s">
        <v>9730</v>
      </c>
      <c r="E2926" s="723" t="s">
        <v>9730</v>
      </c>
      <c r="F2926" s="723" t="s">
        <v>9731</v>
      </c>
      <c r="G2926" s="723" t="s">
        <v>9731</v>
      </c>
      <c r="H2926" s="723"/>
      <c r="I2926" s="723"/>
      <c r="J2926" s="723" t="s">
        <v>1135</v>
      </c>
      <c r="K2926" s="723">
        <v>0</v>
      </c>
      <c r="L2926" s="784">
        <v>271034100</v>
      </c>
      <c r="M2926" s="749" t="s">
        <v>84</v>
      </c>
      <c r="N2926" s="723" t="s">
        <v>2115</v>
      </c>
      <c r="O2926" s="723" t="s">
        <v>790</v>
      </c>
      <c r="P2926" s="723" t="s">
        <v>229</v>
      </c>
      <c r="Q2926" s="723" t="s">
        <v>791</v>
      </c>
      <c r="R2926" s="723" t="s">
        <v>8977</v>
      </c>
      <c r="S2926" s="723">
        <v>796</v>
      </c>
      <c r="T2926" s="723" t="s">
        <v>232</v>
      </c>
      <c r="U2926" s="929">
        <v>1</v>
      </c>
      <c r="V2926" s="929">
        <v>750000</v>
      </c>
      <c r="W2926" s="820">
        <f t="shared" si="133"/>
        <v>750000</v>
      </c>
      <c r="X2926" s="929">
        <f t="shared" si="134"/>
        <v>840000.00000000012</v>
      </c>
      <c r="Y2926" s="723"/>
      <c r="Z2926" s="723">
        <v>2016</v>
      </c>
      <c r="AA2926" s="723"/>
      <c r="AB2926" s="756" t="s">
        <v>876</v>
      </c>
      <c r="AC2926" s="723"/>
      <c r="AD2926" s="723"/>
      <c r="AE2926" s="723"/>
      <c r="AF2926" s="723"/>
      <c r="AG2926" s="756" t="s">
        <v>10809</v>
      </c>
      <c r="AH2926" s="756" t="s">
        <v>794</v>
      </c>
      <c r="AI2926" s="756">
        <v>210024382</v>
      </c>
      <c r="AJ2926" s="756" t="s">
        <v>10810</v>
      </c>
      <c r="AK2926" s="723"/>
    </row>
    <row r="2927" spans="1:37" s="99" customFormat="1" ht="99.75" customHeight="1">
      <c r="A2927" s="723" t="s">
        <v>10811</v>
      </c>
      <c r="B2927" s="723" t="s">
        <v>33</v>
      </c>
      <c r="C2927" s="723" t="s">
        <v>10812</v>
      </c>
      <c r="D2927" s="723" t="s">
        <v>10813</v>
      </c>
      <c r="E2927" s="723" t="s">
        <v>10813</v>
      </c>
      <c r="F2927" s="723" t="s">
        <v>10814</v>
      </c>
      <c r="G2927" s="723" t="s">
        <v>10814</v>
      </c>
      <c r="H2927" s="723"/>
      <c r="I2927" s="723"/>
      <c r="J2927" s="723" t="s">
        <v>38</v>
      </c>
      <c r="K2927" s="723">
        <v>0</v>
      </c>
      <c r="L2927" s="784">
        <v>271034100</v>
      </c>
      <c r="M2927" s="749" t="s">
        <v>84</v>
      </c>
      <c r="N2927" s="723" t="s">
        <v>2115</v>
      </c>
      <c r="O2927" s="723" t="s">
        <v>790</v>
      </c>
      <c r="P2927" s="723" t="s">
        <v>229</v>
      </c>
      <c r="Q2927" s="723" t="s">
        <v>791</v>
      </c>
      <c r="R2927" s="723" t="s">
        <v>8977</v>
      </c>
      <c r="S2927" s="723">
        <v>796</v>
      </c>
      <c r="T2927" s="723" t="s">
        <v>232</v>
      </c>
      <c r="U2927" s="929">
        <v>1</v>
      </c>
      <c r="V2927" s="929">
        <v>85600</v>
      </c>
      <c r="W2927" s="820">
        <f t="shared" si="133"/>
        <v>85600</v>
      </c>
      <c r="X2927" s="929">
        <f t="shared" si="134"/>
        <v>95872.000000000015</v>
      </c>
      <c r="Y2927" s="723"/>
      <c r="Z2927" s="723">
        <v>2016</v>
      </c>
      <c r="AA2927" s="723"/>
      <c r="AB2927" s="756" t="s">
        <v>876</v>
      </c>
      <c r="AC2927" s="756" t="s">
        <v>209</v>
      </c>
      <c r="AD2927" s="723"/>
      <c r="AE2927" s="723"/>
      <c r="AF2927" s="723"/>
      <c r="AG2927" s="756" t="s">
        <v>10815</v>
      </c>
      <c r="AH2927" s="756" t="s">
        <v>794</v>
      </c>
      <c r="AI2927" s="756">
        <v>210002597</v>
      </c>
      <c r="AJ2927" s="756" t="s">
        <v>10816</v>
      </c>
      <c r="AK2927" s="723"/>
    </row>
    <row r="2928" spans="1:37" s="99" customFormat="1" ht="99.75" customHeight="1">
      <c r="A2928" s="723" t="s">
        <v>10817</v>
      </c>
      <c r="B2928" s="723" t="s">
        <v>33</v>
      </c>
      <c r="C2928" s="723" t="s">
        <v>10818</v>
      </c>
      <c r="D2928" s="723" t="s">
        <v>10819</v>
      </c>
      <c r="E2928" s="723" t="s">
        <v>10819</v>
      </c>
      <c r="F2928" s="723" t="s">
        <v>10820</v>
      </c>
      <c r="G2928" s="723" t="s">
        <v>10820</v>
      </c>
      <c r="H2928" s="723"/>
      <c r="I2928" s="723"/>
      <c r="J2928" s="723" t="s">
        <v>1135</v>
      </c>
      <c r="K2928" s="723">
        <v>0</v>
      </c>
      <c r="L2928" s="784">
        <v>271034100</v>
      </c>
      <c r="M2928" s="749" t="s">
        <v>84</v>
      </c>
      <c r="N2928" s="723" t="s">
        <v>2115</v>
      </c>
      <c r="O2928" s="723" t="s">
        <v>790</v>
      </c>
      <c r="P2928" s="723" t="s">
        <v>229</v>
      </c>
      <c r="Q2928" s="723" t="s">
        <v>791</v>
      </c>
      <c r="R2928" s="723" t="s">
        <v>8977</v>
      </c>
      <c r="S2928" s="723">
        <v>796</v>
      </c>
      <c r="T2928" s="723" t="s">
        <v>232</v>
      </c>
      <c r="U2928" s="929">
        <v>3</v>
      </c>
      <c r="V2928" s="929">
        <v>13000</v>
      </c>
      <c r="W2928" s="820">
        <f t="shared" si="133"/>
        <v>39000</v>
      </c>
      <c r="X2928" s="929">
        <f t="shared" si="134"/>
        <v>43680.000000000007</v>
      </c>
      <c r="Y2928" s="723"/>
      <c r="Z2928" s="723">
        <v>2016</v>
      </c>
      <c r="AA2928" s="723"/>
      <c r="AB2928" s="756" t="s">
        <v>876</v>
      </c>
      <c r="AC2928" s="723"/>
      <c r="AD2928" s="723"/>
      <c r="AE2928" s="723"/>
      <c r="AF2928" s="723"/>
      <c r="AG2928" s="756" t="s">
        <v>10821</v>
      </c>
      <c r="AH2928" s="756" t="s">
        <v>794</v>
      </c>
      <c r="AI2928" s="756">
        <v>210012017</v>
      </c>
      <c r="AJ2928" s="756" t="s">
        <v>10822</v>
      </c>
      <c r="AK2928" s="723"/>
    </row>
    <row r="2929" spans="1:37" s="99" customFormat="1" ht="99.75" customHeight="1">
      <c r="A2929" s="723" t="s">
        <v>10823</v>
      </c>
      <c r="B2929" s="723" t="s">
        <v>33</v>
      </c>
      <c r="C2929" s="723" t="s">
        <v>10824</v>
      </c>
      <c r="D2929" s="723" t="s">
        <v>10446</v>
      </c>
      <c r="E2929" s="723" t="s">
        <v>10446</v>
      </c>
      <c r="F2929" s="723" t="s">
        <v>10825</v>
      </c>
      <c r="G2929" s="723" t="s">
        <v>10825</v>
      </c>
      <c r="H2929" s="723"/>
      <c r="I2929" s="723"/>
      <c r="J2929" s="723" t="s">
        <v>38</v>
      </c>
      <c r="K2929" s="723">
        <v>0</v>
      </c>
      <c r="L2929" s="784">
        <v>271034100</v>
      </c>
      <c r="M2929" s="749" t="s">
        <v>84</v>
      </c>
      <c r="N2929" s="723" t="s">
        <v>2115</v>
      </c>
      <c r="O2929" s="723" t="s">
        <v>790</v>
      </c>
      <c r="P2929" s="723" t="s">
        <v>229</v>
      </c>
      <c r="Q2929" s="723" t="s">
        <v>4663</v>
      </c>
      <c r="R2929" s="723" t="s">
        <v>8977</v>
      </c>
      <c r="S2929" s="723">
        <v>796</v>
      </c>
      <c r="T2929" s="723" t="s">
        <v>232</v>
      </c>
      <c r="U2929" s="929">
        <v>1</v>
      </c>
      <c r="V2929" s="929">
        <v>100000</v>
      </c>
      <c r="W2929" s="820">
        <f t="shared" si="133"/>
        <v>100000</v>
      </c>
      <c r="X2929" s="929">
        <f t="shared" si="134"/>
        <v>112000.00000000001</v>
      </c>
      <c r="Y2929" s="723"/>
      <c r="Z2929" s="723">
        <v>2016</v>
      </c>
      <c r="AA2929" s="723"/>
      <c r="AB2929" s="756" t="s">
        <v>876</v>
      </c>
      <c r="AC2929" s="756" t="s">
        <v>209</v>
      </c>
      <c r="AD2929" s="723"/>
      <c r="AE2929" s="723"/>
      <c r="AF2929" s="723"/>
      <c r="AG2929" s="756" t="s">
        <v>10826</v>
      </c>
      <c r="AH2929" s="756" t="s">
        <v>794</v>
      </c>
      <c r="AI2929" s="756">
        <v>210019993</v>
      </c>
      <c r="AJ2929" s="756" t="s">
        <v>10827</v>
      </c>
      <c r="AK2929" s="723"/>
    </row>
    <row r="2930" spans="1:37" s="99" customFormat="1" ht="99.75" customHeight="1">
      <c r="A2930" s="723" t="s">
        <v>10828</v>
      </c>
      <c r="B2930" s="723" t="s">
        <v>33</v>
      </c>
      <c r="C2930" s="723" t="s">
        <v>10037</v>
      </c>
      <c r="D2930" s="723" t="s">
        <v>10038</v>
      </c>
      <c r="E2930" s="723" t="s">
        <v>10038</v>
      </c>
      <c r="F2930" s="723" t="s">
        <v>10039</v>
      </c>
      <c r="G2930" s="723" t="s">
        <v>10039</v>
      </c>
      <c r="H2930" s="723"/>
      <c r="I2930" s="723"/>
      <c r="J2930" s="723" t="s">
        <v>38</v>
      </c>
      <c r="K2930" s="723">
        <v>0</v>
      </c>
      <c r="L2930" s="784">
        <v>271034100</v>
      </c>
      <c r="M2930" s="749" t="s">
        <v>84</v>
      </c>
      <c r="N2930" s="723" t="s">
        <v>2115</v>
      </c>
      <c r="O2930" s="723" t="s">
        <v>790</v>
      </c>
      <c r="P2930" s="723" t="s">
        <v>229</v>
      </c>
      <c r="Q2930" s="723" t="s">
        <v>4663</v>
      </c>
      <c r="R2930" s="723" t="s">
        <v>8977</v>
      </c>
      <c r="S2930" s="723">
        <v>796</v>
      </c>
      <c r="T2930" s="723" t="s">
        <v>232</v>
      </c>
      <c r="U2930" s="929">
        <v>1</v>
      </c>
      <c r="V2930" s="929">
        <v>280000</v>
      </c>
      <c r="W2930" s="820">
        <f t="shared" si="133"/>
        <v>280000</v>
      </c>
      <c r="X2930" s="929">
        <f t="shared" si="134"/>
        <v>313600.00000000006</v>
      </c>
      <c r="Y2930" s="723"/>
      <c r="Z2930" s="723">
        <v>2016</v>
      </c>
      <c r="AA2930" s="723"/>
      <c r="AB2930" s="756" t="s">
        <v>876</v>
      </c>
      <c r="AC2930" s="756" t="s">
        <v>209</v>
      </c>
      <c r="AD2930" s="723"/>
      <c r="AE2930" s="723"/>
      <c r="AF2930" s="723"/>
      <c r="AG2930" s="756" t="s">
        <v>10829</v>
      </c>
      <c r="AH2930" s="756" t="s">
        <v>794</v>
      </c>
      <c r="AI2930" s="756">
        <v>210023925</v>
      </c>
      <c r="AJ2930" s="756" t="s">
        <v>10830</v>
      </c>
      <c r="AK2930" s="723"/>
    </row>
    <row r="2931" spans="1:37" s="99" customFormat="1" ht="99.75" customHeight="1">
      <c r="A2931" s="723" t="s">
        <v>10831</v>
      </c>
      <c r="B2931" s="723" t="s">
        <v>33</v>
      </c>
      <c r="C2931" s="723" t="s">
        <v>9778</v>
      </c>
      <c r="D2931" s="723" t="s">
        <v>9751</v>
      </c>
      <c r="E2931" s="723" t="s">
        <v>9751</v>
      </c>
      <c r="F2931" s="723" t="s">
        <v>9779</v>
      </c>
      <c r="G2931" s="723" t="s">
        <v>9779</v>
      </c>
      <c r="H2931" s="723"/>
      <c r="I2931" s="723"/>
      <c r="J2931" s="723" t="s">
        <v>1135</v>
      </c>
      <c r="K2931" s="723">
        <v>0</v>
      </c>
      <c r="L2931" s="784">
        <v>271034100</v>
      </c>
      <c r="M2931" s="749" t="s">
        <v>84</v>
      </c>
      <c r="N2931" s="723" t="s">
        <v>2115</v>
      </c>
      <c r="O2931" s="723" t="s">
        <v>790</v>
      </c>
      <c r="P2931" s="723" t="s">
        <v>229</v>
      </c>
      <c r="Q2931" s="723" t="s">
        <v>791</v>
      </c>
      <c r="R2931" s="723" t="s">
        <v>8977</v>
      </c>
      <c r="S2931" s="723">
        <v>796</v>
      </c>
      <c r="T2931" s="723" t="s">
        <v>232</v>
      </c>
      <c r="U2931" s="929">
        <v>10</v>
      </c>
      <c r="V2931" s="929">
        <v>1500</v>
      </c>
      <c r="W2931" s="820">
        <f t="shared" si="133"/>
        <v>15000</v>
      </c>
      <c r="X2931" s="929">
        <f t="shared" si="134"/>
        <v>16800</v>
      </c>
      <c r="Y2931" s="723"/>
      <c r="Z2931" s="723">
        <v>2016</v>
      </c>
      <c r="AA2931" s="723"/>
      <c r="AB2931" s="756" t="s">
        <v>876</v>
      </c>
      <c r="AC2931" s="723"/>
      <c r="AD2931" s="723"/>
      <c r="AE2931" s="723"/>
      <c r="AF2931" s="723"/>
      <c r="AG2931" s="756" t="s">
        <v>10832</v>
      </c>
      <c r="AH2931" s="756" t="s">
        <v>794</v>
      </c>
      <c r="AI2931" s="756">
        <v>210002634</v>
      </c>
      <c r="AJ2931" s="756" t="s">
        <v>9781</v>
      </c>
      <c r="AK2931" s="723"/>
    </row>
    <row r="2932" spans="1:37" s="99" customFormat="1" ht="99.75" customHeight="1">
      <c r="A2932" s="723" t="s">
        <v>10833</v>
      </c>
      <c r="B2932" s="723" t="s">
        <v>33</v>
      </c>
      <c r="C2932" s="723" t="s">
        <v>9827</v>
      </c>
      <c r="D2932" s="723" t="s">
        <v>9828</v>
      </c>
      <c r="E2932" s="723" t="s">
        <v>9828</v>
      </c>
      <c r="F2932" s="723" t="s">
        <v>9829</v>
      </c>
      <c r="G2932" s="723" t="s">
        <v>9829</v>
      </c>
      <c r="H2932" s="723"/>
      <c r="I2932" s="723"/>
      <c r="J2932" s="723" t="s">
        <v>38</v>
      </c>
      <c r="K2932" s="723">
        <v>0</v>
      </c>
      <c r="L2932" s="784">
        <v>271034100</v>
      </c>
      <c r="M2932" s="749" t="s">
        <v>84</v>
      </c>
      <c r="N2932" s="723" t="s">
        <v>2115</v>
      </c>
      <c r="O2932" s="723" t="s">
        <v>790</v>
      </c>
      <c r="P2932" s="723" t="s">
        <v>229</v>
      </c>
      <c r="Q2932" s="723" t="s">
        <v>791</v>
      </c>
      <c r="R2932" s="723" t="s">
        <v>8977</v>
      </c>
      <c r="S2932" s="723">
        <v>796</v>
      </c>
      <c r="T2932" s="723" t="s">
        <v>232</v>
      </c>
      <c r="U2932" s="929">
        <v>2</v>
      </c>
      <c r="V2932" s="929">
        <v>600</v>
      </c>
      <c r="W2932" s="820">
        <f t="shared" si="133"/>
        <v>1200</v>
      </c>
      <c r="X2932" s="929">
        <f t="shared" si="134"/>
        <v>1344.0000000000002</v>
      </c>
      <c r="Y2932" s="723"/>
      <c r="Z2932" s="723">
        <v>2016</v>
      </c>
      <c r="AA2932" s="723"/>
      <c r="AB2932" s="756" t="s">
        <v>876</v>
      </c>
      <c r="AC2932" s="756" t="s">
        <v>209</v>
      </c>
      <c r="AD2932" s="723"/>
      <c r="AE2932" s="723"/>
      <c r="AF2932" s="723"/>
      <c r="AG2932" s="756" t="s">
        <v>10834</v>
      </c>
      <c r="AH2932" s="756" t="s">
        <v>794</v>
      </c>
      <c r="AI2932" s="756">
        <v>210022988</v>
      </c>
      <c r="AJ2932" s="756" t="s">
        <v>10726</v>
      </c>
      <c r="AK2932" s="723"/>
    </row>
    <row r="2933" spans="1:37" s="99" customFormat="1" ht="99.75" customHeight="1">
      <c r="A2933" s="723" t="s">
        <v>10835</v>
      </c>
      <c r="B2933" s="723" t="s">
        <v>33</v>
      </c>
      <c r="C2933" s="723" t="s">
        <v>10836</v>
      </c>
      <c r="D2933" s="723" t="s">
        <v>10837</v>
      </c>
      <c r="E2933" s="723" t="s">
        <v>10837</v>
      </c>
      <c r="F2933" s="723" t="s">
        <v>10838</v>
      </c>
      <c r="G2933" s="723" t="s">
        <v>10838</v>
      </c>
      <c r="H2933" s="723"/>
      <c r="I2933" s="723"/>
      <c r="J2933" s="723" t="s">
        <v>38</v>
      </c>
      <c r="K2933" s="723">
        <v>0</v>
      </c>
      <c r="L2933" s="784">
        <v>271034100</v>
      </c>
      <c r="M2933" s="749" t="s">
        <v>84</v>
      </c>
      <c r="N2933" s="723" t="s">
        <v>2115</v>
      </c>
      <c r="O2933" s="723" t="s">
        <v>790</v>
      </c>
      <c r="P2933" s="723" t="s">
        <v>229</v>
      </c>
      <c r="Q2933" s="723" t="s">
        <v>791</v>
      </c>
      <c r="R2933" s="723" t="s">
        <v>8977</v>
      </c>
      <c r="S2933" s="723">
        <v>796</v>
      </c>
      <c r="T2933" s="723" t="s">
        <v>232</v>
      </c>
      <c r="U2933" s="929">
        <v>1</v>
      </c>
      <c r="V2933" s="929">
        <v>15000</v>
      </c>
      <c r="W2933" s="820">
        <f t="shared" si="133"/>
        <v>15000</v>
      </c>
      <c r="X2933" s="929">
        <f t="shared" si="134"/>
        <v>16800</v>
      </c>
      <c r="Y2933" s="723"/>
      <c r="Z2933" s="723">
        <v>2016</v>
      </c>
      <c r="AA2933" s="723"/>
      <c r="AB2933" s="756" t="s">
        <v>876</v>
      </c>
      <c r="AC2933" s="756" t="s">
        <v>209</v>
      </c>
      <c r="AD2933" s="723"/>
      <c r="AE2933" s="723"/>
      <c r="AF2933" s="723"/>
      <c r="AG2933" s="756" t="s">
        <v>10839</v>
      </c>
      <c r="AH2933" s="756" t="s">
        <v>794</v>
      </c>
      <c r="AI2933" s="756">
        <v>210024432</v>
      </c>
      <c r="AJ2933" s="756" t="s">
        <v>10840</v>
      </c>
      <c r="AK2933" s="723"/>
    </row>
    <row r="2934" spans="1:37" s="553" customFormat="1" ht="99.75" customHeight="1">
      <c r="A2934" s="843" t="s">
        <v>10841</v>
      </c>
      <c r="B2934" s="843" t="s">
        <v>33</v>
      </c>
      <c r="C2934" s="843" t="s">
        <v>10842</v>
      </c>
      <c r="D2934" s="843" t="s">
        <v>10843</v>
      </c>
      <c r="E2934" s="843" t="s">
        <v>10843</v>
      </c>
      <c r="F2934" s="843" t="s">
        <v>10844</v>
      </c>
      <c r="G2934" s="843" t="s">
        <v>10844</v>
      </c>
      <c r="H2934" s="843"/>
      <c r="I2934" s="843"/>
      <c r="J2934" s="843" t="s">
        <v>227</v>
      </c>
      <c r="K2934" s="843">
        <v>0</v>
      </c>
      <c r="L2934" s="941">
        <v>271034100</v>
      </c>
      <c r="M2934" s="997" t="s">
        <v>84</v>
      </c>
      <c r="N2934" s="843" t="s">
        <v>2115</v>
      </c>
      <c r="O2934" s="843" t="s">
        <v>790</v>
      </c>
      <c r="P2934" s="843" t="s">
        <v>229</v>
      </c>
      <c r="Q2934" s="843" t="s">
        <v>4663</v>
      </c>
      <c r="R2934" s="843" t="s">
        <v>8977</v>
      </c>
      <c r="S2934" s="843">
        <v>839</v>
      </c>
      <c r="T2934" s="843" t="s">
        <v>997</v>
      </c>
      <c r="U2934" s="939">
        <v>1</v>
      </c>
      <c r="V2934" s="939">
        <v>8500000</v>
      </c>
      <c r="W2934" s="927">
        <v>0</v>
      </c>
      <c r="X2934" s="944">
        <f t="shared" si="134"/>
        <v>0</v>
      </c>
      <c r="Y2934" s="843"/>
      <c r="Z2934" s="843">
        <v>2016</v>
      </c>
      <c r="AA2934" s="843"/>
      <c r="AB2934" s="894" t="s">
        <v>876</v>
      </c>
      <c r="AC2934" s="843"/>
      <c r="AD2934" s="843"/>
      <c r="AE2934" s="843"/>
      <c r="AF2934" s="843"/>
      <c r="AG2934" s="894" t="s">
        <v>10845</v>
      </c>
      <c r="AH2934" s="894" t="s">
        <v>794</v>
      </c>
      <c r="AI2934" s="894">
        <v>130002919</v>
      </c>
      <c r="AJ2934" s="894" t="s">
        <v>10846</v>
      </c>
      <c r="AK2934" s="843"/>
    </row>
    <row r="2935" spans="1:37" s="1302" customFormat="1" ht="100.5" customHeight="1">
      <c r="A2935" s="1195" t="s">
        <v>13547</v>
      </c>
      <c r="B2935" s="1195" t="s">
        <v>33</v>
      </c>
      <c r="C2935" s="1195" t="s">
        <v>13548</v>
      </c>
      <c r="D2935" s="1195" t="s">
        <v>13549</v>
      </c>
      <c r="E2935" s="1195" t="s">
        <v>13549</v>
      </c>
      <c r="F2935" s="1195" t="s">
        <v>13550</v>
      </c>
      <c r="G2935" s="1195"/>
      <c r="H2935" s="1195"/>
      <c r="I2935" s="1195"/>
      <c r="J2935" s="1195" t="s">
        <v>227</v>
      </c>
      <c r="K2935" s="1195">
        <v>0</v>
      </c>
      <c r="L2935" s="1195">
        <v>271034100</v>
      </c>
      <c r="M2935" s="1195" t="s">
        <v>84</v>
      </c>
      <c r="N2935" s="1195" t="s">
        <v>2035</v>
      </c>
      <c r="O2935" s="1195" t="s">
        <v>790</v>
      </c>
      <c r="P2935" s="1195" t="s">
        <v>229</v>
      </c>
      <c r="Q2935" s="1195" t="s">
        <v>4663</v>
      </c>
      <c r="R2935" s="1195" t="s">
        <v>231</v>
      </c>
      <c r="S2935" s="1195">
        <v>796</v>
      </c>
      <c r="T2935" s="1195" t="s">
        <v>232</v>
      </c>
      <c r="U2935" s="1258">
        <v>1</v>
      </c>
      <c r="V2935" s="1258">
        <v>8500000</v>
      </c>
      <c r="W2935" s="1284">
        <f t="shared" si="133"/>
        <v>8500000</v>
      </c>
      <c r="X2935" s="1258">
        <f t="shared" si="134"/>
        <v>9520000</v>
      </c>
      <c r="Y2935" s="1195"/>
      <c r="Z2935" s="1195">
        <v>2016</v>
      </c>
      <c r="AA2935" s="1195" t="s">
        <v>13551</v>
      </c>
      <c r="AB2935" s="1195" t="s">
        <v>13380</v>
      </c>
      <c r="AC2935" s="1195"/>
      <c r="AD2935" s="1195"/>
      <c r="AE2935" s="1195"/>
      <c r="AF2935" s="1299"/>
      <c r="AG2935" s="1300" t="s">
        <v>10845</v>
      </c>
      <c r="AH2935" s="1300" t="s">
        <v>794</v>
      </c>
      <c r="AI2935" s="1300">
        <v>130002919</v>
      </c>
      <c r="AJ2935" s="1299" t="s">
        <v>10846</v>
      </c>
      <c r="AK2935" s="1301"/>
    </row>
    <row r="2936" spans="1:37" s="553" customFormat="1" ht="99.75" customHeight="1">
      <c r="A2936" s="843" t="s">
        <v>10847</v>
      </c>
      <c r="B2936" s="843" t="s">
        <v>33</v>
      </c>
      <c r="C2936" s="843" t="s">
        <v>6093</v>
      </c>
      <c r="D2936" s="843" t="s">
        <v>6088</v>
      </c>
      <c r="E2936" s="843" t="s">
        <v>6088</v>
      </c>
      <c r="F2936" s="843" t="s">
        <v>6094</v>
      </c>
      <c r="G2936" s="843" t="s">
        <v>6094</v>
      </c>
      <c r="H2936" s="843"/>
      <c r="I2936" s="843"/>
      <c r="J2936" s="843" t="s">
        <v>38</v>
      </c>
      <c r="K2936" s="843">
        <v>0</v>
      </c>
      <c r="L2936" s="941">
        <v>271034100</v>
      </c>
      <c r="M2936" s="997" t="s">
        <v>84</v>
      </c>
      <c r="N2936" s="843" t="s">
        <v>2115</v>
      </c>
      <c r="O2936" s="843" t="s">
        <v>790</v>
      </c>
      <c r="P2936" s="843" t="s">
        <v>229</v>
      </c>
      <c r="Q2936" s="843" t="s">
        <v>4663</v>
      </c>
      <c r="R2936" s="843" t="s">
        <v>8977</v>
      </c>
      <c r="S2936" s="843">
        <v>796</v>
      </c>
      <c r="T2936" s="843" t="s">
        <v>232</v>
      </c>
      <c r="U2936" s="939">
        <v>2</v>
      </c>
      <c r="V2936" s="939">
        <v>15000</v>
      </c>
      <c r="W2936" s="927">
        <v>0</v>
      </c>
      <c r="X2936" s="944">
        <f t="shared" si="134"/>
        <v>0</v>
      </c>
      <c r="Y2936" s="843"/>
      <c r="Z2936" s="843">
        <v>2016</v>
      </c>
      <c r="AA2936" s="843"/>
      <c r="AB2936" s="894" t="s">
        <v>876</v>
      </c>
      <c r="AC2936" s="894" t="s">
        <v>209</v>
      </c>
      <c r="AD2936" s="843"/>
      <c r="AE2936" s="843"/>
      <c r="AF2936" s="843"/>
      <c r="AG2936" s="894" t="s">
        <v>6095</v>
      </c>
      <c r="AH2936" s="894" t="s">
        <v>794</v>
      </c>
      <c r="AI2936" s="894">
        <v>210024383</v>
      </c>
      <c r="AJ2936" s="894" t="s">
        <v>6096</v>
      </c>
      <c r="AK2936" s="843"/>
    </row>
    <row r="2937" spans="1:37" s="553" customFormat="1" ht="99.75" customHeight="1">
      <c r="A2937" s="843" t="s">
        <v>13471</v>
      </c>
      <c r="B2937" s="843" t="s">
        <v>33</v>
      </c>
      <c r="C2937" s="843" t="s">
        <v>6093</v>
      </c>
      <c r="D2937" s="843" t="s">
        <v>6088</v>
      </c>
      <c r="E2937" s="843" t="s">
        <v>6088</v>
      </c>
      <c r="F2937" s="843" t="s">
        <v>6094</v>
      </c>
      <c r="G2937" s="843" t="s">
        <v>6094</v>
      </c>
      <c r="H2937" s="843"/>
      <c r="I2937" s="843"/>
      <c r="J2937" s="843" t="s">
        <v>38</v>
      </c>
      <c r="K2937" s="843">
        <v>0</v>
      </c>
      <c r="L2937" s="941">
        <v>271034100</v>
      </c>
      <c r="M2937" s="997" t="s">
        <v>84</v>
      </c>
      <c r="N2937" s="843" t="s">
        <v>2115</v>
      </c>
      <c r="O2937" s="843" t="s">
        <v>790</v>
      </c>
      <c r="P2937" s="843" t="s">
        <v>229</v>
      </c>
      <c r="Q2937" s="843" t="s">
        <v>4663</v>
      </c>
      <c r="R2937" s="843" t="s">
        <v>8977</v>
      </c>
      <c r="S2937" s="843">
        <v>796</v>
      </c>
      <c r="T2937" s="843" t="s">
        <v>232</v>
      </c>
      <c r="U2937" s="939">
        <v>2</v>
      </c>
      <c r="V2937" s="939">
        <v>15000</v>
      </c>
      <c r="W2937" s="927">
        <v>0</v>
      </c>
      <c r="X2937" s="944">
        <f t="shared" ref="X2937" si="137">W2937*1.12</f>
        <v>0</v>
      </c>
      <c r="Y2937" s="843"/>
      <c r="Z2937" s="843">
        <v>2016</v>
      </c>
      <c r="AA2937" s="843" t="s">
        <v>3133</v>
      </c>
      <c r="AB2937" s="894" t="s">
        <v>876</v>
      </c>
      <c r="AC2937" s="894" t="s">
        <v>209</v>
      </c>
      <c r="AD2937" s="843"/>
      <c r="AE2937" s="843"/>
      <c r="AF2937" s="843"/>
      <c r="AG2937" s="894" t="s">
        <v>6095</v>
      </c>
      <c r="AH2937" s="894" t="s">
        <v>794</v>
      </c>
      <c r="AI2937" s="894">
        <v>210024383</v>
      </c>
      <c r="AJ2937" s="894" t="s">
        <v>6096</v>
      </c>
      <c r="AK2937" s="843"/>
    </row>
    <row r="2938" spans="1:37" s="99" customFormat="1" ht="99.75" customHeight="1">
      <c r="A2938" s="723" t="s">
        <v>10848</v>
      </c>
      <c r="B2938" s="723" t="s">
        <v>33</v>
      </c>
      <c r="C2938" s="723" t="s">
        <v>10849</v>
      </c>
      <c r="D2938" s="723" t="s">
        <v>10127</v>
      </c>
      <c r="E2938" s="723" t="s">
        <v>10127</v>
      </c>
      <c r="F2938" s="723" t="s">
        <v>10850</v>
      </c>
      <c r="G2938" s="723" t="s">
        <v>10850</v>
      </c>
      <c r="H2938" s="723"/>
      <c r="I2938" s="723"/>
      <c r="J2938" s="723" t="s">
        <v>38</v>
      </c>
      <c r="K2938" s="723">
        <v>0</v>
      </c>
      <c r="L2938" s="784">
        <v>271034100</v>
      </c>
      <c r="M2938" s="749" t="s">
        <v>84</v>
      </c>
      <c r="N2938" s="723" t="s">
        <v>2115</v>
      </c>
      <c r="O2938" s="723" t="s">
        <v>790</v>
      </c>
      <c r="P2938" s="723" t="s">
        <v>229</v>
      </c>
      <c r="Q2938" s="723" t="s">
        <v>791</v>
      </c>
      <c r="R2938" s="723" t="s">
        <v>8977</v>
      </c>
      <c r="S2938" s="723">
        <v>796</v>
      </c>
      <c r="T2938" s="723" t="s">
        <v>232</v>
      </c>
      <c r="U2938" s="929">
        <v>3</v>
      </c>
      <c r="V2938" s="929">
        <v>32000</v>
      </c>
      <c r="W2938" s="820">
        <f t="shared" si="133"/>
        <v>96000</v>
      </c>
      <c r="X2938" s="929">
        <f t="shared" si="134"/>
        <v>107520.00000000001</v>
      </c>
      <c r="Y2938" s="723"/>
      <c r="Z2938" s="723">
        <v>2016</v>
      </c>
      <c r="AA2938" s="723"/>
      <c r="AB2938" s="756" t="s">
        <v>876</v>
      </c>
      <c r="AC2938" s="756" t="s">
        <v>209</v>
      </c>
      <c r="AD2938" s="723"/>
      <c r="AE2938" s="723"/>
      <c r="AF2938" s="723"/>
      <c r="AG2938" s="756" t="s">
        <v>10851</v>
      </c>
      <c r="AH2938" s="756" t="s">
        <v>794</v>
      </c>
      <c r="AI2938" s="756">
        <v>210010741</v>
      </c>
      <c r="AJ2938" s="756" t="s">
        <v>10852</v>
      </c>
      <c r="AK2938" s="723"/>
    </row>
    <row r="2939" spans="1:37" s="99" customFormat="1" ht="99.75" customHeight="1">
      <c r="A2939" s="723" t="s">
        <v>10853</v>
      </c>
      <c r="B2939" s="723" t="s">
        <v>33</v>
      </c>
      <c r="C2939" s="723" t="s">
        <v>10751</v>
      </c>
      <c r="D2939" s="723" t="s">
        <v>10752</v>
      </c>
      <c r="E2939" s="723" t="s">
        <v>10752</v>
      </c>
      <c r="F2939" s="723" t="s">
        <v>10753</v>
      </c>
      <c r="G2939" s="723" t="s">
        <v>10753</v>
      </c>
      <c r="H2939" s="723"/>
      <c r="I2939" s="723"/>
      <c r="J2939" s="723" t="s">
        <v>1135</v>
      </c>
      <c r="K2939" s="723">
        <v>0</v>
      </c>
      <c r="L2939" s="784">
        <v>431010000</v>
      </c>
      <c r="M2939" s="784" t="s">
        <v>129</v>
      </c>
      <c r="N2939" s="723" t="s">
        <v>2115</v>
      </c>
      <c r="O2939" s="723" t="s">
        <v>1960</v>
      </c>
      <c r="P2939" s="723" t="s">
        <v>229</v>
      </c>
      <c r="Q2939" s="723" t="s">
        <v>791</v>
      </c>
      <c r="R2939" s="723" t="s">
        <v>8977</v>
      </c>
      <c r="S2939" s="723">
        <v>796</v>
      </c>
      <c r="T2939" s="723" t="s">
        <v>232</v>
      </c>
      <c r="U2939" s="929">
        <v>3</v>
      </c>
      <c r="V2939" s="929">
        <v>6000</v>
      </c>
      <c r="W2939" s="820">
        <f t="shared" si="133"/>
        <v>18000</v>
      </c>
      <c r="X2939" s="929">
        <f t="shared" si="134"/>
        <v>20160.000000000004</v>
      </c>
      <c r="Y2939" s="723"/>
      <c r="Z2939" s="723">
        <v>2016</v>
      </c>
      <c r="AA2939" s="723"/>
      <c r="AB2939" s="756" t="s">
        <v>876</v>
      </c>
      <c r="AC2939" s="723"/>
      <c r="AD2939" s="723"/>
      <c r="AE2939" s="723"/>
      <c r="AF2939" s="723"/>
      <c r="AG2939" s="756" t="s">
        <v>10854</v>
      </c>
      <c r="AH2939" s="756" t="s">
        <v>794</v>
      </c>
      <c r="AI2939" s="756">
        <v>210025717</v>
      </c>
      <c r="AJ2939" s="756" t="s">
        <v>10755</v>
      </c>
      <c r="AK2939" s="723"/>
    </row>
    <row r="2940" spans="1:37" s="99" customFormat="1" ht="99.75" customHeight="1">
      <c r="A2940" s="723" t="s">
        <v>10855</v>
      </c>
      <c r="B2940" s="723" t="s">
        <v>33</v>
      </c>
      <c r="C2940" s="723" t="s">
        <v>9274</v>
      </c>
      <c r="D2940" s="723" t="s">
        <v>8304</v>
      </c>
      <c r="E2940" s="723" t="s">
        <v>8304</v>
      </c>
      <c r="F2940" s="723" t="s">
        <v>9275</v>
      </c>
      <c r="G2940" s="723" t="s">
        <v>9275</v>
      </c>
      <c r="H2940" s="723"/>
      <c r="I2940" s="723"/>
      <c r="J2940" s="723" t="s">
        <v>1135</v>
      </c>
      <c r="K2940" s="723">
        <v>0</v>
      </c>
      <c r="L2940" s="784">
        <v>431010000</v>
      </c>
      <c r="M2940" s="784" t="s">
        <v>129</v>
      </c>
      <c r="N2940" s="723" t="s">
        <v>2115</v>
      </c>
      <c r="O2940" s="723" t="s">
        <v>1960</v>
      </c>
      <c r="P2940" s="723" t="s">
        <v>229</v>
      </c>
      <c r="Q2940" s="723" t="s">
        <v>791</v>
      </c>
      <c r="R2940" s="723" t="s">
        <v>8977</v>
      </c>
      <c r="S2940" s="723">
        <v>796</v>
      </c>
      <c r="T2940" s="723" t="s">
        <v>232</v>
      </c>
      <c r="U2940" s="929">
        <v>4</v>
      </c>
      <c r="V2940" s="929">
        <v>25000</v>
      </c>
      <c r="W2940" s="820">
        <f t="shared" si="133"/>
        <v>100000</v>
      </c>
      <c r="X2940" s="929">
        <f t="shared" si="134"/>
        <v>112000.00000000001</v>
      </c>
      <c r="Y2940" s="723"/>
      <c r="Z2940" s="723">
        <v>2016</v>
      </c>
      <c r="AA2940" s="723"/>
      <c r="AB2940" s="756" t="s">
        <v>876</v>
      </c>
      <c r="AC2940" s="723"/>
      <c r="AD2940" s="723"/>
      <c r="AE2940" s="723"/>
      <c r="AF2940" s="723"/>
      <c r="AG2940" s="756" t="s">
        <v>10856</v>
      </c>
      <c r="AH2940" s="756" t="s">
        <v>794</v>
      </c>
      <c r="AI2940" s="756">
        <v>210014911</v>
      </c>
      <c r="AJ2940" s="756" t="s">
        <v>9915</v>
      </c>
      <c r="AK2940" s="723"/>
    </row>
    <row r="2941" spans="1:37" s="99" customFormat="1" ht="99.75" customHeight="1">
      <c r="A2941" s="723" t="s">
        <v>10857</v>
      </c>
      <c r="B2941" s="723" t="s">
        <v>33</v>
      </c>
      <c r="C2941" s="723" t="s">
        <v>10268</v>
      </c>
      <c r="D2941" s="723" t="s">
        <v>10269</v>
      </c>
      <c r="E2941" s="723" t="s">
        <v>10269</v>
      </c>
      <c r="F2941" s="723" t="s">
        <v>10270</v>
      </c>
      <c r="G2941" s="723" t="s">
        <v>10270</v>
      </c>
      <c r="H2941" s="723"/>
      <c r="I2941" s="723"/>
      <c r="J2941" s="723" t="s">
        <v>38</v>
      </c>
      <c r="K2941" s="723">
        <v>0</v>
      </c>
      <c r="L2941" s="784">
        <v>431010000</v>
      </c>
      <c r="M2941" s="784" t="s">
        <v>129</v>
      </c>
      <c r="N2941" s="723" t="s">
        <v>2115</v>
      </c>
      <c r="O2941" s="723" t="s">
        <v>1960</v>
      </c>
      <c r="P2941" s="723" t="s">
        <v>229</v>
      </c>
      <c r="Q2941" s="723" t="s">
        <v>791</v>
      </c>
      <c r="R2941" s="723" t="s">
        <v>8977</v>
      </c>
      <c r="S2941" s="723">
        <v>796</v>
      </c>
      <c r="T2941" s="723" t="s">
        <v>232</v>
      </c>
      <c r="U2941" s="929">
        <v>5</v>
      </c>
      <c r="V2941" s="929">
        <v>18000</v>
      </c>
      <c r="W2941" s="820">
        <f t="shared" si="133"/>
        <v>90000</v>
      </c>
      <c r="X2941" s="929">
        <f t="shared" si="134"/>
        <v>100800.00000000001</v>
      </c>
      <c r="Y2941" s="723"/>
      <c r="Z2941" s="723">
        <v>2016</v>
      </c>
      <c r="AA2941" s="723"/>
      <c r="AB2941" s="756" t="s">
        <v>876</v>
      </c>
      <c r="AC2941" s="756" t="s">
        <v>209</v>
      </c>
      <c r="AD2941" s="723"/>
      <c r="AE2941" s="723"/>
      <c r="AF2941" s="723"/>
      <c r="AG2941" s="756" t="s">
        <v>10858</v>
      </c>
      <c r="AH2941" s="756" t="s">
        <v>794</v>
      </c>
      <c r="AI2941" s="756">
        <v>210002422</v>
      </c>
      <c r="AJ2941" s="756" t="s">
        <v>10272</v>
      </c>
      <c r="AK2941" s="723"/>
    </row>
    <row r="2942" spans="1:37" s="99" customFormat="1" ht="99.75" customHeight="1">
      <c r="A2942" s="723" t="s">
        <v>10859</v>
      </c>
      <c r="B2942" s="723" t="s">
        <v>33</v>
      </c>
      <c r="C2942" s="723" t="s">
        <v>5171</v>
      </c>
      <c r="D2942" s="723" t="s">
        <v>5172</v>
      </c>
      <c r="E2942" s="723" t="s">
        <v>5172</v>
      </c>
      <c r="F2942" s="723" t="s">
        <v>5173</v>
      </c>
      <c r="G2942" s="723" t="s">
        <v>5173</v>
      </c>
      <c r="H2942" s="723"/>
      <c r="I2942" s="723"/>
      <c r="J2942" s="723" t="s">
        <v>38</v>
      </c>
      <c r="K2942" s="723">
        <v>0</v>
      </c>
      <c r="L2942" s="784">
        <v>431010000</v>
      </c>
      <c r="M2942" s="784" t="s">
        <v>129</v>
      </c>
      <c r="N2942" s="723" t="s">
        <v>2115</v>
      </c>
      <c r="O2942" s="723" t="s">
        <v>1960</v>
      </c>
      <c r="P2942" s="723" t="s">
        <v>229</v>
      </c>
      <c r="Q2942" s="723" t="s">
        <v>791</v>
      </c>
      <c r="R2942" s="723" t="s">
        <v>8977</v>
      </c>
      <c r="S2942" s="1066" t="s">
        <v>8971</v>
      </c>
      <c r="T2942" s="723" t="s">
        <v>5174</v>
      </c>
      <c r="U2942" s="929">
        <v>84</v>
      </c>
      <c r="V2942" s="929">
        <v>300</v>
      </c>
      <c r="W2942" s="820">
        <f t="shared" si="133"/>
        <v>25200</v>
      </c>
      <c r="X2942" s="929">
        <f t="shared" si="134"/>
        <v>28224.000000000004</v>
      </c>
      <c r="Y2942" s="723"/>
      <c r="Z2942" s="723">
        <v>2016</v>
      </c>
      <c r="AA2942" s="723"/>
      <c r="AB2942" s="756" t="s">
        <v>876</v>
      </c>
      <c r="AC2942" s="756" t="s">
        <v>209</v>
      </c>
      <c r="AD2942" s="723"/>
      <c r="AE2942" s="723"/>
      <c r="AF2942" s="723"/>
      <c r="AG2942" s="756" t="s">
        <v>10860</v>
      </c>
      <c r="AH2942" s="756" t="s">
        <v>794</v>
      </c>
      <c r="AI2942" s="756">
        <v>210011850</v>
      </c>
      <c r="AJ2942" s="756" t="s">
        <v>9619</v>
      </c>
      <c r="AK2942" s="723"/>
    </row>
    <row r="2943" spans="1:37" s="99" customFormat="1" ht="99.75" customHeight="1">
      <c r="A2943" s="723" t="s">
        <v>10861</v>
      </c>
      <c r="B2943" s="723" t="s">
        <v>33</v>
      </c>
      <c r="C2943" s="723" t="s">
        <v>10301</v>
      </c>
      <c r="D2943" s="723" t="s">
        <v>10302</v>
      </c>
      <c r="E2943" s="723" t="s">
        <v>10302</v>
      </c>
      <c r="F2943" s="723" t="s">
        <v>10303</v>
      </c>
      <c r="G2943" s="723" t="s">
        <v>10303</v>
      </c>
      <c r="H2943" s="723"/>
      <c r="I2943" s="723"/>
      <c r="J2943" s="723" t="s">
        <v>38</v>
      </c>
      <c r="K2943" s="723">
        <v>0</v>
      </c>
      <c r="L2943" s="784">
        <v>431010000</v>
      </c>
      <c r="M2943" s="784" t="s">
        <v>129</v>
      </c>
      <c r="N2943" s="723" t="s">
        <v>2115</v>
      </c>
      <c r="O2943" s="723" t="s">
        <v>1960</v>
      </c>
      <c r="P2943" s="723" t="s">
        <v>229</v>
      </c>
      <c r="Q2943" s="723" t="s">
        <v>791</v>
      </c>
      <c r="R2943" s="723" t="s">
        <v>8977</v>
      </c>
      <c r="S2943" s="723">
        <v>796</v>
      </c>
      <c r="T2943" s="723" t="s">
        <v>232</v>
      </c>
      <c r="U2943" s="929">
        <v>2</v>
      </c>
      <c r="V2943" s="929">
        <v>17000</v>
      </c>
      <c r="W2943" s="820">
        <f t="shared" si="133"/>
        <v>34000</v>
      </c>
      <c r="X2943" s="929">
        <f t="shared" si="134"/>
        <v>38080</v>
      </c>
      <c r="Y2943" s="723"/>
      <c r="Z2943" s="723">
        <v>2016</v>
      </c>
      <c r="AA2943" s="723"/>
      <c r="AB2943" s="756" t="s">
        <v>876</v>
      </c>
      <c r="AC2943" s="756" t="s">
        <v>209</v>
      </c>
      <c r="AD2943" s="723"/>
      <c r="AE2943" s="723"/>
      <c r="AF2943" s="723"/>
      <c r="AG2943" s="756" t="s">
        <v>10862</v>
      </c>
      <c r="AH2943" s="756" t="s">
        <v>794</v>
      </c>
      <c r="AI2943" s="756">
        <v>210022657</v>
      </c>
      <c r="AJ2943" s="756" t="s">
        <v>10778</v>
      </c>
      <c r="AK2943" s="723"/>
    </row>
    <row r="2944" spans="1:37" s="99" customFormat="1" ht="99.75" customHeight="1">
      <c r="A2944" s="723" t="s">
        <v>10863</v>
      </c>
      <c r="B2944" s="723" t="s">
        <v>33</v>
      </c>
      <c r="C2944" s="723" t="s">
        <v>9668</v>
      </c>
      <c r="D2944" s="723" t="s">
        <v>9669</v>
      </c>
      <c r="E2944" s="723" t="s">
        <v>9669</v>
      </c>
      <c r="F2944" s="723" t="s">
        <v>9670</v>
      </c>
      <c r="G2944" s="723" t="s">
        <v>9670</v>
      </c>
      <c r="H2944" s="723"/>
      <c r="I2944" s="723"/>
      <c r="J2944" s="723" t="s">
        <v>38</v>
      </c>
      <c r="K2944" s="723">
        <v>0</v>
      </c>
      <c r="L2944" s="784">
        <v>431010000</v>
      </c>
      <c r="M2944" s="784" t="s">
        <v>129</v>
      </c>
      <c r="N2944" s="723" t="s">
        <v>2115</v>
      </c>
      <c r="O2944" s="723" t="s">
        <v>1960</v>
      </c>
      <c r="P2944" s="723" t="s">
        <v>229</v>
      </c>
      <c r="Q2944" s="723" t="s">
        <v>791</v>
      </c>
      <c r="R2944" s="723" t="s">
        <v>8977</v>
      </c>
      <c r="S2944" s="723">
        <v>796</v>
      </c>
      <c r="T2944" s="723" t="s">
        <v>232</v>
      </c>
      <c r="U2944" s="929">
        <v>12</v>
      </c>
      <c r="V2944" s="929">
        <v>150</v>
      </c>
      <c r="W2944" s="820">
        <f t="shared" si="133"/>
        <v>1800</v>
      </c>
      <c r="X2944" s="929">
        <f t="shared" si="134"/>
        <v>2016.0000000000002</v>
      </c>
      <c r="Y2944" s="723"/>
      <c r="Z2944" s="723">
        <v>2016</v>
      </c>
      <c r="AA2944" s="723"/>
      <c r="AB2944" s="756" t="s">
        <v>876</v>
      </c>
      <c r="AC2944" s="756" t="s">
        <v>209</v>
      </c>
      <c r="AD2944" s="723"/>
      <c r="AE2944" s="723"/>
      <c r="AF2944" s="723"/>
      <c r="AG2944" s="756" t="s">
        <v>10864</v>
      </c>
      <c r="AH2944" s="756" t="s">
        <v>794</v>
      </c>
      <c r="AI2944" s="756">
        <v>210002535</v>
      </c>
      <c r="AJ2944" s="756" t="s">
        <v>9672</v>
      </c>
      <c r="AK2944" s="723"/>
    </row>
    <row r="2945" spans="1:37" s="99" customFormat="1" ht="99.75" customHeight="1">
      <c r="A2945" s="723" t="s">
        <v>10865</v>
      </c>
      <c r="B2945" s="723" t="s">
        <v>33</v>
      </c>
      <c r="C2945" s="723" t="s">
        <v>10866</v>
      </c>
      <c r="D2945" s="723" t="s">
        <v>9622</v>
      </c>
      <c r="E2945" s="723" t="s">
        <v>9622</v>
      </c>
      <c r="F2945" s="723" t="s">
        <v>10867</v>
      </c>
      <c r="G2945" s="723" t="s">
        <v>10867</v>
      </c>
      <c r="H2945" s="723"/>
      <c r="I2945" s="723"/>
      <c r="J2945" s="723" t="s">
        <v>38</v>
      </c>
      <c r="K2945" s="723">
        <v>0</v>
      </c>
      <c r="L2945" s="784">
        <v>431010000</v>
      </c>
      <c r="M2945" s="784" t="s">
        <v>129</v>
      </c>
      <c r="N2945" s="723" t="s">
        <v>2115</v>
      </c>
      <c r="O2945" s="723" t="s">
        <v>1960</v>
      </c>
      <c r="P2945" s="723" t="s">
        <v>229</v>
      </c>
      <c r="Q2945" s="723" t="s">
        <v>791</v>
      </c>
      <c r="R2945" s="723" t="s">
        <v>8977</v>
      </c>
      <c r="S2945" s="723">
        <v>796</v>
      </c>
      <c r="T2945" s="723" t="s">
        <v>232</v>
      </c>
      <c r="U2945" s="929">
        <v>2</v>
      </c>
      <c r="V2945" s="929">
        <v>4000</v>
      </c>
      <c r="W2945" s="820">
        <f t="shared" si="133"/>
        <v>8000</v>
      </c>
      <c r="X2945" s="929">
        <f t="shared" si="134"/>
        <v>8960</v>
      </c>
      <c r="Y2945" s="723"/>
      <c r="Z2945" s="723">
        <v>2016</v>
      </c>
      <c r="AA2945" s="723"/>
      <c r="AB2945" s="756" t="s">
        <v>876</v>
      </c>
      <c r="AC2945" s="756" t="s">
        <v>209</v>
      </c>
      <c r="AD2945" s="723"/>
      <c r="AE2945" s="723"/>
      <c r="AF2945" s="723"/>
      <c r="AG2945" s="756" t="s">
        <v>10868</v>
      </c>
      <c r="AH2945" s="756" t="s">
        <v>794</v>
      </c>
      <c r="AI2945" s="756">
        <v>210002572</v>
      </c>
      <c r="AJ2945" s="756" t="s">
        <v>10869</v>
      </c>
      <c r="AK2945" s="723"/>
    </row>
    <row r="2946" spans="1:37" s="99" customFormat="1" ht="99.75" customHeight="1">
      <c r="A2946" s="723" t="s">
        <v>10870</v>
      </c>
      <c r="B2946" s="723" t="s">
        <v>33</v>
      </c>
      <c r="C2946" s="723" t="s">
        <v>10802</v>
      </c>
      <c r="D2946" s="723" t="s">
        <v>10384</v>
      </c>
      <c r="E2946" s="723" t="s">
        <v>10384</v>
      </c>
      <c r="F2946" s="723" t="s">
        <v>10803</v>
      </c>
      <c r="G2946" s="723" t="s">
        <v>10803</v>
      </c>
      <c r="H2946" s="723"/>
      <c r="I2946" s="723"/>
      <c r="J2946" s="723" t="s">
        <v>38</v>
      </c>
      <c r="K2946" s="723">
        <v>0</v>
      </c>
      <c r="L2946" s="784">
        <v>431010000</v>
      </c>
      <c r="M2946" s="784" t="s">
        <v>129</v>
      </c>
      <c r="N2946" s="723" t="s">
        <v>2115</v>
      </c>
      <c r="O2946" s="723" t="s">
        <v>1960</v>
      </c>
      <c r="P2946" s="723" t="s">
        <v>229</v>
      </c>
      <c r="Q2946" s="723" t="s">
        <v>791</v>
      </c>
      <c r="R2946" s="723" t="s">
        <v>8977</v>
      </c>
      <c r="S2946" s="723">
        <v>796</v>
      </c>
      <c r="T2946" s="723" t="s">
        <v>232</v>
      </c>
      <c r="U2946" s="929">
        <v>45</v>
      </c>
      <c r="V2946" s="929">
        <v>325</v>
      </c>
      <c r="W2946" s="820">
        <f t="shared" si="133"/>
        <v>14625</v>
      </c>
      <c r="X2946" s="929">
        <f t="shared" si="134"/>
        <v>16380.000000000002</v>
      </c>
      <c r="Y2946" s="723"/>
      <c r="Z2946" s="723">
        <v>2016</v>
      </c>
      <c r="AA2946" s="723"/>
      <c r="AB2946" s="756" t="s">
        <v>876</v>
      </c>
      <c r="AC2946" s="756" t="s">
        <v>209</v>
      </c>
      <c r="AD2946" s="723"/>
      <c r="AE2946" s="723"/>
      <c r="AF2946" s="723"/>
      <c r="AG2946" s="756" t="s">
        <v>10871</v>
      </c>
      <c r="AH2946" s="756" t="s">
        <v>794</v>
      </c>
      <c r="AI2946" s="756">
        <v>210022967</v>
      </c>
      <c r="AJ2946" s="756" t="s">
        <v>10805</v>
      </c>
      <c r="AK2946" s="723"/>
    </row>
    <row r="2947" spans="1:37" s="99" customFormat="1" ht="99.75" customHeight="1">
      <c r="A2947" s="723" t="s">
        <v>10872</v>
      </c>
      <c r="B2947" s="723" t="s">
        <v>33</v>
      </c>
      <c r="C2947" s="723" t="s">
        <v>10400</v>
      </c>
      <c r="D2947" s="723" t="s">
        <v>10384</v>
      </c>
      <c r="E2947" s="723" t="s">
        <v>10384</v>
      </c>
      <c r="F2947" s="723" t="s">
        <v>10401</v>
      </c>
      <c r="G2947" s="723" t="s">
        <v>10401</v>
      </c>
      <c r="H2947" s="723"/>
      <c r="I2947" s="723"/>
      <c r="J2947" s="723" t="s">
        <v>38</v>
      </c>
      <c r="K2947" s="723">
        <v>0</v>
      </c>
      <c r="L2947" s="784">
        <v>431010000</v>
      </c>
      <c r="M2947" s="784" t="s">
        <v>129</v>
      </c>
      <c r="N2947" s="723" t="s">
        <v>2115</v>
      </c>
      <c r="O2947" s="723" t="s">
        <v>1960</v>
      </c>
      <c r="P2947" s="723" t="s">
        <v>229</v>
      </c>
      <c r="Q2947" s="723" t="s">
        <v>791</v>
      </c>
      <c r="R2947" s="723" t="s">
        <v>8977</v>
      </c>
      <c r="S2947" s="723">
        <v>796</v>
      </c>
      <c r="T2947" s="723" t="s">
        <v>232</v>
      </c>
      <c r="U2947" s="929">
        <v>6</v>
      </c>
      <c r="V2947" s="929">
        <v>320</v>
      </c>
      <c r="W2947" s="820">
        <f t="shared" si="133"/>
        <v>1920</v>
      </c>
      <c r="X2947" s="929">
        <f t="shared" si="134"/>
        <v>2150.4</v>
      </c>
      <c r="Y2947" s="723"/>
      <c r="Z2947" s="723">
        <v>2016</v>
      </c>
      <c r="AA2947" s="723"/>
      <c r="AB2947" s="756" t="s">
        <v>876</v>
      </c>
      <c r="AC2947" s="756" t="s">
        <v>209</v>
      </c>
      <c r="AD2947" s="723"/>
      <c r="AE2947" s="723"/>
      <c r="AF2947" s="723"/>
      <c r="AG2947" s="756" t="s">
        <v>10873</v>
      </c>
      <c r="AH2947" s="756" t="s">
        <v>794</v>
      </c>
      <c r="AI2947" s="756">
        <v>210022960</v>
      </c>
      <c r="AJ2947" s="756" t="s">
        <v>10403</v>
      </c>
      <c r="AK2947" s="723"/>
    </row>
    <row r="2948" spans="1:37" s="99" customFormat="1" ht="99.75" customHeight="1">
      <c r="A2948" s="723" t="s">
        <v>10874</v>
      </c>
      <c r="B2948" s="723" t="s">
        <v>33</v>
      </c>
      <c r="C2948" s="723" t="s">
        <v>10021</v>
      </c>
      <c r="D2948" s="723" t="s">
        <v>8993</v>
      </c>
      <c r="E2948" s="723" t="s">
        <v>8993</v>
      </c>
      <c r="F2948" s="723" t="s">
        <v>10022</v>
      </c>
      <c r="G2948" s="723" t="s">
        <v>10022</v>
      </c>
      <c r="H2948" s="723"/>
      <c r="I2948" s="723"/>
      <c r="J2948" s="723" t="s">
        <v>1135</v>
      </c>
      <c r="K2948" s="723">
        <v>0</v>
      </c>
      <c r="L2948" s="784">
        <v>431010000</v>
      </c>
      <c r="M2948" s="784" t="s">
        <v>129</v>
      </c>
      <c r="N2948" s="723" t="s">
        <v>2115</v>
      </c>
      <c r="O2948" s="723" t="s">
        <v>1960</v>
      </c>
      <c r="P2948" s="723" t="s">
        <v>229</v>
      </c>
      <c r="Q2948" s="723" t="s">
        <v>791</v>
      </c>
      <c r="R2948" s="723" t="s">
        <v>8977</v>
      </c>
      <c r="S2948" s="723">
        <v>796</v>
      </c>
      <c r="T2948" s="723" t="s">
        <v>232</v>
      </c>
      <c r="U2948" s="929">
        <v>3</v>
      </c>
      <c r="V2948" s="929">
        <v>51788</v>
      </c>
      <c r="W2948" s="820">
        <f t="shared" si="133"/>
        <v>155364</v>
      </c>
      <c r="X2948" s="929">
        <f t="shared" si="134"/>
        <v>174007.68000000002</v>
      </c>
      <c r="Y2948" s="723"/>
      <c r="Z2948" s="723">
        <v>2016</v>
      </c>
      <c r="AA2948" s="723"/>
      <c r="AB2948" s="756" t="s">
        <v>876</v>
      </c>
      <c r="AC2948" s="723"/>
      <c r="AD2948" s="723"/>
      <c r="AE2948" s="723"/>
      <c r="AF2948" s="723"/>
      <c r="AG2948" s="756" t="s">
        <v>10875</v>
      </c>
      <c r="AH2948" s="756" t="s">
        <v>794</v>
      </c>
      <c r="AI2948" s="756">
        <v>210007806</v>
      </c>
      <c r="AJ2948" s="756" t="s">
        <v>10876</v>
      </c>
      <c r="AK2948" s="723"/>
    </row>
    <row r="2949" spans="1:37" s="99" customFormat="1" ht="99.75" customHeight="1">
      <c r="A2949" s="723" t="s">
        <v>10877</v>
      </c>
      <c r="B2949" s="723" t="s">
        <v>33</v>
      </c>
      <c r="C2949" s="723" t="s">
        <v>9783</v>
      </c>
      <c r="D2949" s="723" t="s">
        <v>9745</v>
      </c>
      <c r="E2949" s="723" t="s">
        <v>9745</v>
      </c>
      <c r="F2949" s="723" t="s">
        <v>9784</v>
      </c>
      <c r="G2949" s="723" t="s">
        <v>9784</v>
      </c>
      <c r="H2949" s="723"/>
      <c r="I2949" s="723"/>
      <c r="J2949" s="723" t="s">
        <v>1135</v>
      </c>
      <c r="K2949" s="723">
        <v>0</v>
      </c>
      <c r="L2949" s="784">
        <v>431010000</v>
      </c>
      <c r="M2949" s="784" t="s">
        <v>129</v>
      </c>
      <c r="N2949" s="723" t="s">
        <v>2115</v>
      </c>
      <c r="O2949" s="723" t="s">
        <v>1960</v>
      </c>
      <c r="P2949" s="723" t="s">
        <v>229</v>
      </c>
      <c r="Q2949" s="723" t="s">
        <v>791</v>
      </c>
      <c r="R2949" s="723" t="s">
        <v>8977</v>
      </c>
      <c r="S2949" s="723">
        <v>796</v>
      </c>
      <c r="T2949" s="723" t="s">
        <v>232</v>
      </c>
      <c r="U2949" s="929">
        <v>28</v>
      </c>
      <c r="V2949" s="929">
        <v>300</v>
      </c>
      <c r="W2949" s="820">
        <f t="shared" si="133"/>
        <v>8400</v>
      </c>
      <c r="X2949" s="929">
        <f t="shared" si="134"/>
        <v>9408</v>
      </c>
      <c r="Y2949" s="723"/>
      <c r="Z2949" s="723">
        <v>2016</v>
      </c>
      <c r="AA2949" s="723"/>
      <c r="AB2949" s="756" t="s">
        <v>876</v>
      </c>
      <c r="AC2949" s="723"/>
      <c r="AD2949" s="723"/>
      <c r="AE2949" s="723"/>
      <c r="AF2949" s="723"/>
      <c r="AG2949" s="756" t="s">
        <v>10878</v>
      </c>
      <c r="AH2949" s="756" t="s">
        <v>794</v>
      </c>
      <c r="AI2949" s="756">
        <v>210002625</v>
      </c>
      <c r="AJ2949" s="756" t="s">
        <v>9786</v>
      </c>
      <c r="AK2949" s="723"/>
    </row>
    <row r="2950" spans="1:37" s="99" customFormat="1" ht="99.75" customHeight="1">
      <c r="A2950" s="723" t="s">
        <v>10879</v>
      </c>
      <c r="B2950" s="723" t="s">
        <v>33</v>
      </c>
      <c r="C2950" s="723" t="s">
        <v>9744</v>
      </c>
      <c r="D2950" s="723" t="s">
        <v>9745</v>
      </c>
      <c r="E2950" s="723" t="s">
        <v>9745</v>
      </c>
      <c r="F2950" s="723" t="s">
        <v>9746</v>
      </c>
      <c r="G2950" s="723" t="s">
        <v>9746</v>
      </c>
      <c r="H2950" s="723"/>
      <c r="I2950" s="723"/>
      <c r="J2950" s="723" t="s">
        <v>1135</v>
      </c>
      <c r="K2950" s="723">
        <v>0</v>
      </c>
      <c r="L2950" s="784">
        <v>431010000</v>
      </c>
      <c r="M2950" s="784" t="s">
        <v>129</v>
      </c>
      <c r="N2950" s="723" t="s">
        <v>2115</v>
      </c>
      <c r="O2950" s="723" t="s">
        <v>1960</v>
      </c>
      <c r="P2950" s="723" t="s">
        <v>229</v>
      </c>
      <c r="Q2950" s="723" t="s">
        <v>791</v>
      </c>
      <c r="R2950" s="723" t="s">
        <v>8977</v>
      </c>
      <c r="S2950" s="723">
        <v>796</v>
      </c>
      <c r="T2950" s="723" t="s">
        <v>232</v>
      </c>
      <c r="U2950" s="929">
        <v>40</v>
      </c>
      <c r="V2950" s="929">
        <v>800</v>
      </c>
      <c r="W2950" s="820">
        <f t="shared" si="133"/>
        <v>32000</v>
      </c>
      <c r="X2950" s="929">
        <f t="shared" si="134"/>
        <v>35840</v>
      </c>
      <c r="Y2950" s="723"/>
      <c r="Z2950" s="723">
        <v>2016</v>
      </c>
      <c r="AA2950" s="723"/>
      <c r="AB2950" s="756" t="s">
        <v>876</v>
      </c>
      <c r="AC2950" s="723"/>
      <c r="AD2950" s="723"/>
      <c r="AE2950" s="723"/>
      <c r="AF2950" s="723"/>
      <c r="AG2950" s="756" t="s">
        <v>10880</v>
      </c>
      <c r="AH2950" s="756" t="s">
        <v>794</v>
      </c>
      <c r="AI2950" s="756">
        <v>210022890</v>
      </c>
      <c r="AJ2950" s="756" t="s">
        <v>9794</v>
      </c>
      <c r="AK2950" s="723"/>
    </row>
    <row r="2951" spans="1:37" s="99" customFormat="1" ht="99.75" customHeight="1">
      <c r="A2951" s="723" t="s">
        <v>10881</v>
      </c>
      <c r="B2951" s="723" t="s">
        <v>33</v>
      </c>
      <c r="C2951" s="723" t="s">
        <v>10508</v>
      </c>
      <c r="D2951" s="723" t="s">
        <v>10509</v>
      </c>
      <c r="E2951" s="723" t="s">
        <v>10509</v>
      </c>
      <c r="F2951" s="723" t="s">
        <v>10510</v>
      </c>
      <c r="G2951" s="723" t="s">
        <v>10510</v>
      </c>
      <c r="H2951" s="723"/>
      <c r="I2951" s="723"/>
      <c r="J2951" s="723" t="s">
        <v>38</v>
      </c>
      <c r="K2951" s="723">
        <v>0</v>
      </c>
      <c r="L2951" s="784">
        <v>431010000</v>
      </c>
      <c r="M2951" s="784" t="s">
        <v>129</v>
      </c>
      <c r="N2951" s="723" t="s">
        <v>2115</v>
      </c>
      <c r="O2951" s="723" t="s">
        <v>1960</v>
      </c>
      <c r="P2951" s="723" t="s">
        <v>229</v>
      </c>
      <c r="Q2951" s="723" t="s">
        <v>791</v>
      </c>
      <c r="R2951" s="723" t="s">
        <v>8977</v>
      </c>
      <c r="S2951" s="723">
        <v>796</v>
      </c>
      <c r="T2951" s="723" t="s">
        <v>232</v>
      </c>
      <c r="U2951" s="929">
        <v>12</v>
      </c>
      <c r="V2951" s="929">
        <v>20000</v>
      </c>
      <c r="W2951" s="820">
        <f t="shared" si="133"/>
        <v>240000</v>
      </c>
      <c r="X2951" s="929">
        <f t="shared" si="134"/>
        <v>268800</v>
      </c>
      <c r="Y2951" s="723"/>
      <c r="Z2951" s="723">
        <v>2016</v>
      </c>
      <c r="AA2951" s="723"/>
      <c r="AB2951" s="756" t="s">
        <v>876</v>
      </c>
      <c r="AC2951" s="756" t="s">
        <v>209</v>
      </c>
      <c r="AD2951" s="723"/>
      <c r="AE2951" s="723"/>
      <c r="AF2951" s="723"/>
      <c r="AG2951" s="756" t="s">
        <v>10882</v>
      </c>
      <c r="AH2951" s="756" t="s">
        <v>794</v>
      </c>
      <c r="AI2951" s="756">
        <v>130001532</v>
      </c>
      <c r="AJ2951" s="756" t="s">
        <v>10883</v>
      </c>
      <c r="AK2951" s="723"/>
    </row>
    <row r="2952" spans="1:37" s="99" customFormat="1" ht="99.75" customHeight="1">
      <c r="A2952" s="723" t="s">
        <v>10884</v>
      </c>
      <c r="B2952" s="723" t="s">
        <v>33</v>
      </c>
      <c r="C2952" s="723" t="s">
        <v>9827</v>
      </c>
      <c r="D2952" s="723" t="s">
        <v>9828</v>
      </c>
      <c r="E2952" s="723" t="s">
        <v>9828</v>
      </c>
      <c r="F2952" s="723" t="s">
        <v>9829</v>
      </c>
      <c r="G2952" s="723" t="s">
        <v>9829</v>
      </c>
      <c r="H2952" s="723"/>
      <c r="I2952" s="723"/>
      <c r="J2952" s="723" t="s">
        <v>38</v>
      </c>
      <c r="K2952" s="723">
        <v>0</v>
      </c>
      <c r="L2952" s="784">
        <v>431010000</v>
      </c>
      <c r="M2952" s="784" t="s">
        <v>129</v>
      </c>
      <c r="N2952" s="723" t="s">
        <v>2115</v>
      </c>
      <c r="O2952" s="723" t="s">
        <v>1960</v>
      </c>
      <c r="P2952" s="723" t="s">
        <v>229</v>
      </c>
      <c r="Q2952" s="723" t="s">
        <v>791</v>
      </c>
      <c r="R2952" s="723" t="s">
        <v>8977</v>
      </c>
      <c r="S2952" s="723">
        <v>796</v>
      </c>
      <c r="T2952" s="723" t="s">
        <v>232</v>
      </c>
      <c r="U2952" s="929">
        <v>12</v>
      </c>
      <c r="V2952" s="929">
        <v>550</v>
      </c>
      <c r="W2952" s="820">
        <f t="shared" si="133"/>
        <v>6600</v>
      </c>
      <c r="X2952" s="929">
        <f t="shared" si="134"/>
        <v>7392.0000000000009</v>
      </c>
      <c r="Y2952" s="723"/>
      <c r="Z2952" s="723">
        <v>2016</v>
      </c>
      <c r="AA2952" s="723"/>
      <c r="AB2952" s="756" t="s">
        <v>876</v>
      </c>
      <c r="AC2952" s="756" t="s">
        <v>209</v>
      </c>
      <c r="AD2952" s="723"/>
      <c r="AE2952" s="723"/>
      <c r="AF2952" s="723"/>
      <c r="AG2952" s="756" t="s">
        <v>10885</v>
      </c>
      <c r="AH2952" s="756" t="s">
        <v>794</v>
      </c>
      <c r="AI2952" s="756">
        <v>210002560</v>
      </c>
      <c r="AJ2952" s="756" t="s">
        <v>10886</v>
      </c>
      <c r="AK2952" s="723"/>
    </row>
    <row r="2953" spans="1:37" s="99" customFormat="1" ht="99.75" customHeight="1">
      <c r="A2953" s="723" t="s">
        <v>10887</v>
      </c>
      <c r="B2953" s="723" t="s">
        <v>33</v>
      </c>
      <c r="C2953" s="723" t="s">
        <v>10888</v>
      </c>
      <c r="D2953" s="723" t="s">
        <v>10889</v>
      </c>
      <c r="E2953" s="723" t="s">
        <v>10889</v>
      </c>
      <c r="F2953" s="723" t="s">
        <v>10890</v>
      </c>
      <c r="G2953" s="723" t="s">
        <v>10890</v>
      </c>
      <c r="H2953" s="723"/>
      <c r="I2953" s="723"/>
      <c r="J2953" s="723" t="s">
        <v>38</v>
      </c>
      <c r="K2953" s="723">
        <v>0</v>
      </c>
      <c r="L2953" s="784">
        <v>431010000</v>
      </c>
      <c r="M2953" s="784" t="s">
        <v>129</v>
      </c>
      <c r="N2953" s="723" t="s">
        <v>2115</v>
      </c>
      <c r="O2953" s="723" t="s">
        <v>1960</v>
      </c>
      <c r="P2953" s="723" t="s">
        <v>229</v>
      </c>
      <c r="Q2953" s="723" t="s">
        <v>791</v>
      </c>
      <c r="R2953" s="723" t="s">
        <v>8977</v>
      </c>
      <c r="S2953" s="723">
        <v>796</v>
      </c>
      <c r="T2953" s="723" t="s">
        <v>232</v>
      </c>
      <c r="U2953" s="929">
        <v>2</v>
      </c>
      <c r="V2953" s="929">
        <v>85600</v>
      </c>
      <c r="W2953" s="820">
        <f t="shared" si="133"/>
        <v>171200</v>
      </c>
      <c r="X2953" s="929">
        <f t="shared" si="134"/>
        <v>191744.00000000003</v>
      </c>
      <c r="Y2953" s="723"/>
      <c r="Z2953" s="723">
        <v>2016</v>
      </c>
      <c r="AA2953" s="723"/>
      <c r="AB2953" s="756" t="s">
        <v>876</v>
      </c>
      <c r="AC2953" s="756" t="s">
        <v>209</v>
      </c>
      <c r="AD2953" s="723"/>
      <c r="AE2953" s="723"/>
      <c r="AF2953" s="723"/>
      <c r="AG2953" s="756" t="s">
        <v>10891</v>
      </c>
      <c r="AH2953" s="756" t="s">
        <v>794</v>
      </c>
      <c r="AI2953" s="756">
        <v>210023219</v>
      </c>
      <c r="AJ2953" s="756" t="s">
        <v>10892</v>
      </c>
      <c r="AK2953" s="723"/>
    </row>
    <row r="2954" spans="1:37" s="99" customFormat="1" ht="99.75" customHeight="1">
      <c r="A2954" s="723" t="s">
        <v>10893</v>
      </c>
      <c r="B2954" s="723" t="s">
        <v>33</v>
      </c>
      <c r="C2954" s="723" t="s">
        <v>9529</v>
      </c>
      <c r="D2954" s="723" t="s">
        <v>2305</v>
      </c>
      <c r="E2954" s="723" t="s">
        <v>2305</v>
      </c>
      <c r="F2954" s="723" t="s">
        <v>9530</v>
      </c>
      <c r="G2954" s="723" t="s">
        <v>9530</v>
      </c>
      <c r="H2954" s="723"/>
      <c r="I2954" s="723"/>
      <c r="J2954" s="723" t="s">
        <v>1135</v>
      </c>
      <c r="K2954" s="723">
        <v>0</v>
      </c>
      <c r="L2954" s="762">
        <v>471010000</v>
      </c>
      <c r="M2954" s="1003" t="s">
        <v>125</v>
      </c>
      <c r="N2954" s="723" t="s">
        <v>2115</v>
      </c>
      <c r="O2954" s="723" t="s">
        <v>236</v>
      </c>
      <c r="P2954" s="723" t="s">
        <v>229</v>
      </c>
      <c r="Q2954" s="723" t="s">
        <v>791</v>
      </c>
      <c r="R2954" s="723" t="s">
        <v>8977</v>
      </c>
      <c r="S2954" s="1066" t="s">
        <v>8971</v>
      </c>
      <c r="T2954" s="723" t="s">
        <v>5174</v>
      </c>
      <c r="U2954" s="929">
        <v>42</v>
      </c>
      <c r="V2954" s="929">
        <v>2000</v>
      </c>
      <c r="W2954" s="820">
        <f t="shared" si="133"/>
        <v>84000</v>
      </c>
      <c r="X2954" s="929">
        <f t="shared" si="134"/>
        <v>94080.000000000015</v>
      </c>
      <c r="Y2954" s="723"/>
      <c r="Z2954" s="723">
        <v>2016</v>
      </c>
      <c r="AA2954" s="723"/>
      <c r="AB2954" s="756" t="s">
        <v>876</v>
      </c>
      <c r="AC2954" s="723"/>
      <c r="AD2954" s="723"/>
      <c r="AE2954" s="723"/>
      <c r="AF2954" s="723"/>
      <c r="AG2954" s="756" t="s">
        <v>10894</v>
      </c>
      <c r="AH2954" s="756" t="s">
        <v>794</v>
      </c>
      <c r="AI2954" s="756">
        <v>210022704</v>
      </c>
      <c r="AJ2954" s="756" t="s">
        <v>9532</v>
      </c>
      <c r="AK2954" s="723"/>
    </row>
    <row r="2955" spans="1:37" s="99" customFormat="1" ht="99.75" customHeight="1">
      <c r="A2955" s="723" t="s">
        <v>10895</v>
      </c>
      <c r="B2955" s="723" t="s">
        <v>33</v>
      </c>
      <c r="C2955" s="723" t="s">
        <v>6027</v>
      </c>
      <c r="D2955" s="723" t="s">
        <v>6028</v>
      </c>
      <c r="E2955" s="723" t="s">
        <v>6028</v>
      </c>
      <c r="F2955" s="723" t="s">
        <v>6029</v>
      </c>
      <c r="G2955" s="723" t="s">
        <v>6029</v>
      </c>
      <c r="H2955" s="723"/>
      <c r="I2955" s="723"/>
      <c r="J2955" s="723" t="s">
        <v>38</v>
      </c>
      <c r="K2955" s="723">
        <v>0</v>
      </c>
      <c r="L2955" s="762">
        <v>471010000</v>
      </c>
      <c r="M2955" s="1003" t="s">
        <v>125</v>
      </c>
      <c r="N2955" s="723" t="s">
        <v>2115</v>
      </c>
      <c r="O2955" s="723" t="s">
        <v>236</v>
      </c>
      <c r="P2955" s="723" t="s">
        <v>229</v>
      </c>
      <c r="Q2955" s="723" t="s">
        <v>791</v>
      </c>
      <c r="R2955" s="723" t="s">
        <v>8977</v>
      </c>
      <c r="S2955" s="723">
        <v>796</v>
      </c>
      <c r="T2955" s="723" t="s">
        <v>232</v>
      </c>
      <c r="U2955" s="929">
        <v>5</v>
      </c>
      <c r="V2955" s="929">
        <v>3000</v>
      </c>
      <c r="W2955" s="820">
        <f t="shared" si="133"/>
        <v>15000</v>
      </c>
      <c r="X2955" s="929">
        <f t="shared" si="134"/>
        <v>16800</v>
      </c>
      <c r="Y2955" s="723"/>
      <c r="Z2955" s="723">
        <v>2016</v>
      </c>
      <c r="AA2955" s="723"/>
      <c r="AB2955" s="756" t="s">
        <v>876</v>
      </c>
      <c r="AC2955" s="756" t="s">
        <v>209</v>
      </c>
      <c r="AD2955" s="723"/>
      <c r="AE2955" s="723"/>
      <c r="AF2955" s="723"/>
      <c r="AG2955" s="756" t="s">
        <v>6030</v>
      </c>
      <c r="AH2955" s="756" t="s">
        <v>794</v>
      </c>
      <c r="AI2955" s="756">
        <v>210002872</v>
      </c>
      <c r="AJ2955" s="756" t="s">
        <v>6031</v>
      </c>
      <c r="AK2955" s="723"/>
    </row>
    <row r="2956" spans="1:37" s="99" customFormat="1" ht="99.75" customHeight="1">
      <c r="A2956" s="723" t="s">
        <v>10896</v>
      </c>
      <c r="B2956" s="723" t="s">
        <v>33</v>
      </c>
      <c r="C2956" s="723" t="s">
        <v>10163</v>
      </c>
      <c r="D2956" s="723" t="s">
        <v>872</v>
      </c>
      <c r="E2956" s="723" t="s">
        <v>872</v>
      </c>
      <c r="F2956" s="723" t="s">
        <v>10164</v>
      </c>
      <c r="G2956" s="723" t="s">
        <v>10164</v>
      </c>
      <c r="H2956" s="723"/>
      <c r="I2956" s="723"/>
      <c r="J2956" s="723" t="s">
        <v>38</v>
      </c>
      <c r="K2956" s="723">
        <v>0</v>
      </c>
      <c r="L2956" s="762">
        <v>471010000</v>
      </c>
      <c r="M2956" s="1003" t="s">
        <v>125</v>
      </c>
      <c r="N2956" s="723" t="s">
        <v>2115</v>
      </c>
      <c r="O2956" s="723" t="s">
        <v>236</v>
      </c>
      <c r="P2956" s="723" t="s">
        <v>229</v>
      </c>
      <c r="Q2956" s="723" t="s">
        <v>791</v>
      </c>
      <c r="R2956" s="723" t="s">
        <v>8977</v>
      </c>
      <c r="S2956" s="723">
        <v>796</v>
      </c>
      <c r="T2956" s="723" t="s">
        <v>232</v>
      </c>
      <c r="U2956" s="929">
        <v>10</v>
      </c>
      <c r="V2956" s="929">
        <v>15000</v>
      </c>
      <c r="W2956" s="820">
        <f t="shared" si="133"/>
        <v>150000</v>
      </c>
      <c r="X2956" s="929">
        <f t="shared" si="134"/>
        <v>168000.00000000003</v>
      </c>
      <c r="Y2956" s="723"/>
      <c r="Z2956" s="723">
        <v>2016</v>
      </c>
      <c r="AA2956" s="723"/>
      <c r="AB2956" s="756" t="s">
        <v>876</v>
      </c>
      <c r="AC2956" s="756" t="s">
        <v>209</v>
      </c>
      <c r="AD2956" s="723"/>
      <c r="AE2956" s="723"/>
      <c r="AF2956" s="723"/>
      <c r="AG2956" s="756" t="s">
        <v>10897</v>
      </c>
      <c r="AH2956" s="756" t="s">
        <v>794</v>
      </c>
      <c r="AI2956" s="756">
        <v>210004052</v>
      </c>
      <c r="AJ2956" s="756" t="s">
        <v>10161</v>
      </c>
      <c r="AK2956" s="723"/>
    </row>
    <row r="2957" spans="1:37" s="99" customFormat="1" ht="99.75" customHeight="1">
      <c r="A2957" s="723" t="s">
        <v>10898</v>
      </c>
      <c r="B2957" s="723" t="s">
        <v>33</v>
      </c>
      <c r="C2957" s="723" t="s">
        <v>10163</v>
      </c>
      <c r="D2957" s="723" t="s">
        <v>872</v>
      </c>
      <c r="E2957" s="723" t="s">
        <v>872</v>
      </c>
      <c r="F2957" s="723" t="s">
        <v>10164</v>
      </c>
      <c r="G2957" s="723" t="s">
        <v>10164</v>
      </c>
      <c r="H2957" s="723"/>
      <c r="I2957" s="723"/>
      <c r="J2957" s="723" t="s">
        <v>38</v>
      </c>
      <c r="K2957" s="723">
        <v>0</v>
      </c>
      <c r="L2957" s="762">
        <v>471010000</v>
      </c>
      <c r="M2957" s="1003" t="s">
        <v>125</v>
      </c>
      <c r="N2957" s="723" t="s">
        <v>2115</v>
      </c>
      <c r="O2957" s="723" t="s">
        <v>236</v>
      </c>
      <c r="P2957" s="723" t="s">
        <v>229</v>
      </c>
      <c r="Q2957" s="723" t="s">
        <v>791</v>
      </c>
      <c r="R2957" s="723" t="s">
        <v>8977</v>
      </c>
      <c r="S2957" s="723">
        <v>736</v>
      </c>
      <c r="T2957" s="723" t="s">
        <v>6256</v>
      </c>
      <c r="U2957" s="929">
        <v>600</v>
      </c>
      <c r="V2957" s="929">
        <v>500</v>
      </c>
      <c r="W2957" s="820">
        <f t="shared" si="133"/>
        <v>300000</v>
      </c>
      <c r="X2957" s="929">
        <f t="shared" si="134"/>
        <v>336000.00000000006</v>
      </c>
      <c r="Y2957" s="723"/>
      <c r="Z2957" s="723">
        <v>2016</v>
      </c>
      <c r="AA2957" s="723"/>
      <c r="AB2957" s="756" t="s">
        <v>876</v>
      </c>
      <c r="AC2957" s="756" t="s">
        <v>209</v>
      </c>
      <c r="AD2957" s="723"/>
      <c r="AE2957" s="723"/>
      <c r="AF2957" s="723"/>
      <c r="AG2957" s="756" t="s">
        <v>10899</v>
      </c>
      <c r="AH2957" s="756" t="s">
        <v>794</v>
      </c>
      <c r="AI2957" s="756">
        <v>210004053</v>
      </c>
      <c r="AJ2957" s="756" t="s">
        <v>10166</v>
      </c>
      <c r="AK2957" s="723"/>
    </row>
    <row r="2958" spans="1:37" s="99" customFormat="1" ht="99.75" customHeight="1">
      <c r="A2958" s="723" t="s">
        <v>10900</v>
      </c>
      <c r="B2958" s="723" t="s">
        <v>33</v>
      </c>
      <c r="C2958" s="723" t="s">
        <v>10171</v>
      </c>
      <c r="D2958" s="723" t="s">
        <v>10172</v>
      </c>
      <c r="E2958" s="723" t="s">
        <v>10172</v>
      </c>
      <c r="F2958" s="723" t="s">
        <v>10173</v>
      </c>
      <c r="G2958" s="723" t="s">
        <v>10173</v>
      </c>
      <c r="H2958" s="723"/>
      <c r="I2958" s="723"/>
      <c r="J2958" s="723" t="s">
        <v>38</v>
      </c>
      <c r="K2958" s="723">
        <v>0</v>
      </c>
      <c r="L2958" s="762">
        <v>471010000</v>
      </c>
      <c r="M2958" s="1003" t="s">
        <v>125</v>
      </c>
      <c r="N2958" s="723" t="s">
        <v>2115</v>
      </c>
      <c r="O2958" s="723" t="s">
        <v>236</v>
      </c>
      <c r="P2958" s="723" t="s">
        <v>229</v>
      </c>
      <c r="Q2958" s="723" t="s">
        <v>791</v>
      </c>
      <c r="R2958" s="723" t="s">
        <v>8977</v>
      </c>
      <c r="S2958" s="723">
        <v>796</v>
      </c>
      <c r="T2958" s="723" t="s">
        <v>232</v>
      </c>
      <c r="U2958" s="929">
        <v>8</v>
      </c>
      <c r="V2958" s="929">
        <v>15000</v>
      </c>
      <c r="W2958" s="820">
        <f t="shared" si="133"/>
        <v>120000</v>
      </c>
      <c r="X2958" s="929">
        <f t="shared" si="134"/>
        <v>134400</v>
      </c>
      <c r="Y2958" s="723"/>
      <c r="Z2958" s="723">
        <v>2016</v>
      </c>
      <c r="AA2958" s="723"/>
      <c r="AB2958" s="756" t="s">
        <v>876</v>
      </c>
      <c r="AC2958" s="756" t="s">
        <v>209</v>
      </c>
      <c r="AD2958" s="723"/>
      <c r="AE2958" s="723"/>
      <c r="AF2958" s="723"/>
      <c r="AG2958" s="756" t="s">
        <v>10901</v>
      </c>
      <c r="AH2958" s="756" t="s">
        <v>794</v>
      </c>
      <c r="AI2958" s="756">
        <v>210004057</v>
      </c>
      <c r="AJ2958" s="756" t="s">
        <v>10902</v>
      </c>
      <c r="AK2958" s="723"/>
    </row>
    <row r="2959" spans="1:37" s="553" customFormat="1" ht="99.75" customHeight="1">
      <c r="A2959" s="843" t="s">
        <v>10903</v>
      </c>
      <c r="B2959" s="843" t="s">
        <v>33</v>
      </c>
      <c r="C2959" s="843" t="s">
        <v>10171</v>
      </c>
      <c r="D2959" s="843" t="s">
        <v>10172</v>
      </c>
      <c r="E2959" s="843" t="s">
        <v>10172</v>
      </c>
      <c r="F2959" s="843" t="s">
        <v>10173</v>
      </c>
      <c r="G2959" s="843" t="s">
        <v>10173</v>
      </c>
      <c r="H2959" s="843"/>
      <c r="I2959" s="843"/>
      <c r="J2959" s="843" t="s">
        <v>38</v>
      </c>
      <c r="K2959" s="843">
        <v>0</v>
      </c>
      <c r="L2959" s="903">
        <v>471010000</v>
      </c>
      <c r="M2959" s="843" t="s">
        <v>125</v>
      </c>
      <c r="N2959" s="843" t="s">
        <v>2115</v>
      </c>
      <c r="O2959" s="843" t="s">
        <v>236</v>
      </c>
      <c r="P2959" s="843" t="s">
        <v>229</v>
      </c>
      <c r="Q2959" s="843" t="s">
        <v>791</v>
      </c>
      <c r="R2959" s="843" t="s">
        <v>8977</v>
      </c>
      <c r="S2959" s="843">
        <v>796</v>
      </c>
      <c r="T2959" s="843" t="s">
        <v>232</v>
      </c>
      <c r="U2959" s="939">
        <v>10</v>
      </c>
      <c r="V2959" s="939">
        <v>15000</v>
      </c>
      <c r="W2959" s="927">
        <v>0</v>
      </c>
      <c r="X2959" s="944">
        <v>0</v>
      </c>
      <c r="Y2959" s="843"/>
      <c r="Z2959" s="843">
        <v>2016</v>
      </c>
      <c r="AA2959" s="843"/>
      <c r="AB2959" s="894" t="s">
        <v>876</v>
      </c>
      <c r="AC2959" s="894" t="s">
        <v>209</v>
      </c>
      <c r="AD2959" s="843"/>
      <c r="AE2959" s="843"/>
      <c r="AF2959" s="843"/>
      <c r="AG2959" s="894" t="s">
        <v>10904</v>
      </c>
      <c r="AH2959" s="894" t="s">
        <v>794</v>
      </c>
      <c r="AI2959" s="894">
        <v>210011165</v>
      </c>
      <c r="AJ2959" s="894" t="s">
        <v>10175</v>
      </c>
      <c r="AK2959" s="843"/>
    </row>
    <row r="2960" spans="1:37" s="99" customFormat="1" ht="99.75" customHeight="1">
      <c r="A2960" s="723" t="s">
        <v>13308</v>
      </c>
      <c r="B2960" s="723" t="s">
        <v>33</v>
      </c>
      <c r="C2960" s="723" t="s">
        <v>10171</v>
      </c>
      <c r="D2960" s="723" t="s">
        <v>10172</v>
      </c>
      <c r="E2960" s="723" t="s">
        <v>10172</v>
      </c>
      <c r="F2960" s="723" t="s">
        <v>10173</v>
      </c>
      <c r="G2960" s="723" t="s">
        <v>10173</v>
      </c>
      <c r="H2960" s="723"/>
      <c r="I2960" s="723"/>
      <c r="J2960" s="723" t="s">
        <v>38</v>
      </c>
      <c r="K2960" s="723">
        <v>0</v>
      </c>
      <c r="L2960" s="762">
        <v>471010000</v>
      </c>
      <c r="M2960" s="1003" t="s">
        <v>125</v>
      </c>
      <c r="N2960" s="723" t="s">
        <v>2115</v>
      </c>
      <c r="O2960" s="723" t="s">
        <v>236</v>
      </c>
      <c r="P2960" s="723" t="s">
        <v>229</v>
      </c>
      <c r="Q2960" s="723" t="s">
        <v>791</v>
      </c>
      <c r="R2960" s="723" t="s">
        <v>8977</v>
      </c>
      <c r="S2960" s="723">
        <v>796</v>
      </c>
      <c r="T2960" s="723" t="s">
        <v>232</v>
      </c>
      <c r="U2960" s="929">
        <v>10</v>
      </c>
      <c r="V2960" s="929">
        <v>15000</v>
      </c>
      <c r="W2960" s="820">
        <f t="shared" si="133"/>
        <v>150000</v>
      </c>
      <c r="X2960" s="929">
        <f t="shared" si="134"/>
        <v>168000.00000000003</v>
      </c>
      <c r="Y2960" s="723"/>
      <c r="Z2960" s="723">
        <v>2016</v>
      </c>
      <c r="AA2960" s="723"/>
      <c r="AB2960" s="756" t="s">
        <v>876</v>
      </c>
      <c r="AC2960" s="756" t="s">
        <v>209</v>
      </c>
      <c r="AD2960" s="756"/>
      <c r="AE2960" s="756"/>
      <c r="AF2960" s="756"/>
      <c r="AG2960" s="756" t="s">
        <v>10904</v>
      </c>
      <c r="AH2960" s="756" t="s">
        <v>794</v>
      </c>
      <c r="AI2960" s="756">
        <v>210024673</v>
      </c>
      <c r="AJ2960" s="756" t="s">
        <v>10175</v>
      </c>
      <c r="AK2960" s="756"/>
    </row>
    <row r="2961" spans="1:37" s="99" customFormat="1" ht="99.75" customHeight="1">
      <c r="A2961" s="723" t="s">
        <v>10905</v>
      </c>
      <c r="B2961" s="723" t="s">
        <v>33</v>
      </c>
      <c r="C2961" s="723" t="s">
        <v>9540</v>
      </c>
      <c r="D2961" s="723" t="s">
        <v>9541</v>
      </c>
      <c r="E2961" s="723" t="s">
        <v>9541</v>
      </c>
      <c r="F2961" s="723" t="s">
        <v>9542</v>
      </c>
      <c r="G2961" s="723" t="s">
        <v>9542</v>
      </c>
      <c r="H2961" s="723"/>
      <c r="I2961" s="723"/>
      <c r="J2961" s="723" t="s">
        <v>38</v>
      </c>
      <c r="K2961" s="723">
        <v>0</v>
      </c>
      <c r="L2961" s="762">
        <v>471010000</v>
      </c>
      <c r="M2961" s="1003" t="s">
        <v>125</v>
      </c>
      <c r="N2961" s="723" t="s">
        <v>2115</v>
      </c>
      <c r="O2961" s="723" t="s">
        <v>236</v>
      </c>
      <c r="P2961" s="723" t="s">
        <v>229</v>
      </c>
      <c r="Q2961" s="723" t="s">
        <v>791</v>
      </c>
      <c r="R2961" s="723" t="s">
        <v>8977</v>
      </c>
      <c r="S2961" s="723">
        <v>796</v>
      </c>
      <c r="T2961" s="723" t="s">
        <v>232</v>
      </c>
      <c r="U2961" s="929">
        <v>3</v>
      </c>
      <c r="V2961" s="929">
        <v>4500</v>
      </c>
      <c r="W2961" s="820">
        <f t="shared" si="133"/>
        <v>13500</v>
      </c>
      <c r="X2961" s="929">
        <f t="shared" si="134"/>
        <v>15120.000000000002</v>
      </c>
      <c r="Y2961" s="723"/>
      <c r="Z2961" s="723">
        <v>2016</v>
      </c>
      <c r="AA2961" s="723"/>
      <c r="AB2961" s="756" t="s">
        <v>876</v>
      </c>
      <c r="AC2961" s="756" t="s">
        <v>209</v>
      </c>
      <c r="AD2961" s="723"/>
      <c r="AE2961" s="723"/>
      <c r="AF2961" s="723"/>
      <c r="AG2961" s="756" t="s">
        <v>10906</v>
      </c>
      <c r="AH2961" s="756" t="s">
        <v>794</v>
      </c>
      <c r="AI2961" s="756">
        <v>210002326</v>
      </c>
      <c r="AJ2961" s="756" t="s">
        <v>9547</v>
      </c>
      <c r="AK2961" s="723"/>
    </row>
    <row r="2962" spans="1:37" s="99" customFormat="1" ht="99.75" customHeight="1">
      <c r="A2962" s="723" t="s">
        <v>10907</v>
      </c>
      <c r="B2962" s="723" t="s">
        <v>33</v>
      </c>
      <c r="C2962" s="723" t="s">
        <v>9540</v>
      </c>
      <c r="D2962" s="723" t="s">
        <v>9541</v>
      </c>
      <c r="E2962" s="723" t="s">
        <v>9541</v>
      </c>
      <c r="F2962" s="723" t="s">
        <v>9542</v>
      </c>
      <c r="G2962" s="723" t="s">
        <v>9542</v>
      </c>
      <c r="H2962" s="723"/>
      <c r="I2962" s="723"/>
      <c r="J2962" s="723" t="s">
        <v>38</v>
      </c>
      <c r="K2962" s="723">
        <v>0</v>
      </c>
      <c r="L2962" s="762">
        <v>471010000</v>
      </c>
      <c r="M2962" s="1003" t="s">
        <v>125</v>
      </c>
      <c r="N2962" s="723" t="s">
        <v>2115</v>
      </c>
      <c r="O2962" s="723" t="s">
        <v>236</v>
      </c>
      <c r="P2962" s="723" t="s">
        <v>229</v>
      </c>
      <c r="Q2962" s="723" t="s">
        <v>791</v>
      </c>
      <c r="R2962" s="723" t="s">
        <v>8977</v>
      </c>
      <c r="S2962" s="723">
        <v>796</v>
      </c>
      <c r="T2962" s="723" t="s">
        <v>232</v>
      </c>
      <c r="U2962" s="929">
        <v>2</v>
      </c>
      <c r="V2962" s="929">
        <v>9000</v>
      </c>
      <c r="W2962" s="820">
        <f t="shared" si="133"/>
        <v>18000</v>
      </c>
      <c r="X2962" s="929">
        <f t="shared" si="134"/>
        <v>20160.000000000004</v>
      </c>
      <c r="Y2962" s="723"/>
      <c r="Z2962" s="723">
        <v>2016</v>
      </c>
      <c r="AA2962" s="723"/>
      <c r="AB2962" s="756" t="s">
        <v>876</v>
      </c>
      <c r="AC2962" s="756" t="s">
        <v>209</v>
      </c>
      <c r="AD2962" s="723"/>
      <c r="AE2962" s="723"/>
      <c r="AF2962" s="723"/>
      <c r="AG2962" s="756" t="s">
        <v>10908</v>
      </c>
      <c r="AH2962" s="756" t="s">
        <v>794</v>
      </c>
      <c r="AI2962" s="756">
        <v>210010746</v>
      </c>
      <c r="AJ2962" s="756" t="s">
        <v>10909</v>
      </c>
      <c r="AK2962" s="723"/>
    </row>
    <row r="2963" spans="1:37" s="99" customFormat="1" ht="99.75" customHeight="1">
      <c r="A2963" s="723" t="s">
        <v>10910</v>
      </c>
      <c r="B2963" s="723" t="s">
        <v>33</v>
      </c>
      <c r="C2963" s="723" t="s">
        <v>9893</v>
      </c>
      <c r="D2963" s="723" t="s">
        <v>9894</v>
      </c>
      <c r="E2963" s="723" t="s">
        <v>9894</v>
      </c>
      <c r="F2963" s="723" t="s">
        <v>9895</v>
      </c>
      <c r="G2963" s="723" t="s">
        <v>9895</v>
      </c>
      <c r="H2963" s="723"/>
      <c r="I2963" s="723"/>
      <c r="J2963" s="723" t="s">
        <v>38</v>
      </c>
      <c r="K2963" s="723">
        <v>0</v>
      </c>
      <c r="L2963" s="762">
        <v>471010000</v>
      </c>
      <c r="M2963" s="1003" t="s">
        <v>125</v>
      </c>
      <c r="N2963" s="723" t="s">
        <v>2115</v>
      </c>
      <c r="O2963" s="723" t="s">
        <v>236</v>
      </c>
      <c r="P2963" s="723" t="s">
        <v>229</v>
      </c>
      <c r="Q2963" s="723" t="s">
        <v>791</v>
      </c>
      <c r="R2963" s="723" t="s">
        <v>8977</v>
      </c>
      <c r="S2963" s="723">
        <v>166</v>
      </c>
      <c r="T2963" s="723" t="s">
        <v>902</v>
      </c>
      <c r="U2963" s="929">
        <v>3.4239999999999999</v>
      </c>
      <c r="V2963" s="929">
        <v>3500</v>
      </c>
      <c r="W2963" s="820">
        <f t="shared" si="133"/>
        <v>11984</v>
      </c>
      <c r="X2963" s="929">
        <f t="shared" si="134"/>
        <v>13422.080000000002</v>
      </c>
      <c r="Y2963" s="723"/>
      <c r="Z2963" s="723">
        <v>2016</v>
      </c>
      <c r="AA2963" s="723"/>
      <c r="AB2963" s="756" t="s">
        <v>876</v>
      </c>
      <c r="AC2963" s="756" t="s">
        <v>209</v>
      </c>
      <c r="AD2963" s="723"/>
      <c r="AE2963" s="723"/>
      <c r="AF2963" s="723"/>
      <c r="AG2963" s="756" t="s">
        <v>10911</v>
      </c>
      <c r="AH2963" s="756" t="s">
        <v>794</v>
      </c>
      <c r="AI2963" s="756">
        <v>210000242</v>
      </c>
      <c r="AJ2963" s="756" t="s">
        <v>9897</v>
      </c>
      <c r="AK2963" s="723"/>
    </row>
    <row r="2964" spans="1:37" s="99" customFormat="1" ht="99.75" customHeight="1">
      <c r="A2964" s="723" t="s">
        <v>10912</v>
      </c>
      <c r="B2964" s="723" t="s">
        <v>33</v>
      </c>
      <c r="C2964" s="723" t="s">
        <v>10913</v>
      </c>
      <c r="D2964" s="723" t="s">
        <v>10914</v>
      </c>
      <c r="E2964" s="723" t="s">
        <v>10914</v>
      </c>
      <c r="F2964" s="723" t="s">
        <v>10915</v>
      </c>
      <c r="G2964" s="723" t="s">
        <v>10915</v>
      </c>
      <c r="H2964" s="723"/>
      <c r="I2964" s="723"/>
      <c r="J2964" s="723" t="s">
        <v>38</v>
      </c>
      <c r="K2964" s="723">
        <v>0</v>
      </c>
      <c r="L2964" s="762">
        <v>471010000</v>
      </c>
      <c r="M2964" s="1003" t="s">
        <v>125</v>
      </c>
      <c r="N2964" s="723" t="s">
        <v>2115</v>
      </c>
      <c r="O2964" s="723" t="s">
        <v>236</v>
      </c>
      <c r="P2964" s="723" t="s">
        <v>229</v>
      </c>
      <c r="Q2964" s="723" t="s">
        <v>791</v>
      </c>
      <c r="R2964" s="723" t="s">
        <v>8977</v>
      </c>
      <c r="S2964" s="723">
        <v>166</v>
      </c>
      <c r="T2964" s="723" t="s">
        <v>902</v>
      </c>
      <c r="U2964" s="929">
        <v>1</v>
      </c>
      <c r="V2964" s="929">
        <v>2500</v>
      </c>
      <c r="W2964" s="820">
        <f t="shared" si="133"/>
        <v>2500</v>
      </c>
      <c r="X2964" s="929">
        <f t="shared" si="134"/>
        <v>2800.0000000000005</v>
      </c>
      <c r="Y2964" s="723"/>
      <c r="Z2964" s="723">
        <v>2016</v>
      </c>
      <c r="AA2964" s="723"/>
      <c r="AB2964" s="756" t="s">
        <v>876</v>
      </c>
      <c r="AC2964" s="756" t="s">
        <v>209</v>
      </c>
      <c r="AD2964" s="723"/>
      <c r="AE2964" s="723"/>
      <c r="AF2964" s="723"/>
      <c r="AG2964" s="756" t="s">
        <v>10916</v>
      </c>
      <c r="AH2964" s="756" t="s">
        <v>794</v>
      </c>
      <c r="AI2964" s="756">
        <v>210000245</v>
      </c>
      <c r="AJ2964" s="756" t="s">
        <v>10917</v>
      </c>
      <c r="AK2964" s="723"/>
    </row>
    <row r="2965" spans="1:37" s="99" customFormat="1" ht="99.75" customHeight="1">
      <c r="A2965" s="723" t="s">
        <v>10918</v>
      </c>
      <c r="B2965" s="723" t="s">
        <v>33</v>
      </c>
      <c r="C2965" s="723" t="s">
        <v>10194</v>
      </c>
      <c r="D2965" s="723" t="s">
        <v>10195</v>
      </c>
      <c r="E2965" s="723" t="s">
        <v>10195</v>
      </c>
      <c r="F2965" s="723" t="s">
        <v>10196</v>
      </c>
      <c r="G2965" s="723" t="s">
        <v>10196</v>
      </c>
      <c r="H2965" s="723"/>
      <c r="I2965" s="723"/>
      <c r="J2965" s="723" t="s">
        <v>38</v>
      </c>
      <c r="K2965" s="723">
        <v>0</v>
      </c>
      <c r="L2965" s="762">
        <v>471010000</v>
      </c>
      <c r="M2965" s="1003" t="s">
        <v>125</v>
      </c>
      <c r="N2965" s="723" t="s">
        <v>2115</v>
      </c>
      <c r="O2965" s="723" t="s">
        <v>236</v>
      </c>
      <c r="P2965" s="723" t="s">
        <v>229</v>
      </c>
      <c r="Q2965" s="723" t="s">
        <v>791</v>
      </c>
      <c r="R2965" s="723" t="s">
        <v>8977</v>
      </c>
      <c r="S2965" s="723">
        <v>868</v>
      </c>
      <c r="T2965" s="723" t="s">
        <v>7741</v>
      </c>
      <c r="U2965" s="929">
        <v>57</v>
      </c>
      <c r="V2965" s="929">
        <v>2500</v>
      </c>
      <c r="W2965" s="820">
        <f t="shared" si="133"/>
        <v>142500</v>
      </c>
      <c r="X2965" s="929">
        <f t="shared" si="134"/>
        <v>159600.00000000003</v>
      </c>
      <c r="Y2965" s="723"/>
      <c r="Z2965" s="723">
        <v>2016</v>
      </c>
      <c r="AA2965" s="723"/>
      <c r="AB2965" s="756" t="s">
        <v>876</v>
      </c>
      <c r="AC2965" s="756" t="s">
        <v>209</v>
      </c>
      <c r="AD2965" s="723"/>
      <c r="AE2965" s="723"/>
      <c r="AF2965" s="723"/>
      <c r="AG2965" s="756" t="s">
        <v>10919</v>
      </c>
      <c r="AH2965" s="756" t="s">
        <v>794</v>
      </c>
      <c r="AI2965" s="756">
        <v>210014634</v>
      </c>
      <c r="AJ2965" s="756" t="s">
        <v>10198</v>
      </c>
      <c r="AK2965" s="723"/>
    </row>
    <row r="2966" spans="1:37" s="99" customFormat="1" ht="99.75" customHeight="1">
      <c r="A2966" s="723" t="s">
        <v>10920</v>
      </c>
      <c r="B2966" s="723" t="s">
        <v>33</v>
      </c>
      <c r="C2966" s="723" t="s">
        <v>1048</v>
      </c>
      <c r="D2966" s="723" t="s">
        <v>1049</v>
      </c>
      <c r="E2966" s="723" t="s">
        <v>1049</v>
      </c>
      <c r="F2966" s="723" t="s">
        <v>1050</v>
      </c>
      <c r="G2966" s="723" t="s">
        <v>1050</v>
      </c>
      <c r="H2966" s="723"/>
      <c r="I2966" s="723"/>
      <c r="J2966" s="723" t="s">
        <v>38</v>
      </c>
      <c r="K2966" s="723">
        <v>0</v>
      </c>
      <c r="L2966" s="762">
        <v>471010000</v>
      </c>
      <c r="M2966" s="1003" t="s">
        <v>125</v>
      </c>
      <c r="N2966" s="723" t="s">
        <v>2115</v>
      </c>
      <c r="O2966" s="723" t="s">
        <v>236</v>
      </c>
      <c r="P2966" s="723" t="s">
        <v>229</v>
      </c>
      <c r="Q2966" s="723" t="s">
        <v>791</v>
      </c>
      <c r="R2966" s="723" t="s">
        <v>8977</v>
      </c>
      <c r="S2966" s="723">
        <v>796</v>
      </c>
      <c r="T2966" s="723" t="s">
        <v>232</v>
      </c>
      <c r="U2966" s="929">
        <v>1</v>
      </c>
      <c r="V2966" s="929">
        <v>1605</v>
      </c>
      <c r="W2966" s="820">
        <f t="shared" si="133"/>
        <v>1605</v>
      </c>
      <c r="X2966" s="929">
        <f t="shared" si="134"/>
        <v>1797.6000000000001</v>
      </c>
      <c r="Y2966" s="723"/>
      <c r="Z2966" s="723">
        <v>2016</v>
      </c>
      <c r="AA2966" s="723"/>
      <c r="AB2966" s="756" t="s">
        <v>876</v>
      </c>
      <c r="AC2966" s="756" t="s">
        <v>209</v>
      </c>
      <c r="AD2966" s="723"/>
      <c r="AE2966" s="723"/>
      <c r="AF2966" s="723"/>
      <c r="AG2966" s="756" t="s">
        <v>10921</v>
      </c>
      <c r="AH2966" s="756" t="s">
        <v>794</v>
      </c>
      <c r="AI2966" s="756">
        <v>210022742</v>
      </c>
      <c r="AJ2966" s="756" t="s">
        <v>10922</v>
      </c>
      <c r="AK2966" s="723"/>
    </row>
    <row r="2967" spans="1:37" s="99" customFormat="1" ht="99.75" customHeight="1">
      <c r="A2967" s="723" t="s">
        <v>10923</v>
      </c>
      <c r="B2967" s="723" t="s">
        <v>33</v>
      </c>
      <c r="C2967" s="723" t="s">
        <v>5741</v>
      </c>
      <c r="D2967" s="723" t="s">
        <v>5742</v>
      </c>
      <c r="E2967" s="723" t="s">
        <v>5742</v>
      </c>
      <c r="F2967" s="723" t="s">
        <v>5743</v>
      </c>
      <c r="G2967" s="723" t="s">
        <v>5743</v>
      </c>
      <c r="H2967" s="723"/>
      <c r="I2967" s="723"/>
      <c r="J2967" s="723" t="s">
        <v>1135</v>
      </c>
      <c r="K2967" s="723">
        <v>0</v>
      </c>
      <c r="L2967" s="762">
        <v>471010000</v>
      </c>
      <c r="M2967" s="1003" t="s">
        <v>125</v>
      </c>
      <c r="N2967" s="723" t="s">
        <v>2115</v>
      </c>
      <c r="O2967" s="723" t="s">
        <v>236</v>
      </c>
      <c r="P2967" s="723" t="s">
        <v>229</v>
      </c>
      <c r="Q2967" s="723" t="s">
        <v>791</v>
      </c>
      <c r="R2967" s="723" t="s">
        <v>8977</v>
      </c>
      <c r="S2967" s="723">
        <v>704</v>
      </c>
      <c r="T2967" s="723" t="s">
        <v>3190</v>
      </c>
      <c r="U2967" s="929">
        <v>1</v>
      </c>
      <c r="V2967" s="929">
        <v>17000</v>
      </c>
      <c r="W2967" s="820">
        <f t="shared" ref="W2967:W3030" si="138">V2967*U2967</f>
        <v>17000</v>
      </c>
      <c r="X2967" s="929">
        <f t="shared" ref="X2967:X3030" si="139">W2967*1.12</f>
        <v>19040</v>
      </c>
      <c r="Y2967" s="723"/>
      <c r="Z2967" s="723">
        <v>2016</v>
      </c>
      <c r="AA2967" s="723"/>
      <c r="AB2967" s="756" t="s">
        <v>876</v>
      </c>
      <c r="AC2967" s="723"/>
      <c r="AD2967" s="723"/>
      <c r="AE2967" s="723"/>
      <c r="AF2967" s="723"/>
      <c r="AG2967" s="756" t="s">
        <v>5753</v>
      </c>
      <c r="AH2967" s="756" t="s">
        <v>794</v>
      </c>
      <c r="AI2967" s="756">
        <v>210024710</v>
      </c>
      <c r="AJ2967" s="756" t="s">
        <v>5745</v>
      </c>
      <c r="AK2967" s="723"/>
    </row>
    <row r="2968" spans="1:37" s="99" customFormat="1" ht="99.75" customHeight="1">
      <c r="A2968" s="723" t="s">
        <v>10924</v>
      </c>
      <c r="B2968" s="723" t="s">
        <v>33</v>
      </c>
      <c r="C2968" s="723" t="s">
        <v>6035</v>
      </c>
      <c r="D2968" s="723" t="s">
        <v>6036</v>
      </c>
      <c r="E2968" s="723" t="s">
        <v>6036</v>
      </c>
      <c r="F2968" s="723" t="s">
        <v>6037</v>
      </c>
      <c r="G2968" s="723" t="s">
        <v>6037</v>
      </c>
      <c r="H2968" s="723"/>
      <c r="I2968" s="723"/>
      <c r="J2968" s="723" t="s">
        <v>1135</v>
      </c>
      <c r="K2968" s="723">
        <v>0</v>
      </c>
      <c r="L2968" s="762">
        <v>471010000</v>
      </c>
      <c r="M2968" s="1003" t="s">
        <v>125</v>
      </c>
      <c r="N2968" s="723" t="s">
        <v>2115</v>
      </c>
      <c r="O2968" s="723" t="s">
        <v>236</v>
      </c>
      <c r="P2968" s="723" t="s">
        <v>229</v>
      </c>
      <c r="Q2968" s="723" t="s">
        <v>791</v>
      </c>
      <c r="R2968" s="723" t="s">
        <v>8977</v>
      </c>
      <c r="S2968" s="723">
        <v>796</v>
      </c>
      <c r="T2968" s="723" t="s">
        <v>232</v>
      </c>
      <c r="U2968" s="929">
        <v>4</v>
      </c>
      <c r="V2968" s="929">
        <v>25000</v>
      </c>
      <c r="W2968" s="820">
        <f t="shared" si="138"/>
        <v>100000</v>
      </c>
      <c r="X2968" s="929">
        <f t="shared" si="139"/>
        <v>112000.00000000001</v>
      </c>
      <c r="Y2968" s="723"/>
      <c r="Z2968" s="723">
        <v>2016</v>
      </c>
      <c r="AA2968" s="723"/>
      <c r="AB2968" s="756" t="s">
        <v>876</v>
      </c>
      <c r="AC2968" s="723"/>
      <c r="AD2968" s="723"/>
      <c r="AE2968" s="723"/>
      <c r="AF2968" s="723"/>
      <c r="AG2968" s="756" t="s">
        <v>10925</v>
      </c>
      <c r="AH2968" s="756" t="s">
        <v>794</v>
      </c>
      <c r="AI2968" s="756">
        <v>210022647</v>
      </c>
      <c r="AJ2968" s="756" t="s">
        <v>10926</v>
      </c>
      <c r="AK2968" s="723"/>
    </row>
    <row r="2969" spans="1:37" s="99" customFormat="1" ht="99.75" customHeight="1">
      <c r="A2969" s="723" t="s">
        <v>10927</v>
      </c>
      <c r="B2969" s="723" t="s">
        <v>33</v>
      </c>
      <c r="C2969" s="723" t="s">
        <v>10221</v>
      </c>
      <c r="D2969" s="723" t="s">
        <v>10222</v>
      </c>
      <c r="E2969" s="723" t="s">
        <v>10222</v>
      </c>
      <c r="F2969" s="723" t="s">
        <v>10223</v>
      </c>
      <c r="G2969" s="723" t="s">
        <v>10223</v>
      </c>
      <c r="H2969" s="723"/>
      <c r="I2969" s="723"/>
      <c r="J2969" s="723" t="s">
        <v>38</v>
      </c>
      <c r="K2969" s="723">
        <v>0</v>
      </c>
      <c r="L2969" s="762">
        <v>471010000</v>
      </c>
      <c r="M2969" s="1003" t="s">
        <v>125</v>
      </c>
      <c r="N2969" s="723" t="s">
        <v>2115</v>
      </c>
      <c r="O2969" s="723" t="s">
        <v>236</v>
      </c>
      <c r="P2969" s="723" t="s">
        <v>229</v>
      </c>
      <c r="Q2969" s="723" t="s">
        <v>791</v>
      </c>
      <c r="R2969" s="723" t="s">
        <v>8977</v>
      </c>
      <c r="S2969" s="723">
        <v>796</v>
      </c>
      <c r="T2969" s="723" t="s">
        <v>232</v>
      </c>
      <c r="U2969" s="929">
        <v>19</v>
      </c>
      <c r="V2969" s="929">
        <v>3500</v>
      </c>
      <c r="W2969" s="820">
        <f t="shared" si="138"/>
        <v>66500</v>
      </c>
      <c r="X2969" s="929">
        <f t="shared" si="139"/>
        <v>74480</v>
      </c>
      <c r="Y2969" s="723"/>
      <c r="Z2969" s="723">
        <v>2016</v>
      </c>
      <c r="AA2969" s="723"/>
      <c r="AB2969" s="756" t="s">
        <v>876</v>
      </c>
      <c r="AC2969" s="756" t="s">
        <v>209</v>
      </c>
      <c r="AD2969" s="723"/>
      <c r="AE2969" s="723"/>
      <c r="AF2969" s="723"/>
      <c r="AG2969" s="756" t="s">
        <v>10928</v>
      </c>
      <c r="AH2969" s="756" t="s">
        <v>794</v>
      </c>
      <c r="AI2969" s="756">
        <v>210007572</v>
      </c>
      <c r="AJ2969" s="756" t="s">
        <v>10225</v>
      </c>
      <c r="AK2969" s="723"/>
    </row>
    <row r="2970" spans="1:37" s="99" customFormat="1" ht="99.75" customHeight="1">
      <c r="A2970" s="723" t="s">
        <v>10929</v>
      </c>
      <c r="B2970" s="723" t="s">
        <v>33</v>
      </c>
      <c r="C2970" s="723" t="s">
        <v>5763</v>
      </c>
      <c r="D2970" s="723" t="s">
        <v>5764</v>
      </c>
      <c r="E2970" s="723" t="s">
        <v>5764</v>
      </c>
      <c r="F2970" s="723" t="s">
        <v>5765</v>
      </c>
      <c r="G2970" s="723" t="s">
        <v>5765</v>
      </c>
      <c r="H2970" s="723"/>
      <c r="I2970" s="723"/>
      <c r="J2970" s="723" t="s">
        <v>38</v>
      </c>
      <c r="K2970" s="723">
        <v>0</v>
      </c>
      <c r="L2970" s="762">
        <v>471010000</v>
      </c>
      <c r="M2970" s="1003" t="s">
        <v>125</v>
      </c>
      <c r="N2970" s="723" t="s">
        <v>2115</v>
      </c>
      <c r="O2970" s="723" t="s">
        <v>236</v>
      </c>
      <c r="P2970" s="723" t="s">
        <v>229</v>
      </c>
      <c r="Q2970" s="723" t="s">
        <v>791</v>
      </c>
      <c r="R2970" s="723" t="s">
        <v>8977</v>
      </c>
      <c r="S2970" s="723">
        <v>796</v>
      </c>
      <c r="T2970" s="723" t="s">
        <v>232</v>
      </c>
      <c r="U2970" s="929">
        <v>3</v>
      </c>
      <c r="V2970" s="929">
        <v>40000</v>
      </c>
      <c r="W2970" s="820">
        <f t="shared" si="138"/>
        <v>120000</v>
      </c>
      <c r="X2970" s="929">
        <f t="shared" si="139"/>
        <v>134400</v>
      </c>
      <c r="Y2970" s="723"/>
      <c r="Z2970" s="723">
        <v>2016</v>
      </c>
      <c r="AA2970" s="723"/>
      <c r="AB2970" s="756" t="s">
        <v>876</v>
      </c>
      <c r="AC2970" s="756" t="s">
        <v>209</v>
      </c>
      <c r="AD2970" s="723"/>
      <c r="AE2970" s="723"/>
      <c r="AF2970" s="723"/>
      <c r="AG2970" s="756" t="s">
        <v>5766</v>
      </c>
      <c r="AH2970" s="756" t="s">
        <v>794</v>
      </c>
      <c r="AI2970" s="756">
        <v>210001431</v>
      </c>
      <c r="AJ2970" s="756" t="s">
        <v>5767</v>
      </c>
      <c r="AK2970" s="723"/>
    </row>
    <row r="2971" spans="1:37" s="99" customFormat="1" ht="99.75" customHeight="1">
      <c r="A2971" s="723" t="s">
        <v>10930</v>
      </c>
      <c r="B2971" s="723" t="s">
        <v>33</v>
      </c>
      <c r="C2971" s="723" t="s">
        <v>10221</v>
      </c>
      <c r="D2971" s="723" t="s">
        <v>10222</v>
      </c>
      <c r="E2971" s="723" t="s">
        <v>10222</v>
      </c>
      <c r="F2971" s="723" t="s">
        <v>10223</v>
      </c>
      <c r="G2971" s="723" t="s">
        <v>10223</v>
      </c>
      <c r="H2971" s="723"/>
      <c r="I2971" s="723"/>
      <c r="J2971" s="723" t="s">
        <v>38</v>
      </c>
      <c r="K2971" s="723">
        <v>0</v>
      </c>
      <c r="L2971" s="762">
        <v>471010000</v>
      </c>
      <c r="M2971" s="1003" t="s">
        <v>125</v>
      </c>
      <c r="N2971" s="723" t="s">
        <v>2115</v>
      </c>
      <c r="O2971" s="723" t="s">
        <v>236</v>
      </c>
      <c r="P2971" s="723" t="s">
        <v>229</v>
      </c>
      <c r="Q2971" s="723" t="s">
        <v>791</v>
      </c>
      <c r="R2971" s="723" t="s">
        <v>8977</v>
      </c>
      <c r="S2971" s="723">
        <v>796</v>
      </c>
      <c r="T2971" s="723" t="s">
        <v>232</v>
      </c>
      <c r="U2971" s="929">
        <v>10</v>
      </c>
      <c r="V2971" s="929">
        <v>3500</v>
      </c>
      <c r="W2971" s="820">
        <f t="shared" si="138"/>
        <v>35000</v>
      </c>
      <c r="X2971" s="929">
        <f t="shared" si="139"/>
        <v>39200.000000000007</v>
      </c>
      <c r="Y2971" s="723"/>
      <c r="Z2971" s="723">
        <v>2016</v>
      </c>
      <c r="AA2971" s="723"/>
      <c r="AB2971" s="756" t="s">
        <v>876</v>
      </c>
      <c r="AC2971" s="756" t="s">
        <v>209</v>
      </c>
      <c r="AD2971" s="723"/>
      <c r="AE2971" s="723"/>
      <c r="AF2971" s="723"/>
      <c r="AG2971" s="756" t="s">
        <v>10931</v>
      </c>
      <c r="AH2971" s="756" t="s">
        <v>794</v>
      </c>
      <c r="AI2971" s="756">
        <v>210007574</v>
      </c>
      <c r="AJ2971" s="756" t="s">
        <v>10932</v>
      </c>
      <c r="AK2971" s="723"/>
    </row>
    <row r="2972" spans="1:37" s="99" customFormat="1" ht="99.75" customHeight="1">
      <c r="A2972" s="723" t="s">
        <v>10933</v>
      </c>
      <c r="B2972" s="723" t="s">
        <v>33</v>
      </c>
      <c r="C2972" s="723" t="s">
        <v>10221</v>
      </c>
      <c r="D2972" s="723" t="s">
        <v>10222</v>
      </c>
      <c r="E2972" s="723" t="s">
        <v>10222</v>
      </c>
      <c r="F2972" s="723" t="s">
        <v>10223</v>
      </c>
      <c r="G2972" s="723" t="s">
        <v>10223</v>
      </c>
      <c r="H2972" s="723"/>
      <c r="I2972" s="723"/>
      <c r="J2972" s="723" t="s">
        <v>38</v>
      </c>
      <c r="K2972" s="723">
        <v>0</v>
      </c>
      <c r="L2972" s="762">
        <v>471010000</v>
      </c>
      <c r="M2972" s="1003" t="s">
        <v>125</v>
      </c>
      <c r="N2972" s="723" t="s">
        <v>2115</v>
      </c>
      <c r="O2972" s="723" t="s">
        <v>236</v>
      </c>
      <c r="P2972" s="723" t="s">
        <v>229</v>
      </c>
      <c r="Q2972" s="723" t="s">
        <v>791</v>
      </c>
      <c r="R2972" s="723" t="s">
        <v>8977</v>
      </c>
      <c r="S2972" s="723">
        <v>796</v>
      </c>
      <c r="T2972" s="723" t="s">
        <v>232</v>
      </c>
      <c r="U2972" s="929">
        <v>2</v>
      </c>
      <c r="V2972" s="929">
        <v>3000</v>
      </c>
      <c r="W2972" s="820">
        <f t="shared" si="138"/>
        <v>6000</v>
      </c>
      <c r="X2972" s="929">
        <f t="shared" si="139"/>
        <v>6720.0000000000009</v>
      </c>
      <c r="Y2972" s="723"/>
      <c r="Z2972" s="723">
        <v>2016</v>
      </c>
      <c r="AA2972" s="723"/>
      <c r="AB2972" s="756" t="s">
        <v>876</v>
      </c>
      <c r="AC2972" s="756" t="s">
        <v>209</v>
      </c>
      <c r="AD2972" s="723"/>
      <c r="AE2972" s="723"/>
      <c r="AF2972" s="723"/>
      <c r="AG2972" s="756" t="s">
        <v>10934</v>
      </c>
      <c r="AH2972" s="756" t="s">
        <v>794</v>
      </c>
      <c r="AI2972" s="756">
        <v>250008221</v>
      </c>
      <c r="AJ2972" s="756" t="s">
        <v>10935</v>
      </c>
      <c r="AK2972" s="723"/>
    </row>
    <row r="2973" spans="1:37" s="99" customFormat="1" ht="99.75" customHeight="1">
      <c r="A2973" s="723" t="s">
        <v>10936</v>
      </c>
      <c r="B2973" s="723" t="s">
        <v>33</v>
      </c>
      <c r="C2973" s="723" t="s">
        <v>10937</v>
      </c>
      <c r="D2973" s="723" t="s">
        <v>10938</v>
      </c>
      <c r="E2973" s="723" t="s">
        <v>10938</v>
      </c>
      <c r="F2973" s="723" t="s">
        <v>10939</v>
      </c>
      <c r="G2973" s="723" t="s">
        <v>10939</v>
      </c>
      <c r="H2973" s="723"/>
      <c r="I2973" s="723"/>
      <c r="J2973" s="723" t="s">
        <v>1135</v>
      </c>
      <c r="K2973" s="723">
        <v>0</v>
      </c>
      <c r="L2973" s="762">
        <v>471010000</v>
      </c>
      <c r="M2973" s="1003" t="s">
        <v>125</v>
      </c>
      <c r="N2973" s="723" t="s">
        <v>2115</v>
      </c>
      <c r="O2973" s="723" t="s">
        <v>236</v>
      </c>
      <c r="P2973" s="723" t="s">
        <v>229</v>
      </c>
      <c r="Q2973" s="723" t="s">
        <v>791</v>
      </c>
      <c r="R2973" s="723" t="s">
        <v>8977</v>
      </c>
      <c r="S2973" s="723">
        <v>796</v>
      </c>
      <c r="T2973" s="723" t="s">
        <v>232</v>
      </c>
      <c r="U2973" s="929">
        <v>10</v>
      </c>
      <c r="V2973" s="929">
        <v>3500</v>
      </c>
      <c r="W2973" s="820">
        <f t="shared" si="138"/>
        <v>35000</v>
      </c>
      <c r="X2973" s="929">
        <f t="shared" si="139"/>
        <v>39200.000000000007</v>
      </c>
      <c r="Y2973" s="723"/>
      <c r="Z2973" s="723">
        <v>2016</v>
      </c>
      <c r="AA2973" s="723"/>
      <c r="AB2973" s="756" t="s">
        <v>876</v>
      </c>
      <c r="AC2973" s="723"/>
      <c r="AD2973" s="723"/>
      <c r="AE2973" s="723"/>
      <c r="AF2973" s="723"/>
      <c r="AG2973" s="756" t="s">
        <v>10940</v>
      </c>
      <c r="AH2973" s="756" t="s">
        <v>794</v>
      </c>
      <c r="AI2973" s="756">
        <v>210020690</v>
      </c>
      <c r="AJ2973" s="756" t="s">
        <v>10941</v>
      </c>
      <c r="AK2973" s="723"/>
    </row>
    <row r="2974" spans="1:37" s="99" customFormat="1" ht="99.75" customHeight="1">
      <c r="A2974" s="723" t="s">
        <v>10942</v>
      </c>
      <c r="B2974" s="723" t="s">
        <v>33</v>
      </c>
      <c r="C2974" s="723" t="s">
        <v>10943</v>
      </c>
      <c r="D2974" s="723" t="s">
        <v>4993</v>
      </c>
      <c r="E2974" s="723" t="s">
        <v>4993</v>
      </c>
      <c r="F2974" s="723" t="s">
        <v>10944</v>
      </c>
      <c r="G2974" s="723" t="s">
        <v>10944</v>
      </c>
      <c r="H2974" s="723"/>
      <c r="I2974" s="723"/>
      <c r="J2974" s="723" t="s">
        <v>1135</v>
      </c>
      <c r="K2974" s="723">
        <v>0</v>
      </c>
      <c r="L2974" s="762">
        <v>471010000</v>
      </c>
      <c r="M2974" s="1003" t="s">
        <v>125</v>
      </c>
      <c r="N2974" s="723" t="s">
        <v>2115</v>
      </c>
      <c r="O2974" s="723" t="s">
        <v>236</v>
      </c>
      <c r="P2974" s="723" t="s">
        <v>229</v>
      </c>
      <c r="Q2974" s="723" t="s">
        <v>791</v>
      </c>
      <c r="R2974" s="723" t="s">
        <v>8977</v>
      </c>
      <c r="S2974" s="723">
        <v>796</v>
      </c>
      <c r="T2974" s="723" t="s">
        <v>232</v>
      </c>
      <c r="U2974" s="929">
        <v>10</v>
      </c>
      <c r="V2974" s="929">
        <v>3500</v>
      </c>
      <c r="W2974" s="820">
        <f t="shared" si="138"/>
        <v>35000</v>
      </c>
      <c r="X2974" s="929">
        <f t="shared" si="139"/>
        <v>39200.000000000007</v>
      </c>
      <c r="Y2974" s="723"/>
      <c r="Z2974" s="723">
        <v>2016</v>
      </c>
      <c r="AA2974" s="723"/>
      <c r="AB2974" s="756" t="s">
        <v>876</v>
      </c>
      <c r="AC2974" s="723"/>
      <c r="AD2974" s="723"/>
      <c r="AE2974" s="723"/>
      <c r="AF2974" s="723"/>
      <c r="AG2974" s="756" t="s">
        <v>10945</v>
      </c>
      <c r="AH2974" s="756" t="s">
        <v>794</v>
      </c>
      <c r="AI2974" s="756">
        <v>210020692</v>
      </c>
      <c r="AJ2974" s="756" t="s">
        <v>10946</v>
      </c>
      <c r="AK2974" s="723"/>
    </row>
    <row r="2975" spans="1:37" s="99" customFormat="1" ht="99.75" customHeight="1">
      <c r="A2975" s="723" t="s">
        <v>10947</v>
      </c>
      <c r="B2975" s="723" t="s">
        <v>33</v>
      </c>
      <c r="C2975" s="723" t="s">
        <v>9274</v>
      </c>
      <c r="D2975" s="723" t="s">
        <v>8304</v>
      </c>
      <c r="E2975" s="723" t="s">
        <v>8304</v>
      </c>
      <c r="F2975" s="723" t="s">
        <v>9275</v>
      </c>
      <c r="G2975" s="723" t="s">
        <v>9275</v>
      </c>
      <c r="H2975" s="723"/>
      <c r="I2975" s="723"/>
      <c r="J2975" s="723" t="s">
        <v>1135</v>
      </c>
      <c r="K2975" s="723">
        <v>0</v>
      </c>
      <c r="L2975" s="762">
        <v>471010000</v>
      </c>
      <c r="M2975" s="1003" t="s">
        <v>125</v>
      </c>
      <c r="N2975" s="723" t="s">
        <v>2115</v>
      </c>
      <c r="O2975" s="723" t="s">
        <v>236</v>
      </c>
      <c r="P2975" s="723" t="s">
        <v>229</v>
      </c>
      <c r="Q2975" s="723" t="s">
        <v>791</v>
      </c>
      <c r="R2975" s="723" t="s">
        <v>8977</v>
      </c>
      <c r="S2975" s="723">
        <v>796</v>
      </c>
      <c r="T2975" s="723" t="s">
        <v>232</v>
      </c>
      <c r="U2975" s="929">
        <v>3</v>
      </c>
      <c r="V2975" s="929">
        <v>25000</v>
      </c>
      <c r="W2975" s="820">
        <f t="shared" si="138"/>
        <v>75000</v>
      </c>
      <c r="X2975" s="929">
        <f t="shared" si="139"/>
        <v>84000.000000000015</v>
      </c>
      <c r="Y2975" s="723"/>
      <c r="Z2975" s="723">
        <v>2016</v>
      </c>
      <c r="AA2975" s="723"/>
      <c r="AB2975" s="756" t="s">
        <v>876</v>
      </c>
      <c r="AC2975" s="723"/>
      <c r="AD2975" s="723"/>
      <c r="AE2975" s="723"/>
      <c r="AF2975" s="723"/>
      <c r="AG2975" s="756" t="s">
        <v>10948</v>
      </c>
      <c r="AH2975" s="756" t="s">
        <v>794</v>
      </c>
      <c r="AI2975" s="756">
        <v>210014911</v>
      </c>
      <c r="AJ2975" s="756" t="s">
        <v>9915</v>
      </c>
      <c r="AK2975" s="723"/>
    </row>
    <row r="2976" spans="1:37" s="99" customFormat="1" ht="99.75" customHeight="1">
      <c r="A2976" s="723" t="s">
        <v>10949</v>
      </c>
      <c r="B2976" s="723" t="s">
        <v>33</v>
      </c>
      <c r="C2976" s="723" t="s">
        <v>9274</v>
      </c>
      <c r="D2976" s="723" t="s">
        <v>8304</v>
      </c>
      <c r="E2976" s="723" t="s">
        <v>8304</v>
      </c>
      <c r="F2976" s="723" t="s">
        <v>9275</v>
      </c>
      <c r="G2976" s="723" t="s">
        <v>9275</v>
      </c>
      <c r="H2976" s="723"/>
      <c r="I2976" s="723"/>
      <c r="J2976" s="723" t="s">
        <v>1135</v>
      </c>
      <c r="K2976" s="723">
        <v>0</v>
      </c>
      <c r="L2976" s="762">
        <v>471010000</v>
      </c>
      <c r="M2976" s="1003" t="s">
        <v>125</v>
      </c>
      <c r="N2976" s="723" t="s">
        <v>2115</v>
      </c>
      <c r="O2976" s="723" t="s">
        <v>236</v>
      </c>
      <c r="P2976" s="723" t="s">
        <v>229</v>
      </c>
      <c r="Q2976" s="723" t="s">
        <v>791</v>
      </c>
      <c r="R2976" s="723" t="s">
        <v>8977</v>
      </c>
      <c r="S2976" s="723">
        <v>839</v>
      </c>
      <c r="T2976" s="723" t="s">
        <v>997</v>
      </c>
      <c r="U2976" s="929">
        <v>4</v>
      </c>
      <c r="V2976" s="929">
        <v>27000</v>
      </c>
      <c r="W2976" s="820">
        <f t="shared" si="138"/>
        <v>108000</v>
      </c>
      <c r="X2976" s="929">
        <f t="shared" si="139"/>
        <v>120960.00000000001</v>
      </c>
      <c r="Y2976" s="723"/>
      <c r="Z2976" s="723">
        <v>2016</v>
      </c>
      <c r="AA2976" s="723"/>
      <c r="AB2976" s="756" t="s">
        <v>876</v>
      </c>
      <c r="AC2976" s="723"/>
      <c r="AD2976" s="723"/>
      <c r="AE2976" s="723"/>
      <c r="AF2976" s="723"/>
      <c r="AG2976" s="756" t="s">
        <v>10950</v>
      </c>
      <c r="AH2976" s="756" t="s">
        <v>794</v>
      </c>
      <c r="AI2976" s="756">
        <v>210015417</v>
      </c>
      <c r="AJ2976" s="756" t="s">
        <v>10951</v>
      </c>
      <c r="AK2976" s="723"/>
    </row>
    <row r="2977" spans="1:37" s="99" customFormat="1" ht="99.75" customHeight="1">
      <c r="A2977" s="723" t="s">
        <v>10952</v>
      </c>
      <c r="B2977" s="723" t="s">
        <v>33</v>
      </c>
      <c r="C2977" s="723" t="s">
        <v>8303</v>
      </c>
      <c r="D2977" s="723" t="s">
        <v>8304</v>
      </c>
      <c r="E2977" s="723" t="s">
        <v>8304</v>
      </c>
      <c r="F2977" s="723" t="s">
        <v>8305</v>
      </c>
      <c r="G2977" s="723" t="s">
        <v>8305</v>
      </c>
      <c r="H2977" s="723"/>
      <c r="I2977" s="723"/>
      <c r="J2977" s="723" t="s">
        <v>1135</v>
      </c>
      <c r="K2977" s="723">
        <v>0</v>
      </c>
      <c r="L2977" s="762">
        <v>471010000</v>
      </c>
      <c r="M2977" s="1003" t="s">
        <v>125</v>
      </c>
      <c r="N2977" s="723" t="s">
        <v>2115</v>
      </c>
      <c r="O2977" s="723" t="s">
        <v>236</v>
      </c>
      <c r="P2977" s="723" t="s">
        <v>229</v>
      </c>
      <c r="Q2977" s="723" t="s">
        <v>791</v>
      </c>
      <c r="R2977" s="723" t="s">
        <v>8977</v>
      </c>
      <c r="S2977" s="723">
        <v>796</v>
      </c>
      <c r="T2977" s="723" t="s">
        <v>232</v>
      </c>
      <c r="U2977" s="929">
        <v>4</v>
      </c>
      <c r="V2977" s="929">
        <v>15000</v>
      </c>
      <c r="W2977" s="820">
        <f t="shared" si="138"/>
        <v>60000</v>
      </c>
      <c r="X2977" s="929">
        <f t="shared" si="139"/>
        <v>67200</v>
      </c>
      <c r="Y2977" s="723"/>
      <c r="Z2977" s="723">
        <v>2016</v>
      </c>
      <c r="AA2977" s="723"/>
      <c r="AB2977" s="756" t="s">
        <v>876</v>
      </c>
      <c r="AC2977" s="723"/>
      <c r="AD2977" s="723"/>
      <c r="AE2977" s="723"/>
      <c r="AF2977" s="723"/>
      <c r="AG2977" s="756" t="s">
        <v>10953</v>
      </c>
      <c r="AH2977" s="756" t="s">
        <v>794</v>
      </c>
      <c r="AI2977" s="756">
        <v>210007241</v>
      </c>
      <c r="AJ2977" s="756" t="s">
        <v>9918</v>
      </c>
      <c r="AK2977" s="723"/>
    </row>
    <row r="2978" spans="1:37" s="99" customFormat="1" ht="99.75" customHeight="1">
      <c r="A2978" s="723" t="s">
        <v>10954</v>
      </c>
      <c r="B2978" s="723" t="s">
        <v>33</v>
      </c>
      <c r="C2978" s="723" t="s">
        <v>8303</v>
      </c>
      <c r="D2978" s="723" t="s">
        <v>8304</v>
      </c>
      <c r="E2978" s="723" t="s">
        <v>8304</v>
      </c>
      <c r="F2978" s="723" t="s">
        <v>8305</v>
      </c>
      <c r="G2978" s="723" t="s">
        <v>8305</v>
      </c>
      <c r="H2978" s="723"/>
      <c r="I2978" s="723"/>
      <c r="J2978" s="723" t="s">
        <v>1135</v>
      </c>
      <c r="K2978" s="723">
        <v>0</v>
      </c>
      <c r="L2978" s="762">
        <v>471010000</v>
      </c>
      <c r="M2978" s="1003" t="s">
        <v>125</v>
      </c>
      <c r="N2978" s="723" t="s">
        <v>2115</v>
      </c>
      <c r="O2978" s="723" t="s">
        <v>236</v>
      </c>
      <c r="P2978" s="723" t="s">
        <v>229</v>
      </c>
      <c r="Q2978" s="723" t="s">
        <v>791</v>
      </c>
      <c r="R2978" s="723" t="s">
        <v>8977</v>
      </c>
      <c r="S2978" s="723">
        <v>796</v>
      </c>
      <c r="T2978" s="723" t="s">
        <v>232</v>
      </c>
      <c r="U2978" s="929">
        <v>5</v>
      </c>
      <c r="V2978" s="929">
        <v>25000</v>
      </c>
      <c r="W2978" s="820">
        <f t="shared" si="138"/>
        <v>125000</v>
      </c>
      <c r="X2978" s="929">
        <f t="shared" si="139"/>
        <v>140000</v>
      </c>
      <c r="Y2978" s="723"/>
      <c r="Z2978" s="723">
        <v>2016</v>
      </c>
      <c r="AA2978" s="723"/>
      <c r="AB2978" s="756" t="s">
        <v>876</v>
      </c>
      <c r="AC2978" s="723"/>
      <c r="AD2978" s="723"/>
      <c r="AE2978" s="723"/>
      <c r="AF2978" s="723"/>
      <c r="AG2978" s="756" t="s">
        <v>10955</v>
      </c>
      <c r="AH2978" s="756" t="s">
        <v>794</v>
      </c>
      <c r="AI2978" s="756">
        <v>210014912</v>
      </c>
      <c r="AJ2978" s="756" t="s">
        <v>9921</v>
      </c>
      <c r="AK2978" s="723"/>
    </row>
    <row r="2979" spans="1:37" s="99" customFormat="1" ht="99.75" customHeight="1">
      <c r="A2979" s="723" t="s">
        <v>10956</v>
      </c>
      <c r="B2979" s="723" t="s">
        <v>33</v>
      </c>
      <c r="C2979" s="723" t="s">
        <v>10957</v>
      </c>
      <c r="D2979" s="723" t="s">
        <v>8304</v>
      </c>
      <c r="E2979" s="723" t="s">
        <v>8304</v>
      </c>
      <c r="F2979" s="723" t="s">
        <v>8305</v>
      </c>
      <c r="G2979" s="723" t="s">
        <v>8305</v>
      </c>
      <c r="H2979" s="723"/>
      <c r="I2979" s="723"/>
      <c r="J2979" s="723" t="s">
        <v>1135</v>
      </c>
      <c r="K2979" s="723">
        <v>0</v>
      </c>
      <c r="L2979" s="762">
        <v>471010000</v>
      </c>
      <c r="M2979" s="1003" t="s">
        <v>125</v>
      </c>
      <c r="N2979" s="723" t="s">
        <v>2115</v>
      </c>
      <c r="O2979" s="723" t="s">
        <v>236</v>
      </c>
      <c r="P2979" s="723" t="s">
        <v>229</v>
      </c>
      <c r="Q2979" s="723" t="s">
        <v>791</v>
      </c>
      <c r="R2979" s="723" t="s">
        <v>8977</v>
      </c>
      <c r="S2979" s="723">
        <v>839</v>
      </c>
      <c r="T2979" s="723" t="s">
        <v>997</v>
      </c>
      <c r="U2979" s="929">
        <v>5</v>
      </c>
      <c r="V2979" s="929">
        <v>25000</v>
      </c>
      <c r="W2979" s="820">
        <f t="shared" si="138"/>
        <v>125000</v>
      </c>
      <c r="X2979" s="929">
        <f t="shared" si="139"/>
        <v>140000</v>
      </c>
      <c r="Y2979" s="723"/>
      <c r="Z2979" s="723">
        <v>2016</v>
      </c>
      <c r="AA2979" s="723"/>
      <c r="AB2979" s="756" t="s">
        <v>876</v>
      </c>
      <c r="AC2979" s="723"/>
      <c r="AD2979" s="723"/>
      <c r="AE2979" s="723"/>
      <c r="AF2979" s="723"/>
      <c r="AG2979" s="756" t="s">
        <v>10958</v>
      </c>
      <c r="AH2979" s="756" t="s">
        <v>794</v>
      </c>
      <c r="AI2979" s="756">
        <v>210015416</v>
      </c>
      <c r="AJ2979" s="756" t="s">
        <v>10959</v>
      </c>
      <c r="AK2979" s="723"/>
    </row>
    <row r="2980" spans="1:37" s="99" customFormat="1" ht="99.75" customHeight="1">
      <c r="A2980" s="723" t="s">
        <v>10960</v>
      </c>
      <c r="B2980" s="723" t="s">
        <v>33</v>
      </c>
      <c r="C2980" s="723" t="s">
        <v>9250</v>
      </c>
      <c r="D2980" s="723" t="s">
        <v>4993</v>
      </c>
      <c r="E2980" s="723" t="s">
        <v>4993</v>
      </c>
      <c r="F2980" s="723" t="s">
        <v>9251</v>
      </c>
      <c r="G2980" s="723" t="s">
        <v>9251</v>
      </c>
      <c r="H2980" s="723"/>
      <c r="I2980" s="723"/>
      <c r="J2980" s="723" t="s">
        <v>1135</v>
      </c>
      <c r="K2980" s="723">
        <v>0</v>
      </c>
      <c r="L2980" s="762">
        <v>471010000</v>
      </c>
      <c r="M2980" s="1003" t="s">
        <v>125</v>
      </c>
      <c r="N2980" s="723" t="s">
        <v>2115</v>
      </c>
      <c r="O2980" s="723" t="s">
        <v>236</v>
      </c>
      <c r="P2980" s="723" t="s">
        <v>229</v>
      </c>
      <c r="Q2980" s="723" t="s">
        <v>791</v>
      </c>
      <c r="R2980" s="723" t="s">
        <v>8977</v>
      </c>
      <c r="S2980" s="723">
        <v>796</v>
      </c>
      <c r="T2980" s="723" t="s">
        <v>232</v>
      </c>
      <c r="U2980" s="929">
        <v>2</v>
      </c>
      <c r="V2980" s="929">
        <v>8500</v>
      </c>
      <c r="W2980" s="820">
        <f t="shared" si="138"/>
        <v>17000</v>
      </c>
      <c r="X2980" s="929">
        <f t="shared" si="139"/>
        <v>19040</v>
      </c>
      <c r="Y2980" s="723"/>
      <c r="Z2980" s="723">
        <v>2016</v>
      </c>
      <c r="AA2980" s="723"/>
      <c r="AB2980" s="756" t="s">
        <v>876</v>
      </c>
      <c r="AC2980" s="723"/>
      <c r="AD2980" s="723"/>
      <c r="AE2980" s="723"/>
      <c r="AF2980" s="723"/>
      <c r="AG2980" s="756" t="s">
        <v>10961</v>
      </c>
      <c r="AH2980" s="756" t="s">
        <v>794</v>
      </c>
      <c r="AI2980" s="756">
        <v>210007069</v>
      </c>
      <c r="AJ2980" s="756" t="s">
        <v>10595</v>
      </c>
      <c r="AK2980" s="723"/>
    </row>
    <row r="2981" spans="1:37" s="99" customFormat="1" ht="99.75" customHeight="1">
      <c r="A2981" s="723" t="s">
        <v>10962</v>
      </c>
      <c r="B2981" s="723" t="s">
        <v>33</v>
      </c>
      <c r="C2981" s="723" t="s">
        <v>10254</v>
      </c>
      <c r="D2981" s="723" t="s">
        <v>10255</v>
      </c>
      <c r="E2981" s="723" t="s">
        <v>10255</v>
      </c>
      <c r="F2981" s="723" t="s">
        <v>10256</v>
      </c>
      <c r="G2981" s="723" t="s">
        <v>10256</v>
      </c>
      <c r="H2981" s="723"/>
      <c r="I2981" s="723"/>
      <c r="J2981" s="723" t="s">
        <v>38</v>
      </c>
      <c r="K2981" s="723">
        <v>0</v>
      </c>
      <c r="L2981" s="762">
        <v>471010000</v>
      </c>
      <c r="M2981" s="1003" t="s">
        <v>125</v>
      </c>
      <c r="N2981" s="723" t="s">
        <v>2115</v>
      </c>
      <c r="O2981" s="723" t="s">
        <v>236</v>
      </c>
      <c r="P2981" s="723" t="s">
        <v>229</v>
      </c>
      <c r="Q2981" s="723" t="s">
        <v>791</v>
      </c>
      <c r="R2981" s="723" t="s">
        <v>8977</v>
      </c>
      <c r="S2981" s="723">
        <v>796</v>
      </c>
      <c r="T2981" s="723" t="s">
        <v>232</v>
      </c>
      <c r="U2981" s="929">
        <v>522</v>
      </c>
      <c r="V2981" s="929">
        <v>150</v>
      </c>
      <c r="W2981" s="820">
        <f t="shared" si="138"/>
        <v>78300</v>
      </c>
      <c r="X2981" s="929">
        <f t="shared" si="139"/>
        <v>87696.000000000015</v>
      </c>
      <c r="Y2981" s="723"/>
      <c r="Z2981" s="723">
        <v>2016</v>
      </c>
      <c r="AA2981" s="723"/>
      <c r="AB2981" s="756" t="s">
        <v>876</v>
      </c>
      <c r="AC2981" s="756" t="s">
        <v>209</v>
      </c>
      <c r="AD2981" s="723"/>
      <c r="AE2981" s="723"/>
      <c r="AF2981" s="723"/>
      <c r="AG2981" s="756" t="s">
        <v>10963</v>
      </c>
      <c r="AH2981" s="756" t="s">
        <v>794</v>
      </c>
      <c r="AI2981" s="756">
        <v>210007210</v>
      </c>
      <c r="AJ2981" s="756" t="s">
        <v>10258</v>
      </c>
      <c r="AK2981" s="723"/>
    </row>
    <row r="2982" spans="1:37" s="99" customFormat="1" ht="99.75" customHeight="1">
      <c r="A2982" s="723" t="s">
        <v>10964</v>
      </c>
      <c r="B2982" s="723" t="s">
        <v>33</v>
      </c>
      <c r="C2982" s="723" t="s">
        <v>10260</v>
      </c>
      <c r="D2982" s="723" t="s">
        <v>10255</v>
      </c>
      <c r="E2982" s="723" t="s">
        <v>10255</v>
      </c>
      <c r="F2982" s="723" t="s">
        <v>10261</v>
      </c>
      <c r="G2982" s="723" t="s">
        <v>10261</v>
      </c>
      <c r="H2982" s="723"/>
      <c r="I2982" s="723"/>
      <c r="J2982" s="723" t="s">
        <v>38</v>
      </c>
      <c r="K2982" s="723">
        <v>0</v>
      </c>
      <c r="L2982" s="762">
        <v>471010000</v>
      </c>
      <c r="M2982" s="1003" t="s">
        <v>125</v>
      </c>
      <c r="N2982" s="723" t="s">
        <v>2115</v>
      </c>
      <c r="O2982" s="723" t="s">
        <v>236</v>
      </c>
      <c r="P2982" s="723" t="s">
        <v>229</v>
      </c>
      <c r="Q2982" s="723" t="s">
        <v>791</v>
      </c>
      <c r="R2982" s="723" t="s">
        <v>8977</v>
      </c>
      <c r="S2982" s="723">
        <v>796</v>
      </c>
      <c r="T2982" s="723" t="s">
        <v>232</v>
      </c>
      <c r="U2982" s="929">
        <v>8</v>
      </c>
      <c r="V2982" s="929">
        <v>150</v>
      </c>
      <c r="W2982" s="820">
        <f t="shared" si="138"/>
        <v>1200</v>
      </c>
      <c r="X2982" s="929">
        <f t="shared" si="139"/>
        <v>1344.0000000000002</v>
      </c>
      <c r="Y2982" s="723"/>
      <c r="Z2982" s="723">
        <v>2016</v>
      </c>
      <c r="AA2982" s="723"/>
      <c r="AB2982" s="756" t="s">
        <v>876</v>
      </c>
      <c r="AC2982" s="756" t="s">
        <v>209</v>
      </c>
      <c r="AD2982" s="723"/>
      <c r="AE2982" s="723"/>
      <c r="AF2982" s="723"/>
      <c r="AG2982" s="756" t="s">
        <v>10965</v>
      </c>
      <c r="AH2982" s="756" t="s">
        <v>794</v>
      </c>
      <c r="AI2982" s="756">
        <v>210007213</v>
      </c>
      <c r="AJ2982" s="756" t="s">
        <v>10263</v>
      </c>
      <c r="AK2982" s="723"/>
    </row>
    <row r="2983" spans="1:37" s="99" customFormat="1" ht="99.75" customHeight="1">
      <c r="A2983" s="723" t="s">
        <v>10966</v>
      </c>
      <c r="B2983" s="723" t="s">
        <v>33</v>
      </c>
      <c r="C2983" s="723" t="s">
        <v>10967</v>
      </c>
      <c r="D2983" s="723" t="s">
        <v>9210</v>
      </c>
      <c r="E2983" s="723" t="s">
        <v>9210</v>
      </c>
      <c r="F2983" s="723" t="s">
        <v>10968</v>
      </c>
      <c r="G2983" s="723" t="s">
        <v>10968</v>
      </c>
      <c r="H2983" s="723"/>
      <c r="I2983" s="723"/>
      <c r="J2983" s="723" t="s">
        <v>38</v>
      </c>
      <c r="K2983" s="723">
        <v>0</v>
      </c>
      <c r="L2983" s="762">
        <v>471010000</v>
      </c>
      <c r="M2983" s="1003" t="s">
        <v>125</v>
      </c>
      <c r="N2983" s="723" t="s">
        <v>2115</v>
      </c>
      <c r="O2983" s="723" t="s">
        <v>236</v>
      </c>
      <c r="P2983" s="723" t="s">
        <v>229</v>
      </c>
      <c r="Q2983" s="723" t="s">
        <v>791</v>
      </c>
      <c r="R2983" s="723" t="s">
        <v>8977</v>
      </c>
      <c r="S2983" s="723">
        <v>796</v>
      </c>
      <c r="T2983" s="723" t="s">
        <v>232</v>
      </c>
      <c r="U2983" s="929">
        <v>2</v>
      </c>
      <c r="V2983" s="929">
        <v>45000</v>
      </c>
      <c r="W2983" s="820">
        <f t="shared" si="138"/>
        <v>90000</v>
      </c>
      <c r="X2983" s="929">
        <f t="shared" si="139"/>
        <v>100800.00000000001</v>
      </c>
      <c r="Y2983" s="723"/>
      <c r="Z2983" s="723">
        <v>2016</v>
      </c>
      <c r="AA2983" s="723"/>
      <c r="AB2983" s="756" t="s">
        <v>876</v>
      </c>
      <c r="AC2983" s="756" t="s">
        <v>209</v>
      </c>
      <c r="AD2983" s="723"/>
      <c r="AE2983" s="723"/>
      <c r="AF2983" s="723"/>
      <c r="AG2983" s="756" t="s">
        <v>10969</v>
      </c>
      <c r="AH2983" s="756" t="s">
        <v>794</v>
      </c>
      <c r="AI2983" s="756">
        <v>210007957</v>
      </c>
      <c r="AJ2983" s="756" t="s">
        <v>10970</v>
      </c>
      <c r="AK2983" s="723"/>
    </row>
    <row r="2984" spans="1:37" s="99" customFormat="1" ht="99.75" customHeight="1">
      <c r="A2984" s="723" t="s">
        <v>10971</v>
      </c>
      <c r="B2984" s="723" t="s">
        <v>33</v>
      </c>
      <c r="C2984" s="723" t="s">
        <v>10972</v>
      </c>
      <c r="D2984" s="723" t="s">
        <v>9297</v>
      </c>
      <c r="E2984" s="723" t="s">
        <v>9297</v>
      </c>
      <c r="F2984" s="723" t="s">
        <v>10973</v>
      </c>
      <c r="G2984" s="723" t="s">
        <v>10973</v>
      </c>
      <c r="H2984" s="723"/>
      <c r="I2984" s="723"/>
      <c r="J2984" s="723" t="s">
        <v>1135</v>
      </c>
      <c r="K2984" s="723">
        <v>0</v>
      </c>
      <c r="L2984" s="762">
        <v>471010000</v>
      </c>
      <c r="M2984" s="1003" t="s">
        <v>125</v>
      </c>
      <c r="N2984" s="723" t="s">
        <v>2115</v>
      </c>
      <c r="O2984" s="723" t="s">
        <v>236</v>
      </c>
      <c r="P2984" s="723" t="s">
        <v>229</v>
      </c>
      <c r="Q2984" s="723" t="s">
        <v>791</v>
      </c>
      <c r="R2984" s="723" t="s">
        <v>8977</v>
      </c>
      <c r="S2984" s="1066" t="s">
        <v>9291</v>
      </c>
      <c r="T2984" s="723" t="s">
        <v>9292</v>
      </c>
      <c r="U2984" s="929">
        <v>0.01</v>
      </c>
      <c r="V2984" s="929">
        <v>12000000</v>
      </c>
      <c r="W2984" s="820">
        <f t="shared" si="138"/>
        <v>120000</v>
      </c>
      <c r="X2984" s="929">
        <f t="shared" si="139"/>
        <v>134400</v>
      </c>
      <c r="Y2984" s="723"/>
      <c r="Z2984" s="723">
        <v>2016</v>
      </c>
      <c r="AA2984" s="723"/>
      <c r="AB2984" s="756" t="s">
        <v>876</v>
      </c>
      <c r="AC2984" s="723"/>
      <c r="AD2984" s="723"/>
      <c r="AE2984" s="723"/>
      <c r="AF2984" s="723"/>
      <c r="AG2984" s="756" t="s">
        <v>10974</v>
      </c>
      <c r="AH2984" s="756" t="s">
        <v>794</v>
      </c>
      <c r="AI2984" s="756">
        <v>210014925</v>
      </c>
      <c r="AJ2984" s="756" t="s">
        <v>10975</v>
      </c>
      <c r="AK2984" s="723"/>
    </row>
    <row r="2985" spans="1:37" s="99" customFormat="1" ht="99.75" customHeight="1">
      <c r="A2985" s="723" t="s">
        <v>10976</v>
      </c>
      <c r="B2985" s="723" t="s">
        <v>33</v>
      </c>
      <c r="C2985" s="723" t="s">
        <v>10977</v>
      </c>
      <c r="D2985" s="723" t="s">
        <v>9297</v>
      </c>
      <c r="E2985" s="723" t="s">
        <v>9297</v>
      </c>
      <c r="F2985" s="723" t="s">
        <v>10978</v>
      </c>
      <c r="G2985" s="723" t="s">
        <v>10978</v>
      </c>
      <c r="H2985" s="723"/>
      <c r="I2985" s="723"/>
      <c r="J2985" s="723" t="s">
        <v>1135</v>
      </c>
      <c r="K2985" s="723">
        <v>0</v>
      </c>
      <c r="L2985" s="762">
        <v>471010000</v>
      </c>
      <c r="M2985" s="1003" t="s">
        <v>125</v>
      </c>
      <c r="N2985" s="723" t="s">
        <v>2115</v>
      </c>
      <c r="O2985" s="723" t="s">
        <v>236</v>
      </c>
      <c r="P2985" s="723" t="s">
        <v>229</v>
      </c>
      <c r="Q2985" s="723" t="s">
        <v>791</v>
      </c>
      <c r="R2985" s="723" t="s">
        <v>8977</v>
      </c>
      <c r="S2985" s="1066" t="s">
        <v>9291</v>
      </c>
      <c r="T2985" s="723" t="s">
        <v>9292</v>
      </c>
      <c r="U2985" s="929">
        <v>0.09</v>
      </c>
      <c r="V2985" s="929">
        <v>1275000</v>
      </c>
      <c r="W2985" s="820">
        <f t="shared" si="138"/>
        <v>114750</v>
      </c>
      <c r="X2985" s="929">
        <f t="shared" si="139"/>
        <v>128520.00000000001</v>
      </c>
      <c r="Y2985" s="723"/>
      <c r="Z2985" s="723">
        <v>2016</v>
      </c>
      <c r="AA2985" s="723"/>
      <c r="AB2985" s="756" t="s">
        <v>876</v>
      </c>
      <c r="AC2985" s="723"/>
      <c r="AD2985" s="723"/>
      <c r="AE2985" s="723"/>
      <c r="AF2985" s="723"/>
      <c r="AG2985" s="756" t="s">
        <v>10979</v>
      </c>
      <c r="AH2985" s="756" t="s">
        <v>794</v>
      </c>
      <c r="AI2985" s="756">
        <v>210007569</v>
      </c>
      <c r="AJ2985" s="756" t="s">
        <v>10980</v>
      </c>
      <c r="AK2985" s="723"/>
    </row>
    <row r="2986" spans="1:37" s="99" customFormat="1" ht="99.75" customHeight="1">
      <c r="A2986" s="723" t="s">
        <v>10981</v>
      </c>
      <c r="B2986" s="723" t="s">
        <v>33</v>
      </c>
      <c r="C2986" s="723" t="s">
        <v>10268</v>
      </c>
      <c r="D2986" s="723" t="s">
        <v>10269</v>
      </c>
      <c r="E2986" s="723" t="s">
        <v>10269</v>
      </c>
      <c r="F2986" s="723" t="s">
        <v>10270</v>
      </c>
      <c r="G2986" s="723" t="s">
        <v>10270</v>
      </c>
      <c r="H2986" s="723"/>
      <c r="I2986" s="723"/>
      <c r="J2986" s="723" t="s">
        <v>38</v>
      </c>
      <c r="K2986" s="723">
        <v>0</v>
      </c>
      <c r="L2986" s="762">
        <v>471010000</v>
      </c>
      <c r="M2986" s="1003" t="s">
        <v>125</v>
      </c>
      <c r="N2986" s="723" t="s">
        <v>2115</v>
      </c>
      <c r="O2986" s="723" t="s">
        <v>236</v>
      </c>
      <c r="P2986" s="723" t="s">
        <v>229</v>
      </c>
      <c r="Q2986" s="723" t="s">
        <v>791</v>
      </c>
      <c r="R2986" s="723" t="s">
        <v>8977</v>
      </c>
      <c r="S2986" s="723">
        <v>796</v>
      </c>
      <c r="T2986" s="723" t="s">
        <v>232</v>
      </c>
      <c r="U2986" s="929">
        <v>48</v>
      </c>
      <c r="V2986" s="929">
        <v>18000</v>
      </c>
      <c r="W2986" s="820">
        <f t="shared" si="138"/>
        <v>864000</v>
      </c>
      <c r="X2986" s="929">
        <f t="shared" si="139"/>
        <v>967680.00000000012</v>
      </c>
      <c r="Y2986" s="723"/>
      <c r="Z2986" s="723">
        <v>2016</v>
      </c>
      <c r="AA2986" s="723"/>
      <c r="AB2986" s="756" t="s">
        <v>876</v>
      </c>
      <c r="AC2986" s="756" t="s">
        <v>209</v>
      </c>
      <c r="AD2986" s="723"/>
      <c r="AE2986" s="723"/>
      <c r="AF2986" s="723"/>
      <c r="AG2986" s="756" t="s">
        <v>10982</v>
      </c>
      <c r="AH2986" s="756" t="s">
        <v>794</v>
      </c>
      <c r="AI2986" s="756">
        <v>210002422</v>
      </c>
      <c r="AJ2986" s="756" t="s">
        <v>10272</v>
      </c>
      <c r="AK2986" s="723"/>
    </row>
    <row r="2987" spans="1:37" s="99" customFormat="1" ht="99.75" customHeight="1">
      <c r="A2987" s="723" t="s">
        <v>10983</v>
      </c>
      <c r="B2987" s="723" t="s">
        <v>33</v>
      </c>
      <c r="C2987" s="723" t="s">
        <v>5171</v>
      </c>
      <c r="D2987" s="723" t="s">
        <v>5172</v>
      </c>
      <c r="E2987" s="723" t="s">
        <v>5172</v>
      </c>
      <c r="F2987" s="723" t="s">
        <v>5173</v>
      </c>
      <c r="G2987" s="723" t="s">
        <v>5173</v>
      </c>
      <c r="H2987" s="723"/>
      <c r="I2987" s="723"/>
      <c r="J2987" s="723" t="s">
        <v>38</v>
      </c>
      <c r="K2987" s="723">
        <v>0</v>
      </c>
      <c r="L2987" s="762">
        <v>471010000</v>
      </c>
      <c r="M2987" s="1003" t="s">
        <v>125</v>
      </c>
      <c r="N2987" s="723" t="s">
        <v>2115</v>
      </c>
      <c r="O2987" s="723" t="s">
        <v>236</v>
      </c>
      <c r="P2987" s="723" t="s">
        <v>229</v>
      </c>
      <c r="Q2987" s="723" t="s">
        <v>791</v>
      </c>
      <c r="R2987" s="723" t="s">
        <v>8977</v>
      </c>
      <c r="S2987" s="1066" t="s">
        <v>8971</v>
      </c>
      <c r="T2987" s="723" t="s">
        <v>5174</v>
      </c>
      <c r="U2987" s="929">
        <v>42</v>
      </c>
      <c r="V2987" s="929">
        <v>250</v>
      </c>
      <c r="W2987" s="820">
        <f t="shared" si="138"/>
        <v>10500</v>
      </c>
      <c r="X2987" s="929">
        <f t="shared" si="139"/>
        <v>11760.000000000002</v>
      </c>
      <c r="Y2987" s="723"/>
      <c r="Z2987" s="723">
        <v>2016</v>
      </c>
      <c r="AA2987" s="723"/>
      <c r="AB2987" s="756" t="s">
        <v>876</v>
      </c>
      <c r="AC2987" s="756" t="s">
        <v>209</v>
      </c>
      <c r="AD2987" s="723"/>
      <c r="AE2987" s="723"/>
      <c r="AF2987" s="723"/>
      <c r="AG2987" s="756" t="s">
        <v>10984</v>
      </c>
      <c r="AH2987" s="756" t="s">
        <v>794</v>
      </c>
      <c r="AI2987" s="756">
        <v>210011849</v>
      </c>
      <c r="AJ2987" s="756" t="s">
        <v>9616</v>
      </c>
      <c r="AK2987" s="723"/>
    </row>
    <row r="2988" spans="1:37" s="99" customFormat="1" ht="99.75" customHeight="1">
      <c r="A2988" s="723" t="s">
        <v>10985</v>
      </c>
      <c r="B2988" s="723" t="s">
        <v>33</v>
      </c>
      <c r="C2988" s="723" t="s">
        <v>5568</v>
      </c>
      <c r="D2988" s="723" t="s">
        <v>5569</v>
      </c>
      <c r="E2988" s="723" t="s">
        <v>5569</v>
      </c>
      <c r="F2988" s="723" t="s">
        <v>5570</v>
      </c>
      <c r="G2988" s="723" t="s">
        <v>5570</v>
      </c>
      <c r="H2988" s="723"/>
      <c r="I2988" s="723"/>
      <c r="J2988" s="723" t="s">
        <v>38</v>
      </c>
      <c r="K2988" s="723">
        <v>0</v>
      </c>
      <c r="L2988" s="762">
        <v>471010000</v>
      </c>
      <c r="M2988" s="1003" t="s">
        <v>125</v>
      </c>
      <c r="N2988" s="723" t="s">
        <v>2115</v>
      </c>
      <c r="O2988" s="723" t="s">
        <v>236</v>
      </c>
      <c r="P2988" s="723" t="s">
        <v>229</v>
      </c>
      <c r="Q2988" s="723" t="s">
        <v>791</v>
      </c>
      <c r="R2988" s="723" t="s">
        <v>8977</v>
      </c>
      <c r="S2988" s="723">
        <v>796</v>
      </c>
      <c r="T2988" s="723" t="s">
        <v>232</v>
      </c>
      <c r="U2988" s="929">
        <v>5</v>
      </c>
      <c r="V2988" s="929">
        <v>10700</v>
      </c>
      <c r="W2988" s="820">
        <f t="shared" si="138"/>
        <v>53500</v>
      </c>
      <c r="X2988" s="929">
        <f t="shared" si="139"/>
        <v>59920.000000000007</v>
      </c>
      <c r="Y2988" s="723"/>
      <c r="Z2988" s="723">
        <v>2016</v>
      </c>
      <c r="AA2988" s="723"/>
      <c r="AB2988" s="756" t="s">
        <v>876</v>
      </c>
      <c r="AC2988" s="756" t="s">
        <v>209</v>
      </c>
      <c r="AD2988" s="723"/>
      <c r="AE2988" s="723"/>
      <c r="AF2988" s="723"/>
      <c r="AG2988" s="756" t="s">
        <v>5574</v>
      </c>
      <c r="AH2988" s="756" t="s">
        <v>794</v>
      </c>
      <c r="AI2988" s="756">
        <v>210010786</v>
      </c>
      <c r="AJ2988" s="756" t="s">
        <v>5575</v>
      </c>
      <c r="AK2988" s="723"/>
    </row>
    <row r="2989" spans="1:37" s="99" customFormat="1" ht="99.75" customHeight="1">
      <c r="A2989" s="723" t="s">
        <v>10986</v>
      </c>
      <c r="B2989" s="723" t="s">
        <v>33</v>
      </c>
      <c r="C2989" s="723" t="s">
        <v>10987</v>
      </c>
      <c r="D2989" s="723" t="s">
        <v>9297</v>
      </c>
      <c r="E2989" s="723" t="s">
        <v>9297</v>
      </c>
      <c r="F2989" s="723" t="s">
        <v>10988</v>
      </c>
      <c r="G2989" s="723" t="s">
        <v>10988</v>
      </c>
      <c r="H2989" s="723"/>
      <c r="I2989" s="723"/>
      <c r="J2989" s="723" t="s">
        <v>1135</v>
      </c>
      <c r="K2989" s="723">
        <v>0</v>
      </c>
      <c r="L2989" s="762">
        <v>471010000</v>
      </c>
      <c r="M2989" s="1003" t="s">
        <v>125</v>
      </c>
      <c r="N2989" s="723" t="s">
        <v>2115</v>
      </c>
      <c r="O2989" s="723" t="s">
        <v>236</v>
      </c>
      <c r="P2989" s="723" t="s">
        <v>229</v>
      </c>
      <c r="Q2989" s="723" t="s">
        <v>791</v>
      </c>
      <c r="R2989" s="723" t="s">
        <v>8977</v>
      </c>
      <c r="S2989" s="1066" t="s">
        <v>9291</v>
      </c>
      <c r="T2989" s="723" t="s">
        <v>9292</v>
      </c>
      <c r="U2989" s="929">
        <v>1.024</v>
      </c>
      <c r="V2989" s="929">
        <v>250000</v>
      </c>
      <c r="W2989" s="820">
        <f t="shared" si="138"/>
        <v>256000</v>
      </c>
      <c r="X2989" s="929">
        <f t="shared" si="139"/>
        <v>286720</v>
      </c>
      <c r="Y2989" s="723"/>
      <c r="Z2989" s="723">
        <v>2016</v>
      </c>
      <c r="AA2989" s="723"/>
      <c r="AB2989" s="756" t="s">
        <v>876</v>
      </c>
      <c r="AC2989" s="723"/>
      <c r="AD2989" s="723"/>
      <c r="AE2989" s="723"/>
      <c r="AF2989" s="723"/>
      <c r="AG2989" s="756" t="s">
        <v>10989</v>
      </c>
      <c r="AH2989" s="756" t="s">
        <v>794</v>
      </c>
      <c r="AI2989" s="756">
        <v>210013501</v>
      </c>
      <c r="AJ2989" s="756" t="s">
        <v>10990</v>
      </c>
      <c r="AK2989" s="723"/>
    </row>
    <row r="2990" spans="1:37" s="99" customFormat="1" ht="99.75" customHeight="1">
      <c r="A2990" s="723" t="s">
        <v>10991</v>
      </c>
      <c r="B2990" s="723" t="s">
        <v>33</v>
      </c>
      <c r="C2990" s="723" t="s">
        <v>10992</v>
      </c>
      <c r="D2990" s="723" t="s">
        <v>2305</v>
      </c>
      <c r="E2990" s="723" t="s">
        <v>2305</v>
      </c>
      <c r="F2990" s="723" t="s">
        <v>10993</v>
      </c>
      <c r="G2990" s="723" t="s">
        <v>10993</v>
      </c>
      <c r="H2990" s="723"/>
      <c r="I2990" s="723"/>
      <c r="J2990" s="723" t="s">
        <v>1135</v>
      </c>
      <c r="K2990" s="723">
        <v>0</v>
      </c>
      <c r="L2990" s="762">
        <v>471010000</v>
      </c>
      <c r="M2990" s="1003" t="s">
        <v>125</v>
      </c>
      <c r="N2990" s="723" t="s">
        <v>2115</v>
      </c>
      <c r="O2990" s="723" t="s">
        <v>4973</v>
      </c>
      <c r="P2990" s="723" t="s">
        <v>229</v>
      </c>
      <c r="Q2990" s="723" t="s">
        <v>791</v>
      </c>
      <c r="R2990" s="723" t="s">
        <v>8977</v>
      </c>
      <c r="S2990" s="1066" t="s">
        <v>9291</v>
      </c>
      <c r="T2990" s="723" t="s">
        <v>9292</v>
      </c>
      <c r="U2990" s="929">
        <v>0.05</v>
      </c>
      <c r="V2990" s="929">
        <v>1000000</v>
      </c>
      <c r="W2990" s="820">
        <f t="shared" si="138"/>
        <v>50000</v>
      </c>
      <c r="X2990" s="929">
        <f t="shared" si="139"/>
        <v>56000.000000000007</v>
      </c>
      <c r="Y2990" s="723"/>
      <c r="Z2990" s="723">
        <v>2016</v>
      </c>
      <c r="AA2990" s="723"/>
      <c r="AB2990" s="756" t="s">
        <v>876</v>
      </c>
      <c r="AC2990" s="723"/>
      <c r="AD2990" s="723"/>
      <c r="AE2990" s="723"/>
      <c r="AF2990" s="723"/>
      <c r="AG2990" s="756" t="s">
        <v>10994</v>
      </c>
      <c r="AH2990" s="756" t="s">
        <v>794</v>
      </c>
      <c r="AI2990" s="756">
        <v>210012798</v>
      </c>
      <c r="AJ2990" s="756" t="s">
        <v>10995</v>
      </c>
      <c r="AK2990" s="723"/>
    </row>
    <row r="2991" spans="1:37" s="99" customFormat="1" ht="99.75" customHeight="1">
      <c r="A2991" s="723" t="s">
        <v>10996</v>
      </c>
      <c r="B2991" s="723" t="s">
        <v>33</v>
      </c>
      <c r="C2991" s="723" t="s">
        <v>10997</v>
      </c>
      <c r="D2991" s="723" t="s">
        <v>9888</v>
      </c>
      <c r="E2991" s="723" t="s">
        <v>9888</v>
      </c>
      <c r="F2991" s="723" t="s">
        <v>10998</v>
      </c>
      <c r="G2991" s="723" t="s">
        <v>10998</v>
      </c>
      <c r="H2991" s="723"/>
      <c r="I2991" s="723"/>
      <c r="J2991" s="723" t="s">
        <v>38</v>
      </c>
      <c r="K2991" s="723">
        <v>0</v>
      </c>
      <c r="L2991" s="762">
        <v>471010000</v>
      </c>
      <c r="M2991" s="1003" t="s">
        <v>125</v>
      </c>
      <c r="N2991" s="723" t="s">
        <v>2115</v>
      </c>
      <c r="O2991" s="723" t="s">
        <v>236</v>
      </c>
      <c r="P2991" s="723" t="s">
        <v>229</v>
      </c>
      <c r="Q2991" s="723" t="s">
        <v>791</v>
      </c>
      <c r="R2991" s="723" t="s">
        <v>8977</v>
      </c>
      <c r="S2991" s="723">
        <v>796</v>
      </c>
      <c r="T2991" s="723" t="s">
        <v>232</v>
      </c>
      <c r="U2991" s="929">
        <v>2</v>
      </c>
      <c r="V2991" s="929">
        <v>15000</v>
      </c>
      <c r="W2991" s="820">
        <f t="shared" si="138"/>
        <v>30000</v>
      </c>
      <c r="X2991" s="929">
        <f t="shared" si="139"/>
        <v>33600</v>
      </c>
      <c r="Y2991" s="723"/>
      <c r="Z2991" s="723">
        <v>2016</v>
      </c>
      <c r="AA2991" s="723"/>
      <c r="AB2991" s="756" t="s">
        <v>876</v>
      </c>
      <c r="AC2991" s="756" t="s">
        <v>209</v>
      </c>
      <c r="AD2991" s="723"/>
      <c r="AE2991" s="723"/>
      <c r="AF2991" s="723"/>
      <c r="AG2991" s="756" t="s">
        <v>10999</v>
      </c>
      <c r="AH2991" s="756" t="s">
        <v>794</v>
      </c>
      <c r="AI2991" s="756">
        <v>210015545</v>
      </c>
      <c r="AJ2991" s="756" t="s">
        <v>11000</v>
      </c>
      <c r="AK2991" s="723"/>
    </row>
    <row r="2992" spans="1:37" s="99" customFormat="1" ht="99.75" customHeight="1">
      <c r="A2992" s="723" t="s">
        <v>11001</v>
      </c>
      <c r="B2992" s="723" t="s">
        <v>33</v>
      </c>
      <c r="C2992" s="723" t="s">
        <v>11002</v>
      </c>
      <c r="D2992" s="723" t="s">
        <v>11003</v>
      </c>
      <c r="E2992" s="723" t="s">
        <v>11003</v>
      </c>
      <c r="F2992" s="723" t="s">
        <v>11004</v>
      </c>
      <c r="G2992" s="723" t="s">
        <v>11004</v>
      </c>
      <c r="H2992" s="723"/>
      <c r="I2992" s="723"/>
      <c r="J2992" s="723" t="s">
        <v>38</v>
      </c>
      <c r="K2992" s="723">
        <v>0</v>
      </c>
      <c r="L2992" s="762">
        <v>471010000</v>
      </c>
      <c r="M2992" s="1003" t="s">
        <v>125</v>
      </c>
      <c r="N2992" s="723" t="s">
        <v>2115</v>
      </c>
      <c r="O2992" s="723" t="s">
        <v>236</v>
      </c>
      <c r="P2992" s="723" t="s">
        <v>229</v>
      </c>
      <c r="Q2992" s="723" t="s">
        <v>791</v>
      </c>
      <c r="R2992" s="723" t="s">
        <v>8977</v>
      </c>
      <c r="S2992" s="723">
        <v>796</v>
      </c>
      <c r="T2992" s="723" t="s">
        <v>232</v>
      </c>
      <c r="U2992" s="929">
        <v>12</v>
      </c>
      <c r="V2992" s="929">
        <v>12840</v>
      </c>
      <c r="W2992" s="820">
        <f t="shared" si="138"/>
        <v>154080</v>
      </c>
      <c r="X2992" s="929">
        <f t="shared" si="139"/>
        <v>172569.60000000001</v>
      </c>
      <c r="Y2992" s="723"/>
      <c r="Z2992" s="723">
        <v>2016</v>
      </c>
      <c r="AA2992" s="723"/>
      <c r="AB2992" s="756" t="s">
        <v>876</v>
      </c>
      <c r="AC2992" s="756" t="s">
        <v>209</v>
      </c>
      <c r="AD2992" s="723"/>
      <c r="AE2992" s="723"/>
      <c r="AF2992" s="723"/>
      <c r="AG2992" s="756" t="s">
        <v>11005</v>
      </c>
      <c r="AH2992" s="756" t="s">
        <v>794</v>
      </c>
      <c r="AI2992" s="756">
        <v>210008902</v>
      </c>
      <c r="AJ2992" s="756" t="s">
        <v>11006</v>
      </c>
      <c r="AK2992" s="723"/>
    </row>
    <row r="2993" spans="1:37" s="99" customFormat="1" ht="99.75" customHeight="1">
      <c r="A2993" s="723" t="s">
        <v>11007</v>
      </c>
      <c r="B2993" s="723" t="s">
        <v>33</v>
      </c>
      <c r="C2993" s="723" t="s">
        <v>10328</v>
      </c>
      <c r="D2993" s="723" t="s">
        <v>9652</v>
      </c>
      <c r="E2993" s="723" t="s">
        <v>9652</v>
      </c>
      <c r="F2993" s="723" t="s">
        <v>10329</v>
      </c>
      <c r="G2993" s="723" t="s">
        <v>10329</v>
      </c>
      <c r="H2993" s="723"/>
      <c r="I2993" s="723"/>
      <c r="J2993" s="723" t="s">
        <v>38</v>
      </c>
      <c r="K2993" s="723">
        <v>0</v>
      </c>
      <c r="L2993" s="762">
        <v>471010000</v>
      </c>
      <c r="M2993" s="1003" t="s">
        <v>125</v>
      </c>
      <c r="N2993" s="723" t="s">
        <v>2115</v>
      </c>
      <c r="O2993" s="723" t="s">
        <v>236</v>
      </c>
      <c r="P2993" s="723" t="s">
        <v>229</v>
      </c>
      <c r="Q2993" s="723" t="s">
        <v>791</v>
      </c>
      <c r="R2993" s="723" t="s">
        <v>8977</v>
      </c>
      <c r="S2993" s="723">
        <v>796</v>
      </c>
      <c r="T2993" s="723" t="s">
        <v>232</v>
      </c>
      <c r="U2993" s="929">
        <v>1</v>
      </c>
      <c r="V2993" s="929">
        <v>12000</v>
      </c>
      <c r="W2993" s="820">
        <f t="shared" si="138"/>
        <v>12000</v>
      </c>
      <c r="X2993" s="929">
        <f t="shared" si="139"/>
        <v>13440.000000000002</v>
      </c>
      <c r="Y2993" s="723"/>
      <c r="Z2993" s="723">
        <v>2016</v>
      </c>
      <c r="AA2993" s="723"/>
      <c r="AB2993" s="756" t="s">
        <v>876</v>
      </c>
      <c r="AC2993" s="756" t="s">
        <v>209</v>
      </c>
      <c r="AD2993" s="723"/>
      <c r="AE2993" s="723"/>
      <c r="AF2993" s="723"/>
      <c r="AG2993" s="756" t="s">
        <v>11008</v>
      </c>
      <c r="AH2993" s="756" t="s">
        <v>794</v>
      </c>
      <c r="AI2993" s="756">
        <v>210007155</v>
      </c>
      <c r="AJ2993" s="756" t="s">
        <v>11009</v>
      </c>
      <c r="AK2993" s="723"/>
    </row>
    <row r="2994" spans="1:37" s="99" customFormat="1" ht="99.75" customHeight="1">
      <c r="A2994" s="723" t="s">
        <v>11010</v>
      </c>
      <c r="B2994" s="723" t="s">
        <v>33</v>
      </c>
      <c r="C2994" s="723" t="s">
        <v>10328</v>
      </c>
      <c r="D2994" s="723" t="s">
        <v>9652</v>
      </c>
      <c r="E2994" s="723" t="s">
        <v>9652</v>
      </c>
      <c r="F2994" s="723" t="s">
        <v>10329</v>
      </c>
      <c r="G2994" s="723" t="s">
        <v>10329</v>
      </c>
      <c r="H2994" s="723"/>
      <c r="I2994" s="723"/>
      <c r="J2994" s="723" t="s">
        <v>38</v>
      </c>
      <c r="K2994" s="723">
        <v>0</v>
      </c>
      <c r="L2994" s="762">
        <v>471010000</v>
      </c>
      <c r="M2994" s="1003" t="s">
        <v>125</v>
      </c>
      <c r="N2994" s="723" t="s">
        <v>2115</v>
      </c>
      <c r="O2994" s="723" t="s">
        <v>236</v>
      </c>
      <c r="P2994" s="723" t="s">
        <v>229</v>
      </c>
      <c r="Q2994" s="723" t="s">
        <v>791</v>
      </c>
      <c r="R2994" s="723" t="s">
        <v>8977</v>
      </c>
      <c r="S2994" s="723">
        <v>796</v>
      </c>
      <c r="T2994" s="723" t="s">
        <v>232</v>
      </c>
      <c r="U2994" s="929">
        <v>1</v>
      </c>
      <c r="V2994" s="929">
        <v>12000</v>
      </c>
      <c r="W2994" s="820">
        <f t="shared" si="138"/>
        <v>12000</v>
      </c>
      <c r="X2994" s="929">
        <f t="shared" si="139"/>
        <v>13440.000000000002</v>
      </c>
      <c r="Y2994" s="723"/>
      <c r="Z2994" s="723">
        <v>2016</v>
      </c>
      <c r="AA2994" s="723"/>
      <c r="AB2994" s="756" t="s">
        <v>876</v>
      </c>
      <c r="AC2994" s="756" t="s">
        <v>209</v>
      </c>
      <c r="AD2994" s="723"/>
      <c r="AE2994" s="723"/>
      <c r="AF2994" s="723"/>
      <c r="AG2994" s="756" t="s">
        <v>11011</v>
      </c>
      <c r="AH2994" s="756" t="s">
        <v>794</v>
      </c>
      <c r="AI2994" s="756">
        <v>210022980</v>
      </c>
      <c r="AJ2994" s="756" t="s">
        <v>11009</v>
      </c>
      <c r="AK2994" s="723"/>
    </row>
    <row r="2995" spans="1:37" s="99" customFormat="1" ht="99.75" customHeight="1">
      <c r="A2995" s="723" t="s">
        <v>11012</v>
      </c>
      <c r="B2995" s="723" t="s">
        <v>33</v>
      </c>
      <c r="C2995" s="723" t="s">
        <v>9651</v>
      </c>
      <c r="D2995" s="723" t="s">
        <v>9652</v>
      </c>
      <c r="E2995" s="723" t="s">
        <v>9652</v>
      </c>
      <c r="F2995" s="723" t="s">
        <v>9653</v>
      </c>
      <c r="G2995" s="723" t="s">
        <v>9653</v>
      </c>
      <c r="H2995" s="723"/>
      <c r="I2995" s="723"/>
      <c r="J2995" s="723" t="s">
        <v>38</v>
      </c>
      <c r="K2995" s="723">
        <v>0</v>
      </c>
      <c r="L2995" s="762">
        <v>471010000</v>
      </c>
      <c r="M2995" s="1003" t="s">
        <v>125</v>
      </c>
      <c r="N2995" s="723" t="s">
        <v>2115</v>
      </c>
      <c r="O2995" s="723" t="s">
        <v>236</v>
      </c>
      <c r="P2995" s="723" t="s">
        <v>229</v>
      </c>
      <c r="Q2995" s="723" t="s">
        <v>791</v>
      </c>
      <c r="R2995" s="723" t="s">
        <v>8977</v>
      </c>
      <c r="S2995" s="723">
        <v>796</v>
      </c>
      <c r="T2995" s="723" t="s">
        <v>232</v>
      </c>
      <c r="U2995" s="929">
        <v>1</v>
      </c>
      <c r="V2995" s="929">
        <v>4500</v>
      </c>
      <c r="W2995" s="820">
        <f t="shared" si="138"/>
        <v>4500</v>
      </c>
      <c r="X2995" s="929">
        <f t="shared" si="139"/>
        <v>5040.0000000000009</v>
      </c>
      <c r="Y2995" s="723"/>
      <c r="Z2995" s="723">
        <v>2016</v>
      </c>
      <c r="AA2995" s="723"/>
      <c r="AB2995" s="756" t="s">
        <v>876</v>
      </c>
      <c r="AC2995" s="756" t="s">
        <v>209</v>
      </c>
      <c r="AD2995" s="723"/>
      <c r="AE2995" s="723"/>
      <c r="AF2995" s="723"/>
      <c r="AG2995" s="756" t="s">
        <v>11013</v>
      </c>
      <c r="AH2995" s="756" t="s">
        <v>794</v>
      </c>
      <c r="AI2995" s="756">
        <v>210022971</v>
      </c>
      <c r="AJ2995" s="756" t="s">
        <v>9655</v>
      </c>
      <c r="AK2995" s="723"/>
    </row>
    <row r="2996" spans="1:37" s="99" customFormat="1" ht="99.75" customHeight="1">
      <c r="A2996" s="723" t="s">
        <v>11014</v>
      </c>
      <c r="B2996" s="723" t="s">
        <v>33</v>
      </c>
      <c r="C2996" s="723" t="s">
        <v>9657</v>
      </c>
      <c r="D2996" s="723" t="s">
        <v>9658</v>
      </c>
      <c r="E2996" s="723" t="s">
        <v>9658</v>
      </c>
      <c r="F2996" s="723" t="s">
        <v>9659</v>
      </c>
      <c r="G2996" s="723" t="s">
        <v>9659</v>
      </c>
      <c r="H2996" s="723"/>
      <c r="I2996" s="723"/>
      <c r="J2996" s="723" t="s">
        <v>38</v>
      </c>
      <c r="K2996" s="723">
        <v>0</v>
      </c>
      <c r="L2996" s="762">
        <v>471010000</v>
      </c>
      <c r="M2996" s="1003" t="s">
        <v>125</v>
      </c>
      <c r="N2996" s="723" t="s">
        <v>2115</v>
      </c>
      <c r="O2996" s="723" t="s">
        <v>236</v>
      </c>
      <c r="P2996" s="723" t="s">
        <v>229</v>
      </c>
      <c r="Q2996" s="723" t="s">
        <v>791</v>
      </c>
      <c r="R2996" s="723" t="s">
        <v>8977</v>
      </c>
      <c r="S2996" s="723">
        <v>796</v>
      </c>
      <c r="T2996" s="723" t="s">
        <v>232</v>
      </c>
      <c r="U2996" s="929">
        <v>2</v>
      </c>
      <c r="V2996" s="929">
        <v>200000</v>
      </c>
      <c r="W2996" s="820">
        <f t="shared" si="138"/>
        <v>400000</v>
      </c>
      <c r="X2996" s="929">
        <f t="shared" si="139"/>
        <v>448000.00000000006</v>
      </c>
      <c r="Y2996" s="723"/>
      <c r="Z2996" s="723">
        <v>2016</v>
      </c>
      <c r="AA2996" s="723"/>
      <c r="AB2996" s="756" t="s">
        <v>876</v>
      </c>
      <c r="AC2996" s="756" t="s">
        <v>209</v>
      </c>
      <c r="AD2996" s="723"/>
      <c r="AE2996" s="723"/>
      <c r="AF2996" s="723"/>
      <c r="AG2996" s="756" t="s">
        <v>11015</v>
      </c>
      <c r="AH2996" s="756" t="s">
        <v>794</v>
      </c>
      <c r="AI2996" s="756">
        <v>210022632</v>
      </c>
      <c r="AJ2996" s="756" t="s">
        <v>9661</v>
      </c>
      <c r="AK2996" s="723"/>
    </row>
    <row r="2997" spans="1:37" s="99" customFormat="1" ht="99.75" customHeight="1">
      <c r="A2997" s="723" t="s">
        <v>11016</v>
      </c>
      <c r="B2997" s="723" t="s">
        <v>33</v>
      </c>
      <c r="C2997" s="723" t="s">
        <v>10338</v>
      </c>
      <c r="D2997" s="723" t="s">
        <v>10339</v>
      </c>
      <c r="E2997" s="723" t="s">
        <v>10339</v>
      </c>
      <c r="F2997" s="723" t="s">
        <v>10340</v>
      </c>
      <c r="G2997" s="723" t="s">
        <v>10340</v>
      </c>
      <c r="H2997" s="723"/>
      <c r="I2997" s="723"/>
      <c r="J2997" s="723" t="s">
        <v>38</v>
      </c>
      <c r="K2997" s="723">
        <v>0</v>
      </c>
      <c r="L2997" s="762">
        <v>471010000</v>
      </c>
      <c r="M2997" s="1003" t="s">
        <v>125</v>
      </c>
      <c r="N2997" s="723" t="s">
        <v>2115</v>
      </c>
      <c r="O2997" s="723" t="s">
        <v>236</v>
      </c>
      <c r="P2997" s="723" t="s">
        <v>229</v>
      </c>
      <c r="Q2997" s="723" t="s">
        <v>791</v>
      </c>
      <c r="R2997" s="723" t="s">
        <v>8977</v>
      </c>
      <c r="S2997" s="723">
        <v>796</v>
      </c>
      <c r="T2997" s="723" t="s">
        <v>232</v>
      </c>
      <c r="U2997" s="929">
        <v>1</v>
      </c>
      <c r="V2997" s="929">
        <v>12000</v>
      </c>
      <c r="W2997" s="820">
        <f t="shared" si="138"/>
        <v>12000</v>
      </c>
      <c r="X2997" s="929">
        <f t="shared" si="139"/>
        <v>13440.000000000002</v>
      </c>
      <c r="Y2997" s="723"/>
      <c r="Z2997" s="723">
        <v>2016</v>
      </c>
      <c r="AA2997" s="723"/>
      <c r="AB2997" s="756" t="s">
        <v>876</v>
      </c>
      <c r="AC2997" s="756" t="s">
        <v>209</v>
      </c>
      <c r="AD2997" s="723"/>
      <c r="AE2997" s="723"/>
      <c r="AF2997" s="723"/>
      <c r="AG2997" s="756" t="s">
        <v>11017</v>
      </c>
      <c r="AH2997" s="756" t="s">
        <v>794</v>
      </c>
      <c r="AI2997" s="756">
        <v>210007257</v>
      </c>
      <c r="AJ2997" s="756" t="s">
        <v>10342</v>
      </c>
      <c r="AK2997" s="723"/>
    </row>
    <row r="2998" spans="1:37" s="99" customFormat="1" ht="99.75" customHeight="1">
      <c r="A2998" s="723" t="s">
        <v>11018</v>
      </c>
      <c r="B2998" s="723" t="s">
        <v>33</v>
      </c>
      <c r="C2998" s="723" t="s">
        <v>9663</v>
      </c>
      <c r="D2998" s="723" t="s">
        <v>9652</v>
      </c>
      <c r="E2998" s="723" t="s">
        <v>9652</v>
      </c>
      <c r="F2998" s="723" t="s">
        <v>9664</v>
      </c>
      <c r="G2998" s="723" t="s">
        <v>9664</v>
      </c>
      <c r="H2998" s="723"/>
      <c r="I2998" s="723"/>
      <c r="J2998" s="723" t="s">
        <v>38</v>
      </c>
      <c r="K2998" s="723">
        <v>0</v>
      </c>
      <c r="L2998" s="762">
        <v>471010000</v>
      </c>
      <c r="M2998" s="1003" t="s">
        <v>125</v>
      </c>
      <c r="N2998" s="723" t="s">
        <v>2115</v>
      </c>
      <c r="O2998" s="723" t="s">
        <v>236</v>
      </c>
      <c r="P2998" s="723" t="s">
        <v>229</v>
      </c>
      <c r="Q2998" s="723" t="s">
        <v>791</v>
      </c>
      <c r="R2998" s="723" t="s">
        <v>8977</v>
      </c>
      <c r="S2998" s="723">
        <v>796</v>
      </c>
      <c r="T2998" s="723" t="s">
        <v>232</v>
      </c>
      <c r="U2998" s="929">
        <v>1</v>
      </c>
      <c r="V2998" s="929">
        <v>25000</v>
      </c>
      <c r="W2998" s="820">
        <f t="shared" si="138"/>
        <v>25000</v>
      </c>
      <c r="X2998" s="929">
        <f t="shared" si="139"/>
        <v>28000.000000000004</v>
      </c>
      <c r="Y2998" s="723"/>
      <c r="Z2998" s="723">
        <v>2016</v>
      </c>
      <c r="AA2998" s="723"/>
      <c r="AB2998" s="756" t="s">
        <v>876</v>
      </c>
      <c r="AC2998" s="756" t="s">
        <v>209</v>
      </c>
      <c r="AD2998" s="723"/>
      <c r="AE2998" s="723"/>
      <c r="AF2998" s="723"/>
      <c r="AG2998" s="756" t="s">
        <v>11019</v>
      </c>
      <c r="AH2998" s="756" t="s">
        <v>794</v>
      </c>
      <c r="AI2998" s="756">
        <v>210022968</v>
      </c>
      <c r="AJ2998" s="756" t="s">
        <v>11020</v>
      </c>
      <c r="AK2998" s="723"/>
    </row>
    <row r="2999" spans="1:37" s="99" customFormat="1" ht="99.75" customHeight="1">
      <c r="A2999" s="723" t="s">
        <v>11021</v>
      </c>
      <c r="B2999" s="723" t="s">
        <v>33</v>
      </c>
      <c r="C2999" s="723" t="s">
        <v>9668</v>
      </c>
      <c r="D2999" s="723" t="s">
        <v>9669</v>
      </c>
      <c r="E2999" s="723" t="s">
        <v>9669</v>
      </c>
      <c r="F2999" s="723" t="s">
        <v>9670</v>
      </c>
      <c r="G2999" s="723" t="s">
        <v>9670</v>
      </c>
      <c r="H2999" s="723"/>
      <c r="I2999" s="723"/>
      <c r="J2999" s="723" t="s">
        <v>38</v>
      </c>
      <c r="K2999" s="723">
        <v>0</v>
      </c>
      <c r="L2999" s="762">
        <v>471010000</v>
      </c>
      <c r="M2999" s="1003" t="s">
        <v>125</v>
      </c>
      <c r="N2999" s="723" t="s">
        <v>2115</v>
      </c>
      <c r="O2999" s="723" t="s">
        <v>236</v>
      </c>
      <c r="P2999" s="723" t="s">
        <v>229</v>
      </c>
      <c r="Q2999" s="723" t="s">
        <v>791</v>
      </c>
      <c r="R2999" s="723" t="s">
        <v>8977</v>
      </c>
      <c r="S2999" s="723">
        <v>796</v>
      </c>
      <c r="T2999" s="723" t="s">
        <v>232</v>
      </c>
      <c r="U2999" s="929">
        <v>5</v>
      </c>
      <c r="V2999" s="929">
        <v>150</v>
      </c>
      <c r="W2999" s="820">
        <f t="shared" si="138"/>
        <v>750</v>
      </c>
      <c r="X2999" s="929">
        <f t="shared" si="139"/>
        <v>840.00000000000011</v>
      </c>
      <c r="Y2999" s="723"/>
      <c r="Z2999" s="723">
        <v>2016</v>
      </c>
      <c r="AA2999" s="723"/>
      <c r="AB2999" s="756" t="s">
        <v>876</v>
      </c>
      <c r="AC2999" s="756" t="s">
        <v>209</v>
      </c>
      <c r="AD2999" s="723"/>
      <c r="AE2999" s="723"/>
      <c r="AF2999" s="723"/>
      <c r="AG2999" s="756" t="s">
        <v>11022</v>
      </c>
      <c r="AH2999" s="756" t="s">
        <v>794</v>
      </c>
      <c r="AI2999" s="756">
        <v>210002535</v>
      </c>
      <c r="AJ2999" s="756" t="s">
        <v>9672</v>
      </c>
      <c r="AK2999" s="723"/>
    </row>
    <row r="3000" spans="1:37" s="99" customFormat="1" ht="99.75" customHeight="1">
      <c r="A3000" s="723" t="s">
        <v>11023</v>
      </c>
      <c r="B3000" s="723" t="s">
        <v>33</v>
      </c>
      <c r="C3000" s="723" t="s">
        <v>9668</v>
      </c>
      <c r="D3000" s="723" t="s">
        <v>9669</v>
      </c>
      <c r="E3000" s="723" t="s">
        <v>9669</v>
      </c>
      <c r="F3000" s="723" t="s">
        <v>9670</v>
      </c>
      <c r="G3000" s="723" t="s">
        <v>9670</v>
      </c>
      <c r="H3000" s="723"/>
      <c r="I3000" s="723"/>
      <c r="J3000" s="723" t="s">
        <v>38</v>
      </c>
      <c r="K3000" s="723">
        <v>0</v>
      </c>
      <c r="L3000" s="762">
        <v>471010000</v>
      </c>
      <c r="M3000" s="1003" t="s">
        <v>125</v>
      </c>
      <c r="N3000" s="723" t="s">
        <v>2115</v>
      </c>
      <c r="O3000" s="723" t="s">
        <v>236</v>
      </c>
      <c r="P3000" s="723" t="s">
        <v>229</v>
      </c>
      <c r="Q3000" s="723" t="s">
        <v>791</v>
      </c>
      <c r="R3000" s="723" t="s">
        <v>8977</v>
      </c>
      <c r="S3000" s="723">
        <v>796</v>
      </c>
      <c r="T3000" s="723" t="s">
        <v>232</v>
      </c>
      <c r="U3000" s="929">
        <v>10</v>
      </c>
      <c r="V3000" s="929">
        <v>150</v>
      </c>
      <c r="W3000" s="820">
        <f t="shared" si="138"/>
        <v>1500</v>
      </c>
      <c r="X3000" s="929">
        <f t="shared" si="139"/>
        <v>1680.0000000000002</v>
      </c>
      <c r="Y3000" s="723"/>
      <c r="Z3000" s="723">
        <v>2016</v>
      </c>
      <c r="AA3000" s="723"/>
      <c r="AB3000" s="756" t="s">
        <v>876</v>
      </c>
      <c r="AC3000" s="756" t="s">
        <v>209</v>
      </c>
      <c r="AD3000" s="723"/>
      <c r="AE3000" s="723"/>
      <c r="AF3000" s="723"/>
      <c r="AG3000" s="756" t="s">
        <v>11024</v>
      </c>
      <c r="AH3000" s="756" t="s">
        <v>794</v>
      </c>
      <c r="AI3000" s="756">
        <v>210014933</v>
      </c>
      <c r="AJ3000" s="756" t="s">
        <v>9675</v>
      </c>
      <c r="AK3000" s="723"/>
    </row>
    <row r="3001" spans="1:37" s="99" customFormat="1" ht="99.75" customHeight="1">
      <c r="A3001" s="723" t="s">
        <v>11025</v>
      </c>
      <c r="B3001" s="723" t="s">
        <v>33</v>
      </c>
      <c r="C3001" s="723" t="s">
        <v>9668</v>
      </c>
      <c r="D3001" s="723" t="s">
        <v>9669</v>
      </c>
      <c r="E3001" s="723" t="s">
        <v>9669</v>
      </c>
      <c r="F3001" s="723" t="s">
        <v>9670</v>
      </c>
      <c r="G3001" s="723" t="s">
        <v>9670</v>
      </c>
      <c r="H3001" s="723"/>
      <c r="I3001" s="723"/>
      <c r="J3001" s="723" t="s">
        <v>38</v>
      </c>
      <c r="K3001" s="723">
        <v>0</v>
      </c>
      <c r="L3001" s="762">
        <v>471010000</v>
      </c>
      <c r="M3001" s="1003" t="s">
        <v>125</v>
      </c>
      <c r="N3001" s="723" t="s">
        <v>2115</v>
      </c>
      <c r="O3001" s="723" t="s">
        <v>236</v>
      </c>
      <c r="P3001" s="723" t="s">
        <v>229</v>
      </c>
      <c r="Q3001" s="723" t="s">
        <v>791</v>
      </c>
      <c r="R3001" s="723" t="s">
        <v>8977</v>
      </c>
      <c r="S3001" s="723">
        <v>796</v>
      </c>
      <c r="T3001" s="723" t="s">
        <v>232</v>
      </c>
      <c r="U3001" s="929">
        <v>12</v>
      </c>
      <c r="V3001" s="929">
        <v>150</v>
      </c>
      <c r="W3001" s="820">
        <f t="shared" si="138"/>
        <v>1800</v>
      </c>
      <c r="X3001" s="929">
        <f t="shared" si="139"/>
        <v>2016.0000000000002</v>
      </c>
      <c r="Y3001" s="723"/>
      <c r="Z3001" s="723">
        <v>2016</v>
      </c>
      <c r="AA3001" s="723"/>
      <c r="AB3001" s="756" t="s">
        <v>876</v>
      </c>
      <c r="AC3001" s="756" t="s">
        <v>209</v>
      </c>
      <c r="AD3001" s="723"/>
      <c r="AE3001" s="723"/>
      <c r="AF3001" s="723"/>
      <c r="AG3001" s="756" t="s">
        <v>11026</v>
      </c>
      <c r="AH3001" s="756" t="s">
        <v>794</v>
      </c>
      <c r="AI3001" s="756">
        <v>210015977</v>
      </c>
      <c r="AJ3001" s="756" t="s">
        <v>9954</v>
      </c>
      <c r="AK3001" s="723"/>
    </row>
    <row r="3002" spans="1:37" s="99" customFormat="1" ht="99.75" customHeight="1">
      <c r="A3002" s="723" t="s">
        <v>11027</v>
      </c>
      <c r="B3002" s="723" t="s">
        <v>33</v>
      </c>
      <c r="C3002" s="723" t="s">
        <v>9677</v>
      </c>
      <c r="D3002" s="723" t="s">
        <v>9669</v>
      </c>
      <c r="E3002" s="723" t="s">
        <v>9669</v>
      </c>
      <c r="F3002" s="723" t="s">
        <v>9678</v>
      </c>
      <c r="G3002" s="723" t="s">
        <v>9678</v>
      </c>
      <c r="H3002" s="723"/>
      <c r="I3002" s="723"/>
      <c r="J3002" s="723" t="s">
        <v>38</v>
      </c>
      <c r="K3002" s="723">
        <v>0</v>
      </c>
      <c r="L3002" s="762">
        <v>471010000</v>
      </c>
      <c r="M3002" s="1003" t="s">
        <v>125</v>
      </c>
      <c r="N3002" s="723" t="s">
        <v>2115</v>
      </c>
      <c r="O3002" s="723" t="s">
        <v>236</v>
      </c>
      <c r="P3002" s="723" t="s">
        <v>229</v>
      </c>
      <c r="Q3002" s="723" t="s">
        <v>791</v>
      </c>
      <c r="R3002" s="723" t="s">
        <v>8977</v>
      </c>
      <c r="S3002" s="723">
        <v>796</v>
      </c>
      <c r="T3002" s="723" t="s">
        <v>232</v>
      </c>
      <c r="U3002" s="929">
        <v>50</v>
      </c>
      <c r="V3002" s="929">
        <v>250</v>
      </c>
      <c r="W3002" s="820">
        <f t="shared" si="138"/>
        <v>12500</v>
      </c>
      <c r="X3002" s="929">
        <f t="shared" si="139"/>
        <v>14000.000000000002</v>
      </c>
      <c r="Y3002" s="723"/>
      <c r="Z3002" s="723">
        <v>2016</v>
      </c>
      <c r="AA3002" s="723"/>
      <c r="AB3002" s="756" t="s">
        <v>876</v>
      </c>
      <c r="AC3002" s="756" t="s">
        <v>209</v>
      </c>
      <c r="AD3002" s="723"/>
      <c r="AE3002" s="723"/>
      <c r="AF3002" s="723"/>
      <c r="AG3002" s="756" t="s">
        <v>11028</v>
      </c>
      <c r="AH3002" s="756" t="s">
        <v>794</v>
      </c>
      <c r="AI3002" s="756">
        <v>210002533</v>
      </c>
      <c r="AJ3002" s="756" t="s">
        <v>9680</v>
      </c>
      <c r="AK3002" s="723"/>
    </row>
    <row r="3003" spans="1:37" s="99" customFormat="1" ht="99.75" customHeight="1">
      <c r="A3003" s="723" t="s">
        <v>11029</v>
      </c>
      <c r="B3003" s="723" t="s">
        <v>33</v>
      </c>
      <c r="C3003" s="723" t="s">
        <v>9677</v>
      </c>
      <c r="D3003" s="723" t="s">
        <v>9669</v>
      </c>
      <c r="E3003" s="723" t="s">
        <v>9669</v>
      </c>
      <c r="F3003" s="723" t="s">
        <v>9678</v>
      </c>
      <c r="G3003" s="723" t="s">
        <v>9678</v>
      </c>
      <c r="H3003" s="723"/>
      <c r="I3003" s="723"/>
      <c r="J3003" s="723" t="s">
        <v>38</v>
      </c>
      <c r="K3003" s="723">
        <v>0</v>
      </c>
      <c r="L3003" s="762">
        <v>471010000</v>
      </c>
      <c r="M3003" s="1003" t="s">
        <v>125</v>
      </c>
      <c r="N3003" s="723" t="s">
        <v>2115</v>
      </c>
      <c r="O3003" s="723" t="s">
        <v>236</v>
      </c>
      <c r="P3003" s="723" t="s">
        <v>229</v>
      </c>
      <c r="Q3003" s="723" t="s">
        <v>791</v>
      </c>
      <c r="R3003" s="723" t="s">
        <v>8977</v>
      </c>
      <c r="S3003" s="723">
        <v>796</v>
      </c>
      <c r="T3003" s="723" t="s">
        <v>232</v>
      </c>
      <c r="U3003" s="929">
        <v>34</v>
      </c>
      <c r="V3003" s="929">
        <v>250</v>
      </c>
      <c r="W3003" s="820">
        <f t="shared" si="138"/>
        <v>8500</v>
      </c>
      <c r="X3003" s="929">
        <f t="shared" si="139"/>
        <v>9520</v>
      </c>
      <c r="Y3003" s="723"/>
      <c r="Z3003" s="723">
        <v>2016</v>
      </c>
      <c r="AA3003" s="723"/>
      <c r="AB3003" s="756" t="s">
        <v>876</v>
      </c>
      <c r="AC3003" s="756" t="s">
        <v>209</v>
      </c>
      <c r="AD3003" s="723"/>
      <c r="AE3003" s="723"/>
      <c r="AF3003" s="723"/>
      <c r="AG3003" s="756" t="s">
        <v>11030</v>
      </c>
      <c r="AH3003" s="756" t="s">
        <v>794</v>
      </c>
      <c r="AI3003" s="756">
        <v>210007214</v>
      </c>
      <c r="AJ3003" s="756" t="s">
        <v>9957</v>
      </c>
      <c r="AK3003" s="723"/>
    </row>
    <row r="3004" spans="1:37" s="99" customFormat="1" ht="99.75" customHeight="1">
      <c r="A3004" s="723" t="s">
        <v>11031</v>
      </c>
      <c r="B3004" s="723" t="s">
        <v>33</v>
      </c>
      <c r="C3004" s="723" t="s">
        <v>9677</v>
      </c>
      <c r="D3004" s="723" t="s">
        <v>9669</v>
      </c>
      <c r="E3004" s="723" t="s">
        <v>9669</v>
      </c>
      <c r="F3004" s="723" t="s">
        <v>9678</v>
      </c>
      <c r="G3004" s="723" t="s">
        <v>9678</v>
      </c>
      <c r="H3004" s="723"/>
      <c r="I3004" s="723"/>
      <c r="J3004" s="723" t="s">
        <v>38</v>
      </c>
      <c r="K3004" s="723">
        <v>0</v>
      </c>
      <c r="L3004" s="762">
        <v>471010000</v>
      </c>
      <c r="M3004" s="1003" t="s">
        <v>125</v>
      </c>
      <c r="N3004" s="723" t="s">
        <v>2115</v>
      </c>
      <c r="O3004" s="723" t="s">
        <v>236</v>
      </c>
      <c r="P3004" s="723" t="s">
        <v>229</v>
      </c>
      <c r="Q3004" s="723" t="s">
        <v>791</v>
      </c>
      <c r="R3004" s="723" t="s">
        <v>8977</v>
      </c>
      <c r="S3004" s="723">
        <v>796</v>
      </c>
      <c r="T3004" s="723" t="s">
        <v>232</v>
      </c>
      <c r="U3004" s="929">
        <v>6</v>
      </c>
      <c r="V3004" s="929">
        <v>300</v>
      </c>
      <c r="W3004" s="820">
        <f t="shared" si="138"/>
        <v>1800</v>
      </c>
      <c r="X3004" s="929">
        <f t="shared" si="139"/>
        <v>2016.0000000000002</v>
      </c>
      <c r="Y3004" s="723"/>
      <c r="Z3004" s="723">
        <v>2016</v>
      </c>
      <c r="AA3004" s="723"/>
      <c r="AB3004" s="756" t="s">
        <v>876</v>
      </c>
      <c r="AC3004" s="756" t="s">
        <v>209</v>
      </c>
      <c r="AD3004" s="723"/>
      <c r="AE3004" s="723"/>
      <c r="AF3004" s="723"/>
      <c r="AG3004" s="756" t="s">
        <v>11032</v>
      </c>
      <c r="AH3004" s="756" t="s">
        <v>794</v>
      </c>
      <c r="AI3004" s="756">
        <v>210007216</v>
      </c>
      <c r="AJ3004" s="756" t="s">
        <v>11033</v>
      </c>
      <c r="AK3004" s="723"/>
    </row>
    <row r="3005" spans="1:37" s="99" customFormat="1" ht="99.75" customHeight="1">
      <c r="A3005" s="723" t="s">
        <v>11034</v>
      </c>
      <c r="B3005" s="723" t="s">
        <v>33</v>
      </c>
      <c r="C3005" s="723" t="s">
        <v>10357</v>
      </c>
      <c r="D3005" s="723" t="s">
        <v>9669</v>
      </c>
      <c r="E3005" s="723" t="s">
        <v>9669</v>
      </c>
      <c r="F3005" s="723" t="s">
        <v>10358</v>
      </c>
      <c r="G3005" s="723" t="s">
        <v>10358</v>
      </c>
      <c r="H3005" s="723"/>
      <c r="I3005" s="723"/>
      <c r="J3005" s="723" t="s">
        <v>38</v>
      </c>
      <c r="K3005" s="723">
        <v>0</v>
      </c>
      <c r="L3005" s="762">
        <v>471010000</v>
      </c>
      <c r="M3005" s="1003" t="s">
        <v>125</v>
      </c>
      <c r="N3005" s="723" t="s">
        <v>2115</v>
      </c>
      <c r="O3005" s="723" t="s">
        <v>236</v>
      </c>
      <c r="P3005" s="723" t="s">
        <v>229</v>
      </c>
      <c r="Q3005" s="723" t="s">
        <v>791</v>
      </c>
      <c r="R3005" s="723" t="s">
        <v>8977</v>
      </c>
      <c r="S3005" s="723">
        <v>796</v>
      </c>
      <c r="T3005" s="723" t="s">
        <v>232</v>
      </c>
      <c r="U3005" s="929">
        <v>4</v>
      </c>
      <c r="V3005" s="929">
        <v>321</v>
      </c>
      <c r="W3005" s="820">
        <f t="shared" si="138"/>
        <v>1284</v>
      </c>
      <c r="X3005" s="929">
        <f t="shared" si="139"/>
        <v>1438.0800000000002</v>
      </c>
      <c r="Y3005" s="723"/>
      <c r="Z3005" s="723">
        <v>2016</v>
      </c>
      <c r="AA3005" s="723"/>
      <c r="AB3005" s="756" t="s">
        <v>876</v>
      </c>
      <c r="AC3005" s="756" t="s">
        <v>209</v>
      </c>
      <c r="AD3005" s="723"/>
      <c r="AE3005" s="723"/>
      <c r="AF3005" s="723"/>
      <c r="AG3005" s="756" t="s">
        <v>11035</v>
      </c>
      <c r="AH3005" s="756" t="s">
        <v>794</v>
      </c>
      <c r="AI3005" s="756">
        <v>210007225</v>
      </c>
      <c r="AJ3005" s="756" t="s">
        <v>11036</v>
      </c>
      <c r="AK3005" s="723"/>
    </row>
    <row r="3006" spans="1:37" s="99" customFormat="1" ht="99.75" customHeight="1">
      <c r="A3006" s="723" t="s">
        <v>11037</v>
      </c>
      <c r="B3006" s="723" t="s">
        <v>33</v>
      </c>
      <c r="C3006" s="723" t="s">
        <v>10357</v>
      </c>
      <c r="D3006" s="723" t="s">
        <v>9669</v>
      </c>
      <c r="E3006" s="723" t="s">
        <v>9669</v>
      </c>
      <c r="F3006" s="723" t="s">
        <v>10358</v>
      </c>
      <c r="G3006" s="723" t="s">
        <v>10358</v>
      </c>
      <c r="H3006" s="723"/>
      <c r="I3006" s="723"/>
      <c r="J3006" s="723" t="s">
        <v>38</v>
      </c>
      <c r="K3006" s="723">
        <v>0</v>
      </c>
      <c r="L3006" s="762">
        <v>471010000</v>
      </c>
      <c r="M3006" s="1003" t="s">
        <v>125</v>
      </c>
      <c r="N3006" s="723" t="s">
        <v>2115</v>
      </c>
      <c r="O3006" s="723" t="s">
        <v>236</v>
      </c>
      <c r="P3006" s="723" t="s">
        <v>229</v>
      </c>
      <c r="Q3006" s="723" t="s">
        <v>791</v>
      </c>
      <c r="R3006" s="723" t="s">
        <v>8977</v>
      </c>
      <c r="S3006" s="723">
        <v>796</v>
      </c>
      <c r="T3006" s="723" t="s">
        <v>232</v>
      </c>
      <c r="U3006" s="929">
        <v>54</v>
      </c>
      <c r="V3006" s="929">
        <v>250</v>
      </c>
      <c r="W3006" s="820">
        <f t="shared" si="138"/>
        <v>13500</v>
      </c>
      <c r="X3006" s="929">
        <f t="shared" si="139"/>
        <v>15120.000000000002</v>
      </c>
      <c r="Y3006" s="723"/>
      <c r="Z3006" s="723">
        <v>2016</v>
      </c>
      <c r="AA3006" s="723"/>
      <c r="AB3006" s="756" t="s">
        <v>876</v>
      </c>
      <c r="AC3006" s="756" t="s">
        <v>209</v>
      </c>
      <c r="AD3006" s="723"/>
      <c r="AE3006" s="723"/>
      <c r="AF3006" s="723"/>
      <c r="AG3006" s="756" t="s">
        <v>11038</v>
      </c>
      <c r="AH3006" s="756" t="s">
        <v>794</v>
      </c>
      <c r="AI3006" s="756">
        <v>210007227</v>
      </c>
      <c r="AJ3006" s="756" t="s">
        <v>11039</v>
      </c>
      <c r="AK3006" s="723"/>
    </row>
    <row r="3007" spans="1:37" s="99" customFormat="1" ht="99.75" customHeight="1">
      <c r="A3007" s="723" t="s">
        <v>11040</v>
      </c>
      <c r="B3007" s="723" t="s">
        <v>33</v>
      </c>
      <c r="C3007" s="723" t="s">
        <v>10352</v>
      </c>
      <c r="D3007" s="723" t="s">
        <v>9652</v>
      </c>
      <c r="E3007" s="723" t="s">
        <v>9652</v>
      </c>
      <c r="F3007" s="723" t="s">
        <v>10353</v>
      </c>
      <c r="G3007" s="723" t="s">
        <v>10353</v>
      </c>
      <c r="H3007" s="723"/>
      <c r="I3007" s="723"/>
      <c r="J3007" s="723" t="s">
        <v>38</v>
      </c>
      <c r="K3007" s="723">
        <v>0</v>
      </c>
      <c r="L3007" s="762">
        <v>471010000</v>
      </c>
      <c r="M3007" s="1003" t="s">
        <v>125</v>
      </c>
      <c r="N3007" s="723" t="s">
        <v>2115</v>
      </c>
      <c r="O3007" s="723" t="s">
        <v>236</v>
      </c>
      <c r="P3007" s="723" t="s">
        <v>229</v>
      </c>
      <c r="Q3007" s="723" t="s">
        <v>791</v>
      </c>
      <c r="R3007" s="723" t="s">
        <v>8977</v>
      </c>
      <c r="S3007" s="723">
        <v>796</v>
      </c>
      <c r="T3007" s="723" t="s">
        <v>232</v>
      </c>
      <c r="U3007" s="929">
        <v>1</v>
      </c>
      <c r="V3007" s="929">
        <v>15000</v>
      </c>
      <c r="W3007" s="820">
        <f t="shared" si="138"/>
        <v>15000</v>
      </c>
      <c r="X3007" s="929">
        <f t="shared" si="139"/>
        <v>16800</v>
      </c>
      <c r="Y3007" s="723"/>
      <c r="Z3007" s="723">
        <v>2016</v>
      </c>
      <c r="AA3007" s="723"/>
      <c r="AB3007" s="756" t="s">
        <v>876</v>
      </c>
      <c r="AC3007" s="756" t="s">
        <v>209</v>
      </c>
      <c r="AD3007" s="723"/>
      <c r="AE3007" s="723"/>
      <c r="AF3007" s="723"/>
      <c r="AG3007" s="756" t="s">
        <v>11041</v>
      </c>
      <c r="AH3007" s="756" t="s">
        <v>794</v>
      </c>
      <c r="AI3007" s="756">
        <v>210002502</v>
      </c>
      <c r="AJ3007" s="756" t="s">
        <v>11042</v>
      </c>
      <c r="AK3007" s="723"/>
    </row>
    <row r="3008" spans="1:37" s="99" customFormat="1" ht="99.75" customHeight="1">
      <c r="A3008" s="723" t="s">
        <v>11043</v>
      </c>
      <c r="B3008" s="723" t="s">
        <v>33</v>
      </c>
      <c r="C3008" s="723" t="s">
        <v>11044</v>
      </c>
      <c r="D3008" s="723" t="s">
        <v>9652</v>
      </c>
      <c r="E3008" s="723" t="s">
        <v>9652</v>
      </c>
      <c r="F3008" s="723" t="s">
        <v>11045</v>
      </c>
      <c r="G3008" s="723" t="s">
        <v>11045</v>
      </c>
      <c r="H3008" s="723"/>
      <c r="I3008" s="723"/>
      <c r="J3008" s="723" t="s">
        <v>38</v>
      </c>
      <c r="K3008" s="723">
        <v>0</v>
      </c>
      <c r="L3008" s="762">
        <v>471010000</v>
      </c>
      <c r="M3008" s="1003" t="s">
        <v>125</v>
      </c>
      <c r="N3008" s="723" t="s">
        <v>2115</v>
      </c>
      <c r="O3008" s="723" t="s">
        <v>236</v>
      </c>
      <c r="P3008" s="723" t="s">
        <v>229</v>
      </c>
      <c r="Q3008" s="723" t="s">
        <v>791</v>
      </c>
      <c r="R3008" s="723" t="s">
        <v>8977</v>
      </c>
      <c r="S3008" s="723">
        <v>796</v>
      </c>
      <c r="T3008" s="723" t="s">
        <v>232</v>
      </c>
      <c r="U3008" s="929">
        <v>1</v>
      </c>
      <c r="V3008" s="929">
        <v>30000</v>
      </c>
      <c r="W3008" s="820">
        <f t="shared" si="138"/>
        <v>30000</v>
      </c>
      <c r="X3008" s="929">
        <f t="shared" si="139"/>
        <v>33600</v>
      </c>
      <c r="Y3008" s="723"/>
      <c r="Z3008" s="723">
        <v>2016</v>
      </c>
      <c r="AA3008" s="723"/>
      <c r="AB3008" s="756" t="s">
        <v>876</v>
      </c>
      <c r="AC3008" s="756" t="s">
        <v>209</v>
      </c>
      <c r="AD3008" s="723"/>
      <c r="AE3008" s="723"/>
      <c r="AF3008" s="723"/>
      <c r="AG3008" s="756" t="s">
        <v>11046</v>
      </c>
      <c r="AH3008" s="756" t="s">
        <v>794</v>
      </c>
      <c r="AI3008" s="756">
        <v>210007161</v>
      </c>
      <c r="AJ3008" s="756" t="s">
        <v>11047</v>
      </c>
      <c r="AK3008" s="723"/>
    </row>
    <row r="3009" spans="1:37" s="99" customFormat="1" ht="99.75" customHeight="1">
      <c r="A3009" s="723" t="s">
        <v>11048</v>
      </c>
      <c r="B3009" s="723" t="s">
        <v>33</v>
      </c>
      <c r="C3009" s="723" t="s">
        <v>11044</v>
      </c>
      <c r="D3009" s="723" t="s">
        <v>9652</v>
      </c>
      <c r="E3009" s="723" t="s">
        <v>9652</v>
      </c>
      <c r="F3009" s="723" t="s">
        <v>11045</v>
      </c>
      <c r="G3009" s="723" t="s">
        <v>11045</v>
      </c>
      <c r="H3009" s="723"/>
      <c r="I3009" s="723"/>
      <c r="J3009" s="723" t="s">
        <v>38</v>
      </c>
      <c r="K3009" s="723">
        <v>0</v>
      </c>
      <c r="L3009" s="762">
        <v>471010000</v>
      </c>
      <c r="M3009" s="1003" t="s">
        <v>125</v>
      </c>
      <c r="N3009" s="723" t="s">
        <v>2115</v>
      </c>
      <c r="O3009" s="723" t="s">
        <v>236</v>
      </c>
      <c r="P3009" s="723" t="s">
        <v>229</v>
      </c>
      <c r="Q3009" s="723" t="s">
        <v>791</v>
      </c>
      <c r="R3009" s="723" t="s">
        <v>8977</v>
      </c>
      <c r="S3009" s="723">
        <v>796</v>
      </c>
      <c r="T3009" s="723" t="s">
        <v>232</v>
      </c>
      <c r="U3009" s="929">
        <v>1</v>
      </c>
      <c r="V3009" s="929">
        <v>30000</v>
      </c>
      <c r="W3009" s="820">
        <f t="shared" si="138"/>
        <v>30000</v>
      </c>
      <c r="X3009" s="929">
        <f t="shared" si="139"/>
        <v>33600</v>
      </c>
      <c r="Y3009" s="723"/>
      <c r="Z3009" s="723">
        <v>2016</v>
      </c>
      <c r="AA3009" s="723"/>
      <c r="AB3009" s="756" t="s">
        <v>876</v>
      </c>
      <c r="AC3009" s="756" t="s">
        <v>209</v>
      </c>
      <c r="AD3009" s="723"/>
      <c r="AE3009" s="723"/>
      <c r="AF3009" s="723"/>
      <c r="AG3009" s="756" t="s">
        <v>11049</v>
      </c>
      <c r="AH3009" s="756" t="s">
        <v>794</v>
      </c>
      <c r="AI3009" s="756">
        <v>210007163</v>
      </c>
      <c r="AJ3009" s="756" t="s">
        <v>11050</v>
      </c>
      <c r="AK3009" s="723"/>
    </row>
    <row r="3010" spans="1:37" s="99" customFormat="1" ht="99.75" customHeight="1">
      <c r="A3010" s="723" t="s">
        <v>11051</v>
      </c>
      <c r="B3010" s="723" t="s">
        <v>33</v>
      </c>
      <c r="C3010" s="723" t="s">
        <v>10642</v>
      </c>
      <c r="D3010" s="723" t="s">
        <v>10363</v>
      </c>
      <c r="E3010" s="723" t="s">
        <v>10363</v>
      </c>
      <c r="F3010" s="723" t="s">
        <v>10643</v>
      </c>
      <c r="G3010" s="723" t="s">
        <v>10643</v>
      </c>
      <c r="H3010" s="723"/>
      <c r="I3010" s="723"/>
      <c r="J3010" s="723" t="s">
        <v>38</v>
      </c>
      <c r="K3010" s="723">
        <v>0</v>
      </c>
      <c r="L3010" s="762">
        <v>471010000</v>
      </c>
      <c r="M3010" s="1003" t="s">
        <v>125</v>
      </c>
      <c r="N3010" s="723" t="s">
        <v>2115</v>
      </c>
      <c r="O3010" s="723" t="s">
        <v>236</v>
      </c>
      <c r="P3010" s="723" t="s">
        <v>229</v>
      </c>
      <c r="Q3010" s="723" t="s">
        <v>791</v>
      </c>
      <c r="R3010" s="723" t="s">
        <v>8977</v>
      </c>
      <c r="S3010" s="723">
        <v>796</v>
      </c>
      <c r="T3010" s="723" t="s">
        <v>232</v>
      </c>
      <c r="U3010" s="929">
        <v>44</v>
      </c>
      <c r="V3010" s="929">
        <v>700</v>
      </c>
      <c r="W3010" s="820">
        <f t="shared" si="138"/>
        <v>30800</v>
      </c>
      <c r="X3010" s="929">
        <f t="shared" si="139"/>
        <v>34496</v>
      </c>
      <c r="Y3010" s="723"/>
      <c r="Z3010" s="723">
        <v>2016</v>
      </c>
      <c r="AA3010" s="723"/>
      <c r="AB3010" s="756" t="s">
        <v>876</v>
      </c>
      <c r="AC3010" s="756" t="s">
        <v>209</v>
      </c>
      <c r="AD3010" s="723"/>
      <c r="AE3010" s="723"/>
      <c r="AF3010" s="723"/>
      <c r="AG3010" s="756" t="s">
        <v>11052</v>
      </c>
      <c r="AH3010" s="756" t="s">
        <v>794</v>
      </c>
      <c r="AI3010" s="756">
        <v>210007246</v>
      </c>
      <c r="AJ3010" s="756" t="s">
        <v>10645</v>
      </c>
      <c r="AK3010" s="723"/>
    </row>
    <row r="3011" spans="1:37" s="99" customFormat="1" ht="99.75" customHeight="1">
      <c r="A3011" s="723" t="s">
        <v>11053</v>
      </c>
      <c r="B3011" s="723" t="s">
        <v>33</v>
      </c>
      <c r="C3011" s="723" t="s">
        <v>10642</v>
      </c>
      <c r="D3011" s="723" t="s">
        <v>10363</v>
      </c>
      <c r="E3011" s="723" t="s">
        <v>10363</v>
      </c>
      <c r="F3011" s="723" t="s">
        <v>10643</v>
      </c>
      <c r="G3011" s="723" t="s">
        <v>10643</v>
      </c>
      <c r="H3011" s="723"/>
      <c r="I3011" s="723"/>
      <c r="J3011" s="723" t="s">
        <v>38</v>
      </c>
      <c r="K3011" s="723">
        <v>0</v>
      </c>
      <c r="L3011" s="762">
        <v>471010000</v>
      </c>
      <c r="M3011" s="1003" t="s">
        <v>125</v>
      </c>
      <c r="N3011" s="723" t="s">
        <v>2115</v>
      </c>
      <c r="O3011" s="723" t="s">
        <v>236</v>
      </c>
      <c r="P3011" s="723" t="s">
        <v>229</v>
      </c>
      <c r="Q3011" s="723" t="s">
        <v>791</v>
      </c>
      <c r="R3011" s="723" t="s">
        <v>8977</v>
      </c>
      <c r="S3011" s="723">
        <v>796</v>
      </c>
      <c r="T3011" s="723" t="s">
        <v>232</v>
      </c>
      <c r="U3011" s="929">
        <v>3</v>
      </c>
      <c r="V3011" s="929">
        <v>1500</v>
      </c>
      <c r="W3011" s="820">
        <f t="shared" si="138"/>
        <v>4500</v>
      </c>
      <c r="X3011" s="929">
        <f t="shared" si="139"/>
        <v>5040.0000000000009</v>
      </c>
      <c r="Y3011" s="723"/>
      <c r="Z3011" s="723">
        <v>2016</v>
      </c>
      <c r="AA3011" s="723"/>
      <c r="AB3011" s="756" t="s">
        <v>876</v>
      </c>
      <c r="AC3011" s="756" t="s">
        <v>209</v>
      </c>
      <c r="AD3011" s="723"/>
      <c r="AE3011" s="723"/>
      <c r="AF3011" s="723"/>
      <c r="AG3011" s="756" t="s">
        <v>11054</v>
      </c>
      <c r="AH3011" s="756" t="s">
        <v>794</v>
      </c>
      <c r="AI3011" s="756">
        <v>210007247</v>
      </c>
      <c r="AJ3011" s="756" t="s">
        <v>11055</v>
      </c>
      <c r="AK3011" s="723"/>
    </row>
    <row r="3012" spans="1:37" s="99" customFormat="1" ht="99.75" customHeight="1">
      <c r="A3012" s="723" t="s">
        <v>11056</v>
      </c>
      <c r="B3012" s="723" t="s">
        <v>33</v>
      </c>
      <c r="C3012" s="723" t="s">
        <v>6619</v>
      </c>
      <c r="D3012" s="723" t="s">
        <v>6434</v>
      </c>
      <c r="E3012" s="723" t="s">
        <v>6434</v>
      </c>
      <c r="F3012" s="723" t="s">
        <v>6620</v>
      </c>
      <c r="G3012" s="723" t="s">
        <v>6620</v>
      </c>
      <c r="H3012" s="723"/>
      <c r="I3012" s="723"/>
      <c r="J3012" s="723" t="s">
        <v>38</v>
      </c>
      <c r="K3012" s="723">
        <v>0</v>
      </c>
      <c r="L3012" s="762">
        <v>471010000</v>
      </c>
      <c r="M3012" s="1003" t="s">
        <v>125</v>
      </c>
      <c r="N3012" s="723" t="s">
        <v>2115</v>
      </c>
      <c r="O3012" s="723" t="s">
        <v>236</v>
      </c>
      <c r="P3012" s="723" t="s">
        <v>229</v>
      </c>
      <c r="Q3012" s="723" t="s">
        <v>791</v>
      </c>
      <c r="R3012" s="723" t="s">
        <v>8977</v>
      </c>
      <c r="S3012" s="723">
        <v>796</v>
      </c>
      <c r="T3012" s="723" t="s">
        <v>232</v>
      </c>
      <c r="U3012" s="929">
        <v>8</v>
      </c>
      <c r="V3012" s="929">
        <v>2782</v>
      </c>
      <c r="W3012" s="820">
        <f t="shared" si="138"/>
        <v>22256</v>
      </c>
      <c r="X3012" s="929">
        <f t="shared" si="139"/>
        <v>24926.720000000001</v>
      </c>
      <c r="Y3012" s="723"/>
      <c r="Z3012" s="723">
        <v>2016</v>
      </c>
      <c r="AA3012" s="723"/>
      <c r="AB3012" s="756" t="s">
        <v>876</v>
      </c>
      <c r="AC3012" s="756" t="s">
        <v>209</v>
      </c>
      <c r="AD3012" s="723"/>
      <c r="AE3012" s="723"/>
      <c r="AF3012" s="723"/>
      <c r="AG3012" s="756" t="s">
        <v>11057</v>
      </c>
      <c r="AH3012" s="756" t="s">
        <v>794</v>
      </c>
      <c r="AI3012" s="756">
        <v>210011235</v>
      </c>
      <c r="AJ3012" s="756" t="s">
        <v>11058</v>
      </c>
      <c r="AK3012" s="723"/>
    </row>
    <row r="3013" spans="1:37" s="99" customFormat="1" ht="99.75" customHeight="1">
      <c r="A3013" s="723" t="s">
        <v>11059</v>
      </c>
      <c r="B3013" s="723" t="s">
        <v>33</v>
      </c>
      <c r="C3013" s="723" t="s">
        <v>11060</v>
      </c>
      <c r="D3013" s="723" t="s">
        <v>2305</v>
      </c>
      <c r="E3013" s="723" t="s">
        <v>2305</v>
      </c>
      <c r="F3013" s="723" t="s">
        <v>11061</v>
      </c>
      <c r="G3013" s="723" t="s">
        <v>11061</v>
      </c>
      <c r="H3013" s="723"/>
      <c r="I3013" s="723"/>
      <c r="J3013" s="723" t="s">
        <v>1135</v>
      </c>
      <c r="K3013" s="723">
        <v>0</v>
      </c>
      <c r="L3013" s="762">
        <v>471010000</v>
      </c>
      <c r="M3013" s="1003" t="s">
        <v>125</v>
      </c>
      <c r="N3013" s="723" t="s">
        <v>2115</v>
      </c>
      <c r="O3013" s="723" t="s">
        <v>236</v>
      </c>
      <c r="P3013" s="723" t="s">
        <v>229</v>
      </c>
      <c r="Q3013" s="723" t="s">
        <v>791</v>
      </c>
      <c r="R3013" s="723" t="s">
        <v>8977</v>
      </c>
      <c r="S3013" s="1066" t="s">
        <v>8971</v>
      </c>
      <c r="T3013" s="723" t="s">
        <v>5174</v>
      </c>
      <c r="U3013" s="929">
        <v>42</v>
      </c>
      <c r="V3013" s="929">
        <v>1800</v>
      </c>
      <c r="W3013" s="820">
        <f t="shared" si="138"/>
        <v>75600</v>
      </c>
      <c r="X3013" s="929">
        <f t="shared" si="139"/>
        <v>84672.000000000015</v>
      </c>
      <c r="Y3013" s="723"/>
      <c r="Z3013" s="723">
        <v>2016</v>
      </c>
      <c r="AA3013" s="723"/>
      <c r="AB3013" s="756" t="s">
        <v>876</v>
      </c>
      <c r="AC3013" s="723"/>
      <c r="AD3013" s="723"/>
      <c r="AE3013" s="723"/>
      <c r="AF3013" s="723"/>
      <c r="AG3013" s="756" t="s">
        <v>11062</v>
      </c>
      <c r="AH3013" s="756" t="s">
        <v>794</v>
      </c>
      <c r="AI3013" s="756">
        <v>210022703</v>
      </c>
      <c r="AJ3013" s="756" t="s">
        <v>11063</v>
      </c>
      <c r="AK3013" s="723"/>
    </row>
    <row r="3014" spans="1:37" s="99" customFormat="1" ht="99.75" customHeight="1">
      <c r="A3014" s="723" t="s">
        <v>11064</v>
      </c>
      <c r="B3014" s="723" t="s">
        <v>33</v>
      </c>
      <c r="C3014" s="723" t="s">
        <v>9959</v>
      </c>
      <c r="D3014" s="723" t="s">
        <v>9960</v>
      </c>
      <c r="E3014" s="723" t="s">
        <v>9960</v>
      </c>
      <c r="F3014" s="723" t="s">
        <v>9961</v>
      </c>
      <c r="G3014" s="723" t="s">
        <v>9961</v>
      </c>
      <c r="H3014" s="723"/>
      <c r="I3014" s="723"/>
      <c r="J3014" s="723" t="s">
        <v>38</v>
      </c>
      <c r="K3014" s="723">
        <v>0</v>
      </c>
      <c r="L3014" s="762">
        <v>471010000</v>
      </c>
      <c r="M3014" s="1003" t="s">
        <v>125</v>
      </c>
      <c r="N3014" s="723" t="s">
        <v>2115</v>
      </c>
      <c r="O3014" s="723" t="s">
        <v>236</v>
      </c>
      <c r="P3014" s="723" t="s">
        <v>229</v>
      </c>
      <c r="Q3014" s="723" t="s">
        <v>4663</v>
      </c>
      <c r="R3014" s="723" t="s">
        <v>8977</v>
      </c>
      <c r="S3014" s="723">
        <v>796</v>
      </c>
      <c r="T3014" s="723" t="s">
        <v>232</v>
      </c>
      <c r="U3014" s="929">
        <v>22</v>
      </c>
      <c r="V3014" s="929">
        <v>8000</v>
      </c>
      <c r="W3014" s="820">
        <f t="shared" si="138"/>
        <v>176000</v>
      </c>
      <c r="X3014" s="929">
        <f t="shared" si="139"/>
        <v>197120.00000000003</v>
      </c>
      <c r="Y3014" s="723"/>
      <c r="Z3014" s="723">
        <v>2016</v>
      </c>
      <c r="AA3014" s="723"/>
      <c r="AB3014" s="756" t="s">
        <v>876</v>
      </c>
      <c r="AC3014" s="756" t="s">
        <v>209</v>
      </c>
      <c r="AD3014" s="723"/>
      <c r="AE3014" s="723"/>
      <c r="AF3014" s="723"/>
      <c r="AG3014" s="756" t="s">
        <v>11065</v>
      </c>
      <c r="AH3014" s="756" t="s">
        <v>794</v>
      </c>
      <c r="AI3014" s="756">
        <v>210022500</v>
      </c>
      <c r="AJ3014" s="756" t="s">
        <v>9963</v>
      </c>
      <c r="AK3014" s="723"/>
    </row>
    <row r="3015" spans="1:37" s="99" customFormat="1" ht="99.75" customHeight="1">
      <c r="A3015" s="723" t="s">
        <v>11066</v>
      </c>
      <c r="B3015" s="723" t="s">
        <v>33</v>
      </c>
      <c r="C3015" s="723" t="s">
        <v>9699</v>
      </c>
      <c r="D3015" s="723" t="s">
        <v>9700</v>
      </c>
      <c r="E3015" s="723" t="s">
        <v>9700</v>
      </c>
      <c r="F3015" s="723" t="s">
        <v>9701</v>
      </c>
      <c r="G3015" s="723" t="s">
        <v>9701</v>
      </c>
      <c r="H3015" s="723"/>
      <c r="I3015" s="723"/>
      <c r="J3015" s="723" t="s">
        <v>38</v>
      </c>
      <c r="K3015" s="723">
        <v>0</v>
      </c>
      <c r="L3015" s="762">
        <v>471010000</v>
      </c>
      <c r="M3015" s="1003" t="s">
        <v>125</v>
      </c>
      <c r="N3015" s="723" t="s">
        <v>2115</v>
      </c>
      <c r="O3015" s="723" t="s">
        <v>236</v>
      </c>
      <c r="P3015" s="723" t="s">
        <v>229</v>
      </c>
      <c r="Q3015" s="723" t="s">
        <v>791</v>
      </c>
      <c r="R3015" s="723" t="s">
        <v>8977</v>
      </c>
      <c r="S3015" s="723">
        <v>796</v>
      </c>
      <c r="T3015" s="723" t="s">
        <v>232</v>
      </c>
      <c r="U3015" s="929">
        <v>5</v>
      </c>
      <c r="V3015" s="929">
        <v>3500</v>
      </c>
      <c r="W3015" s="820">
        <f t="shared" si="138"/>
        <v>17500</v>
      </c>
      <c r="X3015" s="929">
        <f t="shared" si="139"/>
        <v>19600.000000000004</v>
      </c>
      <c r="Y3015" s="723"/>
      <c r="Z3015" s="723">
        <v>2016</v>
      </c>
      <c r="AA3015" s="723"/>
      <c r="AB3015" s="756" t="s">
        <v>876</v>
      </c>
      <c r="AC3015" s="756" t="s">
        <v>209</v>
      </c>
      <c r="AD3015" s="723"/>
      <c r="AE3015" s="723"/>
      <c r="AF3015" s="723"/>
      <c r="AG3015" s="756" t="s">
        <v>11067</v>
      </c>
      <c r="AH3015" s="756" t="s">
        <v>794</v>
      </c>
      <c r="AI3015" s="756">
        <v>210022523</v>
      </c>
      <c r="AJ3015" s="756" t="s">
        <v>11068</v>
      </c>
      <c r="AK3015" s="723"/>
    </row>
    <row r="3016" spans="1:37" s="99" customFormat="1" ht="99.75" customHeight="1">
      <c r="A3016" s="723" t="s">
        <v>11069</v>
      </c>
      <c r="B3016" s="723" t="s">
        <v>33</v>
      </c>
      <c r="C3016" s="723" t="s">
        <v>9970</v>
      </c>
      <c r="D3016" s="723" t="s">
        <v>9736</v>
      </c>
      <c r="E3016" s="723" t="s">
        <v>9736</v>
      </c>
      <c r="F3016" s="723" t="s">
        <v>9971</v>
      </c>
      <c r="G3016" s="723" t="s">
        <v>9971</v>
      </c>
      <c r="H3016" s="723"/>
      <c r="I3016" s="723"/>
      <c r="J3016" s="723" t="s">
        <v>38</v>
      </c>
      <c r="K3016" s="723">
        <v>0</v>
      </c>
      <c r="L3016" s="762">
        <v>471010000</v>
      </c>
      <c r="M3016" s="1003" t="s">
        <v>125</v>
      </c>
      <c r="N3016" s="723" t="s">
        <v>2115</v>
      </c>
      <c r="O3016" s="723" t="s">
        <v>236</v>
      </c>
      <c r="P3016" s="723" t="s">
        <v>229</v>
      </c>
      <c r="Q3016" s="723" t="s">
        <v>791</v>
      </c>
      <c r="R3016" s="723" t="s">
        <v>8977</v>
      </c>
      <c r="S3016" s="723">
        <v>796</v>
      </c>
      <c r="T3016" s="723" t="s">
        <v>232</v>
      </c>
      <c r="U3016" s="929">
        <v>12</v>
      </c>
      <c r="V3016" s="929">
        <v>15000</v>
      </c>
      <c r="W3016" s="820">
        <f t="shared" si="138"/>
        <v>180000</v>
      </c>
      <c r="X3016" s="929">
        <f t="shared" si="139"/>
        <v>201600.00000000003</v>
      </c>
      <c r="Y3016" s="723"/>
      <c r="Z3016" s="723">
        <v>2016</v>
      </c>
      <c r="AA3016" s="723"/>
      <c r="AB3016" s="756" t="s">
        <v>876</v>
      </c>
      <c r="AC3016" s="756" t="s">
        <v>209</v>
      </c>
      <c r="AD3016" s="723"/>
      <c r="AE3016" s="723"/>
      <c r="AF3016" s="723"/>
      <c r="AG3016" s="756" t="s">
        <v>11070</v>
      </c>
      <c r="AH3016" s="756" t="s">
        <v>794</v>
      </c>
      <c r="AI3016" s="756">
        <v>210020030</v>
      </c>
      <c r="AJ3016" s="756" t="s">
        <v>11071</v>
      </c>
      <c r="AK3016" s="723"/>
    </row>
    <row r="3017" spans="1:37" s="99" customFormat="1" ht="99.75" customHeight="1">
      <c r="A3017" s="723" t="s">
        <v>11072</v>
      </c>
      <c r="B3017" s="723" t="s">
        <v>33</v>
      </c>
      <c r="C3017" s="723" t="s">
        <v>11073</v>
      </c>
      <c r="D3017" s="723" t="s">
        <v>11074</v>
      </c>
      <c r="E3017" s="723" t="s">
        <v>11074</v>
      </c>
      <c r="F3017" s="723" t="s">
        <v>11075</v>
      </c>
      <c r="G3017" s="723" t="s">
        <v>11075</v>
      </c>
      <c r="H3017" s="723"/>
      <c r="I3017" s="723"/>
      <c r="J3017" s="723" t="s">
        <v>38</v>
      </c>
      <c r="K3017" s="723">
        <v>0</v>
      </c>
      <c r="L3017" s="762">
        <v>471010000</v>
      </c>
      <c r="M3017" s="1003" t="s">
        <v>125</v>
      </c>
      <c r="N3017" s="723" t="s">
        <v>2115</v>
      </c>
      <c r="O3017" s="723" t="s">
        <v>236</v>
      </c>
      <c r="P3017" s="723" t="s">
        <v>229</v>
      </c>
      <c r="Q3017" s="723" t="s">
        <v>791</v>
      </c>
      <c r="R3017" s="723" t="s">
        <v>8977</v>
      </c>
      <c r="S3017" s="723">
        <v>796</v>
      </c>
      <c r="T3017" s="723" t="s">
        <v>232</v>
      </c>
      <c r="U3017" s="929">
        <v>5</v>
      </c>
      <c r="V3017" s="929">
        <v>30000</v>
      </c>
      <c r="W3017" s="820">
        <f t="shared" si="138"/>
        <v>150000</v>
      </c>
      <c r="X3017" s="929">
        <f t="shared" si="139"/>
        <v>168000.00000000003</v>
      </c>
      <c r="Y3017" s="723"/>
      <c r="Z3017" s="723">
        <v>2016</v>
      </c>
      <c r="AA3017" s="723"/>
      <c r="AB3017" s="756" t="s">
        <v>876</v>
      </c>
      <c r="AC3017" s="756" t="s">
        <v>209</v>
      </c>
      <c r="AD3017" s="723"/>
      <c r="AE3017" s="723"/>
      <c r="AF3017" s="723"/>
      <c r="AG3017" s="756" t="s">
        <v>11076</v>
      </c>
      <c r="AH3017" s="756" t="s">
        <v>794</v>
      </c>
      <c r="AI3017" s="756">
        <v>210008113</v>
      </c>
      <c r="AJ3017" s="756" t="s">
        <v>11077</v>
      </c>
      <c r="AK3017" s="723"/>
    </row>
    <row r="3018" spans="1:37" s="99" customFormat="1" ht="99.75" customHeight="1">
      <c r="A3018" s="723" t="s">
        <v>11078</v>
      </c>
      <c r="B3018" s="723" t="s">
        <v>33</v>
      </c>
      <c r="C3018" s="723" t="s">
        <v>9986</v>
      </c>
      <c r="D3018" s="723" t="s">
        <v>9987</v>
      </c>
      <c r="E3018" s="723" t="s">
        <v>9987</v>
      </c>
      <c r="F3018" s="723" t="s">
        <v>9988</v>
      </c>
      <c r="G3018" s="723" t="s">
        <v>9988</v>
      </c>
      <c r="H3018" s="723"/>
      <c r="I3018" s="723"/>
      <c r="J3018" s="723" t="s">
        <v>38</v>
      </c>
      <c r="K3018" s="723">
        <v>0</v>
      </c>
      <c r="L3018" s="762">
        <v>471010000</v>
      </c>
      <c r="M3018" s="1003" t="s">
        <v>125</v>
      </c>
      <c r="N3018" s="723" t="s">
        <v>2115</v>
      </c>
      <c r="O3018" s="723" t="s">
        <v>236</v>
      </c>
      <c r="P3018" s="723" t="s">
        <v>229</v>
      </c>
      <c r="Q3018" s="723" t="s">
        <v>791</v>
      </c>
      <c r="R3018" s="723" t="s">
        <v>8977</v>
      </c>
      <c r="S3018" s="723">
        <v>796</v>
      </c>
      <c r="T3018" s="723" t="s">
        <v>232</v>
      </c>
      <c r="U3018" s="929">
        <v>5</v>
      </c>
      <c r="V3018" s="929">
        <v>70000</v>
      </c>
      <c r="W3018" s="820">
        <f t="shared" si="138"/>
        <v>350000</v>
      </c>
      <c r="X3018" s="929">
        <f t="shared" si="139"/>
        <v>392000.00000000006</v>
      </c>
      <c r="Y3018" s="723"/>
      <c r="Z3018" s="723">
        <v>2016</v>
      </c>
      <c r="AA3018" s="723"/>
      <c r="AB3018" s="756" t="s">
        <v>876</v>
      </c>
      <c r="AC3018" s="756" t="s">
        <v>209</v>
      </c>
      <c r="AD3018" s="723"/>
      <c r="AE3018" s="723"/>
      <c r="AF3018" s="723"/>
      <c r="AG3018" s="756" t="s">
        <v>11079</v>
      </c>
      <c r="AH3018" s="756" t="s">
        <v>794</v>
      </c>
      <c r="AI3018" s="756">
        <v>210020187</v>
      </c>
      <c r="AJ3018" s="756" t="s">
        <v>11080</v>
      </c>
      <c r="AK3018" s="723"/>
    </row>
    <row r="3019" spans="1:37" s="99" customFormat="1" ht="99.75" customHeight="1">
      <c r="A3019" s="723" t="s">
        <v>11081</v>
      </c>
      <c r="B3019" s="723" t="s">
        <v>33</v>
      </c>
      <c r="C3019" s="723" t="s">
        <v>9970</v>
      </c>
      <c r="D3019" s="723" t="s">
        <v>9736</v>
      </c>
      <c r="E3019" s="723" t="s">
        <v>9736</v>
      </c>
      <c r="F3019" s="723" t="s">
        <v>9971</v>
      </c>
      <c r="G3019" s="723" t="s">
        <v>9971</v>
      </c>
      <c r="H3019" s="723"/>
      <c r="I3019" s="723"/>
      <c r="J3019" s="723" t="s">
        <v>38</v>
      </c>
      <c r="K3019" s="723">
        <v>0</v>
      </c>
      <c r="L3019" s="762">
        <v>471010000</v>
      </c>
      <c r="M3019" s="1003" t="s">
        <v>125</v>
      </c>
      <c r="N3019" s="723" t="s">
        <v>2115</v>
      </c>
      <c r="O3019" s="723" t="s">
        <v>236</v>
      </c>
      <c r="P3019" s="723" t="s">
        <v>229</v>
      </c>
      <c r="Q3019" s="723" t="s">
        <v>791</v>
      </c>
      <c r="R3019" s="723" t="s">
        <v>8977</v>
      </c>
      <c r="S3019" s="723">
        <v>796</v>
      </c>
      <c r="T3019" s="723" t="s">
        <v>232</v>
      </c>
      <c r="U3019" s="929">
        <v>10</v>
      </c>
      <c r="V3019" s="929">
        <v>21400</v>
      </c>
      <c r="W3019" s="820">
        <f t="shared" si="138"/>
        <v>214000</v>
      </c>
      <c r="X3019" s="929">
        <f t="shared" si="139"/>
        <v>239680.00000000003</v>
      </c>
      <c r="Y3019" s="723"/>
      <c r="Z3019" s="723">
        <v>2016</v>
      </c>
      <c r="AA3019" s="723"/>
      <c r="AB3019" s="756" t="s">
        <v>876</v>
      </c>
      <c r="AC3019" s="756" t="s">
        <v>209</v>
      </c>
      <c r="AD3019" s="723"/>
      <c r="AE3019" s="723"/>
      <c r="AF3019" s="723"/>
      <c r="AG3019" s="756" t="s">
        <v>11082</v>
      </c>
      <c r="AH3019" s="756" t="s">
        <v>794</v>
      </c>
      <c r="AI3019" s="756">
        <v>210022879</v>
      </c>
      <c r="AJ3019" s="756" t="s">
        <v>11083</v>
      </c>
      <c r="AK3019" s="723"/>
    </row>
    <row r="3020" spans="1:37" s="99" customFormat="1" ht="99.75" customHeight="1">
      <c r="A3020" s="723" t="s">
        <v>11084</v>
      </c>
      <c r="B3020" s="723" t="s">
        <v>33</v>
      </c>
      <c r="C3020" s="723" t="s">
        <v>11085</v>
      </c>
      <c r="D3020" s="723" t="s">
        <v>11086</v>
      </c>
      <c r="E3020" s="723" t="s">
        <v>11086</v>
      </c>
      <c r="F3020" s="723" t="s">
        <v>11087</v>
      </c>
      <c r="G3020" s="723" t="s">
        <v>11087</v>
      </c>
      <c r="H3020" s="723"/>
      <c r="I3020" s="723"/>
      <c r="J3020" s="723" t="s">
        <v>38</v>
      </c>
      <c r="K3020" s="723">
        <v>0</v>
      </c>
      <c r="L3020" s="762">
        <v>471010000</v>
      </c>
      <c r="M3020" s="1003" t="s">
        <v>125</v>
      </c>
      <c r="N3020" s="723" t="s">
        <v>2115</v>
      </c>
      <c r="O3020" s="723" t="s">
        <v>236</v>
      </c>
      <c r="P3020" s="723" t="s">
        <v>229</v>
      </c>
      <c r="Q3020" s="723" t="s">
        <v>4663</v>
      </c>
      <c r="R3020" s="723" t="s">
        <v>8977</v>
      </c>
      <c r="S3020" s="723">
        <v>796</v>
      </c>
      <c r="T3020" s="723" t="s">
        <v>232</v>
      </c>
      <c r="U3020" s="929">
        <v>5</v>
      </c>
      <c r="V3020" s="929">
        <v>75000</v>
      </c>
      <c r="W3020" s="820">
        <f t="shared" si="138"/>
        <v>375000</v>
      </c>
      <c r="X3020" s="929">
        <f t="shared" si="139"/>
        <v>420000.00000000006</v>
      </c>
      <c r="Y3020" s="723"/>
      <c r="Z3020" s="723">
        <v>2016</v>
      </c>
      <c r="AA3020" s="723"/>
      <c r="AB3020" s="756" t="s">
        <v>876</v>
      </c>
      <c r="AC3020" s="756" t="s">
        <v>209</v>
      </c>
      <c r="AD3020" s="723"/>
      <c r="AE3020" s="723"/>
      <c r="AF3020" s="723"/>
      <c r="AG3020" s="756" t="s">
        <v>11088</v>
      </c>
      <c r="AH3020" s="756" t="s">
        <v>794</v>
      </c>
      <c r="AI3020" s="756">
        <v>210020704</v>
      </c>
      <c r="AJ3020" s="756" t="s">
        <v>11089</v>
      </c>
      <c r="AK3020" s="723"/>
    </row>
    <row r="3021" spans="1:37" s="99" customFormat="1" ht="99.75" customHeight="1">
      <c r="A3021" s="723" t="s">
        <v>11090</v>
      </c>
      <c r="B3021" s="723" t="s">
        <v>33</v>
      </c>
      <c r="C3021" s="723" t="s">
        <v>9970</v>
      </c>
      <c r="D3021" s="723" t="s">
        <v>9736</v>
      </c>
      <c r="E3021" s="723" t="s">
        <v>9736</v>
      </c>
      <c r="F3021" s="723" t="s">
        <v>9971</v>
      </c>
      <c r="G3021" s="723" t="s">
        <v>9971</v>
      </c>
      <c r="H3021" s="723"/>
      <c r="I3021" s="723"/>
      <c r="J3021" s="723" t="s">
        <v>38</v>
      </c>
      <c r="K3021" s="723">
        <v>0</v>
      </c>
      <c r="L3021" s="762">
        <v>471010000</v>
      </c>
      <c r="M3021" s="1003" t="s">
        <v>125</v>
      </c>
      <c r="N3021" s="723" t="s">
        <v>2115</v>
      </c>
      <c r="O3021" s="723" t="s">
        <v>236</v>
      </c>
      <c r="P3021" s="723" t="s">
        <v>229</v>
      </c>
      <c r="Q3021" s="723" t="s">
        <v>791</v>
      </c>
      <c r="R3021" s="723" t="s">
        <v>8977</v>
      </c>
      <c r="S3021" s="723">
        <v>796</v>
      </c>
      <c r="T3021" s="723" t="s">
        <v>232</v>
      </c>
      <c r="U3021" s="929">
        <v>8</v>
      </c>
      <c r="V3021" s="929">
        <v>13910</v>
      </c>
      <c r="W3021" s="820">
        <f t="shared" si="138"/>
        <v>111280</v>
      </c>
      <c r="X3021" s="929">
        <f t="shared" si="139"/>
        <v>124633.60000000001</v>
      </c>
      <c r="Y3021" s="723"/>
      <c r="Z3021" s="723">
        <v>2016</v>
      </c>
      <c r="AA3021" s="723"/>
      <c r="AB3021" s="756" t="s">
        <v>876</v>
      </c>
      <c r="AC3021" s="756" t="s">
        <v>209</v>
      </c>
      <c r="AD3021" s="723"/>
      <c r="AE3021" s="723"/>
      <c r="AF3021" s="723"/>
      <c r="AG3021" s="756" t="s">
        <v>11091</v>
      </c>
      <c r="AH3021" s="756" t="s">
        <v>794</v>
      </c>
      <c r="AI3021" s="756">
        <v>210023209</v>
      </c>
      <c r="AJ3021" s="756" t="s">
        <v>11092</v>
      </c>
      <c r="AK3021" s="723"/>
    </row>
    <row r="3022" spans="1:37" s="99" customFormat="1" ht="99.75" customHeight="1">
      <c r="A3022" s="723" t="s">
        <v>11093</v>
      </c>
      <c r="B3022" s="723" t="s">
        <v>33</v>
      </c>
      <c r="C3022" s="723" t="s">
        <v>10437</v>
      </c>
      <c r="D3022" s="723" t="s">
        <v>6028</v>
      </c>
      <c r="E3022" s="723" t="s">
        <v>6028</v>
      </c>
      <c r="F3022" s="723" t="s">
        <v>10438</v>
      </c>
      <c r="G3022" s="723" t="s">
        <v>10438</v>
      </c>
      <c r="H3022" s="723"/>
      <c r="I3022" s="723"/>
      <c r="J3022" s="723" t="s">
        <v>38</v>
      </c>
      <c r="K3022" s="723">
        <v>0</v>
      </c>
      <c r="L3022" s="762">
        <v>471010000</v>
      </c>
      <c r="M3022" s="1003" t="s">
        <v>125</v>
      </c>
      <c r="N3022" s="723" t="s">
        <v>2115</v>
      </c>
      <c r="O3022" s="723" t="s">
        <v>236</v>
      </c>
      <c r="P3022" s="723" t="s">
        <v>229</v>
      </c>
      <c r="Q3022" s="723" t="s">
        <v>791</v>
      </c>
      <c r="R3022" s="723" t="s">
        <v>8977</v>
      </c>
      <c r="S3022" s="723">
        <v>796</v>
      </c>
      <c r="T3022" s="723" t="s">
        <v>232</v>
      </c>
      <c r="U3022" s="929">
        <v>3</v>
      </c>
      <c r="V3022" s="929">
        <v>9095</v>
      </c>
      <c r="W3022" s="820">
        <f t="shared" si="138"/>
        <v>27285</v>
      </c>
      <c r="X3022" s="929">
        <f t="shared" si="139"/>
        <v>30559.200000000004</v>
      </c>
      <c r="Y3022" s="723"/>
      <c r="Z3022" s="723">
        <v>2016</v>
      </c>
      <c r="AA3022" s="723"/>
      <c r="AB3022" s="756" t="s">
        <v>876</v>
      </c>
      <c r="AC3022" s="756" t="s">
        <v>209</v>
      </c>
      <c r="AD3022" s="723"/>
      <c r="AE3022" s="723"/>
      <c r="AF3022" s="723"/>
      <c r="AG3022" s="756" t="s">
        <v>11094</v>
      </c>
      <c r="AH3022" s="756" t="s">
        <v>794</v>
      </c>
      <c r="AI3022" s="756">
        <v>210007699</v>
      </c>
      <c r="AJ3022" s="756" t="s">
        <v>11095</v>
      </c>
      <c r="AK3022" s="723"/>
    </row>
    <row r="3023" spans="1:37" s="99" customFormat="1" ht="99.75" customHeight="1">
      <c r="A3023" s="723" t="s">
        <v>11096</v>
      </c>
      <c r="B3023" s="723" t="s">
        <v>33</v>
      </c>
      <c r="C3023" s="723" t="s">
        <v>11097</v>
      </c>
      <c r="D3023" s="723" t="s">
        <v>9297</v>
      </c>
      <c r="E3023" s="723" t="s">
        <v>9297</v>
      </c>
      <c r="F3023" s="723" t="s">
        <v>11098</v>
      </c>
      <c r="G3023" s="723" t="s">
        <v>11098</v>
      </c>
      <c r="H3023" s="723"/>
      <c r="I3023" s="723"/>
      <c r="J3023" s="723" t="s">
        <v>1135</v>
      </c>
      <c r="K3023" s="723">
        <v>0</v>
      </c>
      <c r="L3023" s="762">
        <v>471010000</v>
      </c>
      <c r="M3023" s="1003" t="s">
        <v>125</v>
      </c>
      <c r="N3023" s="723" t="s">
        <v>2115</v>
      </c>
      <c r="O3023" s="723" t="s">
        <v>236</v>
      </c>
      <c r="P3023" s="723" t="s">
        <v>229</v>
      </c>
      <c r="Q3023" s="723" t="s">
        <v>791</v>
      </c>
      <c r="R3023" s="723" t="s">
        <v>8977</v>
      </c>
      <c r="S3023" s="1066" t="s">
        <v>9291</v>
      </c>
      <c r="T3023" s="723" t="s">
        <v>9292</v>
      </c>
      <c r="U3023" s="929">
        <v>0.6</v>
      </c>
      <c r="V3023" s="929">
        <v>715000</v>
      </c>
      <c r="W3023" s="820">
        <f t="shared" si="138"/>
        <v>429000</v>
      </c>
      <c r="X3023" s="929">
        <f t="shared" si="139"/>
        <v>480480.00000000006</v>
      </c>
      <c r="Y3023" s="723"/>
      <c r="Z3023" s="723">
        <v>2016</v>
      </c>
      <c r="AA3023" s="723"/>
      <c r="AB3023" s="756" t="s">
        <v>876</v>
      </c>
      <c r="AC3023" s="723"/>
      <c r="AD3023" s="723"/>
      <c r="AE3023" s="723"/>
      <c r="AF3023" s="723"/>
      <c r="AG3023" s="756" t="s">
        <v>11099</v>
      </c>
      <c r="AH3023" s="756" t="s">
        <v>794</v>
      </c>
      <c r="AI3023" s="756">
        <v>210002697</v>
      </c>
      <c r="AJ3023" s="756" t="s">
        <v>11100</v>
      </c>
      <c r="AK3023" s="723"/>
    </row>
    <row r="3024" spans="1:37" s="99" customFormat="1" ht="99.75" customHeight="1">
      <c r="A3024" s="723" t="s">
        <v>11101</v>
      </c>
      <c r="B3024" s="723" t="s">
        <v>33</v>
      </c>
      <c r="C3024" s="723" t="s">
        <v>11102</v>
      </c>
      <c r="D3024" s="723" t="s">
        <v>9297</v>
      </c>
      <c r="E3024" s="723" t="s">
        <v>9297</v>
      </c>
      <c r="F3024" s="723" t="s">
        <v>11103</v>
      </c>
      <c r="G3024" s="723" t="s">
        <v>11103</v>
      </c>
      <c r="H3024" s="723"/>
      <c r="I3024" s="723"/>
      <c r="J3024" s="723" t="s">
        <v>1135</v>
      </c>
      <c r="K3024" s="723">
        <v>0</v>
      </c>
      <c r="L3024" s="762">
        <v>471010000</v>
      </c>
      <c r="M3024" s="1003" t="s">
        <v>125</v>
      </c>
      <c r="N3024" s="723" t="s">
        <v>2115</v>
      </c>
      <c r="O3024" s="723" t="s">
        <v>236</v>
      </c>
      <c r="P3024" s="723" t="s">
        <v>229</v>
      </c>
      <c r="Q3024" s="723" t="s">
        <v>791</v>
      </c>
      <c r="R3024" s="723" t="s">
        <v>8977</v>
      </c>
      <c r="S3024" s="1066" t="s">
        <v>9291</v>
      </c>
      <c r="T3024" s="723" t="s">
        <v>9292</v>
      </c>
      <c r="U3024" s="929">
        <v>1.7999999999999999E-2</v>
      </c>
      <c r="V3024" s="929">
        <v>220000</v>
      </c>
      <c r="W3024" s="820">
        <f t="shared" si="138"/>
        <v>3959.9999999999995</v>
      </c>
      <c r="X3024" s="929">
        <f t="shared" si="139"/>
        <v>4435.2</v>
      </c>
      <c r="Y3024" s="723"/>
      <c r="Z3024" s="723">
        <v>2016</v>
      </c>
      <c r="AA3024" s="723"/>
      <c r="AB3024" s="756" t="s">
        <v>876</v>
      </c>
      <c r="AC3024" s="723"/>
      <c r="AD3024" s="723"/>
      <c r="AE3024" s="723"/>
      <c r="AF3024" s="723"/>
      <c r="AG3024" s="756" t="s">
        <v>11104</v>
      </c>
      <c r="AH3024" s="756" t="s">
        <v>794</v>
      </c>
      <c r="AI3024" s="756">
        <v>210002669</v>
      </c>
      <c r="AJ3024" s="756" t="s">
        <v>11105</v>
      </c>
      <c r="AK3024" s="723"/>
    </row>
    <row r="3025" spans="1:37" s="99" customFormat="1" ht="99.75" customHeight="1">
      <c r="A3025" s="723" t="s">
        <v>11106</v>
      </c>
      <c r="B3025" s="723" t="s">
        <v>33</v>
      </c>
      <c r="C3025" s="723" t="s">
        <v>10026</v>
      </c>
      <c r="D3025" s="723" t="s">
        <v>10027</v>
      </c>
      <c r="E3025" s="723" t="s">
        <v>10027</v>
      </c>
      <c r="F3025" s="723" t="s">
        <v>10028</v>
      </c>
      <c r="G3025" s="723" t="s">
        <v>10028</v>
      </c>
      <c r="H3025" s="723"/>
      <c r="I3025" s="723"/>
      <c r="J3025" s="723" t="s">
        <v>1135</v>
      </c>
      <c r="K3025" s="723">
        <v>0</v>
      </c>
      <c r="L3025" s="762">
        <v>471010000</v>
      </c>
      <c r="M3025" s="1003" t="s">
        <v>125</v>
      </c>
      <c r="N3025" s="723" t="s">
        <v>2115</v>
      </c>
      <c r="O3025" s="723" t="s">
        <v>236</v>
      </c>
      <c r="P3025" s="723" t="s">
        <v>229</v>
      </c>
      <c r="Q3025" s="723" t="s">
        <v>791</v>
      </c>
      <c r="R3025" s="723" t="s">
        <v>8977</v>
      </c>
      <c r="S3025" s="723">
        <v>796</v>
      </c>
      <c r="T3025" s="723" t="s">
        <v>232</v>
      </c>
      <c r="U3025" s="929">
        <v>518</v>
      </c>
      <c r="V3025" s="929">
        <v>75</v>
      </c>
      <c r="W3025" s="820">
        <f t="shared" si="138"/>
        <v>38850</v>
      </c>
      <c r="X3025" s="929">
        <f t="shared" si="139"/>
        <v>43512.000000000007</v>
      </c>
      <c r="Y3025" s="723"/>
      <c r="Z3025" s="723">
        <v>2016</v>
      </c>
      <c r="AA3025" s="723"/>
      <c r="AB3025" s="756" t="s">
        <v>876</v>
      </c>
      <c r="AC3025" s="723"/>
      <c r="AD3025" s="723"/>
      <c r="AE3025" s="723"/>
      <c r="AF3025" s="723"/>
      <c r="AG3025" s="756" t="s">
        <v>11107</v>
      </c>
      <c r="AH3025" s="756" t="s">
        <v>794</v>
      </c>
      <c r="AI3025" s="756">
        <v>210022544</v>
      </c>
      <c r="AJ3025" s="756" t="s">
        <v>10030</v>
      </c>
      <c r="AK3025" s="723"/>
    </row>
    <row r="3026" spans="1:37" s="99" customFormat="1" ht="99.75" customHeight="1">
      <c r="A3026" s="723" t="s">
        <v>11108</v>
      </c>
      <c r="B3026" s="723" t="s">
        <v>33</v>
      </c>
      <c r="C3026" s="723" t="s">
        <v>10037</v>
      </c>
      <c r="D3026" s="723" t="s">
        <v>10038</v>
      </c>
      <c r="E3026" s="723" t="s">
        <v>10038</v>
      </c>
      <c r="F3026" s="723" t="s">
        <v>10039</v>
      </c>
      <c r="G3026" s="723" t="s">
        <v>10039</v>
      </c>
      <c r="H3026" s="723"/>
      <c r="I3026" s="723"/>
      <c r="J3026" s="723" t="s">
        <v>38</v>
      </c>
      <c r="K3026" s="723">
        <v>0</v>
      </c>
      <c r="L3026" s="762">
        <v>471010000</v>
      </c>
      <c r="M3026" s="1003" t="s">
        <v>125</v>
      </c>
      <c r="N3026" s="723" t="s">
        <v>2115</v>
      </c>
      <c r="O3026" s="723" t="s">
        <v>236</v>
      </c>
      <c r="P3026" s="723" t="s">
        <v>229</v>
      </c>
      <c r="Q3026" s="723" t="s">
        <v>791</v>
      </c>
      <c r="R3026" s="723" t="s">
        <v>8977</v>
      </c>
      <c r="S3026" s="723">
        <v>796</v>
      </c>
      <c r="T3026" s="723" t="s">
        <v>232</v>
      </c>
      <c r="U3026" s="929">
        <v>60</v>
      </c>
      <c r="V3026" s="929">
        <v>150</v>
      </c>
      <c r="W3026" s="820">
        <f t="shared" si="138"/>
        <v>9000</v>
      </c>
      <c r="X3026" s="929">
        <f t="shared" si="139"/>
        <v>10080.000000000002</v>
      </c>
      <c r="Y3026" s="723"/>
      <c r="Z3026" s="723">
        <v>2016</v>
      </c>
      <c r="AA3026" s="723"/>
      <c r="AB3026" s="756" t="s">
        <v>876</v>
      </c>
      <c r="AC3026" s="756" t="s">
        <v>209</v>
      </c>
      <c r="AD3026" s="723"/>
      <c r="AE3026" s="723"/>
      <c r="AF3026" s="723"/>
      <c r="AG3026" s="756" t="s">
        <v>11109</v>
      </c>
      <c r="AH3026" s="756" t="s">
        <v>794</v>
      </c>
      <c r="AI3026" s="756">
        <v>210003187</v>
      </c>
      <c r="AJ3026" s="756" t="s">
        <v>11110</v>
      </c>
      <c r="AK3026" s="723"/>
    </row>
    <row r="3027" spans="1:37" s="99" customFormat="1" ht="99.75" customHeight="1">
      <c r="A3027" s="723" t="s">
        <v>11111</v>
      </c>
      <c r="B3027" s="723" t="s">
        <v>33</v>
      </c>
      <c r="C3027" s="723" t="s">
        <v>10037</v>
      </c>
      <c r="D3027" s="723" t="s">
        <v>10038</v>
      </c>
      <c r="E3027" s="723" t="s">
        <v>10038</v>
      </c>
      <c r="F3027" s="723" t="s">
        <v>10039</v>
      </c>
      <c r="G3027" s="723" t="s">
        <v>10039</v>
      </c>
      <c r="H3027" s="723"/>
      <c r="I3027" s="723"/>
      <c r="J3027" s="723" t="s">
        <v>38</v>
      </c>
      <c r="K3027" s="723">
        <v>0</v>
      </c>
      <c r="L3027" s="762">
        <v>471010000</v>
      </c>
      <c r="M3027" s="1003" t="s">
        <v>125</v>
      </c>
      <c r="N3027" s="723" t="s">
        <v>2115</v>
      </c>
      <c r="O3027" s="723" t="s">
        <v>236</v>
      </c>
      <c r="P3027" s="723" t="s">
        <v>229</v>
      </c>
      <c r="Q3027" s="723" t="s">
        <v>791</v>
      </c>
      <c r="R3027" s="723" t="s">
        <v>8977</v>
      </c>
      <c r="S3027" s="723">
        <v>796</v>
      </c>
      <c r="T3027" s="723" t="s">
        <v>232</v>
      </c>
      <c r="U3027" s="929">
        <v>256</v>
      </c>
      <c r="V3027" s="929">
        <v>100</v>
      </c>
      <c r="W3027" s="820">
        <f t="shared" si="138"/>
        <v>25600</v>
      </c>
      <c r="X3027" s="929">
        <f t="shared" si="139"/>
        <v>28672.000000000004</v>
      </c>
      <c r="Y3027" s="723"/>
      <c r="Z3027" s="723">
        <v>2016</v>
      </c>
      <c r="AA3027" s="723"/>
      <c r="AB3027" s="756" t="s">
        <v>876</v>
      </c>
      <c r="AC3027" s="756" t="s">
        <v>209</v>
      </c>
      <c r="AD3027" s="723"/>
      <c r="AE3027" s="723"/>
      <c r="AF3027" s="723"/>
      <c r="AG3027" s="756" t="s">
        <v>11112</v>
      </c>
      <c r="AH3027" s="756" t="s">
        <v>794</v>
      </c>
      <c r="AI3027" s="756">
        <v>210022553</v>
      </c>
      <c r="AJ3027" s="756" t="s">
        <v>10041</v>
      </c>
      <c r="AK3027" s="723"/>
    </row>
    <row r="3028" spans="1:37" s="99" customFormat="1" ht="99.75" customHeight="1">
      <c r="A3028" s="723" t="s">
        <v>11113</v>
      </c>
      <c r="B3028" s="723" t="s">
        <v>33</v>
      </c>
      <c r="C3028" s="723" t="s">
        <v>9750</v>
      </c>
      <c r="D3028" s="723" t="s">
        <v>9751</v>
      </c>
      <c r="E3028" s="723" t="s">
        <v>9751</v>
      </c>
      <c r="F3028" s="723" t="s">
        <v>9752</v>
      </c>
      <c r="G3028" s="723" t="s">
        <v>9752</v>
      </c>
      <c r="H3028" s="723"/>
      <c r="I3028" s="723"/>
      <c r="J3028" s="723" t="s">
        <v>1135</v>
      </c>
      <c r="K3028" s="723">
        <v>0</v>
      </c>
      <c r="L3028" s="762">
        <v>471010000</v>
      </c>
      <c r="M3028" s="1003" t="s">
        <v>125</v>
      </c>
      <c r="N3028" s="723" t="s">
        <v>2115</v>
      </c>
      <c r="O3028" s="723" t="s">
        <v>236</v>
      </c>
      <c r="P3028" s="723" t="s">
        <v>229</v>
      </c>
      <c r="Q3028" s="723" t="s">
        <v>791</v>
      </c>
      <c r="R3028" s="723" t="s">
        <v>8977</v>
      </c>
      <c r="S3028" s="723">
        <v>796</v>
      </c>
      <c r="T3028" s="723" t="s">
        <v>232</v>
      </c>
      <c r="U3028" s="929">
        <v>487</v>
      </c>
      <c r="V3028" s="929">
        <v>1200</v>
      </c>
      <c r="W3028" s="820">
        <f t="shared" si="138"/>
        <v>584400</v>
      </c>
      <c r="X3028" s="929">
        <f t="shared" si="139"/>
        <v>654528.00000000012</v>
      </c>
      <c r="Y3028" s="723"/>
      <c r="Z3028" s="723">
        <v>2016</v>
      </c>
      <c r="AA3028" s="723"/>
      <c r="AB3028" s="756" t="s">
        <v>876</v>
      </c>
      <c r="AC3028" s="723"/>
      <c r="AD3028" s="723"/>
      <c r="AE3028" s="723"/>
      <c r="AF3028" s="723"/>
      <c r="AG3028" s="756" t="s">
        <v>11114</v>
      </c>
      <c r="AH3028" s="756" t="s">
        <v>794</v>
      </c>
      <c r="AI3028" s="756">
        <v>210002629</v>
      </c>
      <c r="AJ3028" s="756" t="s">
        <v>9754</v>
      </c>
      <c r="AK3028" s="723"/>
    </row>
    <row r="3029" spans="1:37" s="99" customFormat="1" ht="99.75" customHeight="1">
      <c r="A3029" s="723" t="s">
        <v>11115</v>
      </c>
      <c r="B3029" s="723" t="s">
        <v>33</v>
      </c>
      <c r="C3029" s="723" t="s">
        <v>9756</v>
      </c>
      <c r="D3029" s="723" t="s">
        <v>9751</v>
      </c>
      <c r="E3029" s="723" t="s">
        <v>9751</v>
      </c>
      <c r="F3029" s="723" t="s">
        <v>9757</v>
      </c>
      <c r="G3029" s="723" t="s">
        <v>9757</v>
      </c>
      <c r="H3029" s="723"/>
      <c r="I3029" s="723"/>
      <c r="J3029" s="723" t="s">
        <v>1135</v>
      </c>
      <c r="K3029" s="723">
        <v>0</v>
      </c>
      <c r="L3029" s="762">
        <v>471010000</v>
      </c>
      <c r="M3029" s="1003" t="s">
        <v>125</v>
      </c>
      <c r="N3029" s="723" t="s">
        <v>2115</v>
      </c>
      <c r="O3029" s="723" t="s">
        <v>236</v>
      </c>
      <c r="P3029" s="723" t="s">
        <v>229</v>
      </c>
      <c r="Q3029" s="723" t="s">
        <v>791</v>
      </c>
      <c r="R3029" s="723" t="s">
        <v>8977</v>
      </c>
      <c r="S3029" s="723">
        <v>796</v>
      </c>
      <c r="T3029" s="723" t="s">
        <v>232</v>
      </c>
      <c r="U3029" s="929">
        <v>100</v>
      </c>
      <c r="V3029" s="929">
        <v>2500</v>
      </c>
      <c r="W3029" s="820">
        <f t="shared" si="138"/>
        <v>250000</v>
      </c>
      <c r="X3029" s="929">
        <f t="shared" si="139"/>
        <v>280000</v>
      </c>
      <c r="Y3029" s="723"/>
      <c r="Z3029" s="723">
        <v>2016</v>
      </c>
      <c r="AA3029" s="723"/>
      <c r="AB3029" s="756" t="s">
        <v>876</v>
      </c>
      <c r="AC3029" s="723"/>
      <c r="AD3029" s="723"/>
      <c r="AE3029" s="723"/>
      <c r="AF3029" s="723"/>
      <c r="AG3029" s="756" t="s">
        <v>11116</v>
      </c>
      <c r="AH3029" s="756" t="s">
        <v>794</v>
      </c>
      <c r="AI3029" s="756">
        <v>210002635</v>
      </c>
      <c r="AJ3029" s="756" t="s">
        <v>11117</v>
      </c>
      <c r="AK3029" s="723"/>
    </row>
    <row r="3030" spans="1:37" s="99" customFormat="1" ht="99.75" customHeight="1">
      <c r="A3030" s="723" t="s">
        <v>11118</v>
      </c>
      <c r="B3030" s="723" t="s">
        <v>33</v>
      </c>
      <c r="C3030" s="723" t="s">
        <v>10059</v>
      </c>
      <c r="D3030" s="723" t="s">
        <v>9745</v>
      </c>
      <c r="E3030" s="723" t="s">
        <v>9745</v>
      </c>
      <c r="F3030" s="723" t="s">
        <v>10060</v>
      </c>
      <c r="G3030" s="723" t="s">
        <v>10060</v>
      </c>
      <c r="H3030" s="723"/>
      <c r="I3030" s="723"/>
      <c r="J3030" s="723" t="s">
        <v>1135</v>
      </c>
      <c r="K3030" s="723">
        <v>0</v>
      </c>
      <c r="L3030" s="762">
        <v>471010000</v>
      </c>
      <c r="M3030" s="1003" t="s">
        <v>125</v>
      </c>
      <c r="N3030" s="723" t="s">
        <v>2115</v>
      </c>
      <c r="O3030" s="723" t="s">
        <v>236</v>
      </c>
      <c r="P3030" s="723" t="s">
        <v>229</v>
      </c>
      <c r="Q3030" s="723" t="s">
        <v>791</v>
      </c>
      <c r="R3030" s="723" t="s">
        <v>8977</v>
      </c>
      <c r="S3030" s="723">
        <v>796</v>
      </c>
      <c r="T3030" s="723" t="s">
        <v>232</v>
      </c>
      <c r="U3030" s="929">
        <v>77</v>
      </c>
      <c r="V3030" s="929">
        <v>211</v>
      </c>
      <c r="W3030" s="820">
        <f t="shared" si="138"/>
        <v>16247</v>
      </c>
      <c r="X3030" s="929">
        <f t="shared" si="139"/>
        <v>18196.640000000003</v>
      </c>
      <c r="Y3030" s="723"/>
      <c r="Z3030" s="723">
        <v>2016</v>
      </c>
      <c r="AA3030" s="723"/>
      <c r="AB3030" s="756" t="s">
        <v>876</v>
      </c>
      <c r="AC3030" s="723"/>
      <c r="AD3030" s="723"/>
      <c r="AE3030" s="723"/>
      <c r="AF3030" s="723"/>
      <c r="AG3030" s="756" t="s">
        <v>11119</v>
      </c>
      <c r="AH3030" s="756" t="s">
        <v>794</v>
      </c>
      <c r="AI3030" s="756">
        <v>210023045</v>
      </c>
      <c r="AJ3030" s="756" t="s">
        <v>10062</v>
      </c>
      <c r="AK3030" s="723"/>
    </row>
    <row r="3031" spans="1:37" s="99" customFormat="1" ht="99.75" customHeight="1">
      <c r="A3031" s="723" t="s">
        <v>11120</v>
      </c>
      <c r="B3031" s="723" t="s">
        <v>33</v>
      </c>
      <c r="C3031" s="723" t="s">
        <v>9783</v>
      </c>
      <c r="D3031" s="723" t="s">
        <v>9745</v>
      </c>
      <c r="E3031" s="723" t="s">
        <v>9745</v>
      </c>
      <c r="F3031" s="723" t="s">
        <v>9784</v>
      </c>
      <c r="G3031" s="723" t="s">
        <v>9784</v>
      </c>
      <c r="H3031" s="723"/>
      <c r="I3031" s="723"/>
      <c r="J3031" s="723" t="s">
        <v>1135</v>
      </c>
      <c r="K3031" s="723">
        <v>0</v>
      </c>
      <c r="L3031" s="762">
        <v>471010000</v>
      </c>
      <c r="M3031" s="1003" t="s">
        <v>125</v>
      </c>
      <c r="N3031" s="723" t="s">
        <v>2115</v>
      </c>
      <c r="O3031" s="723" t="s">
        <v>236</v>
      </c>
      <c r="P3031" s="723" t="s">
        <v>229</v>
      </c>
      <c r="Q3031" s="723" t="s">
        <v>791</v>
      </c>
      <c r="R3031" s="723" t="s">
        <v>8977</v>
      </c>
      <c r="S3031" s="723">
        <v>796</v>
      </c>
      <c r="T3031" s="723" t="s">
        <v>232</v>
      </c>
      <c r="U3031" s="929">
        <v>200</v>
      </c>
      <c r="V3031" s="929">
        <v>300</v>
      </c>
      <c r="W3031" s="820">
        <f t="shared" ref="W3031:W3094" si="140">V3031*U3031</f>
        <v>60000</v>
      </c>
      <c r="X3031" s="929">
        <f t="shared" ref="X3031:X3094" si="141">W3031*1.12</f>
        <v>67200</v>
      </c>
      <c r="Y3031" s="723"/>
      <c r="Z3031" s="723">
        <v>2016</v>
      </c>
      <c r="AA3031" s="723"/>
      <c r="AB3031" s="756" t="s">
        <v>876</v>
      </c>
      <c r="AC3031" s="723"/>
      <c r="AD3031" s="723"/>
      <c r="AE3031" s="723"/>
      <c r="AF3031" s="723"/>
      <c r="AG3031" s="756" t="s">
        <v>11121</v>
      </c>
      <c r="AH3031" s="756" t="s">
        <v>794</v>
      </c>
      <c r="AI3031" s="756">
        <v>210002625</v>
      </c>
      <c r="AJ3031" s="756" t="s">
        <v>9786</v>
      </c>
      <c r="AK3031" s="723"/>
    </row>
    <row r="3032" spans="1:37" s="99" customFormat="1" ht="99.75" customHeight="1">
      <c r="A3032" s="723" t="s">
        <v>11122</v>
      </c>
      <c r="B3032" s="723" t="s">
        <v>33</v>
      </c>
      <c r="C3032" s="723" t="s">
        <v>9744</v>
      </c>
      <c r="D3032" s="723" t="s">
        <v>9745</v>
      </c>
      <c r="E3032" s="723" t="s">
        <v>9745</v>
      </c>
      <c r="F3032" s="723" t="s">
        <v>9746</v>
      </c>
      <c r="G3032" s="723" t="s">
        <v>9746</v>
      </c>
      <c r="H3032" s="723"/>
      <c r="I3032" s="723"/>
      <c r="J3032" s="723" t="s">
        <v>1135</v>
      </c>
      <c r="K3032" s="723">
        <v>0</v>
      </c>
      <c r="L3032" s="762">
        <v>471010000</v>
      </c>
      <c r="M3032" s="1003" t="s">
        <v>125</v>
      </c>
      <c r="N3032" s="723" t="s">
        <v>2115</v>
      </c>
      <c r="O3032" s="723" t="s">
        <v>236</v>
      </c>
      <c r="P3032" s="723" t="s">
        <v>229</v>
      </c>
      <c r="Q3032" s="723" t="s">
        <v>791</v>
      </c>
      <c r="R3032" s="723" t="s">
        <v>8977</v>
      </c>
      <c r="S3032" s="723">
        <v>796</v>
      </c>
      <c r="T3032" s="723" t="s">
        <v>232</v>
      </c>
      <c r="U3032" s="929">
        <v>1386</v>
      </c>
      <c r="V3032" s="929">
        <v>800</v>
      </c>
      <c r="W3032" s="820">
        <f t="shared" si="140"/>
        <v>1108800</v>
      </c>
      <c r="X3032" s="929">
        <f t="shared" si="141"/>
        <v>1241856.0000000002</v>
      </c>
      <c r="Y3032" s="723"/>
      <c r="Z3032" s="723">
        <v>2016</v>
      </c>
      <c r="AA3032" s="723"/>
      <c r="AB3032" s="756" t="s">
        <v>876</v>
      </c>
      <c r="AC3032" s="723"/>
      <c r="AD3032" s="723"/>
      <c r="AE3032" s="723"/>
      <c r="AF3032" s="723"/>
      <c r="AG3032" s="756" t="s">
        <v>11123</v>
      </c>
      <c r="AH3032" s="756" t="s">
        <v>794</v>
      </c>
      <c r="AI3032" s="756">
        <v>210022890</v>
      </c>
      <c r="AJ3032" s="756" t="s">
        <v>9794</v>
      </c>
      <c r="AK3032" s="723"/>
    </row>
    <row r="3033" spans="1:37" s="99" customFormat="1" ht="99.75" customHeight="1">
      <c r="A3033" s="723" t="s">
        <v>11124</v>
      </c>
      <c r="B3033" s="723" t="s">
        <v>33</v>
      </c>
      <c r="C3033" s="723" t="s">
        <v>9799</v>
      </c>
      <c r="D3033" s="723" t="s">
        <v>9745</v>
      </c>
      <c r="E3033" s="723" t="s">
        <v>9745</v>
      </c>
      <c r="F3033" s="723" t="s">
        <v>9800</v>
      </c>
      <c r="G3033" s="723" t="s">
        <v>9800</v>
      </c>
      <c r="H3033" s="723"/>
      <c r="I3033" s="723"/>
      <c r="J3033" s="723" t="s">
        <v>1135</v>
      </c>
      <c r="K3033" s="723">
        <v>0</v>
      </c>
      <c r="L3033" s="762">
        <v>471010000</v>
      </c>
      <c r="M3033" s="1003" t="s">
        <v>125</v>
      </c>
      <c r="N3033" s="723" t="s">
        <v>2115</v>
      </c>
      <c r="O3033" s="723" t="s">
        <v>236</v>
      </c>
      <c r="P3033" s="723" t="s">
        <v>229</v>
      </c>
      <c r="Q3033" s="723" t="s">
        <v>791</v>
      </c>
      <c r="R3033" s="723" t="s">
        <v>8977</v>
      </c>
      <c r="S3033" s="723">
        <v>796</v>
      </c>
      <c r="T3033" s="723" t="s">
        <v>232</v>
      </c>
      <c r="U3033" s="929">
        <v>118</v>
      </c>
      <c r="V3033" s="929">
        <v>642</v>
      </c>
      <c r="W3033" s="820">
        <f t="shared" si="140"/>
        <v>75756</v>
      </c>
      <c r="X3033" s="929">
        <f t="shared" si="141"/>
        <v>84846.720000000001</v>
      </c>
      <c r="Y3033" s="723"/>
      <c r="Z3033" s="723">
        <v>2016</v>
      </c>
      <c r="AA3033" s="723"/>
      <c r="AB3033" s="756" t="s">
        <v>876</v>
      </c>
      <c r="AC3033" s="723"/>
      <c r="AD3033" s="723"/>
      <c r="AE3033" s="723"/>
      <c r="AF3033" s="723"/>
      <c r="AG3033" s="756" t="s">
        <v>11125</v>
      </c>
      <c r="AH3033" s="756" t="s">
        <v>794</v>
      </c>
      <c r="AI3033" s="756">
        <v>210022891</v>
      </c>
      <c r="AJ3033" s="756" t="s">
        <v>9802</v>
      </c>
      <c r="AK3033" s="723"/>
    </row>
    <row r="3034" spans="1:37" s="99" customFormat="1" ht="99.75" customHeight="1">
      <c r="A3034" s="723" t="s">
        <v>11126</v>
      </c>
      <c r="B3034" s="723" t="s">
        <v>33</v>
      </c>
      <c r="C3034" s="723" t="s">
        <v>10078</v>
      </c>
      <c r="D3034" s="723" t="s">
        <v>9745</v>
      </c>
      <c r="E3034" s="723" t="s">
        <v>9745</v>
      </c>
      <c r="F3034" s="723" t="s">
        <v>10079</v>
      </c>
      <c r="G3034" s="723" t="s">
        <v>10079</v>
      </c>
      <c r="H3034" s="723"/>
      <c r="I3034" s="723"/>
      <c r="J3034" s="723" t="s">
        <v>1135</v>
      </c>
      <c r="K3034" s="723">
        <v>0</v>
      </c>
      <c r="L3034" s="762">
        <v>471010000</v>
      </c>
      <c r="M3034" s="1003" t="s">
        <v>125</v>
      </c>
      <c r="N3034" s="723" t="s">
        <v>2115</v>
      </c>
      <c r="O3034" s="723" t="s">
        <v>236</v>
      </c>
      <c r="P3034" s="723" t="s">
        <v>229</v>
      </c>
      <c r="Q3034" s="723" t="s">
        <v>791</v>
      </c>
      <c r="R3034" s="723" t="s">
        <v>8977</v>
      </c>
      <c r="S3034" s="723">
        <v>796</v>
      </c>
      <c r="T3034" s="723" t="s">
        <v>232</v>
      </c>
      <c r="U3034" s="929">
        <v>370</v>
      </c>
      <c r="V3034" s="929">
        <v>1000</v>
      </c>
      <c r="W3034" s="820">
        <f t="shared" si="140"/>
        <v>370000</v>
      </c>
      <c r="X3034" s="929">
        <f t="shared" si="141"/>
        <v>414400.00000000006</v>
      </c>
      <c r="Y3034" s="723"/>
      <c r="Z3034" s="723">
        <v>2016</v>
      </c>
      <c r="AA3034" s="723"/>
      <c r="AB3034" s="756" t="s">
        <v>876</v>
      </c>
      <c r="AC3034" s="723"/>
      <c r="AD3034" s="723"/>
      <c r="AE3034" s="723"/>
      <c r="AF3034" s="723"/>
      <c r="AG3034" s="756" t="s">
        <v>11127</v>
      </c>
      <c r="AH3034" s="756" t="s">
        <v>794</v>
      </c>
      <c r="AI3034" s="756">
        <v>210022888</v>
      </c>
      <c r="AJ3034" s="756" t="s">
        <v>10081</v>
      </c>
      <c r="AK3034" s="723"/>
    </row>
    <row r="3035" spans="1:37" s="99" customFormat="1" ht="99.75" customHeight="1">
      <c r="A3035" s="723" t="s">
        <v>11128</v>
      </c>
      <c r="B3035" s="723" t="s">
        <v>33</v>
      </c>
      <c r="C3035" s="723" t="s">
        <v>10083</v>
      </c>
      <c r="D3035" s="723" t="s">
        <v>10084</v>
      </c>
      <c r="E3035" s="723" t="s">
        <v>10084</v>
      </c>
      <c r="F3035" s="723" t="s">
        <v>10085</v>
      </c>
      <c r="G3035" s="723" t="s">
        <v>10085</v>
      </c>
      <c r="H3035" s="723"/>
      <c r="I3035" s="723"/>
      <c r="J3035" s="723" t="s">
        <v>38</v>
      </c>
      <c r="K3035" s="723">
        <v>0</v>
      </c>
      <c r="L3035" s="762">
        <v>471010000</v>
      </c>
      <c r="M3035" s="1003" t="s">
        <v>125</v>
      </c>
      <c r="N3035" s="723" t="s">
        <v>2115</v>
      </c>
      <c r="O3035" s="723" t="s">
        <v>236</v>
      </c>
      <c r="P3035" s="723" t="s">
        <v>229</v>
      </c>
      <c r="Q3035" s="723" t="s">
        <v>791</v>
      </c>
      <c r="R3035" s="723" t="s">
        <v>8977</v>
      </c>
      <c r="S3035" s="723">
        <v>796</v>
      </c>
      <c r="T3035" s="723" t="s">
        <v>232</v>
      </c>
      <c r="U3035" s="929">
        <v>2</v>
      </c>
      <c r="V3035" s="929">
        <v>3500</v>
      </c>
      <c r="W3035" s="820">
        <f t="shared" si="140"/>
        <v>7000</v>
      </c>
      <c r="X3035" s="929">
        <f t="shared" si="141"/>
        <v>7840.0000000000009</v>
      </c>
      <c r="Y3035" s="723"/>
      <c r="Z3035" s="723">
        <v>2016</v>
      </c>
      <c r="AA3035" s="723"/>
      <c r="AB3035" s="756" t="s">
        <v>876</v>
      </c>
      <c r="AC3035" s="756" t="s">
        <v>209</v>
      </c>
      <c r="AD3035" s="723"/>
      <c r="AE3035" s="723"/>
      <c r="AF3035" s="723"/>
      <c r="AG3035" s="756" t="s">
        <v>11129</v>
      </c>
      <c r="AH3035" s="756" t="s">
        <v>794</v>
      </c>
      <c r="AI3035" s="756">
        <v>210008521</v>
      </c>
      <c r="AJ3035" s="756" t="s">
        <v>11130</v>
      </c>
      <c r="AK3035" s="723"/>
    </row>
    <row r="3036" spans="1:37" s="99" customFormat="1" ht="99.75" customHeight="1">
      <c r="A3036" s="723" t="s">
        <v>11131</v>
      </c>
      <c r="B3036" s="723" t="s">
        <v>33</v>
      </c>
      <c r="C3036" s="723" t="s">
        <v>11132</v>
      </c>
      <c r="D3036" s="723" t="s">
        <v>11133</v>
      </c>
      <c r="E3036" s="723" t="s">
        <v>11133</v>
      </c>
      <c r="F3036" s="723" t="s">
        <v>11134</v>
      </c>
      <c r="G3036" s="723" t="s">
        <v>11134</v>
      </c>
      <c r="H3036" s="723"/>
      <c r="I3036" s="723"/>
      <c r="J3036" s="723" t="s">
        <v>38</v>
      </c>
      <c r="K3036" s="723">
        <v>0</v>
      </c>
      <c r="L3036" s="762">
        <v>471010000</v>
      </c>
      <c r="M3036" s="1003" t="s">
        <v>125</v>
      </c>
      <c r="N3036" s="723" t="s">
        <v>2115</v>
      </c>
      <c r="O3036" s="723" t="s">
        <v>236</v>
      </c>
      <c r="P3036" s="723" t="s">
        <v>229</v>
      </c>
      <c r="Q3036" s="723" t="s">
        <v>791</v>
      </c>
      <c r="R3036" s="723" t="s">
        <v>8977</v>
      </c>
      <c r="S3036" s="723">
        <v>796</v>
      </c>
      <c r="T3036" s="723" t="s">
        <v>232</v>
      </c>
      <c r="U3036" s="929">
        <v>16</v>
      </c>
      <c r="V3036" s="929">
        <v>75</v>
      </c>
      <c r="W3036" s="820">
        <f t="shared" si="140"/>
        <v>1200</v>
      </c>
      <c r="X3036" s="929">
        <f t="shared" si="141"/>
        <v>1344.0000000000002</v>
      </c>
      <c r="Y3036" s="723"/>
      <c r="Z3036" s="723">
        <v>2016</v>
      </c>
      <c r="AA3036" s="723"/>
      <c r="AB3036" s="756" t="s">
        <v>876</v>
      </c>
      <c r="AC3036" s="756" t="s">
        <v>209</v>
      </c>
      <c r="AD3036" s="723"/>
      <c r="AE3036" s="723"/>
      <c r="AF3036" s="723"/>
      <c r="AG3036" s="756" t="s">
        <v>11135</v>
      </c>
      <c r="AH3036" s="756" t="s">
        <v>794</v>
      </c>
      <c r="AI3036" s="756">
        <v>210003318</v>
      </c>
      <c r="AJ3036" s="756" t="s">
        <v>11136</v>
      </c>
      <c r="AK3036" s="723"/>
    </row>
    <row r="3037" spans="1:37" s="99" customFormat="1" ht="99.75" customHeight="1">
      <c r="A3037" s="723" t="s">
        <v>11137</v>
      </c>
      <c r="B3037" s="723" t="s">
        <v>33</v>
      </c>
      <c r="C3037" s="723" t="s">
        <v>9804</v>
      </c>
      <c r="D3037" s="723" t="s">
        <v>9805</v>
      </c>
      <c r="E3037" s="723" t="s">
        <v>9805</v>
      </c>
      <c r="F3037" s="723" t="s">
        <v>9806</v>
      </c>
      <c r="G3037" s="723" t="s">
        <v>9806</v>
      </c>
      <c r="H3037" s="723"/>
      <c r="I3037" s="723"/>
      <c r="J3037" s="723" t="s">
        <v>38</v>
      </c>
      <c r="K3037" s="723">
        <v>0</v>
      </c>
      <c r="L3037" s="762">
        <v>471010000</v>
      </c>
      <c r="M3037" s="1003" t="s">
        <v>125</v>
      </c>
      <c r="N3037" s="723" t="s">
        <v>2115</v>
      </c>
      <c r="O3037" s="723" t="s">
        <v>236</v>
      </c>
      <c r="P3037" s="723" t="s">
        <v>229</v>
      </c>
      <c r="Q3037" s="723" t="s">
        <v>791</v>
      </c>
      <c r="R3037" s="723" t="s">
        <v>8977</v>
      </c>
      <c r="S3037" s="723">
        <v>796</v>
      </c>
      <c r="T3037" s="723" t="s">
        <v>232</v>
      </c>
      <c r="U3037" s="929">
        <v>36</v>
      </c>
      <c r="V3037" s="929">
        <v>150</v>
      </c>
      <c r="W3037" s="820">
        <f t="shared" si="140"/>
        <v>5400</v>
      </c>
      <c r="X3037" s="929">
        <f t="shared" si="141"/>
        <v>6048.0000000000009</v>
      </c>
      <c r="Y3037" s="723"/>
      <c r="Z3037" s="723">
        <v>2016</v>
      </c>
      <c r="AA3037" s="723"/>
      <c r="AB3037" s="756" t="s">
        <v>876</v>
      </c>
      <c r="AC3037" s="756" t="s">
        <v>209</v>
      </c>
      <c r="AD3037" s="723"/>
      <c r="AE3037" s="723"/>
      <c r="AF3037" s="723"/>
      <c r="AG3037" s="756" t="s">
        <v>11138</v>
      </c>
      <c r="AH3037" s="756" t="s">
        <v>794</v>
      </c>
      <c r="AI3037" s="756">
        <v>210010738</v>
      </c>
      <c r="AJ3037" s="756" t="s">
        <v>9808</v>
      </c>
      <c r="AK3037" s="723"/>
    </row>
    <row r="3038" spans="1:37" s="99" customFormat="1" ht="99.75" customHeight="1">
      <c r="A3038" s="723" t="s">
        <v>11139</v>
      </c>
      <c r="B3038" s="723" t="s">
        <v>33</v>
      </c>
      <c r="C3038" s="723" t="s">
        <v>11140</v>
      </c>
      <c r="D3038" s="723" t="s">
        <v>10084</v>
      </c>
      <c r="E3038" s="723" t="s">
        <v>10084</v>
      </c>
      <c r="F3038" s="723" t="s">
        <v>11141</v>
      </c>
      <c r="G3038" s="723" t="s">
        <v>11141</v>
      </c>
      <c r="H3038" s="723"/>
      <c r="I3038" s="723"/>
      <c r="J3038" s="723" t="s">
        <v>38</v>
      </c>
      <c r="K3038" s="723">
        <v>0</v>
      </c>
      <c r="L3038" s="762">
        <v>471010000</v>
      </c>
      <c r="M3038" s="1003" t="s">
        <v>125</v>
      </c>
      <c r="N3038" s="723" t="s">
        <v>2115</v>
      </c>
      <c r="O3038" s="723" t="s">
        <v>236</v>
      </c>
      <c r="P3038" s="723" t="s">
        <v>229</v>
      </c>
      <c r="Q3038" s="723" t="s">
        <v>791</v>
      </c>
      <c r="R3038" s="723" t="s">
        <v>8977</v>
      </c>
      <c r="S3038" s="723">
        <v>796</v>
      </c>
      <c r="T3038" s="723" t="s">
        <v>232</v>
      </c>
      <c r="U3038" s="929">
        <v>1</v>
      </c>
      <c r="V3038" s="929">
        <v>22000</v>
      </c>
      <c r="W3038" s="820">
        <f t="shared" si="140"/>
        <v>22000</v>
      </c>
      <c r="X3038" s="929">
        <f t="shared" si="141"/>
        <v>24640.000000000004</v>
      </c>
      <c r="Y3038" s="723"/>
      <c r="Z3038" s="723">
        <v>2016</v>
      </c>
      <c r="AA3038" s="723"/>
      <c r="AB3038" s="756" t="s">
        <v>876</v>
      </c>
      <c r="AC3038" s="756" t="s">
        <v>209</v>
      </c>
      <c r="AD3038" s="723"/>
      <c r="AE3038" s="723"/>
      <c r="AF3038" s="723"/>
      <c r="AG3038" s="756" t="s">
        <v>11142</v>
      </c>
      <c r="AH3038" s="756" t="s">
        <v>794</v>
      </c>
      <c r="AI3038" s="756">
        <v>210012328</v>
      </c>
      <c r="AJ3038" s="756" t="s">
        <v>11143</v>
      </c>
      <c r="AK3038" s="723"/>
    </row>
    <row r="3039" spans="1:37" s="99" customFormat="1" ht="99.75" customHeight="1">
      <c r="A3039" s="723" t="s">
        <v>11144</v>
      </c>
      <c r="B3039" s="723" t="s">
        <v>33</v>
      </c>
      <c r="C3039" s="723" t="s">
        <v>9827</v>
      </c>
      <c r="D3039" s="723" t="s">
        <v>9828</v>
      </c>
      <c r="E3039" s="723" t="s">
        <v>9828</v>
      </c>
      <c r="F3039" s="723" t="s">
        <v>9829</v>
      </c>
      <c r="G3039" s="723" t="s">
        <v>9829</v>
      </c>
      <c r="H3039" s="723"/>
      <c r="I3039" s="723"/>
      <c r="J3039" s="723" t="s">
        <v>38</v>
      </c>
      <c r="K3039" s="723">
        <v>0</v>
      </c>
      <c r="L3039" s="762">
        <v>471010000</v>
      </c>
      <c r="M3039" s="1003" t="s">
        <v>125</v>
      </c>
      <c r="N3039" s="723" t="s">
        <v>2115</v>
      </c>
      <c r="O3039" s="723" t="s">
        <v>236</v>
      </c>
      <c r="P3039" s="723" t="s">
        <v>229</v>
      </c>
      <c r="Q3039" s="723" t="s">
        <v>791</v>
      </c>
      <c r="R3039" s="723" t="s">
        <v>8977</v>
      </c>
      <c r="S3039" s="723">
        <v>796</v>
      </c>
      <c r="T3039" s="723" t="s">
        <v>232</v>
      </c>
      <c r="U3039" s="929">
        <v>1</v>
      </c>
      <c r="V3039" s="929">
        <v>550</v>
      </c>
      <c r="W3039" s="820">
        <f t="shared" si="140"/>
        <v>550</v>
      </c>
      <c r="X3039" s="929">
        <f t="shared" si="141"/>
        <v>616.00000000000011</v>
      </c>
      <c r="Y3039" s="723"/>
      <c r="Z3039" s="723">
        <v>2016</v>
      </c>
      <c r="AA3039" s="723"/>
      <c r="AB3039" s="756" t="s">
        <v>876</v>
      </c>
      <c r="AC3039" s="756" t="s">
        <v>209</v>
      </c>
      <c r="AD3039" s="723"/>
      <c r="AE3039" s="723"/>
      <c r="AF3039" s="723"/>
      <c r="AG3039" s="756" t="s">
        <v>11145</v>
      </c>
      <c r="AH3039" s="756" t="s">
        <v>794</v>
      </c>
      <c r="AI3039" s="756">
        <v>210002560</v>
      </c>
      <c r="AJ3039" s="756" t="s">
        <v>10886</v>
      </c>
      <c r="AK3039" s="723"/>
    </row>
    <row r="3040" spans="1:37" s="99" customFormat="1" ht="99.75" customHeight="1">
      <c r="A3040" s="723" t="s">
        <v>11146</v>
      </c>
      <c r="B3040" s="723" t="s">
        <v>33</v>
      </c>
      <c r="C3040" s="723" t="s">
        <v>9827</v>
      </c>
      <c r="D3040" s="723" t="s">
        <v>9828</v>
      </c>
      <c r="E3040" s="723" t="s">
        <v>9828</v>
      </c>
      <c r="F3040" s="723" t="s">
        <v>9829</v>
      </c>
      <c r="G3040" s="723" t="s">
        <v>9829</v>
      </c>
      <c r="H3040" s="723"/>
      <c r="I3040" s="723"/>
      <c r="J3040" s="723" t="s">
        <v>38</v>
      </c>
      <c r="K3040" s="723">
        <v>0</v>
      </c>
      <c r="L3040" s="762">
        <v>471010000</v>
      </c>
      <c r="M3040" s="1003" t="s">
        <v>125</v>
      </c>
      <c r="N3040" s="723" t="s">
        <v>2115</v>
      </c>
      <c r="O3040" s="723" t="s">
        <v>236</v>
      </c>
      <c r="P3040" s="723" t="s">
        <v>229</v>
      </c>
      <c r="Q3040" s="723" t="s">
        <v>791</v>
      </c>
      <c r="R3040" s="723" t="s">
        <v>8977</v>
      </c>
      <c r="S3040" s="723">
        <v>796</v>
      </c>
      <c r="T3040" s="723" t="s">
        <v>232</v>
      </c>
      <c r="U3040" s="929">
        <v>2</v>
      </c>
      <c r="V3040" s="929">
        <v>550</v>
      </c>
      <c r="W3040" s="820">
        <f t="shared" si="140"/>
        <v>1100</v>
      </c>
      <c r="X3040" s="929">
        <f t="shared" si="141"/>
        <v>1232.0000000000002</v>
      </c>
      <c r="Y3040" s="723"/>
      <c r="Z3040" s="723">
        <v>2016</v>
      </c>
      <c r="AA3040" s="723"/>
      <c r="AB3040" s="756" t="s">
        <v>876</v>
      </c>
      <c r="AC3040" s="756" t="s">
        <v>209</v>
      </c>
      <c r="AD3040" s="723"/>
      <c r="AE3040" s="723"/>
      <c r="AF3040" s="723"/>
      <c r="AG3040" s="756" t="s">
        <v>11147</v>
      </c>
      <c r="AH3040" s="756" t="s">
        <v>794</v>
      </c>
      <c r="AI3040" s="756">
        <v>210022956</v>
      </c>
      <c r="AJ3040" s="756" t="s">
        <v>9831</v>
      </c>
      <c r="AK3040" s="723"/>
    </row>
    <row r="3041" spans="1:37" s="99" customFormat="1" ht="99.75" customHeight="1">
      <c r="A3041" s="723" t="s">
        <v>11148</v>
      </c>
      <c r="B3041" s="723" t="s">
        <v>33</v>
      </c>
      <c r="C3041" s="723" t="s">
        <v>10101</v>
      </c>
      <c r="D3041" s="723" t="s">
        <v>10102</v>
      </c>
      <c r="E3041" s="723" t="s">
        <v>10102</v>
      </c>
      <c r="F3041" s="723" t="s">
        <v>10103</v>
      </c>
      <c r="G3041" s="723" t="s">
        <v>10103</v>
      </c>
      <c r="H3041" s="723"/>
      <c r="I3041" s="723"/>
      <c r="J3041" s="723" t="s">
        <v>38</v>
      </c>
      <c r="K3041" s="723">
        <v>0</v>
      </c>
      <c r="L3041" s="762">
        <v>471010000</v>
      </c>
      <c r="M3041" s="1003" t="s">
        <v>125</v>
      </c>
      <c r="N3041" s="723" t="s">
        <v>2115</v>
      </c>
      <c r="O3041" s="723" t="s">
        <v>236</v>
      </c>
      <c r="P3041" s="723" t="s">
        <v>229</v>
      </c>
      <c r="Q3041" s="723" t="s">
        <v>791</v>
      </c>
      <c r="R3041" s="723" t="s">
        <v>8977</v>
      </c>
      <c r="S3041" s="723">
        <v>166</v>
      </c>
      <c r="T3041" s="723" t="s">
        <v>902</v>
      </c>
      <c r="U3041" s="929">
        <v>8</v>
      </c>
      <c r="V3041" s="929">
        <v>3500</v>
      </c>
      <c r="W3041" s="820">
        <f t="shared" si="140"/>
        <v>28000</v>
      </c>
      <c r="X3041" s="929">
        <f t="shared" si="141"/>
        <v>31360.000000000004</v>
      </c>
      <c r="Y3041" s="723"/>
      <c r="Z3041" s="723">
        <v>2016</v>
      </c>
      <c r="AA3041" s="723"/>
      <c r="AB3041" s="756" t="s">
        <v>876</v>
      </c>
      <c r="AC3041" s="756" t="s">
        <v>209</v>
      </c>
      <c r="AD3041" s="723"/>
      <c r="AE3041" s="723"/>
      <c r="AF3041" s="723"/>
      <c r="AG3041" s="756" t="s">
        <v>11149</v>
      </c>
      <c r="AH3041" s="756" t="s">
        <v>794</v>
      </c>
      <c r="AI3041" s="756">
        <v>210000244</v>
      </c>
      <c r="AJ3041" s="756" t="s">
        <v>10105</v>
      </c>
      <c r="AK3041" s="723"/>
    </row>
    <row r="3042" spans="1:37" s="99" customFormat="1" ht="99.75" customHeight="1">
      <c r="A3042" s="723" t="s">
        <v>11150</v>
      </c>
      <c r="B3042" s="723" t="s">
        <v>33</v>
      </c>
      <c r="C3042" s="723" t="s">
        <v>10101</v>
      </c>
      <c r="D3042" s="723" t="s">
        <v>10102</v>
      </c>
      <c r="E3042" s="723" t="s">
        <v>10102</v>
      </c>
      <c r="F3042" s="723" t="s">
        <v>10103</v>
      </c>
      <c r="G3042" s="723" t="s">
        <v>10103</v>
      </c>
      <c r="H3042" s="723"/>
      <c r="I3042" s="723"/>
      <c r="J3042" s="723" t="s">
        <v>38</v>
      </c>
      <c r="K3042" s="723">
        <v>0</v>
      </c>
      <c r="L3042" s="762">
        <v>471010000</v>
      </c>
      <c r="M3042" s="1003" t="s">
        <v>125</v>
      </c>
      <c r="N3042" s="723" t="s">
        <v>2115</v>
      </c>
      <c r="O3042" s="723" t="s">
        <v>236</v>
      </c>
      <c r="P3042" s="723" t="s">
        <v>229</v>
      </c>
      <c r="Q3042" s="723" t="s">
        <v>791</v>
      </c>
      <c r="R3042" s="723" t="s">
        <v>8977</v>
      </c>
      <c r="S3042" s="723">
        <v>166</v>
      </c>
      <c r="T3042" s="723" t="s">
        <v>902</v>
      </c>
      <c r="U3042" s="929">
        <v>0.378</v>
      </c>
      <c r="V3042" s="929">
        <v>8025</v>
      </c>
      <c r="W3042" s="820">
        <f t="shared" si="140"/>
        <v>3033.45</v>
      </c>
      <c r="X3042" s="929">
        <f t="shared" si="141"/>
        <v>3397.4639999999999</v>
      </c>
      <c r="Y3042" s="723"/>
      <c r="Z3042" s="723">
        <v>2016</v>
      </c>
      <c r="AA3042" s="723"/>
      <c r="AB3042" s="756" t="s">
        <v>876</v>
      </c>
      <c r="AC3042" s="756" t="s">
        <v>209</v>
      </c>
      <c r="AD3042" s="723"/>
      <c r="AE3042" s="723"/>
      <c r="AF3042" s="723"/>
      <c r="AG3042" s="756" t="s">
        <v>11151</v>
      </c>
      <c r="AH3042" s="756" t="s">
        <v>794</v>
      </c>
      <c r="AI3042" s="756">
        <v>210003818</v>
      </c>
      <c r="AJ3042" s="756" t="s">
        <v>10522</v>
      </c>
      <c r="AK3042" s="723"/>
    </row>
    <row r="3043" spans="1:37" s="99" customFormat="1" ht="99.75" customHeight="1">
      <c r="A3043" s="723" t="s">
        <v>11152</v>
      </c>
      <c r="B3043" s="723" t="s">
        <v>33</v>
      </c>
      <c r="C3043" s="723" t="s">
        <v>10116</v>
      </c>
      <c r="D3043" s="723" t="s">
        <v>10117</v>
      </c>
      <c r="E3043" s="723" t="s">
        <v>10117</v>
      </c>
      <c r="F3043" s="723" t="s">
        <v>9841</v>
      </c>
      <c r="G3043" s="723" t="s">
        <v>9841</v>
      </c>
      <c r="H3043" s="723"/>
      <c r="I3043" s="723"/>
      <c r="J3043" s="723" t="s">
        <v>38</v>
      </c>
      <c r="K3043" s="723">
        <v>0</v>
      </c>
      <c r="L3043" s="762">
        <v>471010000</v>
      </c>
      <c r="M3043" s="1003" t="s">
        <v>125</v>
      </c>
      <c r="N3043" s="723" t="s">
        <v>2115</v>
      </c>
      <c r="O3043" s="723" t="s">
        <v>236</v>
      </c>
      <c r="P3043" s="723" t="s">
        <v>229</v>
      </c>
      <c r="Q3043" s="723" t="s">
        <v>791</v>
      </c>
      <c r="R3043" s="723" t="s">
        <v>8977</v>
      </c>
      <c r="S3043" s="723">
        <v>796</v>
      </c>
      <c r="T3043" s="723" t="s">
        <v>232</v>
      </c>
      <c r="U3043" s="929">
        <v>2</v>
      </c>
      <c r="V3043" s="929">
        <v>2500</v>
      </c>
      <c r="W3043" s="820">
        <f t="shared" si="140"/>
        <v>5000</v>
      </c>
      <c r="X3043" s="929">
        <f t="shared" si="141"/>
        <v>5600.0000000000009</v>
      </c>
      <c r="Y3043" s="723"/>
      <c r="Z3043" s="723">
        <v>2016</v>
      </c>
      <c r="AA3043" s="723"/>
      <c r="AB3043" s="756" t="s">
        <v>876</v>
      </c>
      <c r="AC3043" s="756" t="s">
        <v>209</v>
      </c>
      <c r="AD3043" s="723"/>
      <c r="AE3043" s="723"/>
      <c r="AF3043" s="723"/>
      <c r="AG3043" s="756" t="s">
        <v>11153</v>
      </c>
      <c r="AH3043" s="756" t="s">
        <v>794</v>
      </c>
      <c r="AI3043" s="756">
        <v>210022587</v>
      </c>
      <c r="AJ3043" s="756" t="s">
        <v>11154</v>
      </c>
      <c r="AK3043" s="723"/>
    </row>
    <row r="3044" spans="1:37" s="99" customFormat="1" ht="99.75" customHeight="1">
      <c r="A3044" s="723" t="s">
        <v>11155</v>
      </c>
      <c r="B3044" s="723" t="s">
        <v>33</v>
      </c>
      <c r="C3044" s="723" t="s">
        <v>10556</v>
      </c>
      <c r="D3044" s="723" t="s">
        <v>10084</v>
      </c>
      <c r="E3044" s="723" t="s">
        <v>10084</v>
      </c>
      <c r="F3044" s="723" t="s">
        <v>10557</v>
      </c>
      <c r="G3044" s="723" t="s">
        <v>10557</v>
      </c>
      <c r="H3044" s="723"/>
      <c r="I3044" s="723"/>
      <c r="J3044" s="723" t="s">
        <v>38</v>
      </c>
      <c r="K3044" s="723">
        <v>0</v>
      </c>
      <c r="L3044" s="762">
        <v>471010000</v>
      </c>
      <c r="M3044" s="1003" t="s">
        <v>125</v>
      </c>
      <c r="N3044" s="723" t="s">
        <v>2115</v>
      </c>
      <c r="O3044" s="723" t="s">
        <v>236</v>
      </c>
      <c r="P3044" s="723" t="s">
        <v>229</v>
      </c>
      <c r="Q3044" s="723" t="s">
        <v>791</v>
      </c>
      <c r="R3044" s="723" t="s">
        <v>8977</v>
      </c>
      <c r="S3044" s="723">
        <v>796</v>
      </c>
      <c r="T3044" s="723" t="s">
        <v>232</v>
      </c>
      <c r="U3044" s="929">
        <v>2</v>
      </c>
      <c r="V3044" s="929">
        <v>8500</v>
      </c>
      <c r="W3044" s="820">
        <f t="shared" si="140"/>
        <v>17000</v>
      </c>
      <c r="X3044" s="929">
        <f t="shared" si="141"/>
        <v>19040</v>
      </c>
      <c r="Y3044" s="723"/>
      <c r="Z3044" s="723">
        <v>2016</v>
      </c>
      <c r="AA3044" s="723"/>
      <c r="AB3044" s="756" t="s">
        <v>876</v>
      </c>
      <c r="AC3044" s="756" t="s">
        <v>209</v>
      </c>
      <c r="AD3044" s="723"/>
      <c r="AE3044" s="723"/>
      <c r="AF3044" s="723"/>
      <c r="AG3044" s="756" t="s">
        <v>11156</v>
      </c>
      <c r="AH3044" s="756" t="s">
        <v>794</v>
      </c>
      <c r="AI3044" s="756">
        <v>210010735</v>
      </c>
      <c r="AJ3044" s="756" t="s">
        <v>11157</v>
      </c>
      <c r="AK3044" s="723"/>
    </row>
    <row r="3045" spans="1:37" s="99" customFormat="1" ht="99.75" customHeight="1">
      <c r="A3045" s="723" t="s">
        <v>11158</v>
      </c>
      <c r="B3045" s="723" t="s">
        <v>33</v>
      </c>
      <c r="C3045" s="723" t="s">
        <v>9867</v>
      </c>
      <c r="D3045" s="723" t="s">
        <v>9868</v>
      </c>
      <c r="E3045" s="723" t="s">
        <v>9868</v>
      </c>
      <c r="F3045" s="723" t="s">
        <v>9869</v>
      </c>
      <c r="G3045" s="723" t="s">
        <v>9869</v>
      </c>
      <c r="H3045" s="723"/>
      <c r="I3045" s="723"/>
      <c r="J3045" s="723" t="s">
        <v>38</v>
      </c>
      <c r="K3045" s="723">
        <v>0</v>
      </c>
      <c r="L3045" s="762">
        <v>471010000</v>
      </c>
      <c r="M3045" s="1003" t="s">
        <v>125</v>
      </c>
      <c r="N3045" s="723" t="s">
        <v>2115</v>
      </c>
      <c r="O3045" s="723" t="s">
        <v>236</v>
      </c>
      <c r="P3045" s="723" t="s">
        <v>229</v>
      </c>
      <c r="Q3045" s="723" t="s">
        <v>791</v>
      </c>
      <c r="R3045" s="723" t="s">
        <v>8977</v>
      </c>
      <c r="S3045" s="723">
        <v>796</v>
      </c>
      <c r="T3045" s="723" t="s">
        <v>232</v>
      </c>
      <c r="U3045" s="929">
        <v>28</v>
      </c>
      <c r="V3045" s="929">
        <v>250</v>
      </c>
      <c r="W3045" s="820">
        <f t="shared" si="140"/>
        <v>7000</v>
      </c>
      <c r="X3045" s="929">
        <f t="shared" si="141"/>
        <v>7840.0000000000009</v>
      </c>
      <c r="Y3045" s="723"/>
      <c r="Z3045" s="723">
        <v>2016</v>
      </c>
      <c r="AA3045" s="723"/>
      <c r="AB3045" s="756" t="s">
        <v>876</v>
      </c>
      <c r="AC3045" s="756" t="s">
        <v>209</v>
      </c>
      <c r="AD3045" s="723"/>
      <c r="AE3045" s="723"/>
      <c r="AF3045" s="723"/>
      <c r="AG3045" s="756" t="s">
        <v>11159</v>
      </c>
      <c r="AH3045" s="756" t="s">
        <v>794</v>
      </c>
      <c r="AI3045" s="756">
        <v>210010748</v>
      </c>
      <c r="AJ3045" s="756" t="s">
        <v>9871</v>
      </c>
      <c r="AK3045" s="723"/>
    </row>
    <row r="3046" spans="1:37" s="99" customFormat="1" ht="99.75" customHeight="1">
      <c r="A3046" s="723" t="s">
        <v>11160</v>
      </c>
      <c r="B3046" s="723" t="s">
        <v>33</v>
      </c>
      <c r="C3046" s="723" t="s">
        <v>9867</v>
      </c>
      <c r="D3046" s="723" t="s">
        <v>9868</v>
      </c>
      <c r="E3046" s="723" t="s">
        <v>9868</v>
      </c>
      <c r="F3046" s="723" t="s">
        <v>9869</v>
      </c>
      <c r="G3046" s="723" t="s">
        <v>9869</v>
      </c>
      <c r="H3046" s="723"/>
      <c r="I3046" s="723"/>
      <c r="J3046" s="723" t="s">
        <v>38</v>
      </c>
      <c r="K3046" s="723">
        <v>0</v>
      </c>
      <c r="L3046" s="762">
        <v>471010000</v>
      </c>
      <c r="M3046" s="1003" t="s">
        <v>125</v>
      </c>
      <c r="N3046" s="723" t="s">
        <v>2115</v>
      </c>
      <c r="O3046" s="723" t="s">
        <v>236</v>
      </c>
      <c r="P3046" s="723" t="s">
        <v>229</v>
      </c>
      <c r="Q3046" s="723" t="s">
        <v>791</v>
      </c>
      <c r="R3046" s="723" t="s">
        <v>8977</v>
      </c>
      <c r="S3046" s="723">
        <v>796</v>
      </c>
      <c r="T3046" s="723" t="s">
        <v>232</v>
      </c>
      <c r="U3046" s="929">
        <v>2</v>
      </c>
      <c r="V3046" s="929">
        <v>250</v>
      </c>
      <c r="W3046" s="820">
        <f t="shared" si="140"/>
        <v>500</v>
      </c>
      <c r="X3046" s="929">
        <f t="shared" si="141"/>
        <v>560</v>
      </c>
      <c r="Y3046" s="723"/>
      <c r="Z3046" s="723">
        <v>2016</v>
      </c>
      <c r="AA3046" s="723"/>
      <c r="AB3046" s="756" t="s">
        <v>876</v>
      </c>
      <c r="AC3046" s="756" t="s">
        <v>209</v>
      </c>
      <c r="AD3046" s="723"/>
      <c r="AE3046" s="723"/>
      <c r="AF3046" s="723"/>
      <c r="AG3046" s="756" t="s">
        <v>11161</v>
      </c>
      <c r="AH3046" s="756" t="s">
        <v>794</v>
      </c>
      <c r="AI3046" s="756">
        <v>210022945</v>
      </c>
      <c r="AJ3046" s="756" t="s">
        <v>11162</v>
      </c>
      <c r="AK3046" s="723"/>
    </row>
    <row r="3047" spans="1:37" s="99" customFormat="1" ht="99.75" customHeight="1">
      <c r="A3047" s="723" t="s">
        <v>11163</v>
      </c>
      <c r="B3047" s="723" t="s">
        <v>33</v>
      </c>
      <c r="C3047" s="723" t="s">
        <v>9873</v>
      </c>
      <c r="D3047" s="723" t="s">
        <v>9868</v>
      </c>
      <c r="E3047" s="723" t="s">
        <v>9868</v>
      </c>
      <c r="F3047" s="723" t="s">
        <v>9874</v>
      </c>
      <c r="G3047" s="723" t="s">
        <v>9874</v>
      </c>
      <c r="H3047" s="723"/>
      <c r="I3047" s="723"/>
      <c r="J3047" s="723" t="s">
        <v>38</v>
      </c>
      <c r="K3047" s="723">
        <v>0</v>
      </c>
      <c r="L3047" s="762">
        <v>471010000</v>
      </c>
      <c r="M3047" s="1003" t="s">
        <v>125</v>
      </c>
      <c r="N3047" s="723" t="s">
        <v>2115</v>
      </c>
      <c r="O3047" s="723" t="s">
        <v>236</v>
      </c>
      <c r="P3047" s="723" t="s">
        <v>229</v>
      </c>
      <c r="Q3047" s="723" t="s">
        <v>791</v>
      </c>
      <c r="R3047" s="723" t="s">
        <v>8977</v>
      </c>
      <c r="S3047" s="723">
        <v>796</v>
      </c>
      <c r="T3047" s="723" t="s">
        <v>232</v>
      </c>
      <c r="U3047" s="929">
        <v>20</v>
      </c>
      <c r="V3047" s="929">
        <v>250</v>
      </c>
      <c r="W3047" s="820">
        <f t="shared" si="140"/>
        <v>5000</v>
      </c>
      <c r="X3047" s="929">
        <f t="shared" si="141"/>
        <v>5600.0000000000009</v>
      </c>
      <c r="Y3047" s="723"/>
      <c r="Z3047" s="723">
        <v>2016</v>
      </c>
      <c r="AA3047" s="723"/>
      <c r="AB3047" s="756" t="s">
        <v>876</v>
      </c>
      <c r="AC3047" s="756" t="s">
        <v>209</v>
      </c>
      <c r="AD3047" s="723"/>
      <c r="AE3047" s="723"/>
      <c r="AF3047" s="723"/>
      <c r="AG3047" s="756" t="s">
        <v>11164</v>
      </c>
      <c r="AH3047" s="756" t="s">
        <v>794</v>
      </c>
      <c r="AI3047" s="756">
        <v>210022957</v>
      </c>
      <c r="AJ3047" s="756" t="s">
        <v>9876</v>
      </c>
      <c r="AK3047" s="723"/>
    </row>
    <row r="3048" spans="1:37" s="99" customFormat="1" ht="99.75" customHeight="1">
      <c r="A3048" s="723" t="s">
        <v>11165</v>
      </c>
      <c r="B3048" s="723" t="s">
        <v>33</v>
      </c>
      <c r="C3048" s="723" t="s">
        <v>11166</v>
      </c>
      <c r="D3048" s="723" t="s">
        <v>9868</v>
      </c>
      <c r="E3048" s="723" t="s">
        <v>9868</v>
      </c>
      <c r="F3048" s="723" t="s">
        <v>11167</v>
      </c>
      <c r="G3048" s="723" t="s">
        <v>11167</v>
      </c>
      <c r="H3048" s="723"/>
      <c r="I3048" s="723"/>
      <c r="J3048" s="723" t="s">
        <v>38</v>
      </c>
      <c r="K3048" s="723">
        <v>0</v>
      </c>
      <c r="L3048" s="762">
        <v>471010000</v>
      </c>
      <c r="M3048" s="1003" t="s">
        <v>125</v>
      </c>
      <c r="N3048" s="723" t="s">
        <v>2115</v>
      </c>
      <c r="O3048" s="723" t="s">
        <v>236</v>
      </c>
      <c r="P3048" s="723" t="s">
        <v>229</v>
      </c>
      <c r="Q3048" s="723" t="s">
        <v>791</v>
      </c>
      <c r="R3048" s="723" t="s">
        <v>8977</v>
      </c>
      <c r="S3048" s="723">
        <v>796</v>
      </c>
      <c r="T3048" s="723" t="s">
        <v>232</v>
      </c>
      <c r="U3048" s="929">
        <v>2</v>
      </c>
      <c r="V3048" s="929">
        <v>300</v>
      </c>
      <c r="W3048" s="820">
        <f t="shared" si="140"/>
        <v>600</v>
      </c>
      <c r="X3048" s="929">
        <f t="shared" si="141"/>
        <v>672.00000000000011</v>
      </c>
      <c r="Y3048" s="723"/>
      <c r="Z3048" s="723">
        <v>2016</v>
      </c>
      <c r="AA3048" s="723"/>
      <c r="AB3048" s="756" t="s">
        <v>876</v>
      </c>
      <c r="AC3048" s="756" t="s">
        <v>209</v>
      </c>
      <c r="AD3048" s="723"/>
      <c r="AE3048" s="723"/>
      <c r="AF3048" s="723"/>
      <c r="AG3048" s="756" t="s">
        <v>11168</v>
      </c>
      <c r="AH3048" s="756" t="s">
        <v>794</v>
      </c>
      <c r="AI3048" s="756">
        <v>210010747</v>
      </c>
      <c r="AJ3048" s="756" t="s">
        <v>11169</v>
      </c>
      <c r="AK3048" s="723"/>
    </row>
    <row r="3049" spans="1:37" s="99" customFormat="1" ht="99.75" customHeight="1">
      <c r="A3049" s="723" t="s">
        <v>11170</v>
      </c>
      <c r="B3049" s="723" t="s">
        <v>33</v>
      </c>
      <c r="C3049" s="723" t="s">
        <v>240</v>
      </c>
      <c r="D3049" s="723" t="s">
        <v>223</v>
      </c>
      <c r="E3049" s="723" t="s">
        <v>223</v>
      </c>
      <c r="F3049" s="723" t="s">
        <v>241</v>
      </c>
      <c r="G3049" s="723" t="s">
        <v>241</v>
      </c>
      <c r="H3049" s="723"/>
      <c r="I3049" s="723"/>
      <c r="J3049" s="723" t="s">
        <v>38</v>
      </c>
      <c r="K3049" s="723">
        <v>0</v>
      </c>
      <c r="L3049" s="784">
        <v>311010000</v>
      </c>
      <c r="M3049" s="723" t="s">
        <v>342</v>
      </c>
      <c r="N3049" s="723" t="s">
        <v>2115</v>
      </c>
      <c r="O3049" s="723" t="s">
        <v>808</v>
      </c>
      <c r="P3049" s="723" t="s">
        <v>229</v>
      </c>
      <c r="Q3049" s="723" t="s">
        <v>791</v>
      </c>
      <c r="R3049" s="723" t="s">
        <v>8977</v>
      </c>
      <c r="S3049" s="723">
        <v>796</v>
      </c>
      <c r="T3049" s="723" t="s">
        <v>232</v>
      </c>
      <c r="U3049" s="929">
        <v>1</v>
      </c>
      <c r="V3049" s="929">
        <v>800000</v>
      </c>
      <c r="W3049" s="820">
        <f t="shared" si="140"/>
        <v>800000</v>
      </c>
      <c r="X3049" s="929">
        <f t="shared" si="141"/>
        <v>896000.00000000012</v>
      </c>
      <c r="Y3049" s="723"/>
      <c r="Z3049" s="723">
        <v>2016</v>
      </c>
      <c r="AA3049" s="723"/>
      <c r="AB3049" s="756" t="s">
        <v>876</v>
      </c>
      <c r="AC3049" s="756" t="s">
        <v>209</v>
      </c>
      <c r="AD3049" s="723"/>
      <c r="AE3049" s="723"/>
      <c r="AF3049" s="723"/>
      <c r="AG3049" s="756" t="s">
        <v>11171</v>
      </c>
      <c r="AH3049" s="756" t="s">
        <v>794</v>
      </c>
      <c r="AI3049" s="756">
        <v>210010113</v>
      </c>
      <c r="AJ3049" s="756" t="s">
        <v>235</v>
      </c>
      <c r="AK3049" s="723"/>
    </row>
    <row r="3050" spans="1:37" s="99" customFormat="1" ht="99.75" customHeight="1">
      <c r="A3050" s="723" t="s">
        <v>11172</v>
      </c>
      <c r="B3050" s="723" t="s">
        <v>33</v>
      </c>
      <c r="C3050" s="723" t="s">
        <v>5474</v>
      </c>
      <c r="D3050" s="723" t="s">
        <v>5475</v>
      </c>
      <c r="E3050" s="723" t="s">
        <v>5475</v>
      </c>
      <c r="F3050" s="723" t="s">
        <v>5476</v>
      </c>
      <c r="G3050" s="723" t="s">
        <v>5476</v>
      </c>
      <c r="H3050" s="723"/>
      <c r="I3050" s="723"/>
      <c r="J3050" s="723" t="s">
        <v>38</v>
      </c>
      <c r="K3050" s="723">
        <v>0</v>
      </c>
      <c r="L3050" s="784">
        <v>311010000</v>
      </c>
      <c r="M3050" s="723" t="s">
        <v>342</v>
      </c>
      <c r="N3050" s="723" t="s">
        <v>2115</v>
      </c>
      <c r="O3050" s="723" t="s">
        <v>808</v>
      </c>
      <c r="P3050" s="723" t="s">
        <v>229</v>
      </c>
      <c r="Q3050" s="723" t="s">
        <v>791</v>
      </c>
      <c r="R3050" s="723" t="s">
        <v>8977</v>
      </c>
      <c r="S3050" s="723">
        <v>796</v>
      </c>
      <c r="T3050" s="723" t="s">
        <v>232</v>
      </c>
      <c r="U3050" s="929">
        <v>2</v>
      </c>
      <c r="V3050" s="929">
        <v>15000</v>
      </c>
      <c r="W3050" s="820">
        <f t="shared" si="140"/>
        <v>30000</v>
      </c>
      <c r="X3050" s="929">
        <f t="shared" si="141"/>
        <v>33600</v>
      </c>
      <c r="Y3050" s="723"/>
      <c r="Z3050" s="723">
        <v>2016</v>
      </c>
      <c r="AA3050" s="723"/>
      <c r="AB3050" s="756" t="s">
        <v>876</v>
      </c>
      <c r="AC3050" s="756" t="s">
        <v>209</v>
      </c>
      <c r="AD3050" s="723"/>
      <c r="AE3050" s="723"/>
      <c r="AF3050" s="723"/>
      <c r="AG3050" s="756" t="s">
        <v>5477</v>
      </c>
      <c r="AH3050" s="756" t="s">
        <v>794</v>
      </c>
      <c r="AI3050" s="756">
        <v>210016549</v>
      </c>
      <c r="AJ3050" s="756" t="s">
        <v>5478</v>
      </c>
      <c r="AK3050" s="723"/>
    </row>
    <row r="3051" spans="1:37" s="99" customFormat="1" ht="99.75" customHeight="1">
      <c r="A3051" s="723" t="s">
        <v>11173</v>
      </c>
      <c r="B3051" s="723" t="s">
        <v>33</v>
      </c>
      <c r="C3051" s="723" t="s">
        <v>11174</v>
      </c>
      <c r="D3051" s="723" t="s">
        <v>8993</v>
      </c>
      <c r="E3051" s="723" t="s">
        <v>8993</v>
      </c>
      <c r="F3051" s="723" t="s">
        <v>11175</v>
      </c>
      <c r="G3051" s="723" t="s">
        <v>11175</v>
      </c>
      <c r="H3051" s="723"/>
      <c r="I3051" s="723"/>
      <c r="J3051" s="723" t="s">
        <v>1135</v>
      </c>
      <c r="K3051" s="723">
        <v>0</v>
      </c>
      <c r="L3051" s="784">
        <v>311010000</v>
      </c>
      <c r="M3051" s="723" t="s">
        <v>342</v>
      </c>
      <c r="N3051" s="723" t="s">
        <v>2115</v>
      </c>
      <c r="O3051" s="723" t="s">
        <v>808</v>
      </c>
      <c r="P3051" s="723" t="s">
        <v>229</v>
      </c>
      <c r="Q3051" s="723" t="s">
        <v>791</v>
      </c>
      <c r="R3051" s="723" t="s">
        <v>8977</v>
      </c>
      <c r="S3051" s="723">
        <v>796</v>
      </c>
      <c r="T3051" s="723" t="s">
        <v>232</v>
      </c>
      <c r="U3051" s="929">
        <v>3</v>
      </c>
      <c r="V3051" s="929">
        <v>15000</v>
      </c>
      <c r="W3051" s="820">
        <f t="shared" si="140"/>
        <v>45000</v>
      </c>
      <c r="X3051" s="929">
        <f t="shared" si="141"/>
        <v>50400.000000000007</v>
      </c>
      <c r="Y3051" s="723"/>
      <c r="Z3051" s="723">
        <v>2016</v>
      </c>
      <c r="AA3051" s="723"/>
      <c r="AB3051" s="756" t="s">
        <v>876</v>
      </c>
      <c r="AC3051" s="723"/>
      <c r="AD3051" s="723"/>
      <c r="AE3051" s="723"/>
      <c r="AF3051" s="723"/>
      <c r="AG3051" s="756" t="s">
        <v>11176</v>
      </c>
      <c r="AH3051" s="756" t="s">
        <v>794</v>
      </c>
      <c r="AI3051" s="756">
        <v>210022564</v>
      </c>
      <c r="AJ3051" s="756" t="s">
        <v>11177</v>
      </c>
      <c r="AK3051" s="723"/>
    </row>
    <row r="3052" spans="1:37" s="99" customFormat="1" ht="99.75" customHeight="1">
      <c r="A3052" s="723" t="s">
        <v>11178</v>
      </c>
      <c r="B3052" s="723" t="s">
        <v>33</v>
      </c>
      <c r="C3052" s="723" t="s">
        <v>11179</v>
      </c>
      <c r="D3052" s="723" t="s">
        <v>11180</v>
      </c>
      <c r="E3052" s="723" t="s">
        <v>11180</v>
      </c>
      <c r="F3052" s="723" t="s">
        <v>11181</v>
      </c>
      <c r="G3052" s="723" t="s">
        <v>11181</v>
      </c>
      <c r="H3052" s="723"/>
      <c r="I3052" s="723"/>
      <c r="J3052" s="723" t="s">
        <v>38</v>
      </c>
      <c r="K3052" s="723">
        <v>0</v>
      </c>
      <c r="L3052" s="784">
        <v>311010000</v>
      </c>
      <c r="M3052" s="723" t="s">
        <v>342</v>
      </c>
      <c r="N3052" s="723" t="s">
        <v>2115</v>
      </c>
      <c r="O3052" s="723" t="s">
        <v>808</v>
      </c>
      <c r="P3052" s="723" t="s">
        <v>229</v>
      </c>
      <c r="Q3052" s="723" t="s">
        <v>791</v>
      </c>
      <c r="R3052" s="723" t="s">
        <v>8977</v>
      </c>
      <c r="S3052" s="723">
        <v>796</v>
      </c>
      <c r="T3052" s="723" t="s">
        <v>232</v>
      </c>
      <c r="U3052" s="929">
        <v>1</v>
      </c>
      <c r="V3052" s="929">
        <v>850000</v>
      </c>
      <c r="W3052" s="820">
        <f t="shared" si="140"/>
        <v>850000</v>
      </c>
      <c r="X3052" s="929">
        <f t="shared" si="141"/>
        <v>952000.00000000012</v>
      </c>
      <c r="Y3052" s="723"/>
      <c r="Z3052" s="723">
        <v>2016</v>
      </c>
      <c r="AA3052" s="723"/>
      <c r="AB3052" s="756" t="s">
        <v>876</v>
      </c>
      <c r="AC3052" s="756" t="s">
        <v>209</v>
      </c>
      <c r="AD3052" s="723"/>
      <c r="AE3052" s="723"/>
      <c r="AF3052" s="723"/>
      <c r="AG3052" s="756" t="s">
        <v>11182</v>
      </c>
      <c r="AH3052" s="756" t="s">
        <v>794</v>
      </c>
      <c r="AI3052" s="756">
        <v>130003120</v>
      </c>
      <c r="AJ3052" s="756" t="s">
        <v>11183</v>
      </c>
      <c r="AK3052" s="723"/>
    </row>
    <row r="3053" spans="1:37" s="99" customFormat="1" ht="99.75" customHeight="1">
      <c r="A3053" s="723" t="s">
        <v>11184</v>
      </c>
      <c r="B3053" s="723" t="s">
        <v>33</v>
      </c>
      <c r="C3053" s="723" t="s">
        <v>10171</v>
      </c>
      <c r="D3053" s="723" t="s">
        <v>10172</v>
      </c>
      <c r="E3053" s="723" t="s">
        <v>10172</v>
      </c>
      <c r="F3053" s="723" t="s">
        <v>10173</v>
      </c>
      <c r="G3053" s="723" t="s">
        <v>10173</v>
      </c>
      <c r="H3053" s="723"/>
      <c r="I3053" s="723"/>
      <c r="J3053" s="723" t="s">
        <v>38</v>
      </c>
      <c r="K3053" s="723">
        <v>0</v>
      </c>
      <c r="L3053" s="784">
        <v>311010000</v>
      </c>
      <c r="M3053" s="723" t="s">
        <v>342</v>
      </c>
      <c r="N3053" s="723" t="s">
        <v>2115</v>
      </c>
      <c r="O3053" s="723" t="s">
        <v>808</v>
      </c>
      <c r="P3053" s="723" t="s">
        <v>229</v>
      </c>
      <c r="Q3053" s="723" t="s">
        <v>791</v>
      </c>
      <c r="R3053" s="723" t="s">
        <v>8977</v>
      </c>
      <c r="S3053" s="723">
        <v>778</v>
      </c>
      <c r="T3053" s="723" t="s">
        <v>803</v>
      </c>
      <c r="U3053" s="929">
        <v>1</v>
      </c>
      <c r="V3053" s="929">
        <v>15000</v>
      </c>
      <c r="W3053" s="820">
        <f t="shared" si="140"/>
        <v>15000</v>
      </c>
      <c r="X3053" s="929">
        <f t="shared" si="141"/>
        <v>16800</v>
      </c>
      <c r="Y3053" s="723"/>
      <c r="Z3053" s="723">
        <v>2016</v>
      </c>
      <c r="AA3053" s="723"/>
      <c r="AB3053" s="756" t="s">
        <v>876</v>
      </c>
      <c r="AC3053" s="756" t="s">
        <v>209</v>
      </c>
      <c r="AD3053" s="723"/>
      <c r="AE3053" s="723"/>
      <c r="AF3053" s="723"/>
      <c r="AG3053" s="756" t="s">
        <v>11185</v>
      </c>
      <c r="AH3053" s="756" t="s">
        <v>794</v>
      </c>
      <c r="AI3053" s="756">
        <v>210024673</v>
      </c>
      <c r="AJ3053" s="756" t="s">
        <v>10175</v>
      </c>
      <c r="AK3053" s="723"/>
    </row>
    <row r="3054" spans="1:37" s="99" customFormat="1" ht="99.75" customHeight="1">
      <c r="A3054" s="723" t="s">
        <v>11186</v>
      </c>
      <c r="B3054" s="723" t="s">
        <v>33</v>
      </c>
      <c r="C3054" s="723" t="s">
        <v>11187</v>
      </c>
      <c r="D3054" s="723" t="s">
        <v>11188</v>
      </c>
      <c r="E3054" s="723" t="s">
        <v>11188</v>
      </c>
      <c r="F3054" s="723" t="s">
        <v>11189</v>
      </c>
      <c r="G3054" s="723" t="s">
        <v>11189</v>
      </c>
      <c r="H3054" s="723"/>
      <c r="I3054" s="723"/>
      <c r="J3054" s="723" t="s">
        <v>38</v>
      </c>
      <c r="K3054" s="723">
        <v>0</v>
      </c>
      <c r="L3054" s="784">
        <v>311010000</v>
      </c>
      <c r="M3054" s="723" t="s">
        <v>342</v>
      </c>
      <c r="N3054" s="723" t="s">
        <v>2115</v>
      </c>
      <c r="O3054" s="723" t="s">
        <v>808</v>
      </c>
      <c r="P3054" s="723" t="s">
        <v>229</v>
      </c>
      <c r="Q3054" s="723" t="s">
        <v>4663</v>
      </c>
      <c r="R3054" s="723" t="s">
        <v>8977</v>
      </c>
      <c r="S3054" s="723">
        <v>839</v>
      </c>
      <c r="T3054" s="723" t="s">
        <v>997</v>
      </c>
      <c r="U3054" s="929">
        <v>1</v>
      </c>
      <c r="V3054" s="929">
        <v>1560000</v>
      </c>
      <c r="W3054" s="820">
        <f t="shared" si="140"/>
        <v>1560000</v>
      </c>
      <c r="X3054" s="929">
        <f t="shared" si="141"/>
        <v>1747200.0000000002</v>
      </c>
      <c r="Y3054" s="723"/>
      <c r="Z3054" s="723">
        <v>2016</v>
      </c>
      <c r="AA3054" s="723"/>
      <c r="AB3054" s="756" t="s">
        <v>876</v>
      </c>
      <c r="AC3054" s="756" t="s">
        <v>209</v>
      </c>
      <c r="AD3054" s="723"/>
      <c r="AE3054" s="723"/>
      <c r="AF3054" s="723"/>
      <c r="AG3054" s="756" t="s">
        <v>11190</v>
      </c>
      <c r="AH3054" s="756" t="s">
        <v>794</v>
      </c>
      <c r="AI3054" s="756">
        <v>130003459</v>
      </c>
      <c r="AJ3054" s="756" t="s">
        <v>11191</v>
      </c>
      <c r="AK3054" s="723"/>
    </row>
    <row r="3055" spans="1:37" s="99" customFormat="1" ht="99.75" customHeight="1">
      <c r="A3055" s="723" t="s">
        <v>11192</v>
      </c>
      <c r="B3055" s="723" t="s">
        <v>33</v>
      </c>
      <c r="C3055" s="723" t="s">
        <v>11193</v>
      </c>
      <c r="D3055" s="723" t="s">
        <v>9297</v>
      </c>
      <c r="E3055" s="723" t="s">
        <v>9297</v>
      </c>
      <c r="F3055" s="723" t="s">
        <v>11194</v>
      </c>
      <c r="G3055" s="723" t="s">
        <v>11194</v>
      </c>
      <c r="H3055" s="723"/>
      <c r="I3055" s="723"/>
      <c r="J3055" s="723" t="s">
        <v>1135</v>
      </c>
      <c r="K3055" s="723">
        <v>0</v>
      </c>
      <c r="L3055" s="784">
        <v>311010000</v>
      </c>
      <c r="M3055" s="723" t="s">
        <v>342</v>
      </c>
      <c r="N3055" s="723" t="s">
        <v>2115</v>
      </c>
      <c r="O3055" s="723" t="s">
        <v>808</v>
      </c>
      <c r="P3055" s="723" t="s">
        <v>229</v>
      </c>
      <c r="Q3055" s="723" t="s">
        <v>791</v>
      </c>
      <c r="R3055" s="723" t="s">
        <v>8977</v>
      </c>
      <c r="S3055" s="1066" t="s">
        <v>9291</v>
      </c>
      <c r="T3055" s="723" t="s">
        <v>9292</v>
      </c>
      <c r="U3055" s="929">
        <v>5.8000000000000003E-2</v>
      </c>
      <c r="V3055" s="929">
        <v>1100000</v>
      </c>
      <c r="W3055" s="820">
        <f t="shared" si="140"/>
        <v>63800</v>
      </c>
      <c r="X3055" s="929">
        <f t="shared" si="141"/>
        <v>71456</v>
      </c>
      <c r="Y3055" s="723"/>
      <c r="Z3055" s="723">
        <v>2016</v>
      </c>
      <c r="AA3055" s="723"/>
      <c r="AB3055" s="756" t="s">
        <v>876</v>
      </c>
      <c r="AC3055" s="723"/>
      <c r="AD3055" s="723"/>
      <c r="AE3055" s="723"/>
      <c r="AF3055" s="723"/>
      <c r="AG3055" s="756" t="s">
        <v>11195</v>
      </c>
      <c r="AH3055" s="756" t="s">
        <v>794</v>
      </c>
      <c r="AI3055" s="756">
        <v>210007382</v>
      </c>
      <c r="AJ3055" s="756" t="s">
        <v>11196</v>
      </c>
      <c r="AK3055" s="723"/>
    </row>
    <row r="3056" spans="1:37" s="99" customFormat="1" ht="99.75" customHeight="1">
      <c r="A3056" s="723" t="s">
        <v>11197</v>
      </c>
      <c r="B3056" s="723" t="s">
        <v>33</v>
      </c>
      <c r="C3056" s="723" t="s">
        <v>9893</v>
      </c>
      <c r="D3056" s="723" t="s">
        <v>9894</v>
      </c>
      <c r="E3056" s="723" t="s">
        <v>9894</v>
      </c>
      <c r="F3056" s="723" t="s">
        <v>9895</v>
      </c>
      <c r="G3056" s="723" t="s">
        <v>9895</v>
      </c>
      <c r="H3056" s="723"/>
      <c r="I3056" s="723"/>
      <c r="J3056" s="723" t="s">
        <v>38</v>
      </c>
      <c r="K3056" s="723">
        <v>0</v>
      </c>
      <c r="L3056" s="784">
        <v>311010000</v>
      </c>
      <c r="M3056" s="723" t="s">
        <v>342</v>
      </c>
      <c r="N3056" s="723" t="s">
        <v>2115</v>
      </c>
      <c r="O3056" s="723" t="s">
        <v>808</v>
      </c>
      <c r="P3056" s="723" t="s">
        <v>229</v>
      </c>
      <c r="Q3056" s="723" t="s">
        <v>791</v>
      </c>
      <c r="R3056" s="723" t="s">
        <v>8977</v>
      </c>
      <c r="S3056" s="723">
        <v>166</v>
      </c>
      <c r="T3056" s="723" t="s">
        <v>902</v>
      </c>
      <c r="U3056" s="929">
        <v>0.2</v>
      </c>
      <c r="V3056" s="929">
        <v>3500</v>
      </c>
      <c r="W3056" s="820">
        <f t="shared" si="140"/>
        <v>700</v>
      </c>
      <c r="X3056" s="929">
        <f t="shared" si="141"/>
        <v>784.00000000000011</v>
      </c>
      <c r="Y3056" s="723"/>
      <c r="Z3056" s="723">
        <v>2016</v>
      </c>
      <c r="AA3056" s="723"/>
      <c r="AB3056" s="756" t="s">
        <v>876</v>
      </c>
      <c r="AC3056" s="756" t="s">
        <v>209</v>
      </c>
      <c r="AD3056" s="723"/>
      <c r="AE3056" s="723"/>
      <c r="AF3056" s="723"/>
      <c r="AG3056" s="756" t="s">
        <v>11198</v>
      </c>
      <c r="AH3056" s="756" t="s">
        <v>794</v>
      </c>
      <c r="AI3056" s="756">
        <v>210000242</v>
      </c>
      <c r="AJ3056" s="756" t="s">
        <v>9897</v>
      </c>
      <c r="AK3056" s="723"/>
    </row>
    <row r="3057" spans="1:37" s="99" customFormat="1" ht="99.75" customHeight="1">
      <c r="A3057" s="723" t="s">
        <v>11199</v>
      </c>
      <c r="B3057" s="723" t="s">
        <v>33</v>
      </c>
      <c r="C3057" s="723" t="s">
        <v>10194</v>
      </c>
      <c r="D3057" s="723" t="s">
        <v>10195</v>
      </c>
      <c r="E3057" s="723" t="s">
        <v>10195</v>
      </c>
      <c r="F3057" s="723" t="s">
        <v>10196</v>
      </c>
      <c r="G3057" s="723" t="s">
        <v>10196</v>
      </c>
      <c r="H3057" s="723"/>
      <c r="I3057" s="723"/>
      <c r="J3057" s="723" t="s">
        <v>38</v>
      </c>
      <c r="K3057" s="723">
        <v>0</v>
      </c>
      <c r="L3057" s="784">
        <v>311010000</v>
      </c>
      <c r="M3057" s="723" t="s">
        <v>342</v>
      </c>
      <c r="N3057" s="723" t="s">
        <v>2115</v>
      </c>
      <c r="O3057" s="723" t="s">
        <v>808</v>
      </c>
      <c r="P3057" s="723" t="s">
        <v>229</v>
      </c>
      <c r="Q3057" s="723" t="s">
        <v>791</v>
      </c>
      <c r="R3057" s="723" t="s">
        <v>8977</v>
      </c>
      <c r="S3057" s="723">
        <v>868</v>
      </c>
      <c r="T3057" s="723" t="s">
        <v>7741</v>
      </c>
      <c r="U3057" s="929">
        <v>5</v>
      </c>
      <c r="V3057" s="929">
        <v>2500</v>
      </c>
      <c r="W3057" s="820">
        <f t="shared" si="140"/>
        <v>12500</v>
      </c>
      <c r="X3057" s="929">
        <f t="shared" si="141"/>
        <v>14000.000000000002</v>
      </c>
      <c r="Y3057" s="723"/>
      <c r="Z3057" s="723">
        <v>2016</v>
      </c>
      <c r="AA3057" s="723"/>
      <c r="AB3057" s="756" t="s">
        <v>876</v>
      </c>
      <c r="AC3057" s="756" t="s">
        <v>209</v>
      </c>
      <c r="AD3057" s="723"/>
      <c r="AE3057" s="723"/>
      <c r="AF3057" s="723"/>
      <c r="AG3057" s="756" t="s">
        <v>11200</v>
      </c>
      <c r="AH3057" s="756" t="s">
        <v>794</v>
      </c>
      <c r="AI3057" s="756">
        <v>210014634</v>
      </c>
      <c r="AJ3057" s="756" t="s">
        <v>10198</v>
      </c>
      <c r="AK3057" s="723"/>
    </row>
    <row r="3058" spans="1:37" s="99" customFormat="1" ht="99.75" customHeight="1">
      <c r="A3058" s="723" t="s">
        <v>11201</v>
      </c>
      <c r="B3058" s="723" t="s">
        <v>33</v>
      </c>
      <c r="C3058" s="723" t="s">
        <v>6388</v>
      </c>
      <c r="D3058" s="723" t="s">
        <v>6389</v>
      </c>
      <c r="E3058" s="723" t="s">
        <v>6389</v>
      </c>
      <c r="F3058" s="723" t="s">
        <v>6390</v>
      </c>
      <c r="G3058" s="723" t="s">
        <v>6390</v>
      </c>
      <c r="H3058" s="723"/>
      <c r="I3058" s="723"/>
      <c r="J3058" s="723" t="s">
        <v>38</v>
      </c>
      <c r="K3058" s="723">
        <v>0</v>
      </c>
      <c r="L3058" s="784">
        <v>311010000</v>
      </c>
      <c r="M3058" s="723" t="s">
        <v>342</v>
      </c>
      <c r="N3058" s="723" t="s">
        <v>2115</v>
      </c>
      <c r="O3058" s="723" t="s">
        <v>808</v>
      </c>
      <c r="P3058" s="723" t="s">
        <v>229</v>
      </c>
      <c r="Q3058" s="723" t="s">
        <v>791</v>
      </c>
      <c r="R3058" s="723" t="s">
        <v>8977</v>
      </c>
      <c r="S3058" s="723">
        <v>796</v>
      </c>
      <c r="T3058" s="723" t="s">
        <v>232</v>
      </c>
      <c r="U3058" s="929">
        <v>2</v>
      </c>
      <c r="V3058" s="929">
        <v>2140</v>
      </c>
      <c r="W3058" s="820">
        <f t="shared" si="140"/>
        <v>4280</v>
      </c>
      <c r="X3058" s="929">
        <f t="shared" si="141"/>
        <v>4793.6000000000004</v>
      </c>
      <c r="Y3058" s="723"/>
      <c r="Z3058" s="723">
        <v>2016</v>
      </c>
      <c r="AA3058" s="723"/>
      <c r="AB3058" s="756" t="s">
        <v>876</v>
      </c>
      <c r="AC3058" s="756" t="s">
        <v>209</v>
      </c>
      <c r="AD3058" s="723"/>
      <c r="AE3058" s="723"/>
      <c r="AF3058" s="723"/>
      <c r="AG3058" s="756" t="s">
        <v>11202</v>
      </c>
      <c r="AH3058" s="756" t="s">
        <v>794</v>
      </c>
      <c r="AI3058" s="756">
        <v>210006895</v>
      </c>
      <c r="AJ3058" s="756" t="s">
        <v>11203</v>
      </c>
      <c r="AK3058" s="723"/>
    </row>
    <row r="3059" spans="1:37" s="99" customFormat="1" ht="99.75" customHeight="1">
      <c r="A3059" s="723" t="s">
        <v>11204</v>
      </c>
      <c r="B3059" s="723" t="s">
        <v>33</v>
      </c>
      <c r="C3059" s="723" t="s">
        <v>1048</v>
      </c>
      <c r="D3059" s="723" t="s">
        <v>1049</v>
      </c>
      <c r="E3059" s="723" t="s">
        <v>1049</v>
      </c>
      <c r="F3059" s="723" t="s">
        <v>1050</v>
      </c>
      <c r="G3059" s="723" t="s">
        <v>1050</v>
      </c>
      <c r="H3059" s="723"/>
      <c r="I3059" s="723"/>
      <c r="J3059" s="723" t="s">
        <v>38</v>
      </c>
      <c r="K3059" s="723">
        <v>0</v>
      </c>
      <c r="L3059" s="784">
        <v>311010000</v>
      </c>
      <c r="M3059" s="723" t="s">
        <v>342</v>
      </c>
      <c r="N3059" s="723" t="s">
        <v>2115</v>
      </c>
      <c r="O3059" s="723" t="s">
        <v>808</v>
      </c>
      <c r="P3059" s="723" t="s">
        <v>229</v>
      </c>
      <c r="Q3059" s="723" t="s">
        <v>791</v>
      </c>
      <c r="R3059" s="723" t="s">
        <v>8977</v>
      </c>
      <c r="S3059" s="723">
        <v>796</v>
      </c>
      <c r="T3059" s="723" t="s">
        <v>232</v>
      </c>
      <c r="U3059" s="929">
        <v>20</v>
      </c>
      <c r="V3059" s="929">
        <v>5000</v>
      </c>
      <c r="W3059" s="820">
        <f t="shared" si="140"/>
        <v>100000</v>
      </c>
      <c r="X3059" s="929">
        <f t="shared" si="141"/>
        <v>112000.00000000001</v>
      </c>
      <c r="Y3059" s="723"/>
      <c r="Z3059" s="723">
        <v>2016</v>
      </c>
      <c r="AA3059" s="723"/>
      <c r="AB3059" s="756" t="s">
        <v>876</v>
      </c>
      <c r="AC3059" s="756" t="s">
        <v>209</v>
      </c>
      <c r="AD3059" s="723"/>
      <c r="AE3059" s="723"/>
      <c r="AF3059" s="723"/>
      <c r="AG3059" s="756" t="s">
        <v>11205</v>
      </c>
      <c r="AH3059" s="756" t="s">
        <v>794</v>
      </c>
      <c r="AI3059" s="756">
        <v>210023580</v>
      </c>
      <c r="AJ3059" s="756" t="s">
        <v>11206</v>
      </c>
      <c r="AK3059" s="723"/>
    </row>
    <row r="3060" spans="1:37" s="99" customFormat="1" ht="99.75" customHeight="1">
      <c r="A3060" s="723" t="s">
        <v>11207</v>
      </c>
      <c r="B3060" s="723" t="s">
        <v>33</v>
      </c>
      <c r="C3060" s="723" t="s">
        <v>5741</v>
      </c>
      <c r="D3060" s="723" t="s">
        <v>5742</v>
      </c>
      <c r="E3060" s="723" t="s">
        <v>5742</v>
      </c>
      <c r="F3060" s="723" t="s">
        <v>5743</v>
      </c>
      <c r="G3060" s="723" t="s">
        <v>5743</v>
      </c>
      <c r="H3060" s="723"/>
      <c r="I3060" s="723"/>
      <c r="J3060" s="723" t="s">
        <v>1135</v>
      </c>
      <c r="K3060" s="723">
        <v>0</v>
      </c>
      <c r="L3060" s="784">
        <v>311010000</v>
      </c>
      <c r="M3060" s="723" t="s">
        <v>342</v>
      </c>
      <c r="N3060" s="723" t="s">
        <v>2115</v>
      </c>
      <c r="O3060" s="723" t="s">
        <v>808</v>
      </c>
      <c r="P3060" s="723" t="s">
        <v>229</v>
      </c>
      <c r="Q3060" s="723" t="s">
        <v>791</v>
      </c>
      <c r="R3060" s="723" t="s">
        <v>8977</v>
      </c>
      <c r="S3060" s="723">
        <v>704</v>
      </c>
      <c r="T3060" s="723" t="s">
        <v>3190</v>
      </c>
      <c r="U3060" s="929">
        <v>49</v>
      </c>
      <c r="V3060" s="929">
        <v>17000</v>
      </c>
      <c r="W3060" s="820">
        <f t="shared" si="140"/>
        <v>833000</v>
      </c>
      <c r="X3060" s="929">
        <f t="shared" si="141"/>
        <v>932960.00000000012</v>
      </c>
      <c r="Y3060" s="723"/>
      <c r="Z3060" s="723">
        <v>2016</v>
      </c>
      <c r="AA3060" s="723"/>
      <c r="AB3060" s="756" t="s">
        <v>876</v>
      </c>
      <c r="AC3060" s="723"/>
      <c r="AD3060" s="723"/>
      <c r="AE3060" s="723"/>
      <c r="AF3060" s="723"/>
      <c r="AG3060" s="756" t="s">
        <v>5755</v>
      </c>
      <c r="AH3060" s="756" t="s">
        <v>794</v>
      </c>
      <c r="AI3060" s="756">
        <v>210024710</v>
      </c>
      <c r="AJ3060" s="756" t="s">
        <v>5745</v>
      </c>
      <c r="AK3060" s="723"/>
    </row>
    <row r="3061" spans="1:37" s="99" customFormat="1" ht="99.75" customHeight="1">
      <c r="A3061" s="723" t="s">
        <v>11208</v>
      </c>
      <c r="B3061" s="723" t="s">
        <v>33</v>
      </c>
      <c r="C3061" s="723" t="s">
        <v>6035</v>
      </c>
      <c r="D3061" s="723" t="s">
        <v>6036</v>
      </c>
      <c r="E3061" s="723" t="s">
        <v>6036</v>
      </c>
      <c r="F3061" s="723" t="s">
        <v>6037</v>
      </c>
      <c r="G3061" s="723" t="s">
        <v>6037</v>
      </c>
      <c r="H3061" s="723"/>
      <c r="I3061" s="723"/>
      <c r="J3061" s="723" t="s">
        <v>1135</v>
      </c>
      <c r="K3061" s="723">
        <v>0</v>
      </c>
      <c r="L3061" s="784">
        <v>311010000</v>
      </c>
      <c r="M3061" s="723" t="s">
        <v>342</v>
      </c>
      <c r="N3061" s="723" t="s">
        <v>2115</v>
      </c>
      <c r="O3061" s="723" t="s">
        <v>808</v>
      </c>
      <c r="P3061" s="723" t="s">
        <v>229</v>
      </c>
      <c r="Q3061" s="723" t="s">
        <v>791</v>
      </c>
      <c r="R3061" s="723" t="s">
        <v>8977</v>
      </c>
      <c r="S3061" s="723">
        <v>796</v>
      </c>
      <c r="T3061" s="723" t="s">
        <v>232</v>
      </c>
      <c r="U3061" s="929">
        <v>1</v>
      </c>
      <c r="V3061" s="929">
        <v>200000</v>
      </c>
      <c r="W3061" s="820">
        <f t="shared" si="140"/>
        <v>200000</v>
      </c>
      <c r="X3061" s="929">
        <f t="shared" si="141"/>
        <v>224000.00000000003</v>
      </c>
      <c r="Y3061" s="723"/>
      <c r="Z3061" s="723">
        <v>2016</v>
      </c>
      <c r="AA3061" s="723"/>
      <c r="AB3061" s="756" t="s">
        <v>876</v>
      </c>
      <c r="AC3061" s="723"/>
      <c r="AD3061" s="723"/>
      <c r="AE3061" s="723"/>
      <c r="AF3061" s="723"/>
      <c r="AG3061" s="756" t="s">
        <v>11209</v>
      </c>
      <c r="AH3061" s="756" t="s">
        <v>794</v>
      </c>
      <c r="AI3061" s="756">
        <v>210024403</v>
      </c>
      <c r="AJ3061" s="756" t="s">
        <v>11210</v>
      </c>
      <c r="AK3061" s="723"/>
    </row>
    <row r="3062" spans="1:37" s="99" customFormat="1" ht="99.75" customHeight="1">
      <c r="A3062" s="723" t="s">
        <v>11211</v>
      </c>
      <c r="B3062" s="723" t="s">
        <v>33</v>
      </c>
      <c r="C3062" s="723" t="s">
        <v>5763</v>
      </c>
      <c r="D3062" s="723" t="s">
        <v>5764</v>
      </c>
      <c r="E3062" s="723" t="s">
        <v>5764</v>
      </c>
      <c r="F3062" s="723" t="s">
        <v>5765</v>
      </c>
      <c r="G3062" s="723" t="s">
        <v>5765</v>
      </c>
      <c r="H3062" s="723"/>
      <c r="I3062" s="723"/>
      <c r="J3062" s="723" t="s">
        <v>38</v>
      </c>
      <c r="K3062" s="723">
        <v>0</v>
      </c>
      <c r="L3062" s="784">
        <v>311010000</v>
      </c>
      <c r="M3062" s="723" t="s">
        <v>342</v>
      </c>
      <c r="N3062" s="723" t="s">
        <v>2115</v>
      </c>
      <c r="O3062" s="723" t="s">
        <v>808</v>
      </c>
      <c r="P3062" s="723" t="s">
        <v>229</v>
      </c>
      <c r="Q3062" s="723" t="s">
        <v>791</v>
      </c>
      <c r="R3062" s="723" t="s">
        <v>8977</v>
      </c>
      <c r="S3062" s="723">
        <v>796</v>
      </c>
      <c r="T3062" s="723" t="s">
        <v>232</v>
      </c>
      <c r="U3062" s="929">
        <v>1</v>
      </c>
      <c r="V3062" s="929">
        <v>600000</v>
      </c>
      <c r="W3062" s="820">
        <f t="shared" si="140"/>
        <v>600000</v>
      </c>
      <c r="X3062" s="929">
        <f t="shared" si="141"/>
        <v>672000.00000000012</v>
      </c>
      <c r="Y3062" s="723"/>
      <c r="Z3062" s="723">
        <v>2016</v>
      </c>
      <c r="AA3062" s="723"/>
      <c r="AB3062" s="756" t="s">
        <v>876</v>
      </c>
      <c r="AC3062" s="756" t="s">
        <v>209</v>
      </c>
      <c r="AD3062" s="723"/>
      <c r="AE3062" s="723"/>
      <c r="AF3062" s="723"/>
      <c r="AG3062" s="756" t="s">
        <v>11212</v>
      </c>
      <c r="AH3062" s="756" t="s">
        <v>794</v>
      </c>
      <c r="AI3062" s="756">
        <v>210022603</v>
      </c>
      <c r="AJ3062" s="756" t="s">
        <v>11213</v>
      </c>
      <c r="AK3062" s="723"/>
    </row>
    <row r="3063" spans="1:37" s="99" customFormat="1" ht="99.75" customHeight="1">
      <c r="A3063" s="723" t="s">
        <v>11214</v>
      </c>
      <c r="B3063" s="723" t="s">
        <v>33</v>
      </c>
      <c r="C3063" s="723" t="s">
        <v>11215</v>
      </c>
      <c r="D3063" s="723" t="s">
        <v>2305</v>
      </c>
      <c r="E3063" s="723" t="s">
        <v>2305</v>
      </c>
      <c r="F3063" s="723" t="s">
        <v>11216</v>
      </c>
      <c r="G3063" s="723" t="s">
        <v>11216</v>
      </c>
      <c r="H3063" s="723"/>
      <c r="I3063" s="723"/>
      <c r="J3063" s="723" t="s">
        <v>1135</v>
      </c>
      <c r="K3063" s="723">
        <v>0</v>
      </c>
      <c r="L3063" s="784">
        <v>311010000</v>
      </c>
      <c r="M3063" s="723" t="s">
        <v>342</v>
      </c>
      <c r="N3063" s="723" t="s">
        <v>2115</v>
      </c>
      <c r="O3063" s="723" t="s">
        <v>808</v>
      </c>
      <c r="P3063" s="723" t="s">
        <v>229</v>
      </c>
      <c r="Q3063" s="723" t="s">
        <v>791</v>
      </c>
      <c r="R3063" s="723" t="s">
        <v>8977</v>
      </c>
      <c r="S3063" s="1066" t="s">
        <v>9291</v>
      </c>
      <c r="T3063" s="723" t="s">
        <v>9292</v>
      </c>
      <c r="U3063" s="929">
        <v>0.2</v>
      </c>
      <c r="V3063" s="929">
        <v>50000</v>
      </c>
      <c r="W3063" s="820">
        <f t="shared" si="140"/>
        <v>10000</v>
      </c>
      <c r="X3063" s="929">
        <f t="shared" si="141"/>
        <v>11200.000000000002</v>
      </c>
      <c r="Y3063" s="723"/>
      <c r="Z3063" s="723">
        <v>2016</v>
      </c>
      <c r="AA3063" s="723"/>
      <c r="AB3063" s="756" t="s">
        <v>876</v>
      </c>
      <c r="AC3063" s="723"/>
      <c r="AD3063" s="723"/>
      <c r="AE3063" s="723"/>
      <c r="AF3063" s="723"/>
      <c r="AG3063" s="756" t="s">
        <v>11217</v>
      </c>
      <c r="AH3063" s="756" t="s">
        <v>794</v>
      </c>
      <c r="AI3063" s="756">
        <v>210015117</v>
      </c>
      <c r="AJ3063" s="756" t="s">
        <v>11218</v>
      </c>
      <c r="AK3063" s="723"/>
    </row>
    <row r="3064" spans="1:37" s="99" customFormat="1" ht="99.75" customHeight="1">
      <c r="A3064" s="723" t="s">
        <v>11219</v>
      </c>
      <c r="B3064" s="723" t="s">
        <v>33</v>
      </c>
      <c r="C3064" s="723" t="s">
        <v>10212</v>
      </c>
      <c r="D3064" s="723" t="s">
        <v>9993</v>
      </c>
      <c r="E3064" s="723" t="s">
        <v>9993</v>
      </c>
      <c r="F3064" s="723" t="s">
        <v>10213</v>
      </c>
      <c r="G3064" s="723" t="s">
        <v>10213</v>
      </c>
      <c r="H3064" s="723"/>
      <c r="I3064" s="723"/>
      <c r="J3064" s="723" t="s">
        <v>38</v>
      </c>
      <c r="K3064" s="723">
        <v>0</v>
      </c>
      <c r="L3064" s="784">
        <v>311010000</v>
      </c>
      <c r="M3064" s="723" t="s">
        <v>342</v>
      </c>
      <c r="N3064" s="723" t="s">
        <v>2115</v>
      </c>
      <c r="O3064" s="723" t="s">
        <v>808</v>
      </c>
      <c r="P3064" s="723" t="s">
        <v>229</v>
      </c>
      <c r="Q3064" s="723" t="s">
        <v>791</v>
      </c>
      <c r="R3064" s="723" t="s">
        <v>8977</v>
      </c>
      <c r="S3064" s="723">
        <v>796</v>
      </c>
      <c r="T3064" s="723" t="s">
        <v>232</v>
      </c>
      <c r="U3064" s="929">
        <v>10</v>
      </c>
      <c r="V3064" s="929">
        <v>110</v>
      </c>
      <c r="W3064" s="820">
        <f t="shared" si="140"/>
        <v>1100</v>
      </c>
      <c r="X3064" s="929">
        <f t="shared" si="141"/>
        <v>1232.0000000000002</v>
      </c>
      <c r="Y3064" s="723"/>
      <c r="Z3064" s="723">
        <v>2016</v>
      </c>
      <c r="AA3064" s="723"/>
      <c r="AB3064" s="756" t="s">
        <v>876</v>
      </c>
      <c r="AC3064" s="756" t="s">
        <v>209</v>
      </c>
      <c r="AD3064" s="723"/>
      <c r="AE3064" s="723"/>
      <c r="AF3064" s="723"/>
      <c r="AG3064" s="756" t="s">
        <v>11220</v>
      </c>
      <c r="AH3064" s="756" t="s">
        <v>794</v>
      </c>
      <c r="AI3064" s="756">
        <v>210014905</v>
      </c>
      <c r="AJ3064" s="756" t="s">
        <v>11221</v>
      </c>
      <c r="AK3064" s="723"/>
    </row>
    <row r="3065" spans="1:37" s="99" customFormat="1" ht="99.75" customHeight="1">
      <c r="A3065" s="723" t="s">
        <v>11222</v>
      </c>
      <c r="B3065" s="723" t="s">
        <v>33</v>
      </c>
      <c r="C3065" s="723" t="s">
        <v>11223</v>
      </c>
      <c r="D3065" s="723" t="s">
        <v>10938</v>
      </c>
      <c r="E3065" s="723" t="s">
        <v>10938</v>
      </c>
      <c r="F3065" s="723" t="s">
        <v>11224</v>
      </c>
      <c r="G3065" s="723" t="s">
        <v>11224</v>
      </c>
      <c r="H3065" s="723"/>
      <c r="I3065" s="723"/>
      <c r="J3065" s="723" t="s">
        <v>38</v>
      </c>
      <c r="K3065" s="723">
        <v>0</v>
      </c>
      <c r="L3065" s="784">
        <v>311010000</v>
      </c>
      <c r="M3065" s="723" t="s">
        <v>342</v>
      </c>
      <c r="N3065" s="723" t="s">
        <v>2115</v>
      </c>
      <c r="O3065" s="723" t="s">
        <v>808</v>
      </c>
      <c r="P3065" s="723" t="s">
        <v>229</v>
      </c>
      <c r="Q3065" s="723" t="s">
        <v>791</v>
      </c>
      <c r="R3065" s="723" t="s">
        <v>8977</v>
      </c>
      <c r="S3065" s="723">
        <v>796</v>
      </c>
      <c r="T3065" s="723" t="s">
        <v>232</v>
      </c>
      <c r="U3065" s="929">
        <v>10</v>
      </c>
      <c r="V3065" s="929">
        <v>1000</v>
      </c>
      <c r="W3065" s="820">
        <f t="shared" si="140"/>
        <v>10000</v>
      </c>
      <c r="X3065" s="929">
        <f t="shared" si="141"/>
        <v>11200.000000000002</v>
      </c>
      <c r="Y3065" s="723"/>
      <c r="Z3065" s="723">
        <v>2016</v>
      </c>
      <c r="AA3065" s="723"/>
      <c r="AB3065" s="756" t="s">
        <v>876</v>
      </c>
      <c r="AC3065" s="756" t="s">
        <v>209</v>
      </c>
      <c r="AD3065" s="723"/>
      <c r="AE3065" s="723"/>
      <c r="AF3065" s="723"/>
      <c r="AG3065" s="756" t="s">
        <v>11225</v>
      </c>
      <c r="AH3065" s="756" t="s">
        <v>794</v>
      </c>
      <c r="AI3065" s="756">
        <v>210025355</v>
      </c>
      <c r="AJ3065" s="756" t="s">
        <v>11226</v>
      </c>
      <c r="AK3065" s="723"/>
    </row>
    <row r="3066" spans="1:37" s="99" customFormat="1" ht="99.75" customHeight="1">
      <c r="A3066" s="723" t="s">
        <v>11227</v>
      </c>
      <c r="B3066" s="723" t="s">
        <v>33</v>
      </c>
      <c r="C3066" s="723" t="s">
        <v>9274</v>
      </c>
      <c r="D3066" s="723" t="s">
        <v>8304</v>
      </c>
      <c r="E3066" s="723" t="s">
        <v>8304</v>
      </c>
      <c r="F3066" s="723" t="s">
        <v>9275</v>
      </c>
      <c r="G3066" s="723" t="s">
        <v>9275</v>
      </c>
      <c r="H3066" s="723"/>
      <c r="I3066" s="723"/>
      <c r="J3066" s="723" t="s">
        <v>1135</v>
      </c>
      <c r="K3066" s="723">
        <v>0</v>
      </c>
      <c r="L3066" s="784">
        <v>311010000</v>
      </c>
      <c r="M3066" s="723" t="s">
        <v>342</v>
      </c>
      <c r="N3066" s="723" t="s">
        <v>2115</v>
      </c>
      <c r="O3066" s="723" t="s">
        <v>808</v>
      </c>
      <c r="P3066" s="723" t="s">
        <v>229</v>
      </c>
      <c r="Q3066" s="723" t="s">
        <v>791</v>
      </c>
      <c r="R3066" s="723" t="s">
        <v>8977</v>
      </c>
      <c r="S3066" s="723">
        <v>796</v>
      </c>
      <c r="T3066" s="723" t="s">
        <v>232</v>
      </c>
      <c r="U3066" s="929">
        <v>1</v>
      </c>
      <c r="V3066" s="929">
        <v>25000</v>
      </c>
      <c r="W3066" s="820">
        <f t="shared" si="140"/>
        <v>25000</v>
      </c>
      <c r="X3066" s="929">
        <f t="shared" si="141"/>
        <v>28000.000000000004</v>
      </c>
      <c r="Y3066" s="723"/>
      <c r="Z3066" s="723">
        <v>2016</v>
      </c>
      <c r="AA3066" s="723"/>
      <c r="AB3066" s="756" t="s">
        <v>876</v>
      </c>
      <c r="AC3066" s="723"/>
      <c r="AD3066" s="723"/>
      <c r="AE3066" s="723"/>
      <c r="AF3066" s="723"/>
      <c r="AG3066" s="756" t="s">
        <v>11228</v>
      </c>
      <c r="AH3066" s="756" t="s">
        <v>794</v>
      </c>
      <c r="AI3066" s="756">
        <v>210014911</v>
      </c>
      <c r="AJ3066" s="756" t="s">
        <v>9915</v>
      </c>
      <c r="AK3066" s="723"/>
    </row>
    <row r="3067" spans="1:37" s="99" customFormat="1" ht="99.75" customHeight="1">
      <c r="A3067" s="723" t="s">
        <v>11229</v>
      </c>
      <c r="B3067" s="723" t="s">
        <v>33</v>
      </c>
      <c r="C3067" s="723" t="s">
        <v>8303</v>
      </c>
      <c r="D3067" s="723" t="s">
        <v>8304</v>
      </c>
      <c r="E3067" s="723" t="s">
        <v>8304</v>
      </c>
      <c r="F3067" s="723" t="s">
        <v>8305</v>
      </c>
      <c r="G3067" s="723" t="s">
        <v>8305</v>
      </c>
      <c r="H3067" s="723"/>
      <c r="I3067" s="723"/>
      <c r="J3067" s="723" t="s">
        <v>1135</v>
      </c>
      <c r="K3067" s="723">
        <v>0</v>
      </c>
      <c r="L3067" s="784">
        <v>311010000</v>
      </c>
      <c r="M3067" s="723" t="s">
        <v>342</v>
      </c>
      <c r="N3067" s="723" t="s">
        <v>2115</v>
      </c>
      <c r="O3067" s="723" t="s">
        <v>808</v>
      </c>
      <c r="P3067" s="723" t="s">
        <v>229</v>
      </c>
      <c r="Q3067" s="723" t="s">
        <v>791</v>
      </c>
      <c r="R3067" s="723" t="s">
        <v>8977</v>
      </c>
      <c r="S3067" s="723">
        <v>796</v>
      </c>
      <c r="T3067" s="723" t="s">
        <v>232</v>
      </c>
      <c r="U3067" s="929">
        <v>3</v>
      </c>
      <c r="V3067" s="929">
        <v>15000</v>
      </c>
      <c r="W3067" s="820">
        <f t="shared" si="140"/>
        <v>45000</v>
      </c>
      <c r="X3067" s="929">
        <f t="shared" si="141"/>
        <v>50400.000000000007</v>
      </c>
      <c r="Y3067" s="723"/>
      <c r="Z3067" s="723">
        <v>2016</v>
      </c>
      <c r="AA3067" s="723"/>
      <c r="AB3067" s="756" t="s">
        <v>876</v>
      </c>
      <c r="AC3067" s="723"/>
      <c r="AD3067" s="723"/>
      <c r="AE3067" s="723"/>
      <c r="AF3067" s="723"/>
      <c r="AG3067" s="756" t="s">
        <v>11230</v>
      </c>
      <c r="AH3067" s="756" t="s">
        <v>794</v>
      </c>
      <c r="AI3067" s="756">
        <v>210007241</v>
      </c>
      <c r="AJ3067" s="756" t="s">
        <v>9918</v>
      </c>
      <c r="AK3067" s="723"/>
    </row>
    <row r="3068" spans="1:37" s="99" customFormat="1" ht="99.75" customHeight="1">
      <c r="A3068" s="723" t="s">
        <v>11231</v>
      </c>
      <c r="B3068" s="723" t="s">
        <v>33</v>
      </c>
      <c r="C3068" s="723" t="s">
        <v>9923</v>
      </c>
      <c r="D3068" s="723" t="s">
        <v>9924</v>
      </c>
      <c r="E3068" s="723" t="s">
        <v>9924</v>
      </c>
      <c r="F3068" s="723" t="s">
        <v>9925</v>
      </c>
      <c r="G3068" s="723" t="s">
        <v>9925</v>
      </c>
      <c r="H3068" s="723"/>
      <c r="I3068" s="723"/>
      <c r="J3068" s="723" t="s">
        <v>38</v>
      </c>
      <c r="K3068" s="723">
        <v>0</v>
      </c>
      <c r="L3068" s="784">
        <v>311010000</v>
      </c>
      <c r="M3068" s="723" t="s">
        <v>342</v>
      </c>
      <c r="N3068" s="723" t="s">
        <v>2115</v>
      </c>
      <c r="O3068" s="723" t="s">
        <v>808</v>
      </c>
      <c r="P3068" s="723" t="s">
        <v>229</v>
      </c>
      <c r="Q3068" s="723" t="s">
        <v>791</v>
      </c>
      <c r="R3068" s="723" t="s">
        <v>8977</v>
      </c>
      <c r="S3068" s="723">
        <v>796</v>
      </c>
      <c r="T3068" s="723" t="s">
        <v>232</v>
      </c>
      <c r="U3068" s="929">
        <v>1</v>
      </c>
      <c r="V3068" s="929">
        <v>90000</v>
      </c>
      <c r="W3068" s="820">
        <f t="shared" si="140"/>
        <v>90000</v>
      </c>
      <c r="X3068" s="929">
        <f t="shared" si="141"/>
        <v>100800.00000000001</v>
      </c>
      <c r="Y3068" s="723"/>
      <c r="Z3068" s="723">
        <v>2016</v>
      </c>
      <c r="AA3068" s="723"/>
      <c r="AB3068" s="756" t="s">
        <v>876</v>
      </c>
      <c r="AC3068" s="756" t="s">
        <v>209</v>
      </c>
      <c r="AD3068" s="723"/>
      <c r="AE3068" s="723"/>
      <c r="AF3068" s="723"/>
      <c r="AG3068" s="756" t="s">
        <v>11232</v>
      </c>
      <c r="AH3068" s="756" t="s">
        <v>794</v>
      </c>
      <c r="AI3068" s="756">
        <v>210016439</v>
      </c>
      <c r="AJ3068" s="756" t="s">
        <v>10251</v>
      </c>
      <c r="AK3068" s="723"/>
    </row>
    <row r="3069" spans="1:37" s="99" customFormat="1" ht="99.75" customHeight="1">
      <c r="A3069" s="723" t="s">
        <v>11233</v>
      </c>
      <c r="B3069" s="723" t="s">
        <v>33</v>
      </c>
      <c r="C3069" s="723" t="s">
        <v>10254</v>
      </c>
      <c r="D3069" s="723" t="s">
        <v>10255</v>
      </c>
      <c r="E3069" s="723" t="s">
        <v>10255</v>
      </c>
      <c r="F3069" s="723" t="s">
        <v>10256</v>
      </c>
      <c r="G3069" s="723" t="s">
        <v>10256</v>
      </c>
      <c r="H3069" s="723"/>
      <c r="I3069" s="723"/>
      <c r="J3069" s="723" t="s">
        <v>38</v>
      </c>
      <c r="K3069" s="723">
        <v>0</v>
      </c>
      <c r="L3069" s="784">
        <v>311010000</v>
      </c>
      <c r="M3069" s="723" t="s">
        <v>342</v>
      </c>
      <c r="N3069" s="723" t="s">
        <v>2115</v>
      </c>
      <c r="O3069" s="723" t="s">
        <v>808</v>
      </c>
      <c r="P3069" s="723" t="s">
        <v>229</v>
      </c>
      <c r="Q3069" s="723" t="s">
        <v>791</v>
      </c>
      <c r="R3069" s="723" t="s">
        <v>8977</v>
      </c>
      <c r="S3069" s="723">
        <v>796</v>
      </c>
      <c r="T3069" s="723" t="s">
        <v>232</v>
      </c>
      <c r="U3069" s="929">
        <v>194</v>
      </c>
      <c r="V3069" s="929">
        <v>150</v>
      </c>
      <c r="W3069" s="820">
        <f t="shared" si="140"/>
        <v>29100</v>
      </c>
      <c r="X3069" s="929">
        <f t="shared" si="141"/>
        <v>32592.000000000004</v>
      </c>
      <c r="Y3069" s="723"/>
      <c r="Z3069" s="723">
        <v>2016</v>
      </c>
      <c r="AA3069" s="723"/>
      <c r="AB3069" s="756" t="s">
        <v>876</v>
      </c>
      <c r="AC3069" s="756" t="s">
        <v>209</v>
      </c>
      <c r="AD3069" s="723"/>
      <c r="AE3069" s="723"/>
      <c r="AF3069" s="723"/>
      <c r="AG3069" s="756" t="s">
        <v>11234</v>
      </c>
      <c r="AH3069" s="756" t="s">
        <v>794</v>
      </c>
      <c r="AI3069" s="756">
        <v>210007210</v>
      </c>
      <c r="AJ3069" s="756" t="s">
        <v>10258</v>
      </c>
      <c r="AK3069" s="723"/>
    </row>
    <row r="3070" spans="1:37" s="99" customFormat="1" ht="99.75" customHeight="1">
      <c r="A3070" s="723" t="s">
        <v>11235</v>
      </c>
      <c r="B3070" s="723" t="s">
        <v>33</v>
      </c>
      <c r="C3070" s="723" t="s">
        <v>10260</v>
      </c>
      <c r="D3070" s="723" t="s">
        <v>10255</v>
      </c>
      <c r="E3070" s="723" t="s">
        <v>10255</v>
      </c>
      <c r="F3070" s="723" t="s">
        <v>10261</v>
      </c>
      <c r="G3070" s="723" t="s">
        <v>10261</v>
      </c>
      <c r="H3070" s="723"/>
      <c r="I3070" s="723"/>
      <c r="J3070" s="723" t="s">
        <v>38</v>
      </c>
      <c r="K3070" s="723">
        <v>0</v>
      </c>
      <c r="L3070" s="784">
        <v>311010000</v>
      </c>
      <c r="M3070" s="723" t="s">
        <v>342</v>
      </c>
      <c r="N3070" s="723" t="s">
        <v>2115</v>
      </c>
      <c r="O3070" s="723" t="s">
        <v>808</v>
      </c>
      <c r="P3070" s="723" t="s">
        <v>229</v>
      </c>
      <c r="Q3070" s="723" t="s">
        <v>791</v>
      </c>
      <c r="R3070" s="723" t="s">
        <v>8977</v>
      </c>
      <c r="S3070" s="723">
        <v>796</v>
      </c>
      <c r="T3070" s="723" t="s">
        <v>232</v>
      </c>
      <c r="U3070" s="929">
        <v>1</v>
      </c>
      <c r="V3070" s="929">
        <v>150</v>
      </c>
      <c r="W3070" s="820">
        <f t="shared" si="140"/>
        <v>150</v>
      </c>
      <c r="X3070" s="929">
        <f t="shared" si="141"/>
        <v>168.00000000000003</v>
      </c>
      <c r="Y3070" s="723"/>
      <c r="Z3070" s="723">
        <v>2016</v>
      </c>
      <c r="AA3070" s="723"/>
      <c r="AB3070" s="756" t="s">
        <v>876</v>
      </c>
      <c r="AC3070" s="756" t="s">
        <v>209</v>
      </c>
      <c r="AD3070" s="723"/>
      <c r="AE3070" s="723"/>
      <c r="AF3070" s="723"/>
      <c r="AG3070" s="756" t="s">
        <v>11236</v>
      </c>
      <c r="AH3070" s="756" t="s">
        <v>794</v>
      </c>
      <c r="AI3070" s="756">
        <v>210007213</v>
      </c>
      <c r="AJ3070" s="756" t="s">
        <v>10263</v>
      </c>
      <c r="AK3070" s="723"/>
    </row>
    <row r="3071" spans="1:37" s="99" customFormat="1" ht="99.75" customHeight="1">
      <c r="A3071" s="723" t="s">
        <v>11237</v>
      </c>
      <c r="B3071" s="723" t="s">
        <v>33</v>
      </c>
      <c r="C3071" s="723" t="s">
        <v>11238</v>
      </c>
      <c r="D3071" s="723" t="s">
        <v>4993</v>
      </c>
      <c r="E3071" s="723" t="s">
        <v>4993</v>
      </c>
      <c r="F3071" s="723" t="s">
        <v>11239</v>
      </c>
      <c r="G3071" s="723" t="s">
        <v>11239</v>
      </c>
      <c r="H3071" s="723"/>
      <c r="I3071" s="723"/>
      <c r="J3071" s="723" t="s">
        <v>1135</v>
      </c>
      <c r="K3071" s="723">
        <v>0</v>
      </c>
      <c r="L3071" s="784">
        <v>311010000</v>
      </c>
      <c r="M3071" s="723" t="s">
        <v>342</v>
      </c>
      <c r="N3071" s="723" t="s">
        <v>2115</v>
      </c>
      <c r="O3071" s="723" t="s">
        <v>808</v>
      </c>
      <c r="P3071" s="723" t="s">
        <v>229</v>
      </c>
      <c r="Q3071" s="723" t="s">
        <v>791</v>
      </c>
      <c r="R3071" s="723" t="s">
        <v>8977</v>
      </c>
      <c r="S3071" s="723">
        <v>796</v>
      </c>
      <c r="T3071" s="723" t="s">
        <v>232</v>
      </c>
      <c r="U3071" s="929">
        <v>25</v>
      </c>
      <c r="V3071" s="929">
        <v>2000</v>
      </c>
      <c r="W3071" s="820">
        <f t="shared" si="140"/>
        <v>50000</v>
      </c>
      <c r="X3071" s="929">
        <f t="shared" si="141"/>
        <v>56000.000000000007</v>
      </c>
      <c r="Y3071" s="723"/>
      <c r="Z3071" s="723">
        <v>2016</v>
      </c>
      <c r="AA3071" s="723"/>
      <c r="AB3071" s="756" t="s">
        <v>876</v>
      </c>
      <c r="AC3071" s="723"/>
      <c r="AD3071" s="723"/>
      <c r="AE3071" s="723"/>
      <c r="AF3071" s="723"/>
      <c r="AG3071" s="756" t="s">
        <v>11240</v>
      </c>
      <c r="AH3071" s="756" t="s">
        <v>794</v>
      </c>
      <c r="AI3071" s="756">
        <v>210025354</v>
      </c>
      <c r="AJ3071" s="756" t="s">
        <v>11241</v>
      </c>
      <c r="AK3071" s="723"/>
    </row>
    <row r="3072" spans="1:37" s="99" customFormat="1" ht="99.75" customHeight="1">
      <c r="A3072" s="723" t="s">
        <v>11242</v>
      </c>
      <c r="B3072" s="723" t="s">
        <v>33</v>
      </c>
      <c r="C3072" s="723" t="s">
        <v>11243</v>
      </c>
      <c r="D3072" s="723" t="s">
        <v>11244</v>
      </c>
      <c r="E3072" s="723" t="s">
        <v>11244</v>
      </c>
      <c r="F3072" s="723" t="s">
        <v>11245</v>
      </c>
      <c r="G3072" s="723" t="s">
        <v>11245</v>
      </c>
      <c r="H3072" s="723"/>
      <c r="I3072" s="723"/>
      <c r="J3072" s="723" t="s">
        <v>1135</v>
      </c>
      <c r="K3072" s="723">
        <v>0</v>
      </c>
      <c r="L3072" s="784">
        <v>311010000</v>
      </c>
      <c r="M3072" s="723" t="s">
        <v>342</v>
      </c>
      <c r="N3072" s="723" t="s">
        <v>2115</v>
      </c>
      <c r="O3072" s="723" t="s">
        <v>808</v>
      </c>
      <c r="P3072" s="723" t="s">
        <v>229</v>
      </c>
      <c r="Q3072" s="723" t="s">
        <v>791</v>
      </c>
      <c r="R3072" s="723" t="s">
        <v>8977</v>
      </c>
      <c r="S3072" s="723">
        <v>796</v>
      </c>
      <c r="T3072" s="723" t="s">
        <v>232</v>
      </c>
      <c r="U3072" s="929">
        <v>13</v>
      </c>
      <c r="V3072" s="929">
        <v>100000</v>
      </c>
      <c r="W3072" s="820">
        <f t="shared" si="140"/>
        <v>1300000</v>
      </c>
      <c r="X3072" s="929">
        <f t="shared" si="141"/>
        <v>1456000.0000000002</v>
      </c>
      <c r="Y3072" s="723"/>
      <c r="Z3072" s="723">
        <v>2016</v>
      </c>
      <c r="AA3072" s="723"/>
      <c r="AB3072" s="756" t="s">
        <v>876</v>
      </c>
      <c r="AC3072" s="723"/>
      <c r="AD3072" s="723"/>
      <c r="AE3072" s="723"/>
      <c r="AF3072" s="723"/>
      <c r="AG3072" s="756" t="s">
        <v>11246</v>
      </c>
      <c r="AH3072" s="756" t="s">
        <v>794</v>
      </c>
      <c r="AI3072" s="756">
        <v>130003600</v>
      </c>
      <c r="AJ3072" s="756" t="s">
        <v>11247</v>
      </c>
      <c r="AK3072" s="723"/>
    </row>
    <row r="3073" spans="1:37" s="99" customFormat="1" ht="99.75" customHeight="1">
      <c r="A3073" s="723" t="s">
        <v>11248</v>
      </c>
      <c r="B3073" s="723" t="s">
        <v>33</v>
      </c>
      <c r="C3073" s="723" t="s">
        <v>5171</v>
      </c>
      <c r="D3073" s="723" t="s">
        <v>5172</v>
      </c>
      <c r="E3073" s="723" t="s">
        <v>5172</v>
      </c>
      <c r="F3073" s="723" t="s">
        <v>5173</v>
      </c>
      <c r="G3073" s="723" t="s">
        <v>5173</v>
      </c>
      <c r="H3073" s="723"/>
      <c r="I3073" s="723"/>
      <c r="J3073" s="723" t="s">
        <v>38</v>
      </c>
      <c r="K3073" s="723">
        <v>0</v>
      </c>
      <c r="L3073" s="784">
        <v>311010000</v>
      </c>
      <c r="M3073" s="723" t="s">
        <v>342</v>
      </c>
      <c r="N3073" s="723" t="s">
        <v>2115</v>
      </c>
      <c r="O3073" s="723" t="s">
        <v>808</v>
      </c>
      <c r="P3073" s="723" t="s">
        <v>229</v>
      </c>
      <c r="Q3073" s="723" t="s">
        <v>791</v>
      </c>
      <c r="R3073" s="723" t="s">
        <v>8977</v>
      </c>
      <c r="S3073" s="1066" t="s">
        <v>8971</v>
      </c>
      <c r="T3073" s="723" t="s">
        <v>5174</v>
      </c>
      <c r="U3073" s="929">
        <v>44</v>
      </c>
      <c r="V3073" s="929">
        <v>300</v>
      </c>
      <c r="W3073" s="820">
        <f t="shared" si="140"/>
        <v>13200</v>
      </c>
      <c r="X3073" s="929">
        <f t="shared" si="141"/>
        <v>14784.000000000002</v>
      </c>
      <c r="Y3073" s="723"/>
      <c r="Z3073" s="723">
        <v>2016</v>
      </c>
      <c r="AA3073" s="723"/>
      <c r="AB3073" s="756" t="s">
        <v>876</v>
      </c>
      <c r="AC3073" s="756" t="s">
        <v>209</v>
      </c>
      <c r="AD3073" s="723"/>
      <c r="AE3073" s="723"/>
      <c r="AF3073" s="723"/>
      <c r="AG3073" s="756" t="s">
        <v>11249</v>
      </c>
      <c r="AH3073" s="756" t="s">
        <v>794</v>
      </c>
      <c r="AI3073" s="756">
        <v>210011850</v>
      </c>
      <c r="AJ3073" s="756" t="s">
        <v>9619</v>
      </c>
      <c r="AK3073" s="723"/>
    </row>
    <row r="3074" spans="1:37" s="99" customFormat="1" ht="99.75" customHeight="1">
      <c r="A3074" s="723" t="s">
        <v>11250</v>
      </c>
      <c r="B3074" s="723" t="s">
        <v>33</v>
      </c>
      <c r="C3074" s="723" t="s">
        <v>10621</v>
      </c>
      <c r="D3074" s="723" t="s">
        <v>10622</v>
      </c>
      <c r="E3074" s="723" t="s">
        <v>10622</v>
      </c>
      <c r="F3074" s="723" t="s">
        <v>10623</v>
      </c>
      <c r="G3074" s="723" t="s">
        <v>10623</v>
      </c>
      <c r="H3074" s="723"/>
      <c r="I3074" s="723"/>
      <c r="J3074" s="723" t="s">
        <v>38</v>
      </c>
      <c r="K3074" s="723">
        <v>0</v>
      </c>
      <c r="L3074" s="784">
        <v>311010000</v>
      </c>
      <c r="M3074" s="723" t="s">
        <v>342</v>
      </c>
      <c r="N3074" s="723" t="s">
        <v>2115</v>
      </c>
      <c r="O3074" s="723" t="s">
        <v>808</v>
      </c>
      <c r="P3074" s="723" t="s">
        <v>229</v>
      </c>
      <c r="Q3074" s="723" t="s">
        <v>791</v>
      </c>
      <c r="R3074" s="723" t="s">
        <v>8977</v>
      </c>
      <c r="S3074" s="723">
        <v>796</v>
      </c>
      <c r="T3074" s="723" t="s">
        <v>232</v>
      </c>
      <c r="U3074" s="929">
        <v>3</v>
      </c>
      <c r="V3074" s="929">
        <v>65000</v>
      </c>
      <c r="W3074" s="820">
        <f t="shared" si="140"/>
        <v>195000</v>
      </c>
      <c r="X3074" s="929">
        <f t="shared" si="141"/>
        <v>218400.00000000003</v>
      </c>
      <c r="Y3074" s="723"/>
      <c r="Z3074" s="723">
        <v>2016</v>
      </c>
      <c r="AA3074" s="723"/>
      <c r="AB3074" s="756" t="s">
        <v>876</v>
      </c>
      <c r="AC3074" s="756" t="s">
        <v>209</v>
      </c>
      <c r="AD3074" s="723"/>
      <c r="AE3074" s="723"/>
      <c r="AF3074" s="723"/>
      <c r="AG3074" s="756" t="s">
        <v>11251</v>
      </c>
      <c r="AH3074" s="756" t="s">
        <v>794</v>
      </c>
      <c r="AI3074" s="756">
        <v>210015253</v>
      </c>
      <c r="AJ3074" s="756" t="s">
        <v>11252</v>
      </c>
      <c r="AK3074" s="723"/>
    </row>
    <row r="3075" spans="1:37" s="99" customFormat="1" ht="99.75" customHeight="1">
      <c r="A3075" s="723" t="s">
        <v>11253</v>
      </c>
      <c r="B3075" s="723" t="s">
        <v>33</v>
      </c>
      <c r="C3075" s="723" t="s">
        <v>9633</v>
      </c>
      <c r="D3075" s="723" t="s">
        <v>9634</v>
      </c>
      <c r="E3075" s="723" t="s">
        <v>9634</v>
      </c>
      <c r="F3075" s="723" t="s">
        <v>9635</v>
      </c>
      <c r="G3075" s="723" t="s">
        <v>9635</v>
      </c>
      <c r="H3075" s="723"/>
      <c r="I3075" s="723"/>
      <c r="J3075" s="723" t="s">
        <v>1135</v>
      </c>
      <c r="K3075" s="723">
        <v>0</v>
      </c>
      <c r="L3075" s="784">
        <v>311010000</v>
      </c>
      <c r="M3075" s="723" t="s">
        <v>342</v>
      </c>
      <c r="N3075" s="723" t="s">
        <v>2115</v>
      </c>
      <c r="O3075" s="723" t="s">
        <v>808</v>
      </c>
      <c r="P3075" s="723" t="s">
        <v>229</v>
      </c>
      <c r="Q3075" s="723" t="s">
        <v>791</v>
      </c>
      <c r="R3075" s="723" t="s">
        <v>8977</v>
      </c>
      <c r="S3075" s="723">
        <v>796</v>
      </c>
      <c r="T3075" s="723" t="s">
        <v>232</v>
      </c>
      <c r="U3075" s="929">
        <v>1</v>
      </c>
      <c r="V3075" s="929">
        <v>160500</v>
      </c>
      <c r="W3075" s="820">
        <f t="shared" si="140"/>
        <v>160500</v>
      </c>
      <c r="X3075" s="929">
        <f t="shared" si="141"/>
        <v>179760.00000000003</v>
      </c>
      <c r="Y3075" s="723"/>
      <c r="Z3075" s="723">
        <v>2016</v>
      </c>
      <c r="AA3075" s="723"/>
      <c r="AB3075" s="756" t="s">
        <v>876</v>
      </c>
      <c r="AC3075" s="723"/>
      <c r="AD3075" s="723"/>
      <c r="AE3075" s="723"/>
      <c r="AF3075" s="723"/>
      <c r="AG3075" s="756" t="s">
        <v>11254</v>
      </c>
      <c r="AH3075" s="756" t="s">
        <v>794</v>
      </c>
      <c r="AI3075" s="756">
        <v>210019954</v>
      </c>
      <c r="AJ3075" s="756" t="s">
        <v>9637</v>
      </c>
      <c r="AK3075" s="723"/>
    </row>
    <row r="3076" spans="1:37" s="99" customFormat="1" ht="99.75" customHeight="1">
      <c r="A3076" s="723" t="s">
        <v>11255</v>
      </c>
      <c r="B3076" s="723" t="s">
        <v>33</v>
      </c>
      <c r="C3076" s="723" t="s">
        <v>6087</v>
      </c>
      <c r="D3076" s="723" t="s">
        <v>6088</v>
      </c>
      <c r="E3076" s="723" t="s">
        <v>6088</v>
      </c>
      <c r="F3076" s="723" t="s">
        <v>6089</v>
      </c>
      <c r="G3076" s="723" t="s">
        <v>6089</v>
      </c>
      <c r="H3076" s="723"/>
      <c r="I3076" s="723"/>
      <c r="J3076" s="723" t="s">
        <v>38</v>
      </c>
      <c r="K3076" s="723">
        <v>0</v>
      </c>
      <c r="L3076" s="784">
        <v>311010000</v>
      </c>
      <c r="M3076" s="723" t="s">
        <v>342</v>
      </c>
      <c r="N3076" s="723" t="s">
        <v>2115</v>
      </c>
      <c r="O3076" s="723" t="s">
        <v>808</v>
      </c>
      <c r="P3076" s="723" t="s">
        <v>229</v>
      </c>
      <c r="Q3076" s="723" t="s">
        <v>791</v>
      </c>
      <c r="R3076" s="723" t="s">
        <v>8977</v>
      </c>
      <c r="S3076" s="723">
        <v>796</v>
      </c>
      <c r="T3076" s="723" t="s">
        <v>232</v>
      </c>
      <c r="U3076" s="929">
        <v>1</v>
      </c>
      <c r="V3076" s="929">
        <v>5000</v>
      </c>
      <c r="W3076" s="820">
        <f t="shared" si="140"/>
        <v>5000</v>
      </c>
      <c r="X3076" s="929">
        <f t="shared" si="141"/>
        <v>5600.0000000000009</v>
      </c>
      <c r="Y3076" s="723"/>
      <c r="Z3076" s="723">
        <v>2016</v>
      </c>
      <c r="AA3076" s="723"/>
      <c r="AB3076" s="756" t="s">
        <v>876</v>
      </c>
      <c r="AC3076" s="756" t="s">
        <v>209</v>
      </c>
      <c r="AD3076" s="723"/>
      <c r="AE3076" s="723"/>
      <c r="AF3076" s="723"/>
      <c r="AG3076" s="756" t="s">
        <v>6090</v>
      </c>
      <c r="AH3076" s="756" t="s">
        <v>794</v>
      </c>
      <c r="AI3076" s="756">
        <v>210024387</v>
      </c>
      <c r="AJ3076" s="756" t="s">
        <v>6091</v>
      </c>
      <c r="AK3076" s="723"/>
    </row>
    <row r="3077" spans="1:37" s="99" customFormat="1" ht="99.75" customHeight="1">
      <c r="A3077" s="723" t="s">
        <v>11256</v>
      </c>
      <c r="B3077" s="723" t="s">
        <v>33</v>
      </c>
      <c r="C3077" s="723" t="s">
        <v>11257</v>
      </c>
      <c r="D3077" s="723" t="s">
        <v>9297</v>
      </c>
      <c r="E3077" s="723" t="s">
        <v>9297</v>
      </c>
      <c r="F3077" s="723" t="s">
        <v>11258</v>
      </c>
      <c r="G3077" s="723" t="s">
        <v>11258</v>
      </c>
      <c r="H3077" s="723"/>
      <c r="I3077" s="723"/>
      <c r="J3077" s="723" t="s">
        <v>1135</v>
      </c>
      <c r="K3077" s="723">
        <v>0</v>
      </c>
      <c r="L3077" s="784">
        <v>311010000</v>
      </c>
      <c r="M3077" s="723" t="s">
        <v>342</v>
      </c>
      <c r="N3077" s="723" t="s">
        <v>2115</v>
      </c>
      <c r="O3077" s="723" t="s">
        <v>808</v>
      </c>
      <c r="P3077" s="723" t="s">
        <v>229</v>
      </c>
      <c r="Q3077" s="723" t="s">
        <v>791</v>
      </c>
      <c r="R3077" s="723" t="s">
        <v>8977</v>
      </c>
      <c r="S3077" s="723">
        <v>796</v>
      </c>
      <c r="T3077" s="723" t="s">
        <v>232</v>
      </c>
      <c r="U3077" s="929">
        <v>1</v>
      </c>
      <c r="V3077" s="929">
        <v>20400</v>
      </c>
      <c r="W3077" s="820">
        <f t="shared" si="140"/>
        <v>20400</v>
      </c>
      <c r="X3077" s="929">
        <f t="shared" si="141"/>
        <v>22848.000000000004</v>
      </c>
      <c r="Y3077" s="723"/>
      <c r="Z3077" s="723">
        <v>2016</v>
      </c>
      <c r="AA3077" s="723"/>
      <c r="AB3077" s="756" t="s">
        <v>876</v>
      </c>
      <c r="AC3077" s="723"/>
      <c r="AD3077" s="723"/>
      <c r="AE3077" s="723"/>
      <c r="AF3077" s="723"/>
      <c r="AG3077" s="756" t="s">
        <v>11259</v>
      </c>
      <c r="AH3077" s="756" t="s">
        <v>794</v>
      </c>
      <c r="AI3077" s="756">
        <v>210018298</v>
      </c>
      <c r="AJ3077" s="756" t="s">
        <v>11260</v>
      </c>
      <c r="AK3077" s="723"/>
    </row>
    <row r="3078" spans="1:37" s="99" customFormat="1" ht="99.75" customHeight="1">
      <c r="A3078" s="723" t="s">
        <v>11261</v>
      </c>
      <c r="B3078" s="723" t="s">
        <v>33</v>
      </c>
      <c r="C3078" s="723" t="s">
        <v>11262</v>
      </c>
      <c r="D3078" s="723" t="s">
        <v>11263</v>
      </c>
      <c r="E3078" s="723" t="s">
        <v>11263</v>
      </c>
      <c r="F3078" s="723" t="s">
        <v>11264</v>
      </c>
      <c r="G3078" s="723" t="s">
        <v>11264</v>
      </c>
      <c r="H3078" s="723"/>
      <c r="I3078" s="723"/>
      <c r="J3078" s="723" t="s">
        <v>38</v>
      </c>
      <c r="K3078" s="723">
        <v>0</v>
      </c>
      <c r="L3078" s="784">
        <v>311010000</v>
      </c>
      <c r="M3078" s="723" t="s">
        <v>342</v>
      </c>
      <c r="N3078" s="723" t="s">
        <v>2115</v>
      </c>
      <c r="O3078" s="723" t="s">
        <v>808</v>
      </c>
      <c r="P3078" s="723" t="s">
        <v>229</v>
      </c>
      <c r="Q3078" s="723" t="s">
        <v>791</v>
      </c>
      <c r="R3078" s="723" t="s">
        <v>8977</v>
      </c>
      <c r="S3078" s="723">
        <v>796</v>
      </c>
      <c r="T3078" s="723" t="s">
        <v>232</v>
      </c>
      <c r="U3078" s="929">
        <v>2</v>
      </c>
      <c r="V3078" s="929">
        <v>16264</v>
      </c>
      <c r="W3078" s="820">
        <f t="shared" si="140"/>
        <v>32528</v>
      </c>
      <c r="X3078" s="929">
        <f t="shared" si="141"/>
        <v>36431.360000000001</v>
      </c>
      <c r="Y3078" s="723"/>
      <c r="Z3078" s="723">
        <v>2016</v>
      </c>
      <c r="AA3078" s="723"/>
      <c r="AB3078" s="756" t="s">
        <v>876</v>
      </c>
      <c r="AC3078" s="756" t="s">
        <v>209</v>
      </c>
      <c r="AD3078" s="723"/>
      <c r="AE3078" s="723"/>
      <c r="AF3078" s="723"/>
      <c r="AG3078" s="756" t="s">
        <v>11265</v>
      </c>
      <c r="AH3078" s="756" t="s">
        <v>794</v>
      </c>
      <c r="AI3078" s="756">
        <v>210013260</v>
      </c>
      <c r="AJ3078" s="756" t="s">
        <v>11266</v>
      </c>
      <c r="AK3078" s="723"/>
    </row>
    <row r="3079" spans="1:37" s="99" customFormat="1" ht="99.75" customHeight="1">
      <c r="A3079" s="723" t="s">
        <v>11267</v>
      </c>
      <c r="B3079" s="723" t="s">
        <v>33</v>
      </c>
      <c r="C3079" s="723" t="s">
        <v>11268</v>
      </c>
      <c r="D3079" s="723" t="s">
        <v>2305</v>
      </c>
      <c r="E3079" s="723" t="s">
        <v>2305</v>
      </c>
      <c r="F3079" s="723" t="s">
        <v>11269</v>
      </c>
      <c r="G3079" s="723" t="s">
        <v>11269</v>
      </c>
      <c r="H3079" s="723"/>
      <c r="I3079" s="723"/>
      <c r="J3079" s="723" t="s">
        <v>1135</v>
      </c>
      <c r="K3079" s="723">
        <v>0</v>
      </c>
      <c r="L3079" s="784">
        <v>311010000</v>
      </c>
      <c r="M3079" s="723" t="s">
        <v>342</v>
      </c>
      <c r="N3079" s="723" t="s">
        <v>2115</v>
      </c>
      <c r="O3079" s="723" t="s">
        <v>808</v>
      </c>
      <c r="P3079" s="723" t="s">
        <v>229</v>
      </c>
      <c r="Q3079" s="723" t="s">
        <v>791</v>
      </c>
      <c r="R3079" s="723" t="s">
        <v>8977</v>
      </c>
      <c r="S3079" s="1066" t="s">
        <v>8971</v>
      </c>
      <c r="T3079" s="723" t="s">
        <v>5174</v>
      </c>
      <c r="U3079" s="929">
        <v>200</v>
      </c>
      <c r="V3079" s="929">
        <v>250</v>
      </c>
      <c r="W3079" s="820">
        <f t="shared" si="140"/>
        <v>50000</v>
      </c>
      <c r="X3079" s="929">
        <f t="shared" si="141"/>
        <v>56000.000000000007</v>
      </c>
      <c r="Y3079" s="723"/>
      <c r="Z3079" s="723">
        <v>2016</v>
      </c>
      <c r="AA3079" s="723"/>
      <c r="AB3079" s="756" t="s">
        <v>876</v>
      </c>
      <c r="AC3079" s="723"/>
      <c r="AD3079" s="723"/>
      <c r="AE3079" s="723"/>
      <c r="AF3079" s="723"/>
      <c r="AG3079" s="756" t="s">
        <v>11270</v>
      </c>
      <c r="AH3079" s="756" t="s">
        <v>794</v>
      </c>
      <c r="AI3079" s="756">
        <v>210025358</v>
      </c>
      <c r="AJ3079" s="756" t="s">
        <v>11271</v>
      </c>
      <c r="AK3079" s="723"/>
    </row>
    <row r="3080" spans="1:37" s="99" customFormat="1" ht="99.75" customHeight="1">
      <c r="A3080" s="723" t="s">
        <v>11272</v>
      </c>
      <c r="B3080" s="723" t="s">
        <v>33</v>
      </c>
      <c r="C3080" s="723" t="s">
        <v>9668</v>
      </c>
      <c r="D3080" s="723" t="s">
        <v>9669</v>
      </c>
      <c r="E3080" s="723" t="s">
        <v>9669</v>
      </c>
      <c r="F3080" s="723" t="s">
        <v>9670</v>
      </c>
      <c r="G3080" s="723" t="s">
        <v>9670</v>
      </c>
      <c r="H3080" s="723"/>
      <c r="I3080" s="723"/>
      <c r="J3080" s="723" t="s">
        <v>38</v>
      </c>
      <c r="K3080" s="723">
        <v>0</v>
      </c>
      <c r="L3080" s="784">
        <v>311010000</v>
      </c>
      <c r="M3080" s="723" t="s">
        <v>342</v>
      </c>
      <c r="N3080" s="723" t="s">
        <v>2115</v>
      </c>
      <c r="O3080" s="723" t="s">
        <v>808</v>
      </c>
      <c r="P3080" s="723" t="s">
        <v>229</v>
      </c>
      <c r="Q3080" s="723" t="s">
        <v>791</v>
      </c>
      <c r="R3080" s="723" t="s">
        <v>8977</v>
      </c>
      <c r="S3080" s="723">
        <v>796</v>
      </c>
      <c r="T3080" s="723" t="s">
        <v>232</v>
      </c>
      <c r="U3080" s="929">
        <v>1</v>
      </c>
      <c r="V3080" s="929">
        <v>150</v>
      </c>
      <c r="W3080" s="820">
        <f t="shared" si="140"/>
        <v>150</v>
      </c>
      <c r="X3080" s="929">
        <f t="shared" si="141"/>
        <v>168.00000000000003</v>
      </c>
      <c r="Y3080" s="723"/>
      <c r="Z3080" s="723">
        <v>2016</v>
      </c>
      <c r="AA3080" s="723"/>
      <c r="AB3080" s="756" t="s">
        <v>876</v>
      </c>
      <c r="AC3080" s="756" t="s">
        <v>209</v>
      </c>
      <c r="AD3080" s="723"/>
      <c r="AE3080" s="723"/>
      <c r="AF3080" s="723"/>
      <c r="AG3080" s="756" t="s">
        <v>11273</v>
      </c>
      <c r="AH3080" s="756" t="s">
        <v>794</v>
      </c>
      <c r="AI3080" s="756">
        <v>210002535</v>
      </c>
      <c r="AJ3080" s="756" t="s">
        <v>9672</v>
      </c>
      <c r="AK3080" s="723"/>
    </row>
    <row r="3081" spans="1:37" s="99" customFormat="1" ht="99.75" customHeight="1">
      <c r="A3081" s="723" t="s">
        <v>11274</v>
      </c>
      <c r="B3081" s="723" t="s">
        <v>33</v>
      </c>
      <c r="C3081" s="723" t="s">
        <v>9668</v>
      </c>
      <c r="D3081" s="723" t="s">
        <v>9669</v>
      </c>
      <c r="E3081" s="723" t="s">
        <v>9669</v>
      </c>
      <c r="F3081" s="723" t="s">
        <v>9670</v>
      </c>
      <c r="G3081" s="723" t="s">
        <v>9670</v>
      </c>
      <c r="H3081" s="723"/>
      <c r="I3081" s="723"/>
      <c r="J3081" s="723" t="s">
        <v>38</v>
      </c>
      <c r="K3081" s="723">
        <v>0</v>
      </c>
      <c r="L3081" s="784">
        <v>311010000</v>
      </c>
      <c r="M3081" s="723" t="s">
        <v>342</v>
      </c>
      <c r="N3081" s="723" t="s">
        <v>2115</v>
      </c>
      <c r="O3081" s="723" t="s">
        <v>808</v>
      </c>
      <c r="P3081" s="723" t="s">
        <v>229</v>
      </c>
      <c r="Q3081" s="723" t="s">
        <v>791</v>
      </c>
      <c r="R3081" s="723" t="s">
        <v>8977</v>
      </c>
      <c r="S3081" s="723">
        <v>796</v>
      </c>
      <c r="T3081" s="723" t="s">
        <v>232</v>
      </c>
      <c r="U3081" s="929">
        <v>5</v>
      </c>
      <c r="V3081" s="929">
        <v>150</v>
      </c>
      <c r="W3081" s="820">
        <f t="shared" si="140"/>
        <v>750</v>
      </c>
      <c r="X3081" s="929">
        <f t="shared" si="141"/>
        <v>840.00000000000011</v>
      </c>
      <c r="Y3081" s="723"/>
      <c r="Z3081" s="723">
        <v>2016</v>
      </c>
      <c r="AA3081" s="723"/>
      <c r="AB3081" s="756" t="s">
        <v>876</v>
      </c>
      <c r="AC3081" s="756" t="s">
        <v>209</v>
      </c>
      <c r="AD3081" s="723"/>
      <c r="AE3081" s="723"/>
      <c r="AF3081" s="723"/>
      <c r="AG3081" s="756" t="s">
        <v>11275</v>
      </c>
      <c r="AH3081" s="756" t="s">
        <v>794</v>
      </c>
      <c r="AI3081" s="756">
        <v>210015977</v>
      </c>
      <c r="AJ3081" s="756" t="s">
        <v>9954</v>
      </c>
      <c r="AK3081" s="723"/>
    </row>
    <row r="3082" spans="1:37" s="99" customFormat="1" ht="99.75" customHeight="1">
      <c r="A3082" s="723" t="s">
        <v>11276</v>
      </c>
      <c r="B3082" s="723" t="s">
        <v>33</v>
      </c>
      <c r="C3082" s="723" t="s">
        <v>9677</v>
      </c>
      <c r="D3082" s="723" t="s">
        <v>9669</v>
      </c>
      <c r="E3082" s="723" t="s">
        <v>9669</v>
      </c>
      <c r="F3082" s="723" t="s">
        <v>9678</v>
      </c>
      <c r="G3082" s="723" t="s">
        <v>9678</v>
      </c>
      <c r="H3082" s="723"/>
      <c r="I3082" s="723"/>
      <c r="J3082" s="723" t="s">
        <v>38</v>
      </c>
      <c r="K3082" s="723">
        <v>0</v>
      </c>
      <c r="L3082" s="784">
        <v>311010000</v>
      </c>
      <c r="M3082" s="723" t="s">
        <v>342</v>
      </c>
      <c r="N3082" s="723" t="s">
        <v>2115</v>
      </c>
      <c r="O3082" s="723" t="s">
        <v>808</v>
      </c>
      <c r="P3082" s="723" t="s">
        <v>229</v>
      </c>
      <c r="Q3082" s="723" t="s">
        <v>791</v>
      </c>
      <c r="R3082" s="723" t="s">
        <v>8977</v>
      </c>
      <c r="S3082" s="723">
        <v>796</v>
      </c>
      <c r="T3082" s="723" t="s">
        <v>232</v>
      </c>
      <c r="U3082" s="929">
        <v>19</v>
      </c>
      <c r="V3082" s="929">
        <v>250</v>
      </c>
      <c r="W3082" s="820">
        <f t="shared" si="140"/>
        <v>4750</v>
      </c>
      <c r="X3082" s="929">
        <f t="shared" si="141"/>
        <v>5320.0000000000009</v>
      </c>
      <c r="Y3082" s="723"/>
      <c r="Z3082" s="723">
        <v>2016</v>
      </c>
      <c r="AA3082" s="723"/>
      <c r="AB3082" s="756" t="s">
        <v>876</v>
      </c>
      <c r="AC3082" s="756" t="s">
        <v>209</v>
      </c>
      <c r="AD3082" s="723"/>
      <c r="AE3082" s="723"/>
      <c r="AF3082" s="723"/>
      <c r="AG3082" s="756" t="s">
        <v>11277</v>
      </c>
      <c r="AH3082" s="756" t="s">
        <v>794</v>
      </c>
      <c r="AI3082" s="756">
        <v>210007214</v>
      </c>
      <c r="AJ3082" s="756" t="s">
        <v>9957</v>
      </c>
      <c r="AK3082" s="723"/>
    </row>
    <row r="3083" spans="1:37" s="99" customFormat="1" ht="99.75" customHeight="1">
      <c r="A3083" s="723" t="s">
        <v>11278</v>
      </c>
      <c r="B3083" s="723" t="s">
        <v>33</v>
      </c>
      <c r="C3083" s="723" t="s">
        <v>10642</v>
      </c>
      <c r="D3083" s="723" t="s">
        <v>10363</v>
      </c>
      <c r="E3083" s="723" t="s">
        <v>10363</v>
      </c>
      <c r="F3083" s="723" t="s">
        <v>10643</v>
      </c>
      <c r="G3083" s="723" t="s">
        <v>10643</v>
      </c>
      <c r="H3083" s="723"/>
      <c r="I3083" s="723"/>
      <c r="J3083" s="723" t="s">
        <v>38</v>
      </c>
      <c r="K3083" s="723">
        <v>0</v>
      </c>
      <c r="L3083" s="784">
        <v>311010000</v>
      </c>
      <c r="M3083" s="723" t="s">
        <v>342</v>
      </c>
      <c r="N3083" s="723" t="s">
        <v>2115</v>
      </c>
      <c r="O3083" s="723" t="s">
        <v>808</v>
      </c>
      <c r="P3083" s="723" t="s">
        <v>229</v>
      </c>
      <c r="Q3083" s="723" t="s">
        <v>791</v>
      </c>
      <c r="R3083" s="723" t="s">
        <v>8977</v>
      </c>
      <c r="S3083" s="723">
        <v>796</v>
      </c>
      <c r="T3083" s="723" t="s">
        <v>232</v>
      </c>
      <c r="U3083" s="929">
        <v>32</v>
      </c>
      <c r="V3083" s="929">
        <v>700</v>
      </c>
      <c r="W3083" s="820">
        <f t="shared" si="140"/>
        <v>22400</v>
      </c>
      <c r="X3083" s="929">
        <f t="shared" si="141"/>
        <v>25088.000000000004</v>
      </c>
      <c r="Y3083" s="723"/>
      <c r="Z3083" s="723">
        <v>2016</v>
      </c>
      <c r="AA3083" s="723"/>
      <c r="AB3083" s="756" t="s">
        <v>876</v>
      </c>
      <c r="AC3083" s="756" t="s">
        <v>209</v>
      </c>
      <c r="AD3083" s="723"/>
      <c r="AE3083" s="723"/>
      <c r="AF3083" s="723"/>
      <c r="AG3083" s="756" t="s">
        <v>11279</v>
      </c>
      <c r="AH3083" s="756" t="s">
        <v>794</v>
      </c>
      <c r="AI3083" s="756">
        <v>210007246</v>
      </c>
      <c r="AJ3083" s="756" t="s">
        <v>10645</v>
      </c>
      <c r="AK3083" s="723"/>
    </row>
    <row r="3084" spans="1:37" s="99" customFormat="1" ht="99.75" customHeight="1">
      <c r="A3084" s="723" t="s">
        <v>11280</v>
      </c>
      <c r="B3084" s="723" t="s">
        <v>33</v>
      </c>
      <c r="C3084" s="723" t="s">
        <v>5352</v>
      </c>
      <c r="D3084" s="723" t="s">
        <v>5353</v>
      </c>
      <c r="E3084" s="723" t="s">
        <v>5353</v>
      </c>
      <c r="F3084" s="723" t="s">
        <v>5354</v>
      </c>
      <c r="G3084" s="723" t="s">
        <v>5354</v>
      </c>
      <c r="H3084" s="723"/>
      <c r="I3084" s="723"/>
      <c r="J3084" s="723" t="s">
        <v>38</v>
      </c>
      <c r="K3084" s="723">
        <v>0</v>
      </c>
      <c r="L3084" s="784">
        <v>311010000</v>
      </c>
      <c r="M3084" s="723" t="s">
        <v>342</v>
      </c>
      <c r="N3084" s="723" t="s">
        <v>2115</v>
      </c>
      <c r="O3084" s="723" t="s">
        <v>808</v>
      </c>
      <c r="P3084" s="723" t="s">
        <v>229</v>
      </c>
      <c r="Q3084" s="723" t="s">
        <v>791</v>
      </c>
      <c r="R3084" s="723" t="s">
        <v>8977</v>
      </c>
      <c r="S3084" s="723">
        <v>796</v>
      </c>
      <c r="T3084" s="723" t="s">
        <v>232</v>
      </c>
      <c r="U3084" s="929">
        <v>1</v>
      </c>
      <c r="V3084" s="929">
        <v>70000</v>
      </c>
      <c r="W3084" s="820">
        <f t="shared" si="140"/>
        <v>70000</v>
      </c>
      <c r="X3084" s="929">
        <f t="shared" si="141"/>
        <v>78400.000000000015</v>
      </c>
      <c r="Y3084" s="723"/>
      <c r="Z3084" s="723">
        <v>2016</v>
      </c>
      <c r="AA3084" s="723"/>
      <c r="AB3084" s="756" t="s">
        <v>876</v>
      </c>
      <c r="AC3084" s="756" t="s">
        <v>209</v>
      </c>
      <c r="AD3084" s="723"/>
      <c r="AE3084" s="723"/>
      <c r="AF3084" s="723"/>
      <c r="AG3084" s="756" t="s">
        <v>11281</v>
      </c>
      <c r="AH3084" s="756" t="s">
        <v>794</v>
      </c>
      <c r="AI3084" s="756">
        <v>210025361</v>
      </c>
      <c r="AJ3084" s="756" t="s">
        <v>11282</v>
      </c>
      <c r="AK3084" s="723"/>
    </row>
    <row r="3085" spans="1:37" s="99" customFormat="1" ht="99.75" customHeight="1">
      <c r="A3085" s="723" t="s">
        <v>11283</v>
      </c>
      <c r="B3085" s="723" t="s">
        <v>33</v>
      </c>
      <c r="C3085" s="723" t="s">
        <v>11284</v>
      </c>
      <c r="D3085" s="723" t="s">
        <v>2905</v>
      </c>
      <c r="E3085" s="723" t="s">
        <v>2905</v>
      </c>
      <c r="F3085" s="723" t="s">
        <v>11285</v>
      </c>
      <c r="G3085" s="723" t="s">
        <v>11285</v>
      </c>
      <c r="H3085" s="723"/>
      <c r="I3085" s="723"/>
      <c r="J3085" s="723" t="s">
        <v>38</v>
      </c>
      <c r="K3085" s="723">
        <v>0</v>
      </c>
      <c r="L3085" s="784">
        <v>311010000</v>
      </c>
      <c r="M3085" s="723" t="s">
        <v>342</v>
      </c>
      <c r="N3085" s="723" t="s">
        <v>2115</v>
      </c>
      <c r="O3085" s="723" t="s">
        <v>808</v>
      </c>
      <c r="P3085" s="723" t="s">
        <v>229</v>
      </c>
      <c r="Q3085" s="723" t="s">
        <v>791</v>
      </c>
      <c r="R3085" s="723" t="s">
        <v>8977</v>
      </c>
      <c r="S3085" s="723">
        <v>796</v>
      </c>
      <c r="T3085" s="723" t="s">
        <v>232</v>
      </c>
      <c r="U3085" s="929">
        <v>1</v>
      </c>
      <c r="V3085" s="929">
        <v>300000</v>
      </c>
      <c r="W3085" s="820">
        <f t="shared" si="140"/>
        <v>300000</v>
      </c>
      <c r="X3085" s="929">
        <f t="shared" si="141"/>
        <v>336000.00000000006</v>
      </c>
      <c r="Y3085" s="723"/>
      <c r="Z3085" s="723">
        <v>2016</v>
      </c>
      <c r="AA3085" s="723"/>
      <c r="AB3085" s="756" t="s">
        <v>876</v>
      </c>
      <c r="AC3085" s="756" t="s">
        <v>209</v>
      </c>
      <c r="AD3085" s="723"/>
      <c r="AE3085" s="723"/>
      <c r="AF3085" s="723"/>
      <c r="AG3085" s="756" t="s">
        <v>11286</v>
      </c>
      <c r="AH3085" s="756" t="s">
        <v>794</v>
      </c>
      <c r="AI3085" s="756">
        <v>130001652</v>
      </c>
      <c r="AJ3085" s="756" t="s">
        <v>11287</v>
      </c>
      <c r="AK3085" s="723"/>
    </row>
    <row r="3086" spans="1:37" s="99" customFormat="1" ht="99.75" customHeight="1">
      <c r="A3086" s="723" t="s">
        <v>11288</v>
      </c>
      <c r="B3086" s="723" t="s">
        <v>33</v>
      </c>
      <c r="C3086" s="723" t="s">
        <v>11289</v>
      </c>
      <c r="D3086" s="723" t="s">
        <v>9736</v>
      </c>
      <c r="E3086" s="723" t="s">
        <v>9736</v>
      </c>
      <c r="F3086" s="723" t="s">
        <v>11290</v>
      </c>
      <c r="G3086" s="723" t="s">
        <v>11290</v>
      </c>
      <c r="H3086" s="723"/>
      <c r="I3086" s="723"/>
      <c r="J3086" s="723" t="s">
        <v>38</v>
      </c>
      <c r="K3086" s="723">
        <v>0</v>
      </c>
      <c r="L3086" s="784">
        <v>311010000</v>
      </c>
      <c r="M3086" s="723" t="s">
        <v>342</v>
      </c>
      <c r="N3086" s="723" t="s">
        <v>2115</v>
      </c>
      <c r="O3086" s="723" t="s">
        <v>808</v>
      </c>
      <c r="P3086" s="723" t="s">
        <v>229</v>
      </c>
      <c r="Q3086" s="723" t="s">
        <v>791</v>
      </c>
      <c r="R3086" s="723" t="s">
        <v>8977</v>
      </c>
      <c r="S3086" s="723">
        <v>796</v>
      </c>
      <c r="T3086" s="723" t="s">
        <v>232</v>
      </c>
      <c r="U3086" s="929">
        <v>2</v>
      </c>
      <c r="V3086" s="929">
        <v>123735</v>
      </c>
      <c r="W3086" s="820">
        <f t="shared" si="140"/>
        <v>247470</v>
      </c>
      <c r="X3086" s="929">
        <f t="shared" si="141"/>
        <v>277166.40000000002</v>
      </c>
      <c r="Y3086" s="723"/>
      <c r="Z3086" s="723">
        <v>2016</v>
      </c>
      <c r="AA3086" s="723"/>
      <c r="AB3086" s="756" t="s">
        <v>876</v>
      </c>
      <c r="AC3086" s="756" t="s">
        <v>209</v>
      </c>
      <c r="AD3086" s="723"/>
      <c r="AE3086" s="723"/>
      <c r="AF3086" s="723"/>
      <c r="AG3086" s="756" t="s">
        <v>11291</v>
      </c>
      <c r="AH3086" s="756" t="s">
        <v>794</v>
      </c>
      <c r="AI3086" s="756">
        <v>210022085</v>
      </c>
      <c r="AJ3086" s="756" t="s">
        <v>11292</v>
      </c>
      <c r="AK3086" s="723"/>
    </row>
    <row r="3087" spans="1:37" s="99" customFormat="1" ht="99.75" customHeight="1">
      <c r="A3087" s="723" t="s">
        <v>11293</v>
      </c>
      <c r="B3087" s="723" t="s">
        <v>33</v>
      </c>
      <c r="C3087" s="723" t="s">
        <v>11294</v>
      </c>
      <c r="D3087" s="723" t="s">
        <v>9736</v>
      </c>
      <c r="E3087" s="723" t="s">
        <v>9736</v>
      </c>
      <c r="F3087" s="723" t="s">
        <v>11295</v>
      </c>
      <c r="G3087" s="723" t="s">
        <v>11295</v>
      </c>
      <c r="H3087" s="723"/>
      <c r="I3087" s="723"/>
      <c r="J3087" s="723" t="s">
        <v>38</v>
      </c>
      <c r="K3087" s="723">
        <v>0</v>
      </c>
      <c r="L3087" s="784">
        <v>311010000</v>
      </c>
      <c r="M3087" s="723" t="s">
        <v>342</v>
      </c>
      <c r="N3087" s="723" t="s">
        <v>2115</v>
      </c>
      <c r="O3087" s="723" t="s">
        <v>808</v>
      </c>
      <c r="P3087" s="723" t="s">
        <v>229</v>
      </c>
      <c r="Q3087" s="723" t="s">
        <v>791</v>
      </c>
      <c r="R3087" s="723" t="s">
        <v>8977</v>
      </c>
      <c r="S3087" s="723">
        <v>796</v>
      </c>
      <c r="T3087" s="723" t="s">
        <v>232</v>
      </c>
      <c r="U3087" s="929">
        <v>2</v>
      </c>
      <c r="V3087" s="929">
        <v>45000</v>
      </c>
      <c r="W3087" s="820">
        <f t="shared" si="140"/>
        <v>90000</v>
      </c>
      <c r="X3087" s="929">
        <f t="shared" si="141"/>
        <v>100800.00000000001</v>
      </c>
      <c r="Y3087" s="723"/>
      <c r="Z3087" s="723">
        <v>2016</v>
      </c>
      <c r="AA3087" s="723"/>
      <c r="AB3087" s="756" t="s">
        <v>876</v>
      </c>
      <c r="AC3087" s="756" t="s">
        <v>209</v>
      </c>
      <c r="AD3087" s="723"/>
      <c r="AE3087" s="723"/>
      <c r="AF3087" s="723"/>
      <c r="AG3087" s="756" t="s">
        <v>11296</v>
      </c>
      <c r="AH3087" s="756" t="s">
        <v>794</v>
      </c>
      <c r="AI3087" s="756">
        <v>210018914</v>
      </c>
      <c r="AJ3087" s="756" t="s">
        <v>11297</v>
      </c>
      <c r="AK3087" s="723"/>
    </row>
    <row r="3088" spans="1:37" s="99" customFormat="1" ht="99.75" customHeight="1">
      <c r="A3088" s="723" t="s">
        <v>11298</v>
      </c>
      <c r="B3088" s="723" t="s">
        <v>33</v>
      </c>
      <c r="C3088" s="723" t="s">
        <v>11299</v>
      </c>
      <c r="D3088" s="723" t="s">
        <v>11300</v>
      </c>
      <c r="E3088" s="723" t="s">
        <v>11300</v>
      </c>
      <c r="F3088" s="723" t="s">
        <v>11301</v>
      </c>
      <c r="G3088" s="723" t="s">
        <v>11301</v>
      </c>
      <c r="H3088" s="723"/>
      <c r="I3088" s="723"/>
      <c r="J3088" s="723" t="s">
        <v>38</v>
      </c>
      <c r="K3088" s="723">
        <v>0</v>
      </c>
      <c r="L3088" s="784">
        <v>311010000</v>
      </c>
      <c r="M3088" s="723" t="s">
        <v>342</v>
      </c>
      <c r="N3088" s="723" t="s">
        <v>2115</v>
      </c>
      <c r="O3088" s="723" t="s">
        <v>808</v>
      </c>
      <c r="P3088" s="723" t="s">
        <v>229</v>
      </c>
      <c r="Q3088" s="723" t="s">
        <v>791</v>
      </c>
      <c r="R3088" s="723" t="s">
        <v>8977</v>
      </c>
      <c r="S3088" s="723">
        <v>796</v>
      </c>
      <c r="T3088" s="723" t="s">
        <v>232</v>
      </c>
      <c r="U3088" s="929">
        <v>10</v>
      </c>
      <c r="V3088" s="929">
        <v>3500</v>
      </c>
      <c r="W3088" s="820">
        <f t="shared" si="140"/>
        <v>35000</v>
      </c>
      <c r="X3088" s="929">
        <f t="shared" si="141"/>
        <v>39200.000000000007</v>
      </c>
      <c r="Y3088" s="723"/>
      <c r="Z3088" s="723">
        <v>2016</v>
      </c>
      <c r="AA3088" s="723"/>
      <c r="AB3088" s="756" t="s">
        <v>876</v>
      </c>
      <c r="AC3088" s="756" t="s">
        <v>209</v>
      </c>
      <c r="AD3088" s="723"/>
      <c r="AE3088" s="723"/>
      <c r="AF3088" s="723"/>
      <c r="AG3088" s="756" t="s">
        <v>11302</v>
      </c>
      <c r="AH3088" s="756" t="s">
        <v>794</v>
      </c>
      <c r="AI3088" s="756">
        <v>210019236</v>
      </c>
      <c r="AJ3088" s="756" t="s">
        <v>11303</v>
      </c>
      <c r="AK3088" s="723"/>
    </row>
    <row r="3089" spans="1:37" s="99" customFormat="1" ht="99.75" customHeight="1">
      <c r="A3089" s="723" t="s">
        <v>11304</v>
      </c>
      <c r="B3089" s="723" t="s">
        <v>33</v>
      </c>
      <c r="C3089" s="723" t="s">
        <v>9699</v>
      </c>
      <c r="D3089" s="723" t="s">
        <v>9700</v>
      </c>
      <c r="E3089" s="723" t="s">
        <v>9700</v>
      </c>
      <c r="F3089" s="723" t="s">
        <v>9701</v>
      </c>
      <c r="G3089" s="723" t="s">
        <v>9701</v>
      </c>
      <c r="H3089" s="723"/>
      <c r="I3089" s="723"/>
      <c r="J3089" s="723" t="s">
        <v>38</v>
      </c>
      <c r="K3089" s="723">
        <v>0</v>
      </c>
      <c r="L3089" s="784">
        <v>311010000</v>
      </c>
      <c r="M3089" s="723" t="s">
        <v>342</v>
      </c>
      <c r="N3089" s="723" t="s">
        <v>2115</v>
      </c>
      <c r="O3089" s="723" t="s">
        <v>808</v>
      </c>
      <c r="P3089" s="723" t="s">
        <v>229</v>
      </c>
      <c r="Q3089" s="723" t="s">
        <v>791</v>
      </c>
      <c r="R3089" s="723" t="s">
        <v>8977</v>
      </c>
      <c r="S3089" s="723">
        <v>796</v>
      </c>
      <c r="T3089" s="723" t="s">
        <v>232</v>
      </c>
      <c r="U3089" s="929">
        <v>10</v>
      </c>
      <c r="V3089" s="929">
        <v>2000</v>
      </c>
      <c r="W3089" s="820">
        <f t="shared" si="140"/>
        <v>20000</v>
      </c>
      <c r="X3089" s="929">
        <f t="shared" si="141"/>
        <v>22400.000000000004</v>
      </c>
      <c r="Y3089" s="723"/>
      <c r="Z3089" s="723">
        <v>2016</v>
      </c>
      <c r="AA3089" s="723"/>
      <c r="AB3089" s="756" t="s">
        <v>876</v>
      </c>
      <c r="AC3089" s="756" t="s">
        <v>209</v>
      </c>
      <c r="AD3089" s="723"/>
      <c r="AE3089" s="723"/>
      <c r="AF3089" s="723"/>
      <c r="AG3089" s="756" t="s">
        <v>11305</v>
      </c>
      <c r="AH3089" s="756" t="s">
        <v>794</v>
      </c>
      <c r="AI3089" s="756">
        <v>210016430</v>
      </c>
      <c r="AJ3089" s="756" t="s">
        <v>10797</v>
      </c>
      <c r="AK3089" s="723"/>
    </row>
    <row r="3090" spans="1:37" s="99" customFormat="1" ht="99.75" customHeight="1">
      <c r="A3090" s="723" t="s">
        <v>11306</v>
      </c>
      <c r="B3090" s="723" t="s">
        <v>33</v>
      </c>
      <c r="C3090" s="723" t="s">
        <v>9975</v>
      </c>
      <c r="D3090" s="723" t="s">
        <v>9700</v>
      </c>
      <c r="E3090" s="723" t="s">
        <v>9700</v>
      </c>
      <c r="F3090" s="723" t="s">
        <v>9976</v>
      </c>
      <c r="G3090" s="723" t="s">
        <v>9976</v>
      </c>
      <c r="H3090" s="723"/>
      <c r="I3090" s="723"/>
      <c r="J3090" s="723" t="s">
        <v>38</v>
      </c>
      <c r="K3090" s="723">
        <v>0</v>
      </c>
      <c r="L3090" s="784">
        <v>311010000</v>
      </c>
      <c r="M3090" s="723" t="s">
        <v>342</v>
      </c>
      <c r="N3090" s="723" t="s">
        <v>2115</v>
      </c>
      <c r="O3090" s="723" t="s">
        <v>808</v>
      </c>
      <c r="P3090" s="723" t="s">
        <v>229</v>
      </c>
      <c r="Q3090" s="723" t="s">
        <v>791</v>
      </c>
      <c r="R3090" s="723" t="s">
        <v>8977</v>
      </c>
      <c r="S3090" s="723">
        <v>796</v>
      </c>
      <c r="T3090" s="723" t="s">
        <v>232</v>
      </c>
      <c r="U3090" s="929">
        <v>10</v>
      </c>
      <c r="V3090" s="929">
        <v>4000</v>
      </c>
      <c r="W3090" s="820">
        <f t="shared" si="140"/>
        <v>40000</v>
      </c>
      <c r="X3090" s="929">
        <f t="shared" si="141"/>
        <v>44800.000000000007</v>
      </c>
      <c r="Y3090" s="723"/>
      <c r="Z3090" s="723">
        <v>2016</v>
      </c>
      <c r="AA3090" s="723"/>
      <c r="AB3090" s="756" t="s">
        <v>876</v>
      </c>
      <c r="AC3090" s="756" t="s">
        <v>209</v>
      </c>
      <c r="AD3090" s="723"/>
      <c r="AE3090" s="723"/>
      <c r="AF3090" s="723"/>
      <c r="AG3090" s="756" t="s">
        <v>11307</v>
      </c>
      <c r="AH3090" s="756" t="s">
        <v>794</v>
      </c>
      <c r="AI3090" s="756">
        <v>210016429</v>
      </c>
      <c r="AJ3090" s="756" t="s">
        <v>11308</v>
      </c>
      <c r="AK3090" s="723"/>
    </row>
    <row r="3091" spans="1:37" s="99" customFormat="1" ht="99.75" customHeight="1">
      <c r="A3091" s="723" t="s">
        <v>11309</v>
      </c>
      <c r="B3091" s="723" t="s">
        <v>33</v>
      </c>
      <c r="C3091" s="723" t="s">
        <v>10400</v>
      </c>
      <c r="D3091" s="723" t="s">
        <v>10384</v>
      </c>
      <c r="E3091" s="723" t="s">
        <v>10384</v>
      </c>
      <c r="F3091" s="723" t="s">
        <v>10401</v>
      </c>
      <c r="G3091" s="723" t="s">
        <v>10401</v>
      </c>
      <c r="H3091" s="723"/>
      <c r="I3091" s="723"/>
      <c r="J3091" s="723" t="s">
        <v>38</v>
      </c>
      <c r="K3091" s="723">
        <v>0</v>
      </c>
      <c r="L3091" s="784">
        <v>311010000</v>
      </c>
      <c r="M3091" s="723" t="s">
        <v>342</v>
      </c>
      <c r="N3091" s="723" t="s">
        <v>2115</v>
      </c>
      <c r="O3091" s="723" t="s">
        <v>808</v>
      </c>
      <c r="P3091" s="723" t="s">
        <v>229</v>
      </c>
      <c r="Q3091" s="723" t="s">
        <v>791</v>
      </c>
      <c r="R3091" s="723" t="s">
        <v>8977</v>
      </c>
      <c r="S3091" s="723">
        <v>796</v>
      </c>
      <c r="T3091" s="723" t="s">
        <v>232</v>
      </c>
      <c r="U3091" s="929">
        <v>80</v>
      </c>
      <c r="V3091" s="929">
        <v>320</v>
      </c>
      <c r="W3091" s="820">
        <f t="shared" si="140"/>
        <v>25600</v>
      </c>
      <c r="X3091" s="929">
        <f t="shared" si="141"/>
        <v>28672.000000000004</v>
      </c>
      <c r="Y3091" s="723"/>
      <c r="Z3091" s="723">
        <v>2016</v>
      </c>
      <c r="AA3091" s="723"/>
      <c r="AB3091" s="756" t="s">
        <v>876</v>
      </c>
      <c r="AC3091" s="756" t="s">
        <v>209</v>
      </c>
      <c r="AD3091" s="723"/>
      <c r="AE3091" s="723"/>
      <c r="AF3091" s="723"/>
      <c r="AG3091" s="756" t="s">
        <v>11310</v>
      </c>
      <c r="AH3091" s="756" t="s">
        <v>794</v>
      </c>
      <c r="AI3091" s="756">
        <v>210022960</v>
      </c>
      <c r="AJ3091" s="756" t="s">
        <v>10403</v>
      </c>
      <c r="AK3091" s="723"/>
    </row>
    <row r="3092" spans="1:37" s="99" customFormat="1" ht="99.75" customHeight="1">
      <c r="A3092" s="723" t="s">
        <v>11311</v>
      </c>
      <c r="B3092" s="723" t="s">
        <v>33</v>
      </c>
      <c r="C3092" s="723" t="s">
        <v>11312</v>
      </c>
      <c r="D3092" s="723" t="s">
        <v>11313</v>
      </c>
      <c r="E3092" s="723" t="s">
        <v>11313</v>
      </c>
      <c r="F3092" s="723" t="s">
        <v>11314</v>
      </c>
      <c r="G3092" s="723" t="s">
        <v>11314</v>
      </c>
      <c r="H3092" s="723"/>
      <c r="I3092" s="723"/>
      <c r="J3092" s="723" t="s">
        <v>38</v>
      </c>
      <c r="K3092" s="723">
        <v>0</v>
      </c>
      <c r="L3092" s="784">
        <v>311010000</v>
      </c>
      <c r="M3092" s="723" t="s">
        <v>342</v>
      </c>
      <c r="N3092" s="723" t="s">
        <v>2115</v>
      </c>
      <c r="O3092" s="723" t="s">
        <v>808</v>
      </c>
      <c r="P3092" s="723" t="s">
        <v>229</v>
      </c>
      <c r="Q3092" s="723" t="s">
        <v>791</v>
      </c>
      <c r="R3092" s="723" t="s">
        <v>8977</v>
      </c>
      <c r="S3092" s="723">
        <v>796</v>
      </c>
      <c r="T3092" s="723" t="s">
        <v>232</v>
      </c>
      <c r="U3092" s="929">
        <v>4</v>
      </c>
      <c r="V3092" s="929">
        <v>90000</v>
      </c>
      <c r="W3092" s="820">
        <f t="shared" si="140"/>
        <v>360000</v>
      </c>
      <c r="X3092" s="929">
        <f t="shared" si="141"/>
        <v>403200.00000000006</v>
      </c>
      <c r="Y3092" s="723"/>
      <c r="Z3092" s="723">
        <v>2016</v>
      </c>
      <c r="AA3092" s="723"/>
      <c r="AB3092" s="756" t="s">
        <v>876</v>
      </c>
      <c r="AC3092" s="756" t="s">
        <v>209</v>
      </c>
      <c r="AD3092" s="723"/>
      <c r="AE3092" s="723"/>
      <c r="AF3092" s="723"/>
      <c r="AG3092" s="756" t="s">
        <v>11315</v>
      </c>
      <c r="AH3092" s="756" t="s">
        <v>794</v>
      </c>
      <c r="AI3092" s="756">
        <v>210007992</v>
      </c>
      <c r="AJ3092" s="756" t="s">
        <v>11316</v>
      </c>
      <c r="AK3092" s="723"/>
    </row>
    <row r="3093" spans="1:37" s="99" customFormat="1" ht="99.75" customHeight="1">
      <c r="A3093" s="723" t="s">
        <v>11317</v>
      </c>
      <c r="B3093" s="723" t="s">
        <v>33</v>
      </c>
      <c r="C3093" s="723" t="s">
        <v>11318</v>
      </c>
      <c r="D3093" s="723" t="s">
        <v>6028</v>
      </c>
      <c r="E3093" s="723" t="s">
        <v>6028</v>
      </c>
      <c r="F3093" s="723" t="s">
        <v>11319</v>
      </c>
      <c r="G3093" s="723" t="s">
        <v>11319</v>
      </c>
      <c r="H3093" s="723"/>
      <c r="I3093" s="723"/>
      <c r="J3093" s="723" t="s">
        <v>38</v>
      </c>
      <c r="K3093" s="723">
        <v>0</v>
      </c>
      <c r="L3093" s="784">
        <v>311010000</v>
      </c>
      <c r="M3093" s="723" t="s">
        <v>342</v>
      </c>
      <c r="N3093" s="723" t="s">
        <v>2115</v>
      </c>
      <c r="O3093" s="723" t="s">
        <v>808</v>
      </c>
      <c r="P3093" s="723" t="s">
        <v>229</v>
      </c>
      <c r="Q3093" s="723" t="s">
        <v>791</v>
      </c>
      <c r="R3093" s="723" t="s">
        <v>8977</v>
      </c>
      <c r="S3093" s="723">
        <v>796</v>
      </c>
      <c r="T3093" s="723" t="s">
        <v>232</v>
      </c>
      <c r="U3093" s="929">
        <v>4</v>
      </c>
      <c r="V3093" s="929">
        <v>5350</v>
      </c>
      <c r="W3093" s="820">
        <f t="shared" si="140"/>
        <v>21400</v>
      </c>
      <c r="X3093" s="929">
        <f t="shared" si="141"/>
        <v>23968.000000000004</v>
      </c>
      <c r="Y3093" s="723"/>
      <c r="Z3093" s="723">
        <v>2016</v>
      </c>
      <c r="AA3093" s="723"/>
      <c r="AB3093" s="756" t="s">
        <v>876</v>
      </c>
      <c r="AC3093" s="756" t="s">
        <v>209</v>
      </c>
      <c r="AD3093" s="723"/>
      <c r="AE3093" s="723"/>
      <c r="AF3093" s="723"/>
      <c r="AG3093" s="756" t="s">
        <v>11320</v>
      </c>
      <c r="AH3093" s="756" t="s">
        <v>794</v>
      </c>
      <c r="AI3093" s="756">
        <v>210007690</v>
      </c>
      <c r="AJ3093" s="756" t="s">
        <v>11321</v>
      </c>
      <c r="AK3093" s="723"/>
    </row>
    <row r="3094" spans="1:37" s="99" customFormat="1" ht="99.75" customHeight="1">
      <c r="A3094" s="723" t="s">
        <v>11322</v>
      </c>
      <c r="B3094" s="723" t="s">
        <v>33</v>
      </c>
      <c r="C3094" s="723" t="s">
        <v>11323</v>
      </c>
      <c r="D3094" s="723" t="s">
        <v>6028</v>
      </c>
      <c r="E3094" s="723" t="s">
        <v>6028</v>
      </c>
      <c r="F3094" s="723" t="s">
        <v>11324</v>
      </c>
      <c r="G3094" s="723" t="s">
        <v>11324</v>
      </c>
      <c r="H3094" s="723"/>
      <c r="I3094" s="723"/>
      <c r="J3094" s="723" t="s">
        <v>38</v>
      </c>
      <c r="K3094" s="723">
        <v>0</v>
      </c>
      <c r="L3094" s="784">
        <v>311010000</v>
      </c>
      <c r="M3094" s="723" t="s">
        <v>342</v>
      </c>
      <c r="N3094" s="723" t="s">
        <v>2115</v>
      </c>
      <c r="O3094" s="723" t="s">
        <v>808</v>
      </c>
      <c r="P3094" s="723" t="s">
        <v>229</v>
      </c>
      <c r="Q3094" s="723" t="s">
        <v>791</v>
      </c>
      <c r="R3094" s="723" t="s">
        <v>8977</v>
      </c>
      <c r="S3094" s="723">
        <v>796</v>
      </c>
      <c r="T3094" s="723" t="s">
        <v>232</v>
      </c>
      <c r="U3094" s="929">
        <v>5</v>
      </c>
      <c r="V3094" s="929">
        <v>5000</v>
      </c>
      <c r="W3094" s="820">
        <f t="shared" si="140"/>
        <v>25000</v>
      </c>
      <c r="X3094" s="929">
        <f t="shared" si="141"/>
        <v>28000.000000000004</v>
      </c>
      <c r="Y3094" s="723"/>
      <c r="Z3094" s="723">
        <v>2016</v>
      </c>
      <c r="AA3094" s="723"/>
      <c r="AB3094" s="756" t="s">
        <v>876</v>
      </c>
      <c r="AC3094" s="756" t="s">
        <v>209</v>
      </c>
      <c r="AD3094" s="723"/>
      <c r="AE3094" s="723"/>
      <c r="AF3094" s="723"/>
      <c r="AG3094" s="756" t="s">
        <v>11325</v>
      </c>
      <c r="AH3094" s="756" t="s">
        <v>794</v>
      </c>
      <c r="AI3094" s="756">
        <v>210022687</v>
      </c>
      <c r="AJ3094" s="756" t="s">
        <v>11326</v>
      </c>
      <c r="AK3094" s="723"/>
    </row>
    <row r="3095" spans="1:37" s="99" customFormat="1" ht="99.75" customHeight="1">
      <c r="A3095" s="723" t="s">
        <v>11327</v>
      </c>
      <c r="B3095" s="723" t="s">
        <v>33</v>
      </c>
      <c r="C3095" s="723" t="s">
        <v>11328</v>
      </c>
      <c r="D3095" s="723" t="s">
        <v>6028</v>
      </c>
      <c r="E3095" s="723" t="s">
        <v>6028</v>
      </c>
      <c r="F3095" s="723" t="s">
        <v>11329</v>
      </c>
      <c r="G3095" s="723" t="s">
        <v>11329</v>
      </c>
      <c r="H3095" s="723"/>
      <c r="I3095" s="723"/>
      <c r="J3095" s="723" t="s">
        <v>38</v>
      </c>
      <c r="K3095" s="723">
        <v>0</v>
      </c>
      <c r="L3095" s="784">
        <v>311010000</v>
      </c>
      <c r="M3095" s="723" t="s">
        <v>342</v>
      </c>
      <c r="N3095" s="723" t="s">
        <v>2115</v>
      </c>
      <c r="O3095" s="723" t="s">
        <v>808</v>
      </c>
      <c r="P3095" s="723" t="s">
        <v>229</v>
      </c>
      <c r="Q3095" s="723" t="s">
        <v>791</v>
      </c>
      <c r="R3095" s="723" t="s">
        <v>8977</v>
      </c>
      <c r="S3095" s="723">
        <v>796</v>
      </c>
      <c r="T3095" s="723" t="s">
        <v>232</v>
      </c>
      <c r="U3095" s="929">
        <v>2</v>
      </c>
      <c r="V3095" s="929">
        <v>24610</v>
      </c>
      <c r="W3095" s="820">
        <f t="shared" ref="W3095:W3120" si="142">V3095*U3095</f>
        <v>49220</v>
      </c>
      <c r="X3095" s="929">
        <f t="shared" ref="X3095:X3120" si="143">W3095*1.12</f>
        <v>55126.400000000009</v>
      </c>
      <c r="Y3095" s="723"/>
      <c r="Z3095" s="723">
        <v>2016</v>
      </c>
      <c r="AA3095" s="723"/>
      <c r="AB3095" s="756" t="s">
        <v>876</v>
      </c>
      <c r="AC3095" s="756" t="s">
        <v>209</v>
      </c>
      <c r="AD3095" s="723"/>
      <c r="AE3095" s="723"/>
      <c r="AF3095" s="723"/>
      <c r="AG3095" s="756" t="s">
        <v>11330</v>
      </c>
      <c r="AH3095" s="756" t="s">
        <v>794</v>
      </c>
      <c r="AI3095" s="756">
        <v>210015259</v>
      </c>
      <c r="AJ3095" s="756" t="s">
        <v>11331</v>
      </c>
      <c r="AK3095" s="723"/>
    </row>
    <row r="3096" spans="1:37" s="99" customFormat="1" ht="99.75" customHeight="1">
      <c r="A3096" s="723" t="s">
        <v>11332</v>
      </c>
      <c r="B3096" s="723" t="s">
        <v>33</v>
      </c>
      <c r="C3096" s="723" t="s">
        <v>10459</v>
      </c>
      <c r="D3096" s="723" t="s">
        <v>10460</v>
      </c>
      <c r="E3096" s="723" t="s">
        <v>10460</v>
      </c>
      <c r="F3096" s="723" t="s">
        <v>10461</v>
      </c>
      <c r="G3096" s="723" t="s">
        <v>10461</v>
      </c>
      <c r="H3096" s="723"/>
      <c r="I3096" s="723"/>
      <c r="J3096" s="723" t="s">
        <v>1135</v>
      </c>
      <c r="K3096" s="723">
        <v>0</v>
      </c>
      <c r="L3096" s="784">
        <v>311010000</v>
      </c>
      <c r="M3096" s="723" t="s">
        <v>342</v>
      </c>
      <c r="N3096" s="723" t="s">
        <v>2115</v>
      </c>
      <c r="O3096" s="723" t="s">
        <v>808</v>
      </c>
      <c r="P3096" s="723" t="s">
        <v>229</v>
      </c>
      <c r="Q3096" s="723" t="s">
        <v>791</v>
      </c>
      <c r="R3096" s="723" t="s">
        <v>8977</v>
      </c>
      <c r="S3096" s="723">
        <v>796</v>
      </c>
      <c r="T3096" s="723" t="s">
        <v>232</v>
      </c>
      <c r="U3096" s="929">
        <v>1</v>
      </c>
      <c r="V3096" s="929">
        <v>75000</v>
      </c>
      <c r="W3096" s="820">
        <f t="shared" si="142"/>
        <v>75000</v>
      </c>
      <c r="X3096" s="929">
        <f t="shared" si="143"/>
        <v>84000.000000000015</v>
      </c>
      <c r="Y3096" s="723"/>
      <c r="Z3096" s="723">
        <v>2016</v>
      </c>
      <c r="AA3096" s="723"/>
      <c r="AB3096" s="756" t="s">
        <v>876</v>
      </c>
      <c r="AC3096" s="723"/>
      <c r="AD3096" s="723"/>
      <c r="AE3096" s="723"/>
      <c r="AF3096" s="723"/>
      <c r="AG3096" s="756" t="s">
        <v>11333</v>
      </c>
      <c r="AH3096" s="756" t="s">
        <v>794</v>
      </c>
      <c r="AI3096" s="756">
        <v>210022507</v>
      </c>
      <c r="AJ3096" s="756" t="s">
        <v>11334</v>
      </c>
      <c r="AK3096" s="723"/>
    </row>
    <row r="3097" spans="1:37" s="99" customFormat="1" ht="99.75" customHeight="1">
      <c r="A3097" s="723" t="s">
        <v>11335</v>
      </c>
      <c r="B3097" s="723" t="s">
        <v>33</v>
      </c>
      <c r="C3097" s="723" t="s">
        <v>10037</v>
      </c>
      <c r="D3097" s="723" t="s">
        <v>10038</v>
      </c>
      <c r="E3097" s="723" t="s">
        <v>10038</v>
      </c>
      <c r="F3097" s="723" t="s">
        <v>10039</v>
      </c>
      <c r="G3097" s="723" t="s">
        <v>10039</v>
      </c>
      <c r="H3097" s="723"/>
      <c r="I3097" s="723"/>
      <c r="J3097" s="723" t="s">
        <v>38</v>
      </c>
      <c r="K3097" s="723">
        <v>0</v>
      </c>
      <c r="L3097" s="784">
        <v>311010000</v>
      </c>
      <c r="M3097" s="723" t="s">
        <v>342</v>
      </c>
      <c r="N3097" s="723" t="s">
        <v>2115</v>
      </c>
      <c r="O3097" s="723" t="s">
        <v>808</v>
      </c>
      <c r="P3097" s="723" t="s">
        <v>229</v>
      </c>
      <c r="Q3097" s="723" t="s">
        <v>791</v>
      </c>
      <c r="R3097" s="723" t="s">
        <v>8977</v>
      </c>
      <c r="S3097" s="723">
        <v>796</v>
      </c>
      <c r="T3097" s="723" t="s">
        <v>232</v>
      </c>
      <c r="U3097" s="929">
        <v>259</v>
      </c>
      <c r="V3097" s="929">
        <v>100</v>
      </c>
      <c r="W3097" s="820">
        <f t="shared" si="142"/>
        <v>25900</v>
      </c>
      <c r="X3097" s="929">
        <f t="shared" si="143"/>
        <v>29008.000000000004</v>
      </c>
      <c r="Y3097" s="723"/>
      <c r="Z3097" s="723">
        <v>2016</v>
      </c>
      <c r="AA3097" s="723"/>
      <c r="AB3097" s="756" t="s">
        <v>876</v>
      </c>
      <c r="AC3097" s="756" t="s">
        <v>209</v>
      </c>
      <c r="AD3097" s="723"/>
      <c r="AE3097" s="723"/>
      <c r="AF3097" s="723"/>
      <c r="AG3097" s="756" t="s">
        <v>11336</v>
      </c>
      <c r="AH3097" s="756" t="s">
        <v>794</v>
      </c>
      <c r="AI3097" s="756">
        <v>210022553</v>
      </c>
      <c r="AJ3097" s="756" t="s">
        <v>10041</v>
      </c>
      <c r="AK3097" s="723"/>
    </row>
    <row r="3098" spans="1:37" s="99" customFormat="1" ht="99.75" customHeight="1">
      <c r="A3098" s="723" t="s">
        <v>11337</v>
      </c>
      <c r="B3098" s="723" t="s">
        <v>33</v>
      </c>
      <c r="C3098" s="723" t="s">
        <v>10049</v>
      </c>
      <c r="D3098" s="723" t="s">
        <v>9751</v>
      </c>
      <c r="E3098" s="723" t="s">
        <v>9751</v>
      </c>
      <c r="F3098" s="723" t="s">
        <v>10050</v>
      </c>
      <c r="G3098" s="723" t="s">
        <v>10050</v>
      </c>
      <c r="H3098" s="723"/>
      <c r="I3098" s="723"/>
      <c r="J3098" s="723" t="s">
        <v>1135</v>
      </c>
      <c r="K3098" s="723">
        <v>0</v>
      </c>
      <c r="L3098" s="784">
        <v>311010000</v>
      </c>
      <c r="M3098" s="723" t="s">
        <v>342</v>
      </c>
      <c r="N3098" s="723" t="s">
        <v>2115</v>
      </c>
      <c r="O3098" s="723" t="s">
        <v>808</v>
      </c>
      <c r="P3098" s="723" t="s">
        <v>229</v>
      </c>
      <c r="Q3098" s="723" t="s">
        <v>791</v>
      </c>
      <c r="R3098" s="723" t="s">
        <v>8977</v>
      </c>
      <c r="S3098" s="723">
        <v>796</v>
      </c>
      <c r="T3098" s="723" t="s">
        <v>232</v>
      </c>
      <c r="U3098" s="929">
        <v>9</v>
      </c>
      <c r="V3098" s="929">
        <v>800</v>
      </c>
      <c r="W3098" s="820">
        <f t="shared" si="142"/>
        <v>7200</v>
      </c>
      <c r="X3098" s="929">
        <f t="shared" si="143"/>
        <v>8064.0000000000009</v>
      </c>
      <c r="Y3098" s="723"/>
      <c r="Z3098" s="723">
        <v>2016</v>
      </c>
      <c r="AA3098" s="723"/>
      <c r="AB3098" s="756" t="s">
        <v>876</v>
      </c>
      <c r="AC3098" s="723"/>
      <c r="AD3098" s="723"/>
      <c r="AE3098" s="723"/>
      <c r="AF3098" s="723"/>
      <c r="AG3098" s="756" t="s">
        <v>11338</v>
      </c>
      <c r="AH3098" s="756" t="s">
        <v>794</v>
      </c>
      <c r="AI3098" s="756">
        <v>210002628</v>
      </c>
      <c r="AJ3098" s="756" t="s">
        <v>10052</v>
      </c>
      <c r="AK3098" s="723"/>
    </row>
    <row r="3099" spans="1:37" s="99" customFormat="1" ht="99.75" customHeight="1">
      <c r="A3099" s="723" t="s">
        <v>11339</v>
      </c>
      <c r="B3099" s="723" t="s">
        <v>33</v>
      </c>
      <c r="C3099" s="723" t="s">
        <v>9750</v>
      </c>
      <c r="D3099" s="723" t="s">
        <v>9751</v>
      </c>
      <c r="E3099" s="723" t="s">
        <v>9751</v>
      </c>
      <c r="F3099" s="723" t="s">
        <v>9752</v>
      </c>
      <c r="G3099" s="723" t="s">
        <v>9752</v>
      </c>
      <c r="H3099" s="723"/>
      <c r="I3099" s="723"/>
      <c r="J3099" s="723" t="s">
        <v>1135</v>
      </c>
      <c r="K3099" s="723">
        <v>0</v>
      </c>
      <c r="L3099" s="784">
        <v>311010000</v>
      </c>
      <c r="M3099" s="723" t="s">
        <v>342</v>
      </c>
      <c r="N3099" s="723" t="s">
        <v>2115</v>
      </c>
      <c r="O3099" s="723" t="s">
        <v>808</v>
      </c>
      <c r="P3099" s="723" t="s">
        <v>229</v>
      </c>
      <c r="Q3099" s="723" t="s">
        <v>791</v>
      </c>
      <c r="R3099" s="723" t="s">
        <v>8977</v>
      </c>
      <c r="S3099" s="723">
        <v>796</v>
      </c>
      <c r="T3099" s="723" t="s">
        <v>232</v>
      </c>
      <c r="U3099" s="929">
        <v>72</v>
      </c>
      <c r="V3099" s="929">
        <v>1200</v>
      </c>
      <c r="W3099" s="820">
        <f t="shared" si="142"/>
        <v>86400</v>
      </c>
      <c r="X3099" s="929">
        <f t="shared" si="143"/>
        <v>96768.000000000015</v>
      </c>
      <c r="Y3099" s="723"/>
      <c r="Z3099" s="723">
        <v>2016</v>
      </c>
      <c r="AA3099" s="723"/>
      <c r="AB3099" s="756" t="s">
        <v>876</v>
      </c>
      <c r="AC3099" s="723"/>
      <c r="AD3099" s="723"/>
      <c r="AE3099" s="723"/>
      <c r="AF3099" s="723"/>
      <c r="AG3099" s="756" t="s">
        <v>11340</v>
      </c>
      <c r="AH3099" s="756" t="s">
        <v>794</v>
      </c>
      <c r="AI3099" s="756">
        <v>210002629</v>
      </c>
      <c r="AJ3099" s="756" t="s">
        <v>9754</v>
      </c>
      <c r="AK3099" s="723"/>
    </row>
    <row r="3100" spans="1:37" s="99" customFormat="1" ht="99.75" customHeight="1">
      <c r="A3100" s="723" t="s">
        <v>11341</v>
      </c>
      <c r="B3100" s="723" t="s">
        <v>33</v>
      </c>
      <c r="C3100" s="723" t="s">
        <v>9778</v>
      </c>
      <c r="D3100" s="723" t="s">
        <v>9751</v>
      </c>
      <c r="E3100" s="723" t="s">
        <v>9751</v>
      </c>
      <c r="F3100" s="723" t="s">
        <v>9779</v>
      </c>
      <c r="G3100" s="723" t="s">
        <v>9779</v>
      </c>
      <c r="H3100" s="723"/>
      <c r="I3100" s="723"/>
      <c r="J3100" s="723" t="s">
        <v>1135</v>
      </c>
      <c r="K3100" s="723">
        <v>0</v>
      </c>
      <c r="L3100" s="784">
        <v>311010000</v>
      </c>
      <c r="M3100" s="723" t="s">
        <v>342</v>
      </c>
      <c r="N3100" s="723" t="s">
        <v>2115</v>
      </c>
      <c r="O3100" s="723" t="s">
        <v>808</v>
      </c>
      <c r="P3100" s="723" t="s">
        <v>229</v>
      </c>
      <c r="Q3100" s="723" t="s">
        <v>791</v>
      </c>
      <c r="R3100" s="723" t="s">
        <v>8977</v>
      </c>
      <c r="S3100" s="723">
        <v>796</v>
      </c>
      <c r="T3100" s="723" t="s">
        <v>232</v>
      </c>
      <c r="U3100" s="929">
        <v>30</v>
      </c>
      <c r="V3100" s="929">
        <v>1500</v>
      </c>
      <c r="W3100" s="820">
        <f t="shared" si="142"/>
        <v>45000</v>
      </c>
      <c r="X3100" s="929">
        <f t="shared" si="143"/>
        <v>50400.000000000007</v>
      </c>
      <c r="Y3100" s="723"/>
      <c r="Z3100" s="723">
        <v>2016</v>
      </c>
      <c r="AA3100" s="723"/>
      <c r="AB3100" s="756" t="s">
        <v>876</v>
      </c>
      <c r="AC3100" s="723"/>
      <c r="AD3100" s="723"/>
      <c r="AE3100" s="723"/>
      <c r="AF3100" s="723"/>
      <c r="AG3100" s="756" t="s">
        <v>11342</v>
      </c>
      <c r="AH3100" s="756" t="s">
        <v>794</v>
      </c>
      <c r="AI3100" s="756">
        <v>210002634</v>
      </c>
      <c r="AJ3100" s="756" t="s">
        <v>9781</v>
      </c>
      <c r="AK3100" s="723"/>
    </row>
    <row r="3101" spans="1:37" s="99" customFormat="1" ht="99.75" customHeight="1">
      <c r="A3101" s="723" t="s">
        <v>11343</v>
      </c>
      <c r="B3101" s="723" t="s">
        <v>33</v>
      </c>
      <c r="C3101" s="723" t="s">
        <v>10059</v>
      </c>
      <c r="D3101" s="723" t="s">
        <v>9745</v>
      </c>
      <c r="E3101" s="723" t="s">
        <v>9745</v>
      </c>
      <c r="F3101" s="723" t="s">
        <v>10060</v>
      </c>
      <c r="G3101" s="723" t="s">
        <v>10060</v>
      </c>
      <c r="H3101" s="723"/>
      <c r="I3101" s="723"/>
      <c r="J3101" s="723" t="s">
        <v>1135</v>
      </c>
      <c r="K3101" s="723">
        <v>0</v>
      </c>
      <c r="L3101" s="784">
        <v>311010000</v>
      </c>
      <c r="M3101" s="723" t="s">
        <v>342</v>
      </c>
      <c r="N3101" s="723" t="s">
        <v>2115</v>
      </c>
      <c r="O3101" s="723" t="s">
        <v>808</v>
      </c>
      <c r="P3101" s="723" t="s">
        <v>229</v>
      </c>
      <c r="Q3101" s="723" t="s">
        <v>791</v>
      </c>
      <c r="R3101" s="723" t="s">
        <v>8977</v>
      </c>
      <c r="S3101" s="723">
        <v>796</v>
      </c>
      <c r="T3101" s="723" t="s">
        <v>232</v>
      </c>
      <c r="U3101" s="929">
        <v>11</v>
      </c>
      <c r="V3101" s="929">
        <v>211</v>
      </c>
      <c r="W3101" s="820">
        <f t="shared" si="142"/>
        <v>2321</v>
      </c>
      <c r="X3101" s="929">
        <f t="shared" si="143"/>
        <v>2599.5200000000004</v>
      </c>
      <c r="Y3101" s="723"/>
      <c r="Z3101" s="723">
        <v>2016</v>
      </c>
      <c r="AA3101" s="723"/>
      <c r="AB3101" s="756" t="s">
        <v>876</v>
      </c>
      <c r="AC3101" s="723"/>
      <c r="AD3101" s="723"/>
      <c r="AE3101" s="723"/>
      <c r="AF3101" s="723"/>
      <c r="AG3101" s="756" t="s">
        <v>11344</v>
      </c>
      <c r="AH3101" s="756" t="s">
        <v>794</v>
      </c>
      <c r="AI3101" s="756">
        <v>210023045</v>
      </c>
      <c r="AJ3101" s="756" t="s">
        <v>10062</v>
      </c>
      <c r="AK3101" s="723"/>
    </row>
    <row r="3102" spans="1:37" s="99" customFormat="1" ht="99.75" customHeight="1">
      <c r="A3102" s="723" t="s">
        <v>11345</v>
      </c>
      <c r="B3102" s="723" t="s">
        <v>33</v>
      </c>
      <c r="C3102" s="723" t="s">
        <v>10696</v>
      </c>
      <c r="D3102" s="723" t="s">
        <v>9745</v>
      </c>
      <c r="E3102" s="723" t="s">
        <v>9745</v>
      </c>
      <c r="F3102" s="723" t="s">
        <v>10697</v>
      </c>
      <c r="G3102" s="723" t="s">
        <v>10697</v>
      </c>
      <c r="H3102" s="723"/>
      <c r="I3102" s="723"/>
      <c r="J3102" s="723" t="s">
        <v>1135</v>
      </c>
      <c r="K3102" s="723">
        <v>0</v>
      </c>
      <c r="L3102" s="784">
        <v>311010000</v>
      </c>
      <c r="M3102" s="723" t="s">
        <v>342</v>
      </c>
      <c r="N3102" s="723" t="s">
        <v>2115</v>
      </c>
      <c r="O3102" s="723" t="s">
        <v>808</v>
      </c>
      <c r="P3102" s="723" t="s">
        <v>229</v>
      </c>
      <c r="Q3102" s="723" t="s">
        <v>791</v>
      </c>
      <c r="R3102" s="723" t="s">
        <v>8977</v>
      </c>
      <c r="S3102" s="723">
        <v>796</v>
      </c>
      <c r="T3102" s="723" t="s">
        <v>232</v>
      </c>
      <c r="U3102" s="929">
        <v>105</v>
      </c>
      <c r="V3102" s="929">
        <v>321</v>
      </c>
      <c r="W3102" s="820">
        <f t="shared" si="142"/>
        <v>33705</v>
      </c>
      <c r="X3102" s="929">
        <f t="shared" si="143"/>
        <v>37749.600000000006</v>
      </c>
      <c r="Y3102" s="723"/>
      <c r="Z3102" s="723">
        <v>2016</v>
      </c>
      <c r="AA3102" s="723"/>
      <c r="AB3102" s="756" t="s">
        <v>876</v>
      </c>
      <c r="AC3102" s="723"/>
      <c r="AD3102" s="723"/>
      <c r="AE3102" s="723"/>
      <c r="AF3102" s="723"/>
      <c r="AG3102" s="756" t="s">
        <v>11346</v>
      </c>
      <c r="AH3102" s="756" t="s">
        <v>794</v>
      </c>
      <c r="AI3102" s="756">
        <v>210010604</v>
      </c>
      <c r="AJ3102" s="756" t="s">
        <v>10699</v>
      </c>
      <c r="AK3102" s="723"/>
    </row>
    <row r="3103" spans="1:37" s="99" customFormat="1" ht="99.75" customHeight="1">
      <c r="A3103" s="723" t="s">
        <v>11347</v>
      </c>
      <c r="B3103" s="723" t="s">
        <v>33</v>
      </c>
      <c r="C3103" s="723" t="s">
        <v>9744</v>
      </c>
      <c r="D3103" s="723" t="s">
        <v>9745</v>
      </c>
      <c r="E3103" s="723" t="s">
        <v>9745</v>
      </c>
      <c r="F3103" s="723" t="s">
        <v>9746</v>
      </c>
      <c r="G3103" s="723" t="s">
        <v>9746</v>
      </c>
      <c r="H3103" s="723"/>
      <c r="I3103" s="723"/>
      <c r="J3103" s="723" t="s">
        <v>1135</v>
      </c>
      <c r="K3103" s="723">
        <v>0</v>
      </c>
      <c r="L3103" s="784">
        <v>311010000</v>
      </c>
      <c r="M3103" s="723" t="s">
        <v>342</v>
      </c>
      <c r="N3103" s="723" t="s">
        <v>2115</v>
      </c>
      <c r="O3103" s="723" t="s">
        <v>808</v>
      </c>
      <c r="P3103" s="723" t="s">
        <v>229</v>
      </c>
      <c r="Q3103" s="723" t="s">
        <v>791</v>
      </c>
      <c r="R3103" s="723" t="s">
        <v>8977</v>
      </c>
      <c r="S3103" s="723">
        <v>796</v>
      </c>
      <c r="T3103" s="723" t="s">
        <v>232</v>
      </c>
      <c r="U3103" s="929">
        <v>305</v>
      </c>
      <c r="V3103" s="929">
        <v>800</v>
      </c>
      <c r="W3103" s="820">
        <f t="shared" si="142"/>
        <v>244000</v>
      </c>
      <c r="X3103" s="929">
        <f t="shared" si="143"/>
        <v>273280</v>
      </c>
      <c r="Y3103" s="723"/>
      <c r="Z3103" s="723">
        <v>2016</v>
      </c>
      <c r="AA3103" s="723"/>
      <c r="AB3103" s="756" t="s">
        <v>876</v>
      </c>
      <c r="AC3103" s="723"/>
      <c r="AD3103" s="723"/>
      <c r="AE3103" s="723"/>
      <c r="AF3103" s="723"/>
      <c r="AG3103" s="756" t="s">
        <v>11348</v>
      </c>
      <c r="AH3103" s="756" t="s">
        <v>794</v>
      </c>
      <c r="AI3103" s="756">
        <v>210022890</v>
      </c>
      <c r="AJ3103" s="756" t="s">
        <v>9794</v>
      </c>
      <c r="AK3103" s="723"/>
    </row>
    <row r="3104" spans="1:37" s="99" customFormat="1" ht="99.75" customHeight="1">
      <c r="A3104" s="723" t="s">
        <v>11349</v>
      </c>
      <c r="B3104" s="723" t="s">
        <v>33</v>
      </c>
      <c r="C3104" s="723" t="s">
        <v>11350</v>
      </c>
      <c r="D3104" s="723" t="s">
        <v>11133</v>
      </c>
      <c r="E3104" s="723" t="s">
        <v>11133</v>
      </c>
      <c r="F3104" s="723" t="s">
        <v>11351</v>
      </c>
      <c r="G3104" s="723" t="s">
        <v>11351</v>
      </c>
      <c r="H3104" s="723"/>
      <c r="I3104" s="723"/>
      <c r="J3104" s="723" t="s">
        <v>38</v>
      </c>
      <c r="K3104" s="723">
        <v>0</v>
      </c>
      <c r="L3104" s="784">
        <v>311010000</v>
      </c>
      <c r="M3104" s="723" t="s">
        <v>342</v>
      </c>
      <c r="N3104" s="723" t="s">
        <v>2115</v>
      </c>
      <c r="O3104" s="723" t="s">
        <v>808</v>
      </c>
      <c r="P3104" s="723" t="s">
        <v>229</v>
      </c>
      <c r="Q3104" s="723" t="s">
        <v>791</v>
      </c>
      <c r="R3104" s="723" t="s">
        <v>8977</v>
      </c>
      <c r="S3104" s="723">
        <v>796</v>
      </c>
      <c r="T3104" s="723" t="s">
        <v>232</v>
      </c>
      <c r="U3104" s="929">
        <v>5</v>
      </c>
      <c r="V3104" s="929">
        <v>10000</v>
      </c>
      <c r="W3104" s="820">
        <f t="shared" si="142"/>
        <v>50000</v>
      </c>
      <c r="X3104" s="929">
        <f t="shared" si="143"/>
        <v>56000.000000000007</v>
      </c>
      <c r="Y3104" s="723"/>
      <c r="Z3104" s="723">
        <v>2016</v>
      </c>
      <c r="AA3104" s="723"/>
      <c r="AB3104" s="756" t="s">
        <v>876</v>
      </c>
      <c r="AC3104" s="756" t="s">
        <v>209</v>
      </c>
      <c r="AD3104" s="723"/>
      <c r="AE3104" s="723"/>
      <c r="AF3104" s="723"/>
      <c r="AG3104" s="756" t="s">
        <v>11352</v>
      </c>
      <c r="AH3104" s="756" t="s">
        <v>794</v>
      </c>
      <c r="AI3104" s="756">
        <v>210025347</v>
      </c>
      <c r="AJ3104" s="756" t="s">
        <v>11353</v>
      </c>
      <c r="AK3104" s="723"/>
    </row>
    <row r="3105" spans="1:37" s="99" customFormat="1" ht="99.75" customHeight="1">
      <c r="A3105" s="723" t="s">
        <v>11354</v>
      </c>
      <c r="B3105" s="723" t="s">
        <v>33</v>
      </c>
      <c r="C3105" s="723" t="s">
        <v>11350</v>
      </c>
      <c r="D3105" s="723" t="s">
        <v>11133</v>
      </c>
      <c r="E3105" s="723" t="s">
        <v>11133</v>
      </c>
      <c r="F3105" s="723" t="s">
        <v>11351</v>
      </c>
      <c r="G3105" s="723" t="s">
        <v>11351</v>
      </c>
      <c r="H3105" s="723"/>
      <c r="I3105" s="723"/>
      <c r="J3105" s="723" t="s">
        <v>38</v>
      </c>
      <c r="K3105" s="723">
        <v>0</v>
      </c>
      <c r="L3105" s="784">
        <v>311010000</v>
      </c>
      <c r="M3105" s="723" t="s">
        <v>342</v>
      </c>
      <c r="N3105" s="723" t="s">
        <v>2115</v>
      </c>
      <c r="O3105" s="723" t="s">
        <v>808</v>
      </c>
      <c r="P3105" s="723" t="s">
        <v>229</v>
      </c>
      <c r="Q3105" s="723" t="s">
        <v>791</v>
      </c>
      <c r="R3105" s="723" t="s">
        <v>8977</v>
      </c>
      <c r="S3105" s="723">
        <v>796</v>
      </c>
      <c r="T3105" s="723" t="s">
        <v>232</v>
      </c>
      <c r="U3105" s="929">
        <v>5</v>
      </c>
      <c r="V3105" s="929">
        <v>5000</v>
      </c>
      <c r="W3105" s="820">
        <f t="shared" si="142"/>
        <v>25000</v>
      </c>
      <c r="X3105" s="929">
        <f t="shared" si="143"/>
        <v>28000.000000000004</v>
      </c>
      <c r="Y3105" s="723"/>
      <c r="Z3105" s="723">
        <v>2016</v>
      </c>
      <c r="AA3105" s="723"/>
      <c r="AB3105" s="756" t="s">
        <v>876</v>
      </c>
      <c r="AC3105" s="756" t="s">
        <v>209</v>
      </c>
      <c r="AD3105" s="723"/>
      <c r="AE3105" s="723"/>
      <c r="AF3105" s="723"/>
      <c r="AG3105" s="756" t="s">
        <v>11355</v>
      </c>
      <c r="AH3105" s="756" t="s">
        <v>794</v>
      </c>
      <c r="AI3105" s="756">
        <v>210025348</v>
      </c>
      <c r="AJ3105" s="756" t="s">
        <v>11356</v>
      </c>
      <c r="AK3105" s="723"/>
    </row>
    <row r="3106" spans="1:37" s="99" customFormat="1" ht="99.75" customHeight="1">
      <c r="A3106" s="723" t="s">
        <v>11357</v>
      </c>
      <c r="B3106" s="723" t="s">
        <v>33</v>
      </c>
      <c r="C3106" s="723" t="s">
        <v>11350</v>
      </c>
      <c r="D3106" s="723" t="s">
        <v>11133</v>
      </c>
      <c r="E3106" s="723" t="s">
        <v>11133</v>
      </c>
      <c r="F3106" s="723" t="s">
        <v>11351</v>
      </c>
      <c r="G3106" s="723" t="s">
        <v>11351</v>
      </c>
      <c r="H3106" s="723"/>
      <c r="I3106" s="723"/>
      <c r="J3106" s="723" t="s">
        <v>38</v>
      </c>
      <c r="K3106" s="723">
        <v>0</v>
      </c>
      <c r="L3106" s="784">
        <v>311010000</v>
      </c>
      <c r="M3106" s="723" t="s">
        <v>342</v>
      </c>
      <c r="N3106" s="723" t="s">
        <v>2115</v>
      </c>
      <c r="O3106" s="723" t="s">
        <v>808</v>
      </c>
      <c r="P3106" s="723" t="s">
        <v>229</v>
      </c>
      <c r="Q3106" s="723" t="s">
        <v>791</v>
      </c>
      <c r="R3106" s="723" t="s">
        <v>8977</v>
      </c>
      <c r="S3106" s="723">
        <v>796</v>
      </c>
      <c r="T3106" s="723" t="s">
        <v>232</v>
      </c>
      <c r="U3106" s="929">
        <v>5</v>
      </c>
      <c r="V3106" s="929">
        <v>500</v>
      </c>
      <c r="W3106" s="820">
        <f t="shared" si="142"/>
        <v>2500</v>
      </c>
      <c r="X3106" s="929">
        <f t="shared" si="143"/>
        <v>2800.0000000000005</v>
      </c>
      <c r="Y3106" s="723"/>
      <c r="Z3106" s="723">
        <v>2016</v>
      </c>
      <c r="AA3106" s="723"/>
      <c r="AB3106" s="756" t="s">
        <v>876</v>
      </c>
      <c r="AC3106" s="756" t="s">
        <v>209</v>
      </c>
      <c r="AD3106" s="723"/>
      <c r="AE3106" s="723"/>
      <c r="AF3106" s="723"/>
      <c r="AG3106" s="756" t="s">
        <v>11358</v>
      </c>
      <c r="AH3106" s="756" t="s">
        <v>794</v>
      </c>
      <c r="AI3106" s="756">
        <v>210025349</v>
      </c>
      <c r="AJ3106" s="756" t="s">
        <v>11359</v>
      </c>
      <c r="AK3106" s="723"/>
    </row>
    <row r="3107" spans="1:37" s="99" customFormat="1" ht="99.75" customHeight="1">
      <c r="A3107" s="723" t="s">
        <v>11360</v>
      </c>
      <c r="B3107" s="723" t="s">
        <v>33</v>
      </c>
      <c r="C3107" s="723" t="s">
        <v>9799</v>
      </c>
      <c r="D3107" s="723" t="s">
        <v>9745</v>
      </c>
      <c r="E3107" s="723" t="s">
        <v>9745</v>
      </c>
      <c r="F3107" s="723" t="s">
        <v>9800</v>
      </c>
      <c r="G3107" s="723" t="s">
        <v>9800</v>
      </c>
      <c r="H3107" s="723"/>
      <c r="I3107" s="723"/>
      <c r="J3107" s="723" t="s">
        <v>1135</v>
      </c>
      <c r="K3107" s="723">
        <v>0</v>
      </c>
      <c r="L3107" s="784">
        <v>311010000</v>
      </c>
      <c r="M3107" s="723" t="s">
        <v>342</v>
      </c>
      <c r="N3107" s="723" t="s">
        <v>2115</v>
      </c>
      <c r="O3107" s="723" t="s">
        <v>808</v>
      </c>
      <c r="P3107" s="723" t="s">
        <v>229</v>
      </c>
      <c r="Q3107" s="723" t="s">
        <v>791</v>
      </c>
      <c r="R3107" s="723" t="s">
        <v>8977</v>
      </c>
      <c r="S3107" s="723">
        <v>796</v>
      </c>
      <c r="T3107" s="723" t="s">
        <v>232</v>
      </c>
      <c r="U3107" s="929">
        <v>87</v>
      </c>
      <c r="V3107" s="929">
        <v>642</v>
      </c>
      <c r="W3107" s="820">
        <f t="shared" si="142"/>
        <v>55854</v>
      </c>
      <c r="X3107" s="929">
        <f t="shared" si="143"/>
        <v>62556.480000000003</v>
      </c>
      <c r="Y3107" s="723"/>
      <c r="Z3107" s="723">
        <v>2016</v>
      </c>
      <c r="AA3107" s="723"/>
      <c r="AB3107" s="756" t="s">
        <v>876</v>
      </c>
      <c r="AC3107" s="723"/>
      <c r="AD3107" s="723"/>
      <c r="AE3107" s="723"/>
      <c r="AF3107" s="723"/>
      <c r="AG3107" s="756" t="s">
        <v>11361</v>
      </c>
      <c r="AH3107" s="756" t="s">
        <v>794</v>
      </c>
      <c r="AI3107" s="756">
        <v>210022891</v>
      </c>
      <c r="AJ3107" s="756" t="s">
        <v>9802</v>
      </c>
      <c r="AK3107" s="723"/>
    </row>
    <row r="3108" spans="1:37" s="99" customFormat="1" ht="99.75" customHeight="1">
      <c r="A3108" s="723" t="s">
        <v>11362</v>
      </c>
      <c r="B3108" s="723" t="s">
        <v>33</v>
      </c>
      <c r="C3108" s="723" t="s">
        <v>10078</v>
      </c>
      <c r="D3108" s="723" t="s">
        <v>9745</v>
      </c>
      <c r="E3108" s="723" t="s">
        <v>9745</v>
      </c>
      <c r="F3108" s="723" t="s">
        <v>10079</v>
      </c>
      <c r="G3108" s="723" t="s">
        <v>10079</v>
      </c>
      <c r="H3108" s="723"/>
      <c r="I3108" s="723"/>
      <c r="J3108" s="723" t="s">
        <v>1135</v>
      </c>
      <c r="K3108" s="723">
        <v>0</v>
      </c>
      <c r="L3108" s="784">
        <v>311010000</v>
      </c>
      <c r="M3108" s="723" t="s">
        <v>342</v>
      </c>
      <c r="N3108" s="723" t="s">
        <v>2115</v>
      </c>
      <c r="O3108" s="723" t="s">
        <v>808</v>
      </c>
      <c r="P3108" s="723" t="s">
        <v>229</v>
      </c>
      <c r="Q3108" s="723" t="s">
        <v>791</v>
      </c>
      <c r="R3108" s="723" t="s">
        <v>8977</v>
      </c>
      <c r="S3108" s="723">
        <v>796</v>
      </c>
      <c r="T3108" s="723" t="s">
        <v>232</v>
      </c>
      <c r="U3108" s="929">
        <v>219</v>
      </c>
      <c r="V3108" s="929">
        <v>1000</v>
      </c>
      <c r="W3108" s="820">
        <f t="shared" si="142"/>
        <v>219000</v>
      </c>
      <c r="X3108" s="929">
        <f t="shared" si="143"/>
        <v>245280.00000000003</v>
      </c>
      <c r="Y3108" s="723"/>
      <c r="Z3108" s="723">
        <v>2016</v>
      </c>
      <c r="AA3108" s="723"/>
      <c r="AB3108" s="756" t="s">
        <v>876</v>
      </c>
      <c r="AC3108" s="723"/>
      <c r="AD3108" s="723"/>
      <c r="AE3108" s="723"/>
      <c r="AF3108" s="723"/>
      <c r="AG3108" s="756" t="s">
        <v>11363</v>
      </c>
      <c r="AH3108" s="756" t="s">
        <v>794</v>
      </c>
      <c r="AI3108" s="756">
        <v>210022888</v>
      </c>
      <c r="AJ3108" s="756" t="s">
        <v>10081</v>
      </c>
      <c r="AK3108" s="723"/>
    </row>
    <row r="3109" spans="1:37" s="99" customFormat="1" ht="99.75" customHeight="1">
      <c r="A3109" s="723" t="s">
        <v>11364</v>
      </c>
      <c r="B3109" s="723" t="s">
        <v>33</v>
      </c>
      <c r="C3109" s="723" t="s">
        <v>11350</v>
      </c>
      <c r="D3109" s="723" t="s">
        <v>11133</v>
      </c>
      <c r="E3109" s="723" t="s">
        <v>11133</v>
      </c>
      <c r="F3109" s="723" t="s">
        <v>11351</v>
      </c>
      <c r="G3109" s="723" t="s">
        <v>11351</v>
      </c>
      <c r="H3109" s="723"/>
      <c r="I3109" s="723"/>
      <c r="J3109" s="723" t="s">
        <v>38</v>
      </c>
      <c r="K3109" s="723">
        <v>0</v>
      </c>
      <c r="L3109" s="784">
        <v>311010000</v>
      </c>
      <c r="M3109" s="723" t="s">
        <v>342</v>
      </c>
      <c r="N3109" s="723" t="s">
        <v>2115</v>
      </c>
      <c r="O3109" s="723" t="s">
        <v>808</v>
      </c>
      <c r="P3109" s="723" t="s">
        <v>229</v>
      </c>
      <c r="Q3109" s="723" t="s">
        <v>791</v>
      </c>
      <c r="R3109" s="723" t="s">
        <v>8977</v>
      </c>
      <c r="S3109" s="723">
        <v>796</v>
      </c>
      <c r="T3109" s="723" t="s">
        <v>232</v>
      </c>
      <c r="U3109" s="929">
        <v>5</v>
      </c>
      <c r="V3109" s="929">
        <v>100</v>
      </c>
      <c r="W3109" s="820">
        <f t="shared" si="142"/>
        <v>500</v>
      </c>
      <c r="X3109" s="929">
        <f t="shared" si="143"/>
        <v>560</v>
      </c>
      <c r="Y3109" s="723"/>
      <c r="Z3109" s="723">
        <v>2016</v>
      </c>
      <c r="AA3109" s="723"/>
      <c r="AB3109" s="756" t="s">
        <v>876</v>
      </c>
      <c r="AC3109" s="756" t="s">
        <v>209</v>
      </c>
      <c r="AD3109" s="723"/>
      <c r="AE3109" s="723"/>
      <c r="AF3109" s="723"/>
      <c r="AG3109" s="756" t="s">
        <v>11365</v>
      </c>
      <c r="AH3109" s="756" t="s">
        <v>794</v>
      </c>
      <c r="AI3109" s="756">
        <v>210025350</v>
      </c>
      <c r="AJ3109" s="756" t="s">
        <v>11366</v>
      </c>
      <c r="AK3109" s="723"/>
    </row>
    <row r="3110" spans="1:37" s="99" customFormat="1" ht="99.75" customHeight="1">
      <c r="A3110" s="723" t="s">
        <v>11367</v>
      </c>
      <c r="B3110" s="723" t="s">
        <v>33</v>
      </c>
      <c r="C3110" s="723" t="s">
        <v>11350</v>
      </c>
      <c r="D3110" s="723" t="s">
        <v>11133</v>
      </c>
      <c r="E3110" s="723" t="s">
        <v>11133</v>
      </c>
      <c r="F3110" s="723" t="s">
        <v>11351</v>
      </c>
      <c r="G3110" s="723" t="s">
        <v>11351</v>
      </c>
      <c r="H3110" s="723"/>
      <c r="I3110" s="723"/>
      <c r="J3110" s="723" t="s">
        <v>38</v>
      </c>
      <c r="K3110" s="723">
        <v>0</v>
      </c>
      <c r="L3110" s="784">
        <v>311010000</v>
      </c>
      <c r="M3110" s="723" t="s">
        <v>342</v>
      </c>
      <c r="N3110" s="723" t="s">
        <v>2115</v>
      </c>
      <c r="O3110" s="723" t="s">
        <v>808</v>
      </c>
      <c r="P3110" s="723" t="s">
        <v>229</v>
      </c>
      <c r="Q3110" s="723" t="s">
        <v>791</v>
      </c>
      <c r="R3110" s="723" t="s">
        <v>8977</v>
      </c>
      <c r="S3110" s="723">
        <v>796</v>
      </c>
      <c r="T3110" s="723" t="s">
        <v>232</v>
      </c>
      <c r="U3110" s="929">
        <v>5</v>
      </c>
      <c r="V3110" s="929">
        <v>1000</v>
      </c>
      <c r="W3110" s="820">
        <f t="shared" si="142"/>
        <v>5000</v>
      </c>
      <c r="X3110" s="929">
        <f t="shared" si="143"/>
        <v>5600.0000000000009</v>
      </c>
      <c r="Y3110" s="723"/>
      <c r="Z3110" s="723">
        <v>2016</v>
      </c>
      <c r="AA3110" s="723"/>
      <c r="AB3110" s="756" t="s">
        <v>876</v>
      </c>
      <c r="AC3110" s="756" t="s">
        <v>209</v>
      </c>
      <c r="AD3110" s="723"/>
      <c r="AE3110" s="723"/>
      <c r="AF3110" s="723"/>
      <c r="AG3110" s="756" t="s">
        <v>11368</v>
      </c>
      <c r="AH3110" s="756" t="s">
        <v>794</v>
      </c>
      <c r="AI3110" s="756">
        <v>210025351</v>
      </c>
      <c r="AJ3110" s="756" t="s">
        <v>11369</v>
      </c>
      <c r="AK3110" s="723"/>
    </row>
    <row r="3111" spans="1:37" s="99" customFormat="1" ht="99.75" customHeight="1">
      <c r="A3111" s="723" t="s">
        <v>11370</v>
      </c>
      <c r="B3111" s="723" t="s">
        <v>33</v>
      </c>
      <c r="C3111" s="723" t="s">
        <v>10101</v>
      </c>
      <c r="D3111" s="723" t="s">
        <v>10102</v>
      </c>
      <c r="E3111" s="723" t="s">
        <v>10102</v>
      </c>
      <c r="F3111" s="723" t="s">
        <v>10103</v>
      </c>
      <c r="G3111" s="723" t="s">
        <v>10103</v>
      </c>
      <c r="H3111" s="723"/>
      <c r="I3111" s="723"/>
      <c r="J3111" s="723" t="s">
        <v>38</v>
      </c>
      <c r="K3111" s="723">
        <v>0</v>
      </c>
      <c r="L3111" s="784">
        <v>311010000</v>
      </c>
      <c r="M3111" s="723" t="s">
        <v>342</v>
      </c>
      <c r="N3111" s="723" t="s">
        <v>2115</v>
      </c>
      <c r="O3111" s="723" t="s">
        <v>808</v>
      </c>
      <c r="P3111" s="723" t="s">
        <v>229</v>
      </c>
      <c r="Q3111" s="723" t="s">
        <v>791</v>
      </c>
      <c r="R3111" s="723" t="s">
        <v>8977</v>
      </c>
      <c r="S3111" s="723">
        <v>166</v>
      </c>
      <c r="T3111" s="723" t="s">
        <v>902</v>
      </c>
      <c r="U3111" s="929">
        <v>0.7</v>
      </c>
      <c r="V3111" s="929">
        <v>3500</v>
      </c>
      <c r="W3111" s="820">
        <f t="shared" si="142"/>
        <v>2450</v>
      </c>
      <c r="X3111" s="929">
        <f t="shared" si="143"/>
        <v>2744.0000000000005</v>
      </c>
      <c r="Y3111" s="723"/>
      <c r="Z3111" s="723">
        <v>2016</v>
      </c>
      <c r="AA3111" s="723"/>
      <c r="AB3111" s="756" t="s">
        <v>876</v>
      </c>
      <c r="AC3111" s="756" t="s">
        <v>209</v>
      </c>
      <c r="AD3111" s="723"/>
      <c r="AE3111" s="723"/>
      <c r="AF3111" s="723"/>
      <c r="AG3111" s="756" t="s">
        <v>11371</v>
      </c>
      <c r="AH3111" s="756" t="s">
        <v>794</v>
      </c>
      <c r="AI3111" s="756">
        <v>210000244</v>
      </c>
      <c r="AJ3111" s="756" t="s">
        <v>10105</v>
      </c>
      <c r="AK3111" s="723"/>
    </row>
    <row r="3112" spans="1:37" s="99" customFormat="1" ht="99.75" customHeight="1">
      <c r="A3112" s="723" t="s">
        <v>11372</v>
      </c>
      <c r="B3112" s="723" t="s">
        <v>33</v>
      </c>
      <c r="C3112" s="723" t="s">
        <v>10110</v>
      </c>
      <c r="D3112" s="723" t="s">
        <v>10111</v>
      </c>
      <c r="E3112" s="723" t="s">
        <v>10111</v>
      </c>
      <c r="F3112" s="723" t="s">
        <v>10112</v>
      </c>
      <c r="G3112" s="723" t="s">
        <v>10112</v>
      </c>
      <c r="H3112" s="723"/>
      <c r="I3112" s="723"/>
      <c r="J3112" s="723" t="s">
        <v>38</v>
      </c>
      <c r="K3112" s="723">
        <v>0</v>
      </c>
      <c r="L3112" s="784">
        <v>311010000</v>
      </c>
      <c r="M3112" s="723" t="s">
        <v>342</v>
      </c>
      <c r="N3112" s="723" t="s">
        <v>2115</v>
      </c>
      <c r="O3112" s="723" t="s">
        <v>808</v>
      </c>
      <c r="P3112" s="723" t="s">
        <v>229</v>
      </c>
      <c r="Q3112" s="723" t="s">
        <v>791</v>
      </c>
      <c r="R3112" s="723" t="s">
        <v>8977</v>
      </c>
      <c r="S3112" s="723">
        <v>796</v>
      </c>
      <c r="T3112" s="723" t="s">
        <v>232</v>
      </c>
      <c r="U3112" s="929">
        <v>1</v>
      </c>
      <c r="V3112" s="929">
        <v>125000</v>
      </c>
      <c r="W3112" s="820">
        <f t="shared" si="142"/>
        <v>125000</v>
      </c>
      <c r="X3112" s="929">
        <f t="shared" si="143"/>
        <v>140000</v>
      </c>
      <c r="Y3112" s="723"/>
      <c r="Z3112" s="723">
        <v>2016</v>
      </c>
      <c r="AA3112" s="723"/>
      <c r="AB3112" s="756" t="s">
        <v>876</v>
      </c>
      <c r="AC3112" s="756" t="s">
        <v>209</v>
      </c>
      <c r="AD3112" s="723"/>
      <c r="AE3112" s="723"/>
      <c r="AF3112" s="723"/>
      <c r="AG3112" s="756" t="s">
        <v>11373</v>
      </c>
      <c r="AH3112" s="756" t="s">
        <v>794</v>
      </c>
      <c r="AI3112" s="756">
        <v>210018617</v>
      </c>
      <c r="AJ3112" s="756" t="s">
        <v>11374</v>
      </c>
      <c r="AK3112" s="723"/>
    </row>
    <row r="3113" spans="1:37" s="99" customFormat="1" ht="99.75" customHeight="1">
      <c r="A3113" s="723" t="s">
        <v>11375</v>
      </c>
      <c r="B3113" s="723" t="s">
        <v>33</v>
      </c>
      <c r="C3113" s="723" t="s">
        <v>6093</v>
      </c>
      <c r="D3113" s="723" t="s">
        <v>6088</v>
      </c>
      <c r="E3113" s="723" t="s">
        <v>6088</v>
      </c>
      <c r="F3113" s="723" t="s">
        <v>6094</v>
      </c>
      <c r="G3113" s="723" t="s">
        <v>6094</v>
      </c>
      <c r="H3113" s="723"/>
      <c r="I3113" s="723"/>
      <c r="J3113" s="723" t="s">
        <v>38</v>
      </c>
      <c r="K3113" s="723">
        <v>0</v>
      </c>
      <c r="L3113" s="784">
        <v>311010000</v>
      </c>
      <c r="M3113" s="723" t="s">
        <v>342</v>
      </c>
      <c r="N3113" s="723" t="s">
        <v>2115</v>
      </c>
      <c r="O3113" s="723" t="s">
        <v>808</v>
      </c>
      <c r="P3113" s="723" t="s">
        <v>229</v>
      </c>
      <c r="Q3113" s="723" t="s">
        <v>4663</v>
      </c>
      <c r="R3113" s="723" t="s">
        <v>8977</v>
      </c>
      <c r="S3113" s="723">
        <v>796</v>
      </c>
      <c r="T3113" s="723" t="s">
        <v>232</v>
      </c>
      <c r="U3113" s="929">
        <v>1</v>
      </c>
      <c r="V3113" s="929">
        <v>15000</v>
      </c>
      <c r="W3113" s="820">
        <f t="shared" si="142"/>
        <v>15000</v>
      </c>
      <c r="X3113" s="929">
        <f t="shared" si="143"/>
        <v>16800</v>
      </c>
      <c r="Y3113" s="723"/>
      <c r="Z3113" s="723">
        <v>2016</v>
      </c>
      <c r="AA3113" s="723"/>
      <c r="AB3113" s="756" t="s">
        <v>876</v>
      </c>
      <c r="AC3113" s="756" t="s">
        <v>209</v>
      </c>
      <c r="AD3113" s="723"/>
      <c r="AE3113" s="723"/>
      <c r="AF3113" s="723"/>
      <c r="AG3113" s="756" t="s">
        <v>6098</v>
      </c>
      <c r="AH3113" s="756" t="s">
        <v>794</v>
      </c>
      <c r="AI3113" s="756">
        <v>210024383</v>
      </c>
      <c r="AJ3113" s="756" t="s">
        <v>6096</v>
      </c>
      <c r="AK3113" s="723"/>
    </row>
    <row r="3114" spans="1:37" s="99" customFormat="1" ht="99.75" customHeight="1">
      <c r="A3114" s="723" t="s">
        <v>11376</v>
      </c>
      <c r="B3114" s="723" t="s">
        <v>33</v>
      </c>
      <c r="C3114" s="723" t="s">
        <v>10551</v>
      </c>
      <c r="D3114" s="723" t="s">
        <v>7811</v>
      </c>
      <c r="E3114" s="723" t="s">
        <v>7811</v>
      </c>
      <c r="F3114" s="723" t="s">
        <v>10552</v>
      </c>
      <c r="G3114" s="723" t="s">
        <v>10552</v>
      </c>
      <c r="H3114" s="723"/>
      <c r="I3114" s="723"/>
      <c r="J3114" s="723" t="s">
        <v>38</v>
      </c>
      <c r="K3114" s="723">
        <v>0</v>
      </c>
      <c r="L3114" s="784">
        <v>311010000</v>
      </c>
      <c r="M3114" s="723" t="s">
        <v>342</v>
      </c>
      <c r="N3114" s="723" t="s">
        <v>2115</v>
      </c>
      <c r="O3114" s="723" t="s">
        <v>808</v>
      </c>
      <c r="P3114" s="723" t="s">
        <v>229</v>
      </c>
      <c r="Q3114" s="723" t="s">
        <v>791</v>
      </c>
      <c r="R3114" s="723" t="s">
        <v>8977</v>
      </c>
      <c r="S3114" s="723">
        <v>796</v>
      </c>
      <c r="T3114" s="723" t="s">
        <v>232</v>
      </c>
      <c r="U3114" s="929">
        <v>1</v>
      </c>
      <c r="V3114" s="929">
        <v>175000</v>
      </c>
      <c r="W3114" s="820">
        <f t="shared" si="142"/>
        <v>175000</v>
      </c>
      <c r="X3114" s="929">
        <f t="shared" si="143"/>
        <v>196000.00000000003</v>
      </c>
      <c r="Y3114" s="723"/>
      <c r="Z3114" s="723">
        <v>2016</v>
      </c>
      <c r="AA3114" s="723"/>
      <c r="AB3114" s="756" t="s">
        <v>876</v>
      </c>
      <c r="AC3114" s="756" t="s">
        <v>209</v>
      </c>
      <c r="AD3114" s="723"/>
      <c r="AE3114" s="723"/>
      <c r="AF3114" s="723"/>
      <c r="AG3114" s="756" t="s">
        <v>11377</v>
      </c>
      <c r="AH3114" s="756" t="s">
        <v>794</v>
      </c>
      <c r="AI3114" s="756">
        <v>210018686</v>
      </c>
      <c r="AJ3114" s="756" t="s">
        <v>11378</v>
      </c>
      <c r="AK3114" s="723"/>
    </row>
    <row r="3115" spans="1:37" s="99" customFormat="1" ht="99.75" customHeight="1">
      <c r="A3115" s="723" t="s">
        <v>11379</v>
      </c>
      <c r="B3115" s="723" t="s">
        <v>33</v>
      </c>
      <c r="C3115" s="723" t="s">
        <v>11380</v>
      </c>
      <c r="D3115" s="723" t="s">
        <v>7811</v>
      </c>
      <c r="E3115" s="723" t="s">
        <v>7811</v>
      </c>
      <c r="F3115" s="723" t="s">
        <v>11381</v>
      </c>
      <c r="G3115" s="723" t="s">
        <v>11381</v>
      </c>
      <c r="H3115" s="723"/>
      <c r="I3115" s="723"/>
      <c r="J3115" s="723" t="s">
        <v>1135</v>
      </c>
      <c r="K3115" s="723">
        <v>0</v>
      </c>
      <c r="L3115" s="784">
        <v>311010000</v>
      </c>
      <c r="M3115" s="723" t="s">
        <v>342</v>
      </c>
      <c r="N3115" s="723" t="s">
        <v>2115</v>
      </c>
      <c r="O3115" s="723" t="s">
        <v>808</v>
      </c>
      <c r="P3115" s="723" t="s">
        <v>229</v>
      </c>
      <c r="Q3115" s="723" t="s">
        <v>791</v>
      </c>
      <c r="R3115" s="723" t="s">
        <v>8977</v>
      </c>
      <c r="S3115" s="723">
        <v>839</v>
      </c>
      <c r="T3115" s="723" t="s">
        <v>997</v>
      </c>
      <c r="U3115" s="929">
        <v>2</v>
      </c>
      <c r="V3115" s="929">
        <v>3500000</v>
      </c>
      <c r="W3115" s="820">
        <f t="shared" si="142"/>
        <v>7000000</v>
      </c>
      <c r="X3115" s="929">
        <f t="shared" si="143"/>
        <v>7840000.0000000009</v>
      </c>
      <c r="Y3115" s="723"/>
      <c r="Z3115" s="723">
        <v>2016</v>
      </c>
      <c r="AA3115" s="723"/>
      <c r="AB3115" s="756" t="s">
        <v>876</v>
      </c>
      <c r="AC3115" s="723"/>
      <c r="AD3115" s="723"/>
      <c r="AE3115" s="723"/>
      <c r="AF3115" s="723"/>
      <c r="AG3115" s="756" t="s">
        <v>11382</v>
      </c>
      <c r="AH3115" s="756" t="s">
        <v>794</v>
      </c>
      <c r="AI3115" s="756">
        <v>130003939</v>
      </c>
      <c r="AJ3115" s="756" t="s">
        <v>11383</v>
      </c>
      <c r="AK3115" s="723"/>
    </row>
    <row r="3116" spans="1:37" s="99" customFormat="1" ht="99.75" customHeight="1">
      <c r="A3116" s="723" t="s">
        <v>11384</v>
      </c>
      <c r="B3116" s="723" t="s">
        <v>33</v>
      </c>
      <c r="C3116" s="723" t="s">
        <v>11380</v>
      </c>
      <c r="D3116" s="723" t="s">
        <v>7811</v>
      </c>
      <c r="E3116" s="723" t="s">
        <v>7811</v>
      </c>
      <c r="F3116" s="723" t="s">
        <v>11381</v>
      </c>
      <c r="G3116" s="723" t="s">
        <v>11381</v>
      </c>
      <c r="H3116" s="723"/>
      <c r="I3116" s="723"/>
      <c r="J3116" s="723" t="s">
        <v>227</v>
      </c>
      <c r="K3116" s="723">
        <v>0</v>
      </c>
      <c r="L3116" s="784">
        <v>311010000</v>
      </c>
      <c r="M3116" s="723" t="s">
        <v>342</v>
      </c>
      <c r="N3116" s="723" t="s">
        <v>2115</v>
      </c>
      <c r="O3116" s="723" t="s">
        <v>808</v>
      </c>
      <c r="P3116" s="723" t="s">
        <v>229</v>
      </c>
      <c r="Q3116" s="723" t="s">
        <v>791</v>
      </c>
      <c r="R3116" s="723" t="s">
        <v>8977</v>
      </c>
      <c r="S3116" s="723">
        <v>839</v>
      </c>
      <c r="T3116" s="723" t="s">
        <v>997</v>
      </c>
      <c r="U3116" s="929">
        <v>2</v>
      </c>
      <c r="V3116" s="929">
        <v>4500000</v>
      </c>
      <c r="W3116" s="820">
        <f t="shared" si="142"/>
        <v>9000000</v>
      </c>
      <c r="X3116" s="929">
        <f t="shared" si="143"/>
        <v>10080000.000000002</v>
      </c>
      <c r="Y3116" s="723"/>
      <c r="Z3116" s="723">
        <v>2016</v>
      </c>
      <c r="AA3116" s="723"/>
      <c r="AB3116" s="756" t="s">
        <v>876</v>
      </c>
      <c r="AC3116" s="723"/>
      <c r="AD3116" s="723"/>
      <c r="AE3116" s="723"/>
      <c r="AF3116" s="723"/>
      <c r="AG3116" s="756" t="s">
        <v>11385</v>
      </c>
      <c r="AH3116" s="756" t="s">
        <v>794</v>
      </c>
      <c r="AI3116" s="756">
        <v>130003940</v>
      </c>
      <c r="AJ3116" s="756" t="s">
        <v>11386</v>
      </c>
      <c r="AK3116" s="723"/>
    </row>
    <row r="3117" spans="1:37" s="99" customFormat="1" ht="99.75" customHeight="1">
      <c r="A3117" s="723" t="s">
        <v>11387</v>
      </c>
      <c r="B3117" s="723" t="s">
        <v>33</v>
      </c>
      <c r="C3117" s="723" t="s">
        <v>11388</v>
      </c>
      <c r="D3117" s="723" t="s">
        <v>7811</v>
      </c>
      <c r="E3117" s="723" t="s">
        <v>7811</v>
      </c>
      <c r="F3117" s="723" t="s">
        <v>11389</v>
      </c>
      <c r="G3117" s="723" t="s">
        <v>11389</v>
      </c>
      <c r="H3117" s="723"/>
      <c r="I3117" s="723"/>
      <c r="J3117" s="723" t="s">
        <v>1135</v>
      </c>
      <c r="K3117" s="723">
        <v>0</v>
      </c>
      <c r="L3117" s="784">
        <v>311010000</v>
      </c>
      <c r="M3117" s="723" t="s">
        <v>342</v>
      </c>
      <c r="N3117" s="723" t="s">
        <v>2115</v>
      </c>
      <c r="O3117" s="723" t="s">
        <v>808</v>
      </c>
      <c r="P3117" s="723" t="s">
        <v>229</v>
      </c>
      <c r="Q3117" s="723" t="s">
        <v>791</v>
      </c>
      <c r="R3117" s="723" t="s">
        <v>8977</v>
      </c>
      <c r="S3117" s="723">
        <v>796</v>
      </c>
      <c r="T3117" s="723" t="s">
        <v>232</v>
      </c>
      <c r="U3117" s="929">
        <v>1</v>
      </c>
      <c r="V3117" s="929">
        <v>350000</v>
      </c>
      <c r="W3117" s="820">
        <f t="shared" si="142"/>
        <v>350000</v>
      </c>
      <c r="X3117" s="929">
        <f t="shared" si="143"/>
        <v>392000.00000000006</v>
      </c>
      <c r="Y3117" s="723"/>
      <c r="Z3117" s="723">
        <v>2016</v>
      </c>
      <c r="AA3117" s="723"/>
      <c r="AB3117" s="756" t="s">
        <v>876</v>
      </c>
      <c r="AC3117" s="723"/>
      <c r="AD3117" s="723"/>
      <c r="AE3117" s="723"/>
      <c r="AF3117" s="723"/>
      <c r="AG3117" s="756" t="s">
        <v>11390</v>
      </c>
      <c r="AH3117" s="756" t="s">
        <v>794</v>
      </c>
      <c r="AI3117" s="756">
        <v>130000023</v>
      </c>
      <c r="AJ3117" s="756" t="s">
        <v>11391</v>
      </c>
      <c r="AK3117" s="723"/>
    </row>
    <row r="3118" spans="1:37" s="99" customFormat="1" ht="99.75" customHeight="1">
      <c r="A3118" s="723" t="s">
        <v>11392</v>
      </c>
      <c r="B3118" s="723" t="s">
        <v>33</v>
      </c>
      <c r="C3118" s="723" t="s">
        <v>11393</v>
      </c>
      <c r="D3118" s="723" t="s">
        <v>11394</v>
      </c>
      <c r="E3118" s="723" t="s">
        <v>11394</v>
      </c>
      <c r="F3118" s="723" t="s">
        <v>11395</v>
      </c>
      <c r="G3118" s="723" t="s">
        <v>11395</v>
      </c>
      <c r="H3118" s="723"/>
      <c r="I3118" s="723"/>
      <c r="J3118" s="723" t="s">
        <v>38</v>
      </c>
      <c r="K3118" s="723">
        <v>0</v>
      </c>
      <c r="L3118" s="784">
        <v>311010000</v>
      </c>
      <c r="M3118" s="723" t="s">
        <v>342</v>
      </c>
      <c r="N3118" s="723" t="s">
        <v>2115</v>
      </c>
      <c r="O3118" s="723" t="s">
        <v>808</v>
      </c>
      <c r="P3118" s="723" t="s">
        <v>229</v>
      </c>
      <c r="Q3118" s="723" t="s">
        <v>791</v>
      </c>
      <c r="R3118" s="723" t="s">
        <v>8977</v>
      </c>
      <c r="S3118" s="723">
        <v>796</v>
      </c>
      <c r="T3118" s="723" t="s">
        <v>232</v>
      </c>
      <c r="U3118" s="929">
        <v>1</v>
      </c>
      <c r="V3118" s="929">
        <v>60000</v>
      </c>
      <c r="W3118" s="820">
        <f t="shared" si="142"/>
        <v>60000</v>
      </c>
      <c r="X3118" s="929">
        <f t="shared" si="143"/>
        <v>67200</v>
      </c>
      <c r="Y3118" s="723"/>
      <c r="Z3118" s="723">
        <v>2016</v>
      </c>
      <c r="AA3118" s="723"/>
      <c r="AB3118" s="756" t="s">
        <v>876</v>
      </c>
      <c r="AC3118" s="756" t="s">
        <v>209</v>
      </c>
      <c r="AD3118" s="723"/>
      <c r="AE3118" s="723"/>
      <c r="AF3118" s="723"/>
      <c r="AG3118" s="756" t="s">
        <v>11396</v>
      </c>
      <c r="AH3118" s="756" t="s">
        <v>794</v>
      </c>
      <c r="AI3118" s="756">
        <v>210008071</v>
      </c>
      <c r="AJ3118" s="756" t="s">
        <v>11397</v>
      </c>
      <c r="AK3118" s="723"/>
    </row>
    <row r="3119" spans="1:37" s="99" customFormat="1" ht="99.75" customHeight="1">
      <c r="A3119" s="723" t="s">
        <v>11398</v>
      </c>
      <c r="B3119" s="723" t="s">
        <v>33</v>
      </c>
      <c r="C3119" s="723" t="s">
        <v>10142</v>
      </c>
      <c r="D3119" s="723" t="s">
        <v>10143</v>
      </c>
      <c r="E3119" s="723" t="s">
        <v>10143</v>
      </c>
      <c r="F3119" s="723" t="s">
        <v>10144</v>
      </c>
      <c r="G3119" s="723" t="s">
        <v>10144</v>
      </c>
      <c r="H3119" s="723"/>
      <c r="I3119" s="723"/>
      <c r="J3119" s="723" t="s">
        <v>1135</v>
      </c>
      <c r="K3119" s="723">
        <v>0</v>
      </c>
      <c r="L3119" s="784">
        <v>311010000</v>
      </c>
      <c r="M3119" s="723" t="s">
        <v>342</v>
      </c>
      <c r="N3119" s="723" t="s">
        <v>2115</v>
      </c>
      <c r="O3119" s="723" t="s">
        <v>808</v>
      </c>
      <c r="P3119" s="723" t="s">
        <v>229</v>
      </c>
      <c r="Q3119" s="723" t="s">
        <v>791</v>
      </c>
      <c r="R3119" s="723" t="s">
        <v>8977</v>
      </c>
      <c r="S3119" s="723">
        <v>796</v>
      </c>
      <c r="T3119" s="723" t="s">
        <v>232</v>
      </c>
      <c r="U3119" s="929">
        <v>20</v>
      </c>
      <c r="V3119" s="929">
        <v>25000</v>
      </c>
      <c r="W3119" s="820">
        <f t="shared" si="142"/>
        <v>500000</v>
      </c>
      <c r="X3119" s="929">
        <f t="shared" si="143"/>
        <v>560000</v>
      </c>
      <c r="Y3119" s="723"/>
      <c r="Z3119" s="723">
        <v>2016</v>
      </c>
      <c r="AA3119" s="723"/>
      <c r="AB3119" s="756" t="s">
        <v>876</v>
      </c>
      <c r="AC3119" s="723"/>
      <c r="AD3119" s="723"/>
      <c r="AE3119" s="723"/>
      <c r="AF3119" s="723"/>
      <c r="AG3119" s="756" t="s">
        <v>11399</v>
      </c>
      <c r="AH3119" s="756" t="s">
        <v>794</v>
      </c>
      <c r="AI3119" s="756">
        <v>210007204</v>
      </c>
      <c r="AJ3119" s="756" t="s">
        <v>11400</v>
      </c>
      <c r="AK3119" s="723"/>
    </row>
    <row r="3120" spans="1:37" s="99" customFormat="1" ht="99.75" customHeight="1">
      <c r="A3120" s="723" t="s">
        <v>11401</v>
      </c>
      <c r="B3120" s="723" t="s">
        <v>33</v>
      </c>
      <c r="C3120" s="723" t="s">
        <v>11402</v>
      </c>
      <c r="D3120" s="723" t="s">
        <v>9188</v>
      </c>
      <c r="E3120" s="723" t="s">
        <v>9188</v>
      </c>
      <c r="F3120" s="723" t="s">
        <v>11403</v>
      </c>
      <c r="G3120" s="723" t="s">
        <v>11403</v>
      </c>
      <c r="H3120" s="723"/>
      <c r="I3120" s="723"/>
      <c r="J3120" s="723" t="s">
        <v>38</v>
      </c>
      <c r="K3120" s="723">
        <v>0</v>
      </c>
      <c r="L3120" s="784">
        <v>311010000</v>
      </c>
      <c r="M3120" s="723" t="s">
        <v>342</v>
      </c>
      <c r="N3120" s="723" t="s">
        <v>2115</v>
      </c>
      <c r="O3120" s="723" t="s">
        <v>808</v>
      </c>
      <c r="P3120" s="723" t="s">
        <v>229</v>
      </c>
      <c r="Q3120" s="723" t="s">
        <v>791</v>
      </c>
      <c r="R3120" s="723" t="s">
        <v>8977</v>
      </c>
      <c r="S3120" s="723">
        <v>796</v>
      </c>
      <c r="T3120" s="723" t="s">
        <v>232</v>
      </c>
      <c r="U3120" s="929">
        <v>2</v>
      </c>
      <c r="V3120" s="929">
        <v>50000</v>
      </c>
      <c r="W3120" s="820">
        <f t="shared" si="142"/>
        <v>100000</v>
      </c>
      <c r="X3120" s="929">
        <f t="shared" si="143"/>
        <v>112000.00000000001</v>
      </c>
      <c r="Y3120" s="723"/>
      <c r="Z3120" s="723">
        <v>2016</v>
      </c>
      <c r="AA3120" s="723"/>
      <c r="AB3120" s="756" t="s">
        <v>876</v>
      </c>
      <c r="AC3120" s="756" t="s">
        <v>209</v>
      </c>
      <c r="AD3120" s="723"/>
      <c r="AE3120" s="723"/>
      <c r="AF3120" s="723"/>
      <c r="AG3120" s="756" t="s">
        <v>11404</v>
      </c>
      <c r="AH3120" s="756" t="s">
        <v>794</v>
      </c>
      <c r="AI3120" s="756">
        <v>210014874</v>
      </c>
      <c r="AJ3120" s="756" t="s">
        <v>11405</v>
      </c>
      <c r="AK3120" s="723"/>
    </row>
    <row r="3121" spans="1:37" s="99" customFormat="1" ht="99.75" customHeight="1">
      <c r="A3121" s="723" t="s">
        <v>11406</v>
      </c>
      <c r="B3121" s="723" t="s">
        <v>33</v>
      </c>
      <c r="C3121" s="723" t="s">
        <v>11407</v>
      </c>
      <c r="D3121" s="723" t="s">
        <v>9700</v>
      </c>
      <c r="E3121" s="723" t="s">
        <v>9700</v>
      </c>
      <c r="F3121" s="723" t="s">
        <v>11408</v>
      </c>
      <c r="G3121" s="723" t="s">
        <v>11408</v>
      </c>
      <c r="H3121" s="723"/>
      <c r="I3121" s="723"/>
      <c r="J3121" s="723" t="s">
        <v>38</v>
      </c>
      <c r="K3121" s="723">
        <v>0</v>
      </c>
      <c r="L3121" s="762">
        <v>511010000</v>
      </c>
      <c r="M3121" s="784" t="s">
        <v>87</v>
      </c>
      <c r="N3121" s="723" t="s">
        <v>2115</v>
      </c>
      <c r="O3121" s="723" t="s">
        <v>2986</v>
      </c>
      <c r="P3121" s="723" t="s">
        <v>229</v>
      </c>
      <c r="Q3121" s="723" t="s">
        <v>791</v>
      </c>
      <c r="R3121" s="723" t="s">
        <v>8977</v>
      </c>
      <c r="S3121" s="723">
        <v>796</v>
      </c>
      <c r="T3121" s="723" t="s">
        <v>232</v>
      </c>
      <c r="U3121" s="929">
        <v>7</v>
      </c>
      <c r="V3121" s="929">
        <v>6500</v>
      </c>
      <c r="W3121" s="820">
        <f>V3121*U3121</f>
        <v>45500</v>
      </c>
      <c r="X3121" s="929">
        <f>W3121*1.12</f>
        <v>50960.000000000007</v>
      </c>
      <c r="Y3121" s="723"/>
      <c r="Z3121" s="723">
        <v>2016</v>
      </c>
      <c r="AA3121" s="723"/>
      <c r="AB3121" s="756" t="s">
        <v>876</v>
      </c>
      <c r="AC3121" s="756" t="s">
        <v>209</v>
      </c>
      <c r="AD3121" s="723"/>
      <c r="AE3121" s="723"/>
      <c r="AF3121" s="723"/>
      <c r="AG3121" s="756" t="s">
        <v>11409</v>
      </c>
      <c r="AH3121" s="756" t="s">
        <v>794</v>
      </c>
      <c r="AI3121" s="756">
        <v>210008056</v>
      </c>
      <c r="AJ3121" s="756" t="s">
        <v>11410</v>
      </c>
      <c r="AK3121" s="723"/>
    </row>
    <row r="3122" spans="1:37" s="99" customFormat="1" ht="99.75" customHeight="1">
      <c r="A3122" s="723" t="s">
        <v>11411</v>
      </c>
      <c r="B3122" s="723" t="s">
        <v>33</v>
      </c>
      <c r="C3122" s="1068" t="s">
        <v>11412</v>
      </c>
      <c r="D3122" s="1068" t="s">
        <v>6036</v>
      </c>
      <c r="E3122" s="1068" t="s">
        <v>6036</v>
      </c>
      <c r="F3122" s="1068" t="s">
        <v>11413</v>
      </c>
      <c r="G3122" s="1068" t="s">
        <v>11413</v>
      </c>
      <c r="H3122" s="1068"/>
      <c r="I3122" s="1068"/>
      <c r="J3122" s="1069" t="s">
        <v>38</v>
      </c>
      <c r="K3122" s="1069">
        <v>0</v>
      </c>
      <c r="L3122" s="784">
        <v>391010000</v>
      </c>
      <c r="M3122" s="784" t="s">
        <v>341</v>
      </c>
      <c r="N3122" s="723" t="s">
        <v>2115</v>
      </c>
      <c r="O3122" s="723" t="s">
        <v>9197</v>
      </c>
      <c r="P3122" s="723" t="s">
        <v>229</v>
      </c>
      <c r="Q3122" s="723" t="s">
        <v>791</v>
      </c>
      <c r="R3122" s="723" t="s">
        <v>8977</v>
      </c>
      <c r="S3122" s="1069">
        <v>796</v>
      </c>
      <c r="T3122" s="1069" t="s">
        <v>232</v>
      </c>
      <c r="U3122" s="1070">
        <v>5</v>
      </c>
      <c r="V3122" s="1070">
        <v>20000</v>
      </c>
      <c r="W3122" s="820">
        <f t="shared" ref="W3122:W3187" si="144">V3122*U3122</f>
        <v>100000</v>
      </c>
      <c r="X3122" s="929">
        <f t="shared" ref="X3122:X3187" si="145">W3122*1.12</f>
        <v>112000.00000000001</v>
      </c>
      <c r="Y3122" s="1071"/>
      <c r="Z3122" s="1069">
        <v>2016</v>
      </c>
      <c r="AA3122" s="1069"/>
      <c r="AB3122" s="756" t="s">
        <v>876</v>
      </c>
      <c r="AC3122" s="756" t="s">
        <v>209</v>
      </c>
      <c r="AD3122" s="723"/>
      <c r="AE3122" s="723"/>
      <c r="AF3122" s="723"/>
      <c r="AG3122" s="756" t="s">
        <v>11414</v>
      </c>
      <c r="AH3122" s="756" t="s">
        <v>794</v>
      </c>
      <c r="AI3122" s="756">
        <v>210023086</v>
      </c>
      <c r="AJ3122" s="756" t="s">
        <v>11415</v>
      </c>
      <c r="AK3122" s="723"/>
    </row>
    <row r="3123" spans="1:37" s="99" customFormat="1" ht="99.75" customHeight="1">
      <c r="A3123" s="723" t="s">
        <v>11416</v>
      </c>
      <c r="B3123" s="723" t="s">
        <v>33</v>
      </c>
      <c r="C3123" s="723" t="s">
        <v>6027</v>
      </c>
      <c r="D3123" s="723" t="s">
        <v>6028</v>
      </c>
      <c r="E3123" s="723" t="s">
        <v>6028</v>
      </c>
      <c r="F3123" s="723" t="s">
        <v>6029</v>
      </c>
      <c r="G3123" s="723" t="s">
        <v>6029</v>
      </c>
      <c r="H3123" s="723"/>
      <c r="I3123" s="723"/>
      <c r="J3123" s="723" t="s">
        <v>38</v>
      </c>
      <c r="K3123" s="723">
        <v>0</v>
      </c>
      <c r="L3123" s="784">
        <v>391010000</v>
      </c>
      <c r="M3123" s="784" t="s">
        <v>341</v>
      </c>
      <c r="N3123" s="723" t="s">
        <v>2115</v>
      </c>
      <c r="O3123" s="723" t="s">
        <v>9197</v>
      </c>
      <c r="P3123" s="723" t="s">
        <v>229</v>
      </c>
      <c r="Q3123" s="723" t="s">
        <v>791</v>
      </c>
      <c r="R3123" s="723" t="s">
        <v>8977</v>
      </c>
      <c r="S3123" s="723">
        <v>796</v>
      </c>
      <c r="T3123" s="723" t="s">
        <v>232</v>
      </c>
      <c r="U3123" s="929">
        <v>22</v>
      </c>
      <c r="V3123" s="929">
        <v>3000</v>
      </c>
      <c r="W3123" s="820">
        <f t="shared" si="144"/>
        <v>66000</v>
      </c>
      <c r="X3123" s="929">
        <f t="shared" si="145"/>
        <v>73920</v>
      </c>
      <c r="Y3123" s="723"/>
      <c r="Z3123" s="723">
        <v>2016</v>
      </c>
      <c r="AA3123" s="723"/>
      <c r="AB3123" s="756" t="s">
        <v>876</v>
      </c>
      <c r="AC3123" s="756" t="s">
        <v>209</v>
      </c>
      <c r="AD3123" s="723"/>
      <c r="AE3123" s="723"/>
      <c r="AF3123" s="723"/>
      <c r="AG3123" s="756" t="s">
        <v>6033</v>
      </c>
      <c r="AH3123" s="756" t="s">
        <v>794</v>
      </c>
      <c r="AI3123" s="756">
        <v>210002872</v>
      </c>
      <c r="AJ3123" s="756" t="s">
        <v>6031</v>
      </c>
      <c r="AK3123" s="723"/>
    </row>
    <row r="3124" spans="1:37" s="99" customFormat="1" ht="99.75" customHeight="1">
      <c r="A3124" s="723" t="s">
        <v>11417</v>
      </c>
      <c r="B3124" s="723" t="s">
        <v>33</v>
      </c>
      <c r="C3124" s="723" t="s">
        <v>10171</v>
      </c>
      <c r="D3124" s="723" t="s">
        <v>10172</v>
      </c>
      <c r="E3124" s="723" t="s">
        <v>10172</v>
      </c>
      <c r="F3124" s="723" t="s">
        <v>10173</v>
      </c>
      <c r="G3124" s="723" t="s">
        <v>10173</v>
      </c>
      <c r="H3124" s="723"/>
      <c r="I3124" s="723"/>
      <c r="J3124" s="723" t="s">
        <v>38</v>
      </c>
      <c r="K3124" s="723">
        <v>0</v>
      </c>
      <c r="L3124" s="784">
        <v>391010000</v>
      </c>
      <c r="M3124" s="784" t="s">
        <v>341</v>
      </c>
      <c r="N3124" s="723" t="s">
        <v>2115</v>
      </c>
      <c r="O3124" s="723" t="s">
        <v>9197</v>
      </c>
      <c r="P3124" s="723" t="s">
        <v>229</v>
      </c>
      <c r="Q3124" s="723" t="s">
        <v>791</v>
      </c>
      <c r="R3124" s="723" t="s">
        <v>8977</v>
      </c>
      <c r="S3124" s="723">
        <v>778</v>
      </c>
      <c r="T3124" s="723" t="s">
        <v>803</v>
      </c>
      <c r="U3124" s="929">
        <v>3</v>
      </c>
      <c r="V3124" s="929">
        <v>15000</v>
      </c>
      <c r="W3124" s="820">
        <f t="shared" si="144"/>
        <v>45000</v>
      </c>
      <c r="X3124" s="929">
        <f t="shared" si="145"/>
        <v>50400.000000000007</v>
      </c>
      <c r="Y3124" s="723"/>
      <c r="Z3124" s="723">
        <v>2016</v>
      </c>
      <c r="AA3124" s="723"/>
      <c r="AB3124" s="756" t="s">
        <v>876</v>
      </c>
      <c r="AC3124" s="756" t="s">
        <v>209</v>
      </c>
      <c r="AD3124" s="723"/>
      <c r="AE3124" s="723"/>
      <c r="AF3124" s="723"/>
      <c r="AG3124" s="756" t="s">
        <v>11418</v>
      </c>
      <c r="AH3124" s="756" t="s">
        <v>794</v>
      </c>
      <c r="AI3124" s="756">
        <v>210024673</v>
      </c>
      <c r="AJ3124" s="756" t="s">
        <v>10175</v>
      </c>
      <c r="AK3124" s="723"/>
    </row>
    <row r="3125" spans="1:37" s="99" customFormat="1" ht="99.75" customHeight="1">
      <c r="A3125" s="723" t="s">
        <v>11419</v>
      </c>
      <c r="B3125" s="723" t="s">
        <v>33</v>
      </c>
      <c r="C3125" s="723" t="s">
        <v>9893</v>
      </c>
      <c r="D3125" s="723" t="s">
        <v>9894</v>
      </c>
      <c r="E3125" s="723" t="s">
        <v>9894</v>
      </c>
      <c r="F3125" s="723" t="s">
        <v>9895</v>
      </c>
      <c r="G3125" s="723" t="s">
        <v>9895</v>
      </c>
      <c r="H3125" s="723"/>
      <c r="I3125" s="723"/>
      <c r="J3125" s="723" t="s">
        <v>38</v>
      </c>
      <c r="K3125" s="723">
        <v>0</v>
      </c>
      <c r="L3125" s="784">
        <v>391010000</v>
      </c>
      <c r="M3125" s="784" t="s">
        <v>341</v>
      </c>
      <c r="N3125" s="723" t="s">
        <v>2115</v>
      </c>
      <c r="O3125" s="723" t="s">
        <v>9197</v>
      </c>
      <c r="P3125" s="723" t="s">
        <v>229</v>
      </c>
      <c r="Q3125" s="723" t="s">
        <v>791</v>
      </c>
      <c r="R3125" s="723" t="s">
        <v>8977</v>
      </c>
      <c r="S3125" s="723">
        <v>166</v>
      </c>
      <c r="T3125" s="723" t="s">
        <v>902</v>
      </c>
      <c r="U3125" s="929">
        <v>1.54</v>
      </c>
      <c r="V3125" s="929">
        <v>3500</v>
      </c>
      <c r="W3125" s="820">
        <f t="shared" si="144"/>
        <v>5390</v>
      </c>
      <c r="X3125" s="929">
        <f t="shared" si="145"/>
        <v>6036.8</v>
      </c>
      <c r="Y3125" s="723"/>
      <c r="Z3125" s="723">
        <v>2016</v>
      </c>
      <c r="AA3125" s="723"/>
      <c r="AB3125" s="756" t="s">
        <v>876</v>
      </c>
      <c r="AC3125" s="756" t="s">
        <v>209</v>
      </c>
      <c r="AD3125" s="723"/>
      <c r="AE3125" s="723"/>
      <c r="AF3125" s="723"/>
      <c r="AG3125" s="756" t="s">
        <v>11420</v>
      </c>
      <c r="AH3125" s="756" t="s">
        <v>794</v>
      </c>
      <c r="AI3125" s="756">
        <v>210000242</v>
      </c>
      <c r="AJ3125" s="756" t="s">
        <v>9897</v>
      </c>
      <c r="AK3125" s="723"/>
    </row>
    <row r="3126" spans="1:37" s="99" customFormat="1" ht="99.75" customHeight="1">
      <c r="A3126" s="723" t="s">
        <v>11421</v>
      </c>
      <c r="B3126" s="723" t="s">
        <v>33</v>
      </c>
      <c r="C3126" s="723" t="s">
        <v>10194</v>
      </c>
      <c r="D3126" s="723" t="s">
        <v>10195</v>
      </c>
      <c r="E3126" s="723" t="s">
        <v>10195</v>
      </c>
      <c r="F3126" s="723" t="s">
        <v>10196</v>
      </c>
      <c r="G3126" s="723" t="s">
        <v>10196</v>
      </c>
      <c r="H3126" s="723"/>
      <c r="I3126" s="723"/>
      <c r="J3126" s="723" t="s">
        <v>38</v>
      </c>
      <c r="K3126" s="723">
        <v>0</v>
      </c>
      <c r="L3126" s="784">
        <v>391010000</v>
      </c>
      <c r="M3126" s="784" t="s">
        <v>341</v>
      </c>
      <c r="N3126" s="723" t="s">
        <v>2115</v>
      </c>
      <c r="O3126" s="723" t="s">
        <v>9197</v>
      </c>
      <c r="P3126" s="723" t="s">
        <v>229</v>
      </c>
      <c r="Q3126" s="723" t="s">
        <v>791</v>
      </c>
      <c r="R3126" s="723" t="s">
        <v>8977</v>
      </c>
      <c r="S3126" s="723">
        <v>868</v>
      </c>
      <c r="T3126" s="723" t="s">
        <v>7741</v>
      </c>
      <c r="U3126" s="929">
        <v>7</v>
      </c>
      <c r="V3126" s="929">
        <v>2500</v>
      </c>
      <c r="W3126" s="820">
        <f t="shared" si="144"/>
        <v>17500</v>
      </c>
      <c r="X3126" s="929">
        <f t="shared" si="145"/>
        <v>19600.000000000004</v>
      </c>
      <c r="Y3126" s="723"/>
      <c r="Z3126" s="723">
        <v>2016</v>
      </c>
      <c r="AA3126" s="723"/>
      <c r="AB3126" s="756" t="s">
        <v>876</v>
      </c>
      <c r="AC3126" s="756" t="s">
        <v>209</v>
      </c>
      <c r="AD3126" s="723"/>
      <c r="AE3126" s="723"/>
      <c r="AF3126" s="723"/>
      <c r="AG3126" s="756" t="s">
        <v>11422</v>
      </c>
      <c r="AH3126" s="756" t="s">
        <v>794</v>
      </c>
      <c r="AI3126" s="756">
        <v>210014634</v>
      </c>
      <c r="AJ3126" s="756" t="s">
        <v>10198</v>
      </c>
      <c r="AK3126" s="723"/>
    </row>
    <row r="3127" spans="1:37" s="99" customFormat="1" ht="99.75" customHeight="1">
      <c r="A3127" s="723" t="s">
        <v>11423</v>
      </c>
      <c r="B3127" s="723" t="s">
        <v>33</v>
      </c>
      <c r="C3127" s="723" t="s">
        <v>10254</v>
      </c>
      <c r="D3127" s="723" t="s">
        <v>10255</v>
      </c>
      <c r="E3127" s="723" t="s">
        <v>10255</v>
      </c>
      <c r="F3127" s="723" t="s">
        <v>10256</v>
      </c>
      <c r="G3127" s="723" t="s">
        <v>10256</v>
      </c>
      <c r="H3127" s="723"/>
      <c r="I3127" s="723"/>
      <c r="J3127" s="723" t="s">
        <v>38</v>
      </c>
      <c r="K3127" s="723">
        <v>0</v>
      </c>
      <c r="L3127" s="784">
        <v>391010000</v>
      </c>
      <c r="M3127" s="784" t="s">
        <v>341</v>
      </c>
      <c r="N3127" s="723" t="s">
        <v>2115</v>
      </c>
      <c r="O3127" s="723" t="s">
        <v>9197</v>
      </c>
      <c r="P3127" s="723" t="s">
        <v>229</v>
      </c>
      <c r="Q3127" s="723" t="s">
        <v>791</v>
      </c>
      <c r="R3127" s="723" t="s">
        <v>8977</v>
      </c>
      <c r="S3127" s="723">
        <v>796</v>
      </c>
      <c r="T3127" s="723" t="s">
        <v>232</v>
      </c>
      <c r="U3127" s="929">
        <v>101</v>
      </c>
      <c r="V3127" s="929">
        <v>150</v>
      </c>
      <c r="W3127" s="820">
        <f t="shared" si="144"/>
        <v>15150</v>
      </c>
      <c r="X3127" s="929">
        <f t="shared" si="145"/>
        <v>16968</v>
      </c>
      <c r="Y3127" s="723"/>
      <c r="Z3127" s="723">
        <v>2016</v>
      </c>
      <c r="AA3127" s="723"/>
      <c r="AB3127" s="756" t="s">
        <v>876</v>
      </c>
      <c r="AC3127" s="756" t="s">
        <v>209</v>
      </c>
      <c r="AD3127" s="723"/>
      <c r="AE3127" s="723"/>
      <c r="AF3127" s="723"/>
      <c r="AG3127" s="756" t="s">
        <v>11424</v>
      </c>
      <c r="AH3127" s="756" t="s">
        <v>794</v>
      </c>
      <c r="AI3127" s="756">
        <v>210007210</v>
      </c>
      <c r="AJ3127" s="756" t="s">
        <v>10258</v>
      </c>
      <c r="AK3127" s="723"/>
    </row>
    <row r="3128" spans="1:37" s="99" customFormat="1" ht="99.75" customHeight="1">
      <c r="A3128" s="723" t="s">
        <v>11425</v>
      </c>
      <c r="B3128" s="723" t="s">
        <v>33</v>
      </c>
      <c r="C3128" s="723" t="s">
        <v>11426</v>
      </c>
      <c r="D3128" s="723" t="s">
        <v>11427</v>
      </c>
      <c r="E3128" s="723" t="s">
        <v>11427</v>
      </c>
      <c r="F3128" s="723" t="s">
        <v>11428</v>
      </c>
      <c r="G3128" s="723" t="s">
        <v>11428</v>
      </c>
      <c r="H3128" s="723"/>
      <c r="I3128" s="723"/>
      <c r="J3128" s="723" t="s">
        <v>38</v>
      </c>
      <c r="K3128" s="723">
        <v>0</v>
      </c>
      <c r="L3128" s="784">
        <v>391010000</v>
      </c>
      <c r="M3128" s="784" t="s">
        <v>341</v>
      </c>
      <c r="N3128" s="723" t="s">
        <v>2115</v>
      </c>
      <c r="O3128" s="723" t="s">
        <v>9197</v>
      </c>
      <c r="P3128" s="723" t="s">
        <v>229</v>
      </c>
      <c r="Q3128" s="723" t="s">
        <v>791</v>
      </c>
      <c r="R3128" s="723" t="s">
        <v>8977</v>
      </c>
      <c r="S3128" s="723">
        <v>796</v>
      </c>
      <c r="T3128" s="723" t="s">
        <v>232</v>
      </c>
      <c r="U3128" s="929">
        <v>5</v>
      </c>
      <c r="V3128" s="929">
        <v>10700</v>
      </c>
      <c r="W3128" s="820">
        <f t="shared" si="144"/>
        <v>53500</v>
      </c>
      <c r="X3128" s="929">
        <f t="shared" si="145"/>
        <v>59920.000000000007</v>
      </c>
      <c r="Y3128" s="723"/>
      <c r="Z3128" s="723">
        <v>2016</v>
      </c>
      <c r="AA3128" s="723"/>
      <c r="AB3128" s="756" t="s">
        <v>876</v>
      </c>
      <c r="AC3128" s="756" t="s">
        <v>209</v>
      </c>
      <c r="AD3128" s="723"/>
      <c r="AE3128" s="723"/>
      <c r="AF3128" s="723"/>
      <c r="AG3128" s="756" t="s">
        <v>11429</v>
      </c>
      <c r="AH3128" s="756" t="s">
        <v>794</v>
      </c>
      <c r="AI3128" s="756">
        <v>210010829</v>
      </c>
      <c r="AJ3128" s="756" t="s">
        <v>11430</v>
      </c>
      <c r="AK3128" s="723"/>
    </row>
    <row r="3129" spans="1:37" s="99" customFormat="1" ht="99.75" customHeight="1">
      <c r="A3129" s="723" t="s">
        <v>11431</v>
      </c>
      <c r="B3129" s="723" t="s">
        <v>33</v>
      </c>
      <c r="C3129" s="723" t="s">
        <v>9633</v>
      </c>
      <c r="D3129" s="723" t="s">
        <v>9634</v>
      </c>
      <c r="E3129" s="723" t="s">
        <v>9634</v>
      </c>
      <c r="F3129" s="723" t="s">
        <v>9635</v>
      </c>
      <c r="G3129" s="723" t="s">
        <v>9635</v>
      </c>
      <c r="H3129" s="723"/>
      <c r="I3129" s="723"/>
      <c r="J3129" s="723" t="s">
        <v>1135</v>
      </c>
      <c r="K3129" s="723">
        <v>0</v>
      </c>
      <c r="L3129" s="784">
        <v>391010000</v>
      </c>
      <c r="M3129" s="784" t="s">
        <v>341</v>
      </c>
      <c r="N3129" s="723" t="s">
        <v>2115</v>
      </c>
      <c r="O3129" s="723" t="s">
        <v>9197</v>
      </c>
      <c r="P3129" s="723" t="s">
        <v>229</v>
      </c>
      <c r="Q3129" s="723" t="s">
        <v>791</v>
      </c>
      <c r="R3129" s="723" t="s">
        <v>8977</v>
      </c>
      <c r="S3129" s="723">
        <v>796</v>
      </c>
      <c r="T3129" s="723" t="s">
        <v>232</v>
      </c>
      <c r="U3129" s="929">
        <v>6</v>
      </c>
      <c r="V3129" s="929">
        <v>160500</v>
      </c>
      <c r="W3129" s="820">
        <f t="shared" si="144"/>
        <v>963000</v>
      </c>
      <c r="X3129" s="929">
        <f t="shared" si="145"/>
        <v>1078560</v>
      </c>
      <c r="Y3129" s="723"/>
      <c r="Z3129" s="723">
        <v>2016</v>
      </c>
      <c r="AA3129" s="723"/>
      <c r="AB3129" s="756" t="s">
        <v>876</v>
      </c>
      <c r="AC3129" s="723"/>
      <c r="AD3129" s="723"/>
      <c r="AE3129" s="723"/>
      <c r="AF3129" s="723"/>
      <c r="AG3129" s="756" t="s">
        <v>11432</v>
      </c>
      <c r="AH3129" s="756" t="s">
        <v>794</v>
      </c>
      <c r="AI3129" s="756">
        <v>210019954</v>
      </c>
      <c r="AJ3129" s="756" t="s">
        <v>9637</v>
      </c>
      <c r="AK3129" s="723"/>
    </row>
    <row r="3130" spans="1:37" s="99" customFormat="1" ht="99.75" customHeight="1">
      <c r="A3130" s="723" t="s">
        <v>11433</v>
      </c>
      <c r="B3130" s="723" t="s">
        <v>33</v>
      </c>
      <c r="C3130" s="723" t="s">
        <v>11434</v>
      </c>
      <c r="D3130" s="723" t="s">
        <v>11435</v>
      </c>
      <c r="E3130" s="723" t="s">
        <v>11435</v>
      </c>
      <c r="F3130" s="723" t="s">
        <v>11436</v>
      </c>
      <c r="G3130" s="723" t="s">
        <v>11436</v>
      </c>
      <c r="H3130" s="723"/>
      <c r="I3130" s="723"/>
      <c r="J3130" s="723" t="s">
        <v>38</v>
      </c>
      <c r="K3130" s="723">
        <v>0</v>
      </c>
      <c r="L3130" s="784">
        <v>391010000</v>
      </c>
      <c r="M3130" s="784" t="s">
        <v>341</v>
      </c>
      <c r="N3130" s="723" t="s">
        <v>2115</v>
      </c>
      <c r="O3130" s="723" t="s">
        <v>9197</v>
      </c>
      <c r="P3130" s="723" t="s">
        <v>229</v>
      </c>
      <c r="Q3130" s="723" t="s">
        <v>791</v>
      </c>
      <c r="R3130" s="723" t="s">
        <v>8977</v>
      </c>
      <c r="S3130" s="723">
        <v>796</v>
      </c>
      <c r="T3130" s="723" t="s">
        <v>232</v>
      </c>
      <c r="U3130" s="929">
        <v>6</v>
      </c>
      <c r="V3130" s="929">
        <v>36000</v>
      </c>
      <c r="W3130" s="820">
        <f t="shared" si="144"/>
        <v>216000</v>
      </c>
      <c r="X3130" s="929">
        <f t="shared" si="145"/>
        <v>241920.00000000003</v>
      </c>
      <c r="Y3130" s="723"/>
      <c r="Z3130" s="723">
        <v>2016</v>
      </c>
      <c r="AA3130" s="723"/>
      <c r="AB3130" s="756" t="s">
        <v>876</v>
      </c>
      <c r="AC3130" s="756" t="s">
        <v>209</v>
      </c>
      <c r="AD3130" s="723"/>
      <c r="AE3130" s="723"/>
      <c r="AF3130" s="723"/>
      <c r="AG3130" s="756" t="s">
        <v>11437</v>
      </c>
      <c r="AH3130" s="756" t="s">
        <v>794</v>
      </c>
      <c r="AI3130" s="756">
        <v>210017748</v>
      </c>
      <c r="AJ3130" s="756" t="s">
        <v>11438</v>
      </c>
      <c r="AK3130" s="723"/>
    </row>
    <row r="3131" spans="1:37" s="99" customFormat="1" ht="99.75" customHeight="1">
      <c r="A3131" s="723" t="s">
        <v>11439</v>
      </c>
      <c r="B3131" s="723" t="s">
        <v>33</v>
      </c>
      <c r="C3131" s="723" t="s">
        <v>5679</v>
      </c>
      <c r="D3131" s="723" t="s">
        <v>5680</v>
      </c>
      <c r="E3131" s="723" t="s">
        <v>5680</v>
      </c>
      <c r="F3131" s="723" t="s">
        <v>5681</v>
      </c>
      <c r="G3131" s="723" t="s">
        <v>5681</v>
      </c>
      <c r="H3131" s="723"/>
      <c r="I3131" s="723"/>
      <c r="J3131" s="723" t="s">
        <v>38</v>
      </c>
      <c r="K3131" s="723">
        <v>0</v>
      </c>
      <c r="L3131" s="784">
        <v>391010000</v>
      </c>
      <c r="M3131" s="784" t="s">
        <v>341</v>
      </c>
      <c r="N3131" s="723" t="s">
        <v>2115</v>
      </c>
      <c r="O3131" s="723" t="s">
        <v>9197</v>
      </c>
      <c r="P3131" s="723" t="s">
        <v>229</v>
      </c>
      <c r="Q3131" s="723" t="s">
        <v>791</v>
      </c>
      <c r="R3131" s="723" t="s">
        <v>8977</v>
      </c>
      <c r="S3131" s="723">
        <v>796</v>
      </c>
      <c r="T3131" s="723" t="s">
        <v>232</v>
      </c>
      <c r="U3131" s="929">
        <v>6</v>
      </c>
      <c r="V3131" s="929">
        <v>4000</v>
      </c>
      <c r="W3131" s="820">
        <f t="shared" si="144"/>
        <v>24000</v>
      </c>
      <c r="X3131" s="929">
        <f t="shared" si="145"/>
        <v>26880.000000000004</v>
      </c>
      <c r="Y3131" s="723"/>
      <c r="Z3131" s="723">
        <v>2016</v>
      </c>
      <c r="AA3131" s="723"/>
      <c r="AB3131" s="756" t="s">
        <v>876</v>
      </c>
      <c r="AC3131" s="756" t="s">
        <v>209</v>
      </c>
      <c r="AD3131" s="723"/>
      <c r="AE3131" s="723"/>
      <c r="AF3131" s="723"/>
      <c r="AG3131" s="756" t="s">
        <v>5685</v>
      </c>
      <c r="AH3131" s="756" t="s">
        <v>794</v>
      </c>
      <c r="AI3131" s="756">
        <v>210007606</v>
      </c>
      <c r="AJ3131" s="756" t="s">
        <v>5683</v>
      </c>
      <c r="AK3131" s="723"/>
    </row>
    <row r="3132" spans="1:37" s="99" customFormat="1" ht="99.75" customHeight="1">
      <c r="A3132" s="723" t="s">
        <v>11440</v>
      </c>
      <c r="B3132" s="723" t="s">
        <v>33</v>
      </c>
      <c r="C3132" s="723" t="s">
        <v>11441</v>
      </c>
      <c r="D3132" s="723" t="s">
        <v>2305</v>
      </c>
      <c r="E3132" s="723" t="s">
        <v>2305</v>
      </c>
      <c r="F3132" s="723" t="s">
        <v>11442</v>
      </c>
      <c r="G3132" s="723" t="s">
        <v>11442</v>
      </c>
      <c r="H3132" s="723"/>
      <c r="I3132" s="723"/>
      <c r="J3132" s="723" t="s">
        <v>1135</v>
      </c>
      <c r="K3132" s="723">
        <v>0</v>
      </c>
      <c r="L3132" s="784">
        <v>391010000</v>
      </c>
      <c r="M3132" s="784" t="s">
        <v>341</v>
      </c>
      <c r="N3132" s="723" t="s">
        <v>2115</v>
      </c>
      <c r="O3132" s="723" t="s">
        <v>9197</v>
      </c>
      <c r="P3132" s="723" t="s">
        <v>229</v>
      </c>
      <c r="Q3132" s="723" t="s">
        <v>791</v>
      </c>
      <c r="R3132" s="723" t="s">
        <v>8977</v>
      </c>
      <c r="S3132" s="1066" t="s">
        <v>9291</v>
      </c>
      <c r="T3132" s="723" t="s">
        <v>9292</v>
      </c>
      <c r="U3132" s="929">
        <v>0.15</v>
      </c>
      <c r="V3132" s="929">
        <v>165000</v>
      </c>
      <c r="W3132" s="820">
        <f t="shared" si="144"/>
        <v>24750</v>
      </c>
      <c r="X3132" s="929">
        <f t="shared" si="145"/>
        <v>27720.000000000004</v>
      </c>
      <c r="Y3132" s="723"/>
      <c r="Z3132" s="723">
        <v>2016</v>
      </c>
      <c r="AA3132" s="723"/>
      <c r="AB3132" s="756" t="s">
        <v>876</v>
      </c>
      <c r="AC3132" s="723"/>
      <c r="AD3132" s="723"/>
      <c r="AE3132" s="723"/>
      <c r="AF3132" s="723"/>
      <c r="AG3132" s="756" t="s">
        <v>11443</v>
      </c>
      <c r="AH3132" s="756" t="s">
        <v>794</v>
      </c>
      <c r="AI3132" s="756">
        <v>210013624</v>
      </c>
      <c r="AJ3132" s="756" t="s">
        <v>11444</v>
      </c>
      <c r="AK3132" s="723"/>
    </row>
    <row r="3133" spans="1:37" s="99" customFormat="1" ht="99.75" customHeight="1">
      <c r="A3133" s="723" t="s">
        <v>11445</v>
      </c>
      <c r="B3133" s="723" t="s">
        <v>33</v>
      </c>
      <c r="C3133" s="723" t="s">
        <v>9668</v>
      </c>
      <c r="D3133" s="723" t="s">
        <v>9669</v>
      </c>
      <c r="E3133" s="723" t="s">
        <v>9669</v>
      </c>
      <c r="F3133" s="723" t="s">
        <v>9670</v>
      </c>
      <c r="G3133" s="723" t="s">
        <v>9670</v>
      </c>
      <c r="H3133" s="723"/>
      <c r="I3133" s="723"/>
      <c r="J3133" s="723" t="s">
        <v>38</v>
      </c>
      <c r="K3133" s="723">
        <v>0</v>
      </c>
      <c r="L3133" s="784">
        <v>391010000</v>
      </c>
      <c r="M3133" s="784" t="s">
        <v>341</v>
      </c>
      <c r="N3133" s="723" t="s">
        <v>2115</v>
      </c>
      <c r="O3133" s="723" t="s">
        <v>9197</v>
      </c>
      <c r="P3133" s="723" t="s">
        <v>229</v>
      </c>
      <c r="Q3133" s="723" t="s">
        <v>791</v>
      </c>
      <c r="R3133" s="723" t="s">
        <v>8977</v>
      </c>
      <c r="S3133" s="723">
        <v>796</v>
      </c>
      <c r="T3133" s="723" t="s">
        <v>232</v>
      </c>
      <c r="U3133" s="929">
        <v>60</v>
      </c>
      <c r="V3133" s="929">
        <v>150</v>
      </c>
      <c r="W3133" s="820">
        <f t="shared" si="144"/>
        <v>9000</v>
      </c>
      <c r="X3133" s="929">
        <f t="shared" si="145"/>
        <v>10080.000000000002</v>
      </c>
      <c r="Y3133" s="723"/>
      <c r="Z3133" s="723">
        <v>2016</v>
      </c>
      <c r="AA3133" s="723"/>
      <c r="AB3133" s="756" t="s">
        <v>876</v>
      </c>
      <c r="AC3133" s="756" t="s">
        <v>209</v>
      </c>
      <c r="AD3133" s="723"/>
      <c r="AE3133" s="723"/>
      <c r="AF3133" s="723"/>
      <c r="AG3133" s="756" t="s">
        <v>11446</v>
      </c>
      <c r="AH3133" s="756" t="s">
        <v>794</v>
      </c>
      <c r="AI3133" s="756">
        <v>210014933</v>
      </c>
      <c r="AJ3133" s="756" t="s">
        <v>9675</v>
      </c>
      <c r="AK3133" s="723"/>
    </row>
    <row r="3134" spans="1:37" s="99" customFormat="1" ht="99.75" customHeight="1">
      <c r="A3134" s="723" t="s">
        <v>11447</v>
      </c>
      <c r="B3134" s="723" t="s">
        <v>33</v>
      </c>
      <c r="C3134" s="723" t="s">
        <v>11448</v>
      </c>
      <c r="D3134" s="723" t="s">
        <v>9488</v>
      </c>
      <c r="E3134" s="723" t="s">
        <v>9488</v>
      </c>
      <c r="F3134" s="723" t="s">
        <v>11449</v>
      </c>
      <c r="G3134" s="723" t="s">
        <v>11449</v>
      </c>
      <c r="H3134" s="723"/>
      <c r="I3134" s="723"/>
      <c r="J3134" s="723" t="s">
        <v>38</v>
      </c>
      <c r="K3134" s="723">
        <v>0</v>
      </c>
      <c r="L3134" s="784">
        <v>391010000</v>
      </c>
      <c r="M3134" s="784" t="s">
        <v>341</v>
      </c>
      <c r="N3134" s="723" t="s">
        <v>2115</v>
      </c>
      <c r="O3134" s="723" t="s">
        <v>9197</v>
      </c>
      <c r="P3134" s="723" t="s">
        <v>229</v>
      </c>
      <c r="Q3134" s="723" t="s">
        <v>791</v>
      </c>
      <c r="R3134" s="723" t="s">
        <v>8977</v>
      </c>
      <c r="S3134" s="723">
        <v>796</v>
      </c>
      <c r="T3134" s="723" t="s">
        <v>232</v>
      </c>
      <c r="U3134" s="929">
        <v>1</v>
      </c>
      <c r="V3134" s="929">
        <v>20000</v>
      </c>
      <c r="W3134" s="820">
        <f t="shared" si="144"/>
        <v>20000</v>
      </c>
      <c r="X3134" s="929">
        <f t="shared" si="145"/>
        <v>22400.000000000004</v>
      </c>
      <c r="Y3134" s="723"/>
      <c r="Z3134" s="723">
        <v>2016</v>
      </c>
      <c r="AA3134" s="723"/>
      <c r="AB3134" s="756" t="s">
        <v>876</v>
      </c>
      <c r="AC3134" s="756" t="s">
        <v>209</v>
      </c>
      <c r="AD3134" s="723"/>
      <c r="AE3134" s="723"/>
      <c r="AF3134" s="723"/>
      <c r="AG3134" s="756" t="s">
        <v>11450</v>
      </c>
      <c r="AH3134" s="756" t="s">
        <v>794</v>
      </c>
      <c r="AI3134" s="756">
        <v>130000909</v>
      </c>
      <c r="AJ3134" s="756" t="s">
        <v>11451</v>
      </c>
      <c r="AK3134" s="723"/>
    </row>
    <row r="3135" spans="1:37" s="99" customFormat="1" ht="99.75" customHeight="1">
      <c r="A3135" s="723" t="s">
        <v>11452</v>
      </c>
      <c r="B3135" s="723" t="s">
        <v>33</v>
      </c>
      <c r="C3135" s="723" t="s">
        <v>9887</v>
      </c>
      <c r="D3135" s="723" t="s">
        <v>9888</v>
      </c>
      <c r="E3135" s="723" t="s">
        <v>9888</v>
      </c>
      <c r="F3135" s="723" t="s">
        <v>9889</v>
      </c>
      <c r="G3135" s="723" t="s">
        <v>9889</v>
      </c>
      <c r="H3135" s="723"/>
      <c r="I3135" s="723"/>
      <c r="J3135" s="723" t="s">
        <v>38</v>
      </c>
      <c r="K3135" s="723">
        <v>0</v>
      </c>
      <c r="L3135" s="784">
        <v>391010000</v>
      </c>
      <c r="M3135" s="784" t="s">
        <v>341</v>
      </c>
      <c r="N3135" s="723" t="s">
        <v>2115</v>
      </c>
      <c r="O3135" s="723" t="s">
        <v>9197</v>
      </c>
      <c r="P3135" s="723" t="s">
        <v>229</v>
      </c>
      <c r="Q3135" s="723" t="s">
        <v>791</v>
      </c>
      <c r="R3135" s="723" t="s">
        <v>8977</v>
      </c>
      <c r="S3135" s="723">
        <v>796</v>
      </c>
      <c r="T3135" s="723" t="s">
        <v>232</v>
      </c>
      <c r="U3135" s="929">
        <v>12</v>
      </c>
      <c r="V3135" s="929">
        <v>500</v>
      </c>
      <c r="W3135" s="820">
        <f t="shared" si="144"/>
        <v>6000</v>
      </c>
      <c r="X3135" s="929">
        <f t="shared" si="145"/>
        <v>6720.0000000000009</v>
      </c>
      <c r="Y3135" s="723"/>
      <c r="Z3135" s="723">
        <v>2016</v>
      </c>
      <c r="AA3135" s="723"/>
      <c r="AB3135" s="756" t="s">
        <v>876</v>
      </c>
      <c r="AC3135" s="756" t="s">
        <v>209</v>
      </c>
      <c r="AD3135" s="723"/>
      <c r="AE3135" s="723"/>
      <c r="AF3135" s="723"/>
      <c r="AG3135" s="756" t="s">
        <v>11453</v>
      </c>
      <c r="AH3135" s="756" t="s">
        <v>794</v>
      </c>
      <c r="AI3135" s="756">
        <v>210002491</v>
      </c>
      <c r="AJ3135" s="756" t="s">
        <v>11454</v>
      </c>
      <c r="AK3135" s="723"/>
    </row>
    <row r="3136" spans="1:37" s="99" customFormat="1" ht="99.75" customHeight="1">
      <c r="A3136" s="723" t="s">
        <v>11455</v>
      </c>
      <c r="B3136" s="723" t="s">
        <v>33</v>
      </c>
      <c r="C3136" s="723" t="s">
        <v>10383</v>
      </c>
      <c r="D3136" s="723" t="s">
        <v>10384</v>
      </c>
      <c r="E3136" s="723" t="s">
        <v>10384</v>
      </c>
      <c r="F3136" s="723" t="s">
        <v>10385</v>
      </c>
      <c r="G3136" s="723" t="s">
        <v>10385</v>
      </c>
      <c r="H3136" s="723"/>
      <c r="I3136" s="723"/>
      <c r="J3136" s="723" t="s">
        <v>38</v>
      </c>
      <c r="K3136" s="723">
        <v>0</v>
      </c>
      <c r="L3136" s="784">
        <v>391010000</v>
      </c>
      <c r="M3136" s="784" t="s">
        <v>341</v>
      </c>
      <c r="N3136" s="723" t="s">
        <v>2115</v>
      </c>
      <c r="O3136" s="723" t="s">
        <v>9197</v>
      </c>
      <c r="P3136" s="723" t="s">
        <v>229</v>
      </c>
      <c r="Q3136" s="723" t="s">
        <v>791</v>
      </c>
      <c r="R3136" s="723" t="s">
        <v>8977</v>
      </c>
      <c r="S3136" s="723">
        <v>796</v>
      </c>
      <c r="T3136" s="723" t="s">
        <v>232</v>
      </c>
      <c r="U3136" s="929">
        <v>9</v>
      </c>
      <c r="V3136" s="929">
        <v>450</v>
      </c>
      <c r="W3136" s="820">
        <f t="shared" si="144"/>
        <v>4050</v>
      </c>
      <c r="X3136" s="929">
        <f t="shared" si="145"/>
        <v>4536</v>
      </c>
      <c r="Y3136" s="723"/>
      <c r="Z3136" s="723">
        <v>2016</v>
      </c>
      <c r="AA3136" s="723"/>
      <c r="AB3136" s="756" t="s">
        <v>876</v>
      </c>
      <c r="AC3136" s="756" t="s">
        <v>209</v>
      </c>
      <c r="AD3136" s="723"/>
      <c r="AE3136" s="723"/>
      <c r="AF3136" s="723"/>
      <c r="AG3136" s="756" t="s">
        <v>11456</v>
      </c>
      <c r="AH3136" s="756" t="s">
        <v>794</v>
      </c>
      <c r="AI3136" s="756">
        <v>210022963</v>
      </c>
      <c r="AJ3136" s="756" t="s">
        <v>10387</v>
      </c>
      <c r="AK3136" s="723"/>
    </row>
    <row r="3137" spans="1:37" s="99" customFormat="1" ht="99.75" customHeight="1">
      <c r="A3137" s="723" t="s">
        <v>11457</v>
      </c>
      <c r="B3137" s="723" t="s">
        <v>33</v>
      </c>
      <c r="C3137" s="723" t="s">
        <v>11458</v>
      </c>
      <c r="D3137" s="723" t="s">
        <v>11459</v>
      </c>
      <c r="E3137" s="723" t="s">
        <v>11459</v>
      </c>
      <c r="F3137" s="723" t="s">
        <v>11460</v>
      </c>
      <c r="G3137" s="723" t="s">
        <v>11460</v>
      </c>
      <c r="H3137" s="723"/>
      <c r="I3137" s="723"/>
      <c r="J3137" s="723" t="s">
        <v>38</v>
      </c>
      <c r="K3137" s="723">
        <v>0</v>
      </c>
      <c r="L3137" s="784">
        <v>391010000</v>
      </c>
      <c r="M3137" s="784" t="s">
        <v>341</v>
      </c>
      <c r="N3137" s="723" t="s">
        <v>2115</v>
      </c>
      <c r="O3137" s="723" t="s">
        <v>9197</v>
      </c>
      <c r="P3137" s="723" t="s">
        <v>229</v>
      </c>
      <c r="Q3137" s="723" t="s">
        <v>791</v>
      </c>
      <c r="R3137" s="723" t="s">
        <v>8977</v>
      </c>
      <c r="S3137" s="723">
        <v>796</v>
      </c>
      <c r="T3137" s="723" t="s">
        <v>232</v>
      </c>
      <c r="U3137" s="929">
        <v>2</v>
      </c>
      <c r="V3137" s="929">
        <v>4000</v>
      </c>
      <c r="W3137" s="820">
        <f t="shared" si="144"/>
        <v>8000</v>
      </c>
      <c r="X3137" s="929">
        <f t="shared" si="145"/>
        <v>8960</v>
      </c>
      <c r="Y3137" s="723"/>
      <c r="Z3137" s="723">
        <v>2016</v>
      </c>
      <c r="AA3137" s="723"/>
      <c r="AB3137" s="756" t="s">
        <v>876</v>
      </c>
      <c r="AC3137" s="756" t="s">
        <v>209</v>
      </c>
      <c r="AD3137" s="723"/>
      <c r="AE3137" s="723"/>
      <c r="AF3137" s="723"/>
      <c r="AG3137" s="756" t="s">
        <v>11461</v>
      </c>
      <c r="AH3137" s="756" t="s">
        <v>794</v>
      </c>
      <c r="AI3137" s="756">
        <v>210008091</v>
      </c>
      <c r="AJ3137" s="756" t="s">
        <v>11462</v>
      </c>
      <c r="AK3137" s="723"/>
    </row>
    <row r="3138" spans="1:37" s="99" customFormat="1" ht="99.75" customHeight="1">
      <c r="A3138" s="723" t="s">
        <v>11463</v>
      </c>
      <c r="B3138" s="723" t="s">
        <v>33</v>
      </c>
      <c r="C3138" s="723" t="s">
        <v>11299</v>
      </c>
      <c r="D3138" s="723" t="s">
        <v>11300</v>
      </c>
      <c r="E3138" s="723" t="s">
        <v>11300</v>
      </c>
      <c r="F3138" s="723" t="s">
        <v>11301</v>
      </c>
      <c r="G3138" s="723" t="s">
        <v>11301</v>
      </c>
      <c r="H3138" s="723"/>
      <c r="I3138" s="723"/>
      <c r="J3138" s="723" t="s">
        <v>38</v>
      </c>
      <c r="K3138" s="723">
        <v>0</v>
      </c>
      <c r="L3138" s="784">
        <v>391010000</v>
      </c>
      <c r="M3138" s="784" t="s">
        <v>341</v>
      </c>
      <c r="N3138" s="723" t="s">
        <v>2115</v>
      </c>
      <c r="O3138" s="723" t="s">
        <v>9197</v>
      </c>
      <c r="P3138" s="723" t="s">
        <v>229</v>
      </c>
      <c r="Q3138" s="723" t="s">
        <v>791</v>
      </c>
      <c r="R3138" s="723" t="s">
        <v>8977</v>
      </c>
      <c r="S3138" s="723">
        <v>796</v>
      </c>
      <c r="T3138" s="723" t="s">
        <v>232</v>
      </c>
      <c r="U3138" s="929">
        <v>2</v>
      </c>
      <c r="V3138" s="929">
        <v>3500</v>
      </c>
      <c r="W3138" s="820">
        <f t="shared" si="144"/>
        <v>7000</v>
      </c>
      <c r="X3138" s="929">
        <f t="shared" si="145"/>
        <v>7840.0000000000009</v>
      </c>
      <c r="Y3138" s="723"/>
      <c r="Z3138" s="723">
        <v>2016</v>
      </c>
      <c r="AA3138" s="723"/>
      <c r="AB3138" s="756" t="s">
        <v>876</v>
      </c>
      <c r="AC3138" s="756" t="s">
        <v>209</v>
      </c>
      <c r="AD3138" s="723"/>
      <c r="AE3138" s="723"/>
      <c r="AF3138" s="723"/>
      <c r="AG3138" s="756" t="s">
        <v>11464</v>
      </c>
      <c r="AH3138" s="756" t="s">
        <v>794</v>
      </c>
      <c r="AI3138" s="756">
        <v>210019236</v>
      </c>
      <c r="AJ3138" s="756" t="s">
        <v>11303</v>
      </c>
      <c r="AK3138" s="723"/>
    </row>
    <row r="3139" spans="1:37" s="99" customFormat="1" ht="99.75" customHeight="1">
      <c r="A3139" s="723" t="s">
        <v>11465</v>
      </c>
      <c r="B3139" s="723" t="s">
        <v>33</v>
      </c>
      <c r="C3139" s="723" t="s">
        <v>10395</v>
      </c>
      <c r="D3139" s="723" t="s">
        <v>10384</v>
      </c>
      <c r="E3139" s="723" t="s">
        <v>10384</v>
      </c>
      <c r="F3139" s="723" t="s">
        <v>10396</v>
      </c>
      <c r="G3139" s="723" t="s">
        <v>10396</v>
      </c>
      <c r="H3139" s="723"/>
      <c r="I3139" s="723"/>
      <c r="J3139" s="723" t="s">
        <v>38</v>
      </c>
      <c r="K3139" s="723">
        <v>0</v>
      </c>
      <c r="L3139" s="784">
        <v>391010000</v>
      </c>
      <c r="M3139" s="784" t="s">
        <v>341</v>
      </c>
      <c r="N3139" s="723" t="s">
        <v>2115</v>
      </c>
      <c r="O3139" s="723" t="s">
        <v>9197</v>
      </c>
      <c r="P3139" s="723" t="s">
        <v>229</v>
      </c>
      <c r="Q3139" s="723" t="s">
        <v>791</v>
      </c>
      <c r="R3139" s="723" t="s">
        <v>8977</v>
      </c>
      <c r="S3139" s="723">
        <v>796</v>
      </c>
      <c r="T3139" s="723" t="s">
        <v>232</v>
      </c>
      <c r="U3139" s="929">
        <v>16</v>
      </c>
      <c r="V3139" s="929">
        <v>400</v>
      </c>
      <c r="W3139" s="820">
        <f t="shared" si="144"/>
        <v>6400</v>
      </c>
      <c r="X3139" s="929">
        <f t="shared" si="145"/>
        <v>7168.0000000000009</v>
      </c>
      <c r="Y3139" s="723"/>
      <c r="Z3139" s="723">
        <v>2016</v>
      </c>
      <c r="AA3139" s="723"/>
      <c r="AB3139" s="756" t="s">
        <v>876</v>
      </c>
      <c r="AC3139" s="756" t="s">
        <v>209</v>
      </c>
      <c r="AD3139" s="723"/>
      <c r="AE3139" s="723"/>
      <c r="AF3139" s="723"/>
      <c r="AG3139" s="756" t="s">
        <v>11466</v>
      </c>
      <c r="AH3139" s="756" t="s">
        <v>794</v>
      </c>
      <c r="AI3139" s="756">
        <v>210022961</v>
      </c>
      <c r="AJ3139" s="756" t="s">
        <v>10398</v>
      </c>
      <c r="AK3139" s="723"/>
    </row>
    <row r="3140" spans="1:37" s="99" customFormat="1" ht="99.75" customHeight="1">
      <c r="A3140" s="723" t="s">
        <v>11467</v>
      </c>
      <c r="B3140" s="723" t="s">
        <v>33</v>
      </c>
      <c r="C3140" s="723" t="s">
        <v>11312</v>
      </c>
      <c r="D3140" s="723" t="s">
        <v>11313</v>
      </c>
      <c r="E3140" s="723" t="s">
        <v>11313</v>
      </c>
      <c r="F3140" s="723" t="s">
        <v>11314</v>
      </c>
      <c r="G3140" s="723" t="s">
        <v>11314</v>
      </c>
      <c r="H3140" s="723"/>
      <c r="I3140" s="723"/>
      <c r="J3140" s="723" t="s">
        <v>38</v>
      </c>
      <c r="K3140" s="723">
        <v>0</v>
      </c>
      <c r="L3140" s="784">
        <v>391010000</v>
      </c>
      <c r="M3140" s="784" t="s">
        <v>341</v>
      </c>
      <c r="N3140" s="723" t="s">
        <v>2115</v>
      </c>
      <c r="O3140" s="723" t="s">
        <v>9197</v>
      </c>
      <c r="P3140" s="723" t="s">
        <v>229</v>
      </c>
      <c r="Q3140" s="723" t="s">
        <v>791</v>
      </c>
      <c r="R3140" s="723" t="s">
        <v>8977</v>
      </c>
      <c r="S3140" s="723">
        <v>796</v>
      </c>
      <c r="T3140" s="723" t="s">
        <v>232</v>
      </c>
      <c r="U3140" s="929">
        <v>7</v>
      </c>
      <c r="V3140" s="929">
        <v>7000</v>
      </c>
      <c r="W3140" s="820">
        <f t="shared" si="144"/>
        <v>49000</v>
      </c>
      <c r="X3140" s="929">
        <f t="shared" si="145"/>
        <v>54880.000000000007</v>
      </c>
      <c r="Y3140" s="723"/>
      <c r="Z3140" s="723">
        <v>2016</v>
      </c>
      <c r="AA3140" s="723"/>
      <c r="AB3140" s="756" t="s">
        <v>876</v>
      </c>
      <c r="AC3140" s="756" t="s">
        <v>209</v>
      </c>
      <c r="AD3140" s="723"/>
      <c r="AE3140" s="723"/>
      <c r="AF3140" s="723"/>
      <c r="AG3140" s="756" t="s">
        <v>11468</v>
      </c>
      <c r="AH3140" s="756" t="s">
        <v>794</v>
      </c>
      <c r="AI3140" s="756">
        <v>150000453</v>
      </c>
      <c r="AJ3140" s="756" t="s">
        <v>11469</v>
      </c>
      <c r="AK3140" s="723"/>
    </row>
    <row r="3141" spans="1:37" s="99" customFormat="1" ht="99.75" customHeight="1">
      <c r="A3141" s="723" t="s">
        <v>11470</v>
      </c>
      <c r="B3141" s="723" t="s">
        <v>33</v>
      </c>
      <c r="C3141" s="723" t="s">
        <v>11471</v>
      </c>
      <c r="D3141" s="723" t="s">
        <v>11472</v>
      </c>
      <c r="E3141" s="723" t="s">
        <v>11472</v>
      </c>
      <c r="F3141" s="723" t="s">
        <v>11473</v>
      </c>
      <c r="G3141" s="723" t="s">
        <v>11473</v>
      </c>
      <c r="H3141" s="723"/>
      <c r="I3141" s="723"/>
      <c r="J3141" s="723" t="s">
        <v>38</v>
      </c>
      <c r="K3141" s="723">
        <v>0</v>
      </c>
      <c r="L3141" s="784">
        <v>391010000</v>
      </c>
      <c r="M3141" s="784" t="s">
        <v>341</v>
      </c>
      <c r="N3141" s="723" t="s">
        <v>2115</v>
      </c>
      <c r="O3141" s="723" t="s">
        <v>9197</v>
      </c>
      <c r="P3141" s="723" t="s">
        <v>229</v>
      </c>
      <c r="Q3141" s="723" t="s">
        <v>791</v>
      </c>
      <c r="R3141" s="723" t="s">
        <v>8977</v>
      </c>
      <c r="S3141" s="723">
        <v>796</v>
      </c>
      <c r="T3141" s="723" t="s">
        <v>232</v>
      </c>
      <c r="U3141" s="929">
        <v>8</v>
      </c>
      <c r="V3141" s="929">
        <v>7500</v>
      </c>
      <c r="W3141" s="820">
        <f t="shared" si="144"/>
        <v>60000</v>
      </c>
      <c r="X3141" s="929">
        <f t="shared" si="145"/>
        <v>67200</v>
      </c>
      <c r="Y3141" s="723"/>
      <c r="Z3141" s="723">
        <v>2016</v>
      </c>
      <c r="AA3141" s="723"/>
      <c r="AB3141" s="756" t="s">
        <v>876</v>
      </c>
      <c r="AC3141" s="756" t="s">
        <v>209</v>
      </c>
      <c r="AD3141" s="723"/>
      <c r="AE3141" s="723"/>
      <c r="AF3141" s="723"/>
      <c r="AG3141" s="756" t="s">
        <v>11474</v>
      </c>
      <c r="AH3141" s="756" t="s">
        <v>794</v>
      </c>
      <c r="AI3141" s="756">
        <v>210007985</v>
      </c>
      <c r="AJ3141" s="756" t="s">
        <v>11475</v>
      </c>
      <c r="AK3141" s="723"/>
    </row>
    <row r="3142" spans="1:37" s="99" customFormat="1" ht="99.75" customHeight="1">
      <c r="A3142" s="723" t="s">
        <v>11476</v>
      </c>
      <c r="B3142" s="723" t="s">
        <v>33</v>
      </c>
      <c r="C3142" s="723" t="s">
        <v>11477</v>
      </c>
      <c r="D3142" s="723" t="s">
        <v>11478</v>
      </c>
      <c r="E3142" s="723" t="s">
        <v>11478</v>
      </c>
      <c r="F3142" s="723" t="s">
        <v>11479</v>
      </c>
      <c r="G3142" s="723" t="s">
        <v>11479</v>
      </c>
      <c r="H3142" s="723"/>
      <c r="I3142" s="723"/>
      <c r="J3142" s="723" t="s">
        <v>38</v>
      </c>
      <c r="K3142" s="723">
        <v>0</v>
      </c>
      <c r="L3142" s="784">
        <v>391010000</v>
      </c>
      <c r="M3142" s="784" t="s">
        <v>341</v>
      </c>
      <c r="N3142" s="723" t="s">
        <v>2115</v>
      </c>
      <c r="O3142" s="723" t="s">
        <v>9197</v>
      </c>
      <c r="P3142" s="723" t="s">
        <v>229</v>
      </c>
      <c r="Q3142" s="723" t="s">
        <v>791</v>
      </c>
      <c r="R3142" s="723" t="s">
        <v>8977</v>
      </c>
      <c r="S3142" s="723">
        <v>796</v>
      </c>
      <c r="T3142" s="723" t="s">
        <v>232</v>
      </c>
      <c r="U3142" s="929">
        <v>18</v>
      </c>
      <c r="V3142" s="929">
        <v>3500</v>
      </c>
      <c r="W3142" s="820">
        <f t="shared" si="144"/>
        <v>63000</v>
      </c>
      <c r="X3142" s="929">
        <f t="shared" si="145"/>
        <v>70560</v>
      </c>
      <c r="Y3142" s="723"/>
      <c r="Z3142" s="723">
        <v>2016</v>
      </c>
      <c r="AA3142" s="723"/>
      <c r="AB3142" s="756" t="s">
        <v>876</v>
      </c>
      <c r="AC3142" s="756" t="s">
        <v>209</v>
      </c>
      <c r="AD3142" s="723"/>
      <c r="AE3142" s="723"/>
      <c r="AF3142" s="723"/>
      <c r="AG3142" s="756" t="s">
        <v>11480</v>
      </c>
      <c r="AH3142" s="756" t="s">
        <v>794</v>
      </c>
      <c r="AI3142" s="756">
        <v>210003092</v>
      </c>
      <c r="AJ3142" s="756" t="s">
        <v>11481</v>
      </c>
      <c r="AK3142" s="723"/>
    </row>
    <row r="3143" spans="1:37" s="99" customFormat="1" ht="99.75" customHeight="1">
      <c r="A3143" s="723" t="s">
        <v>11482</v>
      </c>
      <c r="B3143" s="723" t="s">
        <v>33</v>
      </c>
      <c r="C3143" s="723" t="s">
        <v>9735</v>
      </c>
      <c r="D3143" s="723" t="s">
        <v>9736</v>
      </c>
      <c r="E3143" s="723" t="s">
        <v>9736</v>
      </c>
      <c r="F3143" s="723" t="s">
        <v>9737</v>
      </c>
      <c r="G3143" s="723" t="s">
        <v>9737</v>
      </c>
      <c r="H3143" s="723"/>
      <c r="I3143" s="723"/>
      <c r="J3143" s="723" t="s">
        <v>38</v>
      </c>
      <c r="K3143" s="723">
        <v>0</v>
      </c>
      <c r="L3143" s="784">
        <v>391010000</v>
      </c>
      <c r="M3143" s="784" t="s">
        <v>341</v>
      </c>
      <c r="N3143" s="723" t="s">
        <v>2115</v>
      </c>
      <c r="O3143" s="723" t="s">
        <v>9197</v>
      </c>
      <c r="P3143" s="723" t="s">
        <v>229</v>
      </c>
      <c r="Q3143" s="723" t="s">
        <v>791</v>
      </c>
      <c r="R3143" s="723" t="s">
        <v>8977</v>
      </c>
      <c r="S3143" s="723">
        <v>796</v>
      </c>
      <c r="T3143" s="723" t="s">
        <v>232</v>
      </c>
      <c r="U3143" s="929">
        <v>10</v>
      </c>
      <c r="V3143" s="929">
        <v>3000</v>
      </c>
      <c r="W3143" s="820">
        <f t="shared" si="144"/>
        <v>30000</v>
      </c>
      <c r="X3143" s="929">
        <f t="shared" si="145"/>
        <v>33600</v>
      </c>
      <c r="Y3143" s="723"/>
      <c r="Z3143" s="723">
        <v>2016</v>
      </c>
      <c r="AA3143" s="723"/>
      <c r="AB3143" s="756" t="s">
        <v>876</v>
      </c>
      <c r="AC3143" s="756" t="s">
        <v>209</v>
      </c>
      <c r="AD3143" s="723"/>
      <c r="AE3143" s="723"/>
      <c r="AF3143" s="723"/>
      <c r="AG3143" s="756" t="s">
        <v>11483</v>
      </c>
      <c r="AH3143" s="756" t="s">
        <v>794</v>
      </c>
      <c r="AI3143" s="756">
        <v>210022941</v>
      </c>
      <c r="AJ3143" s="756" t="s">
        <v>11484</v>
      </c>
      <c r="AK3143" s="723"/>
    </row>
    <row r="3144" spans="1:37" s="99" customFormat="1" ht="99.75" customHeight="1">
      <c r="A3144" s="723" t="s">
        <v>11485</v>
      </c>
      <c r="B3144" s="723" t="s">
        <v>33</v>
      </c>
      <c r="C3144" s="723" t="s">
        <v>11102</v>
      </c>
      <c r="D3144" s="723" t="s">
        <v>9297</v>
      </c>
      <c r="E3144" s="723" t="s">
        <v>9297</v>
      </c>
      <c r="F3144" s="723" t="s">
        <v>11103</v>
      </c>
      <c r="G3144" s="723" t="s">
        <v>11103</v>
      </c>
      <c r="H3144" s="723"/>
      <c r="I3144" s="723"/>
      <c r="J3144" s="723" t="s">
        <v>1135</v>
      </c>
      <c r="K3144" s="723">
        <v>0</v>
      </c>
      <c r="L3144" s="784">
        <v>391010000</v>
      </c>
      <c r="M3144" s="784" t="s">
        <v>341</v>
      </c>
      <c r="N3144" s="723" t="s">
        <v>2115</v>
      </c>
      <c r="O3144" s="723" t="s">
        <v>9197</v>
      </c>
      <c r="P3144" s="723" t="s">
        <v>229</v>
      </c>
      <c r="Q3144" s="723" t="s">
        <v>791</v>
      </c>
      <c r="R3144" s="723" t="s">
        <v>8977</v>
      </c>
      <c r="S3144" s="1066" t="s">
        <v>9291</v>
      </c>
      <c r="T3144" s="723" t="s">
        <v>9292</v>
      </c>
      <c r="U3144" s="929">
        <v>0.25</v>
      </c>
      <c r="V3144" s="929">
        <v>220000</v>
      </c>
      <c r="W3144" s="820">
        <f t="shared" si="144"/>
        <v>55000</v>
      </c>
      <c r="X3144" s="929">
        <f t="shared" si="145"/>
        <v>61600.000000000007</v>
      </c>
      <c r="Y3144" s="723"/>
      <c r="Z3144" s="723">
        <v>2016</v>
      </c>
      <c r="AA3144" s="723"/>
      <c r="AB3144" s="756" t="s">
        <v>876</v>
      </c>
      <c r="AC3144" s="723"/>
      <c r="AD3144" s="723"/>
      <c r="AE3144" s="723"/>
      <c r="AF3144" s="723"/>
      <c r="AG3144" s="756" t="s">
        <v>11486</v>
      </c>
      <c r="AH3144" s="756" t="s">
        <v>794</v>
      </c>
      <c r="AI3144" s="756">
        <v>210002669</v>
      </c>
      <c r="AJ3144" s="756" t="s">
        <v>11105</v>
      </c>
      <c r="AK3144" s="723"/>
    </row>
    <row r="3145" spans="1:37" s="99" customFormat="1" ht="99.75" customHeight="1">
      <c r="A3145" s="723" t="s">
        <v>11487</v>
      </c>
      <c r="B3145" s="723" t="s">
        <v>33</v>
      </c>
      <c r="C3145" s="723" t="s">
        <v>11488</v>
      </c>
      <c r="D3145" s="723" t="s">
        <v>9297</v>
      </c>
      <c r="E3145" s="723" t="s">
        <v>9297</v>
      </c>
      <c r="F3145" s="723" t="s">
        <v>11489</v>
      </c>
      <c r="G3145" s="723" t="s">
        <v>11489</v>
      </c>
      <c r="H3145" s="723"/>
      <c r="I3145" s="723"/>
      <c r="J3145" s="723" t="s">
        <v>1135</v>
      </c>
      <c r="K3145" s="723">
        <v>0</v>
      </c>
      <c r="L3145" s="784">
        <v>391010000</v>
      </c>
      <c r="M3145" s="784" t="s">
        <v>341</v>
      </c>
      <c r="N3145" s="723" t="s">
        <v>2115</v>
      </c>
      <c r="O3145" s="723" t="s">
        <v>9197</v>
      </c>
      <c r="P3145" s="723" t="s">
        <v>229</v>
      </c>
      <c r="Q3145" s="723" t="s">
        <v>791</v>
      </c>
      <c r="R3145" s="723" t="s">
        <v>8977</v>
      </c>
      <c r="S3145" s="1066" t="s">
        <v>9291</v>
      </c>
      <c r="T3145" s="723" t="s">
        <v>9292</v>
      </c>
      <c r="U3145" s="929">
        <v>0.15</v>
      </c>
      <c r="V3145" s="929">
        <v>275000</v>
      </c>
      <c r="W3145" s="820">
        <f t="shared" si="144"/>
        <v>41250</v>
      </c>
      <c r="X3145" s="929">
        <f t="shared" si="145"/>
        <v>46200.000000000007</v>
      </c>
      <c r="Y3145" s="723"/>
      <c r="Z3145" s="723">
        <v>2016</v>
      </c>
      <c r="AA3145" s="723"/>
      <c r="AB3145" s="756" t="s">
        <v>876</v>
      </c>
      <c r="AC3145" s="723"/>
      <c r="AD3145" s="723"/>
      <c r="AE3145" s="723"/>
      <c r="AF3145" s="723"/>
      <c r="AG3145" s="756" t="s">
        <v>11490</v>
      </c>
      <c r="AH3145" s="756" t="s">
        <v>794</v>
      </c>
      <c r="AI3145" s="756">
        <v>210010506</v>
      </c>
      <c r="AJ3145" s="756" t="s">
        <v>11491</v>
      </c>
      <c r="AK3145" s="723"/>
    </row>
    <row r="3146" spans="1:37" s="99" customFormat="1" ht="99.75" customHeight="1">
      <c r="A3146" s="723" t="s">
        <v>11492</v>
      </c>
      <c r="B3146" s="723" t="s">
        <v>33</v>
      </c>
      <c r="C3146" s="723" t="s">
        <v>10480</v>
      </c>
      <c r="D3146" s="723" t="s">
        <v>10027</v>
      </c>
      <c r="E3146" s="723" t="s">
        <v>10027</v>
      </c>
      <c r="F3146" s="723" t="s">
        <v>10481</v>
      </c>
      <c r="G3146" s="723" t="s">
        <v>10481</v>
      </c>
      <c r="H3146" s="723"/>
      <c r="I3146" s="723"/>
      <c r="J3146" s="723" t="s">
        <v>1135</v>
      </c>
      <c r="K3146" s="723">
        <v>0</v>
      </c>
      <c r="L3146" s="784">
        <v>391010000</v>
      </c>
      <c r="M3146" s="784" t="s">
        <v>341</v>
      </c>
      <c r="N3146" s="723" t="s">
        <v>2115</v>
      </c>
      <c r="O3146" s="723" t="s">
        <v>9197</v>
      </c>
      <c r="P3146" s="723" t="s">
        <v>229</v>
      </c>
      <c r="Q3146" s="723" t="s">
        <v>791</v>
      </c>
      <c r="R3146" s="723" t="s">
        <v>8977</v>
      </c>
      <c r="S3146" s="723">
        <v>796</v>
      </c>
      <c r="T3146" s="723" t="s">
        <v>232</v>
      </c>
      <c r="U3146" s="929">
        <v>67</v>
      </c>
      <c r="V3146" s="929">
        <v>800</v>
      </c>
      <c r="W3146" s="820">
        <f t="shared" si="144"/>
        <v>53600</v>
      </c>
      <c r="X3146" s="929">
        <f t="shared" si="145"/>
        <v>60032.000000000007</v>
      </c>
      <c r="Y3146" s="723"/>
      <c r="Z3146" s="723">
        <v>2016</v>
      </c>
      <c r="AA3146" s="723"/>
      <c r="AB3146" s="756" t="s">
        <v>876</v>
      </c>
      <c r="AC3146" s="723"/>
      <c r="AD3146" s="723"/>
      <c r="AE3146" s="723"/>
      <c r="AF3146" s="723"/>
      <c r="AG3146" s="756" t="s">
        <v>11493</v>
      </c>
      <c r="AH3146" s="756" t="s">
        <v>794</v>
      </c>
      <c r="AI3146" s="756">
        <v>210007318</v>
      </c>
      <c r="AJ3146" s="756" t="s">
        <v>10483</v>
      </c>
      <c r="AK3146" s="723"/>
    </row>
    <row r="3147" spans="1:37" s="99" customFormat="1" ht="99.75" customHeight="1">
      <c r="A3147" s="723" t="s">
        <v>11494</v>
      </c>
      <c r="B3147" s="723" t="s">
        <v>33</v>
      </c>
      <c r="C3147" s="723" t="s">
        <v>9756</v>
      </c>
      <c r="D3147" s="723" t="s">
        <v>9751</v>
      </c>
      <c r="E3147" s="723" t="s">
        <v>9751</v>
      </c>
      <c r="F3147" s="723" t="s">
        <v>9757</v>
      </c>
      <c r="G3147" s="723" t="s">
        <v>9757</v>
      </c>
      <c r="H3147" s="723"/>
      <c r="I3147" s="723"/>
      <c r="J3147" s="723" t="s">
        <v>1135</v>
      </c>
      <c r="K3147" s="723">
        <v>0</v>
      </c>
      <c r="L3147" s="784">
        <v>391010000</v>
      </c>
      <c r="M3147" s="784" t="s">
        <v>341</v>
      </c>
      <c r="N3147" s="723" t="s">
        <v>2115</v>
      </c>
      <c r="O3147" s="723" t="s">
        <v>9197</v>
      </c>
      <c r="P3147" s="723" t="s">
        <v>229</v>
      </c>
      <c r="Q3147" s="723" t="s">
        <v>791</v>
      </c>
      <c r="R3147" s="723" t="s">
        <v>8977</v>
      </c>
      <c r="S3147" s="723">
        <v>796</v>
      </c>
      <c r="T3147" s="723" t="s">
        <v>232</v>
      </c>
      <c r="U3147" s="929">
        <v>15</v>
      </c>
      <c r="V3147" s="929">
        <v>1500</v>
      </c>
      <c r="W3147" s="820">
        <f t="shared" si="144"/>
        <v>22500</v>
      </c>
      <c r="X3147" s="929">
        <f t="shared" si="145"/>
        <v>25200.000000000004</v>
      </c>
      <c r="Y3147" s="723"/>
      <c r="Z3147" s="723">
        <v>2016</v>
      </c>
      <c r="AA3147" s="723"/>
      <c r="AB3147" s="756" t="s">
        <v>876</v>
      </c>
      <c r="AC3147" s="723"/>
      <c r="AD3147" s="723"/>
      <c r="AE3147" s="723"/>
      <c r="AF3147" s="723"/>
      <c r="AG3147" s="756" t="s">
        <v>11495</v>
      </c>
      <c r="AH3147" s="756" t="s">
        <v>794</v>
      </c>
      <c r="AI3147" s="756">
        <v>210014939</v>
      </c>
      <c r="AJ3147" s="756" t="s">
        <v>11496</v>
      </c>
      <c r="AK3147" s="723"/>
    </row>
    <row r="3148" spans="1:37" s="99" customFormat="1" ht="99.75" customHeight="1">
      <c r="A3148" s="723" t="s">
        <v>11497</v>
      </c>
      <c r="B3148" s="723" t="s">
        <v>33</v>
      </c>
      <c r="C3148" s="723" t="s">
        <v>9744</v>
      </c>
      <c r="D3148" s="723" t="s">
        <v>9745</v>
      </c>
      <c r="E3148" s="723" t="s">
        <v>9745</v>
      </c>
      <c r="F3148" s="723" t="s">
        <v>9746</v>
      </c>
      <c r="G3148" s="723" t="s">
        <v>9746</v>
      </c>
      <c r="H3148" s="723"/>
      <c r="I3148" s="723"/>
      <c r="J3148" s="723" t="s">
        <v>1135</v>
      </c>
      <c r="K3148" s="723">
        <v>0</v>
      </c>
      <c r="L3148" s="784">
        <v>391010000</v>
      </c>
      <c r="M3148" s="784" t="s">
        <v>341</v>
      </c>
      <c r="N3148" s="723" t="s">
        <v>2115</v>
      </c>
      <c r="O3148" s="723" t="s">
        <v>9197</v>
      </c>
      <c r="P3148" s="723" t="s">
        <v>229</v>
      </c>
      <c r="Q3148" s="723" t="s">
        <v>791</v>
      </c>
      <c r="R3148" s="723" t="s">
        <v>8977</v>
      </c>
      <c r="S3148" s="723">
        <v>796</v>
      </c>
      <c r="T3148" s="723" t="s">
        <v>232</v>
      </c>
      <c r="U3148" s="929">
        <v>770</v>
      </c>
      <c r="V3148" s="929">
        <v>800</v>
      </c>
      <c r="W3148" s="820">
        <f t="shared" si="144"/>
        <v>616000</v>
      </c>
      <c r="X3148" s="929">
        <f t="shared" si="145"/>
        <v>689920.00000000012</v>
      </c>
      <c r="Y3148" s="723"/>
      <c r="Z3148" s="723">
        <v>2016</v>
      </c>
      <c r="AA3148" s="723"/>
      <c r="AB3148" s="756" t="s">
        <v>876</v>
      </c>
      <c r="AC3148" s="723"/>
      <c r="AD3148" s="723"/>
      <c r="AE3148" s="723"/>
      <c r="AF3148" s="723"/>
      <c r="AG3148" s="756" t="s">
        <v>11498</v>
      </c>
      <c r="AH3148" s="756" t="s">
        <v>794</v>
      </c>
      <c r="AI3148" s="756">
        <v>210022890</v>
      </c>
      <c r="AJ3148" s="756" t="s">
        <v>9794</v>
      </c>
      <c r="AK3148" s="723"/>
    </row>
    <row r="3149" spans="1:37" s="99" customFormat="1" ht="99.75" customHeight="1">
      <c r="A3149" s="723" t="s">
        <v>11499</v>
      </c>
      <c r="B3149" s="723" t="s">
        <v>33</v>
      </c>
      <c r="C3149" s="723" t="s">
        <v>11350</v>
      </c>
      <c r="D3149" s="723" t="s">
        <v>11133</v>
      </c>
      <c r="E3149" s="723" t="s">
        <v>11133</v>
      </c>
      <c r="F3149" s="723" t="s">
        <v>11351</v>
      </c>
      <c r="G3149" s="723" t="s">
        <v>11351</v>
      </c>
      <c r="H3149" s="723"/>
      <c r="I3149" s="723"/>
      <c r="J3149" s="723" t="s">
        <v>38</v>
      </c>
      <c r="K3149" s="723">
        <v>0</v>
      </c>
      <c r="L3149" s="784">
        <v>391010000</v>
      </c>
      <c r="M3149" s="784" t="s">
        <v>341</v>
      </c>
      <c r="N3149" s="723" t="s">
        <v>2115</v>
      </c>
      <c r="O3149" s="723" t="s">
        <v>9197</v>
      </c>
      <c r="P3149" s="723" t="s">
        <v>229</v>
      </c>
      <c r="Q3149" s="723" t="s">
        <v>791</v>
      </c>
      <c r="R3149" s="723" t="s">
        <v>8977</v>
      </c>
      <c r="S3149" s="723">
        <v>796</v>
      </c>
      <c r="T3149" s="723" t="s">
        <v>232</v>
      </c>
      <c r="U3149" s="929">
        <v>46</v>
      </c>
      <c r="V3149" s="929">
        <v>250</v>
      </c>
      <c r="W3149" s="820">
        <f t="shared" si="144"/>
        <v>11500</v>
      </c>
      <c r="X3149" s="929">
        <f t="shared" si="145"/>
        <v>12880.000000000002</v>
      </c>
      <c r="Y3149" s="723"/>
      <c r="Z3149" s="723">
        <v>2016</v>
      </c>
      <c r="AA3149" s="723"/>
      <c r="AB3149" s="756" t="s">
        <v>876</v>
      </c>
      <c r="AC3149" s="756" t="s">
        <v>209</v>
      </c>
      <c r="AD3149" s="723"/>
      <c r="AE3149" s="723"/>
      <c r="AF3149" s="723"/>
      <c r="AG3149" s="756" t="s">
        <v>11500</v>
      </c>
      <c r="AH3149" s="756" t="s">
        <v>794</v>
      </c>
      <c r="AI3149" s="756">
        <v>210008415</v>
      </c>
      <c r="AJ3149" s="756" t="s">
        <v>11501</v>
      </c>
      <c r="AK3149" s="723"/>
    </row>
    <row r="3150" spans="1:37" s="99" customFormat="1" ht="99.75" customHeight="1">
      <c r="A3150" s="723" t="s">
        <v>11502</v>
      </c>
      <c r="B3150" s="723" t="s">
        <v>33</v>
      </c>
      <c r="C3150" s="723" t="s">
        <v>11140</v>
      </c>
      <c r="D3150" s="723" t="s">
        <v>10084</v>
      </c>
      <c r="E3150" s="723" t="s">
        <v>10084</v>
      </c>
      <c r="F3150" s="723" t="s">
        <v>11141</v>
      </c>
      <c r="G3150" s="723" t="s">
        <v>11141</v>
      </c>
      <c r="H3150" s="723"/>
      <c r="I3150" s="723"/>
      <c r="J3150" s="723" t="s">
        <v>38</v>
      </c>
      <c r="K3150" s="723">
        <v>0</v>
      </c>
      <c r="L3150" s="784">
        <v>391010000</v>
      </c>
      <c r="M3150" s="784" t="s">
        <v>341</v>
      </c>
      <c r="N3150" s="723" t="s">
        <v>2115</v>
      </c>
      <c r="O3150" s="723" t="s">
        <v>9197</v>
      </c>
      <c r="P3150" s="723" t="s">
        <v>229</v>
      </c>
      <c r="Q3150" s="723" t="s">
        <v>791</v>
      </c>
      <c r="R3150" s="723" t="s">
        <v>8977</v>
      </c>
      <c r="S3150" s="723">
        <v>796</v>
      </c>
      <c r="T3150" s="723" t="s">
        <v>232</v>
      </c>
      <c r="U3150" s="929">
        <v>2</v>
      </c>
      <c r="V3150" s="929">
        <v>20000</v>
      </c>
      <c r="W3150" s="820">
        <f t="shared" si="144"/>
        <v>40000</v>
      </c>
      <c r="X3150" s="929">
        <f t="shared" si="145"/>
        <v>44800.000000000007</v>
      </c>
      <c r="Y3150" s="723"/>
      <c r="Z3150" s="723">
        <v>2016</v>
      </c>
      <c r="AA3150" s="723"/>
      <c r="AB3150" s="756" t="s">
        <v>876</v>
      </c>
      <c r="AC3150" s="756" t="s">
        <v>209</v>
      </c>
      <c r="AD3150" s="723"/>
      <c r="AE3150" s="723"/>
      <c r="AF3150" s="723"/>
      <c r="AG3150" s="756" t="s">
        <v>11503</v>
      </c>
      <c r="AH3150" s="756" t="s">
        <v>794</v>
      </c>
      <c r="AI3150" s="756">
        <v>150001386</v>
      </c>
      <c r="AJ3150" s="756" t="s">
        <v>11504</v>
      </c>
      <c r="AK3150" s="723"/>
    </row>
    <row r="3151" spans="1:37" s="99" customFormat="1" ht="99.75" customHeight="1">
      <c r="A3151" s="723" t="s">
        <v>11505</v>
      </c>
      <c r="B3151" s="723" t="s">
        <v>33</v>
      </c>
      <c r="C3151" s="723" t="s">
        <v>10101</v>
      </c>
      <c r="D3151" s="723" t="s">
        <v>10102</v>
      </c>
      <c r="E3151" s="723" t="s">
        <v>10102</v>
      </c>
      <c r="F3151" s="723" t="s">
        <v>10103</v>
      </c>
      <c r="G3151" s="723" t="s">
        <v>10103</v>
      </c>
      <c r="H3151" s="723"/>
      <c r="I3151" s="723"/>
      <c r="J3151" s="723" t="s">
        <v>38</v>
      </c>
      <c r="K3151" s="723">
        <v>0</v>
      </c>
      <c r="L3151" s="784">
        <v>391010000</v>
      </c>
      <c r="M3151" s="784" t="s">
        <v>341</v>
      </c>
      <c r="N3151" s="723" t="s">
        <v>2115</v>
      </c>
      <c r="O3151" s="723" t="s">
        <v>9197</v>
      </c>
      <c r="P3151" s="723" t="s">
        <v>229</v>
      </c>
      <c r="Q3151" s="723" t="s">
        <v>791</v>
      </c>
      <c r="R3151" s="723" t="s">
        <v>8977</v>
      </c>
      <c r="S3151" s="723">
        <v>166</v>
      </c>
      <c r="T3151" s="723" t="s">
        <v>902</v>
      </c>
      <c r="U3151" s="929">
        <v>3.294</v>
      </c>
      <c r="V3151" s="929">
        <v>8025</v>
      </c>
      <c r="W3151" s="820">
        <f t="shared" si="144"/>
        <v>26434.35</v>
      </c>
      <c r="X3151" s="929">
        <f t="shared" si="145"/>
        <v>29606.472000000002</v>
      </c>
      <c r="Y3151" s="723"/>
      <c r="Z3151" s="723">
        <v>2016</v>
      </c>
      <c r="AA3151" s="723"/>
      <c r="AB3151" s="756" t="s">
        <v>876</v>
      </c>
      <c r="AC3151" s="756" t="s">
        <v>209</v>
      </c>
      <c r="AD3151" s="723"/>
      <c r="AE3151" s="723"/>
      <c r="AF3151" s="723"/>
      <c r="AG3151" s="756" t="s">
        <v>11506</v>
      </c>
      <c r="AH3151" s="756" t="s">
        <v>794</v>
      </c>
      <c r="AI3151" s="756">
        <v>210003818</v>
      </c>
      <c r="AJ3151" s="756" t="s">
        <v>10522</v>
      </c>
      <c r="AK3151" s="723"/>
    </row>
    <row r="3152" spans="1:37" s="99" customFormat="1" ht="99.75" customHeight="1">
      <c r="A3152" s="723" t="s">
        <v>11507</v>
      </c>
      <c r="B3152" s="723" t="s">
        <v>33</v>
      </c>
      <c r="C3152" s="723" t="s">
        <v>10101</v>
      </c>
      <c r="D3152" s="723" t="s">
        <v>10102</v>
      </c>
      <c r="E3152" s="723" t="s">
        <v>10102</v>
      </c>
      <c r="F3152" s="723" t="s">
        <v>10103</v>
      </c>
      <c r="G3152" s="723" t="s">
        <v>10103</v>
      </c>
      <c r="H3152" s="723"/>
      <c r="I3152" s="723"/>
      <c r="J3152" s="723" t="s">
        <v>38</v>
      </c>
      <c r="K3152" s="723">
        <v>0</v>
      </c>
      <c r="L3152" s="784">
        <v>391010000</v>
      </c>
      <c r="M3152" s="784" t="s">
        <v>341</v>
      </c>
      <c r="N3152" s="723" t="s">
        <v>2115</v>
      </c>
      <c r="O3152" s="723" t="s">
        <v>9197</v>
      </c>
      <c r="P3152" s="723" t="s">
        <v>229</v>
      </c>
      <c r="Q3152" s="723" t="s">
        <v>791</v>
      </c>
      <c r="R3152" s="723" t="s">
        <v>8977</v>
      </c>
      <c r="S3152" s="723">
        <v>166</v>
      </c>
      <c r="T3152" s="723" t="s">
        <v>902</v>
      </c>
      <c r="U3152" s="929">
        <v>3</v>
      </c>
      <c r="V3152" s="929">
        <v>4500</v>
      </c>
      <c r="W3152" s="820">
        <f t="shared" si="144"/>
        <v>13500</v>
      </c>
      <c r="X3152" s="929">
        <f t="shared" si="145"/>
        <v>15120.000000000002</v>
      </c>
      <c r="Y3152" s="723"/>
      <c r="Z3152" s="723">
        <v>2016</v>
      </c>
      <c r="AA3152" s="723"/>
      <c r="AB3152" s="756" t="s">
        <v>876</v>
      </c>
      <c r="AC3152" s="756" t="s">
        <v>209</v>
      </c>
      <c r="AD3152" s="723"/>
      <c r="AE3152" s="723"/>
      <c r="AF3152" s="723"/>
      <c r="AG3152" s="756" t="s">
        <v>11508</v>
      </c>
      <c r="AH3152" s="756" t="s">
        <v>794</v>
      </c>
      <c r="AI3152" s="756">
        <v>210003824</v>
      </c>
      <c r="AJ3152" s="756" t="s">
        <v>11509</v>
      </c>
      <c r="AK3152" s="723"/>
    </row>
    <row r="3153" spans="1:37" s="99" customFormat="1" ht="99.75" customHeight="1">
      <c r="A3153" s="723" t="s">
        <v>11510</v>
      </c>
      <c r="B3153" s="723" t="s">
        <v>33</v>
      </c>
      <c r="C3153" s="723" t="s">
        <v>11511</v>
      </c>
      <c r="D3153" s="723" t="s">
        <v>9993</v>
      </c>
      <c r="E3153" s="723" t="s">
        <v>9993</v>
      </c>
      <c r="F3153" s="723" t="s">
        <v>9846</v>
      </c>
      <c r="G3153" s="723" t="s">
        <v>9846</v>
      </c>
      <c r="H3153" s="723"/>
      <c r="I3153" s="723"/>
      <c r="J3153" s="723" t="s">
        <v>38</v>
      </c>
      <c r="K3153" s="723">
        <v>0</v>
      </c>
      <c r="L3153" s="784">
        <v>391010000</v>
      </c>
      <c r="M3153" s="784" t="s">
        <v>341</v>
      </c>
      <c r="N3153" s="723" t="s">
        <v>2115</v>
      </c>
      <c r="O3153" s="723" t="s">
        <v>9197</v>
      </c>
      <c r="P3153" s="723" t="s">
        <v>229</v>
      </c>
      <c r="Q3153" s="723" t="s">
        <v>791</v>
      </c>
      <c r="R3153" s="723" t="s">
        <v>8977</v>
      </c>
      <c r="S3153" s="723">
        <v>796</v>
      </c>
      <c r="T3153" s="723" t="s">
        <v>232</v>
      </c>
      <c r="U3153" s="929">
        <v>15</v>
      </c>
      <c r="V3153" s="929">
        <v>1500</v>
      </c>
      <c r="W3153" s="820">
        <f t="shared" si="144"/>
        <v>22500</v>
      </c>
      <c r="X3153" s="929">
        <f t="shared" si="145"/>
        <v>25200.000000000004</v>
      </c>
      <c r="Y3153" s="723"/>
      <c r="Z3153" s="723">
        <v>2016</v>
      </c>
      <c r="AA3153" s="723"/>
      <c r="AB3153" s="756" t="s">
        <v>876</v>
      </c>
      <c r="AC3153" s="756" t="s">
        <v>209</v>
      </c>
      <c r="AD3153" s="723"/>
      <c r="AE3153" s="723"/>
      <c r="AF3153" s="723"/>
      <c r="AG3153" s="756" t="s">
        <v>11512</v>
      </c>
      <c r="AH3153" s="756" t="s">
        <v>794</v>
      </c>
      <c r="AI3153" s="756">
        <v>210017225</v>
      </c>
      <c r="AJ3153" s="756" t="s">
        <v>11513</v>
      </c>
      <c r="AK3153" s="723"/>
    </row>
    <row r="3154" spans="1:37" s="99" customFormat="1" ht="99.75" customHeight="1">
      <c r="A3154" s="723" t="s">
        <v>11514</v>
      </c>
      <c r="B3154" s="723" t="s">
        <v>33</v>
      </c>
      <c r="C3154" s="723" t="s">
        <v>11515</v>
      </c>
      <c r="D3154" s="723" t="s">
        <v>11516</v>
      </c>
      <c r="E3154" s="723" t="s">
        <v>11516</v>
      </c>
      <c r="F3154" s="723" t="s">
        <v>9846</v>
      </c>
      <c r="G3154" s="723" t="s">
        <v>9846</v>
      </c>
      <c r="H3154" s="723"/>
      <c r="I3154" s="723"/>
      <c r="J3154" s="723" t="s">
        <v>38</v>
      </c>
      <c r="K3154" s="723">
        <v>0</v>
      </c>
      <c r="L3154" s="784">
        <v>391010000</v>
      </c>
      <c r="M3154" s="784" t="s">
        <v>341</v>
      </c>
      <c r="N3154" s="723" t="s">
        <v>2115</v>
      </c>
      <c r="O3154" s="723" t="s">
        <v>9197</v>
      </c>
      <c r="P3154" s="723" t="s">
        <v>229</v>
      </c>
      <c r="Q3154" s="723" t="s">
        <v>791</v>
      </c>
      <c r="R3154" s="723" t="s">
        <v>8977</v>
      </c>
      <c r="S3154" s="723">
        <v>796</v>
      </c>
      <c r="T3154" s="723" t="s">
        <v>232</v>
      </c>
      <c r="U3154" s="929">
        <v>30</v>
      </c>
      <c r="V3154" s="929">
        <v>1000</v>
      </c>
      <c r="W3154" s="820">
        <f t="shared" si="144"/>
        <v>30000</v>
      </c>
      <c r="X3154" s="929">
        <f t="shared" si="145"/>
        <v>33600</v>
      </c>
      <c r="Y3154" s="723"/>
      <c r="Z3154" s="723">
        <v>2016</v>
      </c>
      <c r="AA3154" s="723"/>
      <c r="AB3154" s="756" t="s">
        <v>876</v>
      </c>
      <c r="AC3154" s="756" t="s">
        <v>209</v>
      </c>
      <c r="AD3154" s="723"/>
      <c r="AE3154" s="723"/>
      <c r="AF3154" s="723"/>
      <c r="AG3154" s="756" t="s">
        <v>11517</v>
      </c>
      <c r="AH3154" s="756" t="s">
        <v>794</v>
      </c>
      <c r="AI3154" s="756">
        <v>210021005</v>
      </c>
      <c r="AJ3154" s="756" t="s">
        <v>11518</v>
      </c>
      <c r="AK3154" s="723"/>
    </row>
    <row r="3155" spans="1:37" s="99" customFormat="1" ht="99.75" customHeight="1">
      <c r="A3155" s="723" t="s">
        <v>11519</v>
      </c>
      <c r="B3155" s="723" t="s">
        <v>33</v>
      </c>
      <c r="C3155" s="723" t="s">
        <v>11520</v>
      </c>
      <c r="D3155" s="723" t="s">
        <v>7811</v>
      </c>
      <c r="E3155" s="723" t="s">
        <v>7811</v>
      </c>
      <c r="F3155" s="723" t="s">
        <v>11521</v>
      </c>
      <c r="G3155" s="723" t="s">
        <v>11521</v>
      </c>
      <c r="H3155" s="723"/>
      <c r="I3155" s="723"/>
      <c r="J3155" s="723" t="s">
        <v>1135</v>
      </c>
      <c r="K3155" s="723">
        <v>0</v>
      </c>
      <c r="L3155" s="784">
        <v>391010000</v>
      </c>
      <c r="M3155" s="784" t="s">
        <v>341</v>
      </c>
      <c r="N3155" s="723" t="s">
        <v>2115</v>
      </c>
      <c r="O3155" s="723" t="s">
        <v>9197</v>
      </c>
      <c r="P3155" s="723" t="s">
        <v>229</v>
      </c>
      <c r="Q3155" s="723" t="s">
        <v>791</v>
      </c>
      <c r="R3155" s="723" t="s">
        <v>8977</v>
      </c>
      <c r="S3155" s="723">
        <v>796</v>
      </c>
      <c r="T3155" s="723" t="s">
        <v>232</v>
      </c>
      <c r="U3155" s="929">
        <v>1</v>
      </c>
      <c r="V3155" s="929">
        <v>15000</v>
      </c>
      <c r="W3155" s="820">
        <f t="shared" si="144"/>
        <v>15000</v>
      </c>
      <c r="X3155" s="929">
        <f t="shared" si="145"/>
        <v>16800</v>
      </c>
      <c r="Y3155" s="723"/>
      <c r="Z3155" s="723">
        <v>2016</v>
      </c>
      <c r="AA3155" s="723"/>
      <c r="AB3155" s="756" t="s">
        <v>876</v>
      </c>
      <c r="AC3155" s="723"/>
      <c r="AD3155" s="723"/>
      <c r="AE3155" s="723"/>
      <c r="AF3155" s="723"/>
      <c r="AG3155" s="756" t="s">
        <v>11522</v>
      </c>
      <c r="AH3155" s="756" t="s">
        <v>794</v>
      </c>
      <c r="AI3155" s="756">
        <v>210010483</v>
      </c>
      <c r="AJ3155" s="756" t="s">
        <v>11523</v>
      </c>
      <c r="AK3155" s="723"/>
    </row>
    <row r="3156" spans="1:37" s="99" customFormat="1" ht="99.75" customHeight="1">
      <c r="A3156" s="723" t="s">
        <v>11524</v>
      </c>
      <c r="B3156" s="723" t="s">
        <v>33</v>
      </c>
      <c r="C3156" s="723" t="s">
        <v>10556</v>
      </c>
      <c r="D3156" s="723" t="s">
        <v>10084</v>
      </c>
      <c r="E3156" s="723" t="s">
        <v>10084</v>
      </c>
      <c r="F3156" s="723" t="s">
        <v>10557</v>
      </c>
      <c r="G3156" s="723" t="s">
        <v>10557</v>
      </c>
      <c r="H3156" s="723"/>
      <c r="I3156" s="723"/>
      <c r="J3156" s="723" t="s">
        <v>38</v>
      </c>
      <c r="K3156" s="723">
        <v>0</v>
      </c>
      <c r="L3156" s="784">
        <v>391010000</v>
      </c>
      <c r="M3156" s="784" t="s">
        <v>341</v>
      </c>
      <c r="N3156" s="723" t="s">
        <v>2115</v>
      </c>
      <c r="O3156" s="723" t="s">
        <v>9197</v>
      </c>
      <c r="P3156" s="723" t="s">
        <v>229</v>
      </c>
      <c r="Q3156" s="723" t="s">
        <v>791</v>
      </c>
      <c r="R3156" s="723" t="s">
        <v>8977</v>
      </c>
      <c r="S3156" s="723">
        <v>796</v>
      </c>
      <c r="T3156" s="723" t="s">
        <v>232</v>
      </c>
      <c r="U3156" s="929">
        <v>18</v>
      </c>
      <c r="V3156" s="929">
        <v>8500</v>
      </c>
      <c r="W3156" s="820">
        <f t="shared" si="144"/>
        <v>153000</v>
      </c>
      <c r="X3156" s="929">
        <f t="shared" si="145"/>
        <v>171360.00000000003</v>
      </c>
      <c r="Y3156" s="723"/>
      <c r="Z3156" s="723">
        <v>2016</v>
      </c>
      <c r="AA3156" s="723"/>
      <c r="AB3156" s="756" t="s">
        <v>876</v>
      </c>
      <c r="AC3156" s="756" t="s">
        <v>209</v>
      </c>
      <c r="AD3156" s="723"/>
      <c r="AE3156" s="723"/>
      <c r="AF3156" s="723"/>
      <c r="AG3156" s="756" t="s">
        <v>11525</v>
      </c>
      <c r="AH3156" s="756" t="s">
        <v>794</v>
      </c>
      <c r="AI3156" s="756">
        <v>210010735</v>
      </c>
      <c r="AJ3156" s="756" t="s">
        <v>11157</v>
      </c>
      <c r="AK3156" s="723"/>
    </row>
    <row r="3157" spans="1:37" s="99" customFormat="1" ht="99.75" customHeight="1">
      <c r="A3157" s="723" t="s">
        <v>11526</v>
      </c>
      <c r="B3157" s="723" t="s">
        <v>33</v>
      </c>
      <c r="C3157" s="723" t="s">
        <v>10561</v>
      </c>
      <c r="D3157" s="723" t="s">
        <v>10038</v>
      </c>
      <c r="E3157" s="723" t="s">
        <v>10038</v>
      </c>
      <c r="F3157" s="723" t="s">
        <v>10562</v>
      </c>
      <c r="G3157" s="723" t="s">
        <v>10562</v>
      </c>
      <c r="H3157" s="723"/>
      <c r="I3157" s="723"/>
      <c r="J3157" s="723" t="s">
        <v>1135</v>
      </c>
      <c r="K3157" s="723">
        <v>0</v>
      </c>
      <c r="L3157" s="784">
        <v>391010000</v>
      </c>
      <c r="M3157" s="784" t="s">
        <v>341</v>
      </c>
      <c r="N3157" s="723" t="s">
        <v>2115</v>
      </c>
      <c r="O3157" s="723" t="s">
        <v>9197</v>
      </c>
      <c r="P3157" s="723" t="s">
        <v>229</v>
      </c>
      <c r="Q3157" s="723" t="s">
        <v>791</v>
      </c>
      <c r="R3157" s="723" t="s">
        <v>8977</v>
      </c>
      <c r="S3157" s="723">
        <v>796</v>
      </c>
      <c r="T3157" s="723" t="s">
        <v>232</v>
      </c>
      <c r="U3157" s="929">
        <v>15</v>
      </c>
      <c r="V3157" s="929">
        <v>22000</v>
      </c>
      <c r="W3157" s="820">
        <f t="shared" si="144"/>
        <v>330000</v>
      </c>
      <c r="X3157" s="929">
        <f t="shared" si="145"/>
        <v>369600.00000000006</v>
      </c>
      <c r="Y3157" s="723"/>
      <c r="Z3157" s="723">
        <v>2016</v>
      </c>
      <c r="AA3157" s="723"/>
      <c r="AB3157" s="756" t="s">
        <v>876</v>
      </c>
      <c r="AC3157" s="723"/>
      <c r="AD3157" s="723"/>
      <c r="AE3157" s="723"/>
      <c r="AF3157" s="723"/>
      <c r="AG3157" s="756" t="s">
        <v>11527</v>
      </c>
      <c r="AH3157" s="756" t="s">
        <v>794</v>
      </c>
      <c r="AI3157" s="756">
        <v>210022883</v>
      </c>
      <c r="AJ3157" s="756" t="s">
        <v>10564</v>
      </c>
      <c r="AK3157" s="723"/>
    </row>
    <row r="3158" spans="1:37" s="99" customFormat="1" ht="99.75" customHeight="1">
      <c r="A3158" s="723" t="s">
        <v>11528</v>
      </c>
      <c r="B3158" s="723" t="s">
        <v>33</v>
      </c>
      <c r="C3158" s="723" t="s">
        <v>10142</v>
      </c>
      <c r="D3158" s="723" t="s">
        <v>10143</v>
      </c>
      <c r="E3158" s="723" t="s">
        <v>10143</v>
      </c>
      <c r="F3158" s="723" t="s">
        <v>10144</v>
      </c>
      <c r="G3158" s="723" t="s">
        <v>10144</v>
      </c>
      <c r="H3158" s="723"/>
      <c r="I3158" s="723"/>
      <c r="J3158" s="723" t="s">
        <v>1135</v>
      </c>
      <c r="K3158" s="723">
        <v>0</v>
      </c>
      <c r="L3158" s="784">
        <v>391010000</v>
      </c>
      <c r="M3158" s="784" t="s">
        <v>341</v>
      </c>
      <c r="N3158" s="723" t="s">
        <v>2115</v>
      </c>
      <c r="O3158" s="723" t="s">
        <v>9197</v>
      </c>
      <c r="P3158" s="723" t="s">
        <v>229</v>
      </c>
      <c r="Q3158" s="723" t="s">
        <v>791</v>
      </c>
      <c r="R3158" s="723" t="s">
        <v>8977</v>
      </c>
      <c r="S3158" s="723">
        <v>796</v>
      </c>
      <c r="T3158" s="723" t="s">
        <v>232</v>
      </c>
      <c r="U3158" s="929">
        <v>2</v>
      </c>
      <c r="V3158" s="929">
        <v>20000</v>
      </c>
      <c r="W3158" s="820">
        <f t="shared" si="144"/>
        <v>40000</v>
      </c>
      <c r="X3158" s="929">
        <f t="shared" si="145"/>
        <v>44800.000000000007</v>
      </c>
      <c r="Y3158" s="723"/>
      <c r="Z3158" s="723">
        <v>2016</v>
      </c>
      <c r="AA3158" s="723"/>
      <c r="AB3158" s="756" t="s">
        <v>876</v>
      </c>
      <c r="AC3158" s="723"/>
      <c r="AD3158" s="723"/>
      <c r="AE3158" s="723"/>
      <c r="AF3158" s="723"/>
      <c r="AG3158" s="756" t="s">
        <v>11529</v>
      </c>
      <c r="AH3158" s="756" t="s">
        <v>794</v>
      </c>
      <c r="AI3158" s="756">
        <v>210007203</v>
      </c>
      <c r="AJ3158" s="756" t="s">
        <v>10143</v>
      </c>
      <c r="AK3158" s="723"/>
    </row>
    <row r="3159" spans="1:37" s="99" customFormat="1" ht="99.75" customHeight="1">
      <c r="A3159" s="723" t="s">
        <v>11530</v>
      </c>
      <c r="B3159" s="723" t="s">
        <v>33</v>
      </c>
      <c r="C3159" s="723" t="s">
        <v>5474</v>
      </c>
      <c r="D3159" s="723" t="s">
        <v>5475</v>
      </c>
      <c r="E3159" s="723" t="s">
        <v>5475</v>
      </c>
      <c r="F3159" s="1046" t="s">
        <v>5476</v>
      </c>
      <c r="G3159" s="1046" t="s">
        <v>5476</v>
      </c>
      <c r="H3159" s="723"/>
      <c r="I3159" s="723"/>
      <c r="J3159" s="723" t="s">
        <v>38</v>
      </c>
      <c r="K3159" s="723">
        <v>0</v>
      </c>
      <c r="L3159" s="723">
        <v>511010000</v>
      </c>
      <c r="M3159" s="749" t="s">
        <v>88</v>
      </c>
      <c r="N3159" s="723" t="s">
        <v>2115</v>
      </c>
      <c r="O3159" s="723" t="s">
        <v>700</v>
      </c>
      <c r="P3159" s="723" t="s">
        <v>229</v>
      </c>
      <c r="Q3159" s="723" t="s">
        <v>791</v>
      </c>
      <c r="R3159" s="723" t="s">
        <v>8977</v>
      </c>
      <c r="S3159" s="723">
        <v>796</v>
      </c>
      <c r="T3159" s="723" t="s">
        <v>232</v>
      </c>
      <c r="U3159" s="929">
        <v>1</v>
      </c>
      <c r="V3159" s="929">
        <v>15000</v>
      </c>
      <c r="W3159" s="820">
        <f t="shared" si="144"/>
        <v>15000</v>
      </c>
      <c r="X3159" s="929">
        <f t="shared" si="145"/>
        <v>16800</v>
      </c>
      <c r="Y3159" s="723"/>
      <c r="Z3159" s="723">
        <v>2016</v>
      </c>
      <c r="AA3159" s="723"/>
      <c r="AB3159" s="756" t="s">
        <v>876</v>
      </c>
      <c r="AC3159" s="756" t="s">
        <v>209</v>
      </c>
      <c r="AD3159" s="723"/>
      <c r="AE3159" s="723"/>
      <c r="AF3159" s="723"/>
      <c r="AG3159" s="756" t="s">
        <v>5480</v>
      </c>
      <c r="AH3159" s="756" t="s">
        <v>794</v>
      </c>
      <c r="AI3159" s="756">
        <v>210016549</v>
      </c>
      <c r="AJ3159" s="756" t="s">
        <v>5478</v>
      </c>
      <c r="AK3159" s="723"/>
    </row>
    <row r="3160" spans="1:37" s="99" customFormat="1" ht="99.75" customHeight="1">
      <c r="A3160" s="723" t="s">
        <v>11531</v>
      </c>
      <c r="B3160" s="723" t="s">
        <v>33</v>
      </c>
      <c r="C3160" s="723" t="s">
        <v>11532</v>
      </c>
      <c r="D3160" s="723" t="s">
        <v>11533</v>
      </c>
      <c r="E3160" s="723" t="s">
        <v>11533</v>
      </c>
      <c r="F3160" s="723" t="s">
        <v>11534</v>
      </c>
      <c r="G3160" s="723" t="s">
        <v>11534</v>
      </c>
      <c r="H3160" s="723"/>
      <c r="I3160" s="723"/>
      <c r="J3160" s="723" t="s">
        <v>38</v>
      </c>
      <c r="K3160" s="723">
        <v>0</v>
      </c>
      <c r="L3160" s="723">
        <v>511010000</v>
      </c>
      <c r="M3160" s="749" t="s">
        <v>88</v>
      </c>
      <c r="N3160" s="723" t="s">
        <v>2115</v>
      </c>
      <c r="O3160" s="723" t="s">
        <v>700</v>
      </c>
      <c r="P3160" s="723" t="s">
        <v>229</v>
      </c>
      <c r="Q3160" s="723" t="s">
        <v>791</v>
      </c>
      <c r="R3160" s="723" t="s">
        <v>8977</v>
      </c>
      <c r="S3160" s="723">
        <v>796</v>
      </c>
      <c r="T3160" s="723" t="s">
        <v>232</v>
      </c>
      <c r="U3160" s="929">
        <v>2</v>
      </c>
      <c r="V3160" s="929">
        <v>7500</v>
      </c>
      <c r="W3160" s="820">
        <f t="shared" si="144"/>
        <v>15000</v>
      </c>
      <c r="X3160" s="929">
        <f t="shared" si="145"/>
        <v>16800</v>
      </c>
      <c r="Y3160" s="723"/>
      <c r="Z3160" s="723">
        <v>2016</v>
      </c>
      <c r="AA3160" s="723"/>
      <c r="AB3160" s="756" t="s">
        <v>876</v>
      </c>
      <c r="AC3160" s="756" t="s">
        <v>209</v>
      </c>
      <c r="AD3160" s="723"/>
      <c r="AE3160" s="723"/>
      <c r="AF3160" s="723"/>
      <c r="AG3160" s="756" t="s">
        <v>11535</v>
      </c>
      <c r="AH3160" s="756" t="s">
        <v>794</v>
      </c>
      <c r="AI3160" s="756">
        <v>210022563</v>
      </c>
      <c r="AJ3160" s="756" t="s">
        <v>11536</v>
      </c>
      <c r="AK3160" s="723"/>
    </row>
    <row r="3161" spans="1:37" s="99" customFormat="1" ht="99.75" customHeight="1">
      <c r="A3161" s="723" t="s">
        <v>11537</v>
      </c>
      <c r="B3161" s="723" t="s">
        <v>33</v>
      </c>
      <c r="C3161" s="723" t="s">
        <v>10570</v>
      </c>
      <c r="D3161" s="723" t="s">
        <v>9297</v>
      </c>
      <c r="E3161" s="723" t="s">
        <v>9297</v>
      </c>
      <c r="F3161" s="723" t="s">
        <v>10571</v>
      </c>
      <c r="G3161" s="723" t="s">
        <v>10571</v>
      </c>
      <c r="H3161" s="723"/>
      <c r="I3161" s="723"/>
      <c r="J3161" s="723" t="s">
        <v>1135</v>
      </c>
      <c r="K3161" s="723">
        <v>0</v>
      </c>
      <c r="L3161" s="723">
        <v>511010000</v>
      </c>
      <c r="M3161" s="749" t="s">
        <v>88</v>
      </c>
      <c r="N3161" s="723" t="s">
        <v>2115</v>
      </c>
      <c r="O3161" s="723" t="s">
        <v>700</v>
      </c>
      <c r="P3161" s="723" t="s">
        <v>229</v>
      </c>
      <c r="Q3161" s="723" t="s">
        <v>791</v>
      </c>
      <c r="R3161" s="723" t="s">
        <v>8977</v>
      </c>
      <c r="S3161" s="1066" t="s">
        <v>9291</v>
      </c>
      <c r="T3161" s="723" t="s">
        <v>9292</v>
      </c>
      <c r="U3161" s="929">
        <v>0.19</v>
      </c>
      <c r="V3161" s="929">
        <v>715000</v>
      </c>
      <c r="W3161" s="820">
        <f t="shared" si="144"/>
        <v>135850</v>
      </c>
      <c r="X3161" s="929">
        <f t="shared" si="145"/>
        <v>152152</v>
      </c>
      <c r="Y3161" s="723"/>
      <c r="Z3161" s="723">
        <v>2016</v>
      </c>
      <c r="AA3161" s="723"/>
      <c r="AB3161" s="756" t="s">
        <v>876</v>
      </c>
      <c r="AC3161" s="723"/>
      <c r="AD3161" s="723"/>
      <c r="AE3161" s="723"/>
      <c r="AF3161" s="723"/>
      <c r="AG3161" s="756" t="s">
        <v>11538</v>
      </c>
      <c r="AH3161" s="756" t="s">
        <v>794</v>
      </c>
      <c r="AI3161" s="756">
        <v>210022755</v>
      </c>
      <c r="AJ3161" s="756" t="s">
        <v>10573</v>
      </c>
      <c r="AK3161" s="723"/>
    </row>
    <row r="3162" spans="1:37" s="99" customFormat="1" ht="99.75" customHeight="1">
      <c r="A3162" s="723" t="s">
        <v>11539</v>
      </c>
      <c r="B3162" s="723" t="s">
        <v>33</v>
      </c>
      <c r="C3162" s="723" t="s">
        <v>9880</v>
      </c>
      <c r="D3162" s="723" t="s">
        <v>2305</v>
      </c>
      <c r="E3162" s="723" t="s">
        <v>2305</v>
      </c>
      <c r="F3162" s="723" t="s">
        <v>9881</v>
      </c>
      <c r="G3162" s="723" t="s">
        <v>9881</v>
      </c>
      <c r="H3162" s="723"/>
      <c r="I3162" s="723"/>
      <c r="J3162" s="723" t="s">
        <v>1135</v>
      </c>
      <c r="K3162" s="723">
        <v>0</v>
      </c>
      <c r="L3162" s="723">
        <v>511010000</v>
      </c>
      <c r="M3162" s="749" t="s">
        <v>88</v>
      </c>
      <c r="N3162" s="723" t="s">
        <v>2115</v>
      </c>
      <c r="O3162" s="723" t="s">
        <v>700</v>
      </c>
      <c r="P3162" s="723" t="s">
        <v>229</v>
      </c>
      <c r="Q3162" s="723" t="s">
        <v>791</v>
      </c>
      <c r="R3162" s="723" t="s">
        <v>8977</v>
      </c>
      <c r="S3162" s="1066" t="s">
        <v>9291</v>
      </c>
      <c r="T3162" s="723" t="s">
        <v>9292</v>
      </c>
      <c r="U3162" s="929">
        <v>0.1</v>
      </c>
      <c r="V3162" s="929">
        <v>300000</v>
      </c>
      <c r="W3162" s="820">
        <f t="shared" si="144"/>
        <v>30000</v>
      </c>
      <c r="X3162" s="929">
        <f t="shared" si="145"/>
        <v>33600</v>
      </c>
      <c r="Y3162" s="723"/>
      <c r="Z3162" s="723">
        <v>2016</v>
      </c>
      <c r="AA3162" s="723"/>
      <c r="AB3162" s="756" t="s">
        <v>876</v>
      </c>
      <c r="AC3162" s="723"/>
      <c r="AD3162" s="723"/>
      <c r="AE3162" s="723"/>
      <c r="AF3162" s="723"/>
      <c r="AG3162" s="756" t="s">
        <v>11540</v>
      </c>
      <c r="AH3162" s="756" t="s">
        <v>794</v>
      </c>
      <c r="AI3162" s="756">
        <v>210007560</v>
      </c>
      <c r="AJ3162" s="756" t="s">
        <v>9883</v>
      </c>
      <c r="AK3162" s="723"/>
    </row>
    <row r="3163" spans="1:37" s="99" customFormat="1" ht="99.75" customHeight="1">
      <c r="A3163" s="723" t="s">
        <v>11541</v>
      </c>
      <c r="B3163" s="723" t="s">
        <v>33</v>
      </c>
      <c r="C3163" s="723" t="s">
        <v>11542</v>
      </c>
      <c r="D3163" s="723" t="s">
        <v>11543</v>
      </c>
      <c r="E3163" s="723" t="s">
        <v>11543</v>
      </c>
      <c r="F3163" s="723" t="s">
        <v>11544</v>
      </c>
      <c r="G3163" s="723" t="s">
        <v>11544</v>
      </c>
      <c r="H3163" s="723"/>
      <c r="I3163" s="723"/>
      <c r="J3163" s="723" t="s">
        <v>1135</v>
      </c>
      <c r="K3163" s="723">
        <v>0</v>
      </c>
      <c r="L3163" s="723">
        <v>511010000</v>
      </c>
      <c r="M3163" s="749" t="s">
        <v>88</v>
      </c>
      <c r="N3163" s="723" t="s">
        <v>2115</v>
      </c>
      <c r="O3163" s="723" t="s">
        <v>700</v>
      </c>
      <c r="P3163" s="723" t="s">
        <v>229</v>
      </c>
      <c r="Q3163" s="723" t="s">
        <v>791</v>
      </c>
      <c r="R3163" s="723" t="s">
        <v>8977</v>
      </c>
      <c r="S3163" s="723">
        <v>796</v>
      </c>
      <c r="T3163" s="723" t="s">
        <v>232</v>
      </c>
      <c r="U3163" s="929">
        <v>10</v>
      </c>
      <c r="V3163" s="929">
        <v>500000</v>
      </c>
      <c r="W3163" s="820">
        <f t="shared" si="144"/>
        <v>5000000</v>
      </c>
      <c r="X3163" s="929">
        <f t="shared" si="145"/>
        <v>5600000.0000000009</v>
      </c>
      <c r="Y3163" s="723"/>
      <c r="Z3163" s="723">
        <v>2016</v>
      </c>
      <c r="AA3163" s="723"/>
      <c r="AB3163" s="756" t="s">
        <v>876</v>
      </c>
      <c r="AC3163" s="723"/>
      <c r="AD3163" s="723"/>
      <c r="AE3163" s="723"/>
      <c r="AF3163" s="723"/>
      <c r="AG3163" s="756" t="s">
        <v>11545</v>
      </c>
      <c r="AH3163" s="756" t="s">
        <v>794</v>
      </c>
      <c r="AI3163" s="756">
        <v>130000698</v>
      </c>
      <c r="AJ3163" s="756" t="s">
        <v>11546</v>
      </c>
      <c r="AK3163" s="723"/>
    </row>
    <row r="3164" spans="1:37" s="99" customFormat="1" ht="99.75" customHeight="1">
      <c r="A3164" s="723" t="s">
        <v>11547</v>
      </c>
      <c r="B3164" s="723" t="s">
        <v>33</v>
      </c>
      <c r="C3164" s="723" t="s">
        <v>10184</v>
      </c>
      <c r="D3164" s="723" t="s">
        <v>10185</v>
      </c>
      <c r="E3164" s="723" t="s">
        <v>10185</v>
      </c>
      <c r="F3164" s="723" t="s">
        <v>10186</v>
      </c>
      <c r="G3164" s="723" t="s">
        <v>10186</v>
      </c>
      <c r="H3164" s="723"/>
      <c r="I3164" s="723"/>
      <c r="J3164" s="723" t="s">
        <v>38</v>
      </c>
      <c r="K3164" s="723">
        <v>0</v>
      </c>
      <c r="L3164" s="723">
        <v>511010000</v>
      </c>
      <c r="M3164" s="749" t="s">
        <v>88</v>
      </c>
      <c r="N3164" s="723" t="s">
        <v>2115</v>
      </c>
      <c r="O3164" s="723" t="s">
        <v>700</v>
      </c>
      <c r="P3164" s="723" t="s">
        <v>229</v>
      </c>
      <c r="Q3164" s="723" t="s">
        <v>791</v>
      </c>
      <c r="R3164" s="723" t="s">
        <v>8977</v>
      </c>
      <c r="S3164" s="723">
        <v>166</v>
      </c>
      <c r="T3164" s="723" t="s">
        <v>902</v>
      </c>
      <c r="U3164" s="929">
        <v>1.3</v>
      </c>
      <c r="V3164" s="929">
        <v>6500</v>
      </c>
      <c r="W3164" s="820">
        <f t="shared" si="144"/>
        <v>8450</v>
      </c>
      <c r="X3164" s="929">
        <f t="shared" si="145"/>
        <v>9464</v>
      </c>
      <c r="Y3164" s="723"/>
      <c r="Z3164" s="723">
        <v>2016</v>
      </c>
      <c r="AA3164" s="723"/>
      <c r="AB3164" s="756" t="s">
        <v>876</v>
      </c>
      <c r="AC3164" s="756" t="s">
        <v>209</v>
      </c>
      <c r="AD3164" s="723"/>
      <c r="AE3164" s="723"/>
      <c r="AF3164" s="723"/>
      <c r="AG3164" s="756" t="s">
        <v>11548</v>
      </c>
      <c r="AH3164" s="756" t="s">
        <v>794</v>
      </c>
      <c r="AI3164" s="756">
        <v>210003817</v>
      </c>
      <c r="AJ3164" s="756" t="s">
        <v>10188</v>
      </c>
      <c r="AK3164" s="723"/>
    </row>
    <row r="3165" spans="1:37" s="99" customFormat="1" ht="99.75" customHeight="1">
      <c r="A3165" s="723" t="s">
        <v>11549</v>
      </c>
      <c r="B3165" s="723" t="s">
        <v>33</v>
      </c>
      <c r="C3165" s="723" t="s">
        <v>10913</v>
      </c>
      <c r="D3165" s="723" t="s">
        <v>10914</v>
      </c>
      <c r="E3165" s="723" t="s">
        <v>10914</v>
      </c>
      <c r="F3165" s="723" t="s">
        <v>10915</v>
      </c>
      <c r="G3165" s="723" t="s">
        <v>10915</v>
      </c>
      <c r="H3165" s="723"/>
      <c r="I3165" s="723"/>
      <c r="J3165" s="723" t="s">
        <v>38</v>
      </c>
      <c r="K3165" s="723">
        <v>0</v>
      </c>
      <c r="L3165" s="723">
        <v>511010000</v>
      </c>
      <c r="M3165" s="749" t="s">
        <v>88</v>
      </c>
      <c r="N3165" s="723" t="s">
        <v>2115</v>
      </c>
      <c r="O3165" s="723" t="s">
        <v>700</v>
      </c>
      <c r="P3165" s="723" t="s">
        <v>229</v>
      </c>
      <c r="Q3165" s="723" t="s">
        <v>791</v>
      </c>
      <c r="R3165" s="723" t="s">
        <v>8977</v>
      </c>
      <c r="S3165" s="723">
        <v>166</v>
      </c>
      <c r="T3165" s="723" t="s">
        <v>902</v>
      </c>
      <c r="U3165" s="929">
        <v>0.08</v>
      </c>
      <c r="V3165" s="929">
        <v>2500</v>
      </c>
      <c r="W3165" s="820">
        <f t="shared" si="144"/>
        <v>200</v>
      </c>
      <c r="X3165" s="929">
        <f t="shared" si="145"/>
        <v>224.00000000000003</v>
      </c>
      <c r="Y3165" s="723"/>
      <c r="Z3165" s="723">
        <v>2016</v>
      </c>
      <c r="AA3165" s="723"/>
      <c r="AB3165" s="756" t="s">
        <v>876</v>
      </c>
      <c r="AC3165" s="756" t="s">
        <v>209</v>
      </c>
      <c r="AD3165" s="723"/>
      <c r="AE3165" s="723"/>
      <c r="AF3165" s="723"/>
      <c r="AG3165" s="756" t="s">
        <v>11550</v>
      </c>
      <c r="AH3165" s="756" t="s">
        <v>794</v>
      </c>
      <c r="AI3165" s="756">
        <v>210000245</v>
      </c>
      <c r="AJ3165" s="756" t="s">
        <v>10917</v>
      </c>
      <c r="AK3165" s="723"/>
    </row>
    <row r="3166" spans="1:37" s="553" customFormat="1" ht="99.75" customHeight="1">
      <c r="A3166" s="843" t="s">
        <v>11551</v>
      </c>
      <c r="B3166" s="843" t="s">
        <v>33</v>
      </c>
      <c r="C3166" s="843" t="s">
        <v>1069</v>
      </c>
      <c r="D3166" s="843" t="s">
        <v>1070</v>
      </c>
      <c r="E3166" s="843" t="s">
        <v>1070</v>
      </c>
      <c r="F3166" s="843" t="s">
        <v>1071</v>
      </c>
      <c r="G3166" s="843" t="s">
        <v>1071</v>
      </c>
      <c r="H3166" s="843"/>
      <c r="I3166" s="843"/>
      <c r="J3166" s="843" t="s">
        <v>38</v>
      </c>
      <c r="K3166" s="843">
        <v>0</v>
      </c>
      <c r="L3166" s="843">
        <v>511010000</v>
      </c>
      <c r="M3166" s="997" t="s">
        <v>88</v>
      </c>
      <c r="N3166" s="843" t="s">
        <v>2115</v>
      </c>
      <c r="O3166" s="843" t="s">
        <v>700</v>
      </c>
      <c r="P3166" s="843" t="s">
        <v>229</v>
      </c>
      <c r="Q3166" s="843" t="s">
        <v>791</v>
      </c>
      <c r="R3166" s="843" t="s">
        <v>8977</v>
      </c>
      <c r="S3166" s="843">
        <v>112</v>
      </c>
      <c r="T3166" s="843" t="s">
        <v>1058</v>
      </c>
      <c r="U3166" s="939">
        <v>1</v>
      </c>
      <c r="V3166" s="939">
        <v>5000</v>
      </c>
      <c r="W3166" s="1377">
        <v>0</v>
      </c>
      <c r="X3166" s="892">
        <v>0</v>
      </c>
      <c r="Y3166" s="843"/>
      <c r="Z3166" s="843">
        <v>2016</v>
      </c>
      <c r="AA3166" s="843"/>
      <c r="AB3166" s="894" t="s">
        <v>876</v>
      </c>
      <c r="AC3166" s="894" t="s">
        <v>209</v>
      </c>
      <c r="AD3166" s="843"/>
      <c r="AE3166" s="843"/>
      <c r="AF3166" s="843"/>
      <c r="AG3166" s="894" t="s">
        <v>5878</v>
      </c>
      <c r="AH3166" s="894" t="s">
        <v>794</v>
      </c>
      <c r="AI3166" s="894">
        <v>210000236</v>
      </c>
      <c r="AJ3166" s="894" t="s">
        <v>5879</v>
      </c>
      <c r="AK3166" s="843"/>
    </row>
    <row r="3167" spans="1:37" s="1146" customFormat="1" ht="100.5" customHeight="1">
      <c r="A3167" s="1143" t="s">
        <v>13456</v>
      </c>
      <c r="B3167" s="1143" t="s">
        <v>33</v>
      </c>
      <c r="C3167" s="1143" t="s">
        <v>1069</v>
      </c>
      <c r="D3167" s="1143" t="s">
        <v>1070</v>
      </c>
      <c r="E3167" s="1143"/>
      <c r="F3167" s="1143" t="s">
        <v>1071</v>
      </c>
      <c r="G3167" s="1143"/>
      <c r="H3167" s="1143"/>
      <c r="I3167" s="1143"/>
      <c r="J3167" s="1143" t="s">
        <v>38</v>
      </c>
      <c r="K3167" s="1143">
        <v>0</v>
      </c>
      <c r="L3167" s="1143">
        <v>511010000</v>
      </c>
      <c r="M3167" s="1144" t="s">
        <v>88</v>
      </c>
      <c r="N3167" s="1143" t="s">
        <v>2115</v>
      </c>
      <c r="O3167" s="1143" t="s">
        <v>700</v>
      </c>
      <c r="P3167" s="1143" t="s">
        <v>229</v>
      </c>
      <c r="Q3167" s="1143" t="s">
        <v>791</v>
      </c>
      <c r="R3167" s="1143" t="s">
        <v>8977</v>
      </c>
      <c r="S3167" s="1143">
        <v>112</v>
      </c>
      <c r="T3167" s="1143" t="s">
        <v>1058</v>
      </c>
      <c r="U3167" s="1147">
        <v>1</v>
      </c>
      <c r="V3167" s="1147">
        <v>5000</v>
      </c>
      <c r="W3167" s="1379">
        <v>0</v>
      </c>
      <c r="X3167" s="1148">
        <v>0</v>
      </c>
      <c r="Y3167" s="1143"/>
      <c r="Z3167" s="1143">
        <v>2016</v>
      </c>
      <c r="AA3167" s="1143" t="s">
        <v>3133</v>
      </c>
      <c r="AB3167" s="1145" t="s">
        <v>876</v>
      </c>
      <c r="AC3167" s="1145" t="s">
        <v>209</v>
      </c>
      <c r="AD3167" s="1143"/>
      <c r="AE3167" s="1143"/>
      <c r="AF3167" s="1143"/>
      <c r="AG3167" s="1145" t="s">
        <v>5878</v>
      </c>
      <c r="AH3167" s="1145" t="s">
        <v>794</v>
      </c>
      <c r="AI3167" s="1145">
        <v>210000236</v>
      </c>
      <c r="AJ3167" s="1145" t="s">
        <v>5879</v>
      </c>
      <c r="AK3167" s="1143" t="s">
        <v>13457</v>
      </c>
    </row>
    <row r="3168" spans="1:37" s="99" customFormat="1" ht="99.75" customHeight="1">
      <c r="A3168" s="723" t="s">
        <v>11552</v>
      </c>
      <c r="B3168" s="723" t="s">
        <v>33</v>
      </c>
      <c r="C3168" s="723" t="s">
        <v>10194</v>
      </c>
      <c r="D3168" s="723" t="s">
        <v>10195</v>
      </c>
      <c r="E3168" s="723" t="s">
        <v>10195</v>
      </c>
      <c r="F3168" s="723" t="s">
        <v>10196</v>
      </c>
      <c r="G3168" s="723" t="s">
        <v>10196</v>
      </c>
      <c r="H3168" s="723"/>
      <c r="I3168" s="723"/>
      <c r="J3168" s="723" t="s">
        <v>38</v>
      </c>
      <c r="K3168" s="723">
        <v>0</v>
      </c>
      <c r="L3168" s="723">
        <v>511010000</v>
      </c>
      <c r="M3168" s="749" t="s">
        <v>88</v>
      </c>
      <c r="N3168" s="723" t="s">
        <v>2115</v>
      </c>
      <c r="O3168" s="723" t="s">
        <v>700</v>
      </c>
      <c r="P3168" s="723" t="s">
        <v>229</v>
      </c>
      <c r="Q3168" s="723" t="s">
        <v>791</v>
      </c>
      <c r="R3168" s="723" t="s">
        <v>8977</v>
      </c>
      <c r="S3168" s="723">
        <v>868</v>
      </c>
      <c r="T3168" s="723" t="s">
        <v>7741</v>
      </c>
      <c r="U3168" s="929">
        <v>3</v>
      </c>
      <c r="V3168" s="929">
        <v>2500</v>
      </c>
      <c r="W3168" s="820">
        <f t="shared" si="144"/>
        <v>7500</v>
      </c>
      <c r="X3168" s="929">
        <f t="shared" si="145"/>
        <v>8400</v>
      </c>
      <c r="Y3168" s="723"/>
      <c r="Z3168" s="723">
        <v>2016</v>
      </c>
      <c r="AA3168" s="723"/>
      <c r="AB3168" s="756" t="s">
        <v>876</v>
      </c>
      <c r="AC3168" s="756" t="s">
        <v>209</v>
      </c>
      <c r="AD3168" s="723"/>
      <c r="AE3168" s="723"/>
      <c r="AF3168" s="723"/>
      <c r="AG3168" s="756" t="s">
        <v>11553</v>
      </c>
      <c r="AH3168" s="756" t="s">
        <v>794</v>
      </c>
      <c r="AI3168" s="756">
        <v>210014634</v>
      </c>
      <c r="AJ3168" s="756" t="s">
        <v>10198</v>
      </c>
      <c r="AK3168" s="723"/>
    </row>
    <row r="3169" spans="1:37" s="99" customFormat="1" ht="99.75" customHeight="1">
      <c r="A3169" s="723" t="s">
        <v>11554</v>
      </c>
      <c r="B3169" s="723" t="s">
        <v>33</v>
      </c>
      <c r="C3169" s="723" t="s">
        <v>9274</v>
      </c>
      <c r="D3169" s="723" t="s">
        <v>8304</v>
      </c>
      <c r="E3169" s="723" t="s">
        <v>8304</v>
      </c>
      <c r="F3169" s="723" t="s">
        <v>9275</v>
      </c>
      <c r="G3169" s="723" t="s">
        <v>9275</v>
      </c>
      <c r="H3169" s="723"/>
      <c r="I3169" s="723"/>
      <c r="J3169" s="723" t="s">
        <v>1135</v>
      </c>
      <c r="K3169" s="723">
        <v>0</v>
      </c>
      <c r="L3169" s="723">
        <v>511010000</v>
      </c>
      <c r="M3169" s="749" t="s">
        <v>88</v>
      </c>
      <c r="N3169" s="723" t="s">
        <v>2115</v>
      </c>
      <c r="O3169" s="723" t="s">
        <v>700</v>
      </c>
      <c r="P3169" s="723" t="s">
        <v>229</v>
      </c>
      <c r="Q3169" s="723" t="s">
        <v>791</v>
      </c>
      <c r="R3169" s="723" t="s">
        <v>8977</v>
      </c>
      <c r="S3169" s="723">
        <v>796</v>
      </c>
      <c r="T3169" s="723" t="s">
        <v>232</v>
      </c>
      <c r="U3169" s="929">
        <v>5</v>
      </c>
      <c r="V3169" s="929">
        <v>25000</v>
      </c>
      <c r="W3169" s="820">
        <f t="shared" si="144"/>
        <v>125000</v>
      </c>
      <c r="X3169" s="929">
        <f t="shared" si="145"/>
        <v>140000</v>
      </c>
      <c r="Y3169" s="723"/>
      <c r="Z3169" s="723">
        <v>2016</v>
      </c>
      <c r="AA3169" s="723"/>
      <c r="AB3169" s="756" t="s">
        <v>876</v>
      </c>
      <c r="AC3169" s="723"/>
      <c r="AD3169" s="723"/>
      <c r="AE3169" s="723"/>
      <c r="AF3169" s="723"/>
      <c r="AG3169" s="756" t="s">
        <v>11555</v>
      </c>
      <c r="AH3169" s="756" t="s">
        <v>794</v>
      </c>
      <c r="AI3169" s="756">
        <v>210014911</v>
      </c>
      <c r="AJ3169" s="756" t="s">
        <v>9915</v>
      </c>
      <c r="AK3169" s="723"/>
    </row>
    <row r="3170" spans="1:37" s="99" customFormat="1" ht="99.75" customHeight="1">
      <c r="A3170" s="723" t="s">
        <v>11556</v>
      </c>
      <c r="B3170" s="723" t="s">
        <v>33</v>
      </c>
      <c r="C3170" s="723" t="s">
        <v>8303</v>
      </c>
      <c r="D3170" s="723" t="s">
        <v>8304</v>
      </c>
      <c r="E3170" s="723" t="s">
        <v>8304</v>
      </c>
      <c r="F3170" s="723" t="s">
        <v>8305</v>
      </c>
      <c r="G3170" s="723" t="s">
        <v>8305</v>
      </c>
      <c r="H3170" s="723"/>
      <c r="I3170" s="723"/>
      <c r="J3170" s="723" t="s">
        <v>1135</v>
      </c>
      <c r="K3170" s="723">
        <v>0</v>
      </c>
      <c r="L3170" s="723">
        <v>511010000</v>
      </c>
      <c r="M3170" s="749" t="s">
        <v>88</v>
      </c>
      <c r="N3170" s="723" t="s">
        <v>2115</v>
      </c>
      <c r="O3170" s="723" t="s">
        <v>700</v>
      </c>
      <c r="P3170" s="723" t="s">
        <v>229</v>
      </c>
      <c r="Q3170" s="723" t="s">
        <v>791</v>
      </c>
      <c r="R3170" s="723" t="s">
        <v>8977</v>
      </c>
      <c r="S3170" s="723">
        <v>796</v>
      </c>
      <c r="T3170" s="723" t="s">
        <v>232</v>
      </c>
      <c r="U3170" s="929">
        <v>1</v>
      </c>
      <c r="V3170" s="929">
        <v>15000</v>
      </c>
      <c r="W3170" s="820">
        <f t="shared" si="144"/>
        <v>15000</v>
      </c>
      <c r="X3170" s="929">
        <f t="shared" si="145"/>
        <v>16800</v>
      </c>
      <c r="Y3170" s="723"/>
      <c r="Z3170" s="723">
        <v>2016</v>
      </c>
      <c r="AA3170" s="723"/>
      <c r="AB3170" s="756" t="s">
        <v>876</v>
      </c>
      <c r="AC3170" s="723"/>
      <c r="AD3170" s="723"/>
      <c r="AE3170" s="723"/>
      <c r="AF3170" s="723"/>
      <c r="AG3170" s="756" t="s">
        <v>11557</v>
      </c>
      <c r="AH3170" s="756" t="s">
        <v>794</v>
      </c>
      <c r="AI3170" s="756">
        <v>210007241</v>
      </c>
      <c r="AJ3170" s="756" t="s">
        <v>9918</v>
      </c>
      <c r="AK3170" s="723"/>
    </row>
    <row r="3171" spans="1:37" s="99" customFormat="1" ht="99.75" customHeight="1">
      <c r="A3171" s="723" t="s">
        <v>11558</v>
      </c>
      <c r="B3171" s="723" t="s">
        <v>33</v>
      </c>
      <c r="C3171" s="723" t="s">
        <v>8303</v>
      </c>
      <c r="D3171" s="723" t="s">
        <v>8304</v>
      </c>
      <c r="E3171" s="723" t="s">
        <v>8304</v>
      </c>
      <c r="F3171" s="723" t="s">
        <v>8305</v>
      </c>
      <c r="G3171" s="723" t="s">
        <v>8305</v>
      </c>
      <c r="H3171" s="723"/>
      <c r="I3171" s="723"/>
      <c r="J3171" s="723" t="s">
        <v>1135</v>
      </c>
      <c r="K3171" s="723">
        <v>0</v>
      </c>
      <c r="L3171" s="723">
        <v>511010000</v>
      </c>
      <c r="M3171" s="749" t="s">
        <v>88</v>
      </c>
      <c r="N3171" s="723" t="s">
        <v>2115</v>
      </c>
      <c r="O3171" s="723" t="s">
        <v>700</v>
      </c>
      <c r="P3171" s="723" t="s">
        <v>229</v>
      </c>
      <c r="Q3171" s="723" t="s">
        <v>791</v>
      </c>
      <c r="R3171" s="723" t="s">
        <v>8977</v>
      </c>
      <c r="S3171" s="723">
        <v>796</v>
      </c>
      <c r="T3171" s="723" t="s">
        <v>232</v>
      </c>
      <c r="U3171" s="929">
        <v>4</v>
      </c>
      <c r="V3171" s="929">
        <v>25000</v>
      </c>
      <c r="W3171" s="820">
        <f t="shared" si="144"/>
        <v>100000</v>
      </c>
      <c r="X3171" s="929">
        <f t="shared" si="145"/>
        <v>112000.00000000001</v>
      </c>
      <c r="Y3171" s="723"/>
      <c r="Z3171" s="723">
        <v>2016</v>
      </c>
      <c r="AA3171" s="723"/>
      <c r="AB3171" s="756" t="s">
        <v>876</v>
      </c>
      <c r="AC3171" s="723"/>
      <c r="AD3171" s="723"/>
      <c r="AE3171" s="723"/>
      <c r="AF3171" s="723"/>
      <c r="AG3171" s="756" t="s">
        <v>11559</v>
      </c>
      <c r="AH3171" s="756" t="s">
        <v>794</v>
      </c>
      <c r="AI3171" s="756">
        <v>210014912</v>
      </c>
      <c r="AJ3171" s="756" t="s">
        <v>9921</v>
      </c>
      <c r="AK3171" s="723"/>
    </row>
    <row r="3172" spans="1:37" s="99" customFormat="1" ht="99.75" customHeight="1">
      <c r="A3172" s="723" t="s">
        <v>11560</v>
      </c>
      <c r="B3172" s="723" t="s">
        <v>33</v>
      </c>
      <c r="C3172" s="723" t="s">
        <v>9250</v>
      </c>
      <c r="D3172" s="723" t="s">
        <v>4993</v>
      </c>
      <c r="E3172" s="723" t="s">
        <v>4993</v>
      </c>
      <c r="F3172" s="723" t="s">
        <v>9251</v>
      </c>
      <c r="G3172" s="723" t="s">
        <v>9251</v>
      </c>
      <c r="H3172" s="723"/>
      <c r="I3172" s="723"/>
      <c r="J3172" s="723" t="s">
        <v>1135</v>
      </c>
      <c r="K3172" s="723">
        <v>0</v>
      </c>
      <c r="L3172" s="723">
        <v>511010000</v>
      </c>
      <c r="M3172" s="749" t="s">
        <v>88</v>
      </c>
      <c r="N3172" s="723" t="s">
        <v>2115</v>
      </c>
      <c r="O3172" s="723" t="s">
        <v>700</v>
      </c>
      <c r="P3172" s="723" t="s">
        <v>229</v>
      </c>
      <c r="Q3172" s="723" t="s">
        <v>791</v>
      </c>
      <c r="R3172" s="723" t="s">
        <v>8977</v>
      </c>
      <c r="S3172" s="723">
        <v>796</v>
      </c>
      <c r="T3172" s="723" t="s">
        <v>232</v>
      </c>
      <c r="U3172" s="929">
        <v>2</v>
      </c>
      <c r="V3172" s="929">
        <v>8500</v>
      </c>
      <c r="W3172" s="820">
        <f t="shared" si="144"/>
        <v>17000</v>
      </c>
      <c r="X3172" s="929">
        <f t="shared" si="145"/>
        <v>19040</v>
      </c>
      <c r="Y3172" s="723"/>
      <c r="Z3172" s="723">
        <v>2016</v>
      </c>
      <c r="AA3172" s="723"/>
      <c r="AB3172" s="756" t="s">
        <v>876</v>
      </c>
      <c r="AC3172" s="723"/>
      <c r="AD3172" s="723"/>
      <c r="AE3172" s="723"/>
      <c r="AF3172" s="723"/>
      <c r="AG3172" s="756" t="s">
        <v>11561</v>
      </c>
      <c r="AH3172" s="756" t="s">
        <v>794</v>
      </c>
      <c r="AI3172" s="756">
        <v>210007069</v>
      </c>
      <c r="AJ3172" s="756" t="s">
        <v>10595</v>
      </c>
      <c r="AK3172" s="723"/>
    </row>
    <row r="3173" spans="1:37" s="99" customFormat="1" ht="99.75" customHeight="1">
      <c r="A3173" s="723" t="s">
        <v>11562</v>
      </c>
      <c r="B3173" s="723" t="s">
        <v>33</v>
      </c>
      <c r="C3173" s="723" t="s">
        <v>10254</v>
      </c>
      <c r="D3173" s="723" t="s">
        <v>10255</v>
      </c>
      <c r="E3173" s="723" t="s">
        <v>10255</v>
      </c>
      <c r="F3173" s="723" t="s">
        <v>10256</v>
      </c>
      <c r="G3173" s="723" t="s">
        <v>10256</v>
      </c>
      <c r="H3173" s="723"/>
      <c r="I3173" s="723"/>
      <c r="J3173" s="723" t="s">
        <v>38</v>
      </c>
      <c r="K3173" s="723">
        <v>0</v>
      </c>
      <c r="L3173" s="723">
        <v>511010000</v>
      </c>
      <c r="M3173" s="749" t="s">
        <v>88</v>
      </c>
      <c r="N3173" s="723" t="s">
        <v>2115</v>
      </c>
      <c r="O3173" s="723" t="s">
        <v>700</v>
      </c>
      <c r="P3173" s="723" t="s">
        <v>229</v>
      </c>
      <c r="Q3173" s="723" t="s">
        <v>791</v>
      </c>
      <c r="R3173" s="723" t="s">
        <v>8977</v>
      </c>
      <c r="S3173" s="723">
        <v>796</v>
      </c>
      <c r="T3173" s="723" t="s">
        <v>232</v>
      </c>
      <c r="U3173" s="929">
        <v>125</v>
      </c>
      <c r="V3173" s="929">
        <v>150</v>
      </c>
      <c r="W3173" s="820">
        <f t="shared" si="144"/>
        <v>18750</v>
      </c>
      <c r="X3173" s="929">
        <f t="shared" si="145"/>
        <v>21000.000000000004</v>
      </c>
      <c r="Y3173" s="723"/>
      <c r="Z3173" s="723">
        <v>2016</v>
      </c>
      <c r="AA3173" s="723"/>
      <c r="AB3173" s="756" t="s">
        <v>876</v>
      </c>
      <c r="AC3173" s="756" t="s">
        <v>209</v>
      </c>
      <c r="AD3173" s="723"/>
      <c r="AE3173" s="723"/>
      <c r="AF3173" s="723"/>
      <c r="AG3173" s="756" t="s">
        <v>11563</v>
      </c>
      <c r="AH3173" s="756" t="s">
        <v>794</v>
      </c>
      <c r="AI3173" s="756">
        <v>210007210</v>
      </c>
      <c r="AJ3173" s="756" t="s">
        <v>10258</v>
      </c>
      <c r="AK3173" s="723"/>
    </row>
    <row r="3174" spans="1:37" s="99" customFormat="1" ht="99.75" customHeight="1">
      <c r="A3174" s="723" t="s">
        <v>11564</v>
      </c>
      <c r="B3174" s="723" t="s">
        <v>33</v>
      </c>
      <c r="C3174" s="723" t="s">
        <v>9592</v>
      </c>
      <c r="D3174" s="723" t="s">
        <v>9210</v>
      </c>
      <c r="E3174" s="723" t="s">
        <v>9210</v>
      </c>
      <c r="F3174" s="723" t="s">
        <v>9593</v>
      </c>
      <c r="G3174" s="723" t="s">
        <v>9593</v>
      </c>
      <c r="H3174" s="723"/>
      <c r="I3174" s="723"/>
      <c r="J3174" s="723" t="s">
        <v>38</v>
      </c>
      <c r="K3174" s="723">
        <v>0</v>
      </c>
      <c r="L3174" s="723">
        <v>511010000</v>
      </c>
      <c r="M3174" s="749" t="s">
        <v>88</v>
      </c>
      <c r="N3174" s="723" t="s">
        <v>2115</v>
      </c>
      <c r="O3174" s="723" t="s">
        <v>700</v>
      </c>
      <c r="P3174" s="723" t="s">
        <v>229</v>
      </c>
      <c r="Q3174" s="723" t="s">
        <v>791</v>
      </c>
      <c r="R3174" s="723" t="s">
        <v>8977</v>
      </c>
      <c r="S3174" s="723">
        <v>796</v>
      </c>
      <c r="T3174" s="723" t="s">
        <v>232</v>
      </c>
      <c r="U3174" s="929">
        <v>8</v>
      </c>
      <c r="V3174" s="929">
        <v>40000</v>
      </c>
      <c r="W3174" s="820">
        <f t="shared" si="144"/>
        <v>320000</v>
      </c>
      <c r="X3174" s="929">
        <f t="shared" si="145"/>
        <v>358400.00000000006</v>
      </c>
      <c r="Y3174" s="723"/>
      <c r="Z3174" s="723">
        <v>2016</v>
      </c>
      <c r="AA3174" s="723"/>
      <c r="AB3174" s="756" t="s">
        <v>876</v>
      </c>
      <c r="AC3174" s="756" t="s">
        <v>209</v>
      </c>
      <c r="AD3174" s="723"/>
      <c r="AE3174" s="723"/>
      <c r="AF3174" s="723"/>
      <c r="AG3174" s="756" t="s">
        <v>11565</v>
      </c>
      <c r="AH3174" s="756" t="s">
        <v>794</v>
      </c>
      <c r="AI3174" s="756">
        <v>210007950</v>
      </c>
      <c r="AJ3174" s="756" t="s">
        <v>9595</v>
      </c>
      <c r="AK3174" s="723"/>
    </row>
    <row r="3175" spans="1:37" s="99" customFormat="1" ht="99.75" customHeight="1">
      <c r="A3175" s="723" t="s">
        <v>11566</v>
      </c>
      <c r="B3175" s="723" t="s">
        <v>33</v>
      </c>
      <c r="C3175" s="723" t="s">
        <v>10967</v>
      </c>
      <c r="D3175" s="723" t="s">
        <v>9210</v>
      </c>
      <c r="E3175" s="723" t="s">
        <v>9210</v>
      </c>
      <c r="F3175" s="723" t="s">
        <v>10968</v>
      </c>
      <c r="G3175" s="723" t="s">
        <v>10968</v>
      </c>
      <c r="H3175" s="723"/>
      <c r="I3175" s="723"/>
      <c r="J3175" s="723" t="s">
        <v>38</v>
      </c>
      <c r="K3175" s="723">
        <v>0</v>
      </c>
      <c r="L3175" s="723">
        <v>511010000</v>
      </c>
      <c r="M3175" s="749" t="s">
        <v>88</v>
      </c>
      <c r="N3175" s="723" t="s">
        <v>2115</v>
      </c>
      <c r="O3175" s="723" t="s">
        <v>700</v>
      </c>
      <c r="P3175" s="723" t="s">
        <v>229</v>
      </c>
      <c r="Q3175" s="723" t="s">
        <v>791</v>
      </c>
      <c r="R3175" s="723" t="s">
        <v>8977</v>
      </c>
      <c r="S3175" s="723">
        <v>796</v>
      </c>
      <c r="T3175" s="723" t="s">
        <v>232</v>
      </c>
      <c r="U3175" s="929">
        <v>2</v>
      </c>
      <c r="V3175" s="929">
        <v>53500</v>
      </c>
      <c r="W3175" s="820">
        <f t="shared" si="144"/>
        <v>107000</v>
      </c>
      <c r="X3175" s="929">
        <f t="shared" si="145"/>
        <v>119840.00000000001</v>
      </c>
      <c r="Y3175" s="723"/>
      <c r="Z3175" s="723">
        <v>2016</v>
      </c>
      <c r="AA3175" s="723"/>
      <c r="AB3175" s="756" t="s">
        <v>876</v>
      </c>
      <c r="AC3175" s="756" t="s">
        <v>209</v>
      </c>
      <c r="AD3175" s="723"/>
      <c r="AE3175" s="723"/>
      <c r="AF3175" s="723"/>
      <c r="AG3175" s="756" t="s">
        <v>11567</v>
      </c>
      <c r="AH3175" s="756" t="s">
        <v>794</v>
      </c>
      <c r="AI3175" s="756">
        <v>210007956</v>
      </c>
      <c r="AJ3175" s="756" t="s">
        <v>11568</v>
      </c>
      <c r="AK3175" s="723"/>
    </row>
    <row r="3176" spans="1:37" s="99" customFormat="1" ht="99.75" customHeight="1">
      <c r="A3176" s="723" t="s">
        <v>11569</v>
      </c>
      <c r="B3176" s="723" t="s">
        <v>33</v>
      </c>
      <c r="C3176" s="723" t="s">
        <v>11570</v>
      </c>
      <c r="D3176" s="723" t="s">
        <v>9888</v>
      </c>
      <c r="E3176" s="723" t="s">
        <v>9888</v>
      </c>
      <c r="F3176" s="723" t="s">
        <v>11571</v>
      </c>
      <c r="G3176" s="723" t="s">
        <v>11571</v>
      </c>
      <c r="H3176" s="723"/>
      <c r="I3176" s="723"/>
      <c r="J3176" s="723" t="s">
        <v>38</v>
      </c>
      <c r="K3176" s="723">
        <v>0</v>
      </c>
      <c r="L3176" s="723">
        <v>511010000</v>
      </c>
      <c r="M3176" s="749" t="s">
        <v>88</v>
      </c>
      <c r="N3176" s="723" t="s">
        <v>2115</v>
      </c>
      <c r="O3176" s="723" t="s">
        <v>700</v>
      </c>
      <c r="P3176" s="723" t="s">
        <v>229</v>
      </c>
      <c r="Q3176" s="723" t="s">
        <v>791</v>
      </c>
      <c r="R3176" s="723" t="s">
        <v>8977</v>
      </c>
      <c r="S3176" s="723">
        <v>796</v>
      </c>
      <c r="T3176" s="723" t="s">
        <v>232</v>
      </c>
      <c r="U3176" s="929">
        <v>5</v>
      </c>
      <c r="V3176" s="929">
        <v>8500</v>
      </c>
      <c r="W3176" s="820">
        <f t="shared" si="144"/>
        <v>42500</v>
      </c>
      <c r="X3176" s="929">
        <f t="shared" si="145"/>
        <v>47600.000000000007</v>
      </c>
      <c r="Y3176" s="723"/>
      <c r="Z3176" s="723">
        <v>2016</v>
      </c>
      <c r="AA3176" s="723"/>
      <c r="AB3176" s="756" t="s">
        <v>876</v>
      </c>
      <c r="AC3176" s="756" t="s">
        <v>209</v>
      </c>
      <c r="AD3176" s="723"/>
      <c r="AE3176" s="723"/>
      <c r="AF3176" s="723"/>
      <c r="AG3176" s="756" t="s">
        <v>11572</v>
      </c>
      <c r="AH3176" s="756" t="s">
        <v>794</v>
      </c>
      <c r="AI3176" s="756">
        <v>210002427</v>
      </c>
      <c r="AJ3176" s="756" t="s">
        <v>11573</v>
      </c>
      <c r="AK3176" s="723"/>
    </row>
    <row r="3177" spans="1:37" s="99" customFormat="1" ht="99.75" customHeight="1">
      <c r="A3177" s="723" t="s">
        <v>11574</v>
      </c>
      <c r="B3177" s="723" t="s">
        <v>33</v>
      </c>
      <c r="C3177" s="723" t="s">
        <v>11243</v>
      </c>
      <c r="D3177" s="723" t="s">
        <v>11244</v>
      </c>
      <c r="E3177" s="723" t="s">
        <v>11244</v>
      </c>
      <c r="F3177" s="723" t="s">
        <v>11245</v>
      </c>
      <c r="G3177" s="723" t="s">
        <v>11245</v>
      </c>
      <c r="H3177" s="723"/>
      <c r="I3177" s="723"/>
      <c r="J3177" s="723" t="s">
        <v>1135</v>
      </c>
      <c r="K3177" s="723">
        <v>0</v>
      </c>
      <c r="L3177" s="723">
        <v>511010000</v>
      </c>
      <c r="M3177" s="749" t="s">
        <v>88</v>
      </c>
      <c r="N3177" s="723" t="s">
        <v>2115</v>
      </c>
      <c r="O3177" s="723" t="s">
        <v>700</v>
      </c>
      <c r="P3177" s="723" t="s">
        <v>229</v>
      </c>
      <c r="Q3177" s="723" t="s">
        <v>791</v>
      </c>
      <c r="R3177" s="723" t="s">
        <v>8977</v>
      </c>
      <c r="S3177" s="723">
        <v>796</v>
      </c>
      <c r="T3177" s="723" t="s">
        <v>232</v>
      </c>
      <c r="U3177" s="929">
        <v>8</v>
      </c>
      <c r="V3177" s="929">
        <v>120000</v>
      </c>
      <c r="W3177" s="820">
        <f t="shared" si="144"/>
        <v>960000</v>
      </c>
      <c r="X3177" s="929">
        <f t="shared" si="145"/>
        <v>1075200</v>
      </c>
      <c r="Y3177" s="723"/>
      <c r="Z3177" s="723">
        <v>2016</v>
      </c>
      <c r="AA3177" s="723"/>
      <c r="AB3177" s="756" t="s">
        <v>876</v>
      </c>
      <c r="AC3177" s="723"/>
      <c r="AD3177" s="723"/>
      <c r="AE3177" s="723"/>
      <c r="AF3177" s="723"/>
      <c r="AG3177" s="756" t="s">
        <v>11575</v>
      </c>
      <c r="AH3177" s="756" t="s">
        <v>794</v>
      </c>
      <c r="AI3177" s="756">
        <v>130000146</v>
      </c>
      <c r="AJ3177" s="756" t="s">
        <v>11576</v>
      </c>
      <c r="AK3177" s="723"/>
    </row>
    <row r="3178" spans="1:37" s="553" customFormat="1" ht="99.75" customHeight="1">
      <c r="A3178" s="843" t="s">
        <v>11577</v>
      </c>
      <c r="B3178" s="843" t="s">
        <v>33</v>
      </c>
      <c r="C3178" s="843" t="s">
        <v>11570</v>
      </c>
      <c r="D3178" s="843" t="s">
        <v>9888</v>
      </c>
      <c r="E3178" s="843" t="s">
        <v>9888</v>
      </c>
      <c r="F3178" s="843" t="s">
        <v>11571</v>
      </c>
      <c r="G3178" s="843" t="s">
        <v>11571</v>
      </c>
      <c r="H3178" s="843"/>
      <c r="I3178" s="843"/>
      <c r="J3178" s="843" t="s">
        <v>38</v>
      </c>
      <c r="K3178" s="843">
        <v>0</v>
      </c>
      <c r="L3178" s="843">
        <v>511010000</v>
      </c>
      <c r="M3178" s="997" t="s">
        <v>88</v>
      </c>
      <c r="N3178" s="843" t="s">
        <v>2115</v>
      </c>
      <c r="O3178" s="843" t="s">
        <v>700</v>
      </c>
      <c r="P3178" s="843" t="s">
        <v>229</v>
      </c>
      <c r="Q3178" s="843" t="s">
        <v>791</v>
      </c>
      <c r="R3178" s="843" t="s">
        <v>8977</v>
      </c>
      <c r="S3178" s="843">
        <v>796</v>
      </c>
      <c r="T3178" s="843" t="s">
        <v>232</v>
      </c>
      <c r="U3178" s="939">
        <v>7</v>
      </c>
      <c r="V3178" s="939">
        <v>55000</v>
      </c>
      <c r="W3178" s="927">
        <v>0</v>
      </c>
      <c r="X3178" s="944">
        <v>0</v>
      </c>
      <c r="Y3178" s="843"/>
      <c r="Z3178" s="843">
        <v>2016</v>
      </c>
      <c r="AA3178" s="843"/>
      <c r="AB3178" s="894" t="s">
        <v>876</v>
      </c>
      <c r="AC3178" s="894" t="s">
        <v>209</v>
      </c>
      <c r="AD3178" s="843"/>
      <c r="AE3178" s="843"/>
      <c r="AF3178" s="843"/>
      <c r="AG3178" s="894" t="s">
        <v>11578</v>
      </c>
      <c r="AH3178" s="894" t="s">
        <v>794</v>
      </c>
      <c r="AI3178" s="894">
        <v>210007082</v>
      </c>
      <c r="AJ3178" s="894" t="s">
        <v>11579</v>
      </c>
      <c r="AK3178" s="843"/>
    </row>
    <row r="3179" spans="1:37" s="553" customFormat="1" ht="99.75" customHeight="1">
      <c r="A3179" s="843" t="s">
        <v>13462</v>
      </c>
      <c r="B3179" s="843" t="s">
        <v>33</v>
      </c>
      <c r="C3179" s="843" t="s">
        <v>11570</v>
      </c>
      <c r="D3179" s="843" t="s">
        <v>9888</v>
      </c>
      <c r="E3179" s="843" t="s">
        <v>9888</v>
      </c>
      <c r="F3179" s="843" t="s">
        <v>11571</v>
      </c>
      <c r="G3179" s="843" t="s">
        <v>11571</v>
      </c>
      <c r="H3179" s="843"/>
      <c r="I3179" s="843"/>
      <c r="J3179" s="843" t="s">
        <v>38</v>
      </c>
      <c r="K3179" s="843">
        <v>0</v>
      </c>
      <c r="L3179" s="843">
        <v>511010000</v>
      </c>
      <c r="M3179" s="997" t="s">
        <v>88</v>
      </c>
      <c r="N3179" s="843" t="s">
        <v>2115</v>
      </c>
      <c r="O3179" s="843" t="s">
        <v>700</v>
      </c>
      <c r="P3179" s="843" t="s">
        <v>229</v>
      </c>
      <c r="Q3179" s="843" t="s">
        <v>791</v>
      </c>
      <c r="R3179" s="843" t="s">
        <v>8977</v>
      </c>
      <c r="S3179" s="843">
        <v>796</v>
      </c>
      <c r="T3179" s="843" t="s">
        <v>232</v>
      </c>
      <c r="U3179" s="939">
        <v>7</v>
      </c>
      <c r="V3179" s="939">
        <v>55000</v>
      </c>
      <c r="W3179" s="927">
        <v>0</v>
      </c>
      <c r="X3179" s="944">
        <v>0</v>
      </c>
      <c r="Y3179" s="843"/>
      <c r="Z3179" s="843">
        <v>2016</v>
      </c>
      <c r="AA3179" s="843" t="s">
        <v>3133</v>
      </c>
      <c r="AB3179" s="894" t="s">
        <v>876</v>
      </c>
      <c r="AC3179" s="894" t="s">
        <v>209</v>
      </c>
      <c r="AD3179" s="843"/>
      <c r="AE3179" s="843"/>
      <c r="AF3179" s="843"/>
      <c r="AG3179" s="894" t="s">
        <v>11578</v>
      </c>
      <c r="AH3179" s="894" t="s">
        <v>794</v>
      </c>
      <c r="AI3179" s="894">
        <v>210007082</v>
      </c>
      <c r="AJ3179" s="894" t="s">
        <v>11579</v>
      </c>
      <c r="AK3179" s="843"/>
    </row>
    <row r="3180" spans="1:37" s="99" customFormat="1" ht="99.75" customHeight="1">
      <c r="A3180" s="723" t="s">
        <v>11580</v>
      </c>
      <c r="B3180" s="723" t="s">
        <v>33</v>
      </c>
      <c r="C3180" s="723" t="s">
        <v>5171</v>
      </c>
      <c r="D3180" s="723" t="s">
        <v>5172</v>
      </c>
      <c r="E3180" s="723" t="s">
        <v>5172</v>
      </c>
      <c r="F3180" s="723" t="s">
        <v>5173</v>
      </c>
      <c r="G3180" s="723" t="s">
        <v>5173</v>
      </c>
      <c r="H3180" s="723"/>
      <c r="I3180" s="723"/>
      <c r="J3180" s="723" t="s">
        <v>38</v>
      </c>
      <c r="K3180" s="723">
        <v>0</v>
      </c>
      <c r="L3180" s="723">
        <v>511010000</v>
      </c>
      <c r="M3180" s="749" t="s">
        <v>88</v>
      </c>
      <c r="N3180" s="723" t="s">
        <v>2115</v>
      </c>
      <c r="O3180" s="723" t="s">
        <v>700</v>
      </c>
      <c r="P3180" s="723" t="s">
        <v>229</v>
      </c>
      <c r="Q3180" s="723" t="s">
        <v>791</v>
      </c>
      <c r="R3180" s="723" t="s">
        <v>8977</v>
      </c>
      <c r="S3180" s="1066" t="s">
        <v>8971</v>
      </c>
      <c r="T3180" s="723" t="s">
        <v>5174</v>
      </c>
      <c r="U3180" s="929">
        <v>30</v>
      </c>
      <c r="V3180" s="929">
        <v>250</v>
      </c>
      <c r="W3180" s="820">
        <f t="shared" si="144"/>
        <v>7500</v>
      </c>
      <c r="X3180" s="929">
        <f t="shared" si="145"/>
        <v>8400</v>
      </c>
      <c r="Y3180" s="723"/>
      <c r="Z3180" s="723">
        <v>2016</v>
      </c>
      <c r="AA3180" s="723"/>
      <c r="AB3180" s="756" t="s">
        <v>876</v>
      </c>
      <c r="AC3180" s="756" t="s">
        <v>209</v>
      </c>
      <c r="AD3180" s="723"/>
      <c r="AE3180" s="723"/>
      <c r="AF3180" s="723"/>
      <c r="AG3180" s="756" t="s">
        <v>11581</v>
      </c>
      <c r="AH3180" s="756" t="s">
        <v>794</v>
      </c>
      <c r="AI3180" s="756">
        <v>210011849</v>
      </c>
      <c r="AJ3180" s="756" t="s">
        <v>9616</v>
      </c>
      <c r="AK3180" s="723"/>
    </row>
    <row r="3181" spans="1:37" s="99" customFormat="1" ht="99.75" customHeight="1">
      <c r="A3181" s="723" t="s">
        <v>11582</v>
      </c>
      <c r="B3181" s="723" t="s">
        <v>33</v>
      </c>
      <c r="C3181" s="723" t="s">
        <v>5171</v>
      </c>
      <c r="D3181" s="723" t="s">
        <v>5172</v>
      </c>
      <c r="E3181" s="723" t="s">
        <v>5172</v>
      </c>
      <c r="F3181" s="723" t="s">
        <v>5173</v>
      </c>
      <c r="G3181" s="723" t="s">
        <v>5173</v>
      </c>
      <c r="H3181" s="723"/>
      <c r="I3181" s="723"/>
      <c r="J3181" s="723" t="s">
        <v>38</v>
      </c>
      <c r="K3181" s="723">
        <v>0</v>
      </c>
      <c r="L3181" s="723">
        <v>511010000</v>
      </c>
      <c r="M3181" s="749" t="s">
        <v>88</v>
      </c>
      <c r="N3181" s="723" t="s">
        <v>2115</v>
      </c>
      <c r="O3181" s="723" t="s">
        <v>700</v>
      </c>
      <c r="P3181" s="723" t="s">
        <v>229</v>
      </c>
      <c r="Q3181" s="723" t="s">
        <v>791</v>
      </c>
      <c r="R3181" s="723" t="s">
        <v>8977</v>
      </c>
      <c r="S3181" s="1066" t="s">
        <v>8971</v>
      </c>
      <c r="T3181" s="723" t="s">
        <v>5174</v>
      </c>
      <c r="U3181" s="929">
        <v>180</v>
      </c>
      <c r="V3181" s="929">
        <v>300</v>
      </c>
      <c r="W3181" s="820">
        <f t="shared" si="144"/>
        <v>54000</v>
      </c>
      <c r="X3181" s="929">
        <f t="shared" si="145"/>
        <v>60480.000000000007</v>
      </c>
      <c r="Y3181" s="723"/>
      <c r="Z3181" s="723">
        <v>2016</v>
      </c>
      <c r="AA3181" s="723"/>
      <c r="AB3181" s="756" t="s">
        <v>876</v>
      </c>
      <c r="AC3181" s="756" t="s">
        <v>209</v>
      </c>
      <c r="AD3181" s="723"/>
      <c r="AE3181" s="723"/>
      <c r="AF3181" s="723"/>
      <c r="AG3181" s="756" t="s">
        <v>11583</v>
      </c>
      <c r="AH3181" s="756" t="s">
        <v>794</v>
      </c>
      <c r="AI3181" s="756">
        <v>210011850</v>
      </c>
      <c r="AJ3181" s="756" t="s">
        <v>9619</v>
      </c>
      <c r="AK3181" s="723"/>
    </row>
    <row r="3182" spans="1:37" s="99" customFormat="1" ht="99.75" customHeight="1">
      <c r="A3182" s="723" t="s">
        <v>11584</v>
      </c>
      <c r="B3182" s="723" t="s">
        <v>33</v>
      </c>
      <c r="C3182" s="723" t="s">
        <v>9621</v>
      </c>
      <c r="D3182" s="723" t="s">
        <v>9622</v>
      </c>
      <c r="E3182" s="723" t="s">
        <v>9622</v>
      </c>
      <c r="F3182" s="723" t="s">
        <v>9623</v>
      </c>
      <c r="G3182" s="723" t="s">
        <v>9623</v>
      </c>
      <c r="H3182" s="723"/>
      <c r="I3182" s="723"/>
      <c r="J3182" s="723" t="s">
        <v>38</v>
      </c>
      <c r="K3182" s="723">
        <v>0</v>
      </c>
      <c r="L3182" s="723">
        <v>511010000</v>
      </c>
      <c r="M3182" s="749" t="s">
        <v>88</v>
      </c>
      <c r="N3182" s="723" t="s">
        <v>2115</v>
      </c>
      <c r="O3182" s="723" t="s">
        <v>700</v>
      </c>
      <c r="P3182" s="723" t="s">
        <v>229</v>
      </c>
      <c r="Q3182" s="723" t="s">
        <v>791</v>
      </c>
      <c r="R3182" s="723" t="s">
        <v>8977</v>
      </c>
      <c r="S3182" s="723">
        <v>796</v>
      </c>
      <c r="T3182" s="723" t="s">
        <v>232</v>
      </c>
      <c r="U3182" s="929">
        <v>9</v>
      </c>
      <c r="V3182" s="929">
        <v>25000</v>
      </c>
      <c r="W3182" s="820">
        <f t="shared" si="144"/>
        <v>225000</v>
      </c>
      <c r="X3182" s="929">
        <f t="shared" si="145"/>
        <v>252000.00000000003</v>
      </c>
      <c r="Y3182" s="723"/>
      <c r="Z3182" s="723">
        <v>2016</v>
      </c>
      <c r="AA3182" s="723"/>
      <c r="AB3182" s="756" t="s">
        <v>876</v>
      </c>
      <c r="AC3182" s="756" t="s">
        <v>209</v>
      </c>
      <c r="AD3182" s="723"/>
      <c r="AE3182" s="723"/>
      <c r="AF3182" s="723"/>
      <c r="AG3182" s="756" t="s">
        <v>11585</v>
      </c>
      <c r="AH3182" s="756" t="s">
        <v>794</v>
      </c>
      <c r="AI3182" s="756">
        <v>210013456</v>
      </c>
      <c r="AJ3182" s="756" t="s">
        <v>9625</v>
      </c>
      <c r="AK3182" s="723"/>
    </row>
    <row r="3183" spans="1:37" s="99" customFormat="1" ht="99.75" customHeight="1">
      <c r="A3183" s="723" t="s">
        <v>11586</v>
      </c>
      <c r="B3183" s="723" t="s">
        <v>33</v>
      </c>
      <c r="C3183" s="723" t="s">
        <v>9633</v>
      </c>
      <c r="D3183" s="723" t="s">
        <v>9634</v>
      </c>
      <c r="E3183" s="723" t="s">
        <v>9634</v>
      </c>
      <c r="F3183" s="723" t="s">
        <v>9635</v>
      </c>
      <c r="G3183" s="723" t="s">
        <v>9635</v>
      </c>
      <c r="H3183" s="723"/>
      <c r="I3183" s="723"/>
      <c r="J3183" s="723" t="s">
        <v>1135</v>
      </c>
      <c r="K3183" s="723">
        <v>0</v>
      </c>
      <c r="L3183" s="723">
        <v>511010000</v>
      </c>
      <c r="M3183" s="749" t="s">
        <v>88</v>
      </c>
      <c r="N3183" s="723" t="s">
        <v>2115</v>
      </c>
      <c r="O3183" s="723" t="s">
        <v>700</v>
      </c>
      <c r="P3183" s="723" t="s">
        <v>229</v>
      </c>
      <c r="Q3183" s="723" t="s">
        <v>791</v>
      </c>
      <c r="R3183" s="723" t="s">
        <v>8977</v>
      </c>
      <c r="S3183" s="723">
        <v>796</v>
      </c>
      <c r="T3183" s="723" t="s">
        <v>232</v>
      </c>
      <c r="U3183" s="929">
        <v>2</v>
      </c>
      <c r="V3183" s="929">
        <v>160500</v>
      </c>
      <c r="W3183" s="820">
        <f t="shared" si="144"/>
        <v>321000</v>
      </c>
      <c r="X3183" s="929">
        <f t="shared" si="145"/>
        <v>359520.00000000006</v>
      </c>
      <c r="Y3183" s="723"/>
      <c r="Z3183" s="723">
        <v>2016</v>
      </c>
      <c r="AA3183" s="723"/>
      <c r="AB3183" s="756" t="s">
        <v>876</v>
      </c>
      <c r="AC3183" s="723"/>
      <c r="AD3183" s="723"/>
      <c r="AE3183" s="723"/>
      <c r="AF3183" s="723"/>
      <c r="AG3183" s="756" t="s">
        <v>11587</v>
      </c>
      <c r="AH3183" s="756" t="s">
        <v>794</v>
      </c>
      <c r="AI3183" s="756">
        <v>210019954</v>
      </c>
      <c r="AJ3183" s="756" t="s">
        <v>9637</v>
      </c>
      <c r="AK3183" s="723"/>
    </row>
    <row r="3184" spans="1:37" s="99" customFormat="1" ht="99.75" customHeight="1">
      <c r="A3184" s="723" t="s">
        <v>11588</v>
      </c>
      <c r="B3184" s="723" t="s">
        <v>33</v>
      </c>
      <c r="C3184" s="723" t="s">
        <v>11589</v>
      </c>
      <c r="D3184" s="723" t="s">
        <v>2305</v>
      </c>
      <c r="E3184" s="723" t="s">
        <v>2305</v>
      </c>
      <c r="F3184" s="723" t="s">
        <v>11590</v>
      </c>
      <c r="G3184" s="723" t="s">
        <v>11590</v>
      </c>
      <c r="H3184" s="723"/>
      <c r="I3184" s="723"/>
      <c r="J3184" s="723" t="s">
        <v>1135</v>
      </c>
      <c r="K3184" s="723">
        <v>0</v>
      </c>
      <c r="L3184" s="723">
        <v>511010000</v>
      </c>
      <c r="M3184" s="749" t="s">
        <v>88</v>
      </c>
      <c r="N3184" s="723" t="s">
        <v>2115</v>
      </c>
      <c r="O3184" s="723" t="s">
        <v>700</v>
      </c>
      <c r="P3184" s="723" t="s">
        <v>229</v>
      </c>
      <c r="Q3184" s="723" t="s">
        <v>791</v>
      </c>
      <c r="R3184" s="723" t="s">
        <v>8977</v>
      </c>
      <c r="S3184" s="1066" t="s">
        <v>9291</v>
      </c>
      <c r="T3184" s="723" t="s">
        <v>9292</v>
      </c>
      <c r="U3184" s="929">
        <v>0.36</v>
      </c>
      <c r="V3184" s="929">
        <v>300000</v>
      </c>
      <c r="W3184" s="820">
        <f t="shared" si="144"/>
        <v>108000</v>
      </c>
      <c r="X3184" s="929">
        <f t="shared" si="145"/>
        <v>120960.00000000001</v>
      </c>
      <c r="Y3184" s="723"/>
      <c r="Z3184" s="723">
        <v>2016</v>
      </c>
      <c r="AA3184" s="723"/>
      <c r="AB3184" s="756" t="s">
        <v>876</v>
      </c>
      <c r="AC3184" s="723"/>
      <c r="AD3184" s="723"/>
      <c r="AE3184" s="723"/>
      <c r="AF3184" s="723"/>
      <c r="AG3184" s="756" t="s">
        <v>11591</v>
      </c>
      <c r="AH3184" s="756" t="s">
        <v>794</v>
      </c>
      <c r="AI3184" s="756">
        <v>210007511</v>
      </c>
      <c r="AJ3184" s="756" t="s">
        <v>11592</v>
      </c>
      <c r="AK3184" s="723"/>
    </row>
    <row r="3185" spans="1:37" s="99" customFormat="1" ht="99.75" customHeight="1">
      <c r="A3185" s="723" t="s">
        <v>11593</v>
      </c>
      <c r="B3185" s="723" t="s">
        <v>33</v>
      </c>
      <c r="C3185" s="723" t="s">
        <v>5679</v>
      </c>
      <c r="D3185" s="723" t="s">
        <v>5680</v>
      </c>
      <c r="E3185" s="723" t="s">
        <v>5680</v>
      </c>
      <c r="F3185" s="723" t="s">
        <v>5681</v>
      </c>
      <c r="G3185" s="723" t="s">
        <v>5681</v>
      </c>
      <c r="H3185" s="723"/>
      <c r="I3185" s="723"/>
      <c r="J3185" s="723" t="s">
        <v>38</v>
      </c>
      <c r="K3185" s="723">
        <v>0</v>
      </c>
      <c r="L3185" s="723">
        <v>511010000</v>
      </c>
      <c r="M3185" s="749" t="s">
        <v>88</v>
      </c>
      <c r="N3185" s="723" t="s">
        <v>2115</v>
      </c>
      <c r="O3185" s="723" t="s">
        <v>700</v>
      </c>
      <c r="P3185" s="723" t="s">
        <v>229</v>
      </c>
      <c r="Q3185" s="723" t="s">
        <v>791</v>
      </c>
      <c r="R3185" s="723" t="s">
        <v>8977</v>
      </c>
      <c r="S3185" s="723">
        <v>796</v>
      </c>
      <c r="T3185" s="723" t="s">
        <v>232</v>
      </c>
      <c r="U3185" s="929">
        <v>4</v>
      </c>
      <c r="V3185" s="929">
        <v>4000</v>
      </c>
      <c r="W3185" s="820">
        <f t="shared" si="144"/>
        <v>16000</v>
      </c>
      <c r="X3185" s="929">
        <f t="shared" si="145"/>
        <v>17920</v>
      </c>
      <c r="Y3185" s="723"/>
      <c r="Z3185" s="723">
        <v>2016</v>
      </c>
      <c r="AA3185" s="723"/>
      <c r="AB3185" s="756" t="s">
        <v>876</v>
      </c>
      <c r="AC3185" s="756" t="s">
        <v>209</v>
      </c>
      <c r="AD3185" s="723"/>
      <c r="AE3185" s="723"/>
      <c r="AF3185" s="723"/>
      <c r="AG3185" s="756" t="s">
        <v>5687</v>
      </c>
      <c r="AH3185" s="756" t="s">
        <v>794</v>
      </c>
      <c r="AI3185" s="756">
        <v>210007606</v>
      </c>
      <c r="AJ3185" s="756" t="s">
        <v>5683</v>
      </c>
      <c r="AK3185" s="723"/>
    </row>
    <row r="3186" spans="1:37" s="99" customFormat="1" ht="99.75" customHeight="1">
      <c r="A3186" s="723" t="s">
        <v>11594</v>
      </c>
      <c r="B3186" s="723" t="s">
        <v>33</v>
      </c>
      <c r="C3186" s="723" t="s">
        <v>10338</v>
      </c>
      <c r="D3186" s="723" t="s">
        <v>10339</v>
      </c>
      <c r="E3186" s="723" t="s">
        <v>10339</v>
      </c>
      <c r="F3186" s="723" t="s">
        <v>10340</v>
      </c>
      <c r="G3186" s="723" t="s">
        <v>10340</v>
      </c>
      <c r="H3186" s="723"/>
      <c r="I3186" s="723"/>
      <c r="J3186" s="723" t="s">
        <v>38</v>
      </c>
      <c r="K3186" s="723">
        <v>0</v>
      </c>
      <c r="L3186" s="723">
        <v>511010000</v>
      </c>
      <c r="M3186" s="749" t="s">
        <v>88</v>
      </c>
      <c r="N3186" s="723" t="s">
        <v>2115</v>
      </c>
      <c r="O3186" s="723" t="s">
        <v>700</v>
      </c>
      <c r="P3186" s="723" t="s">
        <v>229</v>
      </c>
      <c r="Q3186" s="723" t="s">
        <v>791</v>
      </c>
      <c r="R3186" s="723" t="s">
        <v>8977</v>
      </c>
      <c r="S3186" s="723">
        <v>796</v>
      </c>
      <c r="T3186" s="723" t="s">
        <v>232</v>
      </c>
      <c r="U3186" s="929">
        <v>3</v>
      </c>
      <c r="V3186" s="929">
        <v>12000</v>
      </c>
      <c r="W3186" s="820">
        <f t="shared" si="144"/>
        <v>36000</v>
      </c>
      <c r="X3186" s="929">
        <f t="shared" si="145"/>
        <v>40320.000000000007</v>
      </c>
      <c r="Y3186" s="723"/>
      <c r="Z3186" s="723">
        <v>2016</v>
      </c>
      <c r="AA3186" s="723"/>
      <c r="AB3186" s="756" t="s">
        <v>876</v>
      </c>
      <c r="AC3186" s="756" t="s">
        <v>209</v>
      </c>
      <c r="AD3186" s="723"/>
      <c r="AE3186" s="723"/>
      <c r="AF3186" s="723"/>
      <c r="AG3186" s="756" t="s">
        <v>11595</v>
      </c>
      <c r="AH3186" s="756" t="s">
        <v>794</v>
      </c>
      <c r="AI3186" s="756">
        <v>210007257</v>
      </c>
      <c r="AJ3186" s="756" t="s">
        <v>10342</v>
      </c>
      <c r="AK3186" s="723"/>
    </row>
    <row r="3187" spans="1:37" s="99" customFormat="1" ht="99.75" customHeight="1">
      <c r="A3187" s="723" t="s">
        <v>11596</v>
      </c>
      <c r="B3187" s="723" t="s">
        <v>33</v>
      </c>
      <c r="C3187" s="723" t="s">
        <v>9621</v>
      </c>
      <c r="D3187" s="723" t="s">
        <v>9622</v>
      </c>
      <c r="E3187" s="723" t="s">
        <v>9622</v>
      </c>
      <c r="F3187" s="723" t="s">
        <v>9623</v>
      </c>
      <c r="G3187" s="723" t="s">
        <v>9623</v>
      </c>
      <c r="H3187" s="723"/>
      <c r="I3187" s="723"/>
      <c r="J3187" s="723" t="s">
        <v>38</v>
      </c>
      <c r="K3187" s="723">
        <v>0</v>
      </c>
      <c r="L3187" s="723">
        <v>511010000</v>
      </c>
      <c r="M3187" s="749" t="s">
        <v>88</v>
      </c>
      <c r="N3187" s="723" t="s">
        <v>2115</v>
      </c>
      <c r="O3187" s="723" t="s">
        <v>700</v>
      </c>
      <c r="P3187" s="723" t="s">
        <v>229</v>
      </c>
      <c r="Q3187" s="723" t="s">
        <v>791</v>
      </c>
      <c r="R3187" s="723" t="s">
        <v>8977</v>
      </c>
      <c r="S3187" s="723">
        <v>796</v>
      </c>
      <c r="T3187" s="723" t="s">
        <v>232</v>
      </c>
      <c r="U3187" s="929">
        <v>1</v>
      </c>
      <c r="V3187" s="929">
        <v>20000</v>
      </c>
      <c r="W3187" s="820">
        <f t="shared" si="144"/>
        <v>20000</v>
      </c>
      <c r="X3187" s="929">
        <f t="shared" si="145"/>
        <v>22400.000000000004</v>
      </c>
      <c r="Y3187" s="723"/>
      <c r="Z3187" s="723">
        <v>2016</v>
      </c>
      <c r="AA3187" s="723"/>
      <c r="AB3187" s="756" t="s">
        <v>876</v>
      </c>
      <c r="AC3187" s="756" t="s">
        <v>209</v>
      </c>
      <c r="AD3187" s="723"/>
      <c r="AE3187" s="723"/>
      <c r="AF3187" s="723"/>
      <c r="AG3187" s="756" t="s">
        <v>11597</v>
      </c>
      <c r="AH3187" s="756" t="s">
        <v>794</v>
      </c>
      <c r="AI3187" s="756">
        <v>210016534</v>
      </c>
      <c r="AJ3187" s="756" t="s">
        <v>11598</v>
      </c>
      <c r="AK3187" s="723"/>
    </row>
    <row r="3188" spans="1:37" s="99" customFormat="1" ht="99.75" customHeight="1">
      <c r="A3188" s="723" t="s">
        <v>11599</v>
      </c>
      <c r="B3188" s="723" t="s">
        <v>33</v>
      </c>
      <c r="C3188" s="723" t="s">
        <v>9668</v>
      </c>
      <c r="D3188" s="723" t="s">
        <v>9669</v>
      </c>
      <c r="E3188" s="723" t="s">
        <v>9669</v>
      </c>
      <c r="F3188" s="723" t="s">
        <v>9670</v>
      </c>
      <c r="G3188" s="723" t="s">
        <v>9670</v>
      </c>
      <c r="H3188" s="723"/>
      <c r="I3188" s="723"/>
      <c r="J3188" s="723" t="s">
        <v>38</v>
      </c>
      <c r="K3188" s="723">
        <v>0</v>
      </c>
      <c r="L3188" s="723">
        <v>511010000</v>
      </c>
      <c r="M3188" s="749" t="s">
        <v>88</v>
      </c>
      <c r="N3188" s="723" t="s">
        <v>2115</v>
      </c>
      <c r="O3188" s="723" t="s">
        <v>700</v>
      </c>
      <c r="P3188" s="723" t="s">
        <v>229</v>
      </c>
      <c r="Q3188" s="723" t="s">
        <v>791</v>
      </c>
      <c r="R3188" s="723" t="s">
        <v>8977</v>
      </c>
      <c r="S3188" s="723">
        <v>796</v>
      </c>
      <c r="T3188" s="723" t="s">
        <v>232</v>
      </c>
      <c r="U3188" s="929">
        <v>36</v>
      </c>
      <c r="V3188" s="929">
        <v>150</v>
      </c>
      <c r="W3188" s="820">
        <f t="shared" ref="W3188:W3220" si="146">V3188*U3188</f>
        <v>5400</v>
      </c>
      <c r="X3188" s="929">
        <f t="shared" ref="X3188:X3220" si="147">W3188*1.12</f>
        <v>6048.0000000000009</v>
      </c>
      <c r="Y3188" s="723"/>
      <c r="Z3188" s="723">
        <v>2016</v>
      </c>
      <c r="AA3188" s="723"/>
      <c r="AB3188" s="756" t="s">
        <v>876</v>
      </c>
      <c r="AC3188" s="756" t="s">
        <v>209</v>
      </c>
      <c r="AD3188" s="723"/>
      <c r="AE3188" s="723"/>
      <c r="AF3188" s="723"/>
      <c r="AG3188" s="756" t="s">
        <v>11600</v>
      </c>
      <c r="AH3188" s="756" t="s">
        <v>794</v>
      </c>
      <c r="AI3188" s="756">
        <v>210002535</v>
      </c>
      <c r="AJ3188" s="756" t="s">
        <v>9672</v>
      </c>
      <c r="AK3188" s="723"/>
    </row>
    <row r="3189" spans="1:37" s="99" customFormat="1" ht="99.75" customHeight="1">
      <c r="A3189" s="723" t="s">
        <v>11601</v>
      </c>
      <c r="B3189" s="723" t="s">
        <v>33</v>
      </c>
      <c r="C3189" s="723" t="s">
        <v>9668</v>
      </c>
      <c r="D3189" s="723" t="s">
        <v>9669</v>
      </c>
      <c r="E3189" s="723" t="s">
        <v>9669</v>
      </c>
      <c r="F3189" s="723" t="s">
        <v>9670</v>
      </c>
      <c r="G3189" s="723" t="s">
        <v>9670</v>
      </c>
      <c r="H3189" s="723"/>
      <c r="I3189" s="723"/>
      <c r="J3189" s="723" t="s">
        <v>38</v>
      </c>
      <c r="K3189" s="723">
        <v>0</v>
      </c>
      <c r="L3189" s="723">
        <v>511010000</v>
      </c>
      <c r="M3189" s="749" t="s">
        <v>88</v>
      </c>
      <c r="N3189" s="723" t="s">
        <v>2115</v>
      </c>
      <c r="O3189" s="723" t="s">
        <v>700</v>
      </c>
      <c r="P3189" s="723" t="s">
        <v>229</v>
      </c>
      <c r="Q3189" s="723" t="s">
        <v>791</v>
      </c>
      <c r="R3189" s="723" t="s">
        <v>8977</v>
      </c>
      <c r="S3189" s="723">
        <v>796</v>
      </c>
      <c r="T3189" s="723" t="s">
        <v>232</v>
      </c>
      <c r="U3189" s="929">
        <v>20</v>
      </c>
      <c r="V3189" s="929">
        <v>150</v>
      </c>
      <c r="W3189" s="820">
        <f t="shared" si="146"/>
        <v>3000</v>
      </c>
      <c r="X3189" s="929">
        <f t="shared" si="147"/>
        <v>3360.0000000000005</v>
      </c>
      <c r="Y3189" s="723"/>
      <c r="Z3189" s="723">
        <v>2016</v>
      </c>
      <c r="AA3189" s="723"/>
      <c r="AB3189" s="756" t="s">
        <v>876</v>
      </c>
      <c r="AC3189" s="756" t="s">
        <v>209</v>
      </c>
      <c r="AD3189" s="723"/>
      <c r="AE3189" s="723"/>
      <c r="AF3189" s="723"/>
      <c r="AG3189" s="756" t="s">
        <v>11602</v>
      </c>
      <c r="AH3189" s="756" t="s">
        <v>794</v>
      </c>
      <c r="AI3189" s="756">
        <v>210015977</v>
      </c>
      <c r="AJ3189" s="756" t="s">
        <v>9954</v>
      </c>
      <c r="AK3189" s="723"/>
    </row>
    <row r="3190" spans="1:37" s="99" customFormat="1" ht="99.75" customHeight="1">
      <c r="A3190" s="723" t="s">
        <v>11603</v>
      </c>
      <c r="B3190" s="723" t="s">
        <v>33</v>
      </c>
      <c r="C3190" s="723" t="s">
        <v>9677</v>
      </c>
      <c r="D3190" s="723" t="s">
        <v>9669</v>
      </c>
      <c r="E3190" s="723" t="s">
        <v>9669</v>
      </c>
      <c r="F3190" s="723" t="s">
        <v>9678</v>
      </c>
      <c r="G3190" s="723" t="s">
        <v>9678</v>
      </c>
      <c r="H3190" s="723"/>
      <c r="I3190" s="723"/>
      <c r="J3190" s="723" t="s">
        <v>38</v>
      </c>
      <c r="K3190" s="723">
        <v>0</v>
      </c>
      <c r="L3190" s="723">
        <v>511010000</v>
      </c>
      <c r="M3190" s="749" t="s">
        <v>88</v>
      </c>
      <c r="N3190" s="723" t="s">
        <v>2115</v>
      </c>
      <c r="O3190" s="723" t="s">
        <v>700</v>
      </c>
      <c r="P3190" s="723" t="s">
        <v>229</v>
      </c>
      <c r="Q3190" s="723" t="s">
        <v>791</v>
      </c>
      <c r="R3190" s="723" t="s">
        <v>8977</v>
      </c>
      <c r="S3190" s="723">
        <v>796</v>
      </c>
      <c r="T3190" s="723" t="s">
        <v>232</v>
      </c>
      <c r="U3190" s="929">
        <v>24</v>
      </c>
      <c r="V3190" s="929">
        <v>250</v>
      </c>
      <c r="W3190" s="820">
        <f t="shared" si="146"/>
        <v>6000</v>
      </c>
      <c r="X3190" s="929">
        <f t="shared" si="147"/>
        <v>6720.0000000000009</v>
      </c>
      <c r="Y3190" s="723"/>
      <c r="Z3190" s="723">
        <v>2016</v>
      </c>
      <c r="AA3190" s="723"/>
      <c r="AB3190" s="756" t="s">
        <v>876</v>
      </c>
      <c r="AC3190" s="756" t="s">
        <v>209</v>
      </c>
      <c r="AD3190" s="723"/>
      <c r="AE3190" s="723"/>
      <c r="AF3190" s="723"/>
      <c r="AG3190" s="756" t="s">
        <v>11604</v>
      </c>
      <c r="AH3190" s="756" t="s">
        <v>794</v>
      </c>
      <c r="AI3190" s="756">
        <v>210007214</v>
      </c>
      <c r="AJ3190" s="756" t="s">
        <v>9957</v>
      </c>
      <c r="AK3190" s="723"/>
    </row>
    <row r="3191" spans="1:37" s="99" customFormat="1" ht="99.75" customHeight="1">
      <c r="A3191" s="723" t="s">
        <v>11605</v>
      </c>
      <c r="B3191" s="723" t="s">
        <v>33</v>
      </c>
      <c r="C3191" s="723" t="s">
        <v>9677</v>
      </c>
      <c r="D3191" s="723" t="s">
        <v>9669</v>
      </c>
      <c r="E3191" s="723" t="s">
        <v>9669</v>
      </c>
      <c r="F3191" s="723" t="s">
        <v>9678</v>
      </c>
      <c r="G3191" s="723" t="s">
        <v>9678</v>
      </c>
      <c r="H3191" s="723"/>
      <c r="I3191" s="723"/>
      <c r="J3191" s="723" t="s">
        <v>38</v>
      </c>
      <c r="K3191" s="723">
        <v>0</v>
      </c>
      <c r="L3191" s="723">
        <v>511010000</v>
      </c>
      <c r="M3191" s="749" t="s">
        <v>88</v>
      </c>
      <c r="N3191" s="723" t="s">
        <v>2115</v>
      </c>
      <c r="O3191" s="723" t="s">
        <v>700</v>
      </c>
      <c r="P3191" s="723" t="s">
        <v>229</v>
      </c>
      <c r="Q3191" s="723" t="s">
        <v>791</v>
      </c>
      <c r="R3191" s="723" t="s">
        <v>8977</v>
      </c>
      <c r="S3191" s="723">
        <v>796</v>
      </c>
      <c r="T3191" s="723" t="s">
        <v>232</v>
      </c>
      <c r="U3191" s="929">
        <v>20</v>
      </c>
      <c r="V3191" s="929">
        <v>450</v>
      </c>
      <c r="W3191" s="820">
        <f t="shared" si="146"/>
        <v>9000</v>
      </c>
      <c r="X3191" s="929">
        <f t="shared" si="147"/>
        <v>10080.000000000002</v>
      </c>
      <c r="Y3191" s="723"/>
      <c r="Z3191" s="723">
        <v>2016</v>
      </c>
      <c r="AA3191" s="723"/>
      <c r="AB3191" s="756" t="s">
        <v>876</v>
      </c>
      <c r="AC3191" s="756" t="s">
        <v>209</v>
      </c>
      <c r="AD3191" s="723"/>
      <c r="AE3191" s="723"/>
      <c r="AF3191" s="723"/>
      <c r="AG3191" s="756" t="s">
        <v>11606</v>
      </c>
      <c r="AH3191" s="756" t="s">
        <v>794</v>
      </c>
      <c r="AI3191" s="756">
        <v>210007218</v>
      </c>
      <c r="AJ3191" s="756" t="s">
        <v>11607</v>
      </c>
      <c r="AK3191" s="723"/>
    </row>
    <row r="3192" spans="1:37" s="99" customFormat="1" ht="99.75" customHeight="1">
      <c r="A3192" s="723" t="s">
        <v>11608</v>
      </c>
      <c r="B3192" s="723" t="s">
        <v>33</v>
      </c>
      <c r="C3192" s="723" t="s">
        <v>10357</v>
      </c>
      <c r="D3192" s="723" t="s">
        <v>9669</v>
      </c>
      <c r="E3192" s="723" t="s">
        <v>9669</v>
      </c>
      <c r="F3192" s="723" t="s">
        <v>10358</v>
      </c>
      <c r="G3192" s="723" t="s">
        <v>10358</v>
      </c>
      <c r="H3192" s="723"/>
      <c r="I3192" s="723"/>
      <c r="J3192" s="723" t="s">
        <v>38</v>
      </c>
      <c r="K3192" s="723">
        <v>0</v>
      </c>
      <c r="L3192" s="723">
        <v>511010000</v>
      </c>
      <c r="M3192" s="749" t="s">
        <v>88</v>
      </c>
      <c r="N3192" s="723" t="s">
        <v>2115</v>
      </c>
      <c r="O3192" s="723" t="s">
        <v>700</v>
      </c>
      <c r="P3192" s="723" t="s">
        <v>229</v>
      </c>
      <c r="Q3192" s="723" t="s">
        <v>791</v>
      </c>
      <c r="R3192" s="723" t="s">
        <v>8977</v>
      </c>
      <c r="S3192" s="723">
        <v>796</v>
      </c>
      <c r="T3192" s="723" t="s">
        <v>232</v>
      </c>
      <c r="U3192" s="929">
        <v>20</v>
      </c>
      <c r="V3192" s="929">
        <v>321</v>
      </c>
      <c r="W3192" s="820">
        <f t="shared" si="146"/>
        <v>6420</v>
      </c>
      <c r="X3192" s="929">
        <f t="shared" si="147"/>
        <v>7190.4000000000005</v>
      </c>
      <c r="Y3192" s="723"/>
      <c r="Z3192" s="723">
        <v>2016</v>
      </c>
      <c r="AA3192" s="723"/>
      <c r="AB3192" s="756" t="s">
        <v>876</v>
      </c>
      <c r="AC3192" s="756" t="s">
        <v>209</v>
      </c>
      <c r="AD3192" s="723"/>
      <c r="AE3192" s="723"/>
      <c r="AF3192" s="723"/>
      <c r="AG3192" s="756" t="s">
        <v>11609</v>
      </c>
      <c r="AH3192" s="756" t="s">
        <v>794</v>
      </c>
      <c r="AI3192" s="756">
        <v>210007225</v>
      </c>
      <c r="AJ3192" s="756" t="s">
        <v>11036</v>
      </c>
      <c r="AK3192" s="723"/>
    </row>
    <row r="3193" spans="1:37" s="99" customFormat="1" ht="99.75" customHeight="1">
      <c r="A3193" s="723" t="s">
        <v>11610</v>
      </c>
      <c r="B3193" s="723" t="s">
        <v>33</v>
      </c>
      <c r="C3193" s="723" t="s">
        <v>10357</v>
      </c>
      <c r="D3193" s="723" t="s">
        <v>9669</v>
      </c>
      <c r="E3193" s="723" t="s">
        <v>9669</v>
      </c>
      <c r="F3193" s="723" t="s">
        <v>10358</v>
      </c>
      <c r="G3193" s="723" t="s">
        <v>10358</v>
      </c>
      <c r="H3193" s="723"/>
      <c r="I3193" s="723"/>
      <c r="J3193" s="723" t="s">
        <v>38</v>
      </c>
      <c r="K3193" s="723">
        <v>0</v>
      </c>
      <c r="L3193" s="723">
        <v>511010000</v>
      </c>
      <c r="M3193" s="749" t="s">
        <v>88</v>
      </c>
      <c r="N3193" s="723" t="s">
        <v>2115</v>
      </c>
      <c r="O3193" s="723" t="s">
        <v>700</v>
      </c>
      <c r="P3193" s="723" t="s">
        <v>229</v>
      </c>
      <c r="Q3193" s="723" t="s">
        <v>791</v>
      </c>
      <c r="R3193" s="723" t="s">
        <v>8977</v>
      </c>
      <c r="S3193" s="723">
        <v>796</v>
      </c>
      <c r="T3193" s="723" t="s">
        <v>232</v>
      </c>
      <c r="U3193" s="929">
        <v>20</v>
      </c>
      <c r="V3193" s="929">
        <v>350</v>
      </c>
      <c r="W3193" s="820">
        <f t="shared" si="146"/>
        <v>7000</v>
      </c>
      <c r="X3193" s="929">
        <f t="shared" si="147"/>
        <v>7840.0000000000009</v>
      </c>
      <c r="Y3193" s="723"/>
      <c r="Z3193" s="723">
        <v>2016</v>
      </c>
      <c r="AA3193" s="723"/>
      <c r="AB3193" s="756" t="s">
        <v>876</v>
      </c>
      <c r="AC3193" s="756" t="s">
        <v>209</v>
      </c>
      <c r="AD3193" s="723"/>
      <c r="AE3193" s="723"/>
      <c r="AF3193" s="723"/>
      <c r="AG3193" s="756" t="s">
        <v>11611</v>
      </c>
      <c r="AH3193" s="756" t="s">
        <v>794</v>
      </c>
      <c r="AI3193" s="756">
        <v>210007231</v>
      </c>
      <c r="AJ3193" s="756" t="s">
        <v>11612</v>
      </c>
      <c r="AK3193" s="723"/>
    </row>
    <row r="3194" spans="1:37" s="99" customFormat="1" ht="99.75" customHeight="1">
      <c r="A3194" s="723" t="s">
        <v>11613</v>
      </c>
      <c r="B3194" s="723" t="s">
        <v>33</v>
      </c>
      <c r="C3194" s="723" t="s">
        <v>11614</v>
      </c>
      <c r="D3194" s="723" t="s">
        <v>2305</v>
      </c>
      <c r="E3194" s="723" t="s">
        <v>2305</v>
      </c>
      <c r="F3194" s="723" t="s">
        <v>11615</v>
      </c>
      <c r="G3194" s="723" t="s">
        <v>11615</v>
      </c>
      <c r="H3194" s="723"/>
      <c r="I3194" s="723"/>
      <c r="J3194" s="723" t="s">
        <v>1135</v>
      </c>
      <c r="K3194" s="723">
        <v>0</v>
      </c>
      <c r="L3194" s="723">
        <v>511010000</v>
      </c>
      <c r="M3194" s="749" t="s">
        <v>88</v>
      </c>
      <c r="N3194" s="723" t="s">
        <v>2115</v>
      </c>
      <c r="O3194" s="723" t="s">
        <v>700</v>
      </c>
      <c r="P3194" s="723" t="s">
        <v>229</v>
      </c>
      <c r="Q3194" s="723" t="s">
        <v>791</v>
      </c>
      <c r="R3194" s="723" t="s">
        <v>8977</v>
      </c>
      <c r="S3194" s="1066" t="s">
        <v>9291</v>
      </c>
      <c r="T3194" s="723" t="s">
        <v>9292</v>
      </c>
      <c r="U3194" s="929">
        <v>0.1</v>
      </c>
      <c r="V3194" s="929">
        <v>400000</v>
      </c>
      <c r="W3194" s="820">
        <f t="shared" si="146"/>
        <v>40000</v>
      </c>
      <c r="X3194" s="929">
        <f t="shared" si="147"/>
        <v>44800.000000000007</v>
      </c>
      <c r="Y3194" s="723"/>
      <c r="Z3194" s="723">
        <v>2016</v>
      </c>
      <c r="AA3194" s="723"/>
      <c r="AB3194" s="756" t="s">
        <v>876</v>
      </c>
      <c r="AC3194" s="723"/>
      <c r="AD3194" s="723"/>
      <c r="AE3194" s="723"/>
      <c r="AF3194" s="723"/>
      <c r="AG3194" s="756" t="s">
        <v>11616</v>
      </c>
      <c r="AH3194" s="756" t="s">
        <v>794</v>
      </c>
      <c r="AI3194" s="756">
        <v>210016545</v>
      </c>
      <c r="AJ3194" s="756" t="s">
        <v>11617</v>
      </c>
      <c r="AK3194" s="723"/>
    </row>
    <row r="3195" spans="1:37" s="99" customFormat="1" ht="99.75" customHeight="1">
      <c r="A3195" s="723" t="s">
        <v>11618</v>
      </c>
      <c r="B3195" s="723" t="s">
        <v>33</v>
      </c>
      <c r="C3195" s="723" t="s">
        <v>9959</v>
      </c>
      <c r="D3195" s="723" t="s">
        <v>9960</v>
      </c>
      <c r="E3195" s="723" t="s">
        <v>9960</v>
      </c>
      <c r="F3195" s="723" t="s">
        <v>9961</v>
      </c>
      <c r="G3195" s="723" t="s">
        <v>9961</v>
      </c>
      <c r="H3195" s="723"/>
      <c r="I3195" s="723"/>
      <c r="J3195" s="723" t="s">
        <v>38</v>
      </c>
      <c r="K3195" s="723">
        <v>0</v>
      </c>
      <c r="L3195" s="723">
        <v>511010000</v>
      </c>
      <c r="M3195" s="749" t="s">
        <v>88</v>
      </c>
      <c r="N3195" s="723" t="s">
        <v>2115</v>
      </c>
      <c r="O3195" s="723" t="s">
        <v>700</v>
      </c>
      <c r="P3195" s="723" t="s">
        <v>229</v>
      </c>
      <c r="Q3195" s="723" t="s">
        <v>4663</v>
      </c>
      <c r="R3195" s="723" t="s">
        <v>8977</v>
      </c>
      <c r="S3195" s="723">
        <v>796</v>
      </c>
      <c r="T3195" s="723" t="s">
        <v>232</v>
      </c>
      <c r="U3195" s="929">
        <v>2</v>
      </c>
      <c r="V3195" s="929">
        <v>9600</v>
      </c>
      <c r="W3195" s="820">
        <f t="shared" si="146"/>
        <v>19200</v>
      </c>
      <c r="X3195" s="929">
        <f t="shared" si="147"/>
        <v>21504.000000000004</v>
      </c>
      <c r="Y3195" s="723"/>
      <c r="Z3195" s="723">
        <v>2016</v>
      </c>
      <c r="AA3195" s="723"/>
      <c r="AB3195" s="756" t="s">
        <v>876</v>
      </c>
      <c r="AC3195" s="756" t="s">
        <v>209</v>
      </c>
      <c r="AD3195" s="723"/>
      <c r="AE3195" s="723"/>
      <c r="AF3195" s="723"/>
      <c r="AG3195" s="756" t="s">
        <v>11619</v>
      </c>
      <c r="AH3195" s="756" t="s">
        <v>794</v>
      </c>
      <c r="AI3195" s="756">
        <v>210022740</v>
      </c>
      <c r="AJ3195" s="756" t="s">
        <v>10648</v>
      </c>
      <c r="AK3195" s="723"/>
    </row>
    <row r="3196" spans="1:37" s="99" customFormat="1" ht="99.75" customHeight="1">
      <c r="A3196" s="723" t="s">
        <v>11620</v>
      </c>
      <c r="B3196" s="723" t="s">
        <v>33</v>
      </c>
      <c r="C3196" s="723" t="s">
        <v>11312</v>
      </c>
      <c r="D3196" s="723" t="s">
        <v>11313</v>
      </c>
      <c r="E3196" s="723" t="s">
        <v>11313</v>
      </c>
      <c r="F3196" s="723" t="s">
        <v>11314</v>
      </c>
      <c r="G3196" s="723" t="s">
        <v>11314</v>
      </c>
      <c r="H3196" s="723"/>
      <c r="I3196" s="723"/>
      <c r="J3196" s="723" t="s">
        <v>38</v>
      </c>
      <c r="K3196" s="723">
        <v>0</v>
      </c>
      <c r="L3196" s="723">
        <v>511010000</v>
      </c>
      <c r="M3196" s="749" t="s">
        <v>88</v>
      </c>
      <c r="N3196" s="723" t="s">
        <v>2115</v>
      </c>
      <c r="O3196" s="723" t="s">
        <v>700</v>
      </c>
      <c r="P3196" s="723" t="s">
        <v>229</v>
      </c>
      <c r="Q3196" s="723" t="s">
        <v>791</v>
      </c>
      <c r="R3196" s="723" t="s">
        <v>8977</v>
      </c>
      <c r="S3196" s="723">
        <v>796</v>
      </c>
      <c r="T3196" s="723" t="s">
        <v>232</v>
      </c>
      <c r="U3196" s="929">
        <v>10</v>
      </c>
      <c r="V3196" s="929">
        <v>18000</v>
      </c>
      <c r="W3196" s="820">
        <f t="shared" si="146"/>
        <v>180000</v>
      </c>
      <c r="X3196" s="929">
        <f t="shared" si="147"/>
        <v>201600.00000000003</v>
      </c>
      <c r="Y3196" s="723"/>
      <c r="Z3196" s="723">
        <v>2016</v>
      </c>
      <c r="AA3196" s="723"/>
      <c r="AB3196" s="756" t="s">
        <v>876</v>
      </c>
      <c r="AC3196" s="756" t="s">
        <v>209</v>
      </c>
      <c r="AD3196" s="723"/>
      <c r="AE3196" s="723"/>
      <c r="AF3196" s="723"/>
      <c r="AG3196" s="756" t="s">
        <v>11621</v>
      </c>
      <c r="AH3196" s="756" t="s">
        <v>794</v>
      </c>
      <c r="AI3196" s="756">
        <v>210003071</v>
      </c>
      <c r="AJ3196" s="756" t="s">
        <v>11622</v>
      </c>
      <c r="AK3196" s="723"/>
    </row>
    <row r="3197" spans="1:37" s="99" customFormat="1" ht="99.75" customHeight="1">
      <c r="A3197" s="723" t="s">
        <v>11623</v>
      </c>
      <c r="B3197" s="723" t="s">
        <v>33</v>
      </c>
      <c r="C3197" s="723" t="s">
        <v>11624</v>
      </c>
      <c r="D3197" s="723" t="s">
        <v>11472</v>
      </c>
      <c r="E3197" s="723" t="s">
        <v>11472</v>
      </c>
      <c r="F3197" s="723" t="s">
        <v>11625</v>
      </c>
      <c r="G3197" s="723" t="s">
        <v>11625</v>
      </c>
      <c r="H3197" s="723"/>
      <c r="I3197" s="723"/>
      <c r="J3197" s="723" t="s">
        <v>38</v>
      </c>
      <c r="K3197" s="723">
        <v>0</v>
      </c>
      <c r="L3197" s="723">
        <v>511010000</v>
      </c>
      <c r="M3197" s="749" t="s">
        <v>88</v>
      </c>
      <c r="N3197" s="723" t="s">
        <v>2115</v>
      </c>
      <c r="O3197" s="723" t="s">
        <v>700</v>
      </c>
      <c r="P3197" s="723" t="s">
        <v>229</v>
      </c>
      <c r="Q3197" s="723" t="s">
        <v>791</v>
      </c>
      <c r="R3197" s="723" t="s">
        <v>8977</v>
      </c>
      <c r="S3197" s="723">
        <v>796</v>
      </c>
      <c r="T3197" s="723" t="s">
        <v>232</v>
      </c>
      <c r="U3197" s="929">
        <v>90</v>
      </c>
      <c r="V3197" s="929">
        <v>3500</v>
      </c>
      <c r="W3197" s="820">
        <f t="shared" si="146"/>
        <v>315000</v>
      </c>
      <c r="X3197" s="929">
        <f t="shared" si="147"/>
        <v>352800.00000000006</v>
      </c>
      <c r="Y3197" s="723"/>
      <c r="Z3197" s="723">
        <v>2016</v>
      </c>
      <c r="AA3197" s="723"/>
      <c r="AB3197" s="756" t="s">
        <v>876</v>
      </c>
      <c r="AC3197" s="756" t="s">
        <v>209</v>
      </c>
      <c r="AD3197" s="723"/>
      <c r="AE3197" s="723"/>
      <c r="AF3197" s="723"/>
      <c r="AG3197" s="756" t="s">
        <v>11626</v>
      </c>
      <c r="AH3197" s="756" t="s">
        <v>794</v>
      </c>
      <c r="AI3197" s="756">
        <v>210010754</v>
      </c>
      <c r="AJ3197" s="756" t="s">
        <v>11627</v>
      </c>
      <c r="AK3197" s="723"/>
    </row>
    <row r="3198" spans="1:37" s="99" customFormat="1" ht="99.75" customHeight="1">
      <c r="A3198" s="723" t="s">
        <v>11628</v>
      </c>
      <c r="B3198" s="723" t="s">
        <v>33</v>
      </c>
      <c r="C3198" s="723" t="s">
        <v>11629</v>
      </c>
      <c r="D3198" s="723" t="s">
        <v>11630</v>
      </c>
      <c r="E3198" s="723" t="s">
        <v>11630</v>
      </c>
      <c r="F3198" s="723" t="s">
        <v>11631</v>
      </c>
      <c r="G3198" s="723" t="s">
        <v>11631</v>
      </c>
      <c r="H3198" s="723"/>
      <c r="I3198" s="723"/>
      <c r="J3198" s="723" t="s">
        <v>38</v>
      </c>
      <c r="K3198" s="723">
        <v>0</v>
      </c>
      <c r="L3198" s="723">
        <v>511010000</v>
      </c>
      <c r="M3198" s="749" t="s">
        <v>88</v>
      </c>
      <c r="N3198" s="723" t="s">
        <v>2115</v>
      </c>
      <c r="O3198" s="723" t="s">
        <v>700</v>
      </c>
      <c r="P3198" s="723" t="s">
        <v>229</v>
      </c>
      <c r="Q3198" s="723" t="s">
        <v>791</v>
      </c>
      <c r="R3198" s="723" t="s">
        <v>8977</v>
      </c>
      <c r="S3198" s="723">
        <v>796</v>
      </c>
      <c r="T3198" s="723" t="s">
        <v>232</v>
      </c>
      <c r="U3198" s="929">
        <v>8</v>
      </c>
      <c r="V3198" s="929">
        <v>125000</v>
      </c>
      <c r="W3198" s="820">
        <f t="shared" si="146"/>
        <v>1000000</v>
      </c>
      <c r="X3198" s="929">
        <f t="shared" si="147"/>
        <v>1120000</v>
      </c>
      <c r="Y3198" s="723"/>
      <c r="Z3198" s="723">
        <v>2016</v>
      </c>
      <c r="AA3198" s="723"/>
      <c r="AB3198" s="756" t="s">
        <v>876</v>
      </c>
      <c r="AC3198" s="756" t="s">
        <v>209</v>
      </c>
      <c r="AD3198" s="723"/>
      <c r="AE3198" s="723"/>
      <c r="AF3198" s="723"/>
      <c r="AG3198" s="756" t="s">
        <v>11632</v>
      </c>
      <c r="AH3198" s="756" t="s">
        <v>794</v>
      </c>
      <c r="AI3198" s="756">
        <v>210018972</v>
      </c>
      <c r="AJ3198" s="756" t="s">
        <v>11633</v>
      </c>
      <c r="AK3198" s="723"/>
    </row>
    <row r="3199" spans="1:37" s="553" customFormat="1" ht="99.75" customHeight="1">
      <c r="A3199" s="843" t="s">
        <v>11634</v>
      </c>
      <c r="B3199" s="843" t="s">
        <v>33</v>
      </c>
      <c r="C3199" s="843" t="s">
        <v>11402</v>
      </c>
      <c r="D3199" s="843" t="s">
        <v>9188</v>
      </c>
      <c r="E3199" s="843" t="s">
        <v>9188</v>
      </c>
      <c r="F3199" s="843" t="s">
        <v>11403</v>
      </c>
      <c r="G3199" s="843" t="s">
        <v>11403</v>
      </c>
      <c r="H3199" s="843"/>
      <c r="I3199" s="843"/>
      <c r="J3199" s="843" t="s">
        <v>38</v>
      </c>
      <c r="K3199" s="843">
        <v>0</v>
      </c>
      <c r="L3199" s="843">
        <v>511010000</v>
      </c>
      <c r="M3199" s="997" t="s">
        <v>88</v>
      </c>
      <c r="N3199" s="843" t="s">
        <v>2115</v>
      </c>
      <c r="O3199" s="843" t="s">
        <v>700</v>
      </c>
      <c r="P3199" s="843" t="s">
        <v>229</v>
      </c>
      <c r="Q3199" s="843" t="s">
        <v>791</v>
      </c>
      <c r="R3199" s="843" t="s">
        <v>8977</v>
      </c>
      <c r="S3199" s="843">
        <v>796</v>
      </c>
      <c r="T3199" s="843" t="s">
        <v>232</v>
      </c>
      <c r="U3199" s="939">
        <v>2</v>
      </c>
      <c r="V3199" s="939">
        <v>50000</v>
      </c>
      <c r="W3199" s="927">
        <v>0</v>
      </c>
      <c r="X3199" s="944">
        <f t="shared" si="147"/>
        <v>0</v>
      </c>
      <c r="Y3199" s="843"/>
      <c r="Z3199" s="843">
        <v>2016</v>
      </c>
      <c r="AA3199" s="843"/>
      <c r="AB3199" s="894" t="s">
        <v>876</v>
      </c>
      <c r="AC3199" s="894" t="s">
        <v>209</v>
      </c>
      <c r="AD3199" s="843"/>
      <c r="AE3199" s="843"/>
      <c r="AF3199" s="843"/>
      <c r="AG3199" s="894" t="s">
        <v>11635</v>
      </c>
      <c r="AH3199" s="894" t="s">
        <v>794</v>
      </c>
      <c r="AI3199" s="894">
        <v>210014874</v>
      </c>
      <c r="AJ3199" s="894" t="s">
        <v>11405</v>
      </c>
      <c r="AK3199" s="843"/>
    </row>
    <row r="3200" spans="1:37" s="553" customFormat="1" ht="99.75" customHeight="1">
      <c r="A3200" s="843" t="s">
        <v>13463</v>
      </c>
      <c r="B3200" s="843" t="s">
        <v>33</v>
      </c>
      <c r="C3200" s="843" t="s">
        <v>11402</v>
      </c>
      <c r="D3200" s="843" t="s">
        <v>9188</v>
      </c>
      <c r="E3200" s="843" t="s">
        <v>9188</v>
      </c>
      <c r="F3200" s="843" t="s">
        <v>11403</v>
      </c>
      <c r="G3200" s="843" t="s">
        <v>11403</v>
      </c>
      <c r="H3200" s="843"/>
      <c r="I3200" s="843"/>
      <c r="J3200" s="843" t="s">
        <v>38</v>
      </c>
      <c r="K3200" s="843">
        <v>0</v>
      </c>
      <c r="L3200" s="843">
        <v>511010000</v>
      </c>
      <c r="M3200" s="997" t="s">
        <v>88</v>
      </c>
      <c r="N3200" s="843" t="s">
        <v>2115</v>
      </c>
      <c r="O3200" s="843" t="s">
        <v>700</v>
      </c>
      <c r="P3200" s="843" t="s">
        <v>229</v>
      </c>
      <c r="Q3200" s="843" t="s">
        <v>791</v>
      </c>
      <c r="R3200" s="843" t="s">
        <v>8977</v>
      </c>
      <c r="S3200" s="843">
        <v>796</v>
      </c>
      <c r="T3200" s="843" t="s">
        <v>232</v>
      </c>
      <c r="U3200" s="939">
        <v>2</v>
      </c>
      <c r="V3200" s="939">
        <v>50000</v>
      </c>
      <c r="W3200" s="927">
        <v>0</v>
      </c>
      <c r="X3200" s="944">
        <f t="shared" ref="X3200" si="148">W3200*1.12</f>
        <v>0</v>
      </c>
      <c r="Y3200" s="843"/>
      <c r="Z3200" s="843">
        <v>2016</v>
      </c>
      <c r="AA3200" s="843" t="s">
        <v>3133</v>
      </c>
      <c r="AB3200" s="894" t="s">
        <v>876</v>
      </c>
      <c r="AC3200" s="894" t="s">
        <v>209</v>
      </c>
      <c r="AD3200" s="843"/>
      <c r="AE3200" s="843"/>
      <c r="AF3200" s="843"/>
      <c r="AG3200" s="894" t="s">
        <v>11635</v>
      </c>
      <c r="AH3200" s="894" t="s">
        <v>794</v>
      </c>
      <c r="AI3200" s="894">
        <v>210014874</v>
      </c>
      <c r="AJ3200" s="894" t="s">
        <v>11405</v>
      </c>
      <c r="AK3200" s="843"/>
    </row>
    <row r="3201" spans="1:37" s="99" customFormat="1" ht="99.75" customHeight="1">
      <c r="A3201" s="723" t="s">
        <v>11636</v>
      </c>
      <c r="B3201" s="723" t="s">
        <v>33</v>
      </c>
      <c r="C3201" s="723" t="s">
        <v>11637</v>
      </c>
      <c r="D3201" s="723" t="s">
        <v>11478</v>
      </c>
      <c r="E3201" s="723" t="s">
        <v>11478</v>
      </c>
      <c r="F3201" s="723" t="s">
        <v>11638</v>
      </c>
      <c r="G3201" s="723" t="s">
        <v>11638</v>
      </c>
      <c r="H3201" s="723"/>
      <c r="I3201" s="723"/>
      <c r="J3201" s="723" t="s">
        <v>38</v>
      </c>
      <c r="K3201" s="723">
        <v>0</v>
      </c>
      <c r="L3201" s="723">
        <v>511010000</v>
      </c>
      <c r="M3201" s="749" t="s">
        <v>88</v>
      </c>
      <c r="N3201" s="723" t="s">
        <v>2115</v>
      </c>
      <c r="O3201" s="723" t="s">
        <v>700</v>
      </c>
      <c r="P3201" s="723" t="s">
        <v>229</v>
      </c>
      <c r="Q3201" s="723" t="s">
        <v>791</v>
      </c>
      <c r="R3201" s="723" t="s">
        <v>8977</v>
      </c>
      <c r="S3201" s="723">
        <v>796</v>
      </c>
      <c r="T3201" s="723" t="s">
        <v>232</v>
      </c>
      <c r="U3201" s="929">
        <v>20</v>
      </c>
      <c r="V3201" s="929">
        <v>6500</v>
      </c>
      <c r="W3201" s="820">
        <f t="shared" si="146"/>
        <v>130000</v>
      </c>
      <c r="X3201" s="929">
        <f t="shared" si="147"/>
        <v>145600</v>
      </c>
      <c r="Y3201" s="723"/>
      <c r="Z3201" s="723">
        <v>2016</v>
      </c>
      <c r="AA3201" s="723"/>
      <c r="AB3201" s="756" t="s">
        <v>876</v>
      </c>
      <c r="AC3201" s="756" t="s">
        <v>209</v>
      </c>
      <c r="AD3201" s="723"/>
      <c r="AE3201" s="723"/>
      <c r="AF3201" s="723"/>
      <c r="AG3201" s="756" t="s">
        <v>11639</v>
      </c>
      <c r="AH3201" s="756" t="s">
        <v>794</v>
      </c>
      <c r="AI3201" s="756">
        <v>210022952</v>
      </c>
      <c r="AJ3201" s="756" t="s">
        <v>11640</v>
      </c>
      <c r="AK3201" s="723"/>
    </row>
    <row r="3202" spans="1:37" s="99" customFormat="1" ht="99.75" customHeight="1">
      <c r="A3202" s="723" t="s">
        <v>11641</v>
      </c>
      <c r="B3202" s="723" t="s">
        <v>33</v>
      </c>
      <c r="C3202" s="723" t="s">
        <v>11318</v>
      </c>
      <c r="D3202" s="723" t="s">
        <v>6028</v>
      </c>
      <c r="E3202" s="723" t="s">
        <v>6028</v>
      </c>
      <c r="F3202" s="723" t="s">
        <v>11319</v>
      </c>
      <c r="G3202" s="723" t="s">
        <v>11319</v>
      </c>
      <c r="H3202" s="723"/>
      <c r="I3202" s="723"/>
      <c r="J3202" s="723" t="s">
        <v>38</v>
      </c>
      <c r="K3202" s="723">
        <v>0</v>
      </c>
      <c r="L3202" s="723">
        <v>511010000</v>
      </c>
      <c r="M3202" s="749" t="s">
        <v>88</v>
      </c>
      <c r="N3202" s="723" t="s">
        <v>2115</v>
      </c>
      <c r="O3202" s="723" t="s">
        <v>700</v>
      </c>
      <c r="P3202" s="723" t="s">
        <v>229</v>
      </c>
      <c r="Q3202" s="723" t="s">
        <v>791</v>
      </c>
      <c r="R3202" s="723" t="s">
        <v>8977</v>
      </c>
      <c r="S3202" s="723">
        <v>796</v>
      </c>
      <c r="T3202" s="723" t="s">
        <v>232</v>
      </c>
      <c r="U3202" s="929">
        <v>8</v>
      </c>
      <c r="V3202" s="929">
        <v>5350</v>
      </c>
      <c r="W3202" s="820">
        <f t="shared" si="146"/>
        <v>42800</v>
      </c>
      <c r="X3202" s="929">
        <f t="shared" si="147"/>
        <v>47936.000000000007</v>
      </c>
      <c r="Y3202" s="723"/>
      <c r="Z3202" s="723">
        <v>2016</v>
      </c>
      <c r="AA3202" s="723"/>
      <c r="AB3202" s="756" t="s">
        <v>876</v>
      </c>
      <c r="AC3202" s="756" t="s">
        <v>209</v>
      </c>
      <c r="AD3202" s="723"/>
      <c r="AE3202" s="723"/>
      <c r="AF3202" s="723"/>
      <c r="AG3202" s="756" t="s">
        <v>11642</v>
      </c>
      <c r="AH3202" s="756" t="s">
        <v>794</v>
      </c>
      <c r="AI3202" s="756">
        <v>210007690</v>
      </c>
      <c r="AJ3202" s="756" t="s">
        <v>11321</v>
      </c>
      <c r="AK3202" s="723"/>
    </row>
    <row r="3203" spans="1:37" s="99" customFormat="1" ht="99.75" customHeight="1">
      <c r="A3203" s="723" t="s">
        <v>11643</v>
      </c>
      <c r="B3203" s="723" t="s">
        <v>33</v>
      </c>
      <c r="C3203" s="723" t="s">
        <v>10011</v>
      </c>
      <c r="D3203" s="723" t="s">
        <v>9297</v>
      </c>
      <c r="E3203" s="723" t="s">
        <v>9297</v>
      </c>
      <c r="F3203" s="723" t="s">
        <v>10012</v>
      </c>
      <c r="G3203" s="723" t="s">
        <v>10012</v>
      </c>
      <c r="H3203" s="723"/>
      <c r="I3203" s="723"/>
      <c r="J3203" s="723" t="s">
        <v>1135</v>
      </c>
      <c r="K3203" s="723">
        <v>0</v>
      </c>
      <c r="L3203" s="723">
        <v>511010000</v>
      </c>
      <c r="M3203" s="749" t="s">
        <v>88</v>
      </c>
      <c r="N3203" s="723" t="s">
        <v>2115</v>
      </c>
      <c r="O3203" s="723" t="s">
        <v>700</v>
      </c>
      <c r="P3203" s="723" t="s">
        <v>229</v>
      </c>
      <c r="Q3203" s="723" t="s">
        <v>791</v>
      </c>
      <c r="R3203" s="723" t="s">
        <v>8977</v>
      </c>
      <c r="S3203" s="1066" t="s">
        <v>9291</v>
      </c>
      <c r="T3203" s="723" t="s">
        <v>9292</v>
      </c>
      <c r="U3203" s="929">
        <v>0.2</v>
      </c>
      <c r="V3203" s="929">
        <v>600000</v>
      </c>
      <c r="W3203" s="820">
        <f t="shared" si="146"/>
        <v>120000</v>
      </c>
      <c r="X3203" s="929">
        <f t="shared" si="147"/>
        <v>134400</v>
      </c>
      <c r="Y3203" s="723"/>
      <c r="Z3203" s="723">
        <v>2016</v>
      </c>
      <c r="AA3203" s="723"/>
      <c r="AB3203" s="756" t="s">
        <v>876</v>
      </c>
      <c r="AC3203" s="723"/>
      <c r="AD3203" s="723"/>
      <c r="AE3203" s="723"/>
      <c r="AF3203" s="723"/>
      <c r="AG3203" s="756" t="s">
        <v>11644</v>
      </c>
      <c r="AH3203" s="756" t="s">
        <v>794</v>
      </c>
      <c r="AI3203" s="756">
        <v>210002666</v>
      </c>
      <c r="AJ3203" s="756" t="s">
        <v>10014</v>
      </c>
      <c r="AK3203" s="723"/>
    </row>
    <row r="3204" spans="1:37" s="99" customFormat="1" ht="99.75" customHeight="1">
      <c r="A3204" s="723" t="s">
        <v>11645</v>
      </c>
      <c r="B3204" s="723" t="s">
        <v>33</v>
      </c>
      <c r="C3204" s="723" t="s">
        <v>9744</v>
      </c>
      <c r="D3204" s="723" t="s">
        <v>9745</v>
      </c>
      <c r="E3204" s="723" t="s">
        <v>9745</v>
      </c>
      <c r="F3204" s="723" t="s">
        <v>9746</v>
      </c>
      <c r="G3204" s="723" t="s">
        <v>9746</v>
      </c>
      <c r="H3204" s="723"/>
      <c r="I3204" s="723"/>
      <c r="J3204" s="723" t="s">
        <v>1135</v>
      </c>
      <c r="K3204" s="723">
        <v>0</v>
      </c>
      <c r="L3204" s="723">
        <v>511010000</v>
      </c>
      <c r="M3204" s="749" t="s">
        <v>88</v>
      </c>
      <c r="N3204" s="723" t="s">
        <v>2115</v>
      </c>
      <c r="O3204" s="723" t="s">
        <v>700</v>
      </c>
      <c r="P3204" s="723" t="s">
        <v>229</v>
      </c>
      <c r="Q3204" s="723" t="s">
        <v>791</v>
      </c>
      <c r="R3204" s="723" t="s">
        <v>8977</v>
      </c>
      <c r="S3204" s="723">
        <v>796</v>
      </c>
      <c r="T3204" s="723" t="s">
        <v>232</v>
      </c>
      <c r="U3204" s="929">
        <v>6</v>
      </c>
      <c r="V3204" s="929">
        <v>850</v>
      </c>
      <c r="W3204" s="820">
        <f t="shared" si="146"/>
        <v>5100</v>
      </c>
      <c r="X3204" s="929">
        <f t="shared" si="147"/>
        <v>5712.0000000000009</v>
      </c>
      <c r="Y3204" s="723"/>
      <c r="Z3204" s="723">
        <v>2016</v>
      </c>
      <c r="AA3204" s="723"/>
      <c r="AB3204" s="756" t="s">
        <v>876</v>
      </c>
      <c r="AC3204" s="723"/>
      <c r="AD3204" s="723"/>
      <c r="AE3204" s="723"/>
      <c r="AF3204" s="723"/>
      <c r="AG3204" s="756" t="s">
        <v>11646</v>
      </c>
      <c r="AH3204" s="756" t="s">
        <v>794</v>
      </c>
      <c r="AI3204" s="756">
        <v>210022889</v>
      </c>
      <c r="AJ3204" s="756" t="s">
        <v>9748</v>
      </c>
      <c r="AK3204" s="723"/>
    </row>
    <row r="3205" spans="1:37" s="99" customFormat="1" ht="99.75" customHeight="1">
      <c r="A3205" s="723" t="s">
        <v>11647</v>
      </c>
      <c r="B3205" s="723" t="s">
        <v>33</v>
      </c>
      <c r="C3205" s="723" t="s">
        <v>9750</v>
      </c>
      <c r="D3205" s="723" t="s">
        <v>9751</v>
      </c>
      <c r="E3205" s="723" t="s">
        <v>9751</v>
      </c>
      <c r="F3205" s="723" t="s">
        <v>9752</v>
      </c>
      <c r="G3205" s="723" t="s">
        <v>9752</v>
      </c>
      <c r="H3205" s="723"/>
      <c r="I3205" s="723"/>
      <c r="J3205" s="723" t="s">
        <v>1135</v>
      </c>
      <c r="K3205" s="723">
        <v>0</v>
      </c>
      <c r="L3205" s="723">
        <v>511010000</v>
      </c>
      <c r="M3205" s="749" t="s">
        <v>88</v>
      </c>
      <c r="N3205" s="723" t="s">
        <v>2115</v>
      </c>
      <c r="O3205" s="723" t="s">
        <v>700</v>
      </c>
      <c r="P3205" s="723" t="s">
        <v>229</v>
      </c>
      <c r="Q3205" s="723" t="s">
        <v>791</v>
      </c>
      <c r="R3205" s="723" t="s">
        <v>8977</v>
      </c>
      <c r="S3205" s="723">
        <v>796</v>
      </c>
      <c r="T3205" s="723" t="s">
        <v>232</v>
      </c>
      <c r="U3205" s="929">
        <v>236</v>
      </c>
      <c r="V3205" s="929">
        <v>1200</v>
      </c>
      <c r="W3205" s="820">
        <f t="shared" si="146"/>
        <v>283200</v>
      </c>
      <c r="X3205" s="929">
        <f t="shared" si="147"/>
        <v>317184.00000000006</v>
      </c>
      <c r="Y3205" s="723"/>
      <c r="Z3205" s="723">
        <v>2016</v>
      </c>
      <c r="AA3205" s="723"/>
      <c r="AB3205" s="756" t="s">
        <v>876</v>
      </c>
      <c r="AC3205" s="723"/>
      <c r="AD3205" s="723"/>
      <c r="AE3205" s="723"/>
      <c r="AF3205" s="723"/>
      <c r="AG3205" s="756" t="s">
        <v>11648</v>
      </c>
      <c r="AH3205" s="756" t="s">
        <v>794</v>
      </c>
      <c r="AI3205" s="756">
        <v>210002629</v>
      </c>
      <c r="AJ3205" s="756" t="s">
        <v>9754</v>
      </c>
      <c r="AK3205" s="723"/>
    </row>
    <row r="3206" spans="1:37" s="99" customFormat="1" ht="99.75" customHeight="1">
      <c r="A3206" s="723" t="s">
        <v>11649</v>
      </c>
      <c r="B3206" s="723" t="s">
        <v>33</v>
      </c>
      <c r="C3206" s="723" t="s">
        <v>9778</v>
      </c>
      <c r="D3206" s="723" t="s">
        <v>9751</v>
      </c>
      <c r="E3206" s="723" t="s">
        <v>9751</v>
      </c>
      <c r="F3206" s="723" t="s">
        <v>9779</v>
      </c>
      <c r="G3206" s="723" t="s">
        <v>9779</v>
      </c>
      <c r="H3206" s="723"/>
      <c r="I3206" s="723"/>
      <c r="J3206" s="723" t="s">
        <v>1135</v>
      </c>
      <c r="K3206" s="723">
        <v>0</v>
      </c>
      <c r="L3206" s="723">
        <v>511010000</v>
      </c>
      <c r="M3206" s="749" t="s">
        <v>88</v>
      </c>
      <c r="N3206" s="723" t="s">
        <v>2115</v>
      </c>
      <c r="O3206" s="723" t="s">
        <v>700</v>
      </c>
      <c r="P3206" s="723" t="s">
        <v>229</v>
      </c>
      <c r="Q3206" s="723" t="s">
        <v>791</v>
      </c>
      <c r="R3206" s="723" t="s">
        <v>8977</v>
      </c>
      <c r="S3206" s="723">
        <v>796</v>
      </c>
      <c r="T3206" s="723" t="s">
        <v>232</v>
      </c>
      <c r="U3206" s="929">
        <v>74</v>
      </c>
      <c r="V3206" s="929">
        <v>1500</v>
      </c>
      <c r="W3206" s="820">
        <f t="shared" si="146"/>
        <v>111000</v>
      </c>
      <c r="X3206" s="929">
        <f t="shared" si="147"/>
        <v>124320.00000000001</v>
      </c>
      <c r="Y3206" s="723"/>
      <c r="Z3206" s="723">
        <v>2016</v>
      </c>
      <c r="AA3206" s="723"/>
      <c r="AB3206" s="756" t="s">
        <v>876</v>
      </c>
      <c r="AC3206" s="723"/>
      <c r="AD3206" s="723"/>
      <c r="AE3206" s="723"/>
      <c r="AF3206" s="723"/>
      <c r="AG3206" s="756" t="s">
        <v>11650</v>
      </c>
      <c r="AH3206" s="756" t="s">
        <v>794</v>
      </c>
      <c r="AI3206" s="756">
        <v>210002634</v>
      </c>
      <c r="AJ3206" s="756" t="s">
        <v>9781</v>
      </c>
      <c r="AK3206" s="723"/>
    </row>
    <row r="3207" spans="1:37" s="99" customFormat="1" ht="99.75" customHeight="1">
      <c r="A3207" s="723" t="s">
        <v>11651</v>
      </c>
      <c r="B3207" s="723" t="s">
        <v>33</v>
      </c>
      <c r="C3207" s="723" t="s">
        <v>9783</v>
      </c>
      <c r="D3207" s="723" t="s">
        <v>9745</v>
      </c>
      <c r="E3207" s="723" t="s">
        <v>9745</v>
      </c>
      <c r="F3207" s="723" t="s">
        <v>9784</v>
      </c>
      <c r="G3207" s="723" t="s">
        <v>9784</v>
      </c>
      <c r="H3207" s="723"/>
      <c r="I3207" s="723"/>
      <c r="J3207" s="723" t="s">
        <v>1135</v>
      </c>
      <c r="K3207" s="723">
        <v>0</v>
      </c>
      <c r="L3207" s="723">
        <v>511010000</v>
      </c>
      <c r="M3207" s="749" t="s">
        <v>88</v>
      </c>
      <c r="N3207" s="723" t="s">
        <v>2115</v>
      </c>
      <c r="O3207" s="723" t="s">
        <v>700</v>
      </c>
      <c r="P3207" s="723" t="s">
        <v>229</v>
      </c>
      <c r="Q3207" s="723" t="s">
        <v>791</v>
      </c>
      <c r="R3207" s="723" t="s">
        <v>8977</v>
      </c>
      <c r="S3207" s="723">
        <v>796</v>
      </c>
      <c r="T3207" s="723" t="s">
        <v>232</v>
      </c>
      <c r="U3207" s="929">
        <v>56</v>
      </c>
      <c r="V3207" s="929">
        <v>300</v>
      </c>
      <c r="W3207" s="820">
        <f t="shared" si="146"/>
        <v>16800</v>
      </c>
      <c r="X3207" s="929">
        <f t="shared" si="147"/>
        <v>18816</v>
      </c>
      <c r="Y3207" s="723"/>
      <c r="Z3207" s="723">
        <v>2016</v>
      </c>
      <c r="AA3207" s="723"/>
      <c r="AB3207" s="756" t="s">
        <v>876</v>
      </c>
      <c r="AC3207" s="723"/>
      <c r="AD3207" s="723"/>
      <c r="AE3207" s="723"/>
      <c r="AF3207" s="723"/>
      <c r="AG3207" s="756" t="s">
        <v>11652</v>
      </c>
      <c r="AH3207" s="756" t="s">
        <v>794</v>
      </c>
      <c r="AI3207" s="756">
        <v>210002625</v>
      </c>
      <c r="AJ3207" s="756" t="s">
        <v>9786</v>
      </c>
      <c r="AK3207" s="723"/>
    </row>
    <row r="3208" spans="1:37" s="99" customFormat="1" ht="99.75" customHeight="1">
      <c r="A3208" s="723" t="s">
        <v>11653</v>
      </c>
      <c r="B3208" s="723" t="s">
        <v>33</v>
      </c>
      <c r="C3208" s="723" t="s">
        <v>9766</v>
      </c>
      <c r="D3208" s="723" t="s">
        <v>9767</v>
      </c>
      <c r="E3208" s="723" t="s">
        <v>9767</v>
      </c>
      <c r="F3208" s="723" t="s">
        <v>9768</v>
      </c>
      <c r="G3208" s="723" t="s">
        <v>9768</v>
      </c>
      <c r="H3208" s="723"/>
      <c r="I3208" s="723"/>
      <c r="J3208" s="723" t="s">
        <v>38</v>
      </c>
      <c r="K3208" s="723">
        <v>0</v>
      </c>
      <c r="L3208" s="723">
        <v>511010000</v>
      </c>
      <c r="M3208" s="749" t="s">
        <v>88</v>
      </c>
      <c r="N3208" s="723" t="s">
        <v>2115</v>
      </c>
      <c r="O3208" s="723" t="s">
        <v>700</v>
      </c>
      <c r="P3208" s="723" t="s">
        <v>229</v>
      </c>
      <c r="Q3208" s="723" t="s">
        <v>791</v>
      </c>
      <c r="R3208" s="723" t="s">
        <v>8977</v>
      </c>
      <c r="S3208" s="723">
        <v>796</v>
      </c>
      <c r="T3208" s="723" t="s">
        <v>232</v>
      </c>
      <c r="U3208" s="929">
        <v>8</v>
      </c>
      <c r="V3208" s="929">
        <v>300</v>
      </c>
      <c r="W3208" s="820">
        <f t="shared" si="146"/>
        <v>2400</v>
      </c>
      <c r="X3208" s="929">
        <f t="shared" si="147"/>
        <v>2688.0000000000005</v>
      </c>
      <c r="Y3208" s="723"/>
      <c r="Z3208" s="723">
        <v>2016</v>
      </c>
      <c r="AA3208" s="723"/>
      <c r="AB3208" s="756" t="s">
        <v>876</v>
      </c>
      <c r="AC3208" s="756" t="s">
        <v>209</v>
      </c>
      <c r="AD3208" s="723"/>
      <c r="AE3208" s="723"/>
      <c r="AF3208" s="723"/>
      <c r="AG3208" s="756" t="s">
        <v>11654</v>
      </c>
      <c r="AH3208" s="756" t="s">
        <v>794</v>
      </c>
      <c r="AI3208" s="756">
        <v>210008207</v>
      </c>
      <c r="AJ3208" s="756" t="s">
        <v>11655</v>
      </c>
      <c r="AK3208" s="723"/>
    </row>
    <row r="3209" spans="1:37" s="99" customFormat="1" ht="99.75" customHeight="1">
      <c r="A3209" s="723" t="s">
        <v>11656</v>
      </c>
      <c r="B3209" s="723" t="s">
        <v>33</v>
      </c>
      <c r="C3209" s="723" t="s">
        <v>9799</v>
      </c>
      <c r="D3209" s="723" t="s">
        <v>9745</v>
      </c>
      <c r="E3209" s="723" t="s">
        <v>9745</v>
      </c>
      <c r="F3209" s="723" t="s">
        <v>9800</v>
      </c>
      <c r="G3209" s="723" t="s">
        <v>9800</v>
      </c>
      <c r="H3209" s="723"/>
      <c r="I3209" s="723"/>
      <c r="J3209" s="723" t="s">
        <v>1135</v>
      </c>
      <c r="K3209" s="723">
        <v>0</v>
      </c>
      <c r="L3209" s="723">
        <v>511010000</v>
      </c>
      <c r="M3209" s="749" t="s">
        <v>88</v>
      </c>
      <c r="N3209" s="723" t="s">
        <v>2115</v>
      </c>
      <c r="O3209" s="723" t="s">
        <v>700</v>
      </c>
      <c r="P3209" s="723" t="s">
        <v>229</v>
      </c>
      <c r="Q3209" s="723" t="s">
        <v>791</v>
      </c>
      <c r="R3209" s="723" t="s">
        <v>8977</v>
      </c>
      <c r="S3209" s="723">
        <v>796</v>
      </c>
      <c r="T3209" s="723" t="s">
        <v>232</v>
      </c>
      <c r="U3209" s="929">
        <v>216</v>
      </c>
      <c r="V3209" s="929">
        <v>642</v>
      </c>
      <c r="W3209" s="820">
        <f t="shared" si="146"/>
        <v>138672</v>
      </c>
      <c r="X3209" s="929">
        <f t="shared" si="147"/>
        <v>155312.64000000001</v>
      </c>
      <c r="Y3209" s="723"/>
      <c r="Z3209" s="723">
        <v>2016</v>
      </c>
      <c r="AA3209" s="723"/>
      <c r="AB3209" s="756" t="s">
        <v>876</v>
      </c>
      <c r="AC3209" s="723"/>
      <c r="AD3209" s="723"/>
      <c r="AE3209" s="723"/>
      <c r="AF3209" s="723"/>
      <c r="AG3209" s="756" t="s">
        <v>11657</v>
      </c>
      <c r="AH3209" s="756" t="s">
        <v>794</v>
      </c>
      <c r="AI3209" s="756">
        <v>210022891</v>
      </c>
      <c r="AJ3209" s="756" t="s">
        <v>9802</v>
      </c>
      <c r="AK3209" s="723"/>
    </row>
    <row r="3210" spans="1:37" s="99" customFormat="1" ht="99.75" customHeight="1">
      <c r="A3210" s="723" t="s">
        <v>11658</v>
      </c>
      <c r="B3210" s="723" t="s">
        <v>33</v>
      </c>
      <c r="C3210" s="723" t="s">
        <v>10078</v>
      </c>
      <c r="D3210" s="723" t="s">
        <v>9745</v>
      </c>
      <c r="E3210" s="723" t="s">
        <v>9745</v>
      </c>
      <c r="F3210" s="723" t="s">
        <v>10079</v>
      </c>
      <c r="G3210" s="723" t="s">
        <v>10079</v>
      </c>
      <c r="H3210" s="723"/>
      <c r="I3210" s="723"/>
      <c r="J3210" s="723" t="s">
        <v>1135</v>
      </c>
      <c r="K3210" s="723">
        <v>0</v>
      </c>
      <c r="L3210" s="723">
        <v>511010000</v>
      </c>
      <c r="M3210" s="749" t="s">
        <v>88</v>
      </c>
      <c r="N3210" s="723" t="s">
        <v>2115</v>
      </c>
      <c r="O3210" s="723" t="s">
        <v>700</v>
      </c>
      <c r="P3210" s="723" t="s">
        <v>229</v>
      </c>
      <c r="Q3210" s="723" t="s">
        <v>791</v>
      </c>
      <c r="R3210" s="723" t="s">
        <v>8977</v>
      </c>
      <c r="S3210" s="723">
        <v>796</v>
      </c>
      <c r="T3210" s="723" t="s">
        <v>232</v>
      </c>
      <c r="U3210" s="929">
        <v>305</v>
      </c>
      <c r="V3210" s="929">
        <v>1000</v>
      </c>
      <c r="W3210" s="820">
        <f t="shared" si="146"/>
        <v>305000</v>
      </c>
      <c r="X3210" s="929">
        <f t="shared" si="147"/>
        <v>341600.00000000006</v>
      </c>
      <c r="Y3210" s="723"/>
      <c r="Z3210" s="723">
        <v>2016</v>
      </c>
      <c r="AA3210" s="723"/>
      <c r="AB3210" s="756" t="s">
        <v>876</v>
      </c>
      <c r="AC3210" s="723"/>
      <c r="AD3210" s="723"/>
      <c r="AE3210" s="723"/>
      <c r="AF3210" s="723"/>
      <c r="AG3210" s="756" t="s">
        <v>11659</v>
      </c>
      <c r="AH3210" s="756" t="s">
        <v>794</v>
      </c>
      <c r="AI3210" s="756">
        <v>210022888</v>
      </c>
      <c r="AJ3210" s="756" t="s">
        <v>10081</v>
      </c>
      <c r="AK3210" s="723"/>
    </row>
    <row r="3211" spans="1:37" s="99" customFormat="1" ht="99.75" customHeight="1">
      <c r="A3211" s="723" t="s">
        <v>11660</v>
      </c>
      <c r="B3211" s="723" t="s">
        <v>33</v>
      </c>
      <c r="C3211" s="723" t="s">
        <v>9804</v>
      </c>
      <c r="D3211" s="723" t="s">
        <v>9805</v>
      </c>
      <c r="E3211" s="723" t="s">
        <v>9805</v>
      </c>
      <c r="F3211" s="723" t="s">
        <v>9806</v>
      </c>
      <c r="G3211" s="723" t="s">
        <v>9806</v>
      </c>
      <c r="H3211" s="723"/>
      <c r="I3211" s="723"/>
      <c r="J3211" s="723" t="s">
        <v>38</v>
      </c>
      <c r="K3211" s="723">
        <v>0</v>
      </c>
      <c r="L3211" s="723">
        <v>511010000</v>
      </c>
      <c r="M3211" s="749" t="s">
        <v>88</v>
      </c>
      <c r="N3211" s="723" t="s">
        <v>2115</v>
      </c>
      <c r="O3211" s="723" t="s">
        <v>700</v>
      </c>
      <c r="P3211" s="723" t="s">
        <v>229</v>
      </c>
      <c r="Q3211" s="723" t="s">
        <v>791</v>
      </c>
      <c r="R3211" s="723" t="s">
        <v>8977</v>
      </c>
      <c r="S3211" s="723">
        <v>796</v>
      </c>
      <c r="T3211" s="723" t="s">
        <v>232</v>
      </c>
      <c r="U3211" s="929">
        <v>30</v>
      </c>
      <c r="V3211" s="929">
        <v>150</v>
      </c>
      <c r="W3211" s="820">
        <f t="shared" si="146"/>
        <v>4500</v>
      </c>
      <c r="X3211" s="929">
        <f t="shared" si="147"/>
        <v>5040.0000000000009</v>
      </c>
      <c r="Y3211" s="723"/>
      <c r="Z3211" s="723">
        <v>2016</v>
      </c>
      <c r="AA3211" s="723"/>
      <c r="AB3211" s="756" t="s">
        <v>876</v>
      </c>
      <c r="AC3211" s="756" t="s">
        <v>209</v>
      </c>
      <c r="AD3211" s="723"/>
      <c r="AE3211" s="723"/>
      <c r="AF3211" s="723"/>
      <c r="AG3211" s="756" t="s">
        <v>11661</v>
      </c>
      <c r="AH3211" s="756" t="s">
        <v>794</v>
      </c>
      <c r="AI3211" s="756">
        <v>210010738</v>
      </c>
      <c r="AJ3211" s="756" t="s">
        <v>9808</v>
      </c>
      <c r="AK3211" s="723"/>
    </row>
    <row r="3212" spans="1:37" s="553" customFormat="1" ht="99.75" customHeight="1">
      <c r="A3212" s="843" t="s">
        <v>11662</v>
      </c>
      <c r="B3212" s="843" t="s">
        <v>33</v>
      </c>
      <c r="C3212" s="843" t="s">
        <v>10516</v>
      </c>
      <c r="D3212" s="843" t="s">
        <v>9805</v>
      </c>
      <c r="E3212" s="843" t="s">
        <v>9805</v>
      </c>
      <c r="F3212" s="843" t="s">
        <v>10517</v>
      </c>
      <c r="G3212" s="843" t="s">
        <v>10517</v>
      </c>
      <c r="H3212" s="843"/>
      <c r="I3212" s="843"/>
      <c r="J3212" s="843" t="s">
        <v>38</v>
      </c>
      <c r="K3212" s="843">
        <v>0</v>
      </c>
      <c r="L3212" s="843">
        <v>511010000</v>
      </c>
      <c r="M3212" s="997" t="s">
        <v>88</v>
      </c>
      <c r="N3212" s="843" t="s">
        <v>2115</v>
      </c>
      <c r="O3212" s="843" t="s">
        <v>700</v>
      </c>
      <c r="P3212" s="843" t="s">
        <v>229</v>
      </c>
      <c r="Q3212" s="843" t="s">
        <v>791</v>
      </c>
      <c r="R3212" s="843" t="s">
        <v>8977</v>
      </c>
      <c r="S3212" s="843">
        <v>796</v>
      </c>
      <c r="T3212" s="843" t="s">
        <v>232</v>
      </c>
      <c r="U3212" s="939">
        <v>8</v>
      </c>
      <c r="V3212" s="939">
        <v>150</v>
      </c>
      <c r="W3212" s="927">
        <v>0</v>
      </c>
      <c r="X3212" s="944">
        <f t="shared" si="147"/>
        <v>0</v>
      </c>
      <c r="Y3212" s="843"/>
      <c r="Z3212" s="843">
        <v>2016</v>
      </c>
      <c r="AA3212" s="843"/>
      <c r="AB3212" s="894" t="s">
        <v>876</v>
      </c>
      <c r="AC3212" s="894" t="s">
        <v>209</v>
      </c>
      <c r="AD3212" s="843"/>
      <c r="AE3212" s="843"/>
      <c r="AF3212" s="843"/>
      <c r="AG3212" s="894" t="s">
        <v>11663</v>
      </c>
      <c r="AH3212" s="894" t="s">
        <v>794</v>
      </c>
      <c r="AI3212" s="894">
        <v>210010739</v>
      </c>
      <c r="AJ3212" s="894" t="s">
        <v>10519</v>
      </c>
      <c r="AK3212" s="843"/>
    </row>
    <row r="3213" spans="1:37" s="553" customFormat="1" ht="99.75" customHeight="1">
      <c r="A3213" s="843" t="s">
        <v>13464</v>
      </c>
      <c r="B3213" s="843" t="s">
        <v>33</v>
      </c>
      <c r="C3213" s="843" t="s">
        <v>10516</v>
      </c>
      <c r="D3213" s="843" t="s">
        <v>9805</v>
      </c>
      <c r="E3213" s="843" t="s">
        <v>9805</v>
      </c>
      <c r="F3213" s="843" t="s">
        <v>10517</v>
      </c>
      <c r="G3213" s="843" t="s">
        <v>10517</v>
      </c>
      <c r="H3213" s="843"/>
      <c r="I3213" s="843"/>
      <c r="J3213" s="843" t="s">
        <v>38</v>
      </c>
      <c r="K3213" s="843">
        <v>0</v>
      </c>
      <c r="L3213" s="843">
        <v>511010000</v>
      </c>
      <c r="M3213" s="997" t="s">
        <v>88</v>
      </c>
      <c r="N3213" s="843" t="s">
        <v>2115</v>
      </c>
      <c r="O3213" s="843" t="s">
        <v>700</v>
      </c>
      <c r="P3213" s="843" t="s">
        <v>229</v>
      </c>
      <c r="Q3213" s="843" t="s">
        <v>791</v>
      </c>
      <c r="R3213" s="843" t="s">
        <v>8977</v>
      </c>
      <c r="S3213" s="843">
        <v>796</v>
      </c>
      <c r="T3213" s="843" t="s">
        <v>232</v>
      </c>
      <c r="U3213" s="939">
        <v>8</v>
      </c>
      <c r="V3213" s="939">
        <v>150</v>
      </c>
      <c r="W3213" s="927">
        <v>0</v>
      </c>
      <c r="X3213" s="944">
        <f t="shared" ref="X3213" si="149">W3213*1.12</f>
        <v>0</v>
      </c>
      <c r="Y3213" s="843"/>
      <c r="Z3213" s="843">
        <v>2016</v>
      </c>
      <c r="AA3213" s="843" t="s">
        <v>3133</v>
      </c>
      <c r="AB3213" s="894" t="s">
        <v>876</v>
      </c>
      <c r="AC3213" s="894" t="s">
        <v>209</v>
      </c>
      <c r="AD3213" s="843"/>
      <c r="AE3213" s="843"/>
      <c r="AF3213" s="843"/>
      <c r="AG3213" s="894" t="s">
        <v>11663</v>
      </c>
      <c r="AH3213" s="894" t="s">
        <v>794</v>
      </c>
      <c r="AI3213" s="894">
        <v>210010739</v>
      </c>
      <c r="AJ3213" s="894" t="s">
        <v>10519</v>
      </c>
      <c r="AK3213" s="843"/>
    </row>
    <row r="3214" spans="1:37" s="99" customFormat="1" ht="99.75" customHeight="1">
      <c r="A3214" s="723" t="s">
        <v>11664</v>
      </c>
      <c r="B3214" s="723" t="s">
        <v>33</v>
      </c>
      <c r="C3214" s="723" t="s">
        <v>9827</v>
      </c>
      <c r="D3214" s="723" t="s">
        <v>9828</v>
      </c>
      <c r="E3214" s="723" t="s">
        <v>9828</v>
      </c>
      <c r="F3214" s="723" t="s">
        <v>9829</v>
      </c>
      <c r="G3214" s="723" t="s">
        <v>9829</v>
      </c>
      <c r="H3214" s="723"/>
      <c r="I3214" s="723"/>
      <c r="J3214" s="723" t="s">
        <v>38</v>
      </c>
      <c r="K3214" s="723">
        <v>0</v>
      </c>
      <c r="L3214" s="723">
        <v>511010000</v>
      </c>
      <c r="M3214" s="749" t="s">
        <v>88</v>
      </c>
      <c r="N3214" s="723" t="s">
        <v>2115</v>
      </c>
      <c r="O3214" s="723" t="s">
        <v>700</v>
      </c>
      <c r="P3214" s="723" t="s">
        <v>229</v>
      </c>
      <c r="Q3214" s="723" t="s">
        <v>791</v>
      </c>
      <c r="R3214" s="723" t="s">
        <v>8977</v>
      </c>
      <c r="S3214" s="723">
        <v>796</v>
      </c>
      <c r="T3214" s="723" t="s">
        <v>232</v>
      </c>
      <c r="U3214" s="929">
        <v>12</v>
      </c>
      <c r="V3214" s="929">
        <v>550</v>
      </c>
      <c r="W3214" s="820">
        <f t="shared" si="146"/>
        <v>6600</v>
      </c>
      <c r="X3214" s="929">
        <f t="shared" si="147"/>
        <v>7392.0000000000009</v>
      </c>
      <c r="Y3214" s="723"/>
      <c r="Z3214" s="723">
        <v>2016</v>
      </c>
      <c r="AA3214" s="723"/>
      <c r="AB3214" s="756" t="s">
        <v>876</v>
      </c>
      <c r="AC3214" s="756" t="s">
        <v>209</v>
      </c>
      <c r="AD3214" s="723"/>
      <c r="AE3214" s="723"/>
      <c r="AF3214" s="723"/>
      <c r="AG3214" s="756" t="s">
        <v>11665</v>
      </c>
      <c r="AH3214" s="756" t="s">
        <v>794</v>
      </c>
      <c r="AI3214" s="756">
        <v>210022956</v>
      </c>
      <c r="AJ3214" s="756" t="s">
        <v>9831</v>
      </c>
      <c r="AK3214" s="723"/>
    </row>
    <row r="3215" spans="1:37" s="99" customFormat="1" ht="99.75" customHeight="1">
      <c r="A3215" s="723" t="s">
        <v>11666</v>
      </c>
      <c r="B3215" s="723" t="s">
        <v>33</v>
      </c>
      <c r="C3215" s="723" t="s">
        <v>7956</v>
      </c>
      <c r="D3215" s="723" t="s">
        <v>6088</v>
      </c>
      <c r="E3215" s="723" t="s">
        <v>6088</v>
      </c>
      <c r="F3215" s="723" t="s">
        <v>7957</v>
      </c>
      <c r="G3215" s="723" t="s">
        <v>7957</v>
      </c>
      <c r="H3215" s="723"/>
      <c r="I3215" s="723"/>
      <c r="J3215" s="723" t="s">
        <v>38</v>
      </c>
      <c r="K3215" s="723">
        <v>0</v>
      </c>
      <c r="L3215" s="723">
        <v>511010000</v>
      </c>
      <c r="M3215" s="749" t="s">
        <v>88</v>
      </c>
      <c r="N3215" s="723" t="s">
        <v>2115</v>
      </c>
      <c r="O3215" s="723" t="s">
        <v>700</v>
      </c>
      <c r="P3215" s="723" t="s">
        <v>229</v>
      </c>
      <c r="Q3215" s="723" t="s">
        <v>791</v>
      </c>
      <c r="R3215" s="723" t="s">
        <v>8977</v>
      </c>
      <c r="S3215" s="723">
        <v>796</v>
      </c>
      <c r="T3215" s="723" t="s">
        <v>232</v>
      </c>
      <c r="U3215" s="929">
        <v>1</v>
      </c>
      <c r="V3215" s="929">
        <v>4200</v>
      </c>
      <c r="W3215" s="820">
        <f t="shared" si="146"/>
        <v>4200</v>
      </c>
      <c r="X3215" s="929">
        <f t="shared" si="147"/>
        <v>4704</v>
      </c>
      <c r="Y3215" s="723"/>
      <c r="Z3215" s="723">
        <v>2016</v>
      </c>
      <c r="AA3215" s="723"/>
      <c r="AB3215" s="756" t="s">
        <v>876</v>
      </c>
      <c r="AC3215" s="756" t="s">
        <v>209</v>
      </c>
      <c r="AD3215" s="723"/>
      <c r="AE3215" s="723"/>
      <c r="AF3215" s="723"/>
      <c r="AG3215" s="756" t="s">
        <v>11667</v>
      </c>
      <c r="AH3215" s="756" t="s">
        <v>794</v>
      </c>
      <c r="AI3215" s="756">
        <v>210023490</v>
      </c>
      <c r="AJ3215" s="756" t="s">
        <v>11668</v>
      </c>
      <c r="AK3215" s="723"/>
    </row>
    <row r="3216" spans="1:37" s="99" customFormat="1" ht="99.75" customHeight="1">
      <c r="A3216" s="723" t="s">
        <v>11669</v>
      </c>
      <c r="B3216" s="723" t="s">
        <v>33</v>
      </c>
      <c r="C3216" s="723" t="s">
        <v>11670</v>
      </c>
      <c r="D3216" s="723" t="s">
        <v>6088</v>
      </c>
      <c r="E3216" s="723" t="s">
        <v>6088</v>
      </c>
      <c r="F3216" s="723" t="s">
        <v>11671</v>
      </c>
      <c r="G3216" s="723" t="s">
        <v>11671</v>
      </c>
      <c r="H3216" s="723"/>
      <c r="I3216" s="723"/>
      <c r="J3216" s="723" t="s">
        <v>38</v>
      </c>
      <c r="K3216" s="723">
        <v>0</v>
      </c>
      <c r="L3216" s="723">
        <v>511010000</v>
      </c>
      <c r="M3216" s="749" t="s">
        <v>88</v>
      </c>
      <c r="N3216" s="723" t="s">
        <v>2115</v>
      </c>
      <c r="O3216" s="723" t="s">
        <v>700</v>
      </c>
      <c r="P3216" s="723" t="s">
        <v>229</v>
      </c>
      <c r="Q3216" s="723" t="s">
        <v>791</v>
      </c>
      <c r="R3216" s="723" t="s">
        <v>8977</v>
      </c>
      <c r="S3216" s="723">
        <v>796</v>
      </c>
      <c r="T3216" s="723" t="s">
        <v>232</v>
      </c>
      <c r="U3216" s="929">
        <v>1</v>
      </c>
      <c r="V3216" s="929">
        <v>4200</v>
      </c>
      <c r="W3216" s="820">
        <f t="shared" si="146"/>
        <v>4200</v>
      </c>
      <c r="X3216" s="929">
        <f t="shared" si="147"/>
        <v>4704</v>
      </c>
      <c r="Y3216" s="723"/>
      <c r="Z3216" s="723">
        <v>2016</v>
      </c>
      <c r="AA3216" s="723"/>
      <c r="AB3216" s="756" t="s">
        <v>876</v>
      </c>
      <c r="AC3216" s="756" t="s">
        <v>209</v>
      </c>
      <c r="AD3216" s="723"/>
      <c r="AE3216" s="723"/>
      <c r="AF3216" s="723"/>
      <c r="AG3216" s="756" t="s">
        <v>11672</v>
      </c>
      <c r="AH3216" s="756" t="s">
        <v>794</v>
      </c>
      <c r="AI3216" s="756">
        <v>210023486</v>
      </c>
      <c r="AJ3216" s="756" t="s">
        <v>11673</v>
      </c>
      <c r="AK3216" s="723"/>
    </row>
    <row r="3217" spans="1:37" s="99" customFormat="1" ht="99.75" customHeight="1">
      <c r="A3217" s="723" t="s">
        <v>11674</v>
      </c>
      <c r="B3217" s="723" t="s">
        <v>33</v>
      </c>
      <c r="C3217" s="723" t="s">
        <v>11675</v>
      </c>
      <c r="D3217" s="723" t="s">
        <v>7811</v>
      </c>
      <c r="E3217" s="723" t="s">
        <v>7811</v>
      </c>
      <c r="F3217" s="723" t="s">
        <v>11676</v>
      </c>
      <c r="G3217" s="723" t="s">
        <v>11676</v>
      </c>
      <c r="H3217" s="723"/>
      <c r="I3217" s="723"/>
      <c r="J3217" s="723" t="s">
        <v>38</v>
      </c>
      <c r="K3217" s="723">
        <v>0</v>
      </c>
      <c r="L3217" s="723">
        <v>511010000</v>
      </c>
      <c r="M3217" s="749" t="s">
        <v>88</v>
      </c>
      <c r="N3217" s="723" t="s">
        <v>2115</v>
      </c>
      <c r="O3217" s="723" t="s">
        <v>700</v>
      </c>
      <c r="P3217" s="723" t="s">
        <v>229</v>
      </c>
      <c r="Q3217" s="723" t="s">
        <v>791</v>
      </c>
      <c r="R3217" s="723" t="s">
        <v>8977</v>
      </c>
      <c r="S3217" s="723">
        <v>796</v>
      </c>
      <c r="T3217" s="723" t="s">
        <v>232</v>
      </c>
      <c r="U3217" s="929">
        <v>1</v>
      </c>
      <c r="V3217" s="929">
        <v>350000</v>
      </c>
      <c r="W3217" s="820">
        <f t="shared" si="146"/>
        <v>350000</v>
      </c>
      <c r="X3217" s="929">
        <f t="shared" si="147"/>
        <v>392000.00000000006</v>
      </c>
      <c r="Y3217" s="723"/>
      <c r="Z3217" s="723">
        <v>2016</v>
      </c>
      <c r="AA3217" s="723"/>
      <c r="AB3217" s="756" t="s">
        <v>876</v>
      </c>
      <c r="AC3217" s="756" t="s">
        <v>209</v>
      </c>
      <c r="AD3217" s="723"/>
      <c r="AE3217" s="723"/>
      <c r="AF3217" s="723"/>
      <c r="AG3217" s="756" t="s">
        <v>11677</v>
      </c>
      <c r="AH3217" s="756" t="s">
        <v>794</v>
      </c>
      <c r="AI3217" s="756">
        <v>130000034</v>
      </c>
      <c r="AJ3217" s="756" t="s">
        <v>11678</v>
      </c>
      <c r="AK3217" s="723"/>
    </row>
    <row r="3218" spans="1:37" s="99" customFormat="1" ht="99.75" customHeight="1">
      <c r="A3218" s="723" t="s">
        <v>11679</v>
      </c>
      <c r="B3218" s="723" t="s">
        <v>33</v>
      </c>
      <c r="C3218" s="723" t="s">
        <v>11520</v>
      </c>
      <c r="D3218" s="723" t="s">
        <v>7811</v>
      </c>
      <c r="E3218" s="723" t="s">
        <v>7811</v>
      </c>
      <c r="F3218" s="723" t="s">
        <v>11521</v>
      </c>
      <c r="G3218" s="723" t="s">
        <v>11521</v>
      </c>
      <c r="H3218" s="723"/>
      <c r="I3218" s="723"/>
      <c r="J3218" s="723" t="s">
        <v>1135</v>
      </c>
      <c r="K3218" s="723">
        <v>0</v>
      </c>
      <c r="L3218" s="723">
        <v>511010000</v>
      </c>
      <c r="M3218" s="749" t="s">
        <v>88</v>
      </c>
      <c r="N3218" s="723" t="s">
        <v>2115</v>
      </c>
      <c r="O3218" s="723" t="s">
        <v>700</v>
      </c>
      <c r="P3218" s="723" t="s">
        <v>229</v>
      </c>
      <c r="Q3218" s="723" t="s">
        <v>791</v>
      </c>
      <c r="R3218" s="723" t="s">
        <v>8977</v>
      </c>
      <c r="S3218" s="723">
        <v>796</v>
      </c>
      <c r="T3218" s="723" t="s">
        <v>232</v>
      </c>
      <c r="U3218" s="929">
        <v>1</v>
      </c>
      <c r="V3218" s="929">
        <v>100000</v>
      </c>
      <c r="W3218" s="820">
        <f t="shared" si="146"/>
        <v>100000</v>
      </c>
      <c r="X3218" s="929">
        <f t="shared" si="147"/>
        <v>112000.00000000001</v>
      </c>
      <c r="Y3218" s="723"/>
      <c r="Z3218" s="723">
        <v>2016</v>
      </c>
      <c r="AA3218" s="723"/>
      <c r="AB3218" s="756" t="s">
        <v>876</v>
      </c>
      <c r="AC3218" s="723"/>
      <c r="AD3218" s="723"/>
      <c r="AE3218" s="723"/>
      <c r="AF3218" s="723"/>
      <c r="AG3218" s="756" t="s">
        <v>11680</v>
      </c>
      <c r="AH3218" s="756" t="s">
        <v>794</v>
      </c>
      <c r="AI3218" s="756">
        <v>130000242</v>
      </c>
      <c r="AJ3218" s="756" t="s">
        <v>11523</v>
      </c>
      <c r="AK3218" s="723"/>
    </row>
    <row r="3219" spans="1:37" s="99" customFormat="1" ht="99.75" customHeight="1">
      <c r="A3219" s="1072" t="s">
        <v>11681</v>
      </c>
      <c r="B3219" s="1072" t="s">
        <v>33</v>
      </c>
      <c r="C3219" s="1072" t="s">
        <v>11682</v>
      </c>
      <c r="D3219" s="1072" t="s">
        <v>10127</v>
      </c>
      <c r="E3219" s="1072" t="s">
        <v>10127</v>
      </c>
      <c r="F3219" s="1072" t="s">
        <v>11683</v>
      </c>
      <c r="G3219" s="1072" t="s">
        <v>11683</v>
      </c>
      <c r="H3219" s="1072"/>
      <c r="I3219" s="1072"/>
      <c r="J3219" s="1072" t="s">
        <v>38</v>
      </c>
      <c r="K3219" s="1072">
        <v>0</v>
      </c>
      <c r="L3219" s="1072">
        <v>511010000</v>
      </c>
      <c r="M3219" s="1073" t="s">
        <v>88</v>
      </c>
      <c r="N3219" s="1072" t="s">
        <v>2115</v>
      </c>
      <c r="O3219" s="1072" t="s">
        <v>700</v>
      </c>
      <c r="P3219" s="1072" t="s">
        <v>229</v>
      </c>
      <c r="Q3219" s="1072" t="s">
        <v>791</v>
      </c>
      <c r="R3219" s="1072" t="s">
        <v>8977</v>
      </c>
      <c r="S3219" s="1072">
        <v>796</v>
      </c>
      <c r="T3219" s="1072" t="s">
        <v>232</v>
      </c>
      <c r="U3219" s="1074">
        <v>1</v>
      </c>
      <c r="V3219" s="1074">
        <v>12000</v>
      </c>
      <c r="W3219" s="1354">
        <f t="shared" si="146"/>
        <v>12000</v>
      </c>
      <c r="X3219" s="1074">
        <f t="shared" si="147"/>
        <v>13440.000000000002</v>
      </c>
      <c r="Y3219" s="1072"/>
      <c r="Z3219" s="1072">
        <v>2016</v>
      </c>
      <c r="AA3219" s="1072"/>
      <c r="AB3219" s="284" t="s">
        <v>876</v>
      </c>
      <c r="AC3219" s="284" t="s">
        <v>209</v>
      </c>
      <c r="AD3219" s="723"/>
      <c r="AE3219" s="723"/>
      <c r="AF3219" s="723"/>
      <c r="AG3219" s="756" t="s">
        <v>11684</v>
      </c>
      <c r="AH3219" s="756" t="s">
        <v>794</v>
      </c>
      <c r="AI3219" s="756">
        <v>210009992</v>
      </c>
      <c r="AJ3219" s="756" t="s">
        <v>11685</v>
      </c>
      <c r="AK3219" s="723"/>
    </row>
    <row r="3220" spans="1:37" s="99" customFormat="1" ht="99.75" customHeight="1">
      <c r="A3220" s="723" t="s">
        <v>11686</v>
      </c>
      <c r="B3220" s="723" t="s">
        <v>33</v>
      </c>
      <c r="C3220" s="723" t="s">
        <v>10142</v>
      </c>
      <c r="D3220" s="723" t="s">
        <v>10143</v>
      </c>
      <c r="E3220" s="723" t="s">
        <v>10143</v>
      </c>
      <c r="F3220" s="723" t="s">
        <v>10144</v>
      </c>
      <c r="G3220" s="723" t="s">
        <v>10144</v>
      </c>
      <c r="H3220" s="723"/>
      <c r="I3220" s="723"/>
      <c r="J3220" s="723" t="s">
        <v>1135</v>
      </c>
      <c r="K3220" s="723">
        <v>0</v>
      </c>
      <c r="L3220" s="723">
        <v>511010000</v>
      </c>
      <c r="M3220" s="749" t="s">
        <v>88</v>
      </c>
      <c r="N3220" s="723" t="s">
        <v>2115</v>
      </c>
      <c r="O3220" s="723" t="s">
        <v>700</v>
      </c>
      <c r="P3220" s="723" t="s">
        <v>229</v>
      </c>
      <c r="Q3220" s="723" t="s">
        <v>791</v>
      </c>
      <c r="R3220" s="723" t="s">
        <v>8977</v>
      </c>
      <c r="S3220" s="723">
        <v>796</v>
      </c>
      <c r="T3220" s="723" t="s">
        <v>232</v>
      </c>
      <c r="U3220" s="929">
        <v>30</v>
      </c>
      <c r="V3220" s="929">
        <v>20000</v>
      </c>
      <c r="W3220" s="820">
        <f t="shared" si="146"/>
        <v>600000</v>
      </c>
      <c r="X3220" s="929">
        <f t="shared" si="147"/>
        <v>672000.00000000012</v>
      </c>
      <c r="Y3220" s="723"/>
      <c r="Z3220" s="723">
        <v>2016</v>
      </c>
      <c r="AA3220" s="723"/>
      <c r="AB3220" s="756" t="s">
        <v>876</v>
      </c>
      <c r="AC3220" s="723"/>
      <c r="AD3220" s="723"/>
      <c r="AE3220" s="723"/>
      <c r="AF3220" s="723"/>
      <c r="AG3220" s="756" t="s">
        <v>11687</v>
      </c>
      <c r="AH3220" s="756" t="s">
        <v>794</v>
      </c>
      <c r="AI3220" s="756">
        <v>210007203</v>
      </c>
      <c r="AJ3220" s="756" t="s">
        <v>10143</v>
      </c>
      <c r="AK3220" s="723"/>
    </row>
    <row r="3221" spans="1:37" s="553" customFormat="1" ht="100.5" customHeight="1">
      <c r="A3221" s="843" t="s">
        <v>11688</v>
      </c>
      <c r="B3221" s="923" t="s">
        <v>33</v>
      </c>
      <c r="C3221" s="923" t="s">
        <v>11689</v>
      </c>
      <c r="D3221" s="923" t="s">
        <v>11690</v>
      </c>
      <c r="E3221" s="923" t="s">
        <v>11690</v>
      </c>
      <c r="F3221" s="923" t="s">
        <v>11691</v>
      </c>
      <c r="G3221" s="923" t="s">
        <v>11691</v>
      </c>
      <c r="H3221" s="923"/>
      <c r="I3221" s="923"/>
      <c r="J3221" s="843" t="s">
        <v>38</v>
      </c>
      <c r="K3221" s="843">
        <v>100</v>
      </c>
      <c r="L3221" s="1309">
        <v>431010000</v>
      </c>
      <c r="M3221" s="1310" t="s">
        <v>129</v>
      </c>
      <c r="N3221" s="843" t="s">
        <v>2115</v>
      </c>
      <c r="O3221" s="843" t="s">
        <v>1960</v>
      </c>
      <c r="P3221" s="843" t="s">
        <v>229</v>
      </c>
      <c r="Q3221" s="843" t="s">
        <v>11692</v>
      </c>
      <c r="R3221" s="843" t="s">
        <v>8977</v>
      </c>
      <c r="S3221" s="843">
        <v>112</v>
      </c>
      <c r="T3221" s="843" t="s">
        <v>1058</v>
      </c>
      <c r="U3221" s="939">
        <v>305</v>
      </c>
      <c r="V3221" s="939">
        <v>79.5</v>
      </c>
      <c r="W3221" s="927">
        <v>0</v>
      </c>
      <c r="X3221" s="944">
        <v>0</v>
      </c>
      <c r="Y3221" s="892" t="s">
        <v>4270</v>
      </c>
      <c r="Z3221" s="843">
        <v>2016</v>
      </c>
      <c r="AA3221" s="843"/>
      <c r="AB3221" s="894" t="s">
        <v>876</v>
      </c>
      <c r="AC3221" s="894" t="s">
        <v>67</v>
      </c>
      <c r="AD3221" s="894"/>
      <c r="AE3221" s="894"/>
      <c r="AF3221" s="894"/>
      <c r="AG3221" s="894" t="s">
        <v>11693</v>
      </c>
      <c r="AH3221" s="894" t="s">
        <v>794</v>
      </c>
      <c r="AI3221" s="894">
        <v>230000000</v>
      </c>
      <c r="AJ3221" s="894" t="s">
        <v>11694</v>
      </c>
      <c r="AK3221" s="894"/>
    </row>
    <row r="3222" spans="1:37" s="1269" customFormat="1" ht="100.5" customHeight="1">
      <c r="A3222" s="1201" t="s">
        <v>13553</v>
      </c>
      <c r="B3222" s="1191" t="s">
        <v>33</v>
      </c>
      <c r="C3222" s="1191" t="s">
        <v>11689</v>
      </c>
      <c r="D3222" s="1191" t="s">
        <v>11690</v>
      </c>
      <c r="E3222" s="1191" t="s">
        <v>11690</v>
      </c>
      <c r="F3222" s="1191" t="s">
        <v>11691</v>
      </c>
      <c r="G3222" s="1191" t="s">
        <v>11691</v>
      </c>
      <c r="H3222" s="1191"/>
      <c r="I3222" s="1191"/>
      <c r="J3222" s="1201" t="s">
        <v>38</v>
      </c>
      <c r="K3222" s="1201">
        <v>100</v>
      </c>
      <c r="L3222" s="1311">
        <v>431010000</v>
      </c>
      <c r="M3222" s="1312" t="s">
        <v>129</v>
      </c>
      <c r="N3222" s="1201" t="s">
        <v>2035</v>
      </c>
      <c r="O3222" s="1201" t="s">
        <v>1960</v>
      </c>
      <c r="P3222" s="1201" t="s">
        <v>229</v>
      </c>
      <c r="Q3222" s="1201" t="s">
        <v>11692</v>
      </c>
      <c r="R3222" s="1201" t="s">
        <v>8977</v>
      </c>
      <c r="S3222" s="1201">
        <v>112</v>
      </c>
      <c r="T3222" s="1201" t="s">
        <v>1058</v>
      </c>
      <c r="U3222" s="1257">
        <v>305</v>
      </c>
      <c r="V3222" s="1257">
        <v>79.5</v>
      </c>
      <c r="W3222" s="1276">
        <v>24247.5</v>
      </c>
      <c r="X3222" s="1257">
        <v>27157.200000000001</v>
      </c>
      <c r="Y3222" s="1267" t="s">
        <v>40</v>
      </c>
      <c r="Z3222" s="1201">
        <v>2016</v>
      </c>
      <c r="AA3222" s="1201">
        <v>22</v>
      </c>
      <c r="AB3222" s="1180" t="s">
        <v>876</v>
      </c>
      <c r="AC3222" s="1180" t="s">
        <v>67</v>
      </c>
      <c r="AD3222" s="1180"/>
      <c r="AE3222" s="1180"/>
      <c r="AF3222" s="1180"/>
      <c r="AG3222" s="1180" t="s">
        <v>11693</v>
      </c>
      <c r="AH3222" s="1180" t="s">
        <v>794</v>
      </c>
      <c r="AI3222" s="1180">
        <v>230000000</v>
      </c>
      <c r="AJ3222" s="1180" t="s">
        <v>11694</v>
      </c>
      <c r="AK3222" s="1180"/>
    </row>
    <row r="3223" spans="1:37" s="553" customFormat="1" ht="100.5" customHeight="1">
      <c r="A3223" s="843" t="s">
        <v>11695</v>
      </c>
      <c r="B3223" s="923" t="s">
        <v>33</v>
      </c>
      <c r="C3223" s="843" t="s">
        <v>11696</v>
      </c>
      <c r="D3223" s="843" t="s">
        <v>11690</v>
      </c>
      <c r="E3223" s="843" t="s">
        <v>11690</v>
      </c>
      <c r="F3223" s="843" t="s">
        <v>11697</v>
      </c>
      <c r="G3223" s="843" t="s">
        <v>11697</v>
      </c>
      <c r="H3223" s="843"/>
      <c r="I3223" s="843"/>
      <c r="J3223" s="843" t="s">
        <v>38</v>
      </c>
      <c r="K3223" s="843">
        <v>100</v>
      </c>
      <c r="L3223" s="1280">
        <v>271010000</v>
      </c>
      <c r="M3223" s="997" t="s">
        <v>127</v>
      </c>
      <c r="N3223" s="843" t="s">
        <v>2115</v>
      </c>
      <c r="O3223" s="843" t="s">
        <v>802</v>
      </c>
      <c r="P3223" s="843" t="s">
        <v>229</v>
      </c>
      <c r="Q3223" s="843" t="s">
        <v>11692</v>
      </c>
      <c r="R3223" s="843" t="s">
        <v>8977</v>
      </c>
      <c r="S3223" s="843">
        <v>112</v>
      </c>
      <c r="T3223" s="843" t="s">
        <v>1058</v>
      </c>
      <c r="U3223" s="939">
        <v>4210.7</v>
      </c>
      <c r="V3223" s="939">
        <v>112</v>
      </c>
      <c r="W3223" s="927">
        <v>0</v>
      </c>
      <c r="X3223" s="944">
        <v>0</v>
      </c>
      <c r="Y3223" s="892" t="s">
        <v>4270</v>
      </c>
      <c r="Z3223" s="843">
        <v>2016</v>
      </c>
      <c r="AA3223" s="843"/>
      <c r="AB3223" s="894" t="s">
        <v>876</v>
      </c>
      <c r="AC3223" s="894" t="s">
        <v>67</v>
      </c>
      <c r="AD3223" s="894"/>
      <c r="AE3223" s="894"/>
      <c r="AF3223" s="894"/>
      <c r="AG3223" s="894" t="s">
        <v>11698</v>
      </c>
      <c r="AH3223" s="894" t="s">
        <v>794</v>
      </c>
      <c r="AI3223" s="894">
        <v>230000001</v>
      </c>
      <c r="AJ3223" s="894" t="s">
        <v>11699</v>
      </c>
      <c r="AK3223" s="894"/>
    </row>
    <row r="3224" spans="1:37" s="1226" customFormat="1" ht="100.5" customHeight="1">
      <c r="A3224" s="1272" t="s">
        <v>13535</v>
      </c>
      <c r="B3224" s="1272" t="s">
        <v>33</v>
      </c>
      <c r="C3224" s="1272" t="s">
        <v>11696</v>
      </c>
      <c r="D3224" s="1272" t="s">
        <v>11690</v>
      </c>
      <c r="E3224" s="1272" t="s">
        <v>11690</v>
      </c>
      <c r="F3224" s="1272" t="s">
        <v>11697</v>
      </c>
      <c r="G3224" s="1272" t="s">
        <v>11697</v>
      </c>
      <c r="H3224" s="1272"/>
      <c r="I3224" s="1272"/>
      <c r="J3224" s="1272" t="s">
        <v>38</v>
      </c>
      <c r="K3224" s="1272">
        <v>100</v>
      </c>
      <c r="L3224" s="1281">
        <v>271010000</v>
      </c>
      <c r="M3224" s="1281" t="s">
        <v>127</v>
      </c>
      <c r="N3224" s="1272" t="s">
        <v>2035</v>
      </c>
      <c r="O3224" s="1272" t="s">
        <v>802</v>
      </c>
      <c r="P3224" s="1272" t="s">
        <v>229</v>
      </c>
      <c r="Q3224" s="1272" t="s">
        <v>11692</v>
      </c>
      <c r="R3224" s="1272" t="s">
        <v>8977</v>
      </c>
      <c r="S3224" s="1272">
        <v>112</v>
      </c>
      <c r="T3224" s="1272" t="s">
        <v>1058</v>
      </c>
      <c r="U3224" s="1275">
        <v>3455.7</v>
      </c>
      <c r="V3224" s="1276">
        <v>112</v>
      </c>
      <c r="W3224" s="1276">
        <v>387038.39999999997</v>
      </c>
      <c r="X3224" s="1276">
        <v>433483.00800000003</v>
      </c>
      <c r="Y3224" s="1272" t="s">
        <v>40</v>
      </c>
      <c r="Z3224" s="1272">
        <v>2016</v>
      </c>
      <c r="AA3224" s="1277" t="s">
        <v>13536</v>
      </c>
      <c r="AB3224" s="1278" t="s">
        <v>876</v>
      </c>
      <c r="AC3224" s="1278" t="s">
        <v>67</v>
      </c>
      <c r="AD3224" s="1278"/>
      <c r="AE3224" s="1278"/>
      <c r="AF3224" s="1278"/>
      <c r="AG3224" s="1278" t="s">
        <v>11698</v>
      </c>
      <c r="AH3224" s="1278" t="s">
        <v>794</v>
      </c>
      <c r="AI3224" s="1278">
        <v>230000001</v>
      </c>
      <c r="AJ3224" s="1278" t="s">
        <v>11699</v>
      </c>
      <c r="AK3224" s="1279" t="s">
        <v>13530</v>
      </c>
    </row>
    <row r="3225" spans="1:37" s="553" customFormat="1" ht="100.5" customHeight="1">
      <c r="A3225" s="843" t="s">
        <v>11700</v>
      </c>
      <c r="B3225" s="923" t="s">
        <v>33</v>
      </c>
      <c r="C3225" s="843" t="s">
        <v>11696</v>
      </c>
      <c r="D3225" s="843" t="s">
        <v>11690</v>
      </c>
      <c r="E3225" s="843" t="s">
        <v>11690</v>
      </c>
      <c r="F3225" s="843" t="s">
        <v>11697</v>
      </c>
      <c r="G3225" s="843" t="s">
        <v>11697</v>
      </c>
      <c r="H3225" s="843"/>
      <c r="I3225" s="843"/>
      <c r="J3225" s="843" t="s">
        <v>38</v>
      </c>
      <c r="K3225" s="843">
        <v>100</v>
      </c>
      <c r="L3225" s="1313">
        <v>751000000</v>
      </c>
      <c r="M3225" s="903" t="s">
        <v>83</v>
      </c>
      <c r="N3225" s="843" t="s">
        <v>2115</v>
      </c>
      <c r="O3225" s="843" t="s">
        <v>1086</v>
      </c>
      <c r="P3225" s="843" t="s">
        <v>229</v>
      </c>
      <c r="Q3225" s="843" t="s">
        <v>11692</v>
      </c>
      <c r="R3225" s="843" t="s">
        <v>8977</v>
      </c>
      <c r="S3225" s="843">
        <v>112</v>
      </c>
      <c r="T3225" s="843" t="s">
        <v>1058</v>
      </c>
      <c r="U3225" s="939">
        <v>3459.8490000000002</v>
      </c>
      <c r="V3225" s="939">
        <v>112</v>
      </c>
      <c r="W3225" s="927">
        <v>0</v>
      </c>
      <c r="X3225" s="944">
        <v>0</v>
      </c>
      <c r="Y3225" s="892" t="s">
        <v>4270</v>
      </c>
      <c r="Z3225" s="843">
        <v>2016</v>
      </c>
      <c r="AA3225" s="843"/>
      <c r="AB3225" s="894" t="s">
        <v>876</v>
      </c>
      <c r="AC3225" s="894" t="s">
        <v>67</v>
      </c>
      <c r="AD3225" s="894"/>
      <c r="AE3225" s="894"/>
      <c r="AF3225" s="894"/>
      <c r="AG3225" s="894" t="s">
        <v>11701</v>
      </c>
      <c r="AH3225" s="894" t="s">
        <v>794</v>
      </c>
      <c r="AI3225" s="894">
        <v>230000001</v>
      </c>
      <c r="AJ3225" s="894" t="s">
        <v>11699</v>
      </c>
      <c r="AK3225" s="894"/>
    </row>
    <row r="3226" spans="1:37" s="1269" customFormat="1" ht="100.5" customHeight="1">
      <c r="A3226" s="1201" t="s">
        <v>13554</v>
      </c>
      <c r="B3226" s="1191" t="s">
        <v>33</v>
      </c>
      <c r="C3226" s="1201" t="s">
        <v>11696</v>
      </c>
      <c r="D3226" s="1201" t="s">
        <v>11690</v>
      </c>
      <c r="E3226" s="1201" t="s">
        <v>11690</v>
      </c>
      <c r="F3226" s="1201" t="s">
        <v>11697</v>
      </c>
      <c r="G3226" s="1201" t="s">
        <v>11697</v>
      </c>
      <c r="H3226" s="1201"/>
      <c r="I3226" s="1201"/>
      <c r="J3226" s="1201" t="s">
        <v>38</v>
      </c>
      <c r="K3226" s="1201">
        <v>100</v>
      </c>
      <c r="L3226" s="1314">
        <v>751000000</v>
      </c>
      <c r="M3226" s="1315" t="s">
        <v>83</v>
      </c>
      <c r="N3226" s="1201" t="s">
        <v>2035</v>
      </c>
      <c r="O3226" s="1201" t="s">
        <v>1086</v>
      </c>
      <c r="P3226" s="1201" t="s">
        <v>229</v>
      </c>
      <c r="Q3226" s="1201" t="s">
        <v>11692</v>
      </c>
      <c r="R3226" s="1201" t="s">
        <v>8977</v>
      </c>
      <c r="S3226" s="1201">
        <v>112</v>
      </c>
      <c r="T3226" s="1201" t="s">
        <v>1058</v>
      </c>
      <c r="U3226" s="1257">
        <v>3459.8490000000002</v>
      </c>
      <c r="V3226" s="1257">
        <v>112</v>
      </c>
      <c r="W3226" s="1276">
        <v>387503.09</v>
      </c>
      <c r="X3226" s="1257">
        <v>434003.46</v>
      </c>
      <c r="Y3226" s="1267" t="s">
        <v>40</v>
      </c>
      <c r="Z3226" s="1201">
        <v>2016</v>
      </c>
      <c r="AA3226" s="1201">
        <v>22</v>
      </c>
      <c r="AB3226" s="1180" t="s">
        <v>876</v>
      </c>
      <c r="AC3226" s="1180" t="s">
        <v>67</v>
      </c>
      <c r="AD3226" s="1180"/>
      <c r="AE3226" s="1180"/>
      <c r="AF3226" s="1180"/>
      <c r="AG3226" s="1180" t="s">
        <v>11701</v>
      </c>
      <c r="AH3226" s="1180" t="s">
        <v>794</v>
      </c>
      <c r="AI3226" s="1180">
        <v>230000001</v>
      </c>
      <c r="AJ3226" s="1180" t="s">
        <v>11699</v>
      </c>
      <c r="AK3226" s="1180"/>
    </row>
    <row r="3227" spans="1:37" s="553" customFormat="1" ht="100.5" customHeight="1">
      <c r="A3227" s="843" t="s">
        <v>11702</v>
      </c>
      <c r="B3227" s="923" t="s">
        <v>33</v>
      </c>
      <c r="C3227" s="843" t="s">
        <v>11696</v>
      </c>
      <c r="D3227" s="843" t="s">
        <v>11690</v>
      </c>
      <c r="E3227" s="843" t="s">
        <v>11690</v>
      </c>
      <c r="F3227" s="843" t="s">
        <v>11697</v>
      </c>
      <c r="G3227" s="843" t="s">
        <v>11697</v>
      </c>
      <c r="H3227" s="843"/>
      <c r="I3227" s="843"/>
      <c r="J3227" s="843" t="s">
        <v>38</v>
      </c>
      <c r="K3227" s="843">
        <v>100</v>
      </c>
      <c r="L3227" s="1309">
        <v>431010000</v>
      </c>
      <c r="M3227" s="1310" t="s">
        <v>129</v>
      </c>
      <c r="N3227" s="843" t="s">
        <v>2115</v>
      </c>
      <c r="O3227" s="843" t="s">
        <v>1960</v>
      </c>
      <c r="P3227" s="843" t="s">
        <v>229</v>
      </c>
      <c r="Q3227" s="843" t="s">
        <v>11692</v>
      </c>
      <c r="R3227" s="843" t="s">
        <v>8977</v>
      </c>
      <c r="S3227" s="843">
        <v>112</v>
      </c>
      <c r="T3227" s="843" t="s">
        <v>1058</v>
      </c>
      <c r="U3227" s="939">
        <v>10</v>
      </c>
      <c r="V3227" s="939">
        <v>112</v>
      </c>
      <c r="W3227" s="927">
        <v>0</v>
      </c>
      <c r="X3227" s="944">
        <v>0</v>
      </c>
      <c r="Y3227" s="892" t="s">
        <v>4270</v>
      </c>
      <c r="Z3227" s="843">
        <v>2016</v>
      </c>
      <c r="AA3227" s="843"/>
      <c r="AB3227" s="894" t="s">
        <v>876</v>
      </c>
      <c r="AC3227" s="894" t="s">
        <v>67</v>
      </c>
      <c r="AD3227" s="894"/>
      <c r="AE3227" s="894"/>
      <c r="AF3227" s="894"/>
      <c r="AG3227" s="894" t="s">
        <v>11703</v>
      </c>
      <c r="AH3227" s="894" t="s">
        <v>794</v>
      </c>
      <c r="AI3227" s="894">
        <v>230000001</v>
      </c>
      <c r="AJ3227" s="894" t="s">
        <v>11699</v>
      </c>
      <c r="AK3227" s="894"/>
    </row>
    <row r="3228" spans="1:37" s="1269" customFormat="1" ht="100.5" customHeight="1">
      <c r="A3228" s="1201" t="s">
        <v>13555</v>
      </c>
      <c r="B3228" s="1191" t="s">
        <v>33</v>
      </c>
      <c r="C3228" s="1201" t="s">
        <v>11696</v>
      </c>
      <c r="D3228" s="1201" t="s">
        <v>11690</v>
      </c>
      <c r="E3228" s="1201" t="s">
        <v>11690</v>
      </c>
      <c r="F3228" s="1201" t="s">
        <v>11697</v>
      </c>
      <c r="G3228" s="1201" t="s">
        <v>11697</v>
      </c>
      <c r="H3228" s="1201"/>
      <c r="I3228" s="1201"/>
      <c r="J3228" s="1201" t="s">
        <v>38</v>
      </c>
      <c r="K3228" s="1201">
        <v>100</v>
      </c>
      <c r="L3228" s="1311">
        <v>431010000</v>
      </c>
      <c r="M3228" s="1312" t="s">
        <v>129</v>
      </c>
      <c r="N3228" s="1201" t="s">
        <v>2035</v>
      </c>
      <c r="O3228" s="1201" t="s">
        <v>1960</v>
      </c>
      <c r="P3228" s="1201" t="s">
        <v>229</v>
      </c>
      <c r="Q3228" s="1201" t="s">
        <v>11692</v>
      </c>
      <c r="R3228" s="1201" t="s">
        <v>8977</v>
      </c>
      <c r="S3228" s="1201">
        <v>112</v>
      </c>
      <c r="T3228" s="1201" t="s">
        <v>1058</v>
      </c>
      <c r="U3228" s="1257">
        <v>10</v>
      </c>
      <c r="V3228" s="1257">
        <v>112</v>
      </c>
      <c r="W3228" s="1276">
        <v>1120</v>
      </c>
      <c r="X3228" s="1257">
        <v>1254.4000000000001</v>
      </c>
      <c r="Y3228" s="1267" t="s">
        <v>40</v>
      </c>
      <c r="Z3228" s="1201">
        <v>2016</v>
      </c>
      <c r="AA3228" s="1201">
        <v>22</v>
      </c>
      <c r="AB3228" s="1180" t="s">
        <v>876</v>
      </c>
      <c r="AC3228" s="1180" t="s">
        <v>67</v>
      </c>
      <c r="AD3228" s="1180"/>
      <c r="AE3228" s="1180"/>
      <c r="AF3228" s="1180"/>
      <c r="AG3228" s="1180" t="s">
        <v>11703</v>
      </c>
      <c r="AH3228" s="1180" t="s">
        <v>794</v>
      </c>
      <c r="AI3228" s="1180">
        <v>230000001</v>
      </c>
      <c r="AJ3228" s="1180" t="s">
        <v>11699</v>
      </c>
      <c r="AK3228" s="1180"/>
    </row>
    <row r="3229" spans="1:37" s="553" customFormat="1" ht="100.5" customHeight="1">
      <c r="A3229" s="843" t="s">
        <v>11704</v>
      </c>
      <c r="B3229" s="923" t="s">
        <v>33</v>
      </c>
      <c r="C3229" s="843" t="s">
        <v>11696</v>
      </c>
      <c r="D3229" s="843" t="s">
        <v>11690</v>
      </c>
      <c r="E3229" s="843" t="s">
        <v>11690</v>
      </c>
      <c r="F3229" s="898" t="s">
        <v>11697</v>
      </c>
      <c r="G3229" s="898" t="s">
        <v>11697</v>
      </c>
      <c r="H3229" s="843"/>
      <c r="I3229" s="843"/>
      <c r="J3229" s="843" t="s">
        <v>38</v>
      </c>
      <c r="K3229" s="843">
        <v>100</v>
      </c>
      <c r="L3229" s="903">
        <v>311010000</v>
      </c>
      <c r="M3229" s="843" t="s">
        <v>342</v>
      </c>
      <c r="N3229" s="843" t="s">
        <v>2115</v>
      </c>
      <c r="O3229" s="843" t="s">
        <v>808</v>
      </c>
      <c r="P3229" s="843" t="s">
        <v>229</v>
      </c>
      <c r="Q3229" s="843" t="s">
        <v>11692</v>
      </c>
      <c r="R3229" s="843" t="s">
        <v>8977</v>
      </c>
      <c r="S3229" s="843">
        <v>112</v>
      </c>
      <c r="T3229" s="843" t="s">
        <v>1058</v>
      </c>
      <c r="U3229" s="939">
        <v>14243</v>
      </c>
      <c r="V3229" s="939">
        <v>112</v>
      </c>
      <c r="W3229" s="927">
        <v>0</v>
      </c>
      <c r="X3229" s="944">
        <v>0</v>
      </c>
      <c r="Y3229" s="892" t="s">
        <v>4270</v>
      </c>
      <c r="Z3229" s="843">
        <v>2016</v>
      </c>
      <c r="AA3229" s="843"/>
      <c r="AB3229" s="894" t="s">
        <v>876</v>
      </c>
      <c r="AC3229" s="894" t="s">
        <v>67</v>
      </c>
      <c r="AD3229" s="894"/>
      <c r="AE3229" s="894"/>
      <c r="AF3229" s="894"/>
      <c r="AG3229" s="894" t="s">
        <v>11705</v>
      </c>
      <c r="AH3229" s="894" t="s">
        <v>794</v>
      </c>
      <c r="AI3229" s="894">
        <v>230000001</v>
      </c>
      <c r="AJ3229" s="894" t="s">
        <v>11699</v>
      </c>
      <c r="AK3229" s="894"/>
    </row>
    <row r="3230" spans="1:37" s="1269" customFormat="1" ht="100.5" customHeight="1">
      <c r="A3230" s="1201" t="s">
        <v>13556</v>
      </c>
      <c r="B3230" s="1191" t="s">
        <v>33</v>
      </c>
      <c r="C3230" s="1201" t="s">
        <v>11696</v>
      </c>
      <c r="D3230" s="1201" t="s">
        <v>11690</v>
      </c>
      <c r="E3230" s="1201" t="s">
        <v>11690</v>
      </c>
      <c r="F3230" s="1316" t="s">
        <v>11697</v>
      </c>
      <c r="G3230" s="1316" t="s">
        <v>11697</v>
      </c>
      <c r="H3230" s="1201"/>
      <c r="I3230" s="1201"/>
      <c r="J3230" s="1201" t="s">
        <v>38</v>
      </c>
      <c r="K3230" s="1201">
        <v>100</v>
      </c>
      <c r="L3230" s="1315">
        <v>311010000</v>
      </c>
      <c r="M3230" s="1201" t="s">
        <v>342</v>
      </c>
      <c r="N3230" s="1201" t="s">
        <v>2035</v>
      </c>
      <c r="O3230" s="1201" t="s">
        <v>808</v>
      </c>
      <c r="P3230" s="1201" t="s">
        <v>229</v>
      </c>
      <c r="Q3230" s="1201" t="s">
        <v>11692</v>
      </c>
      <c r="R3230" s="1201" t="s">
        <v>8977</v>
      </c>
      <c r="S3230" s="1201">
        <v>112</v>
      </c>
      <c r="T3230" s="1201" t="s">
        <v>1058</v>
      </c>
      <c r="U3230" s="1257">
        <v>14243</v>
      </c>
      <c r="V3230" s="1257">
        <v>112</v>
      </c>
      <c r="W3230" s="1276">
        <v>1595216</v>
      </c>
      <c r="X3230" s="1257">
        <v>1786641.92</v>
      </c>
      <c r="Y3230" s="1267" t="s">
        <v>40</v>
      </c>
      <c r="Z3230" s="1201">
        <v>2016</v>
      </c>
      <c r="AA3230" s="1201">
        <v>22</v>
      </c>
      <c r="AB3230" s="1180" t="s">
        <v>876</v>
      </c>
      <c r="AC3230" s="1180" t="s">
        <v>67</v>
      </c>
      <c r="AD3230" s="1180"/>
      <c r="AE3230" s="1180"/>
      <c r="AF3230" s="1180"/>
      <c r="AG3230" s="1180" t="s">
        <v>11705</v>
      </c>
      <c r="AH3230" s="1180" t="s">
        <v>794</v>
      </c>
      <c r="AI3230" s="1180">
        <v>230000001</v>
      </c>
      <c r="AJ3230" s="1180" t="s">
        <v>11699</v>
      </c>
      <c r="AK3230" s="1180"/>
    </row>
    <row r="3231" spans="1:37" s="553" customFormat="1" ht="100.5" customHeight="1">
      <c r="A3231" s="843" t="s">
        <v>11706</v>
      </c>
      <c r="B3231" s="923" t="s">
        <v>33</v>
      </c>
      <c r="C3231" s="843" t="s">
        <v>11696</v>
      </c>
      <c r="D3231" s="843" t="s">
        <v>11690</v>
      </c>
      <c r="E3231" s="843" t="s">
        <v>11690</v>
      </c>
      <c r="F3231" s="843" t="s">
        <v>11697</v>
      </c>
      <c r="G3231" s="843" t="s">
        <v>11697</v>
      </c>
      <c r="H3231" s="843"/>
      <c r="I3231" s="843"/>
      <c r="J3231" s="843" t="s">
        <v>38</v>
      </c>
      <c r="K3231" s="843">
        <v>100</v>
      </c>
      <c r="L3231" s="997">
        <v>511010000</v>
      </c>
      <c r="M3231" s="1149" t="s">
        <v>131</v>
      </c>
      <c r="N3231" s="843" t="s">
        <v>2115</v>
      </c>
      <c r="O3231" s="843" t="s">
        <v>700</v>
      </c>
      <c r="P3231" s="843" t="s">
        <v>229</v>
      </c>
      <c r="Q3231" s="843" t="s">
        <v>11692</v>
      </c>
      <c r="R3231" s="843" t="s">
        <v>8977</v>
      </c>
      <c r="S3231" s="843">
        <v>112</v>
      </c>
      <c r="T3231" s="843" t="s">
        <v>1058</v>
      </c>
      <c r="U3231" s="939">
        <v>12065.54</v>
      </c>
      <c r="V3231" s="939">
        <v>112</v>
      </c>
      <c r="W3231" s="927">
        <v>0</v>
      </c>
      <c r="X3231" s="944">
        <v>0</v>
      </c>
      <c r="Y3231" s="892" t="s">
        <v>4270</v>
      </c>
      <c r="Z3231" s="843">
        <v>2016</v>
      </c>
      <c r="AA3231" s="843"/>
      <c r="AB3231" s="894" t="s">
        <v>876</v>
      </c>
      <c r="AC3231" s="894" t="s">
        <v>67</v>
      </c>
      <c r="AD3231" s="894"/>
      <c r="AE3231" s="894"/>
      <c r="AF3231" s="894"/>
      <c r="AG3231" s="894" t="s">
        <v>11707</v>
      </c>
      <c r="AH3231" s="894" t="s">
        <v>794</v>
      </c>
      <c r="AI3231" s="894">
        <v>230000001</v>
      </c>
      <c r="AJ3231" s="894" t="s">
        <v>11699</v>
      </c>
      <c r="AK3231" s="894"/>
    </row>
    <row r="3232" spans="1:37" s="1269" customFormat="1" ht="100.5" customHeight="1">
      <c r="A3232" s="1201" t="s">
        <v>13557</v>
      </c>
      <c r="B3232" s="1191" t="s">
        <v>33</v>
      </c>
      <c r="C3232" s="1201" t="s">
        <v>11696</v>
      </c>
      <c r="D3232" s="1201" t="s">
        <v>11690</v>
      </c>
      <c r="E3232" s="1201" t="s">
        <v>11690</v>
      </c>
      <c r="F3232" s="1201" t="s">
        <v>11697</v>
      </c>
      <c r="G3232" s="1201" t="s">
        <v>11697</v>
      </c>
      <c r="H3232" s="1201"/>
      <c r="I3232" s="1201"/>
      <c r="J3232" s="1201" t="s">
        <v>38</v>
      </c>
      <c r="K3232" s="1201">
        <v>100</v>
      </c>
      <c r="L3232" s="1317">
        <v>511010000</v>
      </c>
      <c r="M3232" s="1318" t="s">
        <v>131</v>
      </c>
      <c r="N3232" s="1201" t="s">
        <v>2035</v>
      </c>
      <c r="O3232" s="1201" t="s">
        <v>700</v>
      </c>
      <c r="P3232" s="1201" t="s">
        <v>229</v>
      </c>
      <c r="Q3232" s="1201" t="s">
        <v>11692</v>
      </c>
      <c r="R3232" s="1201" t="s">
        <v>8977</v>
      </c>
      <c r="S3232" s="1201">
        <v>112</v>
      </c>
      <c r="T3232" s="1201" t="s">
        <v>1058</v>
      </c>
      <c r="U3232" s="1257">
        <v>12065.54</v>
      </c>
      <c r="V3232" s="1257">
        <v>112</v>
      </c>
      <c r="W3232" s="1276">
        <v>1351340.48</v>
      </c>
      <c r="X3232" s="1257">
        <v>1513501.34</v>
      </c>
      <c r="Y3232" s="1267" t="s">
        <v>40</v>
      </c>
      <c r="Z3232" s="1201">
        <v>2016</v>
      </c>
      <c r="AA3232" s="1201">
        <v>22</v>
      </c>
      <c r="AB3232" s="1180" t="s">
        <v>876</v>
      </c>
      <c r="AC3232" s="1180" t="s">
        <v>67</v>
      </c>
      <c r="AD3232" s="1180"/>
      <c r="AE3232" s="1180"/>
      <c r="AF3232" s="1180"/>
      <c r="AG3232" s="1180" t="s">
        <v>11707</v>
      </c>
      <c r="AH3232" s="1180" t="s">
        <v>794</v>
      </c>
      <c r="AI3232" s="1180">
        <v>230000001</v>
      </c>
      <c r="AJ3232" s="1180" t="s">
        <v>11699</v>
      </c>
      <c r="AK3232" s="1180"/>
    </row>
    <row r="3233" spans="1:37" s="553" customFormat="1" ht="100.5" customHeight="1">
      <c r="A3233" s="843" t="s">
        <v>11708</v>
      </c>
      <c r="B3233" s="923" t="s">
        <v>33</v>
      </c>
      <c r="C3233" s="843" t="s">
        <v>11709</v>
      </c>
      <c r="D3233" s="843" t="s">
        <v>11690</v>
      </c>
      <c r="E3233" s="843" t="s">
        <v>11690</v>
      </c>
      <c r="F3233" s="843" t="s">
        <v>11710</v>
      </c>
      <c r="G3233" s="843" t="s">
        <v>11710</v>
      </c>
      <c r="H3233" s="843"/>
      <c r="I3233" s="843"/>
      <c r="J3233" s="843" t="s">
        <v>38</v>
      </c>
      <c r="K3233" s="843">
        <v>100</v>
      </c>
      <c r="L3233" s="1280">
        <v>151010000</v>
      </c>
      <c r="M3233" s="997" t="s">
        <v>82</v>
      </c>
      <c r="N3233" s="843" t="s">
        <v>2115</v>
      </c>
      <c r="O3233" s="843" t="s">
        <v>805</v>
      </c>
      <c r="P3233" s="843" t="s">
        <v>229</v>
      </c>
      <c r="Q3233" s="843" t="s">
        <v>11692</v>
      </c>
      <c r="R3233" s="843" t="s">
        <v>8977</v>
      </c>
      <c r="S3233" s="843">
        <v>112</v>
      </c>
      <c r="T3233" s="843" t="s">
        <v>1058</v>
      </c>
      <c r="U3233" s="939">
        <v>30</v>
      </c>
      <c r="V3233" s="939">
        <v>112</v>
      </c>
      <c r="W3233" s="927">
        <v>0</v>
      </c>
      <c r="X3233" s="944">
        <v>0</v>
      </c>
      <c r="Y3233" s="892" t="s">
        <v>4270</v>
      </c>
      <c r="Z3233" s="843">
        <v>2016</v>
      </c>
      <c r="AA3233" s="843"/>
      <c r="AB3233" s="894" t="s">
        <v>876</v>
      </c>
      <c r="AC3233" s="894" t="s">
        <v>67</v>
      </c>
      <c r="AD3233" s="894"/>
      <c r="AE3233" s="894"/>
      <c r="AF3233" s="894"/>
      <c r="AG3233" s="894" t="s">
        <v>11711</v>
      </c>
      <c r="AH3233" s="894" t="s">
        <v>794</v>
      </c>
      <c r="AI3233" s="894">
        <v>230000002</v>
      </c>
      <c r="AJ3233" s="894" t="s">
        <v>11712</v>
      </c>
      <c r="AK3233" s="894"/>
    </row>
    <row r="3234" spans="1:37" s="1269" customFormat="1" ht="100.5" customHeight="1">
      <c r="A3234" s="1201" t="s">
        <v>13558</v>
      </c>
      <c r="B3234" s="1191" t="s">
        <v>33</v>
      </c>
      <c r="C3234" s="1201" t="s">
        <v>11709</v>
      </c>
      <c r="D3234" s="1201" t="s">
        <v>11690</v>
      </c>
      <c r="E3234" s="1201" t="s">
        <v>11690</v>
      </c>
      <c r="F3234" s="1201" t="s">
        <v>11710</v>
      </c>
      <c r="G3234" s="1201" t="s">
        <v>11710</v>
      </c>
      <c r="H3234" s="1201"/>
      <c r="I3234" s="1201"/>
      <c r="J3234" s="1201" t="s">
        <v>38</v>
      </c>
      <c r="K3234" s="1201">
        <v>100</v>
      </c>
      <c r="L3234" s="1281">
        <v>151010000</v>
      </c>
      <c r="M3234" s="1317" t="s">
        <v>82</v>
      </c>
      <c r="N3234" s="1201" t="s">
        <v>2035</v>
      </c>
      <c r="O3234" s="1201" t="s">
        <v>805</v>
      </c>
      <c r="P3234" s="1201" t="s">
        <v>229</v>
      </c>
      <c r="Q3234" s="1201" t="s">
        <v>11692</v>
      </c>
      <c r="R3234" s="1201" t="s">
        <v>8977</v>
      </c>
      <c r="S3234" s="1201">
        <v>112</v>
      </c>
      <c r="T3234" s="1201" t="s">
        <v>1058</v>
      </c>
      <c r="U3234" s="1257">
        <v>30</v>
      </c>
      <c r="V3234" s="1257">
        <v>112</v>
      </c>
      <c r="W3234" s="1276">
        <v>3360</v>
      </c>
      <c r="X3234" s="1257">
        <v>3763.2</v>
      </c>
      <c r="Y3234" s="1267" t="s">
        <v>40</v>
      </c>
      <c r="Z3234" s="1201">
        <v>2016</v>
      </c>
      <c r="AA3234" s="1201">
        <v>22</v>
      </c>
      <c r="AB3234" s="1180" t="s">
        <v>876</v>
      </c>
      <c r="AC3234" s="1180" t="s">
        <v>67</v>
      </c>
      <c r="AD3234" s="1180"/>
      <c r="AE3234" s="1180"/>
      <c r="AF3234" s="1180"/>
      <c r="AG3234" s="1180" t="s">
        <v>11711</v>
      </c>
      <c r="AH3234" s="1180" t="s">
        <v>794</v>
      </c>
      <c r="AI3234" s="1180">
        <v>230000002</v>
      </c>
      <c r="AJ3234" s="1180" t="s">
        <v>11712</v>
      </c>
      <c r="AK3234" s="1180"/>
    </row>
    <row r="3235" spans="1:37" s="553" customFormat="1" ht="100.5" customHeight="1">
      <c r="A3235" s="843" t="s">
        <v>11713</v>
      </c>
      <c r="B3235" s="923" t="s">
        <v>33</v>
      </c>
      <c r="C3235" s="843" t="s">
        <v>11709</v>
      </c>
      <c r="D3235" s="843" t="s">
        <v>11690</v>
      </c>
      <c r="E3235" s="843" t="s">
        <v>11690</v>
      </c>
      <c r="F3235" s="843" t="s">
        <v>11710</v>
      </c>
      <c r="G3235" s="843" t="s">
        <v>11710</v>
      </c>
      <c r="H3235" s="843"/>
      <c r="I3235" s="843"/>
      <c r="J3235" s="843" t="s">
        <v>38</v>
      </c>
      <c r="K3235" s="843">
        <v>100</v>
      </c>
      <c r="L3235" s="1313">
        <v>751000000</v>
      </c>
      <c r="M3235" s="903" t="s">
        <v>83</v>
      </c>
      <c r="N3235" s="843" t="s">
        <v>2115</v>
      </c>
      <c r="O3235" s="843" t="s">
        <v>1086</v>
      </c>
      <c r="P3235" s="843" t="s">
        <v>229</v>
      </c>
      <c r="Q3235" s="843" t="s">
        <v>11692</v>
      </c>
      <c r="R3235" s="843" t="s">
        <v>8977</v>
      </c>
      <c r="S3235" s="843">
        <v>112</v>
      </c>
      <c r="T3235" s="843" t="s">
        <v>1058</v>
      </c>
      <c r="U3235" s="939">
        <v>83</v>
      </c>
      <c r="V3235" s="939">
        <v>112</v>
      </c>
      <c r="W3235" s="927">
        <v>0</v>
      </c>
      <c r="X3235" s="944">
        <v>0</v>
      </c>
      <c r="Y3235" s="892" t="s">
        <v>4270</v>
      </c>
      <c r="Z3235" s="843">
        <v>2016</v>
      </c>
      <c r="AA3235" s="843"/>
      <c r="AB3235" s="894" t="s">
        <v>876</v>
      </c>
      <c r="AC3235" s="894" t="s">
        <v>67</v>
      </c>
      <c r="AD3235" s="894"/>
      <c r="AE3235" s="894"/>
      <c r="AF3235" s="894"/>
      <c r="AG3235" s="894" t="s">
        <v>11714</v>
      </c>
      <c r="AH3235" s="894" t="s">
        <v>794</v>
      </c>
      <c r="AI3235" s="894">
        <v>230000002</v>
      </c>
      <c r="AJ3235" s="894" t="s">
        <v>11712</v>
      </c>
      <c r="AK3235" s="894"/>
    </row>
    <row r="3236" spans="1:37" s="1269" customFormat="1" ht="100.5" customHeight="1">
      <c r="A3236" s="1201" t="s">
        <v>13559</v>
      </c>
      <c r="B3236" s="1191" t="s">
        <v>33</v>
      </c>
      <c r="C3236" s="1201" t="s">
        <v>11709</v>
      </c>
      <c r="D3236" s="1201" t="s">
        <v>11690</v>
      </c>
      <c r="E3236" s="1201" t="s">
        <v>11690</v>
      </c>
      <c r="F3236" s="1201" t="s">
        <v>11710</v>
      </c>
      <c r="G3236" s="1201" t="s">
        <v>11710</v>
      </c>
      <c r="H3236" s="1201"/>
      <c r="I3236" s="1201"/>
      <c r="J3236" s="1201" t="s">
        <v>38</v>
      </c>
      <c r="K3236" s="1201">
        <v>100</v>
      </c>
      <c r="L3236" s="1314">
        <v>751000000</v>
      </c>
      <c r="M3236" s="1315" t="s">
        <v>83</v>
      </c>
      <c r="N3236" s="1201" t="s">
        <v>2035</v>
      </c>
      <c r="O3236" s="1201" t="s">
        <v>1086</v>
      </c>
      <c r="P3236" s="1201" t="s">
        <v>229</v>
      </c>
      <c r="Q3236" s="1201" t="s">
        <v>11692</v>
      </c>
      <c r="R3236" s="1201" t="s">
        <v>8977</v>
      </c>
      <c r="S3236" s="1201">
        <v>112</v>
      </c>
      <c r="T3236" s="1201" t="s">
        <v>1058</v>
      </c>
      <c r="U3236" s="1257">
        <v>83</v>
      </c>
      <c r="V3236" s="1257">
        <v>112</v>
      </c>
      <c r="W3236" s="1276">
        <v>9296</v>
      </c>
      <c r="X3236" s="1257">
        <v>10411.52</v>
      </c>
      <c r="Y3236" s="1267" t="s">
        <v>40</v>
      </c>
      <c r="Z3236" s="1201">
        <v>2016</v>
      </c>
      <c r="AA3236" s="1201">
        <v>22</v>
      </c>
      <c r="AB3236" s="1180" t="s">
        <v>876</v>
      </c>
      <c r="AC3236" s="1180" t="s">
        <v>67</v>
      </c>
      <c r="AD3236" s="1180"/>
      <c r="AE3236" s="1180"/>
      <c r="AF3236" s="1180"/>
      <c r="AG3236" s="1180" t="s">
        <v>11714</v>
      </c>
      <c r="AH3236" s="1180" t="s">
        <v>794</v>
      </c>
      <c r="AI3236" s="1180">
        <v>230000002</v>
      </c>
      <c r="AJ3236" s="1180" t="s">
        <v>11712</v>
      </c>
      <c r="AK3236" s="1180"/>
    </row>
    <row r="3237" spans="1:37" s="553" customFormat="1" ht="100.5" customHeight="1">
      <c r="A3237" s="843" t="s">
        <v>11715</v>
      </c>
      <c r="B3237" s="923" t="s">
        <v>33</v>
      </c>
      <c r="C3237" s="843" t="s">
        <v>11709</v>
      </c>
      <c r="D3237" s="843" t="s">
        <v>11690</v>
      </c>
      <c r="E3237" s="843" t="s">
        <v>11690</v>
      </c>
      <c r="F3237" s="843" t="s">
        <v>11710</v>
      </c>
      <c r="G3237" s="843" t="s">
        <v>11710</v>
      </c>
      <c r="H3237" s="843"/>
      <c r="I3237" s="843"/>
      <c r="J3237" s="843" t="s">
        <v>38</v>
      </c>
      <c r="K3237" s="843">
        <v>100</v>
      </c>
      <c r="L3237" s="1310">
        <v>471010000</v>
      </c>
      <c r="M3237" s="1310" t="s">
        <v>125</v>
      </c>
      <c r="N3237" s="843" t="s">
        <v>2115</v>
      </c>
      <c r="O3237" s="843" t="s">
        <v>236</v>
      </c>
      <c r="P3237" s="843" t="s">
        <v>229</v>
      </c>
      <c r="Q3237" s="843" t="s">
        <v>11692</v>
      </c>
      <c r="R3237" s="843" t="s">
        <v>8977</v>
      </c>
      <c r="S3237" s="843">
        <v>112</v>
      </c>
      <c r="T3237" s="843" t="s">
        <v>1058</v>
      </c>
      <c r="U3237" s="939">
        <v>10</v>
      </c>
      <c r="V3237" s="939">
        <v>112</v>
      </c>
      <c r="W3237" s="927">
        <v>0</v>
      </c>
      <c r="X3237" s="944">
        <v>0</v>
      </c>
      <c r="Y3237" s="892" t="s">
        <v>4270</v>
      </c>
      <c r="Z3237" s="843">
        <v>2016</v>
      </c>
      <c r="AA3237" s="843"/>
      <c r="AB3237" s="894" t="s">
        <v>876</v>
      </c>
      <c r="AC3237" s="894" t="s">
        <v>67</v>
      </c>
      <c r="AD3237" s="894"/>
      <c r="AE3237" s="894"/>
      <c r="AF3237" s="894"/>
      <c r="AG3237" s="894" t="s">
        <v>11716</v>
      </c>
      <c r="AH3237" s="894" t="s">
        <v>794</v>
      </c>
      <c r="AI3237" s="894">
        <v>230000002</v>
      </c>
      <c r="AJ3237" s="894" t="s">
        <v>11712</v>
      </c>
      <c r="AK3237" s="894"/>
    </row>
    <row r="3238" spans="1:37" s="1269" customFormat="1" ht="100.5" customHeight="1">
      <c r="A3238" s="1201" t="s">
        <v>13560</v>
      </c>
      <c r="B3238" s="1191" t="s">
        <v>33</v>
      </c>
      <c r="C3238" s="1201" t="s">
        <v>11709</v>
      </c>
      <c r="D3238" s="1201" t="s">
        <v>11690</v>
      </c>
      <c r="E3238" s="1201" t="s">
        <v>11690</v>
      </c>
      <c r="F3238" s="1201" t="s">
        <v>11710</v>
      </c>
      <c r="G3238" s="1201" t="s">
        <v>11710</v>
      </c>
      <c r="H3238" s="1201"/>
      <c r="I3238" s="1201"/>
      <c r="J3238" s="1201" t="s">
        <v>38</v>
      </c>
      <c r="K3238" s="1201">
        <v>100</v>
      </c>
      <c r="L3238" s="1312">
        <v>471010000</v>
      </c>
      <c r="M3238" s="1312" t="s">
        <v>125</v>
      </c>
      <c r="N3238" s="1201" t="s">
        <v>2035</v>
      </c>
      <c r="O3238" s="1201" t="s">
        <v>236</v>
      </c>
      <c r="P3238" s="1201" t="s">
        <v>229</v>
      </c>
      <c r="Q3238" s="1201" t="s">
        <v>11692</v>
      </c>
      <c r="R3238" s="1201" t="s">
        <v>8977</v>
      </c>
      <c r="S3238" s="1201">
        <v>112</v>
      </c>
      <c r="T3238" s="1201" t="s">
        <v>1058</v>
      </c>
      <c r="U3238" s="1257">
        <v>10</v>
      </c>
      <c r="V3238" s="1257">
        <v>112</v>
      </c>
      <c r="W3238" s="1276">
        <v>1120</v>
      </c>
      <c r="X3238" s="1257">
        <v>1254.4000000000001</v>
      </c>
      <c r="Y3238" s="1267" t="s">
        <v>40</v>
      </c>
      <c r="Z3238" s="1201">
        <v>2016</v>
      </c>
      <c r="AA3238" s="1201">
        <v>22</v>
      </c>
      <c r="AB3238" s="1180" t="s">
        <v>876</v>
      </c>
      <c r="AC3238" s="1180" t="s">
        <v>67</v>
      </c>
      <c r="AD3238" s="1180"/>
      <c r="AE3238" s="1180"/>
      <c r="AF3238" s="1180"/>
      <c r="AG3238" s="1180" t="s">
        <v>11716</v>
      </c>
      <c r="AH3238" s="1180" t="s">
        <v>794</v>
      </c>
      <c r="AI3238" s="1180">
        <v>230000002</v>
      </c>
      <c r="AJ3238" s="1180" t="s">
        <v>11712</v>
      </c>
      <c r="AK3238" s="1180"/>
    </row>
    <row r="3239" spans="1:37" s="553" customFormat="1" ht="100.5" customHeight="1">
      <c r="A3239" s="843" t="s">
        <v>11717</v>
      </c>
      <c r="B3239" s="923" t="s">
        <v>33</v>
      </c>
      <c r="C3239" s="843" t="s">
        <v>11709</v>
      </c>
      <c r="D3239" s="843" t="s">
        <v>11690</v>
      </c>
      <c r="E3239" s="843" t="s">
        <v>11690</v>
      </c>
      <c r="F3239" s="843" t="s">
        <v>11710</v>
      </c>
      <c r="G3239" s="843" t="s">
        <v>11710</v>
      </c>
      <c r="H3239" s="843"/>
      <c r="I3239" s="843"/>
      <c r="J3239" s="843" t="s">
        <v>38</v>
      </c>
      <c r="K3239" s="843">
        <v>100</v>
      </c>
      <c r="L3239" s="903">
        <v>311010000</v>
      </c>
      <c r="M3239" s="843" t="s">
        <v>342</v>
      </c>
      <c r="N3239" s="843" t="s">
        <v>2115</v>
      </c>
      <c r="O3239" s="843" t="s">
        <v>808</v>
      </c>
      <c r="P3239" s="843" t="s">
        <v>229</v>
      </c>
      <c r="Q3239" s="843" t="s">
        <v>11692</v>
      </c>
      <c r="R3239" s="843" t="s">
        <v>8977</v>
      </c>
      <c r="S3239" s="843">
        <v>112</v>
      </c>
      <c r="T3239" s="843" t="s">
        <v>1058</v>
      </c>
      <c r="U3239" s="939">
        <v>50</v>
      </c>
      <c r="V3239" s="939">
        <v>112</v>
      </c>
      <c r="W3239" s="927">
        <v>0</v>
      </c>
      <c r="X3239" s="944">
        <v>0</v>
      </c>
      <c r="Y3239" s="892" t="s">
        <v>4270</v>
      </c>
      <c r="Z3239" s="843">
        <v>2016</v>
      </c>
      <c r="AA3239" s="843"/>
      <c r="AB3239" s="894" t="s">
        <v>876</v>
      </c>
      <c r="AC3239" s="894" t="s">
        <v>67</v>
      </c>
      <c r="AD3239" s="894"/>
      <c r="AE3239" s="894"/>
      <c r="AF3239" s="894"/>
      <c r="AG3239" s="894" t="s">
        <v>11718</v>
      </c>
      <c r="AH3239" s="894" t="s">
        <v>794</v>
      </c>
      <c r="AI3239" s="894">
        <v>230000002</v>
      </c>
      <c r="AJ3239" s="894" t="s">
        <v>11712</v>
      </c>
      <c r="AK3239" s="894"/>
    </row>
    <row r="3240" spans="1:37" s="1269" customFormat="1" ht="100.5" customHeight="1">
      <c r="A3240" s="1201" t="s">
        <v>13561</v>
      </c>
      <c r="B3240" s="1191" t="s">
        <v>33</v>
      </c>
      <c r="C3240" s="1201" t="s">
        <v>11709</v>
      </c>
      <c r="D3240" s="1201" t="s">
        <v>11690</v>
      </c>
      <c r="E3240" s="1201" t="s">
        <v>11690</v>
      </c>
      <c r="F3240" s="1201" t="s">
        <v>11710</v>
      </c>
      <c r="G3240" s="1201" t="s">
        <v>11710</v>
      </c>
      <c r="H3240" s="1201"/>
      <c r="I3240" s="1201"/>
      <c r="J3240" s="1201" t="s">
        <v>38</v>
      </c>
      <c r="K3240" s="1201">
        <v>100</v>
      </c>
      <c r="L3240" s="1315">
        <v>311010000</v>
      </c>
      <c r="M3240" s="1201" t="s">
        <v>342</v>
      </c>
      <c r="N3240" s="1201" t="s">
        <v>2035</v>
      </c>
      <c r="O3240" s="1201" t="s">
        <v>808</v>
      </c>
      <c r="P3240" s="1201" t="s">
        <v>229</v>
      </c>
      <c r="Q3240" s="1201" t="s">
        <v>11692</v>
      </c>
      <c r="R3240" s="1201" t="s">
        <v>8977</v>
      </c>
      <c r="S3240" s="1201">
        <v>112</v>
      </c>
      <c r="T3240" s="1201" t="s">
        <v>1058</v>
      </c>
      <c r="U3240" s="1257">
        <v>50</v>
      </c>
      <c r="V3240" s="1257">
        <v>112</v>
      </c>
      <c r="W3240" s="1276">
        <v>5600</v>
      </c>
      <c r="X3240" s="1257">
        <v>6272</v>
      </c>
      <c r="Y3240" s="1267" t="s">
        <v>40</v>
      </c>
      <c r="Z3240" s="1201">
        <v>2016</v>
      </c>
      <c r="AA3240" s="1201">
        <v>22</v>
      </c>
      <c r="AB3240" s="1180" t="s">
        <v>876</v>
      </c>
      <c r="AC3240" s="1180" t="s">
        <v>67</v>
      </c>
      <c r="AD3240" s="1180"/>
      <c r="AE3240" s="1180"/>
      <c r="AF3240" s="1180"/>
      <c r="AG3240" s="1180" t="s">
        <v>11718</v>
      </c>
      <c r="AH3240" s="1180" t="s">
        <v>794</v>
      </c>
      <c r="AI3240" s="1180">
        <v>230000002</v>
      </c>
      <c r="AJ3240" s="1180" t="s">
        <v>11712</v>
      </c>
      <c r="AK3240" s="1180"/>
    </row>
    <row r="3241" spans="1:37" s="553" customFormat="1" ht="100.5" customHeight="1">
      <c r="A3241" s="843" t="s">
        <v>11719</v>
      </c>
      <c r="B3241" s="923" t="s">
        <v>33</v>
      </c>
      <c r="C3241" s="843" t="s">
        <v>11720</v>
      </c>
      <c r="D3241" s="843" t="s">
        <v>11690</v>
      </c>
      <c r="E3241" s="843" t="s">
        <v>11690</v>
      </c>
      <c r="F3241" s="843" t="s">
        <v>11721</v>
      </c>
      <c r="G3241" s="843" t="s">
        <v>11721</v>
      </c>
      <c r="H3241" s="843"/>
      <c r="I3241" s="843"/>
      <c r="J3241" s="843" t="s">
        <v>38</v>
      </c>
      <c r="K3241" s="843">
        <v>100</v>
      </c>
      <c r="L3241" s="1280">
        <v>271010000</v>
      </c>
      <c r="M3241" s="997" t="s">
        <v>127</v>
      </c>
      <c r="N3241" s="843" t="s">
        <v>2115</v>
      </c>
      <c r="O3241" s="843" t="s">
        <v>802</v>
      </c>
      <c r="P3241" s="843" t="s">
        <v>229</v>
      </c>
      <c r="Q3241" s="843" t="s">
        <v>11692</v>
      </c>
      <c r="R3241" s="843" t="s">
        <v>8977</v>
      </c>
      <c r="S3241" s="843">
        <v>112</v>
      </c>
      <c r="T3241" s="843" t="s">
        <v>1058</v>
      </c>
      <c r="U3241" s="939">
        <v>40</v>
      </c>
      <c r="V3241" s="939">
        <v>124</v>
      </c>
      <c r="W3241" s="927">
        <v>0</v>
      </c>
      <c r="X3241" s="944">
        <v>0</v>
      </c>
      <c r="Y3241" s="892" t="s">
        <v>4270</v>
      </c>
      <c r="Z3241" s="843">
        <v>2016</v>
      </c>
      <c r="AA3241" s="843"/>
      <c r="AB3241" s="894" t="s">
        <v>876</v>
      </c>
      <c r="AC3241" s="894" t="s">
        <v>67</v>
      </c>
      <c r="AD3241" s="894"/>
      <c r="AE3241" s="894"/>
      <c r="AF3241" s="894"/>
      <c r="AG3241" s="894" t="s">
        <v>11722</v>
      </c>
      <c r="AH3241" s="894" t="s">
        <v>794</v>
      </c>
      <c r="AI3241" s="894">
        <v>230000035</v>
      </c>
      <c r="AJ3241" s="894" t="s">
        <v>11723</v>
      </c>
      <c r="AK3241" s="894"/>
    </row>
    <row r="3242" spans="1:37" s="1226" customFormat="1" ht="100.5" customHeight="1">
      <c r="A3242" s="1201" t="s">
        <v>13562</v>
      </c>
      <c r="B3242" s="1191" t="s">
        <v>33</v>
      </c>
      <c r="C3242" s="1201" t="s">
        <v>11720</v>
      </c>
      <c r="D3242" s="1201" t="s">
        <v>11690</v>
      </c>
      <c r="E3242" s="1201" t="s">
        <v>11690</v>
      </c>
      <c r="F3242" s="1201" t="s">
        <v>11721</v>
      </c>
      <c r="G3242" s="1201" t="s">
        <v>11721</v>
      </c>
      <c r="H3242" s="1201"/>
      <c r="I3242" s="1201"/>
      <c r="J3242" s="1201" t="s">
        <v>38</v>
      </c>
      <c r="K3242" s="1201">
        <v>100</v>
      </c>
      <c r="L3242" s="1281">
        <v>271010000</v>
      </c>
      <c r="M3242" s="1317" t="s">
        <v>127</v>
      </c>
      <c r="N3242" s="1201" t="s">
        <v>2035</v>
      </c>
      <c r="O3242" s="1201" t="s">
        <v>802</v>
      </c>
      <c r="P3242" s="1201" t="s">
        <v>229</v>
      </c>
      <c r="Q3242" s="1201" t="s">
        <v>11692</v>
      </c>
      <c r="R3242" s="1201" t="s">
        <v>8977</v>
      </c>
      <c r="S3242" s="1201">
        <v>112</v>
      </c>
      <c r="T3242" s="1201" t="s">
        <v>1058</v>
      </c>
      <c r="U3242" s="1257">
        <v>40</v>
      </c>
      <c r="V3242" s="1257">
        <v>124</v>
      </c>
      <c r="W3242" s="1276">
        <v>4960</v>
      </c>
      <c r="X3242" s="1257">
        <v>5555.2</v>
      </c>
      <c r="Y3242" s="1267" t="s">
        <v>40</v>
      </c>
      <c r="Z3242" s="1201">
        <v>2016</v>
      </c>
      <c r="AA3242" s="1201">
        <v>22</v>
      </c>
      <c r="AB3242" s="1180" t="s">
        <v>876</v>
      </c>
      <c r="AC3242" s="1180" t="s">
        <v>67</v>
      </c>
      <c r="AD3242" s="1180"/>
      <c r="AE3242" s="1180"/>
      <c r="AF3242" s="1180"/>
      <c r="AG3242" s="1180" t="s">
        <v>11722</v>
      </c>
      <c r="AH3242" s="1180" t="s">
        <v>794</v>
      </c>
      <c r="AI3242" s="1180">
        <v>230000035</v>
      </c>
      <c r="AJ3242" s="1180" t="s">
        <v>11723</v>
      </c>
      <c r="AK3242" s="1180"/>
    </row>
    <row r="3243" spans="1:37" s="553" customFormat="1" ht="100.5" customHeight="1">
      <c r="A3243" s="843" t="s">
        <v>11724</v>
      </c>
      <c r="B3243" s="923" t="s">
        <v>33</v>
      </c>
      <c r="C3243" s="843" t="s">
        <v>11725</v>
      </c>
      <c r="D3243" s="843" t="s">
        <v>7997</v>
      </c>
      <c r="E3243" s="843" t="s">
        <v>7997</v>
      </c>
      <c r="F3243" s="843" t="s">
        <v>11726</v>
      </c>
      <c r="G3243" s="843" t="s">
        <v>11726</v>
      </c>
      <c r="H3243" s="843"/>
      <c r="I3243" s="843"/>
      <c r="J3243" s="843" t="s">
        <v>38</v>
      </c>
      <c r="K3243" s="843">
        <v>100</v>
      </c>
      <c r="L3243" s="1313">
        <v>751000000</v>
      </c>
      <c r="M3243" s="903" t="s">
        <v>83</v>
      </c>
      <c r="N3243" s="843" t="s">
        <v>2115</v>
      </c>
      <c r="O3243" s="843" t="s">
        <v>1086</v>
      </c>
      <c r="P3243" s="843" t="s">
        <v>229</v>
      </c>
      <c r="Q3243" s="843" t="s">
        <v>11692</v>
      </c>
      <c r="R3243" s="843" t="s">
        <v>8977</v>
      </c>
      <c r="S3243" s="843">
        <v>112</v>
      </c>
      <c r="T3243" s="843" t="s">
        <v>1058</v>
      </c>
      <c r="U3243" s="939">
        <v>575</v>
      </c>
      <c r="V3243" s="939">
        <v>200</v>
      </c>
      <c r="W3243" s="927">
        <v>0</v>
      </c>
      <c r="X3243" s="944">
        <v>0</v>
      </c>
      <c r="Y3243" s="892" t="s">
        <v>4270</v>
      </c>
      <c r="Z3243" s="843">
        <v>2016</v>
      </c>
      <c r="AA3243" s="843"/>
      <c r="AB3243" s="894" t="s">
        <v>876</v>
      </c>
      <c r="AC3243" s="894" t="s">
        <v>67</v>
      </c>
      <c r="AD3243" s="894"/>
      <c r="AE3243" s="894"/>
      <c r="AF3243" s="894"/>
      <c r="AG3243" s="894" t="s">
        <v>11727</v>
      </c>
      <c r="AH3243" s="894" t="s">
        <v>794</v>
      </c>
      <c r="AI3243" s="894">
        <v>230000280</v>
      </c>
      <c r="AJ3243" s="894" t="s">
        <v>11728</v>
      </c>
      <c r="AK3243" s="894"/>
    </row>
    <row r="3244" spans="1:37" s="1226" customFormat="1" ht="100.5" customHeight="1">
      <c r="A3244" s="1201" t="s">
        <v>13563</v>
      </c>
      <c r="B3244" s="1191" t="s">
        <v>33</v>
      </c>
      <c r="C3244" s="1201" t="s">
        <v>11725</v>
      </c>
      <c r="D3244" s="1201" t="s">
        <v>7997</v>
      </c>
      <c r="E3244" s="1201" t="s">
        <v>7997</v>
      </c>
      <c r="F3244" s="1201" t="s">
        <v>11726</v>
      </c>
      <c r="G3244" s="1201" t="s">
        <v>11726</v>
      </c>
      <c r="H3244" s="1201"/>
      <c r="I3244" s="1201"/>
      <c r="J3244" s="1201" t="s">
        <v>38</v>
      </c>
      <c r="K3244" s="1201">
        <v>100</v>
      </c>
      <c r="L3244" s="1314">
        <v>751000000</v>
      </c>
      <c r="M3244" s="1315" t="s">
        <v>83</v>
      </c>
      <c r="N3244" s="1201" t="s">
        <v>2035</v>
      </c>
      <c r="O3244" s="1201" t="s">
        <v>1086</v>
      </c>
      <c r="P3244" s="1201" t="s">
        <v>229</v>
      </c>
      <c r="Q3244" s="1201" t="s">
        <v>11692</v>
      </c>
      <c r="R3244" s="1201" t="s">
        <v>8977</v>
      </c>
      <c r="S3244" s="1201">
        <v>112</v>
      </c>
      <c r="T3244" s="1201" t="s">
        <v>1058</v>
      </c>
      <c r="U3244" s="1257">
        <v>575</v>
      </c>
      <c r="V3244" s="1257">
        <v>200</v>
      </c>
      <c r="W3244" s="1276">
        <v>115000</v>
      </c>
      <c r="X3244" s="1257">
        <v>128800</v>
      </c>
      <c r="Y3244" s="1267"/>
      <c r="Z3244" s="1201">
        <v>2016</v>
      </c>
      <c r="AA3244" s="1201">
        <v>22</v>
      </c>
      <c r="AB3244" s="1180" t="s">
        <v>876</v>
      </c>
      <c r="AC3244" s="1180" t="s">
        <v>209</v>
      </c>
      <c r="AD3244" s="1180"/>
      <c r="AE3244" s="1180"/>
      <c r="AF3244" s="1180"/>
      <c r="AG3244" s="1180" t="s">
        <v>11727</v>
      </c>
      <c r="AH3244" s="1180" t="s">
        <v>794</v>
      </c>
      <c r="AI3244" s="1180">
        <v>230000280</v>
      </c>
      <c r="AJ3244" s="1180" t="s">
        <v>11728</v>
      </c>
      <c r="AK3244" s="1180"/>
    </row>
    <row r="3245" spans="1:37" s="553" customFormat="1" ht="100.5" customHeight="1">
      <c r="A3245" s="843" t="s">
        <v>11729</v>
      </c>
      <c r="B3245" s="923" t="s">
        <v>33</v>
      </c>
      <c r="C3245" s="843" t="s">
        <v>11725</v>
      </c>
      <c r="D3245" s="843" t="s">
        <v>7997</v>
      </c>
      <c r="E3245" s="843" t="s">
        <v>7997</v>
      </c>
      <c r="F3245" s="843" t="s">
        <v>11726</v>
      </c>
      <c r="G3245" s="843" t="s">
        <v>11726</v>
      </c>
      <c r="H3245" s="843"/>
      <c r="I3245" s="843"/>
      <c r="J3245" s="843" t="s">
        <v>38</v>
      </c>
      <c r="K3245" s="843">
        <v>100</v>
      </c>
      <c r="L3245" s="903">
        <v>311010000</v>
      </c>
      <c r="M3245" s="843" t="s">
        <v>342</v>
      </c>
      <c r="N3245" s="843" t="s">
        <v>2115</v>
      </c>
      <c r="O3245" s="843" t="s">
        <v>808</v>
      </c>
      <c r="P3245" s="843" t="s">
        <v>229</v>
      </c>
      <c r="Q3245" s="843" t="s">
        <v>11692</v>
      </c>
      <c r="R3245" s="843" t="s">
        <v>8977</v>
      </c>
      <c r="S3245" s="843">
        <v>112</v>
      </c>
      <c r="T3245" s="843" t="s">
        <v>1058</v>
      </c>
      <c r="U3245" s="939">
        <v>664</v>
      </c>
      <c r="V3245" s="939">
        <v>200</v>
      </c>
      <c r="W3245" s="927">
        <v>0</v>
      </c>
      <c r="X3245" s="944">
        <v>0</v>
      </c>
      <c r="Y3245" s="892" t="s">
        <v>4270</v>
      </c>
      <c r="Z3245" s="843">
        <v>2016</v>
      </c>
      <c r="AA3245" s="843"/>
      <c r="AB3245" s="894" t="s">
        <v>876</v>
      </c>
      <c r="AC3245" s="894" t="s">
        <v>67</v>
      </c>
      <c r="AD3245" s="894"/>
      <c r="AE3245" s="894"/>
      <c r="AF3245" s="894"/>
      <c r="AG3245" s="894" t="s">
        <v>11730</v>
      </c>
      <c r="AH3245" s="894" t="s">
        <v>794</v>
      </c>
      <c r="AI3245" s="894">
        <v>230000280</v>
      </c>
      <c r="AJ3245" s="894" t="s">
        <v>11728</v>
      </c>
      <c r="AK3245" s="894"/>
    </row>
    <row r="3246" spans="1:37" s="1226" customFormat="1" ht="100.5" customHeight="1">
      <c r="A3246" s="1201" t="s">
        <v>13564</v>
      </c>
      <c r="B3246" s="1191" t="s">
        <v>33</v>
      </c>
      <c r="C3246" s="1201" t="s">
        <v>11725</v>
      </c>
      <c r="D3246" s="1201" t="s">
        <v>7997</v>
      </c>
      <c r="E3246" s="1201" t="s">
        <v>7997</v>
      </c>
      <c r="F3246" s="1201" t="s">
        <v>11726</v>
      </c>
      <c r="G3246" s="1201" t="s">
        <v>11726</v>
      </c>
      <c r="H3246" s="1201"/>
      <c r="I3246" s="1201"/>
      <c r="J3246" s="1201" t="s">
        <v>38</v>
      </c>
      <c r="K3246" s="1201">
        <v>100</v>
      </c>
      <c r="L3246" s="1315">
        <v>311010000</v>
      </c>
      <c r="M3246" s="1201" t="s">
        <v>342</v>
      </c>
      <c r="N3246" s="1201" t="s">
        <v>2035</v>
      </c>
      <c r="O3246" s="1201" t="s">
        <v>808</v>
      </c>
      <c r="P3246" s="1201" t="s">
        <v>229</v>
      </c>
      <c r="Q3246" s="1201" t="s">
        <v>11692</v>
      </c>
      <c r="R3246" s="1201" t="s">
        <v>8977</v>
      </c>
      <c r="S3246" s="1201">
        <v>112</v>
      </c>
      <c r="T3246" s="1201" t="s">
        <v>1058</v>
      </c>
      <c r="U3246" s="1257">
        <v>664</v>
      </c>
      <c r="V3246" s="1257">
        <v>200</v>
      </c>
      <c r="W3246" s="1276">
        <v>132800</v>
      </c>
      <c r="X3246" s="1257">
        <v>148736</v>
      </c>
      <c r="Y3246" s="1267"/>
      <c r="Z3246" s="1201">
        <v>2016</v>
      </c>
      <c r="AA3246" s="1201">
        <v>22</v>
      </c>
      <c r="AB3246" s="1180" t="s">
        <v>876</v>
      </c>
      <c r="AC3246" s="1180" t="s">
        <v>209</v>
      </c>
      <c r="AD3246" s="1180"/>
      <c r="AE3246" s="1180"/>
      <c r="AF3246" s="1180"/>
      <c r="AG3246" s="1180" t="s">
        <v>11730</v>
      </c>
      <c r="AH3246" s="1180" t="s">
        <v>794</v>
      </c>
      <c r="AI3246" s="1180">
        <v>230000280</v>
      </c>
      <c r="AJ3246" s="1180" t="s">
        <v>11728</v>
      </c>
      <c r="AK3246" s="1180"/>
    </row>
    <row r="3247" spans="1:37" s="553" customFormat="1" ht="100.5" customHeight="1">
      <c r="A3247" s="843" t="s">
        <v>11731</v>
      </c>
      <c r="B3247" s="923" t="s">
        <v>33</v>
      </c>
      <c r="C3247" s="843" t="s">
        <v>11725</v>
      </c>
      <c r="D3247" s="843" t="s">
        <v>7997</v>
      </c>
      <c r="E3247" s="843" t="s">
        <v>7997</v>
      </c>
      <c r="F3247" s="843" t="s">
        <v>11726</v>
      </c>
      <c r="G3247" s="843" t="s">
        <v>11726</v>
      </c>
      <c r="H3247" s="843"/>
      <c r="I3247" s="843"/>
      <c r="J3247" s="843" t="s">
        <v>38</v>
      </c>
      <c r="K3247" s="843">
        <v>100</v>
      </c>
      <c r="L3247" s="997">
        <v>511010000</v>
      </c>
      <c r="M3247" s="1149" t="s">
        <v>131</v>
      </c>
      <c r="N3247" s="843" t="s">
        <v>2115</v>
      </c>
      <c r="O3247" s="843" t="s">
        <v>700</v>
      </c>
      <c r="P3247" s="843" t="s">
        <v>229</v>
      </c>
      <c r="Q3247" s="843" t="s">
        <v>11692</v>
      </c>
      <c r="R3247" s="843" t="s">
        <v>8977</v>
      </c>
      <c r="S3247" s="843">
        <v>112</v>
      </c>
      <c r="T3247" s="843" t="s">
        <v>1058</v>
      </c>
      <c r="U3247" s="939">
        <v>2374</v>
      </c>
      <c r="V3247" s="939">
        <v>200</v>
      </c>
      <c r="W3247" s="927">
        <v>0</v>
      </c>
      <c r="X3247" s="944">
        <v>0</v>
      </c>
      <c r="Y3247" s="892" t="s">
        <v>4270</v>
      </c>
      <c r="Z3247" s="843">
        <v>2016</v>
      </c>
      <c r="AA3247" s="843"/>
      <c r="AB3247" s="894" t="s">
        <v>876</v>
      </c>
      <c r="AC3247" s="894" t="s">
        <v>67</v>
      </c>
      <c r="AD3247" s="894"/>
      <c r="AE3247" s="894"/>
      <c r="AF3247" s="894"/>
      <c r="AG3247" s="894" t="s">
        <v>11732</v>
      </c>
      <c r="AH3247" s="894" t="s">
        <v>794</v>
      </c>
      <c r="AI3247" s="894">
        <v>230000280</v>
      </c>
      <c r="AJ3247" s="894" t="s">
        <v>11728</v>
      </c>
      <c r="AK3247" s="894"/>
    </row>
    <row r="3248" spans="1:37" s="1226" customFormat="1" ht="100.5" customHeight="1">
      <c r="A3248" s="1201" t="s">
        <v>13565</v>
      </c>
      <c r="B3248" s="1191" t="s">
        <v>33</v>
      </c>
      <c r="C3248" s="1201" t="s">
        <v>11725</v>
      </c>
      <c r="D3248" s="1201" t="s">
        <v>7997</v>
      </c>
      <c r="E3248" s="1201" t="s">
        <v>7997</v>
      </c>
      <c r="F3248" s="1201" t="s">
        <v>11726</v>
      </c>
      <c r="G3248" s="1201" t="s">
        <v>11726</v>
      </c>
      <c r="H3248" s="1201"/>
      <c r="I3248" s="1201"/>
      <c r="J3248" s="1201" t="s">
        <v>38</v>
      </c>
      <c r="K3248" s="1201">
        <v>100</v>
      </c>
      <c r="L3248" s="1317">
        <v>511010000</v>
      </c>
      <c r="M3248" s="1318" t="s">
        <v>131</v>
      </c>
      <c r="N3248" s="1201" t="s">
        <v>2035</v>
      </c>
      <c r="O3248" s="1201" t="s">
        <v>700</v>
      </c>
      <c r="P3248" s="1201" t="s">
        <v>229</v>
      </c>
      <c r="Q3248" s="1201" t="s">
        <v>11692</v>
      </c>
      <c r="R3248" s="1201" t="s">
        <v>8977</v>
      </c>
      <c r="S3248" s="1201">
        <v>112</v>
      </c>
      <c r="T3248" s="1201" t="s">
        <v>1058</v>
      </c>
      <c r="U3248" s="1257">
        <v>2374</v>
      </c>
      <c r="V3248" s="1257">
        <v>200</v>
      </c>
      <c r="W3248" s="1276">
        <v>474800</v>
      </c>
      <c r="X3248" s="1257">
        <v>531776</v>
      </c>
      <c r="Y3248" s="1267"/>
      <c r="Z3248" s="1201">
        <v>2016</v>
      </c>
      <c r="AA3248" s="1201">
        <v>22</v>
      </c>
      <c r="AB3248" s="1180" t="s">
        <v>876</v>
      </c>
      <c r="AC3248" s="1180" t="s">
        <v>209</v>
      </c>
      <c r="AD3248" s="1180"/>
      <c r="AE3248" s="1180"/>
      <c r="AF3248" s="1180"/>
      <c r="AG3248" s="1180" t="s">
        <v>11732</v>
      </c>
      <c r="AH3248" s="1180" t="s">
        <v>794</v>
      </c>
      <c r="AI3248" s="1180">
        <v>230000280</v>
      </c>
      <c r="AJ3248" s="1180" t="s">
        <v>11728</v>
      </c>
      <c r="AK3248" s="1180"/>
    </row>
    <row r="3249" spans="1:37" s="553" customFormat="1" ht="100.5" customHeight="1">
      <c r="A3249" s="843" t="s">
        <v>11733</v>
      </c>
      <c r="B3249" s="923" t="s">
        <v>33</v>
      </c>
      <c r="C3249" s="843" t="s">
        <v>11734</v>
      </c>
      <c r="D3249" s="843" t="s">
        <v>7997</v>
      </c>
      <c r="E3249" s="843" t="s">
        <v>7997</v>
      </c>
      <c r="F3249" s="843" t="s">
        <v>11735</v>
      </c>
      <c r="G3249" s="843" t="s">
        <v>11735</v>
      </c>
      <c r="H3249" s="843"/>
      <c r="I3249" s="843"/>
      <c r="J3249" s="843" t="s">
        <v>38</v>
      </c>
      <c r="K3249" s="843">
        <v>100</v>
      </c>
      <c r="L3249" s="1310">
        <v>471010000</v>
      </c>
      <c r="M3249" s="1310" t="s">
        <v>125</v>
      </c>
      <c r="N3249" s="843" t="s">
        <v>2115</v>
      </c>
      <c r="O3249" s="843" t="s">
        <v>236</v>
      </c>
      <c r="P3249" s="843" t="s">
        <v>229</v>
      </c>
      <c r="Q3249" s="843" t="s">
        <v>11692</v>
      </c>
      <c r="R3249" s="843" t="s">
        <v>8977</v>
      </c>
      <c r="S3249" s="843">
        <v>112</v>
      </c>
      <c r="T3249" s="843" t="s">
        <v>1058</v>
      </c>
      <c r="U3249" s="939">
        <v>9269.09</v>
      </c>
      <c r="V3249" s="939">
        <v>117</v>
      </c>
      <c r="W3249" s="927">
        <v>0</v>
      </c>
      <c r="X3249" s="944">
        <v>0</v>
      </c>
      <c r="Y3249" s="892" t="s">
        <v>4270</v>
      </c>
      <c r="Z3249" s="843">
        <v>2016</v>
      </c>
      <c r="AA3249" s="843"/>
      <c r="AB3249" s="894" t="s">
        <v>876</v>
      </c>
      <c r="AC3249" s="894" t="s">
        <v>67</v>
      </c>
      <c r="AD3249" s="894"/>
      <c r="AE3249" s="894"/>
      <c r="AF3249" s="894"/>
      <c r="AG3249" s="894" t="s">
        <v>11736</v>
      </c>
      <c r="AH3249" s="894" t="s">
        <v>794</v>
      </c>
      <c r="AI3249" s="894">
        <v>230000005</v>
      </c>
      <c r="AJ3249" s="894" t="s">
        <v>11737</v>
      </c>
      <c r="AK3249" s="894"/>
    </row>
    <row r="3250" spans="1:37" s="1226" customFormat="1" ht="100.5" customHeight="1">
      <c r="A3250" s="1201" t="s">
        <v>13566</v>
      </c>
      <c r="B3250" s="1191" t="s">
        <v>33</v>
      </c>
      <c r="C3250" s="1201" t="s">
        <v>11734</v>
      </c>
      <c r="D3250" s="1201" t="s">
        <v>7997</v>
      </c>
      <c r="E3250" s="1201" t="s">
        <v>7997</v>
      </c>
      <c r="F3250" s="1201" t="s">
        <v>11735</v>
      </c>
      <c r="G3250" s="1201" t="s">
        <v>11735</v>
      </c>
      <c r="H3250" s="1201"/>
      <c r="I3250" s="1201"/>
      <c r="J3250" s="1201" t="s">
        <v>38</v>
      </c>
      <c r="K3250" s="1201">
        <v>100</v>
      </c>
      <c r="L3250" s="1312">
        <v>471010000</v>
      </c>
      <c r="M3250" s="1312" t="s">
        <v>125</v>
      </c>
      <c r="N3250" s="1201" t="s">
        <v>2035</v>
      </c>
      <c r="O3250" s="1201" t="s">
        <v>236</v>
      </c>
      <c r="P3250" s="1201" t="s">
        <v>229</v>
      </c>
      <c r="Q3250" s="1201" t="s">
        <v>11692</v>
      </c>
      <c r="R3250" s="1201" t="s">
        <v>8977</v>
      </c>
      <c r="S3250" s="1201">
        <v>112</v>
      </c>
      <c r="T3250" s="1201" t="s">
        <v>1058</v>
      </c>
      <c r="U3250" s="1257">
        <v>9269.09</v>
      </c>
      <c r="V3250" s="1257">
        <v>117</v>
      </c>
      <c r="W3250" s="1276">
        <v>1084483.53</v>
      </c>
      <c r="X3250" s="1257">
        <v>1214621.55</v>
      </c>
      <c r="Y3250" s="1267" t="s">
        <v>40</v>
      </c>
      <c r="Z3250" s="1201">
        <v>2016</v>
      </c>
      <c r="AA3250" s="1201">
        <v>22</v>
      </c>
      <c r="AB3250" s="1180" t="s">
        <v>876</v>
      </c>
      <c r="AC3250" s="1180" t="s">
        <v>67</v>
      </c>
      <c r="AD3250" s="1180"/>
      <c r="AE3250" s="1180"/>
      <c r="AF3250" s="1180"/>
      <c r="AG3250" s="1180" t="s">
        <v>11736</v>
      </c>
      <c r="AH3250" s="1180" t="s">
        <v>794</v>
      </c>
      <c r="AI3250" s="1180">
        <v>230000005</v>
      </c>
      <c r="AJ3250" s="1180" t="s">
        <v>11737</v>
      </c>
      <c r="AK3250" s="1180"/>
    </row>
    <row r="3251" spans="1:37" s="553" customFormat="1" ht="100.5" customHeight="1">
      <c r="A3251" s="843" t="s">
        <v>11738</v>
      </c>
      <c r="B3251" s="923" t="s">
        <v>33</v>
      </c>
      <c r="C3251" s="843" t="s">
        <v>11734</v>
      </c>
      <c r="D3251" s="843" t="s">
        <v>7997</v>
      </c>
      <c r="E3251" s="843" t="s">
        <v>7997</v>
      </c>
      <c r="F3251" s="843" t="s">
        <v>11735</v>
      </c>
      <c r="G3251" s="843" t="s">
        <v>11735</v>
      </c>
      <c r="H3251" s="843"/>
      <c r="I3251" s="843"/>
      <c r="J3251" s="843" t="s">
        <v>38</v>
      </c>
      <c r="K3251" s="843">
        <v>100</v>
      </c>
      <c r="L3251" s="997">
        <v>511010000</v>
      </c>
      <c r="M3251" s="1149" t="s">
        <v>131</v>
      </c>
      <c r="N3251" s="843" t="s">
        <v>2115</v>
      </c>
      <c r="O3251" s="843" t="s">
        <v>700</v>
      </c>
      <c r="P3251" s="843" t="s">
        <v>229</v>
      </c>
      <c r="Q3251" s="843" t="s">
        <v>11692</v>
      </c>
      <c r="R3251" s="843" t="s">
        <v>8977</v>
      </c>
      <c r="S3251" s="843">
        <v>112</v>
      </c>
      <c r="T3251" s="843" t="s">
        <v>1058</v>
      </c>
      <c r="U3251" s="939">
        <v>2583.4</v>
      </c>
      <c r="V3251" s="939">
        <v>117</v>
      </c>
      <c r="W3251" s="927">
        <v>0</v>
      </c>
      <c r="X3251" s="944">
        <v>0</v>
      </c>
      <c r="Y3251" s="892" t="s">
        <v>4270</v>
      </c>
      <c r="Z3251" s="843">
        <v>2016</v>
      </c>
      <c r="AA3251" s="843"/>
      <c r="AB3251" s="894" t="s">
        <v>876</v>
      </c>
      <c r="AC3251" s="894" t="s">
        <v>67</v>
      </c>
      <c r="AD3251" s="894"/>
      <c r="AE3251" s="894"/>
      <c r="AF3251" s="894"/>
      <c r="AG3251" s="894" t="s">
        <v>11739</v>
      </c>
      <c r="AH3251" s="894" t="s">
        <v>794</v>
      </c>
      <c r="AI3251" s="894">
        <v>230000005</v>
      </c>
      <c r="AJ3251" s="894" t="s">
        <v>11737</v>
      </c>
      <c r="AK3251" s="894"/>
    </row>
    <row r="3252" spans="1:37" s="1226" customFormat="1" ht="100.5" customHeight="1">
      <c r="A3252" s="1201" t="s">
        <v>13567</v>
      </c>
      <c r="B3252" s="1191" t="s">
        <v>33</v>
      </c>
      <c r="C3252" s="1201" t="s">
        <v>11734</v>
      </c>
      <c r="D3252" s="1201" t="s">
        <v>7997</v>
      </c>
      <c r="E3252" s="1201" t="s">
        <v>7997</v>
      </c>
      <c r="F3252" s="1201" t="s">
        <v>11735</v>
      </c>
      <c r="G3252" s="1201" t="s">
        <v>11735</v>
      </c>
      <c r="H3252" s="1201"/>
      <c r="I3252" s="1201"/>
      <c r="J3252" s="1201" t="s">
        <v>38</v>
      </c>
      <c r="K3252" s="1201">
        <v>100</v>
      </c>
      <c r="L3252" s="1317">
        <v>511010000</v>
      </c>
      <c r="M3252" s="1318" t="s">
        <v>131</v>
      </c>
      <c r="N3252" s="1201" t="s">
        <v>2035</v>
      </c>
      <c r="O3252" s="1201" t="s">
        <v>700</v>
      </c>
      <c r="P3252" s="1201" t="s">
        <v>229</v>
      </c>
      <c r="Q3252" s="1201" t="s">
        <v>11692</v>
      </c>
      <c r="R3252" s="1201" t="s">
        <v>8977</v>
      </c>
      <c r="S3252" s="1201">
        <v>112</v>
      </c>
      <c r="T3252" s="1201" t="s">
        <v>1058</v>
      </c>
      <c r="U3252" s="1257">
        <v>2583.4</v>
      </c>
      <c r="V3252" s="1257">
        <v>117</v>
      </c>
      <c r="W3252" s="1276">
        <v>302257.8</v>
      </c>
      <c r="X3252" s="1257">
        <v>338528.74</v>
      </c>
      <c r="Y3252" s="1201" t="s">
        <v>40</v>
      </c>
      <c r="Z3252" s="1201">
        <v>2016</v>
      </c>
      <c r="AA3252" s="1201">
        <v>22</v>
      </c>
      <c r="AB3252" s="1180" t="s">
        <v>876</v>
      </c>
      <c r="AC3252" s="1180" t="s">
        <v>67</v>
      </c>
      <c r="AD3252" s="1180"/>
      <c r="AE3252" s="1180"/>
      <c r="AF3252" s="1180"/>
      <c r="AG3252" s="1180" t="s">
        <v>11739</v>
      </c>
      <c r="AH3252" s="1180" t="s">
        <v>794</v>
      </c>
      <c r="AI3252" s="1180">
        <v>230000005</v>
      </c>
      <c r="AJ3252" s="1180" t="s">
        <v>11737</v>
      </c>
      <c r="AK3252" s="1180"/>
    </row>
    <row r="3253" spans="1:37" s="553" customFormat="1" ht="100.5" customHeight="1">
      <c r="A3253" s="843" t="s">
        <v>11740</v>
      </c>
      <c r="B3253" s="923" t="s">
        <v>33</v>
      </c>
      <c r="C3253" s="843" t="s">
        <v>11741</v>
      </c>
      <c r="D3253" s="843" t="s">
        <v>7997</v>
      </c>
      <c r="E3253" s="843" t="s">
        <v>7997</v>
      </c>
      <c r="F3253" s="843" t="s">
        <v>11742</v>
      </c>
      <c r="G3253" s="843" t="s">
        <v>11742</v>
      </c>
      <c r="H3253" s="843"/>
      <c r="I3253" s="843"/>
      <c r="J3253" s="843" t="s">
        <v>38</v>
      </c>
      <c r="K3253" s="843">
        <v>100</v>
      </c>
      <c r="L3253" s="1280">
        <v>271010000</v>
      </c>
      <c r="M3253" s="997" t="s">
        <v>127</v>
      </c>
      <c r="N3253" s="843" t="s">
        <v>2115</v>
      </c>
      <c r="O3253" s="843" t="s">
        <v>802</v>
      </c>
      <c r="P3253" s="843" t="s">
        <v>229</v>
      </c>
      <c r="Q3253" s="843" t="s">
        <v>11692</v>
      </c>
      <c r="R3253" s="843" t="s">
        <v>8977</v>
      </c>
      <c r="S3253" s="843">
        <v>112</v>
      </c>
      <c r="T3253" s="843" t="s">
        <v>1058</v>
      </c>
      <c r="U3253" s="939">
        <v>3534</v>
      </c>
      <c r="V3253" s="939">
        <v>89</v>
      </c>
      <c r="W3253" s="927">
        <v>0</v>
      </c>
      <c r="X3253" s="944">
        <v>0</v>
      </c>
      <c r="Y3253" s="892" t="s">
        <v>4270</v>
      </c>
      <c r="Z3253" s="843">
        <v>2016</v>
      </c>
      <c r="AA3253" s="843"/>
      <c r="AB3253" s="894" t="s">
        <v>876</v>
      </c>
      <c r="AC3253" s="894" t="s">
        <v>67</v>
      </c>
      <c r="AD3253" s="894"/>
      <c r="AE3253" s="894"/>
      <c r="AF3253" s="894"/>
      <c r="AG3253" s="894" t="s">
        <v>11743</v>
      </c>
      <c r="AH3253" s="894" t="s">
        <v>794</v>
      </c>
      <c r="AI3253" s="894">
        <v>230000004</v>
      </c>
      <c r="AJ3253" s="894" t="s">
        <v>11744</v>
      </c>
      <c r="AK3253" s="894"/>
    </row>
    <row r="3254" spans="1:37" s="1226" customFormat="1" ht="100.5" customHeight="1">
      <c r="A3254" s="1272" t="s">
        <v>13537</v>
      </c>
      <c r="B3254" s="1272" t="s">
        <v>33</v>
      </c>
      <c r="C3254" s="1272" t="s">
        <v>11741</v>
      </c>
      <c r="D3254" s="1272" t="s">
        <v>7997</v>
      </c>
      <c r="E3254" s="1272" t="s">
        <v>7997</v>
      </c>
      <c r="F3254" s="1272" t="s">
        <v>11742</v>
      </c>
      <c r="G3254" s="1272" t="s">
        <v>11742</v>
      </c>
      <c r="H3254" s="1272"/>
      <c r="I3254" s="1272"/>
      <c r="J3254" s="1272" t="s">
        <v>38</v>
      </c>
      <c r="K3254" s="1272">
        <v>100</v>
      </c>
      <c r="L3254" s="1281">
        <v>271010000</v>
      </c>
      <c r="M3254" s="1281" t="s">
        <v>127</v>
      </c>
      <c r="N3254" s="1272" t="s">
        <v>2035</v>
      </c>
      <c r="O3254" s="1272" t="s">
        <v>802</v>
      </c>
      <c r="P3254" s="1272" t="s">
        <v>229</v>
      </c>
      <c r="Q3254" s="1272" t="s">
        <v>11692</v>
      </c>
      <c r="R3254" s="1272" t="s">
        <v>8977</v>
      </c>
      <c r="S3254" s="1272">
        <v>112</v>
      </c>
      <c r="T3254" s="1272" t="s">
        <v>1058</v>
      </c>
      <c r="U3254" s="1275">
        <v>1755</v>
      </c>
      <c r="V3254" s="1276">
        <v>89</v>
      </c>
      <c r="W3254" s="1276">
        <v>156195</v>
      </c>
      <c r="X3254" s="1276">
        <v>174938.40000000002</v>
      </c>
      <c r="Y3254" s="1272" t="s">
        <v>40</v>
      </c>
      <c r="Z3254" s="1272">
        <v>2016</v>
      </c>
      <c r="AA3254" s="1277" t="s">
        <v>13536</v>
      </c>
      <c r="AB3254" s="1278" t="s">
        <v>876</v>
      </c>
      <c r="AC3254" s="1278" t="s">
        <v>67</v>
      </c>
      <c r="AD3254" s="1278"/>
      <c r="AE3254" s="1278"/>
      <c r="AF3254" s="1278"/>
      <c r="AG3254" s="1278" t="s">
        <v>11743</v>
      </c>
      <c r="AH3254" s="1278" t="s">
        <v>794</v>
      </c>
      <c r="AI3254" s="1278">
        <v>230000004</v>
      </c>
      <c r="AJ3254" s="1278" t="s">
        <v>11744</v>
      </c>
      <c r="AK3254" s="1279" t="s">
        <v>13530</v>
      </c>
    </row>
    <row r="3255" spans="1:37" s="553" customFormat="1" ht="100.5" customHeight="1">
      <c r="A3255" s="843" t="s">
        <v>11745</v>
      </c>
      <c r="B3255" s="923" t="s">
        <v>33</v>
      </c>
      <c r="C3255" s="843" t="s">
        <v>11741</v>
      </c>
      <c r="D3255" s="843" t="s">
        <v>7997</v>
      </c>
      <c r="E3255" s="843" t="s">
        <v>7997</v>
      </c>
      <c r="F3255" s="843" t="s">
        <v>11742</v>
      </c>
      <c r="G3255" s="843" t="s">
        <v>11742</v>
      </c>
      <c r="H3255" s="843"/>
      <c r="I3255" s="843"/>
      <c r="J3255" s="843" t="s">
        <v>38</v>
      </c>
      <c r="K3255" s="843">
        <v>100</v>
      </c>
      <c r="L3255" s="997">
        <v>231010000</v>
      </c>
      <c r="M3255" s="997" t="s">
        <v>128</v>
      </c>
      <c r="N3255" s="843" t="s">
        <v>2115</v>
      </c>
      <c r="O3255" s="925" t="s">
        <v>4668</v>
      </c>
      <c r="P3255" s="843" t="s">
        <v>229</v>
      </c>
      <c r="Q3255" s="843" t="s">
        <v>11692</v>
      </c>
      <c r="R3255" s="843" t="s">
        <v>8977</v>
      </c>
      <c r="S3255" s="843">
        <v>112</v>
      </c>
      <c r="T3255" s="843" t="s">
        <v>1058</v>
      </c>
      <c r="U3255" s="939">
        <v>840.05</v>
      </c>
      <c r="V3255" s="939">
        <v>89</v>
      </c>
      <c r="W3255" s="927">
        <v>0</v>
      </c>
      <c r="X3255" s="944">
        <v>0</v>
      </c>
      <c r="Y3255" s="892" t="s">
        <v>4270</v>
      </c>
      <c r="Z3255" s="843">
        <v>2016</v>
      </c>
      <c r="AA3255" s="843"/>
      <c r="AB3255" s="894" t="s">
        <v>876</v>
      </c>
      <c r="AC3255" s="894" t="s">
        <v>67</v>
      </c>
      <c r="AD3255" s="894"/>
      <c r="AE3255" s="894"/>
      <c r="AF3255" s="894"/>
      <c r="AG3255" s="894" t="s">
        <v>11746</v>
      </c>
      <c r="AH3255" s="894" t="s">
        <v>794</v>
      </c>
      <c r="AI3255" s="894">
        <v>230000004</v>
      </c>
      <c r="AJ3255" s="894" t="s">
        <v>11744</v>
      </c>
      <c r="AK3255" s="894"/>
    </row>
    <row r="3256" spans="1:37" s="1226" customFormat="1" ht="100.5" customHeight="1">
      <c r="A3256" s="1201" t="s">
        <v>13568</v>
      </c>
      <c r="B3256" s="1191" t="s">
        <v>33</v>
      </c>
      <c r="C3256" s="1201" t="s">
        <v>11741</v>
      </c>
      <c r="D3256" s="1201" t="s">
        <v>7997</v>
      </c>
      <c r="E3256" s="1201" t="s">
        <v>7997</v>
      </c>
      <c r="F3256" s="1201" t="s">
        <v>11742</v>
      </c>
      <c r="G3256" s="1201" t="s">
        <v>11742</v>
      </c>
      <c r="H3256" s="1201"/>
      <c r="I3256" s="1201"/>
      <c r="J3256" s="1201" t="s">
        <v>38</v>
      </c>
      <c r="K3256" s="1201">
        <v>100</v>
      </c>
      <c r="L3256" s="1317">
        <v>231010000</v>
      </c>
      <c r="M3256" s="1317" t="s">
        <v>128</v>
      </c>
      <c r="N3256" s="1201" t="s">
        <v>2035</v>
      </c>
      <c r="O3256" s="1192" t="s">
        <v>4668</v>
      </c>
      <c r="P3256" s="1201" t="s">
        <v>229</v>
      </c>
      <c r="Q3256" s="1201" t="s">
        <v>11692</v>
      </c>
      <c r="R3256" s="1201" t="s">
        <v>8977</v>
      </c>
      <c r="S3256" s="1201">
        <v>112</v>
      </c>
      <c r="T3256" s="1201" t="s">
        <v>1058</v>
      </c>
      <c r="U3256" s="1257">
        <v>840.05</v>
      </c>
      <c r="V3256" s="1257">
        <v>89</v>
      </c>
      <c r="W3256" s="1276">
        <v>74764.45</v>
      </c>
      <c r="X3256" s="1257">
        <v>83736.179999999993</v>
      </c>
      <c r="Y3256" s="1201" t="s">
        <v>40</v>
      </c>
      <c r="Z3256" s="1201">
        <v>2016</v>
      </c>
      <c r="AA3256" s="1201">
        <v>22</v>
      </c>
      <c r="AB3256" s="1180" t="s">
        <v>876</v>
      </c>
      <c r="AC3256" s="1180" t="s">
        <v>67</v>
      </c>
      <c r="AD3256" s="1180"/>
      <c r="AE3256" s="1180"/>
      <c r="AF3256" s="1180"/>
      <c r="AG3256" s="1180" t="s">
        <v>11746</v>
      </c>
      <c r="AH3256" s="1180" t="s">
        <v>794</v>
      </c>
      <c r="AI3256" s="1180">
        <v>230000004</v>
      </c>
      <c r="AJ3256" s="1180" t="s">
        <v>11744</v>
      </c>
      <c r="AK3256" s="1180"/>
    </row>
    <row r="3257" spans="1:37" s="553" customFormat="1" ht="100.5" customHeight="1">
      <c r="A3257" s="843" t="s">
        <v>11747</v>
      </c>
      <c r="B3257" s="923" t="s">
        <v>33</v>
      </c>
      <c r="C3257" s="843" t="s">
        <v>11741</v>
      </c>
      <c r="D3257" s="843" t="s">
        <v>7997</v>
      </c>
      <c r="E3257" s="843" t="s">
        <v>7997</v>
      </c>
      <c r="F3257" s="843" t="s">
        <v>11742</v>
      </c>
      <c r="G3257" s="843" t="s">
        <v>11742</v>
      </c>
      <c r="H3257" s="843"/>
      <c r="I3257" s="843"/>
      <c r="J3257" s="843" t="s">
        <v>38</v>
      </c>
      <c r="K3257" s="843">
        <v>100</v>
      </c>
      <c r="L3257" s="1313">
        <v>751000000</v>
      </c>
      <c r="M3257" s="903" t="s">
        <v>83</v>
      </c>
      <c r="N3257" s="843" t="s">
        <v>2115</v>
      </c>
      <c r="O3257" s="843" t="s">
        <v>1086</v>
      </c>
      <c r="P3257" s="843" t="s">
        <v>229</v>
      </c>
      <c r="Q3257" s="843" t="s">
        <v>11692</v>
      </c>
      <c r="R3257" s="843" t="s">
        <v>8977</v>
      </c>
      <c r="S3257" s="843">
        <v>112</v>
      </c>
      <c r="T3257" s="843" t="s">
        <v>1058</v>
      </c>
      <c r="U3257" s="939">
        <v>47625.9</v>
      </c>
      <c r="V3257" s="939">
        <v>89</v>
      </c>
      <c r="W3257" s="927">
        <v>0</v>
      </c>
      <c r="X3257" s="944">
        <v>0</v>
      </c>
      <c r="Y3257" s="892" t="s">
        <v>4270</v>
      </c>
      <c r="Z3257" s="843">
        <v>2016</v>
      </c>
      <c r="AA3257" s="843"/>
      <c r="AB3257" s="894" t="s">
        <v>876</v>
      </c>
      <c r="AC3257" s="894" t="s">
        <v>67</v>
      </c>
      <c r="AD3257" s="894"/>
      <c r="AE3257" s="894"/>
      <c r="AF3257" s="894"/>
      <c r="AG3257" s="894" t="s">
        <v>11748</v>
      </c>
      <c r="AH3257" s="894" t="s">
        <v>794</v>
      </c>
      <c r="AI3257" s="894">
        <v>230000004</v>
      </c>
      <c r="AJ3257" s="894" t="s">
        <v>11744</v>
      </c>
      <c r="AK3257" s="894"/>
    </row>
    <row r="3258" spans="1:37" s="1226" customFormat="1" ht="100.5" customHeight="1">
      <c r="A3258" s="1201" t="s">
        <v>13569</v>
      </c>
      <c r="B3258" s="1191" t="s">
        <v>33</v>
      </c>
      <c r="C3258" s="1201" t="s">
        <v>11741</v>
      </c>
      <c r="D3258" s="1201" t="s">
        <v>7997</v>
      </c>
      <c r="E3258" s="1201" t="s">
        <v>7997</v>
      </c>
      <c r="F3258" s="1201" t="s">
        <v>11742</v>
      </c>
      <c r="G3258" s="1201" t="s">
        <v>11742</v>
      </c>
      <c r="H3258" s="1201"/>
      <c r="I3258" s="1201"/>
      <c r="J3258" s="1201" t="s">
        <v>38</v>
      </c>
      <c r="K3258" s="1201">
        <v>100</v>
      </c>
      <c r="L3258" s="1314">
        <v>751000000</v>
      </c>
      <c r="M3258" s="1315" t="s">
        <v>83</v>
      </c>
      <c r="N3258" s="1201" t="s">
        <v>2035</v>
      </c>
      <c r="O3258" s="1201" t="s">
        <v>1086</v>
      </c>
      <c r="P3258" s="1201" t="s">
        <v>229</v>
      </c>
      <c r="Q3258" s="1201" t="s">
        <v>11692</v>
      </c>
      <c r="R3258" s="1201" t="s">
        <v>8977</v>
      </c>
      <c r="S3258" s="1201">
        <v>112</v>
      </c>
      <c r="T3258" s="1201" t="s">
        <v>1058</v>
      </c>
      <c r="U3258" s="1257">
        <v>47625.9</v>
      </c>
      <c r="V3258" s="1257">
        <v>89</v>
      </c>
      <c r="W3258" s="1276">
        <v>4238705.0999999996</v>
      </c>
      <c r="X3258" s="1257">
        <v>4747349.71</v>
      </c>
      <c r="Y3258" s="1201" t="s">
        <v>40</v>
      </c>
      <c r="Z3258" s="1201">
        <v>2016</v>
      </c>
      <c r="AA3258" s="1201">
        <v>22</v>
      </c>
      <c r="AB3258" s="1180" t="s">
        <v>876</v>
      </c>
      <c r="AC3258" s="1180" t="s">
        <v>67</v>
      </c>
      <c r="AD3258" s="1180"/>
      <c r="AE3258" s="1180"/>
      <c r="AF3258" s="1180"/>
      <c r="AG3258" s="1180" t="s">
        <v>11748</v>
      </c>
      <c r="AH3258" s="1180" t="s">
        <v>794</v>
      </c>
      <c r="AI3258" s="1180">
        <v>230000004</v>
      </c>
      <c r="AJ3258" s="1180" t="s">
        <v>11744</v>
      </c>
      <c r="AK3258" s="1180"/>
    </row>
    <row r="3259" spans="1:37" s="553" customFormat="1" ht="100.5" customHeight="1">
      <c r="A3259" s="843" t="s">
        <v>11749</v>
      </c>
      <c r="B3259" s="923" t="s">
        <v>33</v>
      </c>
      <c r="C3259" s="843" t="s">
        <v>11741</v>
      </c>
      <c r="D3259" s="843" t="s">
        <v>7997</v>
      </c>
      <c r="E3259" s="843" t="s">
        <v>7997</v>
      </c>
      <c r="F3259" s="843" t="s">
        <v>11742</v>
      </c>
      <c r="G3259" s="843" t="s">
        <v>11742</v>
      </c>
      <c r="H3259" s="843"/>
      <c r="I3259" s="843"/>
      <c r="J3259" s="843" t="s">
        <v>38</v>
      </c>
      <c r="K3259" s="843">
        <v>100</v>
      </c>
      <c r="L3259" s="1309">
        <v>431010000</v>
      </c>
      <c r="M3259" s="1310" t="s">
        <v>129</v>
      </c>
      <c r="N3259" s="843" t="s">
        <v>2115</v>
      </c>
      <c r="O3259" s="843" t="s">
        <v>1960</v>
      </c>
      <c r="P3259" s="843" t="s">
        <v>229</v>
      </c>
      <c r="Q3259" s="843" t="s">
        <v>11692</v>
      </c>
      <c r="R3259" s="843" t="s">
        <v>8977</v>
      </c>
      <c r="S3259" s="843">
        <v>112</v>
      </c>
      <c r="T3259" s="843" t="s">
        <v>1058</v>
      </c>
      <c r="U3259" s="939">
        <v>4748</v>
      </c>
      <c r="V3259" s="939">
        <v>89</v>
      </c>
      <c r="W3259" s="927">
        <v>0</v>
      </c>
      <c r="X3259" s="944">
        <v>0</v>
      </c>
      <c r="Y3259" s="892" t="s">
        <v>4270</v>
      </c>
      <c r="Z3259" s="843">
        <v>2016</v>
      </c>
      <c r="AA3259" s="843"/>
      <c r="AB3259" s="894" t="s">
        <v>876</v>
      </c>
      <c r="AC3259" s="894" t="s">
        <v>67</v>
      </c>
      <c r="AD3259" s="894"/>
      <c r="AE3259" s="894"/>
      <c r="AF3259" s="894"/>
      <c r="AG3259" s="894" t="s">
        <v>11750</v>
      </c>
      <c r="AH3259" s="894" t="s">
        <v>794</v>
      </c>
      <c r="AI3259" s="894">
        <v>230000004</v>
      </c>
      <c r="AJ3259" s="894" t="s">
        <v>11744</v>
      </c>
      <c r="AK3259" s="894"/>
    </row>
    <row r="3260" spans="1:37" s="1226" customFormat="1" ht="100.5" customHeight="1">
      <c r="A3260" s="1201" t="s">
        <v>13570</v>
      </c>
      <c r="B3260" s="1191" t="s">
        <v>33</v>
      </c>
      <c r="C3260" s="1201" t="s">
        <v>11741</v>
      </c>
      <c r="D3260" s="1201" t="s">
        <v>7997</v>
      </c>
      <c r="E3260" s="1201" t="s">
        <v>7997</v>
      </c>
      <c r="F3260" s="1201" t="s">
        <v>11742</v>
      </c>
      <c r="G3260" s="1201" t="s">
        <v>11742</v>
      </c>
      <c r="H3260" s="1201"/>
      <c r="I3260" s="1201"/>
      <c r="J3260" s="1201" t="s">
        <v>38</v>
      </c>
      <c r="K3260" s="1201">
        <v>100</v>
      </c>
      <c r="L3260" s="1311">
        <v>431010000</v>
      </c>
      <c r="M3260" s="1312" t="s">
        <v>129</v>
      </c>
      <c r="N3260" s="1201" t="s">
        <v>2035</v>
      </c>
      <c r="O3260" s="1201" t="s">
        <v>1960</v>
      </c>
      <c r="P3260" s="1201" t="s">
        <v>229</v>
      </c>
      <c r="Q3260" s="1201" t="s">
        <v>11692</v>
      </c>
      <c r="R3260" s="1201" t="s">
        <v>8977</v>
      </c>
      <c r="S3260" s="1201">
        <v>112</v>
      </c>
      <c r="T3260" s="1201" t="s">
        <v>1058</v>
      </c>
      <c r="U3260" s="1257">
        <v>4748</v>
      </c>
      <c r="V3260" s="1257">
        <v>89</v>
      </c>
      <c r="W3260" s="1276">
        <v>422572</v>
      </c>
      <c r="X3260" s="1320">
        <v>473280.64</v>
      </c>
      <c r="Y3260" s="1201" t="s">
        <v>40</v>
      </c>
      <c r="Z3260" s="1201">
        <v>2016</v>
      </c>
      <c r="AA3260" s="1201">
        <v>22</v>
      </c>
      <c r="AB3260" s="1180" t="s">
        <v>876</v>
      </c>
      <c r="AC3260" s="1180" t="s">
        <v>67</v>
      </c>
      <c r="AD3260" s="1180"/>
      <c r="AE3260" s="1180"/>
      <c r="AF3260" s="1180"/>
      <c r="AG3260" s="1180" t="s">
        <v>11750</v>
      </c>
      <c r="AH3260" s="1180" t="s">
        <v>794</v>
      </c>
      <c r="AI3260" s="1180">
        <v>230000004</v>
      </c>
      <c r="AJ3260" s="1180" t="s">
        <v>11744</v>
      </c>
      <c r="AK3260" s="1180"/>
    </row>
    <row r="3261" spans="1:37" s="553" customFormat="1" ht="100.5" customHeight="1">
      <c r="A3261" s="843" t="s">
        <v>11751</v>
      </c>
      <c r="B3261" s="923" t="s">
        <v>33</v>
      </c>
      <c r="C3261" s="843" t="s">
        <v>11741</v>
      </c>
      <c r="D3261" s="843" t="s">
        <v>7997</v>
      </c>
      <c r="E3261" s="843" t="s">
        <v>7997</v>
      </c>
      <c r="F3261" s="843" t="s">
        <v>11742</v>
      </c>
      <c r="G3261" s="843" t="s">
        <v>11742</v>
      </c>
      <c r="H3261" s="843"/>
      <c r="I3261" s="843"/>
      <c r="J3261" s="843" t="s">
        <v>38</v>
      </c>
      <c r="K3261" s="843">
        <v>100</v>
      </c>
      <c r="L3261" s="903">
        <v>311010000</v>
      </c>
      <c r="M3261" s="843" t="s">
        <v>342</v>
      </c>
      <c r="N3261" s="843" t="s">
        <v>2115</v>
      </c>
      <c r="O3261" s="843" t="s">
        <v>808</v>
      </c>
      <c r="P3261" s="843" t="s">
        <v>229</v>
      </c>
      <c r="Q3261" s="843" t="s">
        <v>11692</v>
      </c>
      <c r="R3261" s="843" t="s">
        <v>8977</v>
      </c>
      <c r="S3261" s="843">
        <v>112</v>
      </c>
      <c r="T3261" s="843" t="s">
        <v>1058</v>
      </c>
      <c r="U3261" s="939">
        <v>26477</v>
      </c>
      <c r="V3261" s="939">
        <v>89</v>
      </c>
      <c r="W3261" s="927">
        <v>0</v>
      </c>
      <c r="X3261" s="944">
        <v>0</v>
      </c>
      <c r="Y3261" s="892" t="s">
        <v>4270</v>
      </c>
      <c r="Z3261" s="843">
        <v>2016</v>
      </c>
      <c r="AA3261" s="843"/>
      <c r="AB3261" s="894" t="s">
        <v>876</v>
      </c>
      <c r="AC3261" s="894" t="s">
        <v>67</v>
      </c>
      <c r="AD3261" s="894"/>
      <c r="AE3261" s="894"/>
      <c r="AF3261" s="894"/>
      <c r="AG3261" s="894" t="s">
        <v>11752</v>
      </c>
      <c r="AH3261" s="894" t="s">
        <v>794</v>
      </c>
      <c r="AI3261" s="894">
        <v>230000004</v>
      </c>
      <c r="AJ3261" s="894" t="s">
        <v>11744</v>
      </c>
      <c r="AK3261" s="894"/>
    </row>
    <row r="3262" spans="1:37" s="1226" customFormat="1" ht="100.5" customHeight="1">
      <c r="A3262" s="1201" t="s">
        <v>13571</v>
      </c>
      <c r="B3262" s="1191" t="s">
        <v>33</v>
      </c>
      <c r="C3262" s="1201" t="s">
        <v>11741</v>
      </c>
      <c r="D3262" s="1201" t="s">
        <v>7997</v>
      </c>
      <c r="E3262" s="1201" t="s">
        <v>7997</v>
      </c>
      <c r="F3262" s="1201" t="s">
        <v>11742</v>
      </c>
      <c r="G3262" s="1201" t="s">
        <v>11742</v>
      </c>
      <c r="H3262" s="1201"/>
      <c r="I3262" s="1201"/>
      <c r="J3262" s="1201" t="s">
        <v>38</v>
      </c>
      <c r="K3262" s="1201">
        <v>100</v>
      </c>
      <c r="L3262" s="1315">
        <v>311010000</v>
      </c>
      <c r="M3262" s="1201" t="s">
        <v>342</v>
      </c>
      <c r="N3262" s="1201" t="s">
        <v>2035</v>
      </c>
      <c r="O3262" s="1201" t="s">
        <v>808</v>
      </c>
      <c r="P3262" s="1201" t="s">
        <v>229</v>
      </c>
      <c r="Q3262" s="1201" t="s">
        <v>11692</v>
      </c>
      <c r="R3262" s="1201" t="s">
        <v>8977</v>
      </c>
      <c r="S3262" s="1201">
        <v>112</v>
      </c>
      <c r="T3262" s="1201" t="s">
        <v>1058</v>
      </c>
      <c r="U3262" s="1257">
        <v>26477</v>
      </c>
      <c r="V3262" s="1257">
        <v>89</v>
      </c>
      <c r="W3262" s="1276">
        <v>2356453</v>
      </c>
      <c r="X3262" s="1320">
        <v>2639227.36</v>
      </c>
      <c r="Y3262" s="1201" t="s">
        <v>40</v>
      </c>
      <c r="Z3262" s="1201">
        <v>2016</v>
      </c>
      <c r="AA3262" s="1201">
        <v>22</v>
      </c>
      <c r="AB3262" s="1180" t="s">
        <v>876</v>
      </c>
      <c r="AC3262" s="1180" t="s">
        <v>67</v>
      </c>
      <c r="AD3262" s="1180"/>
      <c r="AE3262" s="1180"/>
      <c r="AF3262" s="1180"/>
      <c r="AG3262" s="1180" t="s">
        <v>11752</v>
      </c>
      <c r="AH3262" s="1180" t="s">
        <v>794</v>
      </c>
      <c r="AI3262" s="1180">
        <v>230000004</v>
      </c>
      <c r="AJ3262" s="1180" t="s">
        <v>11744</v>
      </c>
      <c r="AK3262" s="1180"/>
    </row>
    <row r="3263" spans="1:37" s="553" customFormat="1" ht="100.5" customHeight="1">
      <c r="A3263" s="843" t="s">
        <v>11753</v>
      </c>
      <c r="B3263" s="923" t="s">
        <v>33</v>
      </c>
      <c r="C3263" s="843" t="s">
        <v>11741</v>
      </c>
      <c r="D3263" s="843" t="s">
        <v>7997</v>
      </c>
      <c r="E3263" s="843" t="s">
        <v>7997</v>
      </c>
      <c r="F3263" s="843" t="s">
        <v>11742</v>
      </c>
      <c r="G3263" s="843" t="s">
        <v>11742</v>
      </c>
      <c r="H3263" s="843"/>
      <c r="I3263" s="843"/>
      <c r="J3263" s="843" t="s">
        <v>38</v>
      </c>
      <c r="K3263" s="843">
        <v>100</v>
      </c>
      <c r="L3263" s="997">
        <v>511010000</v>
      </c>
      <c r="M3263" s="1149" t="s">
        <v>131</v>
      </c>
      <c r="N3263" s="843" t="s">
        <v>2115</v>
      </c>
      <c r="O3263" s="843" t="s">
        <v>700</v>
      </c>
      <c r="P3263" s="843" t="s">
        <v>229</v>
      </c>
      <c r="Q3263" s="843" t="s">
        <v>11692</v>
      </c>
      <c r="R3263" s="843" t="s">
        <v>8977</v>
      </c>
      <c r="S3263" s="843">
        <v>112</v>
      </c>
      <c r="T3263" s="843" t="s">
        <v>1058</v>
      </c>
      <c r="U3263" s="939">
        <v>260.39999999999998</v>
      </c>
      <c r="V3263" s="939">
        <v>89</v>
      </c>
      <c r="W3263" s="927">
        <v>0</v>
      </c>
      <c r="X3263" s="944">
        <v>0</v>
      </c>
      <c r="Y3263" s="892" t="s">
        <v>4270</v>
      </c>
      <c r="Z3263" s="843">
        <v>2016</v>
      </c>
      <c r="AA3263" s="843"/>
      <c r="AB3263" s="894" t="s">
        <v>876</v>
      </c>
      <c r="AC3263" s="894" t="s">
        <v>67</v>
      </c>
      <c r="AD3263" s="894"/>
      <c r="AE3263" s="894"/>
      <c r="AF3263" s="894"/>
      <c r="AG3263" s="894" t="s">
        <v>11754</v>
      </c>
      <c r="AH3263" s="894" t="s">
        <v>794</v>
      </c>
      <c r="AI3263" s="894">
        <v>230000004</v>
      </c>
      <c r="AJ3263" s="894" t="s">
        <v>11744</v>
      </c>
      <c r="AK3263" s="894"/>
    </row>
    <row r="3264" spans="1:37" s="1226" customFormat="1" ht="100.5" customHeight="1">
      <c r="A3264" s="1201" t="s">
        <v>13572</v>
      </c>
      <c r="B3264" s="1191" t="s">
        <v>33</v>
      </c>
      <c r="C3264" s="1201" t="s">
        <v>11741</v>
      </c>
      <c r="D3264" s="1201" t="s">
        <v>7997</v>
      </c>
      <c r="E3264" s="1201" t="s">
        <v>7997</v>
      </c>
      <c r="F3264" s="1201" t="s">
        <v>11742</v>
      </c>
      <c r="G3264" s="1201" t="s">
        <v>11742</v>
      </c>
      <c r="H3264" s="1201"/>
      <c r="I3264" s="1201"/>
      <c r="J3264" s="1201" t="s">
        <v>38</v>
      </c>
      <c r="K3264" s="1201">
        <v>100</v>
      </c>
      <c r="L3264" s="1317">
        <v>511010000</v>
      </c>
      <c r="M3264" s="1318" t="s">
        <v>131</v>
      </c>
      <c r="N3264" s="1201" t="s">
        <v>2035</v>
      </c>
      <c r="O3264" s="1201" t="s">
        <v>700</v>
      </c>
      <c r="P3264" s="1201" t="s">
        <v>229</v>
      </c>
      <c r="Q3264" s="1201" t="s">
        <v>11692</v>
      </c>
      <c r="R3264" s="1201" t="s">
        <v>8977</v>
      </c>
      <c r="S3264" s="1201">
        <v>112</v>
      </c>
      <c r="T3264" s="1201" t="s">
        <v>1058</v>
      </c>
      <c r="U3264" s="1257">
        <v>260.39999999999998</v>
      </c>
      <c r="V3264" s="1257">
        <v>89</v>
      </c>
      <c r="W3264" s="1276">
        <v>23175.599999999999</v>
      </c>
      <c r="X3264" s="1320">
        <v>25956.67</v>
      </c>
      <c r="Y3264" s="1201" t="s">
        <v>40</v>
      </c>
      <c r="Z3264" s="1201">
        <v>2016</v>
      </c>
      <c r="AA3264" s="1201">
        <v>22</v>
      </c>
      <c r="AB3264" s="1180" t="s">
        <v>876</v>
      </c>
      <c r="AC3264" s="1180" t="s">
        <v>67</v>
      </c>
      <c r="AD3264" s="1180"/>
      <c r="AE3264" s="1180"/>
      <c r="AF3264" s="1180"/>
      <c r="AG3264" s="1180" t="s">
        <v>11754</v>
      </c>
      <c r="AH3264" s="1180" t="s">
        <v>794</v>
      </c>
      <c r="AI3264" s="1180">
        <v>230000004</v>
      </c>
      <c r="AJ3264" s="1180" t="s">
        <v>11744</v>
      </c>
      <c r="AK3264" s="1180"/>
    </row>
    <row r="3265" spans="1:37" s="553" customFormat="1" ht="100.5" customHeight="1">
      <c r="A3265" s="843" t="s">
        <v>11755</v>
      </c>
      <c r="B3265" s="923" t="s">
        <v>33</v>
      </c>
      <c r="C3265" s="843" t="s">
        <v>11756</v>
      </c>
      <c r="D3265" s="843" t="s">
        <v>7997</v>
      </c>
      <c r="E3265" s="843" t="s">
        <v>7997</v>
      </c>
      <c r="F3265" s="843" t="s">
        <v>11742</v>
      </c>
      <c r="G3265" s="843" t="s">
        <v>11742</v>
      </c>
      <c r="H3265" s="843"/>
      <c r="I3265" s="843"/>
      <c r="J3265" s="843" t="s">
        <v>38</v>
      </c>
      <c r="K3265" s="843">
        <v>100</v>
      </c>
      <c r="L3265" s="843">
        <v>391010000</v>
      </c>
      <c r="M3265" s="941" t="s">
        <v>341</v>
      </c>
      <c r="N3265" s="843" t="s">
        <v>2115</v>
      </c>
      <c r="O3265" s="843" t="s">
        <v>1967</v>
      </c>
      <c r="P3265" s="843" t="s">
        <v>229</v>
      </c>
      <c r="Q3265" s="843" t="s">
        <v>11692</v>
      </c>
      <c r="R3265" s="843" t="s">
        <v>8977</v>
      </c>
      <c r="S3265" s="843">
        <v>166</v>
      </c>
      <c r="T3265" s="843" t="s">
        <v>902</v>
      </c>
      <c r="U3265" s="939">
        <v>100</v>
      </c>
      <c r="V3265" s="939">
        <v>110</v>
      </c>
      <c r="W3265" s="927">
        <v>0</v>
      </c>
      <c r="X3265" s="944">
        <v>0</v>
      </c>
      <c r="Y3265" s="892" t="s">
        <v>4270</v>
      </c>
      <c r="Z3265" s="843">
        <v>2016</v>
      </c>
      <c r="AA3265" s="843"/>
      <c r="AB3265" s="894" t="s">
        <v>876</v>
      </c>
      <c r="AC3265" s="894" t="s">
        <v>67</v>
      </c>
      <c r="AD3265" s="894"/>
      <c r="AE3265" s="894"/>
      <c r="AF3265" s="894"/>
      <c r="AG3265" s="894" t="s">
        <v>11757</v>
      </c>
      <c r="AH3265" s="894" t="s">
        <v>794</v>
      </c>
      <c r="AI3265" s="894">
        <v>230000112</v>
      </c>
      <c r="AJ3265" s="894" t="s">
        <v>11744</v>
      </c>
      <c r="AK3265" s="894"/>
    </row>
    <row r="3266" spans="1:37" s="1226" customFormat="1" ht="100.5" customHeight="1">
      <c r="A3266" s="1201" t="s">
        <v>13573</v>
      </c>
      <c r="B3266" s="1191" t="s">
        <v>33</v>
      </c>
      <c r="C3266" s="1201" t="s">
        <v>11756</v>
      </c>
      <c r="D3266" s="1201" t="s">
        <v>7997</v>
      </c>
      <c r="E3266" s="1201" t="s">
        <v>7997</v>
      </c>
      <c r="F3266" s="1201" t="s">
        <v>11742</v>
      </c>
      <c r="G3266" s="1201" t="s">
        <v>11742</v>
      </c>
      <c r="H3266" s="1201"/>
      <c r="I3266" s="1201"/>
      <c r="J3266" s="1201" t="s">
        <v>38</v>
      </c>
      <c r="K3266" s="1201">
        <v>100</v>
      </c>
      <c r="L3266" s="1201">
        <v>391010000</v>
      </c>
      <c r="M3266" s="1319" t="s">
        <v>341</v>
      </c>
      <c r="N3266" s="1201" t="s">
        <v>2035</v>
      </c>
      <c r="O3266" s="1201" t="s">
        <v>1967</v>
      </c>
      <c r="P3266" s="1201" t="s">
        <v>229</v>
      </c>
      <c r="Q3266" s="1201" t="s">
        <v>11692</v>
      </c>
      <c r="R3266" s="1201" t="s">
        <v>8977</v>
      </c>
      <c r="S3266" s="1201">
        <v>166</v>
      </c>
      <c r="T3266" s="1201" t="s">
        <v>902</v>
      </c>
      <c r="U3266" s="1257">
        <v>100</v>
      </c>
      <c r="V3266" s="1257">
        <v>110</v>
      </c>
      <c r="W3266" s="1276">
        <v>11000</v>
      </c>
      <c r="X3266" s="1320">
        <v>12320</v>
      </c>
      <c r="Y3266" s="1201" t="s">
        <v>40</v>
      </c>
      <c r="Z3266" s="1201">
        <v>2016</v>
      </c>
      <c r="AA3266" s="1201">
        <v>22</v>
      </c>
      <c r="AB3266" s="1180" t="s">
        <v>876</v>
      </c>
      <c r="AC3266" s="1180" t="s">
        <v>67</v>
      </c>
      <c r="AD3266" s="1180"/>
      <c r="AE3266" s="1180"/>
      <c r="AF3266" s="1180"/>
      <c r="AG3266" s="1180" t="s">
        <v>11757</v>
      </c>
      <c r="AH3266" s="1180" t="s">
        <v>794</v>
      </c>
      <c r="AI3266" s="1180">
        <v>230000112</v>
      </c>
      <c r="AJ3266" s="1180" t="s">
        <v>11744</v>
      </c>
      <c r="AK3266" s="1180"/>
    </row>
    <row r="3267" spans="1:37" s="192" customFormat="1" ht="100.5" customHeight="1">
      <c r="A3267" s="723" t="s">
        <v>11758</v>
      </c>
      <c r="B3267" s="790" t="s">
        <v>33</v>
      </c>
      <c r="C3267" s="723" t="s">
        <v>11759</v>
      </c>
      <c r="D3267" s="723" t="s">
        <v>813</v>
      </c>
      <c r="E3267" s="723" t="s">
        <v>813</v>
      </c>
      <c r="F3267" s="723" t="s">
        <v>11760</v>
      </c>
      <c r="G3267" s="723" t="s">
        <v>11760</v>
      </c>
      <c r="H3267" s="723"/>
      <c r="I3267" s="723"/>
      <c r="J3267" s="773" t="s">
        <v>1135</v>
      </c>
      <c r="K3267" s="723">
        <v>0</v>
      </c>
      <c r="L3267" s="1054">
        <v>271010000</v>
      </c>
      <c r="M3267" s="1038" t="s">
        <v>127</v>
      </c>
      <c r="N3267" s="773" t="s">
        <v>2115</v>
      </c>
      <c r="O3267" s="723" t="s">
        <v>802</v>
      </c>
      <c r="P3267" s="773" t="s">
        <v>229</v>
      </c>
      <c r="Q3267" s="773" t="s">
        <v>1087</v>
      </c>
      <c r="R3267" s="723" t="s">
        <v>8977</v>
      </c>
      <c r="S3267" s="723">
        <v>796</v>
      </c>
      <c r="T3267" s="723" t="s">
        <v>232</v>
      </c>
      <c r="U3267" s="929">
        <v>11</v>
      </c>
      <c r="V3267" s="929">
        <v>27500</v>
      </c>
      <c r="W3267" s="820">
        <v>302500</v>
      </c>
      <c r="X3267" s="929">
        <v>338800</v>
      </c>
      <c r="Y3267" s="723"/>
      <c r="Z3267" s="723">
        <v>2016</v>
      </c>
      <c r="AA3267" s="723"/>
      <c r="AB3267" s="756" t="s">
        <v>876</v>
      </c>
      <c r="AC3267" s="756"/>
      <c r="AD3267" s="756"/>
      <c r="AE3267" s="756"/>
      <c r="AF3267" s="756"/>
      <c r="AG3267" s="756" t="s">
        <v>11761</v>
      </c>
      <c r="AH3267" s="756" t="s">
        <v>794</v>
      </c>
      <c r="AI3267" s="756">
        <v>210025362</v>
      </c>
      <c r="AJ3267" s="756" t="s">
        <v>11762</v>
      </c>
      <c r="AK3267" s="803"/>
    </row>
    <row r="3268" spans="1:37" s="192" customFormat="1" ht="100.5" customHeight="1">
      <c r="A3268" s="723" t="s">
        <v>11763</v>
      </c>
      <c r="B3268" s="790" t="s">
        <v>33</v>
      </c>
      <c r="C3268" s="723" t="s">
        <v>11764</v>
      </c>
      <c r="D3268" s="723" t="s">
        <v>813</v>
      </c>
      <c r="E3268" s="723" t="s">
        <v>813</v>
      </c>
      <c r="F3268" s="723" t="s">
        <v>11765</v>
      </c>
      <c r="G3268" s="723" t="s">
        <v>11765</v>
      </c>
      <c r="H3268" s="723"/>
      <c r="I3268" s="723"/>
      <c r="J3268" s="773" t="s">
        <v>1135</v>
      </c>
      <c r="K3268" s="723">
        <v>0</v>
      </c>
      <c r="L3268" s="1054">
        <v>271010000</v>
      </c>
      <c r="M3268" s="1038" t="s">
        <v>127</v>
      </c>
      <c r="N3268" s="773" t="s">
        <v>2115</v>
      </c>
      <c r="O3268" s="723" t="s">
        <v>802</v>
      </c>
      <c r="P3268" s="773" t="s">
        <v>229</v>
      </c>
      <c r="Q3268" s="773" t="s">
        <v>1087</v>
      </c>
      <c r="R3268" s="723" t="s">
        <v>8977</v>
      </c>
      <c r="S3268" s="723">
        <v>796</v>
      </c>
      <c r="T3268" s="723" t="s">
        <v>232</v>
      </c>
      <c r="U3268" s="929">
        <v>2</v>
      </c>
      <c r="V3268" s="929">
        <v>30000</v>
      </c>
      <c r="W3268" s="820">
        <v>60000</v>
      </c>
      <c r="X3268" s="929">
        <v>67200</v>
      </c>
      <c r="Y3268" s="723"/>
      <c r="Z3268" s="723">
        <v>2016</v>
      </c>
      <c r="AA3268" s="723"/>
      <c r="AB3268" s="756" t="s">
        <v>876</v>
      </c>
      <c r="AC3268" s="756"/>
      <c r="AD3268" s="756"/>
      <c r="AE3268" s="756"/>
      <c r="AF3268" s="756"/>
      <c r="AG3268" s="756" t="s">
        <v>11766</v>
      </c>
      <c r="AH3268" s="756" t="s">
        <v>794</v>
      </c>
      <c r="AI3268" s="756">
        <v>210013261</v>
      </c>
      <c r="AJ3268" s="756" t="s">
        <v>11767</v>
      </c>
      <c r="AK3268" s="803"/>
    </row>
    <row r="3269" spans="1:37" s="192" customFormat="1" ht="100.5" customHeight="1">
      <c r="A3269" s="723" t="s">
        <v>11768</v>
      </c>
      <c r="B3269" s="790" t="s">
        <v>33</v>
      </c>
      <c r="C3269" s="723" t="s">
        <v>11769</v>
      </c>
      <c r="D3269" s="723" t="s">
        <v>813</v>
      </c>
      <c r="E3269" s="723" t="s">
        <v>813</v>
      </c>
      <c r="F3269" s="723" t="s">
        <v>11770</v>
      </c>
      <c r="G3269" s="723" t="s">
        <v>11770</v>
      </c>
      <c r="H3269" s="723"/>
      <c r="I3269" s="723"/>
      <c r="J3269" s="773" t="s">
        <v>1135</v>
      </c>
      <c r="K3269" s="723">
        <v>0</v>
      </c>
      <c r="L3269" s="1054">
        <v>271010000</v>
      </c>
      <c r="M3269" s="1038" t="s">
        <v>127</v>
      </c>
      <c r="N3269" s="773" t="s">
        <v>2115</v>
      </c>
      <c r="O3269" s="723" t="s">
        <v>802</v>
      </c>
      <c r="P3269" s="773" t="s">
        <v>229</v>
      </c>
      <c r="Q3269" s="773" t="s">
        <v>1087</v>
      </c>
      <c r="R3269" s="723" t="s">
        <v>8977</v>
      </c>
      <c r="S3269" s="723">
        <v>796</v>
      </c>
      <c r="T3269" s="723" t="s">
        <v>232</v>
      </c>
      <c r="U3269" s="929">
        <v>15</v>
      </c>
      <c r="V3269" s="929">
        <v>98000</v>
      </c>
      <c r="W3269" s="820">
        <v>1470000</v>
      </c>
      <c r="X3269" s="929">
        <v>1646400</v>
      </c>
      <c r="Y3269" s="723"/>
      <c r="Z3269" s="723">
        <v>2016</v>
      </c>
      <c r="AA3269" s="723"/>
      <c r="AB3269" s="756" t="s">
        <v>876</v>
      </c>
      <c r="AC3269" s="756"/>
      <c r="AD3269" s="756"/>
      <c r="AE3269" s="756"/>
      <c r="AF3269" s="756"/>
      <c r="AG3269" s="756" t="s">
        <v>11771</v>
      </c>
      <c r="AH3269" s="756" t="s">
        <v>794</v>
      </c>
      <c r="AI3269" s="756">
        <v>210025510</v>
      </c>
      <c r="AJ3269" s="756" t="s">
        <v>11772</v>
      </c>
      <c r="AK3269" s="803"/>
    </row>
    <row r="3270" spans="1:37" s="192" customFormat="1" ht="100.5" customHeight="1">
      <c r="A3270" s="723" t="s">
        <v>11773</v>
      </c>
      <c r="B3270" s="790" t="s">
        <v>33</v>
      </c>
      <c r="C3270" s="723" t="s">
        <v>812</v>
      </c>
      <c r="D3270" s="723" t="s">
        <v>813</v>
      </c>
      <c r="E3270" s="723" t="s">
        <v>813</v>
      </c>
      <c r="F3270" s="723" t="s">
        <v>814</v>
      </c>
      <c r="G3270" s="723" t="s">
        <v>814</v>
      </c>
      <c r="H3270" s="723"/>
      <c r="I3270" s="723"/>
      <c r="J3270" s="773" t="s">
        <v>1135</v>
      </c>
      <c r="K3270" s="723">
        <v>0</v>
      </c>
      <c r="L3270" s="1054">
        <v>271010000</v>
      </c>
      <c r="M3270" s="1038" t="s">
        <v>127</v>
      </c>
      <c r="N3270" s="773" t="s">
        <v>2115</v>
      </c>
      <c r="O3270" s="723" t="s">
        <v>802</v>
      </c>
      <c r="P3270" s="773" t="s">
        <v>229</v>
      </c>
      <c r="Q3270" s="773" t="s">
        <v>1087</v>
      </c>
      <c r="R3270" s="723" t="s">
        <v>8977</v>
      </c>
      <c r="S3270" s="723">
        <v>796</v>
      </c>
      <c r="T3270" s="723" t="s">
        <v>232</v>
      </c>
      <c r="U3270" s="929">
        <v>16</v>
      </c>
      <c r="V3270" s="929">
        <v>71000</v>
      </c>
      <c r="W3270" s="820">
        <v>1136000</v>
      </c>
      <c r="X3270" s="929">
        <v>1272320</v>
      </c>
      <c r="Y3270" s="723"/>
      <c r="Z3270" s="723">
        <v>2016</v>
      </c>
      <c r="AA3270" s="723"/>
      <c r="AB3270" s="756" t="s">
        <v>876</v>
      </c>
      <c r="AC3270" s="756"/>
      <c r="AD3270" s="756"/>
      <c r="AE3270" s="756"/>
      <c r="AF3270" s="758"/>
      <c r="AG3270" s="756" t="s">
        <v>11774</v>
      </c>
      <c r="AH3270" s="756" t="s">
        <v>794</v>
      </c>
      <c r="AI3270" s="756">
        <v>210025509</v>
      </c>
      <c r="AJ3270" s="758" t="s">
        <v>11775</v>
      </c>
      <c r="AK3270" s="803"/>
    </row>
    <row r="3271" spans="1:37" s="192" customFormat="1" ht="100.5" customHeight="1">
      <c r="A3271" s="723" t="s">
        <v>11776</v>
      </c>
      <c r="B3271" s="790" t="s">
        <v>33</v>
      </c>
      <c r="C3271" s="723" t="s">
        <v>11777</v>
      </c>
      <c r="D3271" s="723" t="s">
        <v>11778</v>
      </c>
      <c r="E3271" s="723" t="s">
        <v>11778</v>
      </c>
      <c r="F3271" s="723" t="s">
        <v>11779</v>
      </c>
      <c r="G3271" s="723" t="s">
        <v>11779</v>
      </c>
      <c r="H3271" s="723"/>
      <c r="I3271" s="723"/>
      <c r="J3271" s="773" t="s">
        <v>1135</v>
      </c>
      <c r="K3271" s="723">
        <v>0</v>
      </c>
      <c r="L3271" s="1054">
        <v>271010000</v>
      </c>
      <c r="M3271" s="1038" t="s">
        <v>127</v>
      </c>
      <c r="N3271" s="773" t="s">
        <v>2115</v>
      </c>
      <c r="O3271" s="723" t="s">
        <v>11780</v>
      </c>
      <c r="P3271" s="773" t="s">
        <v>229</v>
      </c>
      <c r="Q3271" s="773" t="s">
        <v>1087</v>
      </c>
      <c r="R3271" s="723" t="s">
        <v>8977</v>
      </c>
      <c r="S3271" s="723">
        <v>796</v>
      </c>
      <c r="T3271" s="723" t="s">
        <v>232</v>
      </c>
      <c r="U3271" s="929">
        <v>1</v>
      </c>
      <c r="V3271" s="929">
        <v>1274000</v>
      </c>
      <c r="W3271" s="820">
        <v>1274000</v>
      </c>
      <c r="X3271" s="929">
        <v>1426880</v>
      </c>
      <c r="Y3271" s="723"/>
      <c r="Z3271" s="723">
        <v>2016</v>
      </c>
      <c r="AA3271" s="723"/>
      <c r="AB3271" s="756" t="s">
        <v>876</v>
      </c>
      <c r="AC3271" s="756"/>
      <c r="AD3271" s="756"/>
      <c r="AE3271" s="756"/>
      <c r="AF3271" s="758"/>
      <c r="AG3271" s="756" t="s">
        <v>11781</v>
      </c>
      <c r="AH3271" s="756" t="s">
        <v>794</v>
      </c>
      <c r="AI3271" s="756">
        <v>210018863</v>
      </c>
      <c r="AJ3271" s="758" t="s">
        <v>11782</v>
      </c>
      <c r="AK3271" s="803"/>
    </row>
    <row r="3272" spans="1:37" s="192" customFormat="1" ht="100.5" customHeight="1">
      <c r="A3272" s="723" t="s">
        <v>11783</v>
      </c>
      <c r="B3272" s="790" t="s">
        <v>33</v>
      </c>
      <c r="C3272" s="723" t="s">
        <v>11764</v>
      </c>
      <c r="D3272" s="723" t="s">
        <v>813</v>
      </c>
      <c r="E3272" s="723" t="s">
        <v>813</v>
      </c>
      <c r="F3272" s="723" t="s">
        <v>11765</v>
      </c>
      <c r="G3272" s="723" t="s">
        <v>11765</v>
      </c>
      <c r="H3272" s="723"/>
      <c r="I3272" s="723"/>
      <c r="J3272" s="773" t="s">
        <v>1135</v>
      </c>
      <c r="K3272" s="723">
        <v>0</v>
      </c>
      <c r="L3272" s="1038">
        <v>231010000</v>
      </c>
      <c r="M3272" s="1038" t="s">
        <v>128</v>
      </c>
      <c r="N3272" s="773" t="s">
        <v>2115</v>
      </c>
      <c r="O3272" s="809" t="s">
        <v>4668</v>
      </c>
      <c r="P3272" s="773" t="s">
        <v>229</v>
      </c>
      <c r="Q3272" s="773" t="s">
        <v>1087</v>
      </c>
      <c r="R3272" s="723" t="s">
        <v>8977</v>
      </c>
      <c r="S3272" s="723">
        <v>796</v>
      </c>
      <c r="T3272" s="723" t="s">
        <v>232</v>
      </c>
      <c r="U3272" s="929">
        <v>10</v>
      </c>
      <c r="V3272" s="929">
        <v>30000</v>
      </c>
      <c r="W3272" s="820">
        <v>300000</v>
      </c>
      <c r="X3272" s="929">
        <v>336000</v>
      </c>
      <c r="Y3272" s="723"/>
      <c r="Z3272" s="723">
        <v>2016</v>
      </c>
      <c r="AA3272" s="723"/>
      <c r="AB3272" s="756" t="s">
        <v>876</v>
      </c>
      <c r="AC3272" s="756"/>
      <c r="AD3272" s="756"/>
      <c r="AE3272" s="756"/>
      <c r="AF3272" s="756"/>
      <c r="AG3272" s="756" t="s">
        <v>11784</v>
      </c>
      <c r="AH3272" s="756" t="s">
        <v>794</v>
      </c>
      <c r="AI3272" s="756">
        <v>210013261</v>
      </c>
      <c r="AJ3272" s="756" t="s">
        <v>11767</v>
      </c>
      <c r="AK3272" s="803"/>
    </row>
    <row r="3273" spans="1:37" s="192" customFormat="1" ht="100.5" customHeight="1">
      <c r="A3273" s="723" t="s">
        <v>11785</v>
      </c>
      <c r="B3273" s="790" t="s">
        <v>33</v>
      </c>
      <c r="C3273" s="723" t="s">
        <v>11769</v>
      </c>
      <c r="D3273" s="723" t="s">
        <v>813</v>
      </c>
      <c r="E3273" s="723" t="s">
        <v>813</v>
      </c>
      <c r="F3273" s="723" t="s">
        <v>11770</v>
      </c>
      <c r="G3273" s="723" t="s">
        <v>11770</v>
      </c>
      <c r="H3273" s="723"/>
      <c r="I3273" s="723"/>
      <c r="J3273" s="773" t="s">
        <v>1135</v>
      </c>
      <c r="K3273" s="723">
        <v>0</v>
      </c>
      <c r="L3273" s="1038">
        <v>231010000</v>
      </c>
      <c r="M3273" s="1038" t="s">
        <v>128</v>
      </c>
      <c r="N3273" s="773" t="s">
        <v>2115</v>
      </c>
      <c r="O3273" s="809" t="s">
        <v>4668</v>
      </c>
      <c r="P3273" s="773" t="s">
        <v>229</v>
      </c>
      <c r="Q3273" s="773" t="s">
        <v>1087</v>
      </c>
      <c r="R3273" s="723" t="s">
        <v>8977</v>
      </c>
      <c r="S3273" s="723">
        <v>796</v>
      </c>
      <c r="T3273" s="723" t="s">
        <v>232</v>
      </c>
      <c r="U3273" s="929">
        <v>7</v>
      </c>
      <c r="V3273" s="929">
        <v>98000</v>
      </c>
      <c r="W3273" s="820">
        <v>686000</v>
      </c>
      <c r="X3273" s="929">
        <v>768320</v>
      </c>
      <c r="Y3273" s="723"/>
      <c r="Z3273" s="723">
        <v>2016</v>
      </c>
      <c r="AA3273" s="723"/>
      <c r="AB3273" s="756" t="s">
        <v>876</v>
      </c>
      <c r="AC3273" s="756"/>
      <c r="AD3273" s="756"/>
      <c r="AE3273" s="756"/>
      <c r="AF3273" s="756"/>
      <c r="AG3273" s="756" t="s">
        <v>11786</v>
      </c>
      <c r="AH3273" s="756" t="s">
        <v>794</v>
      </c>
      <c r="AI3273" s="756">
        <v>210025510</v>
      </c>
      <c r="AJ3273" s="756" t="s">
        <v>11772</v>
      </c>
      <c r="AK3273" s="803"/>
    </row>
    <row r="3274" spans="1:37" s="192" customFormat="1" ht="100.5" customHeight="1">
      <c r="A3274" s="723" t="s">
        <v>11787</v>
      </c>
      <c r="B3274" s="790" t="s">
        <v>33</v>
      </c>
      <c r="C3274" s="723" t="s">
        <v>11777</v>
      </c>
      <c r="D3274" s="723" t="s">
        <v>11778</v>
      </c>
      <c r="E3274" s="723" t="s">
        <v>11778</v>
      </c>
      <c r="F3274" s="723" t="s">
        <v>11779</v>
      </c>
      <c r="G3274" s="723" t="s">
        <v>11779</v>
      </c>
      <c r="H3274" s="723"/>
      <c r="I3274" s="723"/>
      <c r="J3274" s="773" t="s">
        <v>1135</v>
      </c>
      <c r="K3274" s="723">
        <v>0</v>
      </c>
      <c r="L3274" s="1038">
        <v>231010000</v>
      </c>
      <c r="M3274" s="1038" t="s">
        <v>128</v>
      </c>
      <c r="N3274" s="773" t="s">
        <v>2115</v>
      </c>
      <c r="O3274" s="809" t="s">
        <v>4668</v>
      </c>
      <c r="P3274" s="773" t="s">
        <v>229</v>
      </c>
      <c r="Q3274" s="773" t="s">
        <v>1087</v>
      </c>
      <c r="R3274" s="723" t="s">
        <v>8977</v>
      </c>
      <c r="S3274" s="723">
        <v>796</v>
      </c>
      <c r="T3274" s="723" t="s">
        <v>232</v>
      </c>
      <c r="U3274" s="929">
        <v>2</v>
      </c>
      <c r="V3274" s="929">
        <v>90000</v>
      </c>
      <c r="W3274" s="820">
        <v>180000</v>
      </c>
      <c r="X3274" s="929">
        <v>201600</v>
      </c>
      <c r="Y3274" s="723"/>
      <c r="Z3274" s="723">
        <v>2016</v>
      </c>
      <c r="AA3274" s="723"/>
      <c r="AB3274" s="756" t="s">
        <v>876</v>
      </c>
      <c r="AC3274" s="756"/>
      <c r="AD3274" s="756"/>
      <c r="AE3274" s="756"/>
      <c r="AF3274" s="756"/>
      <c r="AG3274" s="756" t="s">
        <v>11788</v>
      </c>
      <c r="AH3274" s="756" t="s">
        <v>794</v>
      </c>
      <c r="AI3274" s="756">
        <v>210018867</v>
      </c>
      <c r="AJ3274" s="756" t="s">
        <v>11789</v>
      </c>
      <c r="AK3274" s="803"/>
    </row>
    <row r="3275" spans="1:37" s="192" customFormat="1" ht="100.5" customHeight="1">
      <c r="A3275" s="723" t="s">
        <v>11790</v>
      </c>
      <c r="B3275" s="790" t="s">
        <v>33</v>
      </c>
      <c r="C3275" s="723" t="s">
        <v>11791</v>
      </c>
      <c r="D3275" s="723" t="s">
        <v>6595</v>
      </c>
      <c r="E3275" s="723" t="s">
        <v>6595</v>
      </c>
      <c r="F3275" s="723" t="s">
        <v>11792</v>
      </c>
      <c r="G3275" s="723" t="s">
        <v>11792</v>
      </c>
      <c r="H3275" s="723"/>
      <c r="I3275" s="723"/>
      <c r="J3275" s="773" t="s">
        <v>1135</v>
      </c>
      <c r="K3275" s="723">
        <v>0</v>
      </c>
      <c r="L3275" s="1054">
        <v>151010000</v>
      </c>
      <c r="M3275" s="1038" t="s">
        <v>82</v>
      </c>
      <c r="N3275" s="773" t="s">
        <v>2115</v>
      </c>
      <c r="O3275" s="723" t="s">
        <v>805</v>
      </c>
      <c r="P3275" s="773" t="s">
        <v>229</v>
      </c>
      <c r="Q3275" s="773" t="s">
        <v>1087</v>
      </c>
      <c r="R3275" s="723" t="s">
        <v>8977</v>
      </c>
      <c r="S3275" s="723">
        <v>796</v>
      </c>
      <c r="T3275" s="723" t="s">
        <v>232</v>
      </c>
      <c r="U3275" s="929">
        <v>2</v>
      </c>
      <c r="V3275" s="929">
        <v>137500</v>
      </c>
      <c r="W3275" s="820">
        <v>275000</v>
      </c>
      <c r="X3275" s="929">
        <v>308000</v>
      </c>
      <c r="Y3275" s="723"/>
      <c r="Z3275" s="723">
        <v>2016</v>
      </c>
      <c r="AA3275" s="723"/>
      <c r="AB3275" s="756" t="s">
        <v>876</v>
      </c>
      <c r="AC3275" s="756"/>
      <c r="AD3275" s="756"/>
      <c r="AE3275" s="756"/>
      <c r="AF3275" s="758"/>
      <c r="AG3275" s="756" t="s">
        <v>11793</v>
      </c>
      <c r="AH3275" s="756" t="s">
        <v>794</v>
      </c>
      <c r="AI3275" s="756">
        <v>210013245</v>
      </c>
      <c r="AJ3275" s="758" t="s">
        <v>11794</v>
      </c>
      <c r="AK3275" s="803"/>
    </row>
    <row r="3276" spans="1:37" s="192" customFormat="1" ht="100.5" customHeight="1">
      <c r="A3276" s="723" t="s">
        <v>11795</v>
      </c>
      <c r="B3276" s="790" t="s">
        <v>33</v>
      </c>
      <c r="C3276" s="723" t="s">
        <v>11791</v>
      </c>
      <c r="D3276" s="723" t="s">
        <v>6595</v>
      </c>
      <c r="E3276" s="723" t="s">
        <v>6595</v>
      </c>
      <c r="F3276" s="723" t="s">
        <v>11792</v>
      </c>
      <c r="G3276" s="723" t="s">
        <v>11792</v>
      </c>
      <c r="H3276" s="723"/>
      <c r="I3276" s="723"/>
      <c r="J3276" s="773" t="s">
        <v>1135</v>
      </c>
      <c r="K3276" s="723">
        <v>0</v>
      </c>
      <c r="L3276" s="1054">
        <v>151010000</v>
      </c>
      <c r="M3276" s="1038" t="s">
        <v>82</v>
      </c>
      <c r="N3276" s="773" t="s">
        <v>2115</v>
      </c>
      <c r="O3276" s="723" t="s">
        <v>805</v>
      </c>
      <c r="P3276" s="773" t="s">
        <v>229</v>
      </c>
      <c r="Q3276" s="773" t="s">
        <v>1087</v>
      </c>
      <c r="R3276" s="723" t="s">
        <v>8977</v>
      </c>
      <c r="S3276" s="723">
        <v>796</v>
      </c>
      <c r="T3276" s="723" t="s">
        <v>232</v>
      </c>
      <c r="U3276" s="929">
        <v>2</v>
      </c>
      <c r="V3276" s="929">
        <v>176000</v>
      </c>
      <c r="W3276" s="820">
        <v>352000</v>
      </c>
      <c r="X3276" s="929">
        <v>394240</v>
      </c>
      <c r="Y3276" s="723"/>
      <c r="Z3276" s="723">
        <v>2016</v>
      </c>
      <c r="AA3276" s="723"/>
      <c r="AB3276" s="756" t="s">
        <v>876</v>
      </c>
      <c r="AC3276" s="756"/>
      <c r="AD3276" s="756"/>
      <c r="AE3276" s="756"/>
      <c r="AF3276" s="756"/>
      <c r="AG3276" s="756" t="s">
        <v>11796</v>
      </c>
      <c r="AH3276" s="756" t="s">
        <v>794</v>
      </c>
      <c r="AI3276" s="756">
        <v>210013246</v>
      </c>
      <c r="AJ3276" s="756" t="s">
        <v>11797</v>
      </c>
      <c r="AK3276" s="803"/>
    </row>
    <row r="3277" spans="1:37" s="192" customFormat="1" ht="100.5" customHeight="1">
      <c r="A3277" s="723" t="s">
        <v>11798</v>
      </c>
      <c r="B3277" s="790" t="s">
        <v>33</v>
      </c>
      <c r="C3277" s="723" t="s">
        <v>11791</v>
      </c>
      <c r="D3277" s="723" t="s">
        <v>6595</v>
      </c>
      <c r="E3277" s="723" t="s">
        <v>6595</v>
      </c>
      <c r="F3277" s="723" t="s">
        <v>11792</v>
      </c>
      <c r="G3277" s="723" t="s">
        <v>11792</v>
      </c>
      <c r="H3277" s="723"/>
      <c r="I3277" s="723"/>
      <c r="J3277" s="773" t="s">
        <v>1135</v>
      </c>
      <c r="K3277" s="723">
        <v>0</v>
      </c>
      <c r="L3277" s="1054">
        <v>151010000</v>
      </c>
      <c r="M3277" s="1038" t="s">
        <v>82</v>
      </c>
      <c r="N3277" s="773" t="s">
        <v>2115</v>
      </c>
      <c r="O3277" s="723" t="s">
        <v>805</v>
      </c>
      <c r="P3277" s="773" t="s">
        <v>229</v>
      </c>
      <c r="Q3277" s="773" t="s">
        <v>1087</v>
      </c>
      <c r="R3277" s="723" t="s">
        <v>8977</v>
      </c>
      <c r="S3277" s="723">
        <v>796</v>
      </c>
      <c r="T3277" s="723" t="s">
        <v>232</v>
      </c>
      <c r="U3277" s="929">
        <v>4</v>
      </c>
      <c r="V3277" s="929">
        <v>335500</v>
      </c>
      <c r="W3277" s="820">
        <v>1342000</v>
      </c>
      <c r="X3277" s="929">
        <v>1503040</v>
      </c>
      <c r="Y3277" s="723"/>
      <c r="Z3277" s="723">
        <v>2016</v>
      </c>
      <c r="AA3277" s="723"/>
      <c r="AB3277" s="756" t="s">
        <v>876</v>
      </c>
      <c r="AC3277" s="756"/>
      <c r="AD3277" s="756"/>
      <c r="AE3277" s="756"/>
      <c r="AF3277" s="756"/>
      <c r="AG3277" s="756" t="s">
        <v>11799</v>
      </c>
      <c r="AH3277" s="756" t="s">
        <v>794</v>
      </c>
      <c r="AI3277" s="756">
        <v>210013710</v>
      </c>
      <c r="AJ3277" s="756" t="s">
        <v>11800</v>
      </c>
      <c r="AK3277" s="803"/>
    </row>
    <row r="3278" spans="1:37" s="192" customFormat="1" ht="100.5" customHeight="1">
      <c r="A3278" s="723" t="s">
        <v>11801</v>
      </c>
      <c r="B3278" s="790" t="s">
        <v>33</v>
      </c>
      <c r="C3278" s="723" t="s">
        <v>11791</v>
      </c>
      <c r="D3278" s="723" t="s">
        <v>6595</v>
      </c>
      <c r="E3278" s="723" t="s">
        <v>6595</v>
      </c>
      <c r="F3278" s="1046" t="s">
        <v>11792</v>
      </c>
      <c r="G3278" s="1046" t="s">
        <v>11792</v>
      </c>
      <c r="H3278" s="723"/>
      <c r="I3278" s="723"/>
      <c r="J3278" s="773" t="s">
        <v>1135</v>
      </c>
      <c r="K3278" s="723">
        <v>0</v>
      </c>
      <c r="L3278" s="1054">
        <v>151010000</v>
      </c>
      <c r="M3278" s="1038" t="s">
        <v>82</v>
      </c>
      <c r="N3278" s="773" t="s">
        <v>2115</v>
      </c>
      <c r="O3278" s="723" t="s">
        <v>805</v>
      </c>
      <c r="P3278" s="773" t="s">
        <v>229</v>
      </c>
      <c r="Q3278" s="773" t="s">
        <v>1087</v>
      </c>
      <c r="R3278" s="723" t="s">
        <v>8977</v>
      </c>
      <c r="S3278" s="723">
        <v>796</v>
      </c>
      <c r="T3278" s="723" t="s">
        <v>232</v>
      </c>
      <c r="U3278" s="929">
        <v>1</v>
      </c>
      <c r="V3278" s="929">
        <v>418000</v>
      </c>
      <c r="W3278" s="820">
        <v>418000</v>
      </c>
      <c r="X3278" s="929">
        <v>468160</v>
      </c>
      <c r="Y3278" s="723"/>
      <c r="Z3278" s="723">
        <v>2016</v>
      </c>
      <c r="AA3278" s="723"/>
      <c r="AB3278" s="756" t="s">
        <v>876</v>
      </c>
      <c r="AC3278" s="756"/>
      <c r="AD3278" s="756"/>
      <c r="AE3278" s="756"/>
      <c r="AF3278" s="756"/>
      <c r="AG3278" s="756" t="s">
        <v>11802</v>
      </c>
      <c r="AH3278" s="756" t="s">
        <v>794</v>
      </c>
      <c r="AI3278" s="756">
        <v>210013711</v>
      </c>
      <c r="AJ3278" s="756" t="s">
        <v>11803</v>
      </c>
      <c r="AK3278" s="803"/>
    </row>
    <row r="3279" spans="1:37" s="192" customFormat="1" ht="100.5" customHeight="1">
      <c r="A3279" s="723" t="s">
        <v>11804</v>
      </c>
      <c r="B3279" s="790" t="s">
        <v>33</v>
      </c>
      <c r="C3279" s="723" t="s">
        <v>11791</v>
      </c>
      <c r="D3279" s="723" t="s">
        <v>6595</v>
      </c>
      <c r="E3279" s="723" t="s">
        <v>6595</v>
      </c>
      <c r="F3279" s="723" t="s">
        <v>11792</v>
      </c>
      <c r="G3279" s="723" t="s">
        <v>11792</v>
      </c>
      <c r="H3279" s="723"/>
      <c r="I3279" s="723"/>
      <c r="J3279" s="773" t="s">
        <v>1135</v>
      </c>
      <c r="K3279" s="723">
        <v>0</v>
      </c>
      <c r="L3279" s="1054">
        <v>151010000</v>
      </c>
      <c r="M3279" s="1038" t="s">
        <v>82</v>
      </c>
      <c r="N3279" s="773" t="s">
        <v>2115</v>
      </c>
      <c r="O3279" s="723" t="s">
        <v>805</v>
      </c>
      <c r="P3279" s="773" t="s">
        <v>229</v>
      </c>
      <c r="Q3279" s="773" t="s">
        <v>1087</v>
      </c>
      <c r="R3279" s="723" t="s">
        <v>8977</v>
      </c>
      <c r="S3279" s="723">
        <v>839</v>
      </c>
      <c r="T3279" s="723" t="s">
        <v>997</v>
      </c>
      <c r="U3279" s="929">
        <v>6</v>
      </c>
      <c r="V3279" s="929">
        <v>350000</v>
      </c>
      <c r="W3279" s="820">
        <v>2100000</v>
      </c>
      <c r="X3279" s="929">
        <v>2352000</v>
      </c>
      <c r="Y3279" s="723"/>
      <c r="Z3279" s="723">
        <v>2016</v>
      </c>
      <c r="AA3279" s="723"/>
      <c r="AB3279" s="756" t="s">
        <v>876</v>
      </c>
      <c r="AC3279" s="756"/>
      <c r="AD3279" s="756"/>
      <c r="AE3279" s="756"/>
      <c r="AF3279" s="756"/>
      <c r="AG3279" s="756" t="s">
        <v>11805</v>
      </c>
      <c r="AH3279" s="756" t="s">
        <v>794</v>
      </c>
      <c r="AI3279" s="756">
        <v>210024394</v>
      </c>
      <c r="AJ3279" s="756" t="s">
        <v>11806</v>
      </c>
      <c r="AK3279" s="803"/>
    </row>
    <row r="3280" spans="1:37" s="192" customFormat="1" ht="100.5" customHeight="1">
      <c r="A3280" s="723" t="s">
        <v>11807</v>
      </c>
      <c r="B3280" s="790" t="s">
        <v>33</v>
      </c>
      <c r="C3280" s="723" t="s">
        <v>11808</v>
      </c>
      <c r="D3280" s="723" t="s">
        <v>813</v>
      </c>
      <c r="E3280" s="723" t="s">
        <v>813</v>
      </c>
      <c r="F3280" s="723" t="s">
        <v>11809</v>
      </c>
      <c r="G3280" s="723" t="s">
        <v>11809</v>
      </c>
      <c r="H3280" s="723"/>
      <c r="I3280" s="723"/>
      <c r="J3280" s="773" t="s">
        <v>1135</v>
      </c>
      <c r="K3280" s="723">
        <v>0</v>
      </c>
      <c r="L3280" s="1049">
        <v>751000000</v>
      </c>
      <c r="M3280" s="1050" t="s">
        <v>83</v>
      </c>
      <c r="N3280" s="773" t="s">
        <v>2115</v>
      </c>
      <c r="O3280" s="773" t="s">
        <v>1086</v>
      </c>
      <c r="P3280" s="773" t="s">
        <v>229</v>
      </c>
      <c r="Q3280" s="773" t="s">
        <v>1087</v>
      </c>
      <c r="R3280" s="723" t="s">
        <v>8977</v>
      </c>
      <c r="S3280" s="723">
        <v>796</v>
      </c>
      <c r="T3280" s="723" t="s">
        <v>232</v>
      </c>
      <c r="U3280" s="929">
        <v>3</v>
      </c>
      <c r="V3280" s="929">
        <v>1605000</v>
      </c>
      <c r="W3280" s="820">
        <v>4815000</v>
      </c>
      <c r="X3280" s="929">
        <v>5392800</v>
      </c>
      <c r="Y3280" s="723"/>
      <c r="Z3280" s="723">
        <v>2016</v>
      </c>
      <c r="AA3280" s="723"/>
      <c r="AB3280" s="756" t="s">
        <v>876</v>
      </c>
      <c r="AC3280" s="756"/>
      <c r="AD3280" s="756"/>
      <c r="AE3280" s="756"/>
      <c r="AF3280" s="756"/>
      <c r="AG3280" s="756" t="s">
        <v>11810</v>
      </c>
      <c r="AH3280" s="756" t="s">
        <v>794</v>
      </c>
      <c r="AI3280" s="756">
        <v>210012319</v>
      </c>
      <c r="AJ3280" s="756" t="s">
        <v>11811</v>
      </c>
      <c r="AK3280" s="803"/>
    </row>
    <row r="3281" spans="1:37" s="192" customFormat="1" ht="100.5" customHeight="1">
      <c r="A3281" s="723" t="s">
        <v>11812</v>
      </c>
      <c r="B3281" s="790" t="s">
        <v>33</v>
      </c>
      <c r="C3281" s="723" t="s">
        <v>11777</v>
      </c>
      <c r="D3281" s="723" t="s">
        <v>11778</v>
      </c>
      <c r="E3281" s="723" t="s">
        <v>11778</v>
      </c>
      <c r="F3281" s="723" t="s">
        <v>11779</v>
      </c>
      <c r="G3281" s="723" t="s">
        <v>11779</v>
      </c>
      <c r="H3281" s="723"/>
      <c r="I3281" s="723"/>
      <c r="J3281" s="773" t="s">
        <v>1135</v>
      </c>
      <c r="K3281" s="723">
        <v>0</v>
      </c>
      <c r="L3281" s="1049">
        <v>751000000</v>
      </c>
      <c r="M3281" s="1050" t="s">
        <v>83</v>
      </c>
      <c r="N3281" s="773" t="s">
        <v>2115</v>
      </c>
      <c r="O3281" s="773" t="s">
        <v>1086</v>
      </c>
      <c r="P3281" s="773" t="s">
        <v>229</v>
      </c>
      <c r="Q3281" s="773" t="s">
        <v>1087</v>
      </c>
      <c r="R3281" s="723" t="s">
        <v>8977</v>
      </c>
      <c r="S3281" s="723">
        <v>796</v>
      </c>
      <c r="T3281" s="723" t="s">
        <v>232</v>
      </c>
      <c r="U3281" s="929">
        <v>1</v>
      </c>
      <c r="V3281" s="929">
        <v>960000</v>
      </c>
      <c r="W3281" s="820">
        <v>960000</v>
      </c>
      <c r="X3281" s="929">
        <v>1075200</v>
      </c>
      <c r="Y3281" s="723"/>
      <c r="Z3281" s="723">
        <v>2016</v>
      </c>
      <c r="AA3281" s="723"/>
      <c r="AB3281" s="756" t="s">
        <v>876</v>
      </c>
      <c r="AC3281" s="756"/>
      <c r="AD3281" s="756"/>
      <c r="AE3281" s="756"/>
      <c r="AF3281" s="756"/>
      <c r="AG3281" s="756" t="s">
        <v>11813</v>
      </c>
      <c r="AH3281" s="756" t="s">
        <v>794</v>
      </c>
      <c r="AI3281" s="756">
        <v>210006920</v>
      </c>
      <c r="AJ3281" s="756" t="s">
        <v>11814</v>
      </c>
      <c r="AK3281" s="803"/>
    </row>
    <row r="3282" spans="1:37" s="192" customFormat="1" ht="100.5" customHeight="1">
      <c r="A3282" s="723" t="s">
        <v>11815</v>
      </c>
      <c r="B3282" s="790" t="s">
        <v>33</v>
      </c>
      <c r="C3282" s="723" t="s">
        <v>11759</v>
      </c>
      <c r="D3282" s="723" t="s">
        <v>813</v>
      </c>
      <c r="E3282" s="723" t="s">
        <v>813</v>
      </c>
      <c r="F3282" s="723" t="s">
        <v>11760</v>
      </c>
      <c r="G3282" s="723" t="s">
        <v>11760</v>
      </c>
      <c r="H3282" s="723"/>
      <c r="I3282" s="723"/>
      <c r="J3282" s="773" t="s">
        <v>1135</v>
      </c>
      <c r="K3282" s="723">
        <v>0</v>
      </c>
      <c r="L3282" s="723">
        <v>391010000</v>
      </c>
      <c r="M3282" s="784" t="s">
        <v>341</v>
      </c>
      <c r="N3282" s="773" t="s">
        <v>11816</v>
      </c>
      <c r="O3282" s="723" t="s">
        <v>1967</v>
      </c>
      <c r="P3282" s="773" t="s">
        <v>229</v>
      </c>
      <c r="Q3282" s="773" t="s">
        <v>1087</v>
      </c>
      <c r="R3282" s="723" t="s">
        <v>8977</v>
      </c>
      <c r="S3282" s="723">
        <v>796</v>
      </c>
      <c r="T3282" s="723" t="s">
        <v>232</v>
      </c>
      <c r="U3282" s="929">
        <v>20</v>
      </c>
      <c r="V3282" s="929">
        <v>27500</v>
      </c>
      <c r="W3282" s="820">
        <v>550000</v>
      </c>
      <c r="X3282" s="929">
        <v>616000</v>
      </c>
      <c r="Y3282" s="723"/>
      <c r="Z3282" s="723">
        <v>2016</v>
      </c>
      <c r="AA3282" s="723"/>
      <c r="AB3282" s="756" t="s">
        <v>876</v>
      </c>
      <c r="AC3282" s="756"/>
      <c r="AD3282" s="756"/>
      <c r="AE3282" s="756"/>
      <c r="AF3282" s="756"/>
      <c r="AG3282" s="756" t="s">
        <v>11817</v>
      </c>
      <c r="AH3282" s="756" t="s">
        <v>794</v>
      </c>
      <c r="AI3282" s="756">
        <v>210025362</v>
      </c>
      <c r="AJ3282" s="756" t="s">
        <v>11762</v>
      </c>
      <c r="AK3282" s="803"/>
    </row>
    <row r="3283" spans="1:37" s="192" customFormat="1" ht="100.5" customHeight="1">
      <c r="A3283" s="723" t="s">
        <v>11818</v>
      </c>
      <c r="B3283" s="790" t="s">
        <v>33</v>
      </c>
      <c r="C3283" s="723" t="s">
        <v>11764</v>
      </c>
      <c r="D3283" s="723" t="s">
        <v>813</v>
      </c>
      <c r="E3283" s="723" t="s">
        <v>813</v>
      </c>
      <c r="F3283" s="723" t="s">
        <v>11765</v>
      </c>
      <c r="G3283" s="723" t="s">
        <v>11765</v>
      </c>
      <c r="H3283" s="723"/>
      <c r="I3283" s="723"/>
      <c r="J3283" s="773" t="s">
        <v>1135</v>
      </c>
      <c r="K3283" s="723">
        <v>0</v>
      </c>
      <c r="L3283" s="723">
        <v>391010000</v>
      </c>
      <c r="M3283" s="784" t="s">
        <v>341</v>
      </c>
      <c r="N3283" s="773" t="s">
        <v>11816</v>
      </c>
      <c r="O3283" s="723" t="s">
        <v>1967</v>
      </c>
      <c r="P3283" s="773" t="s">
        <v>229</v>
      </c>
      <c r="Q3283" s="773" t="s">
        <v>1087</v>
      </c>
      <c r="R3283" s="723" t="s">
        <v>8977</v>
      </c>
      <c r="S3283" s="723">
        <v>796</v>
      </c>
      <c r="T3283" s="723" t="s">
        <v>232</v>
      </c>
      <c r="U3283" s="929">
        <v>20</v>
      </c>
      <c r="V3283" s="929">
        <v>30000</v>
      </c>
      <c r="W3283" s="820">
        <v>600000</v>
      </c>
      <c r="X3283" s="929">
        <v>672000</v>
      </c>
      <c r="Y3283" s="723"/>
      <c r="Z3283" s="723">
        <v>2016</v>
      </c>
      <c r="AA3283" s="723"/>
      <c r="AB3283" s="756" t="s">
        <v>876</v>
      </c>
      <c r="AC3283" s="756"/>
      <c r="AD3283" s="756"/>
      <c r="AE3283" s="756"/>
      <c r="AF3283" s="756"/>
      <c r="AG3283" s="756" t="s">
        <v>11819</v>
      </c>
      <c r="AH3283" s="756" t="s">
        <v>794</v>
      </c>
      <c r="AI3283" s="756">
        <v>210013261</v>
      </c>
      <c r="AJ3283" s="756" t="s">
        <v>11767</v>
      </c>
      <c r="AK3283" s="803"/>
    </row>
    <row r="3284" spans="1:37" s="192" customFormat="1" ht="100.5" customHeight="1">
      <c r="A3284" s="723" t="s">
        <v>11820</v>
      </c>
      <c r="B3284" s="790" t="s">
        <v>33</v>
      </c>
      <c r="C3284" s="723" t="s">
        <v>11769</v>
      </c>
      <c r="D3284" s="723" t="s">
        <v>813</v>
      </c>
      <c r="E3284" s="723" t="s">
        <v>813</v>
      </c>
      <c r="F3284" s="723" t="s">
        <v>11770</v>
      </c>
      <c r="G3284" s="723" t="s">
        <v>11770</v>
      </c>
      <c r="H3284" s="723"/>
      <c r="I3284" s="723"/>
      <c r="J3284" s="773" t="s">
        <v>1135</v>
      </c>
      <c r="K3284" s="723">
        <v>0</v>
      </c>
      <c r="L3284" s="1038">
        <v>511010000</v>
      </c>
      <c r="M3284" s="1003" t="s">
        <v>131</v>
      </c>
      <c r="N3284" s="773" t="s">
        <v>2115</v>
      </c>
      <c r="O3284" s="723" t="s">
        <v>700</v>
      </c>
      <c r="P3284" s="773" t="s">
        <v>229</v>
      </c>
      <c r="Q3284" s="773" t="s">
        <v>1087</v>
      </c>
      <c r="R3284" s="723" t="s">
        <v>8977</v>
      </c>
      <c r="S3284" s="723">
        <v>796</v>
      </c>
      <c r="T3284" s="723" t="s">
        <v>232</v>
      </c>
      <c r="U3284" s="929">
        <v>5</v>
      </c>
      <c r="V3284" s="929">
        <v>98000</v>
      </c>
      <c r="W3284" s="820">
        <v>490000</v>
      </c>
      <c r="X3284" s="929">
        <v>548800</v>
      </c>
      <c r="Y3284" s="723"/>
      <c r="Z3284" s="723">
        <v>2016</v>
      </c>
      <c r="AA3284" s="723"/>
      <c r="AB3284" s="756" t="s">
        <v>876</v>
      </c>
      <c r="AC3284" s="756"/>
      <c r="AD3284" s="756"/>
      <c r="AE3284" s="756"/>
      <c r="AF3284" s="756"/>
      <c r="AG3284" s="756" t="s">
        <v>11821</v>
      </c>
      <c r="AH3284" s="756" t="s">
        <v>794</v>
      </c>
      <c r="AI3284" s="756">
        <v>210025510</v>
      </c>
      <c r="AJ3284" s="756" t="s">
        <v>11772</v>
      </c>
      <c r="AK3284" s="803"/>
    </row>
    <row r="3285" spans="1:37" s="192" customFormat="1" ht="100.5" customHeight="1">
      <c r="A3285" s="723" t="s">
        <v>11822</v>
      </c>
      <c r="B3285" s="790" t="s">
        <v>33</v>
      </c>
      <c r="C3285" s="723" t="s">
        <v>11823</v>
      </c>
      <c r="D3285" s="723" t="s">
        <v>813</v>
      </c>
      <c r="E3285" s="723" t="s">
        <v>813</v>
      </c>
      <c r="F3285" s="723" t="s">
        <v>11824</v>
      </c>
      <c r="G3285" s="723" t="s">
        <v>11824</v>
      </c>
      <c r="H3285" s="723"/>
      <c r="I3285" s="723"/>
      <c r="J3285" s="773" t="s">
        <v>1135</v>
      </c>
      <c r="K3285" s="723">
        <v>0</v>
      </c>
      <c r="L3285" s="1038">
        <v>511010000</v>
      </c>
      <c r="M3285" s="1003" t="s">
        <v>131</v>
      </c>
      <c r="N3285" s="773" t="s">
        <v>2115</v>
      </c>
      <c r="O3285" s="723" t="s">
        <v>700</v>
      </c>
      <c r="P3285" s="773" t="s">
        <v>229</v>
      </c>
      <c r="Q3285" s="773" t="s">
        <v>1087</v>
      </c>
      <c r="R3285" s="723" t="s">
        <v>8977</v>
      </c>
      <c r="S3285" s="723">
        <v>796</v>
      </c>
      <c r="T3285" s="723" t="s">
        <v>232</v>
      </c>
      <c r="U3285" s="929">
        <v>4</v>
      </c>
      <c r="V3285" s="929">
        <v>1500000</v>
      </c>
      <c r="W3285" s="820">
        <v>6000000</v>
      </c>
      <c r="X3285" s="929">
        <v>6720000</v>
      </c>
      <c r="Y3285" s="723"/>
      <c r="Z3285" s="723">
        <v>2016</v>
      </c>
      <c r="AA3285" s="723"/>
      <c r="AB3285" s="756" t="s">
        <v>876</v>
      </c>
      <c r="AC3285" s="756"/>
      <c r="AD3285" s="756"/>
      <c r="AE3285" s="756"/>
      <c r="AF3285" s="756"/>
      <c r="AG3285" s="756" t="s">
        <v>11825</v>
      </c>
      <c r="AH3285" s="756" t="s">
        <v>794</v>
      </c>
      <c r="AI3285" s="756">
        <v>210023863</v>
      </c>
      <c r="AJ3285" s="756" t="s">
        <v>11826</v>
      </c>
      <c r="AK3285" s="803"/>
    </row>
    <row r="3286" spans="1:37" s="192" customFormat="1" ht="100.5" customHeight="1">
      <c r="A3286" s="723" t="s">
        <v>11827</v>
      </c>
      <c r="B3286" s="790" t="s">
        <v>33</v>
      </c>
      <c r="C3286" s="723" t="s">
        <v>812</v>
      </c>
      <c r="D3286" s="723" t="s">
        <v>813</v>
      </c>
      <c r="E3286" s="723" t="s">
        <v>813</v>
      </c>
      <c r="F3286" s="723" t="s">
        <v>814</v>
      </c>
      <c r="G3286" s="723" t="s">
        <v>814</v>
      </c>
      <c r="H3286" s="723"/>
      <c r="I3286" s="723"/>
      <c r="J3286" s="773" t="s">
        <v>1135</v>
      </c>
      <c r="K3286" s="723">
        <v>0</v>
      </c>
      <c r="L3286" s="1038">
        <v>511010000</v>
      </c>
      <c r="M3286" s="1003" t="s">
        <v>131</v>
      </c>
      <c r="N3286" s="773" t="s">
        <v>2115</v>
      </c>
      <c r="O3286" s="723" t="s">
        <v>700</v>
      </c>
      <c r="P3286" s="773" t="s">
        <v>229</v>
      </c>
      <c r="Q3286" s="773" t="s">
        <v>1087</v>
      </c>
      <c r="R3286" s="723" t="s">
        <v>8977</v>
      </c>
      <c r="S3286" s="723">
        <v>796</v>
      </c>
      <c r="T3286" s="723" t="s">
        <v>232</v>
      </c>
      <c r="U3286" s="929">
        <v>5</v>
      </c>
      <c r="V3286" s="929">
        <v>71000</v>
      </c>
      <c r="W3286" s="820">
        <v>355000</v>
      </c>
      <c r="X3286" s="929">
        <v>397600</v>
      </c>
      <c r="Y3286" s="723"/>
      <c r="Z3286" s="723">
        <v>2016</v>
      </c>
      <c r="AA3286" s="723"/>
      <c r="AB3286" s="756" t="s">
        <v>876</v>
      </c>
      <c r="AC3286" s="756"/>
      <c r="AD3286" s="756"/>
      <c r="AE3286" s="756"/>
      <c r="AF3286" s="756"/>
      <c r="AG3286" s="756" t="s">
        <v>11828</v>
      </c>
      <c r="AH3286" s="756" t="s">
        <v>794</v>
      </c>
      <c r="AI3286" s="756">
        <v>210025509</v>
      </c>
      <c r="AJ3286" s="756" t="s">
        <v>11775</v>
      </c>
      <c r="AK3286" s="803"/>
    </row>
    <row r="3287" spans="1:37" s="192" customFormat="1" ht="100.5" customHeight="1">
      <c r="A3287" s="723" t="s">
        <v>11829</v>
      </c>
      <c r="B3287" s="790" t="s">
        <v>33</v>
      </c>
      <c r="C3287" s="723" t="s">
        <v>11777</v>
      </c>
      <c r="D3287" s="723" t="s">
        <v>11778</v>
      </c>
      <c r="E3287" s="723" t="s">
        <v>11778</v>
      </c>
      <c r="F3287" s="723" t="s">
        <v>11779</v>
      </c>
      <c r="G3287" s="723" t="s">
        <v>11779</v>
      </c>
      <c r="H3287" s="723"/>
      <c r="I3287" s="723"/>
      <c r="J3287" s="773" t="s">
        <v>1135</v>
      </c>
      <c r="K3287" s="723">
        <v>0</v>
      </c>
      <c r="L3287" s="1038">
        <v>511010000</v>
      </c>
      <c r="M3287" s="1003" t="s">
        <v>131</v>
      </c>
      <c r="N3287" s="773" t="s">
        <v>2115</v>
      </c>
      <c r="O3287" s="723" t="s">
        <v>700</v>
      </c>
      <c r="P3287" s="773" t="s">
        <v>229</v>
      </c>
      <c r="Q3287" s="773" t="s">
        <v>1087</v>
      </c>
      <c r="R3287" s="723" t="s">
        <v>8977</v>
      </c>
      <c r="S3287" s="723">
        <v>796</v>
      </c>
      <c r="T3287" s="723" t="s">
        <v>232</v>
      </c>
      <c r="U3287" s="929">
        <v>1</v>
      </c>
      <c r="V3287" s="929">
        <v>1352000</v>
      </c>
      <c r="W3287" s="820">
        <v>1352000</v>
      </c>
      <c r="X3287" s="929">
        <v>1514240</v>
      </c>
      <c r="Y3287" s="723"/>
      <c r="Z3287" s="723">
        <v>2016</v>
      </c>
      <c r="AA3287" s="723"/>
      <c r="AB3287" s="756" t="s">
        <v>876</v>
      </c>
      <c r="AC3287" s="756"/>
      <c r="AD3287" s="756"/>
      <c r="AE3287" s="756"/>
      <c r="AF3287" s="758"/>
      <c r="AG3287" s="756" t="s">
        <v>11830</v>
      </c>
      <c r="AH3287" s="756" t="s">
        <v>794</v>
      </c>
      <c r="AI3287" s="756">
        <v>210015980</v>
      </c>
      <c r="AJ3287" s="758" t="s">
        <v>11831</v>
      </c>
      <c r="AK3287" s="803"/>
    </row>
    <row r="3288" spans="1:37" s="99" customFormat="1" ht="100.5" customHeight="1">
      <c r="A3288" s="723" t="s">
        <v>11832</v>
      </c>
      <c r="B3288" s="723" t="s">
        <v>33</v>
      </c>
      <c r="C3288" s="723" t="s">
        <v>10171</v>
      </c>
      <c r="D3288" s="723" t="s">
        <v>10172</v>
      </c>
      <c r="E3288" s="723" t="s">
        <v>10172</v>
      </c>
      <c r="F3288" s="723" t="s">
        <v>10173</v>
      </c>
      <c r="G3288" s="723" t="s">
        <v>10173</v>
      </c>
      <c r="H3288" s="723"/>
      <c r="I3288" s="723"/>
      <c r="J3288" s="723" t="s">
        <v>38</v>
      </c>
      <c r="K3288" s="723">
        <v>0</v>
      </c>
      <c r="L3288" s="1038">
        <v>511010000</v>
      </c>
      <c r="M3288" s="1003" t="s">
        <v>131</v>
      </c>
      <c r="N3288" s="773" t="s">
        <v>2115</v>
      </c>
      <c r="O3288" s="723" t="s">
        <v>700</v>
      </c>
      <c r="P3288" s="723" t="s">
        <v>229</v>
      </c>
      <c r="Q3288" s="723" t="s">
        <v>11833</v>
      </c>
      <c r="R3288" s="723" t="s">
        <v>8977</v>
      </c>
      <c r="S3288" s="723">
        <v>796</v>
      </c>
      <c r="T3288" s="723" t="s">
        <v>232</v>
      </c>
      <c r="U3288" s="929">
        <v>2</v>
      </c>
      <c r="V3288" s="929">
        <v>15000</v>
      </c>
      <c r="W3288" s="820">
        <f t="shared" ref="W3288" si="150">V3288*U3288</f>
        <v>30000</v>
      </c>
      <c r="X3288" s="929">
        <f t="shared" ref="X3288" si="151">W3288*1.12</f>
        <v>33600</v>
      </c>
      <c r="Y3288" s="723"/>
      <c r="Z3288" s="723">
        <v>2016</v>
      </c>
      <c r="AA3288" s="723"/>
      <c r="AB3288" s="756" t="s">
        <v>876</v>
      </c>
      <c r="AC3288" s="756" t="s">
        <v>209</v>
      </c>
      <c r="AD3288" s="756"/>
      <c r="AE3288" s="756"/>
      <c r="AF3288" s="756"/>
      <c r="AG3288" s="756" t="s">
        <v>10904</v>
      </c>
      <c r="AH3288" s="756" t="s">
        <v>794</v>
      </c>
      <c r="AI3288" s="756">
        <v>210024673</v>
      </c>
      <c r="AJ3288" s="756" t="s">
        <v>10175</v>
      </c>
      <c r="AK3288" s="756"/>
    </row>
    <row r="3289" spans="1:37" s="192" customFormat="1" ht="100.5" customHeight="1">
      <c r="A3289" s="723" t="s">
        <v>11834</v>
      </c>
      <c r="B3289" s="723" t="s">
        <v>33</v>
      </c>
      <c r="C3289" s="723" t="s">
        <v>11835</v>
      </c>
      <c r="D3289" s="723" t="s">
        <v>11836</v>
      </c>
      <c r="E3289" s="723" t="s">
        <v>11836</v>
      </c>
      <c r="F3289" s="723" t="s">
        <v>11837</v>
      </c>
      <c r="G3289" s="723" t="s">
        <v>11837</v>
      </c>
      <c r="H3289" s="723" t="s">
        <v>11838</v>
      </c>
      <c r="I3289" s="723"/>
      <c r="J3289" s="723" t="s">
        <v>38</v>
      </c>
      <c r="K3289" s="723">
        <v>0</v>
      </c>
      <c r="L3289" s="762">
        <v>271010000</v>
      </c>
      <c r="M3289" s="723" t="s">
        <v>127</v>
      </c>
      <c r="N3289" s="723" t="s">
        <v>2115</v>
      </c>
      <c r="O3289" s="723" t="s">
        <v>802</v>
      </c>
      <c r="P3289" s="723" t="s">
        <v>229</v>
      </c>
      <c r="Q3289" s="723" t="s">
        <v>2952</v>
      </c>
      <c r="R3289" s="723" t="s">
        <v>8977</v>
      </c>
      <c r="S3289" s="723">
        <v>796</v>
      </c>
      <c r="T3289" s="723" t="s">
        <v>232</v>
      </c>
      <c r="U3289" s="723">
        <v>65</v>
      </c>
      <c r="V3289" s="723">
        <v>35</v>
      </c>
      <c r="W3289" s="1371">
        <v>2275</v>
      </c>
      <c r="X3289" s="785">
        <f>W3289*1.12</f>
        <v>2548.0000000000005</v>
      </c>
      <c r="Y3289" s="723"/>
      <c r="Z3289" s="723">
        <v>2016</v>
      </c>
      <c r="AA3289" s="723"/>
      <c r="AB3289" s="756" t="s">
        <v>300</v>
      </c>
      <c r="AC3289" s="756" t="s">
        <v>209</v>
      </c>
      <c r="AD3289" s="756"/>
      <c r="AE3289" s="756"/>
      <c r="AF3289" s="756"/>
      <c r="AG3289" s="756" t="s">
        <v>11839</v>
      </c>
      <c r="AH3289" s="756" t="s">
        <v>794</v>
      </c>
      <c r="AI3289" s="756">
        <v>210008572</v>
      </c>
      <c r="AJ3289" s="756" t="s">
        <v>11840</v>
      </c>
      <c r="AK3289" s="756" t="s">
        <v>11841</v>
      </c>
    </row>
    <row r="3290" spans="1:37" s="192" customFormat="1" ht="100.5" customHeight="1">
      <c r="A3290" s="723" t="s">
        <v>11842</v>
      </c>
      <c r="B3290" s="723" t="s">
        <v>33</v>
      </c>
      <c r="C3290" s="723" t="s">
        <v>11835</v>
      </c>
      <c r="D3290" s="723" t="s">
        <v>11836</v>
      </c>
      <c r="E3290" s="723" t="s">
        <v>11836</v>
      </c>
      <c r="F3290" s="723" t="s">
        <v>11837</v>
      </c>
      <c r="G3290" s="723" t="s">
        <v>11837</v>
      </c>
      <c r="H3290" s="723" t="s">
        <v>11838</v>
      </c>
      <c r="I3290" s="723"/>
      <c r="J3290" s="723" t="s">
        <v>38</v>
      </c>
      <c r="K3290" s="723">
        <v>0</v>
      </c>
      <c r="L3290" s="784">
        <v>231010000</v>
      </c>
      <c r="M3290" s="784" t="s">
        <v>128</v>
      </c>
      <c r="N3290" s="723" t="s">
        <v>2115</v>
      </c>
      <c r="O3290" s="723" t="s">
        <v>11843</v>
      </c>
      <c r="P3290" s="723" t="s">
        <v>229</v>
      </c>
      <c r="Q3290" s="723" t="s">
        <v>2952</v>
      </c>
      <c r="R3290" s="723" t="s">
        <v>8977</v>
      </c>
      <c r="S3290" s="723">
        <v>796</v>
      </c>
      <c r="T3290" s="723" t="s">
        <v>232</v>
      </c>
      <c r="U3290" s="723">
        <v>845</v>
      </c>
      <c r="V3290" s="723">
        <v>35</v>
      </c>
      <c r="W3290" s="1371">
        <v>29575</v>
      </c>
      <c r="X3290" s="785">
        <f t="shared" ref="X3290:X3353" si="152">W3290*1.12</f>
        <v>33124</v>
      </c>
      <c r="Y3290" s="723"/>
      <c r="Z3290" s="723">
        <v>2016</v>
      </c>
      <c r="AA3290" s="723"/>
      <c r="AB3290" s="756" t="s">
        <v>300</v>
      </c>
      <c r="AC3290" s="756" t="s">
        <v>209</v>
      </c>
      <c r="AD3290" s="756"/>
      <c r="AE3290" s="756"/>
      <c r="AF3290" s="756"/>
      <c r="AG3290" s="756" t="s">
        <v>11844</v>
      </c>
      <c r="AH3290" s="756" t="s">
        <v>794</v>
      </c>
      <c r="AI3290" s="756">
        <v>210008572</v>
      </c>
      <c r="AJ3290" s="756" t="s">
        <v>11840</v>
      </c>
      <c r="AK3290" s="756" t="s">
        <v>11841</v>
      </c>
    </row>
    <row r="3291" spans="1:37" s="192" customFormat="1" ht="100.5" customHeight="1">
      <c r="A3291" s="723" t="s">
        <v>11845</v>
      </c>
      <c r="B3291" s="723" t="s">
        <v>33</v>
      </c>
      <c r="C3291" s="723" t="s">
        <v>11835</v>
      </c>
      <c r="D3291" s="723" t="s">
        <v>11836</v>
      </c>
      <c r="E3291" s="723" t="s">
        <v>11836</v>
      </c>
      <c r="F3291" s="723" t="s">
        <v>11837</v>
      </c>
      <c r="G3291" s="723" t="s">
        <v>11837</v>
      </c>
      <c r="H3291" s="723" t="s">
        <v>11838</v>
      </c>
      <c r="I3291" s="723"/>
      <c r="J3291" s="723" t="s">
        <v>38</v>
      </c>
      <c r="K3291" s="723">
        <v>0</v>
      </c>
      <c r="L3291" s="762">
        <v>751000000</v>
      </c>
      <c r="M3291" s="784" t="s">
        <v>83</v>
      </c>
      <c r="N3291" s="723" t="s">
        <v>2115</v>
      </c>
      <c r="O3291" s="723" t="s">
        <v>11846</v>
      </c>
      <c r="P3291" s="723" t="s">
        <v>229</v>
      </c>
      <c r="Q3291" s="723" t="s">
        <v>2952</v>
      </c>
      <c r="R3291" s="723" t="s">
        <v>8977</v>
      </c>
      <c r="S3291" s="723">
        <v>796</v>
      </c>
      <c r="T3291" s="723" t="s">
        <v>232</v>
      </c>
      <c r="U3291" s="723">
        <v>143</v>
      </c>
      <c r="V3291" s="723">
        <v>35</v>
      </c>
      <c r="W3291" s="1371">
        <v>5005</v>
      </c>
      <c r="X3291" s="785">
        <f t="shared" si="152"/>
        <v>5605.6</v>
      </c>
      <c r="Y3291" s="723"/>
      <c r="Z3291" s="723">
        <v>2016</v>
      </c>
      <c r="AA3291" s="723"/>
      <c r="AB3291" s="756" t="s">
        <v>300</v>
      </c>
      <c r="AC3291" s="756" t="s">
        <v>209</v>
      </c>
      <c r="AD3291" s="756"/>
      <c r="AE3291" s="756"/>
      <c r="AF3291" s="756"/>
      <c r="AG3291" s="756" t="s">
        <v>11847</v>
      </c>
      <c r="AH3291" s="756" t="s">
        <v>794</v>
      </c>
      <c r="AI3291" s="756">
        <v>210008572</v>
      </c>
      <c r="AJ3291" s="756" t="s">
        <v>11840</v>
      </c>
      <c r="AK3291" s="756" t="s">
        <v>11841</v>
      </c>
    </row>
    <row r="3292" spans="1:37" s="192" customFormat="1" ht="100.5" customHeight="1">
      <c r="A3292" s="723" t="s">
        <v>11848</v>
      </c>
      <c r="B3292" s="723" t="s">
        <v>33</v>
      </c>
      <c r="C3292" s="723" t="s">
        <v>11835</v>
      </c>
      <c r="D3292" s="723" t="s">
        <v>11836</v>
      </c>
      <c r="E3292" s="723" t="s">
        <v>11836</v>
      </c>
      <c r="F3292" s="723" t="s">
        <v>11837</v>
      </c>
      <c r="G3292" s="723" t="s">
        <v>11837</v>
      </c>
      <c r="H3292" s="723" t="s">
        <v>11838</v>
      </c>
      <c r="I3292" s="723"/>
      <c r="J3292" s="723" t="s">
        <v>38</v>
      </c>
      <c r="K3292" s="723">
        <v>0</v>
      </c>
      <c r="L3292" s="784">
        <v>271034100</v>
      </c>
      <c r="M3292" s="749" t="s">
        <v>84</v>
      </c>
      <c r="N3292" s="723" t="s">
        <v>2115</v>
      </c>
      <c r="O3292" s="723" t="s">
        <v>11849</v>
      </c>
      <c r="P3292" s="723" t="s">
        <v>229</v>
      </c>
      <c r="Q3292" s="723" t="s">
        <v>2952</v>
      </c>
      <c r="R3292" s="723" t="s">
        <v>8977</v>
      </c>
      <c r="S3292" s="723">
        <v>796</v>
      </c>
      <c r="T3292" s="723" t="s">
        <v>232</v>
      </c>
      <c r="U3292" s="723">
        <v>296</v>
      </c>
      <c r="V3292" s="723">
        <v>35</v>
      </c>
      <c r="W3292" s="1371">
        <v>10360</v>
      </c>
      <c r="X3292" s="785">
        <f t="shared" si="152"/>
        <v>11603.2</v>
      </c>
      <c r="Y3292" s="723"/>
      <c r="Z3292" s="723">
        <v>2016</v>
      </c>
      <c r="AA3292" s="723"/>
      <c r="AB3292" s="756" t="s">
        <v>300</v>
      </c>
      <c r="AC3292" s="756" t="s">
        <v>209</v>
      </c>
      <c r="AD3292" s="756"/>
      <c r="AE3292" s="756"/>
      <c r="AF3292" s="756"/>
      <c r="AG3292" s="756" t="s">
        <v>11850</v>
      </c>
      <c r="AH3292" s="756" t="s">
        <v>794</v>
      </c>
      <c r="AI3292" s="756">
        <v>210008572</v>
      </c>
      <c r="AJ3292" s="756" t="s">
        <v>11840</v>
      </c>
      <c r="AK3292" s="756" t="s">
        <v>11841</v>
      </c>
    </row>
    <row r="3293" spans="1:37" s="192" customFormat="1" ht="100.5" customHeight="1">
      <c r="A3293" s="723" t="s">
        <v>11851</v>
      </c>
      <c r="B3293" s="723" t="s">
        <v>33</v>
      </c>
      <c r="C3293" s="723" t="s">
        <v>11835</v>
      </c>
      <c r="D3293" s="723" t="s">
        <v>11836</v>
      </c>
      <c r="E3293" s="723" t="s">
        <v>11836</v>
      </c>
      <c r="F3293" s="723" t="s">
        <v>11837</v>
      </c>
      <c r="G3293" s="723" t="s">
        <v>11837</v>
      </c>
      <c r="H3293" s="723" t="s">
        <v>11838</v>
      </c>
      <c r="I3293" s="723"/>
      <c r="J3293" s="723" t="s">
        <v>38</v>
      </c>
      <c r="K3293" s="723">
        <v>0</v>
      </c>
      <c r="L3293" s="762">
        <v>471010000</v>
      </c>
      <c r="M3293" s="1003" t="s">
        <v>125</v>
      </c>
      <c r="N3293" s="723" t="s">
        <v>2115</v>
      </c>
      <c r="O3293" s="723" t="s">
        <v>236</v>
      </c>
      <c r="P3293" s="723" t="s">
        <v>229</v>
      </c>
      <c r="Q3293" s="723" t="s">
        <v>2952</v>
      </c>
      <c r="R3293" s="723" t="s">
        <v>8977</v>
      </c>
      <c r="S3293" s="723">
        <v>796</v>
      </c>
      <c r="T3293" s="723" t="s">
        <v>232</v>
      </c>
      <c r="U3293" s="723">
        <v>12</v>
      </c>
      <c r="V3293" s="723">
        <v>35</v>
      </c>
      <c r="W3293" s="1371">
        <v>420</v>
      </c>
      <c r="X3293" s="785">
        <f t="shared" si="152"/>
        <v>470.40000000000003</v>
      </c>
      <c r="Y3293" s="723"/>
      <c r="Z3293" s="723">
        <v>2016</v>
      </c>
      <c r="AA3293" s="723"/>
      <c r="AB3293" s="756" t="s">
        <v>300</v>
      </c>
      <c r="AC3293" s="756" t="s">
        <v>209</v>
      </c>
      <c r="AD3293" s="756"/>
      <c r="AE3293" s="756"/>
      <c r="AF3293" s="756"/>
      <c r="AG3293" s="756" t="s">
        <v>11852</v>
      </c>
      <c r="AH3293" s="756" t="s">
        <v>794</v>
      </c>
      <c r="AI3293" s="756">
        <v>210008572</v>
      </c>
      <c r="AJ3293" s="756" t="s">
        <v>11840</v>
      </c>
      <c r="AK3293" s="756" t="s">
        <v>11841</v>
      </c>
    </row>
    <row r="3294" spans="1:37" s="192" customFormat="1" ht="100.5" customHeight="1">
      <c r="A3294" s="723" t="s">
        <v>11853</v>
      </c>
      <c r="B3294" s="723" t="s">
        <v>33</v>
      </c>
      <c r="C3294" s="723" t="s">
        <v>11835</v>
      </c>
      <c r="D3294" s="723" t="s">
        <v>11836</v>
      </c>
      <c r="E3294" s="723" t="s">
        <v>11836</v>
      </c>
      <c r="F3294" s="723" t="s">
        <v>11837</v>
      </c>
      <c r="G3294" s="723" t="s">
        <v>11837</v>
      </c>
      <c r="H3294" s="723" t="s">
        <v>11838</v>
      </c>
      <c r="I3294" s="723"/>
      <c r="J3294" s="723" t="s">
        <v>38</v>
      </c>
      <c r="K3294" s="723">
        <v>0</v>
      </c>
      <c r="L3294" s="784">
        <v>311010000</v>
      </c>
      <c r="M3294" s="723" t="s">
        <v>342</v>
      </c>
      <c r="N3294" s="723" t="s">
        <v>2115</v>
      </c>
      <c r="O3294" s="723" t="s">
        <v>11854</v>
      </c>
      <c r="P3294" s="723" t="s">
        <v>229</v>
      </c>
      <c r="Q3294" s="723" t="s">
        <v>2952</v>
      </c>
      <c r="R3294" s="723" t="s">
        <v>8977</v>
      </c>
      <c r="S3294" s="723">
        <v>796</v>
      </c>
      <c r="T3294" s="723" t="s">
        <v>232</v>
      </c>
      <c r="U3294" s="723">
        <v>114</v>
      </c>
      <c r="V3294" s="723">
        <v>35</v>
      </c>
      <c r="W3294" s="1371">
        <v>3990</v>
      </c>
      <c r="X3294" s="785">
        <f t="shared" si="152"/>
        <v>4468.8</v>
      </c>
      <c r="Y3294" s="723"/>
      <c r="Z3294" s="723">
        <v>2016</v>
      </c>
      <c r="AA3294" s="723"/>
      <c r="AB3294" s="756" t="s">
        <v>300</v>
      </c>
      <c r="AC3294" s="756" t="s">
        <v>209</v>
      </c>
      <c r="AD3294" s="756"/>
      <c r="AE3294" s="756"/>
      <c r="AF3294" s="756"/>
      <c r="AG3294" s="756" t="s">
        <v>11855</v>
      </c>
      <c r="AH3294" s="756" t="s">
        <v>794</v>
      </c>
      <c r="AI3294" s="756">
        <v>210008572</v>
      </c>
      <c r="AJ3294" s="756" t="s">
        <v>11840</v>
      </c>
      <c r="AK3294" s="756" t="s">
        <v>11841</v>
      </c>
    </row>
    <row r="3295" spans="1:37" s="192" customFormat="1" ht="100.5" customHeight="1">
      <c r="A3295" s="723" t="s">
        <v>11856</v>
      </c>
      <c r="B3295" s="723" t="s">
        <v>33</v>
      </c>
      <c r="C3295" s="723" t="s">
        <v>11835</v>
      </c>
      <c r="D3295" s="723" t="s">
        <v>11836</v>
      </c>
      <c r="E3295" s="723" t="s">
        <v>11836</v>
      </c>
      <c r="F3295" s="723" t="s">
        <v>11837</v>
      </c>
      <c r="G3295" s="723" t="s">
        <v>11837</v>
      </c>
      <c r="H3295" s="723" t="s">
        <v>11838</v>
      </c>
      <c r="I3295" s="723"/>
      <c r="J3295" s="723" t="s">
        <v>38</v>
      </c>
      <c r="K3295" s="723">
        <v>0</v>
      </c>
      <c r="L3295" s="762">
        <v>511010000</v>
      </c>
      <c r="M3295" s="784" t="s">
        <v>87</v>
      </c>
      <c r="N3295" s="723" t="s">
        <v>2115</v>
      </c>
      <c r="O3295" s="723" t="s">
        <v>87</v>
      </c>
      <c r="P3295" s="723" t="s">
        <v>229</v>
      </c>
      <c r="Q3295" s="723" t="s">
        <v>2952</v>
      </c>
      <c r="R3295" s="723" t="s">
        <v>8977</v>
      </c>
      <c r="S3295" s="723">
        <v>796</v>
      </c>
      <c r="T3295" s="723" t="s">
        <v>232</v>
      </c>
      <c r="U3295" s="723">
        <v>69</v>
      </c>
      <c r="V3295" s="723">
        <v>35</v>
      </c>
      <c r="W3295" s="1371">
        <v>2415</v>
      </c>
      <c r="X3295" s="785">
        <f t="shared" si="152"/>
        <v>2704.8</v>
      </c>
      <c r="Y3295" s="723"/>
      <c r="Z3295" s="723">
        <v>2016</v>
      </c>
      <c r="AA3295" s="723"/>
      <c r="AB3295" s="756" t="s">
        <v>300</v>
      </c>
      <c r="AC3295" s="756" t="s">
        <v>209</v>
      </c>
      <c r="AD3295" s="756"/>
      <c r="AE3295" s="756"/>
      <c r="AF3295" s="756"/>
      <c r="AG3295" s="756" t="s">
        <v>11857</v>
      </c>
      <c r="AH3295" s="756" t="s">
        <v>794</v>
      </c>
      <c r="AI3295" s="756">
        <v>210008572</v>
      </c>
      <c r="AJ3295" s="756" t="s">
        <v>11840</v>
      </c>
      <c r="AK3295" s="756" t="s">
        <v>11841</v>
      </c>
    </row>
    <row r="3296" spans="1:37" s="192" customFormat="1" ht="100.5" customHeight="1">
      <c r="A3296" s="723" t="s">
        <v>11858</v>
      </c>
      <c r="B3296" s="723" t="s">
        <v>33</v>
      </c>
      <c r="C3296" s="723" t="s">
        <v>11835</v>
      </c>
      <c r="D3296" s="723" t="s">
        <v>11836</v>
      </c>
      <c r="E3296" s="723" t="s">
        <v>11836</v>
      </c>
      <c r="F3296" s="723" t="s">
        <v>11837</v>
      </c>
      <c r="G3296" s="723" t="s">
        <v>11837</v>
      </c>
      <c r="H3296" s="723" t="s">
        <v>11838</v>
      </c>
      <c r="I3296" s="723"/>
      <c r="J3296" s="723" t="s">
        <v>38</v>
      </c>
      <c r="K3296" s="723">
        <v>0</v>
      </c>
      <c r="L3296" s="814">
        <v>711000000</v>
      </c>
      <c r="M3296" s="809" t="s">
        <v>73</v>
      </c>
      <c r="N3296" s="723" t="s">
        <v>2115</v>
      </c>
      <c r="O3296" s="723" t="s">
        <v>73</v>
      </c>
      <c r="P3296" s="723" t="s">
        <v>229</v>
      </c>
      <c r="Q3296" s="723" t="s">
        <v>2952</v>
      </c>
      <c r="R3296" s="723" t="s">
        <v>8977</v>
      </c>
      <c r="S3296" s="723">
        <v>796</v>
      </c>
      <c r="T3296" s="723" t="s">
        <v>232</v>
      </c>
      <c r="U3296" s="723">
        <v>800</v>
      </c>
      <c r="V3296" s="723">
        <v>35</v>
      </c>
      <c r="W3296" s="1371">
        <v>28000</v>
      </c>
      <c r="X3296" s="785">
        <f t="shared" si="152"/>
        <v>31360.000000000004</v>
      </c>
      <c r="Y3296" s="723"/>
      <c r="Z3296" s="723">
        <v>2016</v>
      </c>
      <c r="AA3296" s="723"/>
      <c r="AB3296" s="756" t="s">
        <v>300</v>
      </c>
      <c r="AC3296" s="756" t="s">
        <v>209</v>
      </c>
      <c r="AD3296" s="756"/>
      <c r="AE3296" s="756"/>
      <c r="AF3296" s="756"/>
      <c r="AG3296" s="756" t="s">
        <v>11859</v>
      </c>
      <c r="AH3296" s="756" t="s">
        <v>794</v>
      </c>
      <c r="AI3296" s="756">
        <v>210008572</v>
      </c>
      <c r="AJ3296" s="756" t="s">
        <v>11840</v>
      </c>
      <c r="AK3296" s="756" t="s">
        <v>11841</v>
      </c>
    </row>
    <row r="3297" spans="1:37" s="192" customFormat="1" ht="100.5" customHeight="1">
      <c r="A3297" s="723" t="s">
        <v>11860</v>
      </c>
      <c r="B3297" s="723" t="s">
        <v>33</v>
      </c>
      <c r="C3297" s="723" t="s">
        <v>11835</v>
      </c>
      <c r="D3297" s="723" t="s">
        <v>11836</v>
      </c>
      <c r="E3297" s="723" t="s">
        <v>11836</v>
      </c>
      <c r="F3297" s="723" t="s">
        <v>11837</v>
      </c>
      <c r="G3297" s="723" t="s">
        <v>11837</v>
      </c>
      <c r="H3297" s="723" t="s">
        <v>11838</v>
      </c>
      <c r="I3297" s="723"/>
      <c r="J3297" s="723" t="s">
        <v>38</v>
      </c>
      <c r="K3297" s="723">
        <v>0</v>
      </c>
      <c r="L3297" s="723">
        <v>511010000</v>
      </c>
      <c r="M3297" s="749" t="s">
        <v>88</v>
      </c>
      <c r="N3297" s="723" t="s">
        <v>2115</v>
      </c>
      <c r="O3297" s="723" t="s">
        <v>700</v>
      </c>
      <c r="P3297" s="723" t="s">
        <v>229</v>
      </c>
      <c r="Q3297" s="723" t="s">
        <v>2952</v>
      </c>
      <c r="R3297" s="723" t="s">
        <v>8977</v>
      </c>
      <c r="S3297" s="723">
        <v>796</v>
      </c>
      <c r="T3297" s="723" t="s">
        <v>232</v>
      </c>
      <c r="U3297" s="723">
        <v>258</v>
      </c>
      <c r="V3297" s="723">
        <v>35</v>
      </c>
      <c r="W3297" s="1371">
        <v>9030</v>
      </c>
      <c r="X3297" s="785">
        <f t="shared" si="152"/>
        <v>10113.6</v>
      </c>
      <c r="Y3297" s="723"/>
      <c r="Z3297" s="723">
        <v>2016</v>
      </c>
      <c r="AA3297" s="723"/>
      <c r="AB3297" s="756" t="s">
        <v>300</v>
      </c>
      <c r="AC3297" s="756" t="s">
        <v>209</v>
      </c>
      <c r="AD3297" s="756"/>
      <c r="AE3297" s="756"/>
      <c r="AF3297" s="756"/>
      <c r="AG3297" s="756" t="s">
        <v>11861</v>
      </c>
      <c r="AH3297" s="756" t="s">
        <v>794</v>
      </c>
      <c r="AI3297" s="756">
        <v>210008572</v>
      </c>
      <c r="AJ3297" s="756" t="s">
        <v>11840</v>
      </c>
      <c r="AK3297" s="756" t="s">
        <v>11841</v>
      </c>
    </row>
    <row r="3298" spans="1:37" s="192" customFormat="1" ht="100.5" customHeight="1">
      <c r="A3298" s="723" t="s">
        <v>11862</v>
      </c>
      <c r="B3298" s="723" t="s">
        <v>33</v>
      </c>
      <c r="C3298" s="723" t="s">
        <v>11863</v>
      </c>
      <c r="D3298" s="723" t="s">
        <v>11864</v>
      </c>
      <c r="E3298" s="723" t="s">
        <v>11864</v>
      </c>
      <c r="F3298" s="723" t="s">
        <v>11865</v>
      </c>
      <c r="G3298" s="723" t="s">
        <v>11865</v>
      </c>
      <c r="H3298" s="723" t="s">
        <v>11866</v>
      </c>
      <c r="I3298" s="723"/>
      <c r="J3298" s="723" t="s">
        <v>38</v>
      </c>
      <c r="K3298" s="723">
        <v>0</v>
      </c>
      <c r="L3298" s="762">
        <v>471010000</v>
      </c>
      <c r="M3298" s="1003" t="s">
        <v>125</v>
      </c>
      <c r="N3298" s="723" t="s">
        <v>2115</v>
      </c>
      <c r="O3298" s="723" t="s">
        <v>236</v>
      </c>
      <c r="P3298" s="723" t="s">
        <v>229</v>
      </c>
      <c r="Q3298" s="723" t="s">
        <v>2952</v>
      </c>
      <c r="R3298" s="723" t="s">
        <v>8977</v>
      </c>
      <c r="S3298" s="723">
        <v>796</v>
      </c>
      <c r="T3298" s="723" t="s">
        <v>232</v>
      </c>
      <c r="U3298" s="723">
        <v>1</v>
      </c>
      <c r="V3298" s="723">
        <v>154</v>
      </c>
      <c r="W3298" s="1371">
        <v>154</v>
      </c>
      <c r="X3298" s="785">
        <f t="shared" si="152"/>
        <v>172.48000000000002</v>
      </c>
      <c r="Y3298" s="723"/>
      <c r="Z3298" s="723">
        <v>2016</v>
      </c>
      <c r="AA3298" s="723"/>
      <c r="AB3298" s="756" t="s">
        <v>300</v>
      </c>
      <c r="AC3298" s="756" t="s">
        <v>209</v>
      </c>
      <c r="AD3298" s="756"/>
      <c r="AE3298" s="756"/>
      <c r="AF3298" s="756"/>
      <c r="AG3298" s="756" t="s">
        <v>11867</v>
      </c>
      <c r="AH3298" s="756" t="s">
        <v>794</v>
      </c>
      <c r="AI3298" s="756">
        <v>210009881</v>
      </c>
      <c r="AJ3298" s="756" t="s">
        <v>11864</v>
      </c>
      <c r="AK3298" s="756" t="s">
        <v>11841</v>
      </c>
    </row>
    <row r="3299" spans="1:37" s="192" customFormat="1" ht="100.5" customHeight="1">
      <c r="A3299" s="723" t="s">
        <v>11868</v>
      </c>
      <c r="B3299" s="723" t="s">
        <v>33</v>
      </c>
      <c r="C3299" s="723" t="s">
        <v>11863</v>
      </c>
      <c r="D3299" s="723" t="s">
        <v>11864</v>
      </c>
      <c r="E3299" s="723" t="s">
        <v>11864</v>
      </c>
      <c r="F3299" s="723" t="s">
        <v>11865</v>
      </c>
      <c r="G3299" s="723" t="s">
        <v>11865</v>
      </c>
      <c r="H3299" s="723" t="s">
        <v>11866</v>
      </c>
      <c r="I3299" s="723"/>
      <c r="J3299" s="723" t="s">
        <v>38</v>
      </c>
      <c r="K3299" s="723">
        <v>0</v>
      </c>
      <c r="L3299" s="784">
        <v>311010000</v>
      </c>
      <c r="M3299" s="723" t="s">
        <v>342</v>
      </c>
      <c r="N3299" s="723" t="s">
        <v>2115</v>
      </c>
      <c r="O3299" s="723" t="s">
        <v>11854</v>
      </c>
      <c r="P3299" s="723" t="s">
        <v>229</v>
      </c>
      <c r="Q3299" s="723" t="s">
        <v>2952</v>
      </c>
      <c r="R3299" s="723" t="s">
        <v>8977</v>
      </c>
      <c r="S3299" s="723">
        <v>796</v>
      </c>
      <c r="T3299" s="723" t="s">
        <v>232</v>
      </c>
      <c r="U3299" s="723">
        <v>6</v>
      </c>
      <c r="V3299" s="723">
        <v>154</v>
      </c>
      <c r="W3299" s="1371">
        <v>924</v>
      </c>
      <c r="X3299" s="785">
        <f t="shared" si="152"/>
        <v>1034.8800000000001</v>
      </c>
      <c r="Y3299" s="723"/>
      <c r="Z3299" s="723">
        <v>2016</v>
      </c>
      <c r="AA3299" s="723"/>
      <c r="AB3299" s="756" t="s">
        <v>300</v>
      </c>
      <c r="AC3299" s="756" t="s">
        <v>209</v>
      </c>
      <c r="AD3299" s="756"/>
      <c r="AE3299" s="756"/>
      <c r="AF3299" s="756"/>
      <c r="AG3299" s="756" t="s">
        <v>11869</v>
      </c>
      <c r="AH3299" s="756" t="s">
        <v>794</v>
      </c>
      <c r="AI3299" s="756">
        <v>210009881</v>
      </c>
      <c r="AJ3299" s="756" t="s">
        <v>11864</v>
      </c>
      <c r="AK3299" s="756" t="s">
        <v>11841</v>
      </c>
    </row>
    <row r="3300" spans="1:37" s="192" customFormat="1" ht="100.5" customHeight="1">
      <c r="A3300" s="723" t="s">
        <v>11870</v>
      </c>
      <c r="B3300" s="723" t="s">
        <v>33</v>
      </c>
      <c r="C3300" s="723" t="s">
        <v>11871</v>
      </c>
      <c r="D3300" s="723" t="s">
        <v>4660</v>
      </c>
      <c r="E3300" s="723" t="s">
        <v>4660</v>
      </c>
      <c r="F3300" s="723" t="s">
        <v>11872</v>
      </c>
      <c r="G3300" s="723" t="s">
        <v>11872</v>
      </c>
      <c r="H3300" s="723" t="s">
        <v>11873</v>
      </c>
      <c r="I3300" s="723"/>
      <c r="J3300" s="723" t="s">
        <v>38</v>
      </c>
      <c r="K3300" s="723">
        <v>0</v>
      </c>
      <c r="L3300" s="784">
        <v>311010000</v>
      </c>
      <c r="M3300" s="723" t="s">
        <v>342</v>
      </c>
      <c r="N3300" s="723" t="s">
        <v>2115</v>
      </c>
      <c r="O3300" s="723" t="s">
        <v>11854</v>
      </c>
      <c r="P3300" s="723" t="s">
        <v>229</v>
      </c>
      <c r="Q3300" s="723" t="s">
        <v>2952</v>
      </c>
      <c r="R3300" s="723" t="s">
        <v>8977</v>
      </c>
      <c r="S3300" s="723">
        <v>5111</v>
      </c>
      <c r="T3300" s="723" t="s">
        <v>11874</v>
      </c>
      <c r="U3300" s="723">
        <v>1</v>
      </c>
      <c r="V3300" s="723">
        <v>143</v>
      </c>
      <c r="W3300" s="1371">
        <v>143</v>
      </c>
      <c r="X3300" s="785">
        <f t="shared" si="152"/>
        <v>160.16000000000003</v>
      </c>
      <c r="Y3300" s="723"/>
      <c r="Z3300" s="723">
        <v>2016</v>
      </c>
      <c r="AA3300" s="723"/>
      <c r="AB3300" s="756" t="s">
        <v>300</v>
      </c>
      <c r="AC3300" s="756" t="s">
        <v>209</v>
      </c>
      <c r="AD3300" s="756"/>
      <c r="AE3300" s="756"/>
      <c r="AF3300" s="756"/>
      <c r="AG3300" s="756" t="s">
        <v>11875</v>
      </c>
      <c r="AH3300" s="756" t="s">
        <v>794</v>
      </c>
      <c r="AI3300" s="756">
        <v>210020907</v>
      </c>
      <c r="AJ3300" s="756" t="s">
        <v>11876</v>
      </c>
      <c r="AK3300" s="756" t="s">
        <v>11841</v>
      </c>
    </row>
    <row r="3301" spans="1:37" s="192" customFormat="1" ht="100.5" customHeight="1">
      <c r="A3301" s="723" t="s">
        <v>11877</v>
      </c>
      <c r="B3301" s="723" t="s">
        <v>33</v>
      </c>
      <c r="C3301" s="723" t="s">
        <v>11871</v>
      </c>
      <c r="D3301" s="723" t="s">
        <v>4660</v>
      </c>
      <c r="E3301" s="723" t="s">
        <v>4660</v>
      </c>
      <c r="F3301" s="723" t="s">
        <v>11872</v>
      </c>
      <c r="G3301" s="723" t="s">
        <v>11872</v>
      </c>
      <c r="H3301" s="723" t="s">
        <v>11873</v>
      </c>
      <c r="I3301" s="723"/>
      <c r="J3301" s="723" t="s">
        <v>38</v>
      </c>
      <c r="K3301" s="723">
        <v>0</v>
      </c>
      <c r="L3301" s="723">
        <v>511010000</v>
      </c>
      <c r="M3301" s="749" t="s">
        <v>88</v>
      </c>
      <c r="N3301" s="723" t="s">
        <v>2115</v>
      </c>
      <c r="O3301" s="723" t="s">
        <v>700</v>
      </c>
      <c r="P3301" s="723" t="s">
        <v>229</v>
      </c>
      <c r="Q3301" s="723" t="s">
        <v>2952</v>
      </c>
      <c r="R3301" s="723" t="s">
        <v>8977</v>
      </c>
      <c r="S3301" s="723">
        <v>5111</v>
      </c>
      <c r="T3301" s="723" t="s">
        <v>11874</v>
      </c>
      <c r="U3301" s="723">
        <v>50</v>
      </c>
      <c r="V3301" s="723">
        <v>143</v>
      </c>
      <c r="W3301" s="1371">
        <v>7150</v>
      </c>
      <c r="X3301" s="785">
        <f t="shared" si="152"/>
        <v>8008.0000000000009</v>
      </c>
      <c r="Y3301" s="723"/>
      <c r="Z3301" s="723">
        <v>2016</v>
      </c>
      <c r="AA3301" s="723"/>
      <c r="AB3301" s="756" t="s">
        <v>300</v>
      </c>
      <c r="AC3301" s="756" t="s">
        <v>209</v>
      </c>
      <c r="AD3301" s="756"/>
      <c r="AE3301" s="756"/>
      <c r="AF3301" s="756"/>
      <c r="AG3301" s="756" t="s">
        <v>11878</v>
      </c>
      <c r="AH3301" s="756" t="s">
        <v>794</v>
      </c>
      <c r="AI3301" s="756">
        <v>210020907</v>
      </c>
      <c r="AJ3301" s="756" t="s">
        <v>11876</v>
      </c>
      <c r="AK3301" s="756" t="s">
        <v>11841</v>
      </c>
    </row>
    <row r="3302" spans="1:37" s="192" customFormat="1" ht="100.5" customHeight="1">
      <c r="A3302" s="723" t="s">
        <v>11879</v>
      </c>
      <c r="B3302" s="723" t="s">
        <v>33</v>
      </c>
      <c r="C3302" s="723" t="s">
        <v>3241</v>
      </c>
      <c r="D3302" s="723" t="s">
        <v>3235</v>
      </c>
      <c r="E3302" s="723" t="s">
        <v>3235</v>
      </c>
      <c r="F3302" s="723" t="s">
        <v>3242</v>
      </c>
      <c r="G3302" s="723" t="s">
        <v>3242</v>
      </c>
      <c r="H3302" s="723" t="s">
        <v>11880</v>
      </c>
      <c r="I3302" s="723"/>
      <c r="J3302" s="723" t="s">
        <v>1135</v>
      </c>
      <c r="K3302" s="723">
        <v>71</v>
      </c>
      <c r="L3302" s="762">
        <v>511010000</v>
      </c>
      <c r="M3302" s="784" t="s">
        <v>87</v>
      </c>
      <c r="N3302" s="723" t="s">
        <v>2115</v>
      </c>
      <c r="O3302" s="723" t="s">
        <v>87</v>
      </c>
      <c r="P3302" s="723" t="s">
        <v>229</v>
      </c>
      <c r="Q3302" s="723" t="s">
        <v>2952</v>
      </c>
      <c r="R3302" s="723" t="s">
        <v>8977</v>
      </c>
      <c r="S3302" s="723">
        <v>796</v>
      </c>
      <c r="T3302" s="723" t="s">
        <v>232</v>
      </c>
      <c r="U3302" s="723">
        <v>1</v>
      </c>
      <c r="V3302" s="723">
        <v>750</v>
      </c>
      <c r="W3302" s="1371">
        <v>750</v>
      </c>
      <c r="X3302" s="785">
        <f t="shared" si="152"/>
        <v>840.00000000000011</v>
      </c>
      <c r="Y3302" s="723" t="s">
        <v>4270</v>
      </c>
      <c r="Z3302" s="723">
        <v>2016</v>
      </c>
      <c r="AA3302" s="723"/>
      <c r="AB3302" s="756" t="s">
        <v>300</v>
      </c>
      <c r="AC3302" s="756"/>
      <c r="AD3302" s="756"/>
      <c r="AE3302" s="756"/>
      <c r="AF3302" s="756"/>
      <c r="AG3302" s="756" t="s">
        <v>11881</v>
      </c>
      <c r="AH3302" s="756" t="s">
        <v>794</v>
      </c>
      <c r="AI3302" s="756">
        <v>210014790</v>
      </c>
      <c r="AJ3302" s="756" t="s">
        <v>11882</v>
      </c>
      <c r="AK3302" s="756" t="s">
        <v>11841</v>
      </c>
    </row>
    <row r="3303" spans="1:37" s="192" customFormat="1" ht="100.5" customHeight="1">
      <c r="A3303" s="723" t="s">
        <v>11883</v>
      </c>
      <c r="B3303" s="723" t="s">
        <v>33</v>
      </c>
      <c r="C3303" s="723" t="s">
        <v>11884</v>
      </c>
      <c r="D3303" s="723" t="s">
        <v>4338</v>
      </c>
      <c r="E3303" s="723" t="s">
        <v>4338</v>
      </c>
      <c r="F3303" s="723" t="s">
        <v>11885</v>
      </c>
      <c r="G3303" s="723" t="s">
        <v>11885</v>
      </c>
      <c r="H3303" s="723" t="s">
        <v>11886</v>
      </c>
      <c r="I3303" s="723"/>
      <c r="J3303" s="723" t="s">
        <v>38</v>
      </c>
      <c r="K3303" s="723">
        <v>0</v>
      </c>
      <c r="L3303" s="784">
        <v>231010000</v>
      </c>
      <c r="M3303" s="784" t="s">
        <v>128</v>
      </c>
      <c r="N3303" s="723" t="s">
        <v>2115</v>
      </c>
      <c r="O3303" s="723" t="s">
        <v>11843</v>
      </c>
      <c r="P3303" s="723" t="s">
        <v>229</v>
      </c>
      <c r="Q3303" s="723" t="s">
        <v>2952</v>
      </c>
      <c r="R3303" s="723" t="s">
        <v>8977</v>
      </c>
      <c r="S3303" s="723">
        <v>796</v>
      </c>
      <c r="T3303" s="723" t="s">
        <v>232</v>
      </c>
      <c r="U3303" s="723">
        <v>5</v>
      </c>
      <c r="V3303" s="723">
        <v>125</v>
      </c>
      <c r="W3303" s="1371">
        <v>625</v>
      </c>
      <c r="X3303" s="785">
        <f t="shared" si="152"/>
        <v>700.00000000000011</v>
      </c>
      <c r="Y3303" s="723"/>
      <c r="Z3303" s="723">
        <v>2016</v>
      </c>
      <c r="AA3303" s="723"/>
      <c r="AB3303" s="756" t="s">
        <v>300</v>
      </c>
      <c r="AC3303" s="756" t="s">
        <v>209</v>
      </c>
      <c r="AD3303" s="756"/>
      <c r="AE3303" s="756"/>
      <c r="AF3303" s="756"/>
      <c r="AG3303" s="756" t="s">
        <v>11887</v>
      </c>
      <c r="AH3303" s="756" t="s">
        <v>794</v>
      </c>
      <c r="AI3303" s="756">
        <v>210009315</v>
      </c>
      <c r="AJ3303" s="756" t="s">
        <v>11888</v>
      </c>
      <c r="AK3303" s="756" t="s">
        <v>11841</v>
      </c>
    </row>
    <row r="3304" spans="1:37" s="192" customFormat="1" ht="100.5" customHeight="1">
      <c r="A3304" s="723" t="s">
        <v>11889</v>
      </c>
      <c r="B3304" s="723" t="s">
        <v>33</v>
      </c>
      <c r="C3304" s="723" t="s">
        <v>11884</v>
      </c>
      <c r="D3304" s="723" t="s">
        <v>4338</v>
      </c>
      <c r="E3304" s="723" t="s">
        <v>4338</v>
      </c>
      <c r="F3304" s="723" t="s">
        <v>11885</v>
      </c>
      <c r="G3304" s="723" t="s">
        <v>11885</v>
      </c>
      <c r="H3304" s="723" t="s">
        <v>11886</v>
      </c>
      <c r="I3304" s="723"/>
      <c r="J3304" s="723" t="s">
        <v>38</v>
      </c>
      <c r="K3304" s="723">
        <v>0</v>
      </c>
      <c r="L3304" s="1067">
        <v>151010000</v>
      </c>
      <c r="M3304" s="784" t="s">
        <v>82</v>
      </c>
      <c r="N3304" s="723" t="s">
        <v>2115</v>
      </c>
      <c r="O3304" s="723" t="s">
        <v>805</v>
      </c>
      <c r="P3304" s="723" t="s">
        <v>229</v>
      </c>
      <c r="Q3304" s="723" t="s">
        <v>2952</v>
      </c>
      <c r="R3304" s="723" t="s">
        <v>8977</v>
      </c>
      <c r="S3304" s="723">
        <v>796</v>
      </c>
      <c r="T3304" s="723" t="s">
        <v>232</v>
      </c>
      <c r="U3304" s="723">
        <v>5</v>
      </c>
      <c r="V3304" s="723">
        <v>125</v>
      </c>
      <c r="W3304" s="1371">
        <v>625</v>
      </c>
      <c r="X3304" s="785">
        <f t="shared" si="152"/>
        <v>700.00000000000011</v>
      </c>
      <c r="Y3304" s="723"/>
      <c r="Z3304" s="723">
        <v>2016</v>
      </c>
      <c r="AA3304" s="723"/>
      <c r="AB3304" s="756" t="s">
        <v>300</v>
      </c>
      <c r="AC3304" s="756" t="s">
        <v>209</v>
      </c>
      <c r="AD3304" s="756"/>
      <c r="AE3304" s="756"/>
      <c r="AF3304" s="756"/>
      <c r="AG3304" s="756" t="s">
        <v>11890</v>
      </c>
      <c r="AH3304" s="756" t="s">
        <v>794</v>
      </c>
      <c r="AI3304" s="756">
        <v>210009315</v>
      </c>
      <c r="AJ3304" s="756" t="s">
        <v>11888</v>
      </c>
      <c r="AK3304" s="756" t="s">
        <v>11841</v>
      </c>
    </row>
    <row r="3305" spans="1:37" s="192" customFormat="1" ht="100.5" customHeight="1">
      <c r="A3305" s="723" t="s">
        <v>11891</v>
      </c>
      <c r="B3305" s="723" t="s">
        <v>33</v>
      </c>
      <c r="C3305" s="723" t="s">
        <v>11884</v>
      </c>
      <c r="D3305" s="723" t="s">
        <v>4338</v>
      </c>
      <c r="E3305" s="723" t="s">
        <v>4338</v>
      </c>
      <c r="F3305" s="723" t="s">
        <v>11885</v>
      </c>
      <c r="G3305" s="723" t="s">
        <v>11885</v>
      </c>
      <c r="H3305" s="723" t="s">
        <v>11886</v>
      </c>
      <c r="I3305" s="723"/>
      <c r="J3305" s="723" t="s">
        <v>38</v>
      </c>
      <c r="K3305" s="723">
        <v>0</v>
      </c>
      <c r="L3305" s="762">
        <v>751000000</v>
      </c>
      <c r="M3305" s="784" t="s">
        <v>83</v>
      </c>
      <c r="N3305" s="723" t="s">
        <v>2115</v>
      </c>
      <c r="O3305" s="723" t="s">
        <v>11846</v>
      </c>
      <c r="P3305" s="723" t="s">
        <v>229</v>
      </c>
      <c r="Q3305" s="723" t="s">
        <v>2952</v>
      </c>
      <c r="R3305" s="723" t="s">
        <v>8977</v>
      </c>
      <c r="S3305" s="723">
        <v>796</v>
      </c>
      <c r="T3305" s="723" t="s">
        <v>232</v>
      </c>
      <c r="U3305" s="723">
        <v>12</v>
      </c>
      <c r="V3305" s="723">
        <v>125</v>
      </c>
      <c r="W3305" s="1371">
        <v>1500</v>
      </c>
      <c r="X3305" s="785">
        <f t="shared" si="152"/>
        <v>1680.0000000000002</v>
      </c>
      <c r="Y3305" s="723"/>
      <c r="Z3305" s="723">
        <v>2016</v>
      </c>
      <c r="AA3305" s="723"/>
      <c r="AB3305" s="756" t="s">
        <v>300</v>
      </c>
      <c r="AC3305" s="756" t="s">
        <v>209</v>
      </c>
      <c r="AD3305" s="756"/>
      <c r="AE3305" s="756"/>
      <c r="AF3305" s="756"/>
      <c r="AG3305" s="756" t="s">
        <v>11892</v>
      </c>
      <c r="AH3305" s="756" t="s">
        <v>794</v>
      </c>
      <c r="AI3305" s="756">
        <v>210009315</v>
      </c>
      <c r="AJ3305" s="756" t="s">
        <v>11888</v>
      </c>
      <c r="AK3305" s="756" t="s">
        <v>11841</v>
      </c>
    </row>
    <row r="3306" spans="1:37" s="192" customFormat="1" ht="100.5" customHeight="1">
      <c r="A3306" s="723" t="s">
        <v>11893</v>
      </c>
      <c r="B3306" s="723" t="s">
        <v>33</v>
      </c>
      <c r="C3306" s="723" t="s">
        <v>11884</v>
      </c>
      <c r="D3306" s="723" t="s">
        <v>4338</v>
      </c>
      <c r="E3306" s="723" t="s">
        <v>4338</v>
      </c>
      <c r="F3306" s="723" t="s">
        <v>11885</v>
      </c>
      <c r="G3306" s="723" t="s">
        <v>11885</v>
      </c>
      <c r="H3306" s="723" t="s">
        <v>11886</v>
      </c>
      <c r="I3306" s="723"/>
      <c r="J3306" s="723" t="s">
        <v>38</v>
      </c>
      <c r="K3306" s="723">
        <v>0</v>
      </c>
      <c r="L3306" s="762">
        <v>511010000</v>
      </c>
      <c r="M3306" s="784" t="s">
        <v>87</v>
      </c>
      <c r="N3306" s="723" t="s">
        <v>2115</v>
      </c>
      <c r="O3306" s="723" t="s">
        <v>87</v>
      </c>
      <c r="P3306" s="723" t="s">
        <v>229</v>
      </c>
      <c r="Q3306" s="723" t="s">
        <v>2952</v>
      </c>
      <c r="R3306" s="723" t="s">
        <v>8977</v>
      </c>
      <c r="S3306" s="723">
        <v>796</v>
      </c>
      <c r="T3306" s="723" t="s">
        <v>232</v>
      </c>
      <c r="U3306" s="723">
        <v>5</v>
      </c>
      <c r="V3306" s="723">
        <v>125</v>
      </c>
      <c r="W3306" s="1371">
        <v>625</v>
      </c>
      <c r="X3306" s="785">
        <f t="shared" si="152"/>
        <v>700.00000000000011</v>
      </c>
      <c r="Y3306" s="723"/>
      <c r="Z3306" s="723">
        <v>2016</v>
      </c>
      <c r="AA3306" s="723"/>
      <c r="AB3306" s="756" t="s">
        <v>300</v>
      </c>
      <c r="AC3306" s="756" t="s">
        <v>209</v>
      </c>
      <c r="AD3306" s="756"/>
      <c r="AE3306" s="756"/>
      <c r="AF3306" s="756"/>
      <c r="AG3306" s="756" t="s">
        <v>11894</v>
      </c>
      <c r="AH3306" s="756" t="s">
        <v>794</v>
      </c>
      <c r="AI3306" s="756">
        <v>210009315</v>
      </c>
      <c r="AJ3306" s="756" t="s">
        <v>11888</v>
      </c>
      <c r="AK3306" s="756" t="s">
        <v>11841</v>
      </c>
    </row>
    <row r="3307" spans="1:37" s="192" customFormat="1" ht="100.5" customHeight="1">
      <c r="A3307" s="723" t="s">
        <v>11895</v>
      </c>
      <c r="B3307" s="723" t="s">
        <v>33</v>
      </c>
      <c r="C3307" s="723" t="s">
        <v>11896</v>
      </c>
      <c r="D3307" s="723" t="s">
        <v>4338</v>
      </c>
      <c r="E3307" s="723" t="s">
        <v>4338</v>
      </c>
      <c r="F3307" s="723" t="s">
        <v>11897</v>
      </c>
      <c r="G3307" s="723" t="s">
        <v>11897</v>
      </c>
      <c r="H3307" s="723" t="s">
        <v>11898</v>
      </c>
      <c r="I3307" s="723"/>
      <c r="J3307" s="723" t="s">
        <v>38</v>
      </c>
      <c r="K3307" s="723">
        <v>0</v>
      </c>
      <c r="L3307" s="762">
        <v>271010000</v>
      </c>
      <c r="M3307" s="723" t="s">
        <v>127</v>
      </c>
      <c r="N3307" s="723" t="s">
        <v>2115</v>
      </c>
      <c r="O3307" s="723" t="s">
        <v>802</v>
      </c>
      <c r="P3307" s="723" t="s">
        <v>229</v>
      </c>
      <c r="Q3307" s="723" t="s">
        <v>2952</v>
      </c>
      <c r="R3307" s="723" t="s">
        <v>8977</v>
      </c>
      <c r="S3307" s="723">
        <v>796</v>
      </c>
      <c r="T3307" s="723" t="s">
        <v>232</v>
      </c>
      <c r="U3307" s="723">
        <v>40</v>
      </c>
      <c r="V3307" s="723">
        <v>105</v>
      </c>
      <c r="W3307" s="1371">
        <v>4200</v>
      </c>
      <c r="X3307" s="785">
        <f t="shared" si="152"/>
        <v>4704</v>
      </c>
      <c r="Y3307" s="723"/>
      <c r="Z3307" s="723">
        <v>2016</v>
      </c>
      <c r="AA3307" s="723"/>
      <c r="AB3307" s="756" t="s">
        <v>300</v>
      </c>
      <c r="AC3307" s="756" t="s">
        <v>209</v>
      </c>
      <c r="AD3307" s="756"/>
      <c r="AE3307" s="756"/>
      <c r="AF3307" s="756"/>
      <c r="AG3307" s="756" t="s">
        <v>11899</v>
      </c>
      <c r="AH3307" s="756" t="s">
        <v>794</v>
      </c>
      <c r="AI3307" s="756">
        <v>210003885</v>
      </c>
      <c r="AJ3307" s="756" t="s">
        <v>11900</v>
      </c>
      <c r="AK3307" s="756" t="s">
        <v>11841</v>
      </c>
    </row>
    <row r="3308" spans="1:37" s="192" customFormat="1" ht="100.5" customHeight="1">
      <c r="A3308" s="723" t="s">
        <v>11901</v>
      </c>
      <c r="B3308" s="723" t="s">
        <v>33</v>
      </c>
      <c r="C3308" s="723" t="s">
        <v>11896</v>
      </c>
      <c r="D3308" s="723" t="s">
        <v>4338</v>
      </c>
      <c r="E3308" s="723" t="s">
        <v>4338</v>
      </c>
      <c r="F3308" s="723" t="s">
        <v>11897</v>
      </c>
      <c r="G3308" s="723" t="s">
        <v>11897</v>
      </c>
      <c r="H3308" s="723" t="s">
        <v>11898</v>
      </c>
      <c r="I3308" s="723"/>
      <c r="J3308" s="723" t="s">
        <v>38</v>
      </c>
      <c r="K3308" s="723">
        <v>0</v>
      </c>
      <c r="L3308" s="784">
        <v>231010000</v>
      </c>
      <c r="M3308" s="784" t="s">
        <v>128</v>
      </c>
      <c r="N3308" s="723" t="s">
        <v>2115</v>
      </c>
      <c r="O3308" s="723" t="s">
        <v>11843</v>
      </c>
      <c r="P3308" s="723" t="s">
        <v>229</v>
      </c>
      <c r="Q3308" s="723" t="s">
        <v>2952</v>
      </c>
      <c r="R3308" s="723" t="s">
        <v>8977</v>
      </c>
      <c r="S3308" s="723">
        <v>796</v>
      </c>
      <c r="T3308" s="723" t="s">
        <v>232</v>
      </c>
      <c r="U3308" s="723">
        <v>115</v>
      </c>
      <c r="V3308" s="723">
        <v>105</v>
      </c>
      <c r="W3308" s="1371">
        <v>12075</v>
      </c>
      <c r="X3308" s="785">
        <f t="shared" si="152"/>
        <v>13524.000000000002</v>
      </c>
      <c r="Y3308" s="723"/>
      <c r="Z3308" s="723">
        <v>2016</v>
      </c>
      <c r="AA3308" s="723"/>
      <c r="AB3308" s="756" t="s">
        <v>300</v>
      </c>
      <c r="AC3308" s="756" t="s">
        <v>209</v>
      </c>
      <c r="AD3308" s="756"/>
      <c r="AE3308" s="756"/>
      <c r="AF3308" s="756"/>
      <c r="AG3308" s="756" t="s">
        <v>11902</v>
      </c>
      <c r="AH3308" s="756" t="s">
        <v>794</v>
      </c>
      <c r="AI3308" s="756">
        <v>210003885</v>
      </c>
      <c r="AJ3308" s="756" t="s">
        <v>11900</v>
      </c>
      <c r="AK3308" s="756" t="s">
        <v>11841</v>
      </c>
    </row>
    <row r="3309" spans="1:37" s="192" customFormat="1" ht="100.5" customHeight="1">
      <c r="A3309" s="723" t="s">
        <v>11903</v>
      </c>
      <c r="B3309" s="723" t="s">
        <v>33</v>
      </c>
      <c r="C3309" s="723" t="s">
        <v>11896</v>
      </c>
      <c r="D3309" s="723" t="s">
        <v>4338</v>
      </c>
      <c r="E3309" s="723" t="s">
        <v>4338</v>
      </c>
      <c r="F3309" s="723" t="s">
        <v>11897</v>
      </c>
      <c r="G3309" s="723" t="s">
        <v>11897</v>
      </c>
      <c r="H3309" s="723" t="s">
        <v>11898</v>
      </c>
      <c r="I3309" s="723"/>
      <c r="J3309" s="723" t="s">
        <v>38</v>
      </c>
      <c r="K3309" s="723">
        <v>0</v>
      </c>
      <c r="L3309" s="1067">
        <v>151010000</v>
      </c>
      <c r="M3309" s="784" t="s">
        <v>82</v>
      </c>
      <c r="N3309" s="723" t="s">
        <v>2115</v>
      </c>
      <c r="O3309" s="723" t="s">
        <v>805</v>
      </c>
      <c r="P3309" s="723" t="s">
        <v>229</v>
      </c>
      <c r="Q3309" s="723" t="s">
        <v>2952</v>
      </c>
      <c r="R3309" s="723" t="s">
        <v>8977</v>
      </c>
      <c r="S3309" s="723">
        <v>796</v>
      </c>
      <c r="T3309" s="723" t="s">
        <v>232</v>
      </c>
      <c r="U3309" s="723">
        <v>105</v>
      </c>
      <c r="V3309" s="723">
        <v>105</v>
      </c>
      <c r="W3309" s="1371">
        <v>11025</v>
      </c>
      <c r="X3309" s="785">
        <f t="shared" si="152"/>
        <v>12348.000000000002</v>
      </c>
      <c r="Y3309" s="723"/>
      <c r="Z3309" s="723">
        <v>2016</v>
      </c>
      <c r="AA3309" s="723"/>
      <c r="AB3309" s="756" t="s">
        <v>300</v>
      </c>
      <c r="AC3309" s="756" t="s">
        <v>209</v>
      </c>
      <c r="AD3309" s="756"/>
      <c r="AE3309" s="756"/>
      <c r="AF3309" s="756"/>
      <c r="AG3309" s="756" t="s">
        <v>11904</v>
      </c>
      <c r="AH3309" s="756" t="s">
        <v>794</v>
      </c>
      <c r="AI3309" s="756">
        <v>210003885</v>
      </c>
      <c r="AJ3309" s="756" t="s">
        <v>11900</v>
      </c>
      <c r="AK3309" s="756" t="s">
        <v>11841</v>
      </c>
    </row>
    <row r="3310" spans="1:37" s="192" customFormat="1" ht="100.5" customHeight="1">
      <c r="A3310" s="723" t="s">
        <v>11905</v>
      </c>
      <c r="B3310" s="723" t="s">
        <v>33</v>
      </c>
      <c r="C3310" s="723" t="s">
        <v>11896</v>
      </c>
      <c r="D3310" s="723" t="s">
        <v>4338</v>
      </c>
      <c r="E3310" s="723" t="s">
        <v>4338</v>
      </c>
      <c r="F3310" s="723" t="s">
        <v>11897</v>
      </c>
      <c r="G3310" s="723" t="s">
        <v>11897</v>
      </c>
      <c r="H3310" s="723" t="s">
        <v>11898</v>
      </c>
      <c r="I3310" s="723"/>
      <c r="J3310" s="723" t="s">
        <v>38</v>
      </c>
      <c r="K3310" s="723">
        <v>0</v>
      </c>
      <c r="L3310" s="784">
        <v>271034100</v>
      </c>
      <c r="M3310" s="749" t="s">
        <v>84</v>
      </c>
      <c r="N3310" s="723" t="s">
        <v>2115</v>
      </c>
      <c r="O3310" s="723" t="s">
        <v>11849</v>
      </c>
      <c r="P3310" s="723" t="s">
        <v>229</v>
      </c>
      <c r="Q3310" s="723" t="s">
        <v>2952</v>
      </c>
      <c r="R3310" s="723" t="s">
        <v>8977</v>
      </c>
      <c r="S3310" s="723">
        <v>796</v>
      </c>
      <c r="T3310" s="723" t="s">
        <v>232</v>
      </c>
      <c r="U3310" s="723">
        <v>174</v>
      </c>
      <c r="V3310" s="723">
        <v>105</v>
      </c>
      <c r="W3310" s="1371">
        <v>18270</v>
      </c>
      <c r="X3310" s="785">
        <f t="shared" si="152"/>
        <v>20462.400000000001</v>
      </c>
      <c r="Y3310" s="723"/>
      <c r="Z3310" s="723">
        <v>2016</v>
      </c>
      <c r="AA3310" s="723"/>
      <c r="AB3310" s="756" t="s">
        <v>300</v>
      </c>
      <c r="AC3310" s="756" t="s">
        <v>209</v>
      </c>
      <c r="AD3310" s="756"/>
      <c r="AE3310" s="756"/>
      <c r="AF3310" s="756"/>
      <c r="AG3310" s="756" t="s">
        <v>11906</v>
      </c>
      <c r="AH3310" s="756" t="s">
        <v>794</v>
      </c>
      <c r="AI3310" s="756">
        <v>210003885</v>
      </c>
      <c r="AJ3310" s="756" t="s">
        <v>11900</v>
      </c>
      <c r="AK3310" s="756" t="s">
        <v>11841</v>
      </c>
    </row>
    <row r="3311" spans="1:37" s="192" customFormat="1" ht="100.5" customHeight="1">
      <c r="A3311" s="723" t="s">
        <v>11907</v>
      </c>
      <c r="B3311" s="723" t="s">
        <v>33</v>
      </c>
      <c r="C3311" s="723" t="s">
        <v>11896</v>
      </c>
      <c r="D3311" s="723" t="s">
        <v>4338</v>
      </c>
      <c r="E3311" s="723" t="s">
        <v>4338</v>
      </c>
      <c r="F3311" s="723" t="s">
        <v>11897</v>
      </c>
      <c r="G3311" s="723" t="s">
        <v>11897</v>
      </c>
      <c r="H3311" s="723" t="s">
        <v>11898</v>
      </c>
      <c r="I3311" s="723"/>
      <c r="J3311" s="723" t="s">
        <v>38</v>
      </c>
      <c r="K3311" s="723">
        <v>0</v>
      </c>
      <c r="L3311" s="762">
        <v>471010000</v>
      </c>
      <c r="M3311" s="1003" t="s">
        <v>125</v>
      </c>
      <c r="N3311" s="723" t="s">
        <v>2115</v>
      </c>
      <c r="O3311" s="723" t="s">
        <v>236</v>
      </c>
      <c r="P3311" s="723" t="s">
        <v>229</v>
      </c>
      <c r="Q3311" s="723" t="s">
        <v>2952</v>
      </c>
      <c r="R3311" s="723" t="s">
        <v>8977</v>
      </c>
      <c r="S3311" s="723">
        <v>796</v>
      </c>
      <c r="T3311" s="723" t="s">
        <v>232</v>
      </c>
      <c r="U3311" s="723">
        <v>12</v>
      </c>
      <c r="V3311" s="723">
        <v>105</v>
      </c>
      <c r="W3311" s="1371">
        <v>1260</v>
      </c>
      <c r="X3311" s="785">
        <f t="shared" si="152"/>
        <v>1411.2</v>
      </c>
      <c r="Y3311" s="723"/>
      <c r="Z3311" s="723">
        <v>2016</v>
      </c>
      <c r="AA3311" s="723"/>
      <c r="AB3311" s="756" t="s">
        <v>300</v>
      </c>
      <c r="AC3311" s="756" t="s">
        <v>209</v>
      </c>
      <c r="AD3311" s="756"/>
      <c r="AE3311" s="756"/>
      <c r="AF3311" s="756"/>
      <c r="AG3311" s="756" t="s">
        <v>11908</v>
      </c>
      <c r="AH3311" s="756" t="s">
        <v>794</v>
      </c>
      <c r="AI3311" s="756">
        <v>210003885</v>
      </c>
      <c r="AJ3311" s="756" t="s">
        <v>11900</v>
      </c>
      <c r="AK3311" s="756" t="s">
        <v>11841</v>
      </c>
    </row>
    <row r="3312" spans="1:37" s="192" customFormat="1" ht="100.5" customHeight="1">
      <c r="A3312" s="723" t="s">
        <v>11909</v>
      </c>
      <c r="B3312" s="723" t="s">
        <v>33</v>
      </c>
      <c r="C3312" s="723" t="s">
        <v>11896</v>
      </c>
      <c r="D3312" s="723" t="s">
        <v>4338</v>
      </c>
      <c r="E3312" s="723" t="s">
        <v>4338</v>
      </c>
      <c r="F3312" s="723" t="s">
        <v>11897</v>
      </c>
      <c r="G3312" s="723" t="s">
        <v>11897</v>
      </c>
      <c r="H3312" s="723" t="s">
        <v>11898</v>
      </c>
      <c r="I3312" s="723"/>
      <c r="J3312" s="723" t="s">
        <v>38</v>
      </c>
      <c r="K3312" s="723">
        <v>0</v>
      </c>
      <c r="L3312" s="784">
        <v>311010000</v>
      </c>
      <c r="M3312" s="723" t="s">
        <v>342</v>
      </c>
      <c r="N3312" s="723" t="s">
        <v>2115</v>
      </c>
      <c r="O3312" s="723" t="s">
        <v>11854</v>
      </c>
      <c r="P3312" s="723" t="s">
        <v>229</v>
      </c>
      <c r="Q3312" s="723" t="s">
        <v>2952</v>
      </c>
      <c r="R3312" s="723" t="s">
        <v>8977</v>
      </c>
      <c r="S3312" s="723">
        <v>796</v>
      </c>
      <c r="T3312" s="723" t="s">
        <v>232</v>
      </c>
      <c r="U3312" s="723">
        <v>20</v>
      </c>
      <c r="V3312" s="723">
        <v>105</v>
      </c>
      <c r="W3312" s="1371">
        <v>2100</v>
      </c>
      <c r="X3312" s="785">
        <f t="shared" si="152"/>
        <v>2352</v>
      </c>
      <c r="Y3312" s="723"/>
      <c r="Z3312" s="723">
        <v>2016</v>
      </c>
      <c r="AA3312" s="723"/>
      <c r="AB3312" s="756" t="s">
        <v>300</v>
      </c>
      <c r="AC3312" s="756" t="s">
        <v>209</v>
      </c>
      <c r="AD3312" s="756"/>
      <c r="AE3312" s="756"/>
      <c r="AF3312" s="756"/>
      <c r="AG3312" s="756" t="s">
        <v>11910</v>
      </c>
      <c r="AH3312" s="756" t="s">
        <v>794</v>
      </c>
      <c r="AI3312" s="756">
        <v>210003885</v>
      </c>
      <c r="AJ3312" s="756" t="s">
        <v>11900</v>
      </c>
      <c r="AK3312" s="756" t="s">
        <v>11841</v>
      </c>
    </row>
    <row r="3313" spans="1:37" s="192" customFormat="1" ht="100.5" customHeight="1">
      <c r="A3313" s="723" t="s">
        <v>11911</v>
      </c>
      <c r="B3313" s="723" t="s">
        <v>33</v>
      </c>
      <c r="C3313" s="723" t="s">
        <v>11896</v>
      </c>
      <c r="D3313" s="723" t="s">
        <v>4338</v>
      </c>
      <c r="E3313" s="723" t="s">
        <v>4338</v>
      </c>
      <c r="F3313" s="723" t="s">
        <v>11897</v>
      </c>
      <c r="G3313" s="723" t="s">
        <v>11897</v>
      </c>
      <c r="H3313" s="723" t="s">
        <v>11898</v>
      </c>
      <c r="I3313" s="723"/>
      <c r="J3313" s="723" t="s">
        <v>38</v>
      </c>
      <c r="K3313" s="723">
        <v>0</v>
      </c>
      <c r="L3313" s="762">
        <v>511010000</v>
      </c>
      <c r="M3313" s="784" t="s">
        <v>87</v>
      </c>
      <c r="N3313" s="723" t="s">
        <v>2115</v>
      </c>
      <c r="O3313" s="723" t="s">
        <v>87</v>
      </c>
      <c r="P3313" s="723" t="s">
        <v>229</v>
      </c>
      <c r="Q3313" s="723" t="s">
        <v>2952</v>
      </c>
      <c r="R3313" s="723" t="s">
        <v>8977</v>
      </c>
      <c r="S3313" s="723">
        <v>796</v>
      </c>
      <c r="T3313" s="723" t="s">
        <v>232</v>
      </c>
      <c r="U3313" s="723">
        <v>69</v>
      </c>
      <c r="V3313" s="723">
        <v>105</v>
      </c>
      <c r="W3313" s="1371">
        <v>7245</v>
      </c>
      <c r="X3313" s="785">
        <f t="shared" si="152"/>
        <v>8114.4000000000005</v>
      </c>
      <c r="Y3313" s="723"/>
      <c r="Z3313" s="723">
        <v>2016</v>
      </c>
      <c r="AA3313" s="723"/>
      <c r="AB3313" s="756" t="s">
        <v>300</v>
      </c>
      <c r="AC3313" s="756" t="s">
        <v>209</v>
      </c>
      <c r="AD3313" s="756"/>
      <c r="AE3313" s="756"/>
      <c r="AF3313" s="756"/>
      <c r="AG3313" s="756" t="s">
        <v>11912</v>
      </c>
      <c r="AH3313" s="756" t="s">
        <v>794</v>
      </c>
      <c r="AI3313" s="756">
        <v>210003885</v>
      </c>
      <c r="AJ3313" s="756" t="s">
        <v>11900</v>
      </c>
      <c r="AK3313" s="756" t="s">
        <v>11841</v>
      </c>
    </row>
    <row r="3314" spans="1:37" s="192" customFormat="1" ht="100.5" customHeight="1">
      <c r="A3314" s="723" t="s">
        <v>11913</v>
      </c>
      <c r="B3314" s="723" t="s">
        <v>33</v>
      </c>
      <c r="C3314" s="723" t="s">
        <v>11896</v>
      </c>
      <c r="D3314" s="723" t="s">
        <v>4338</v>
      </c>
      <c r="E3314" s="723" t="s">
        <v>4338</v>
      </c>
      <c r="F3314" s="723" t="s">
        <v>11897</v>
      </c>
      <c r="G3314" s="723" t="s">
        <v>11897</v>
      </c>
      <c r="H3314" s="723" t="s">
        <v>11898</v>
      </c>
      <c r="I3314" s="723"/>
      <c r="J3314" s="723" t="s">
        <v>38</v>
      </c>
      <c r="K3314" s="723">
        <v>0</v>
      </c>
      <c r="L3314" s="814">
        <v>711000000</v>
      </c>
      <c r="M3314" s="809" t="s">
        <v>73</v>
      </c>
      <c r="N3314" s="723" t="s">
        <v>2115</v>
      </c>
      <c r="O3314" s="723" t="s">
        <v>73</v>
      </c>
      <c r="P3314" s="723" t="s">
        <v>229</v>
      </c>
      <c r="Q3314" s="723" t="s">
        <v>2952</v>
      </c>
      <c r="R3314" s="723" t="s">
        <v>8977</v>
      </c>
      <c r="S3314" s="723">
        <v>796</v>
      </c>
      <c r="T3314" s="723" t="s">
        <v>232</v>
      </c>
      <c r="U3314" s="723">
        <v>150</v>
      </c>
      <c r="V3314" s="723">
        <v>105</v>
      </c>
      <c r="W3314" s="1371">
        <v>15750</v>
      </c>
      <c r="X3314" s="785">
        <f t="shared" si="152"/>
        <v>17640</v>
      </c>
      <c r="Y3314" s="723"/>
      <c r="Z3314" s="723">
        <v>2016</v>
      </c>
      <c r="AA3314" s="723"/>
      <c r="AB3314" s="756" t="s">
        <v>300</v>
      </c>
      <c r="AC3314" s="756" t="s">
        <v>209</v>
      </c>
      <c r="AD3314" s="756"/>
      <c r="AE3314" s="756"/>
      <c r="AF3314" s="756"/>
      <c r="AG3314" s="756" t="s">
        <v>11914</v>
      </c>
      <c r="AH3314" s="756" t="s">
        <v>794</v>
      </c>
      <c r="AI3314" s="756">
        <v>210003885</v>
      </c>
      <c r="AJ3314" s="756" t="s">
        <v>11900</v>
      </c>
      <c r="AK3314" s="756" t="s">
        <v>11841</v>
      </c>
    </row>
    <row r="3315" spans="1:37" s="192" customFormat="1" ht="100.5" customHeight="1">
      <c r="A3315" s="723" t="s">
        <v>11915</v>
      </c>
      <c r="B3315" s="723" t="s">
        <v>33</v>
      </c>
      <c r="C3315" s="723" t="s">
        <v>11896</v>
      </c>
      <c r="D3315" s="723" t="s">
        <v>4338</v>
      </c>
      <c r="E3315" s="723" t="s">
        <v>4338</v>
      </c>
      <c r="F3315" s="723" t="s">
        <v>11897</v>
      </c>
      <c r="G3315" s="723" t="s">
        <v>11897</v>
      </c>
      <c r="H3315" s="723" t="s">
        <v>11898</v>
      </c>
      <c r="I3315" s="723"/>
      <c r="J3315" s="723" t="s">
        <v>38</v>
      </c>
      <c r="K3315" s="723">
        <v>0</v>
      </c>
      <c r="L3315" s="723">
        <v>511010000</v>
      </c>
      <c r="M3315" s="749" t="s">
        <v>88</v>
      </c>
      <c r="N3315" s="723" t="s">
        <v>2115</v>
      </c>
      <c r="O3315" s="723" t="s">
        <v>700</v>
      </c>
      <c r="P3315" s="723" t="s">
        <v>229</v>
      </c>
      <c r="Q3315" s="723" t="s">
        <v>2952</v>
      </c>
      <c r="R3315" s="723" t="s">
        <v>8977</v>
      </c>
      <c r="S3315" s="723">
        <v>796</v>
      </c>
      <c r="T3315" s="723" t="s">
        <v>232</v>
      </c>
      <c r="U3315" s="723">
        <v>180</v>
      </c>
      <c r="V3315" s="723">
        <v>105</v>
      </c>
      <c r="W3315" s="1371">
        <v>18900</v>
      </c>
      <c r="X3315" s="785">
        <f t="shared" si="152"/>
        <v>21168.000000000004</v>
      </c>
      <c r="Y3315" s="723"/>
      <c r="Z3315" s="723">
        <v>2016</v>
      </c>
      <c r="AA3315" s="723"/>
      <c r="AB3315" s="756" t="s">
        <v>300</v>
      </c>
      <c r="AC3315" s="756" t="s">
        <v>209</v>
      </c>
      <c r="AD3315" s="756"/>
      <c r="AE3315" s="756"/>
      <c r="AF3315" s="756"/>
      <c r="AG3315" s="756" t="s">
        <v>11916</v>
      </c>
      <c r="AH3315" s="756" t="s">
        <v>794</v>
      </c>
      <c r="AI3315" s="756">
        <v>210003885</v>
      </c>
      <c r="AJ3315" s="756" t="s">
        <v>11900</v>
      </c>
      <c r="AK3315" s="756" t="s">
        <v>11841</v>
      </c>
    </row>
    <row r="3316" spans="1:37" s="192" customFormat="1" ht="100.5" customHeight="1">
      <c r="A3316" s="723" t="s">
        <v>11917</v>
      </c>
      <c r="B3316" s="723" t="s">
        <v>33</v>
      </c>
      <c r="C3316" s="723" t="s">
        <v>11918</v>
      </c>
      <c r="D3316" s="723" t="s">
        <v>10363</v>
      </c>
      <c r="E3316" s="723" t="s">
        <v>10363</v>
      </c>
      <c r="F3316" s="723" t="s">
        <v>11919</v>
      </c>
      <c r="G3316" s="723" t="s">
        <v>11919</v>
      </c>
      <c r="H3316" s="723" t="s">
        <v>11920</v>
      </c>
      <c r="I3316" s="723"/>
      <c r="J3316" s="723" t="s">
        <v>38</v>
      </c>
      <c r="K3316" s="723">
        <v>0</v>
      </c>
      <c r="L3316" s="784">
        <v>231010000</v>
      </c>
      <c r="M3316" s="784" t="s">
        <v>128</v>
      </c>
      <c r="N3316" s="723" t="s">
        <v>2115</v>
      </c>
      <c r="O3316" s="723" t="s">
        <v>11843</v>
      </c>
      <c r="P3316" s="723" t="s">
        <v>229</v>
      </c>
      <c r="Q3316" s="723" t="s">
        <v>2952</v>
      </c>
      <c r="R3316" s="723" t="s">
        <v>8977</v>
      </c>
      <c r="S3316" s="723">
        <v>796</v>
      </c>
      <c r="T3316" s="723" t="s">
        <v>232</v>
      </c>
      <c r="U3316" s="723">
        <v>125</v>
      </c>
      <c r="V3316" s="723">
        <v>11</v>
      </c>
      <c r="W3316" s="1371">
        <v>1375</v>
      </c>
      <c r="X3316" s="785">
        <f t="shared" si="152"/>
        <v>1540.0000000000002</v>
      </c>
      <c r="Y3316" s="723"/>
      <c r="Z3316" s="723">
        <v>2016</v>
      </c>
      <c r="AA3316" s="723"/>
      <c r="AB3316" s="756" t="s">
        <v>300</v>
      </c>
      <c r="AC3316" s="756" t="s">
        <v>209</v>
      </c>
      <c r="AD3316" s="756"/>
      <c r="AE3316" s="756"/>
      <c r="AF3316" s="756"/>
      <c r="AG3316" s="756" t="s">
        <v>11921</v>
      </c>
      <c r="AH3316" s="756" t="s">
        <v>794</v>
      </c>
      <c r="AI3316" s="756">
        <v>210009656</v>
      </c>
      <c r="AJ3316" s="756" t="s">
        <v>11922</v>
      </c>
      <c r="AK3316" s="756" t="s">
        <v>11841</v>
      </c>
    </row>
    <row r="3317" spans="1:37" s="192" customFormat="1" ht="100.5" customHeight="1">
      <c r="A3317" s="723" t="s">
        <v>11923</v>
      </c>
      <c r="B3317" s="723" t="s">
        <v>33</v>
      </c>
      <c r="C3317" s="723" t="s">
        <v>11918</v>
      </c>
      <c r="D3317" s="723" t="s">
        <v>10363</v>
      </c>
      <c r="E3317" s="723" t="s">
        <v>10363</v>
      </c>
      <c r="F3317" s="723" t="s">
        <v>11919</v>
      </c>
      <c r="G3317" s="723" t="s">
        <v>11919</v>
      </c>
      <c r="H3317" s="723" t="s">
        <v>11920</v>
      </c>
      <c r="I3317" s="723"/>
      <c r="J3317" s="723" t="s">
        <v>38</v>
      </c>
      <c r="K3317" s="723">
        <v>0</v>
      </c>
      <c r="L3317" s="762">
        <v>751000000</v>
      </c>
      <c r="M3317" s="784" t="s">
        <v>83</v>
      </c>
      <c r="N3317" s="723" t="s">
        <v>2115</v>
      </c>
      <c r="O3317" s="723" t="s">
        <v>11846</v>
      </c>
      <c r="P3317" s="723" t="s">
        <v>229</v>
      </c>
      <c r="Q3317" s="723" t="s">
        <v>2952</v>
      </c>
      <c r="R3317" s="723" t="s">
        <v>8977</v>
      </c>
      <c r="S3317" s="723">
        <v>796</v>
      </c>
      <c r="T3317" s="723" t="s">
        <v>232</v>
      </c>
      <c r="U3317" s="723">
        <v>300</v>
      </c>
      <c r="V3317" s="723">
        <v>11</v>
      </c>
      <c r="W3317" s="1371">
        <v>3300</v>
      </c>
      <c r="X3317" s="785">
        <f t="shared" si="152"/>
        <v>3696.0000000000005</v>
      </c>
      <c r="Y3317" s="723"/>
      <c r="Z3317" s="723">
        <v>2016</v>
      </c>
      <c r="AA3317" s="723"/>
      <c r="AB3317" s="756" t="s">
        <v>300</v>
      </c>
      <c r="AC3317" s="756" t="s">
        <v>209</v>
      </c>
      <c r="AD3317" s="756"/>
      <c r="AE3317" s="756"/>
      <c r="AF3317" s="756"/>
      <c r="AG3317" s="756" t="s">
        <v>11924</v>
      </c>
      <c r="AH3317" s="756" t="s">
        <v>794</v>
      </c>
      <c r="AI3317" s="756">
        <v>210009656</v>
      </c>
      <c r="AJ3317" s="756" t="s">
        <v>11922</v>
      </c>
      <c r="AK3317" s="756" t="s">
        <v>11841</v>
      </c>
    </row>
    <row r="3318" spans="1:37" s="192" customFormat="1" ht="100.5" customHeight="1">
      <c r="A3318" s="723" t="s">
        <v>11925</v>
      </c>
      <c r="B3318" s="723" t="s">
        <v>33</v>
      </c>
      <c r="C3318" s="723" t="s">
        <v>11918</v>
      </c>
      <c r="D3318" s="723" t="s">
        <v>10363</v>
      </c>
      <c r="E3318" s="723" t="s">
        <v>10363</v>
      </c>
      <c r="F3318" s="723" t="s">
        <v>11919</v>
      </c>
      <c r="G3318" s="723" t="s">
        <v>11919</v>
      </c>
      <c r="H3318" s="723" t="s">
        <v>11920</v>
      </c>
      <c r="I3318" s="723"/>
      <c r="J3318" s="723" t="s">
        <v>38</v>
      </c>
      <c r="K3318" s="723">
        <v>0</v>
      </c>
      <c r="L3318" s="784">
        <v>271034100</v>
      </c>
      <c r="M3318" s="749" t="s">
        <v>84</v>
      </c>
      <c r="N3318" s="723" t="s">
        <v>2115</v>
      </c>
      <c r="O3318" s="723" t="s">
        <v>11849</v>
      </c>
      <c r="P3318" s="723" t="s">
        <v>229</v>
      </c>
      <c r="Q3318" s="723" t="s">
        <v>2952</v>
      </c>
      <c r="R3318" s="723" t="s">
        <v>8977</v>
      </c>
      <c r="S3318" s="723">
        <v>796</v>
      </c>
      <c r="T3318" s="723" t="s">
        <v>232</v>
      </c>
      <c r="U3318" s="723">
        <v>264</v>
      </c>
      <c r="V3318" s="723">
        <v>11</v>
      </c>
      <c r="W3318" s="1371">
        <v>2904</v>
      </c>
      <c r="X3318" s="785">
        <f t="shared" si="152"/>
        <v>3252.4800000000005</v>
      </c>
      <c r="Y3318" s="723"/>
      <c r="Z3318" s="723">
        <v>2016</v>
      </c>
      <c r="AA3318" s="723"/>
      <c r="AB3318" s="756" t="s">
        <v>300</v>
      </c>
      <c r="AC3318" s="756" t="s">
        <v>209</v>
      </c>
      <c r="AD3318" s="756"/>
      <c r="AE3318" s="756"/>
      <c r="AF3318" s="756"/>
      <c r="AG3318" s="756" t="s">
        <v>11926</v>
      </c>
      <c r="AH3318" s="756" t="s">
        <v>794</v>
      </c>
      <c r="AI3318" s="756">
        <v>210009656</v>
      </c>
      <c r="AJ3318" s="756" t="s">
        <v>11922</v>
      </c>
      <c r="AK3318" s="756" t="s">
        <v>11841</v>
      </c>
    </row>
    <row r="3319" spans="1:37" s="192" customFormat="1" ht="100.5" customHeight="1">
      <c r="A3319" s="723" t="s">
        <v>11927</v>
      </c>
      <c r="B3319" s="723" t="s">
        <v>33</v>
      </c>
      <c r="C3319" s="723" t="s">
        <v>11918</v>
      </c>
      <c r="D3319" s="723" t="s">
        <v>10363</v>
      </c>
      <c r="E3319" s="723" t="s">
        <v>10363</v>
      </c>
      <c r="F3319" s="723" t="s">
        <v>11919</v>
      </c>
      <c r="G3319" s="723" t="s">
        <v>11919</v>
      </c>
      <c r="H3319" s="723" t="s">
        <v>11920</v>
      </c>
      <c r="I3319" s="723"/>
      <c r="J3319" s="723" t="s">
        <v>38</v>
      </c>
      <c r="K3319" s="723">
        <v>0</v>
      </c>
      <c r="L3319" s="784">
        <v>431010000</v>
      </c>
      <c r="M3319" s="784" t="s">
        <v>129</v>
      </c>
      <c r="N3319" s="723" t="s">
        <v>2115</v>
      </c>
      <c r="O3319" s="723" t="s">
        <v>11928</v>
      </c>
      <c r="P3319" s="723" t="s">
        <v>229</v>
      </c>
      <c r="Q3319" s="723" t="s">
        <v>2952</v>
      </c>
      <c r="R3319" s="723" t="s">
        <v>8977</v>
      </c>
      <c r="S3319" s="723">
        <v>796</v>
      </c>
      <c r="T3319" s="723" t="s">
        <v>232</v>
      </c>
      <c r="U3319" s="723">
        <v>110</v>
      </c>
      <c r="V3319" s="723">
        <v>11</v>
      </c>
      <c r="W3319" s="1371">
        <v>1210</v>
      </c>
      <c r="X3319" s="785">
        <f t="shared" si="152"/>
        <v>1355.2</v>
      </c>
      <c r="Y3319" s="723"/>
      <c r="Z3319" s="723">
        <v>2016</v>
      </c>
      <c r="AA3319" s="723"/>
      <c r="AB3319" s="756" t="s">
        <v>300</v>
      </c>
      <c r="AC3319" s="756" t="s">
        <v>209</v>
      </c>
      <c r="AD3319" s="756"/>
      <c r="AE3319" s="756"/>
      <c r="AF3319" s="756"/>
      <c r="AG3319" s="756" t="s">
        <v>11929</v>
      </c>
      <c r="AH3319" s="756" t="s">
        <v>794</v>
      </c>
      <c r="AI3319" s="756">
        <v>210009656</v>
      </c>
      <c r="AJ3319" s="756" t="s">
        <v>11922</v>
      </c>
      <c r="AK3319" s="756" t="s">
        <v>11841</v>
      </c>
    </row>
    <row r="3320" spans="1:37" s="192" customFormat="1" ht="100.5" customHeight="1">
      <c r="A3320" s="723" t="s">
        <v>11930</v>
      </c>
      <c r="B3320" s="723" t="s">
        <v>33</v>
      </c>
      <c r="C3320" s="723" t="s">
        <v>11918</v>
      </c>
      <c r="D3320" s="723" t="s">
        <v>10363</v>
      </c>
      <c r="E3320" s="723" t="s">
        <v>10363</v>
      </c>
      <c r="F3320" s="723" t="s">
        <v>11919</v>
      </c>
      <c r="G3320" s="723" t="s">
        <v>11919</v>
      </c>
      <c r="H3320" s="723" t="s">
        <v>11920</v>
      </c>
      <c r="I3320" s="723"/>
      <c r="J3320" s="723" t="s">
        <v>38</v>
      </c>
      <c r="K3320" s="723">
        <v>0</v>
      </c>
      <c r="L3320" s="784">
        <v>311010000</v>
      </c>
      <c r="M3320" s="723" t="s">
        <v>342</v>
      </c>
      <c r="N3320" s="723" t="s">
        <v>2115</v>
      </c>
      <c r="O3320" s="723" t="s">
        <v>11854</v>
      </c>
      <c r="P3320" s="723" t="s">
        <v>229</v>
      </c>
      <c r="Q3320" s="723" t="s">
        <v>2952</v>
      </c>
      <c r="R3320" s="723" t="s">
        <v>8977</v>
      </c>
      <c r="S3320" s="723">
        <v>796</v>
      </c>
      <c r="T3320" s="723" t="s">
        <v>232</v>
      </c>
      <c r="U3320" s="723">
        <v>22</v>
      </c>
      <c r="V3320" s="723">
        <v>11</v>
      </c>
      <c r="W3320" s="1371">
        <v>242</v>
      </c>
      <c r="X3320" s="785">
        <f t="shared" si="152"/>
        <v>271.04000000000002</v>
      </c>
      <c r="Y3320" s="723"/>
      <c r="Z3320" s="723">
        <v>2016</v>
      </c>
      <c r="AA3320" s="723"/>
      <c r="AB3320" s="756" t="s">
        <v>300</v>
      </c>
      <c r="AC3320" s="756" t="s">
        <v>209</v>
      </c>
      <c r="AD3320" s="756"/>
      <c r="AE3320" s="756"/>
      <c r="AF3320" s="756"/>
      <c r="AG3320" s="756" t="s">
        <v>11931</v>
      </c>
      <c r="AH3320" s="756" t="s">
        <v>794</v>
      </c>
      <c r="AI3320" s="756">
        <v>210009656</v>
      </c>
      <c r="AJ3320" s="756" t="s">
        <v>11922</v>
      </c>
      <c r="AK3320" s="756" t="s">
        <v>11841</v>
      </c>
    </row>
    <row r="3321" spans="1:37" s="192" customFormat="1" ht="100.5" customHeight="1">
      <c r="A3321" s="723" t="s">
        <v>11932</v>
      </c>
      <c r="B3321" s="723" t="s">
        <v>33</v>
      </c>
      <c r="C3321" s="723" t="s">
        <v>11918</v>
      </c>
      <c r="D3321" s="723" t="s">
        <v>10363</v>
      </c>
      <c r="E3321" s="723" t="s">
        <v>10363</v>
      </c>
      <c r="F3321" s="723" t="s">
        <v>11919</v>
      </c>
      <c r="G3321" s="723" t="s">
        <v>11919</v>
      </c>
      <c r="H3321" s="723" t="s">
        <v>11920</v>
      </c>
      <c r="I3321" s="723"/>
      <c r="J3321" s="723" t="s">
        <v>38</v>
      </c>
      <c r="K3321" s="723">
        <v>0</v>
      </c>
      <c r="L3321" s="762">
        <v>511010000</v>
      </c>
      <c r="M3321" s="784" t="s">
        <v>87</v>
      </c>
      <c r="N3321" s="723" t="s">
        <v>2115</v>
      </c>
      <c r="O3321" s="723" t="s">
        <v>87</v>
      </c>
      <c r="P3321" s="723" t="s">
        <v>229</v>
      </c>
      <c r="Q3321" s="723" t="s">
        <v>2952</v>
      </c>
      <c r="R3321" s="723" t="s">
        <v>8977</v>
      </c>
      <c r="S3321" s="723">
        <v>796</v>
      </c>
      <c r="T3321" s="723" t="s">
        <v>232</v>
      </c>
      <c r="U3321" s="723">
        <v>230</v>
      </c>
      <c r="V3321" s="723">
        <v>11</v>
      </c>
      <c r="W3321" s="1371">
        <v>2530</v>
      </c>
      <c r="X3321" s="785">
        <f t="shared" si="152"/>
        <v>2833.6000000000004</v>
      </c>
      <c r="Y3321" s="723"/>
      <c r="Z3321" s="723">
        <v>2016</v>
      </c>
      <c r="AA3321" s="723"/>
      <c r="AB3321" s="756" t="s">
        <v>300</v>
      </c>
      <c r="AC3321" s="756" t="s">
        <v>209</v>
      </c>
      <c r="AD3321" s="756"/>
      <c r="AE3321" s="756"/>
      <c r="AF3321" s="756"/>
      <c r="AG3321" s="756" t="s">
        <v>11933</v>
      </c>
      <c r="AH3321" s="756" t="s">
        <v>794</v>
      </c>
      <c r="AI3321" s="756">
        <v>210009656</v>
      </c>
      <c r="AJ3321" s="756" t="s">
        <v>11922</v>
      </c>
      <c r="AK3321" s="756" t="s">
        <v>11841</v>
      </c>
    </row>
    <row r="3322" spans="1:37" s="192" customFormat="1" ht="100.5" customHeight="1">
      <c r="A3322" s="723" t="s">
        <v>11934</v>
      </c>
      <c r="B3322" s="723" t="s">
        <v>33</v>
      </c>
      <c r="C3322" s="723" t="s">
        <v>11918</v>
      </c>
      <c r="D3322" s="723" t="s">
        <v>10363</v>
      </c>
      <c r="E3322" s="723" t="s">
        <v>10363</v>
      </c>
      <c r="F3322" s="723" t="s">
        <v>11919</v>
      </c>
      <c r="G3322" s="723" t="s">
        <v>11919</v>
      </c>
      <c r="H3322" s="723" t="s">
        <v>11920</v>
      </c>
      <c r="I3322" s="723"/>
      <c r="J3322" s="723" t="s">
        <v>38</v>
      </c>
      <c r="K3322" s="723">
        <v>0</v>
      </c>
      <c r="L3322" s="814">
        <v>711000000</v>
      </c>
      <c r="M3322" s="809" t="s">
        <v>73</v>
      </c>
      <c r="N3322" s="723" t="s">
        <v>2115</v>
      </c>
      <c r="O3322" s="723" t="s">
        <v>73</v>
      </c>
      <c r="P3322" s="723" t="s">
        <v>229</v>
      </c>
      <c r="Q3322" s="723" t="s">
        <v>2952</v>
      </c>
      <c r="R3322" s="723" t="s">
        <v>8977</v>
      </c>
      <c r="S3322" s="723">
        <v>796</v>
      </c>
      <c r="T3322" s="723" t="s">
        <v>232</v>
      </c>
      <c r="U3322" s="723">
        <v>2500</v>
      </c>
      <c r="V3322" s="723">
        <v>11</v>
      </c>
      <c r="W3322" s="1371">
        <v>27500</v>
      </c>
      <c r="X3322" s="785">
        <f t="shared" si="152"/>
        <v>30800.000000000004</v>
      </c>
      <c r="Y3322" s="723"/>
      <c r="Z3322" s="723">
        <v>2016</v>
      </c>
      <c r="AA3322" s="723"/>
      <c r="AB3322" s="756" t="s">
        <v>300</v>
      </c>
      <c r="AC3322" s="756" t="s">
        <v>209</v>
      </c>
      <c r="AD3322" s="756"/>
      <c r="AE3322" s="756"/>
      <c r="AF3322" s="756"/>
      <c r="AG3322" s="756" t="s">
        <v>11935</v>
      </c>
      <c r="AH3322" s="756" t="s">
        <v>794</v>
      </c>
      <c r="AI3322" s="756">
        <v>210009656</v>
      </c>
      <c r="AJ3322" s="756" t="s">
        <v>11922</v>
      </c>
      <c r="AK3322" s="756" t="s">
        <v>11841</v>
      </c>
    </row>
    <row r="3323" spans="1:37" s="192" customFormat="1" ht="100.5" customHeight="1">
      <c r="A3323" s="723" t="s">
        <v>11936</v>
      </c>
      <c r="B3323" s="723" t="s">
        <v>33</v>
      </c>
      <c r="C3323" s="723" t="s">
        <v>11918</v>
      </c>
      <c r="D3323" s="723" t="s">
        <v>10363</v>
      </c>
      <c r="E3323" s="723" t="s">
        <v>10363</v>
      </c>
      <c r="F3323" s="723" t="s">
        <v>11919</v>
      </c>
      <c r="G3323" s="723" t="s">
        <v>11919</v>
      </c>
      <c r="H3323" s="723" t="s">
        <v>11920</v>
      </c>
      <c r="I3323" s="723"/>
      <c r="J3323" s="723" t="s">
        <v>38</v>
      </c>
      <c r="K3323" s="723">
        <v>0</v>
      </c>
      <c r="L3323" s="723">
        <v>511010000</v>
      </c>
      <c r="M3323" s="749" t="s">
        <v>88</v>
      </c>
      <c r="N3323" s="723" t="s">
        <v>2115</v>
      </c>
      <c r="O3323" s="723" t="s">
        <v>700</v>
      </c>
      <c r="P3323" s="723" t="s">
        <v>229</v>
      </c>
      <c r="Q3323" s="723" t="s">
        <v>2952</v>
      </c>
      <c r="R3323" s="723" t="s">
        <v>8977</v>
      </c>
      <c r="S3323" s="723">
        <v>796</v>
      </c>
      <c r="T3323" s="723" t="s">
        <v>232</v>
      </c>
      <c r="U3323" s="723">
        <v>500</v>
      </c>
      <c r="V3323" s="723">
        <v>11</v>
      </c>
      <c r="W3323" s="1371">
        <f>U3323*V3323</f>
        <v>5500</v>
      </c>
      <c r="X3323" s="785">
        <f t="shared" si="152"/>
        <v>6160.0000000000009</v>
      </c>
      <c r="Y3323" s="723"/>
      <c r="Z3323" s="723">
        <v>2016</v>
      </c>
      <c r="AA3323" s="723"/>
      <c r="AB3323" s="756" t="s">
        <v>300</v>
      </c>
      <c r="AC3323" s="756" t="s">
        <v>209</v>
      </c>
      <c r="AD3323" s="756"/>
      <c r="AE3323" s="756"/>
      <c r="AF3323" s="756"/>
      <c r="AG3323" s="756" t="s">
        <v>11937</v>
      </c>
      <c r="AH3323" s="756" t="s">
        <v>794</v>
      </c>
      <c r="AI3323" s="756">
        <v>210009656</v>
      </c>
      <c r="AJ3323" s="756" t="s">
        <v>11922</v>
      </c>
      <c r="AK3323" s="756" t="s">
        <v>11841</v>
      </c>
    </row>
    <row r="3324" spans="1:37" s="192" customFormat="1" ht="100.5" customHeight="1">
      <c r="A3324" s="723" t="s">
        <v>11938</v>
      </c>
      <c r="B3324" s="723" t="s">
        <v>33</v>
      </c>
      <c r="C3324" s="723" t="s">
        <v>11939</v>
      </c>
      <c r="D3324" s="723" t="s">
        <v>3317</v>
      </c>
      <c r="E3324" s="723" t="s">
        <v>3317</v>
      </c>
      <c r="F3324" s="723" t="s">
        <v>6759</v>
      </c>
      <c r="G3324" s="723" t="s">
        <v>6759</v>
      </c>
      <c r="H3324" s="723" t="s">
        <v>11940</v>
      </c>
      <c r="I3324" s="723"/>
      <c r="J3324" s="723" t="s">
        <v>38</v>
      </c>
      <c r="K3324" s="723">
        <v>0</v>
      </c>
      <c r="L3324" s="784">
        <v>231010000</v>
      </c>
      <c r="M3324" s="784" t="s">
        <v>128</v>
      </c>
      <c r="N3324" s="723" t="s">
        <v>2115</v>
      </c>
      <c r="O3324" s="723" t="s">
        <v>11843</v>
      </c>
      <c r="P3324" s="723" t="s">
        <v>229</v>
      </c>
      <c r="Q3324" s="723" t="s">
        <v>2952</v>
      </c>
      <c r="R3324" s="723" t="s">
        <v>8977</v>
      </c>
      <c r="S3324" s="723">
        <v>796</v>
      </c>
      <c r="T3324" s="723" t="s">
        <v>232</v>
      </c>
      <c r="U3324" s="723">
        <v>10</v>
      </c>
      <c r="V3324" s="723">
        <v>670</v>
      </c>
      <c r="W3324" s="1371">
        <v>6700</v>
      </c>
      <c r="X3324" s="785">
        <f t="shared" si="152"/>
        <v>7504.0000000000009</v>
      </c>
      <c r="Y3324" s="723"/>
      <c r="Z3324" s="723">
        <v>2016</v>
      </c>
      <c r="AA3324" s="723"/>
      <c r="AB3324" s="756" t="s">
        <v>300</v>
      </c>
      <c r="AC3324" s="756" t="s">
        <v>209</v>
      </c>
      <c r="AD3324" s="756"/>
      <c r="AE3324" s="756"/>
      <c r="AF3324" s="756"/>
      <c r="AG3324" s="756" t="s">
        <v>11941</v>
      </c>
      <c r="AH3324" s="756" t="s">
        <v>794</v>
      </c>
      <c r="AI3324" s="756">
        <v>210010380</v>
      </c>
      <c r="AJ3324" s="756" t="s">
        <v>11942</v>
      </c>
      <c r="AK3324" s="756" t="s">
        <v>11841</v>
      </c>
    </row>
    <row r="3325" spans="1:37" s="192" customFormat="1" ht="100.5" customHeight="1">
      <c r="A3325" s="723" t="s">
        <v>11943</v>
      </c>
      <c r="B3325" s="723" t="s">
        <v>33</v>
      </c>
      <c r="C3325" s="723" t="s">
        <v>11939</v>
      </c>
      <c r="D3325" s="723" t="s">
        <v>3317</v>
      </c>
      <c r="E3325" s="723" t="s">
        <v>3317</v>
      </c>
      <c r="F3325" s="723" t="s">
        <v>6759</v>
      </c>
      <c r="G3325" s="723" t="s">
        <v>6759</v>
      </c>
      <c r="H3325" s="723" t="s">
        <v>11940</v>
      </c>
      <c r="I3325" s="723"/>
      <c r="J3325" s="723" t="s">
        <v>38</v>
      </c>
      <c r="K3325" s="723">
        <v>0</v>
      </c>
      <c r="L3325" s="1067">
        <v>151010000</v>
      </c>
      <c r="M3325" s="784" t="s">
        <v>82</v>
      </c>
      <c r="N3325" s="723" t="s">
        <v>2115</v>
      </c>
      <c r="O3325" s="723" t="s">
        <v>805</v>
      </c>
      <c r="P3325" s="723" t="s">
        <v>229</v>
      </c>
      <c r="Q3325" s="723" t="s">
        <v>2952</v>
      </c>
      <c r="R3325" s="723" t="s">
        <v>8977</v>
      </c>
      <c r="S3325" s="723">
        <v>796</v>
      </c>
      <c r="T3325" s="723" t="s">
        <v>232</v>
      </c>
      <c r="U3325" s="723">
        <v>28</v>
      </c>
      <c r="V3325" s="723">
        <v>670</v>
      </c>
      <c r="W3325" s="1371">
        <v>18760</v>
      </c>
      <c r="X3325" s="785">
        <f t="shared" si="152"/>
        <v>21011.200000000001</v>
      </c>
      <c r="Y3325" s="723"/>
      <c r="Z3325" s="723">
        <v>2016</v>
      </c>
      <c r="AA3325" s="723"/>
      <c r="AB3325" s="756" t="s">
        <v>300</v>
      </c>
      <c r="AC3325" s="756" t="s">
        <v>209</v>
      </c>
      <c r="AD3325" s="756"/>
      <c r="AE3325" s="756"/>
      <c r="AF3325" s="756"/>
      <c r="AG3325" s="756" t="s">
        <v>11944</v>
      </c>
      <c r="AH3325" s="756" t="s">
        <v>794</v>
      </c>
      <c r="AI3325" s="756">
        <v>210010380</v>
      </c>
      <c r="AJ3325" s="756" t="s">
        <v>11942</v>
      </c>
      <c r="AK3325" s="756" t="s">
        <v>11841</v>
      </c>
    </row>
    <row r="3326" spans="1:37" s="192" customFormat="1" ht="100.5" customHeight="1">
      <c r="A3326" s="723" t="s">
        <v>11945</v>
      </c>
      <c r="B3326" s="723" t="s">
        <v>33</v>
      </c>
      <c r="C3326" s="723" t="s">
        <v>11939</v>
      </c>
      <c r="D3326" s="723" t="s">
        <v>3317</v>
      </c>
      <c r="E3326" s="723" t="s">
        <v>3317</v>
      </c>
      <c r="F3326" s="723" t="s">
        <v>6759</v>
      </c>
      <c r="G3326" s="723" t="s">
        <v>6759</v>
      </c>
      <c r="H3326" s="723" t="s">
        <v>11940</v>
      </c>
      <c r="I3326" s="723"/>
      <c r="J3326" s="723" t="s">
        <v>38</v>
      </c>
      <c r="K3326" s="723">
        <v>0</v>
      </c>
      <c r="L3326" s="784">
        <v>271034100</v>
      </c>
      <c r="M3326" s="749" t="s">
        <v>84</v>
      </c>
      <c r="N3326" s="723" t="s">
        <v>2115</v>
      </c>
      <c r="O3326" s="723" t="s">
        <v>11849</v>
      </c>
      <c r="P3326" s="723" t="s">
        <v>229</v>
      </c>
      <c r="Q3326" s="723" t="s">
        <v>2952</v>
      </c>
      <c r="R3326" s="723" t="s">
        <v>8977</v>
      </c>
      <c r="S3326" s="723">
        <v>796</v>
      </c>
      <c r="T3326" s="723" t="s">
        <v>232</v>
      </c>
      <c r="U3326" s="723">
        <v>29</v>
      </c>
      <c r="V3326" s="723">
        <v>670</v>
      </c>
      <c r="W3326" s="1371">
        <v>19430</v>
      </c>
      <c r="X3326" s="785">
        <f t="shared" si="152"/>
        <v>21761.600000000002</v>
      </c>
      <c r="Y3326" s="723"/>
      <c r="Z3326" s="723">
        <v>2016</v>
      </c>
      <c r="AA3326" s="723"/>
      <c r="AB3326" s="756" t="s">
        <v>300</v>
      </c>
      <c r="AC3326" s="756" t="s">
        <v>209</v>
      </c>
      <c r="AD3326" s="756"/>
      <c r="AE3326" s="756"/>
      <c r="AF3326" s="756"/>
      <c r="AG3326" s="756" t="s">
        <v>11946</v>
      </c>
      <c r="AH3326" s="756" t="s">
        <v>794</v>
      </c>
      <c r="AI3326" s="756">
        <v>210010380</v>
      </c>
      <c r="AJ3326" s="756" t="s">
        <v>11942</v>
      </c>
      <c r="AK3326" s="756" t="s">
        <v>11841</v>
      </c>
    </row>
    <row r="3327" spans="1:37" s="192" customFormat="1" ht="100.5" customHeight="1">
      <c r="A3327" s="723" t="s">
        <v>11947</v>
      </c>
      <c r="B3327" s="723" t="s">
        <v>33</v>
      </c>
      <c r="C3327" s="723" t="s">
        <v>11939</v>
      </c>
      <c r="D3327" s="723" t="s">
        <v>3317</v>
      </c>
      <c r="E3327" s="723" t="s">
        <v>3317</v>
      </c>
      <c r="F3327" s="723" t="s">
        <v>6759</v>
      </c>
      <c r="G3327" s="723" t="s">
        <v>6759</v>
      </c>
      <c r="H3327" s="723" t="s">
        <v>11940</v>
      </c>
      <c r="I3327" s="723"/>
      <c r="J3327" s="723" t="s">
        <v>38</v>
      </c>
      <c r="K3327" s="723">
        <v>0</v>
      </c>
      <c r="L3327" s="784">
        <v>431010000</v>
      </c>
      <c r="M3327" s="784" t="s">
        <v>129</v>
      </c>
      <c r="N3327" s="723" t="s">
        <v>2115</v>
      </c>
      <c r="O3327" s="723" t="s">
        <v>11928</v>
      </c>
      <c r="P3327" s="723" t="s">
        <v>229</v>
      </c>
      <c r="Q3327" s="723" t="s">
        <v>2952</v>
      </c>
      <c r="R3327" s="723" t="s">
        <v>8977</v>
      </c>
      <c r="S3327" s="723">
        <v>796</v>
      </c>
      <c r="T3327" s="723" t="s">
        <v>232</v>
      </c>
      <c r="U3327" s="723">
        <v>40</v>
      </c>
      <c r="V3327" s="723">
        <v>670</v>
      </c>
      <c r="W3327" s="1371">
        <v>26800</v>
      </c>
      <c r="X3327" s="785">
        <f t="shared" si="152"/>
        <v>30016.000000000004</v>
      </c>
      <c r="Y3327" s="723"/>
      <c r="Z3327" s="723">
        <v>2016</v>
      </c>
      <c r="AA3327" s="723"/>
      <c r="AB3327" s="756" t="s">
        <v>300</v>
      </c>
      <c r="AC3327" s="756" t="s">
        <v>209</v>
      </c>
      <c r="AD3327" s="756"/>
      <c r="AE3327" s="756"/>
      <c r="AF3327" s="756"/>
      <c r="AG3327" s="756" t="s">
        <v>11948</v>
      </c>
      <c r="AH3327" s="756" t="s">
        <v>794</v>
      </c>
      <c r="AI3327" s="756">
        <v>210010380</v>
      </c>
      <c r="AJ3327" s="756" t="s">
        <v>11942</v>
      </c>
      <c r="AK3327" s="756" t="s">
        <v>11841</v>
      </c>
    </row>
    <row r="3328" spans="1:37" s="192" customFormat="1" ht="100.5" customHeight="1">
      <c r="A3328" s="723" t="s">
        <v>11949</v>
      </c>
      <c r="B3328" s="723" t="s">
        <v>33</v>
      </c>
      <c r="C3328" s="723" t="s">
        <v>11939</v>
      </c>
      <c r="D3328" s="723" t="s">
        <v>3317</v>
      </c>
      <c r="E3328" s="723" t="s">
        <v>3317</v>
      </c>
      <c r="F3328" s="723" t="s">
        <v>6759</v>
      </c>
      <c r="G3328" s="723" t="s">
        <v>6759</v>
      </c>
      <c r="H3328" s="723" t="s">
        <v>11940</v>
      </c>
      <c r="I3328" s="723"/>
      <c r="J3328" s="723" t="s">
        <v>38</v>
      </c>
      <c r="K3328" s="723">
        <v>0</v>
      </c>
      <c r="L3328" s="762">
        <v>471010000</v>
      </c>
      <c r="M3328" s="1003" t="s">
        <v>125</v>
      </c>
      <c r="N3328" s="723" t="s">
        <v>2115</v>
      </c>
      <c r="O3328" s="723" t="s">
        <v>236</v>
      </c>
      <c r="P3328" s="723" t="s">
        <v>229</v>
      </c>
      <c r="Q3328" s="723" t="s">
        <v>2952</v>
      </c>
      <c r="R3328" s="723" t="s">
        <v>8977</v>
      </c>
      <c r="S3328" s="723">
        <v>796</v>
      </c>
      <c r="T3328" s="723" t="s">
        <v>232</v>
      </c>
      <c r="U3328" s="723">
        <v>1</v>
      </c>
      <c r="V3328" s="723">
        <v>670</v>
      </c>
      <c r="W3328" s="1371">
        <v>670</v>
      </c>
      <c r="X3328" s="785">
        <f t="shared" si="152"/>
        <v>750.40000000000009</v>
      </c>
      <c r="Y3328" s="723"/>
      <c r="Z3328" s="723">
        <v>2016</v>
      </c>
      <c r="AA3328" s="723"/>
      <c r="AB3328" s="756" t="s">
        <v>300</v>
      </c>
      <c r="AC3328" s="756" t="s">
        <v>209</v>
      </c>
      <c r="AD3328" s="756"/>
      <c r="AE3328" s="756"/>
      <c r="AF3328" s="756"/>
      <c r="AG3328" s="756" t="s">
        <v>11950</v>
      </c>
      <c r="AH3328" s="756" t="s">
        <v>794</v>
      </c>
      <c r="AI3328" s="756">
        <v>210010380</v>
      </c>
      <c r="AJ3328" s="756" t="s">
        <v>11942</v>
      </c>
      <c r="AK3328" s="756" t="s">
        <v>11841</v>
      </c>
    </row>
    <row r="3329" spans="1:37" s="192" customFormat="1" ht="100.5" customHeight="1">
      <c r="A3329" s="723" t="s">
        <v>11951</v>
      </c>
      <c r="B3329" s="723" t="s">
        <v>33</v>
      </c>
      <c r="C3329" s="723" t="s">
        <v>11939</v>
      </c>
      <c r="D3329" s="723" t="s">
        <v>3317</v>
      </c>
      <c r="E3329" s="723" t="s">
        <v>3317</v>
      </c>
      <c r="F3329" s="723" t="s">
        <v>6759</v>
      </c>
      <c r="G3329" s="723" t="s">
        <v>6759</v>
      </c>
      <c r="H3329" s="723" t="s">
        <v>11940</v>
      </c>
      <c r="I3329" s="723"/>
      <c r="J3329" s="723" t="s">
        <v>38</v>
      </c>
      <c r="K3329" s="723">
        <v>0</v>
      </c>
      <c r="L3329" s="784">
        <v>311010000</v>
      </c>
      <c r="M3329" s="723" t="s">
        <v>342</v>
      </c>
      <c r="N3329" s="723" t="s">
        <v>2115</v>
      </c>
      <c r="O3329" s="723" t="s">
        <v>11854</v>
      </c>
      <c r="P3329" s="723" t="s">
        <v>229</v>
      </c>
      <c r="Q3329" s="723" t="s">
        <v>2952</v>
      </c>
      <c r="R3329" s="723" t="s">
        <v>8977</v>
      </c>
      <c r="S3329" s="723">
        <v>796</v>
      </c>
      <c r="T3329" s="723" t="s">
        <v>232</v>
      </c>
      <c r="U3329" s="723">
        <v>22</v>
      </c>
      <c r="V3329" s="723">
        <v>670</v>
      </c>
      <c r="W3329" s="1371">
        <v>14740</v>
      </c>
      <c r="X3329" s="785">
        <f t="shared" si="152"/>
        <v>16508.800000000003</v>
      </c>
      <c r="Y3329" s="723"/>
      <c r="Z3329" s="723">
        <v>2016</v>
      </c>
      <c r="AA3329" s="723"/>
      <c r="AB3329" s="756" t="s">
        <v>300</v>
      </c>
      <c r="AC3329" s="756" t="s">
        <v>209</v>
      </c>
      <c r="AD3329" s="756"/>
      <c r="AE3329" s="756"/>
      <c r="AF3329" s="756"/>
      <c r="AG3329" s="756" t="s">
        <v>11952</v>
      </c>
      <c r="AH3329" s="756" t="s">
        <v>794</v>
      </c>
      <c r="AI3329" s="756">
        <v>210010380</v>
      </c>
      <c r="AJ3329" s="756" t="s">
        <v>11942</v>
      </c>
      <c r="AK3329" s="756" t="s">
        <v>11841</v>
      </c>
    </row>
    <row r="3330" spans="1:37" s="192" customFormat="1" ht="100.5" customHeight="1">
      <c r="A3330" s="723" t="s">
        <v>11953</v>
      </c>
      <c r="B3330" s="723" t="s">
        <v>33</v>
      </c>
      <c r="C3330" s="723" t="s">
        <v>11954</v>
      </c>
      <c r="D3330" s="723" t="s">
        <v>11955</v>
      </c>
      <c r="E3330" s="723" t="s">
        <v>11955</v>
      </c>
      <c r="F3330" s="723" t="s">
        <v>11956</v>
      </c>
      <c r="G3330" s="723" t="s">
        <v>11956</v>
      </c>
      <c r="H3330" s="723" t="s">
        <v>11957</v>
      </c>
      <c r="I3330" s="723"/>
      <c r="J3330" s="723" t="s">
        <v>38</v>
      </c>
      <c r="K3330" s="723">
        <v>0</v>
      </c>
      <c r="L3330" s="762">
        <v>271010000</v>
      </c>
      <c r="M3330" s="723" t="s">
        <v>127</v>
      </c>
      <c r="N3330" s="723" t="s">
        <v>2115</v>
      </c>
      <c r="O3330" s="723" t="s">
        <v>802</v>
      </c>
      <c r="P3330" s="723" t="s">
        <v>229</v>
      </c>
      <c r="Q3330" s="723" t="s">
        <v>2952</v>
      </c>
      <c r="R3330" s="723" t="s">
        <v>8977</v>
      </c>
      <c r="S3330" s="723">
        <v>5111</v>
      </c>
      <c r="T3330" s="723" t="s">
        <v>11874</v>
      </c>
      <c r="U3330" s="723">
        <v>27</v>
      </c>
      <c r="V3330" s="723">
        <v>134</v>
      </c>
      <c r="W3330" s="1371">
        <v>3618</v>
      </c>
      <c r="X3330" s="785">
        <f t="shared" si="152"/>
        <v>4052.1600000000003</v>
      </c>
      <c r="Y3330" s="723"/>
      <c r="Z3330" s="723">
        <v>2016</v>
      </c>
      <c r="AA3330" s="723"/>
      <c r="AB3330" s="756" t="s">
        <v>300</v>
      </c>
      <c r="AC3330" s="756" t="s">
        <v>209</v>
      </c>
      <c r="AD3330" s="756"/>
      <c r="AE3330" s="756"/>
      <c r="AF3330" s="756"/>
      <c r="AG3330" s="756" t="s">
        <v>11958</v>
      </c>
      <c r="AH3330" s="756" t="s">
        <v>794</v>
      </c>
      <c r="AI3330" s="756">
        <v>210020981</v>
      </c>
      <c r="AJ3330" s="756" t="s">
        <v>11959</v>
      </c>
      <c r="AK3330" s="756" t="s">
        <v>11841</v>
      </c>
    </row>
    <row r="3331" spans="1:37" s="192" customFormat="1" ht="100.5" customHeight="1">
      <c r="A3331" s="723" t="s">
        <v>11960</v>
      </c>
      <c r="B3331" s="723" t="s">
        <v>33</v>
      </c>
      <c r="C3331" s="723" t="s">
        <v>11954</v>
      </c>
      <c r="D3331" s="723" t="s">
        <v>11955</v>
      </c>
      <c r="E3331" s="723" t="s">
        <v>11955</v>
      </c>
      <c r="F3331" s="723" t="s">
        <v>11956</v>
      </c>
      <c r="G3331" s="723" t="s">
        <v>11956</v>
      </c>
      <c r="H3331" s="723" t="s">
        <v>11957</v>
      </c>
      <c r="I3331" s="723"/>
      <c r="J3331" s="723" t="s">
        <v>38</v>
      </c>
      <c r="K3331" s="723">
        <v>0</v>
      </c>
      <c r="L3331" s="784">
        <v>231010000</v>
      </c>
      <c r="M3331" s="784" t="s">
        <v>128</v>
      </c>
      <c r="N3331" s="723" t="s">
        <v>2115</v>
      </c>
      <c r="O3331" s="723" t="s">
        <v>11843</v>
      </c>
      <c r="P3331" s="723" t="s">
        <v>229</v>
      </c>
      <c r="Q3331" s="723" t="s">
        <v>2952</v>
      </c>
      <c r="R3331" s="723" t="s">
        <v>8977</v>
      </c>
      <c r="S3331" s="723">
        <v>5111</v>
      </c>
      <c r="T3331" s="723" t="s">
        <v>11874</v>
      </c>
      <c r="U3331" s="723">
        <v>315</v>
      </c>
      <c r="V3331" s="723">
        <v>134</v>
      </c>
      <c r="W3331" s="1371">
        <v>42210</v>
      </c>
      <c r="X3331" s="785">
        <f t="shared" si="152"/>
        <v>47275.200000000004</v>
      </c>
      <c r="Y3331" s="723"/>
      <c r="Z3331" s="723">
        <v>2016</v>
      </c>
      <c r="AA3331" s="723"/>
      <c r="AB3331" s="756" t="s">
        <v>300</v>
      </c>
      <c r="AC3331" s="756" t="s">
        <v>209</v>
      </c>
      <c r="AD3331" s="756"/>
      <c r="AE3331" s="756"/>
      <c r="AF3331" s="756"/>
      <c r="AG3331" s="756" t="s">
        <v>11961</v>
      </c>
      <c r="AH3331" s="756" t="s">
        <v>794</v>
      </c>
      <c r="AI3331" s="756">
        <v>210020981</v>
      </c>
      <c r="AJ3331" s="756" t="s">
        <v>11959</v>
      </c>
      <c r="AK3331" s="756" t="s">
        <v>11841</v>
      </c>
    </row>
    <row r="3332" spans="1:37" s="192" customFormat="1" ht="100.5" customHeight="1">
      <c r="A3332" s="723" t="s">
        <v>11962</v>
      </c>
      <c r="B3332" s="723" t="s">
        <v>33</v>
      </c>
      <c r="C3332" s="723" t="s">
        <v>11954</v>
      </c>
      <c r="D3332" s="723" t="s">
        <v>11955</v>
      </c>
      <c r="E3332" s="723" t="s">
        <v>11955</v>
      </c>
      <c r="F3332" s="723" t="s">
        <v>11956</v>
      </c>
      <c r="G3332" s="723" t="s">
        <v>11956</v>
      </c>
      <c r="H3332" s="723" t="s">
        <v>11957</v>
      </c>
      <c r="I3332" s="723"/>
      <c r="J3332" s="723" t="s">
        <v>38</v>
      </c>
      <c r="K3332" s="723">
        <v>0</v>
      </c>
      <c r="L3332" s="1067">
        <v>151010000</v>
      </c>
      <c r="M3332" s="784" t="s">
        <v>82</v>
      </c>
      <c r="N3332" s="723" t="s">
        <v>2115</v>
      </c>
      <c r="O3332" s="723" t="s">
        <v>805</v>
      </c>
      <c r="P3332" s="723" t="s">
        <v>229</v>
      </c>
      <c r="Q3332" s="723" t="s">
        <v>2952</v>
      </c>
      <c r="R3332" s="723" t="s">
        <v>8977</v>
      </c>
      <c r="S3332" s="723">
        <v>5111</v>
      </c>
      <c r="T3332" s="723" t="s">
        <v>11874</v>
      </c>
      <c r="U3332" s="723">
        <v>20</v>
      </c>
      <c r="V3332" s="723">
        <v>134</v>
      </c>
      <c r="W3332" s="1371">
        <v>2680</v>
      </c>
      <c r="X3332" s="785">
        <f t="shared" si="152"/>
        <v>3001.6000000000004</v>
      </c>
      <c r="Y3332" s="723"/>
      <c r="Z3332" s="723">
        <v>2016</v>
      </c>
      <c r="AA3332" s="723"/>
      <c r="AB3332" s="756" t="s">
        <v>300</v>
      </c>
      <c r="AC3332" s="756" t="s">
        <v>209</v>
      </c>
      <c r="AD3332" s="756"/>
      <c r="AE3332" s="756"/>
      <c r="AF3332" s="756"/>
      <c r="AG3332" s="756" t="s">
        <v>11963</v>
      </c>
      <c r="AH3332" s="756" t="s">
        <v>794</v>
      </c>
      <c r="AI3332" s="756">
        <v>210020981</v>
      </c>
      <c r="AJ3332" s="756" t="s">
        <v>11959</v>
      </c>
      <c r="AK3332" s="756" t="s">
        <v>11841</v>
      </c>
    </row>
    <row r="3333" spans="1:37" s="192" customFormat="1" ht="100.5" customHeight="1">
      <c r="A3333" s="723" t="s">
        <v>11964</v>
      </c>
      <c r="B3333" s="723" t="s">
        <v>33</v>
      </c>
      <c r="C3333" s="723" t="s">
        <v>11954</v>
      </c>
      <c r="D3333" s="723" t="s">
        <v>11955</v>
      </c>
      <c r="E3333" s="723" t="s">
        <v>11955</v>
      </c>
      <c r="F3333" s="723" t="s">
        <v>11956</v>
      </c>
      <c r="G3333" s="723" t="s">
        <v>11956</v>
      </c>
      <c r="H3333" s="723" t="s">
        <v>11957</v>
      </c>
      <c r="I3333" s="723"/>
      <c r="J3333" s="723" t="s">
        <v>38</v>
      </c>
      <c r="K3333" s="723">
        <v>0</v>
      </c>
      <c r="L3333" s="784">
        <v>271034100</v>
      </c>
      <c r="M3333" s="749" t="s">
        <v>84</v>
      </c>
      <c r="N3333" s="723" t="s">
        <v>2115</v>
      </c>
      <c r="O3333" s="723" t="s">
        <v>11849</v>
      </c>
      <c r="P3333" s="723" t="s">
        <v>229</v>
      </c>
      <c r="Q3333" s="723" t="s">
        <v>2952</v>
      </c>
      <c r="R3333" s="723" t="s">
        <v>8977</v>
      </c>
      <c r="S3333" s="723">
        <v>5111</v>
      </c>
      <c r="T3333" s="723" t="s">
        <v>11874</v>
      </c>
      <c r="U3333" s="723">
        <v>72</v>
      </c>
      <c r="V3333" s="723">
        <v>134</v>
      </c>
      <c r="W3333" s="1371">
        <v>9648</v>
      </c>
      <c r="X3333" s="785">
        <f t="shared" si="152"/>
        <v>10805.76</v>
      </c>
      <c r="Y3333" s="723"/>
      <c r="Z3333" s="723">
        <v>2016</v>
      </c>
      <c r="AA3333" s="723"/>
      <c r="AB3333" s="756" t="s">
        <v>300</v>
      </c>
      <c r="AC3333" s="756" t="s">
        <v>209</v>
      </c>
      <c r="AD3333" s="756"/>
      <c r="AE3333" s="756"/>
      <c r="AF3333" s="756"/>
      <c r="AG3333" s="756" t="s">
        <v>11965</v>
      </c>
      <c r="AH3333" s="756" t="s">
        <v>794</v>
      </c>
      <c r="AI3333" s="756">
        <v>210020981</v>
      </c>
      <c r="AJ3333" s="756" t="s">
        <v>11959</v>
      </c>
      <c r="AK3333" s="756" t="s">
        <v>11841</v>
      </c>
    </row>
    <row r="3334" spans="1:37" s="192" customFormat="1" ht="100.5" customHeight="1">
      <c r="A3334" s="723" t="s">
        <v>11966</v>
      </c>
      <c r="B3334" s="723" t="s">
        <v>33</v>
      </c>
      <c r="C3334" s="723" t="s">
        <v>11954</v>
      </c>
      <c r="D3334" s="723" t="s">
        <v>11955</v>
      </c>
      <c r="E3334" s="723" t="s">
        <v>11955</v>
      </c>
      <c r="F3334" s="723" t="s">
        <v>11956</v>
      </c>
      <c r="G3334" s="723" t="s">
        <v>11956</v>
      </c>
      <c r="H3334" s="723" t="s">
        <v>11957</v>
      </c>
      <c r="I3334" s="723"/>
      <c r="J3334" s="723" t="s">
        <v>38</v>
      </c>
      <c r="K3334" s="723">
        <v>0</v>
      </c>
      <c r="L3334" s="762">
        <v>471010000</v>
      </c>
      <c r="M3334" s="1003" t="s">
        <v>125</v>
      </c>
      <c r="N3334" s="723" t="s">
        <v>2115</v>
      </c>
      <c r="O3334" s="723" t="s">
        <v>236</v>
      </c>
      <c r="P3334" s="723" t="s">
        <v>229</v>
      </c>
      <c r="Q3334" s="723" t="s">
        <v>2952</v>
      </c>
      <c r="R3334" s="723" t="s">
        <v>8977</v>
      </c>
      <c r="S3334" s="723">
        <v>5111</v>
      </c>
      <c r="T3334" s="723" t="s">
        <v>11874</v>
      </c>
      <c r="U3334" s="723">
        <v>8</v>
      </c>
      <c r="V3334" s="723">
        <v>134</v>
      </c>
      <c r="W3334" s="1371">
        <v>1072</v>
      </c>
      <c r="X3334" s="785">
        <f t="shared" si="152"/>
        <v>1200.6400000000001</v>
      </c>
      <c r="Y3334" s="723"/>
      <c r="Z3334" s="723">
        <v>2016</v>
      </c>
      <c r="AA3334" s="723"/>
      <c r="AB3334" s="756" t="s">
        <v>300</v>
      </c>
      <c r="AC3334" s="756" t="s">
        <v>209</v>
      </c>
      <c r="AD3334" s="756"/>
      <c r="AE3334" s="756"/>
      <c r="AF3334" s="756"/>
      <c r="AG3334" s="756" t="s">
        <v>11967</v>
      </c>
      <c r="AH3334" s="756" t="s">
        <v>794</v>
      </c>
      <c r="AI3334" s="756">
        <v>210020981</v>
      </c>
      <c r="AJ3334" s="756" t="s">
        <v>11959</v>
      </c>
      <c r="AK3334" s="756" t="s">
        <v>11841</v>
      </c>
    </row>
    <row r="3335" spans="1:37" s="192" customFormat="1" ht="100.5" customHeight="1">
      <c r="A3335" s="723" t="s">
        <v>11968</v>
      </c>
      <c r="B3335" s="723" t="s">
        <v>33</v>
      </c>
      <c r="C3335" s="723" t="s">
        <v>11954</v>
      </c>
      <c r="D3335" s="723" t="s">
        <v>11955</v>
      </c>
      <c r="E3335" s="723" t="s">
        <v>11955</v>
      </c>
      <c r="F3335" s="723" t="s">
        <v>11956</v>
      </c>
      <c r="G3335" s="723" t="s">
        <v>11956</v>
      </c>
      <c r="H3335" s="723" t="s">
        <v>11957</v>
      </c>
      <c r="I3335" s="723"/>
      <c r="J3335" s="723" t="s">
        <v>38</v>
      </c>
      <c r="K3335" s="723">
        <v>0</v>
      </c>
      <c r="L3335" s="814">
        <v>711000000</v>
      </c>
      <c r="M3335" s="809" t="s">
        <v>73</v>
      </c>
      <c r="N3335" s="723" t="s">
        <v>2115</v>
      </c>
      <c r="O3335" s="723" t="s">
        <v>73</v>
      </c>
      <c r="P3335" s="723" t="s">
        <v>229</v>
      </c>
      <c r="Q3335" s="723" t="s">
        <v>2952</v>
      </c>
      <c r="R3335" s="723" t="s">
        <v>8977</v>
      </c>
      <c r="S3335" s="723">
        <v>5111</v>
      </c>
      <c r="T3335" s="723" t="s">
        <v>11874</v>
      </c>
      <c r="U3335" s="723">
        <v>200</v>
      </c>
      <c r="V3335" s="723">
        <v>134</v>
      </c>
      <c r="W3335" s="1371">
        <v>26800</v>
      </c>
      <c r="X3335" s="785">
        <f t="shared" si="152"/>
        <v>30016.000000000004</v>
      </c>
      <c r="Y3335" s="723"/>
      <c r="Z3335" s="723">
        <v>2016</v>
      </c>
      <c r="AA3335" s="723"/>
      <c r="AB3335" s="756" t="s">
        <v>300</v>
      </c>
      <c r="AC3335" s="756" t="s">
        <v>209</v>
      </c>
      <c r="AD3335" s="756"/>
      <c r="AE3335" s="756"/>
      <c r="AF3335" s="756"/>
      <c r="AG3335" s="756" t="s">
        <v>11969</v>
      </c>
      <c r="AH3335" s="756" t="s">
        <v>794</v>
      </c>
      <c r="AI3335" s="756">
        <v>210020981</v>
      </c>
      <c r="AJ3335" s="756" t="s">
        <v>11959</v>
      </c>
      <c r="AK3335" s="756" t="s">
        <v>11841</v>
      </c>
    </row>
    <row r="3336" spans="1:37" s="192" customFormat="1" ht="100.5" customHeight="1">
      <c r="A3336" s="723" t="s">
        <v>11970</v>
      </c>
      <c r="B3336" s="723" t="s">
        <v>33</v>
      </c>
      <c r="C3336" s="723" t="s">
        <v>11954</v>
      </c>
      <c r="D3336" s="723" t="s">
        <v>11955</v>
      </c>
      <c r="E3336" s="723" t="s">
        <v>11955</v>
      </c>
      <c r="F3336" s="723" t="s">
        <v>11956</v>
      </c>
      <c r="G3336" s="723" t="s">
        <v>11956</v>
      </c>
      <c r="H3336" s="723" t="s">
        <v>11957</v>
      </c>
      <c r="I3336" s="723"/>
      <c r="J3336" s="723" t="s">
        <v>38</v>
      </c>
      <c r="K3336" s="723">
        <v>0</v>
      </c>
      <c r="L3336" s="723">
        <v>511010000</v>
      </c>
      <c r="M3336" s="749" t="s">
        <v>88</v>
      </c>
      <c r="N3336" s="723" t="s">
        <v>2115</v>
      </c>
      <c r="O3336" s="723" t="s">
        <v>700</v>
      </c>
      <c r="P3336" s="723" t="s">
        <v>229</v>
      </c>
      <c r="Q3336" s="723" t="s">
        <v>2952</v>
      </c>
      <c r="R3336" s="723" t="s">
        <v>8977</v>
      </c>
      <c r="S3336" s="723">
        <v>5111</v>
      </c>
      <c r="T3336" s="723" t="s">
        <v>11874</v>
      </c>
      <c r="U3336" s="723">
        <v>140</v>
      </c>
      <c r="V3336" s="723">
        <v>134</v>
      </c>
      <c r="W3336" s="1371">
        <v>18760</v>
      </c>
      <c r="X3336" s="785">
        <f t="shared" si="152"/>
        <v>21011.200000000001</v>
      </c>
      <c r="Y3336" s="723"/>
      <c r="Z3336" s="723">
        <v>2016</v>
      </c>
      <c r="AA3336" s="723"/>
      <c r="AB3336" s="756" t="s">
        <v>300</v>
      </c>
      <c r="AC3336" s="756" t="s">
        <v>209</v>
      </c>
      <c r="AD3336" s="756"/>
      <c r="AE3336" s="756"/>
      <c r="AF3336" s="756"/>
      <c r="AG3336" s="756" t="s">
        <v>11971</v>
      </c>
      <c r="AH3336" s="756" t="s">
        <v>794</v>
      </c>
      <c r="AI3336" s="756">
        <v>210020981</v>
      </c>
      <c r="AJ3336" s="756" t="s">
        <v>11959</v>
      </c>
      <c r="AK3336" s="756" t="s">
        <v>11841</v>
      </c>
    </row>
    <row r="3337" spans="1:37" s="192" customFormat="1" ht="100.5" customHeight="1">
      <c r="A3337" s="723" t="s">
        <v>11972</v>
      </c>
      <c r="B3337" s="723" t="s">
        <v>33</v>
      </c>
      <c r="C3337" s="723" t="s">
        <v>11973</v>
      </c>
      <c r="D3337" s="723" t="s">
        <v>10363</v>
      </c>
      <c r="E3337" s="723" t="s">
        <v>10363</v>
      </c>
      <c r="F3337" s="723" t="s">
        <v>11974</v>
      </c>
      <c r="G3337" s="723" t="s">
        <v>11974</v>
      </c>
      <c r="H3337" s="723" t="s">
        <v>11920</v>
      </c>
      <c r="I3337" s="723"/>
      <c r="J3337" s="723" t="s">
        <v>38</v>
      </c>
      <c r="K3337" s="723">
        <v>0</v>
      </c>
      <c r="L3337" s="784">
        <v>231010000</v>
      </c>
      <c r="M3337" s="784" t="s">
        <v>128</v>
      </c>
      <c r="N3337" s="723" t="s">
        <v>2115</v>
      </c>
      <c r="O3337" s="723" t="s">
        <v>11843</v>
      </c>
      <c r="P3337" s="723" t="s">
        <v>229</v>
      </c>
      <c r="Q3337" s="723" t="s">
        <v>2952</v>
      </c>
      <c r="R3337" s="723" t="s">
        <v>8977</v>
      </c>
      <c r="S3337" s="723">
        <v>796</v>
      </c>
      <c r="T3337" s="723" t="s">
        <v>232</v>
      </c>
      <c r="U3337" s="723">
        <v>150</v>
      </c>
      <c r="V3337" s="723">
        <v>17</v>
      </c>
      <c r="W3337" s="1371">
        <v>2550</v>
      </c>
      <c r="X3337" s="785">
        <f t="shared" si="152"/>
        <v>2856.0000000000005</v>
      </c>
      <c r="Y3337" s="723"/>
      <c r="Z3337" s="723">
        <v>2016</v>
      </c>
      <c r="AA3337" s="723"/>
      <c r="AB3337" s="756" t="s">
        <v>300</v>
      </c>
      <c r="AC3337" s="756" t="s">
        <v>209</v>
      </c>
      <c r="AD3337" s="756"/>
      <c r="AE3337" s="756"/>
      <c r="AF3337" s="756"/>
      <c r="AG3337" s="756" t="s">
        <v>11975</v>
      </c>
      <c r="AH3337" s="756" t="s">
        <v>794</v>
      </c>
      <c r="AI3337" s="756">
        <v>210009657</v>
      </c>
      <c r="AJ3337" s="756" t="s">
        <v>11976</v>
      </c>
      <c r="AK3337" s="756" t="s">
        <v>11841</v>
      </c>
    </row>
    <row r="3338" spans="1:37" s="192" customFormat="1" ht="100.5" customHeight="1">
      <c r="A3338" s="723" t="s">
        <v>11977</v>
      </c>
      <c r="B3338" s="723" t="s">
        <v>33</v>
      </c>
      <c r="C3338" s="723" t="s">
        <v>11973</v>
      </c>
      <c r="D3338" s="723" t="s">
        <v>10363</v>
      </c>
      <c r="E3338" s="723" t="s">
        <v>10363</v>
      </c>
      <c r="F3338" s="723" t="s">
        <v>11974</v>
      </c>
      <c r="G3338" s="723" t="s">
        <v>11974</v>
      </c>
      <c r="H3338" s="723" t="s">
        <v>11920</v>
      </c>
      <c r="I3338" s="723"/>
      <c r="J3338" s="723" t="s">
        <v>38</v>
      </c>
      <c r="K3338" s="723">
        <v>0</v>
      </c>
      <c r="L3338" s="762">
        <v>751000000</v>
      </c>
      <c r="M3338" s="784" t="s">
        <v>83</v>
      </c>
      <c r="N3338" s="723" t="s">
        <v>2115</v>
      </c>
      <c r="O3338" s="723" t="s">
        <v>11846</v>
      </c>
      <c r="P3338" s="723" t="s">
        <v>229</v>
      </c>
      <c r="Q3338" s="723" t="s">
        <v>2952</v>
      </c>
      <c r="R3338" s="723" t="s">
        <v>8977</v>
      </c>
      <c r="S3338" s="723">
        <v>796</v>
      </c>
      <c r="T3338" s="723" t="s">
        <v>232</v>
      </c>
      <c r="U3338" s="723">
        <v>300</v>
      </c>
      <c r="V3338" s="723">
        <v>17</v>
      </c>
      <c r="W3338" s="1371">
        <v>5100</v>
      </c>
      <c r="X3338" s="785">
        <f t="shared" si="152"/>
        <v>5712.0000000000009</v>
      </c>
      <c r="Y3338" s="723"/>
      <c r="Z3338" s="723">
        <v>2016</v>
      </c>
      <c r="AA3338" s="723"/>
      <c r="AB3338" s="756" t="s">
        <v>300</v>
      </c>
      <c r="AC3338" s="756" t="s">
        <v>209</v>
      </c>
      <c r="AD3338" s="756"/>
      <c r="AE3338" s="756"/>
      <c r="AF3338" s="756"/>
      <c r="AG3338" s="756" t="s">
        <v>11978</v>
      </c>
      <c r="AH3338" s="756" t="s">
        <v>794</v>
      </c>
      <c r="AI3338" s="756">
        <v>210009657</v>
      </c>
      <c r="AJ3338" s="756" t="s">
        <v>11976</v>
      </c>
      <c r="AK3338" s="756" t="s">
        <v>11841</v>
      </c>
    </row>
    <row r="3339" spans="1:37" s="192" customFormat="1" ht="100.5" customHeight="1">
      <c r="A3339" s="723" t="s">
        <v>11979</v>
      </c>
      <c r="B3339" s="723" t="s">
        <v>33</v>
      </c>
      <c r="C3339" s="723" t="s">
        <v>11973</v>
      </c>
      <c r="D3339" s="723" t="s">
        <v>10363</v>
      </c>
      <c r="E3339" s="723" t="s">
        <v>10363</v>
      </c>
      <c r="F3339" s="723" t="s">
        <v>11974</v>
      </c>
      <c r="G3339" s="723" t="s">
        <v>11974</v>
      </c>
      <c r="H3339" s="723" t="s">
        <v>11920</v>
      </c>
      <c r="I3339" s="723"/>
      <c r="J3339" s="723" t="s">
        <v>38</v>
      </c>
      <c r="K3339" s="723">
        <v>0</v>
      </c>
      <c r="L3339" s="784">
        <v>271034100</v>
      </c>
      <c r="M3339" s="749" t="s">
        <v>84</v>
      </c>
      <c r="N3339" s="723" t="s">
        <v>2115</v>
      </c>
      <c r="O3339" s="723" t="s">
        <v>11849</v>
      </c>
      <c r="P3339" s="723" t="s">
        <v>229</v>
      </c>
      <c r="Q3339" s="723" t="s">
        <v>2952</v>
      </c>
      <c r="R3339" s="723" t="s">
        <v>8977</v>
      </c>
      <c r="S3339" s="723">
        <v>796</v>
      </c>
      <c r="T3339" s="723" t="s">
        <v>232</v>
      </c>
      <c r="U3339" s="723">
        <v>271</v>
      </c>
      <c r="V3339" s="723">
        <v>17</v>
      </c>
      <c r="W3339" s="1371">
        <v>4607</v>
      </c>
      <c r="X3339" s="785">
        <f t="shared" si="152"/>
        <v>5159.84</v>
      </c>
      <c r="Y3339" s="723"/>
      <c r="Z3339" s="723">
        <v>2016</v>
      </c>
      <c r="AA3339" s="723"/>
      <c r="AB3339" s="756" t="s">
        <v>300</v>
      </c>
      <c r="AC3339" s="756" t="s">
        <v>209</v>
      </c>
      <c r="AD3339" s="756"/>
      <c r="AE3339" s="756"/>
      <c r="AF3339" s="756"/>
      <c r="AG3339" s="756" t="s">
        <v>11980</v>
      </c>
      <c r="AH3339" s="756" t="s">
        <v>794</v>
      </c>
      <c r="AI3339" s="756">
        <v>210009657</v>
      </c>
      <c r="AJ3339" s="756" t="s">
        <v>11976</v>
      </c>
      <c r="AK3339" s="756" t="s">
        <v>11841</v>
      </c>
    </row>
    <row r="3340" spans="1:37" s="192" customFormat="1" ht="100.5" customHeight="1">
      <c r="A3340" s="723" t="s">
        <v>11981</v>
      </c>
      <c r="B3340" s="723" t="s">
        <v>33</v>
      </c>
      <c r="C3340" s="723" t="s">
        <v>11973</v>
      </c>
      <c r="D3340" s="723" t="s">
        <v>10363</v>
      </c>
      <c r="E3340" s="723" t="s">
        <v>10363</v>
      </c>
      <c r="F3340" s="723" t="s">
        <v>11974</v>
      </c>
      <c r="G3340" s="723" t="s">
        <v>11974</v>
      </c>
      <c r="H3340" s="723" t="s">
        <v>11920</v>
      </c>
      <c r="I3340" s="723"/>
      <c r="J3340" s="723" t="s">
        <v>38</v>
      </c>
      <c r="K3340" s="723">
        <v>0</v>
      </c>
      <c r="L3340" s="784">
        <v>431010000</v>
      </c>
      <c r="M3340" s="784" t="s">
        <v>129</v>
      </c>
      <c r="N3340" s="723" t="s">
        <v>2115</v>
      </c>
      <c r="O3340" s="723" t="s">
        <v>11928</v>
      </c>
      <c r="P3340" s="723" t="s">
        <v>229</v>
      </c>
      <c r="Q3340" s="723" t="s">
        <v>2952</v>
      </c>
      <c r="R3340" s="723" t="s">
        <v>8977</v>
      </c>
      <c r="S3340" s="723">
        <v>796</v>
      </c>
      <c r="T3340" s="723" t="s">
        <v>232</v>
      </c>
      <c r="U3340" s="723">
        <v>110</v>
      </c>
      <c r="V3340" s="723">
        <v>17</v>
      </c>
      <c r="W3340" s="1371">
        <v>1870</v>
      </c>
      <c r="X3340" s="785">
        <f t="shared" si="152"/>
        <v>2094.4</v>
      </c>
      <c r="Y3340" s="723"/>
      <c r="Z3340" s="723">
        <v>2016</v>
      </c>
      <c r="AA3340" s="723"/>
      <c r="AB3340" s="756" t="s">
        <v>300</v>
      </c>
      <c r="AC3340" s="756" t="s">
        <v>209</v>
      </c>
      <c r="AD3340" s="756"/>
      <c r="AE3340" s="756"/>
      <c r="AF3340" s="756"/>
      <c r="AG3340" s="756" t="s">
        <v>11982</v>
      </c>
      <c r="AH3340" s="756" t="s">
        <v>794</v>
      </c>
      <c r="AI3340" s="756">
        <v>210009657</v>
      </c>
      <c r="AJ3340" s="756" t="s">
        <v>11976</v>
      </c>
      <c r="AK3340" s="756" t="s">
        <v>11841</v>
      </c>
    </row>
    <row r="3341" spans="1:37" s="192" customFormat="1" ht="100.5" customHeight="1">
      <c r="A3341" s="723" t="s">
        <v>11983</v>
      </c>
      <c r="B3341" s="723" t="s">
        <v>33</v>
      </c>
      <c r="C3341" s="723" t="s">
        <v>11973</v>
      </c>
      <c r="D3341" s="723" t="s">
        <v>10363</v>
      </c>
      <c r="E3341" s="723" t="s">
        <v>10363</v>
      </c>
      <c r="F3341" s="723" t="s">
        <v>11974</v>
      </c>
      <c r="G3341" s="723" t="s">
        <v>11974</v>
      </c>
      <c r="H3341" s="723" t="s">
        <v>11920</v>
      </c>
      <c r="I3341" s="723"/>
      <c r="J3341" s="723" t="s">
        <v>38</v>
      </c>
      <c r="K3341" s="723">
        <v>0</v>
      </c>
      <c r="L3341" s="762">
        <v>471010000</v>
      </c>
      <c r="M3341" s="1003" t="s">
        <v>125</v>
      </c>
      <c r="N3341" s="723" t="s">
        <v>2115</v>
      </c>
      <c r="O3341" s="723" t="s">
        <v>236</v>
      </c>
      <c r="P3341" s="723" t="s">
        <v>229</v>
      </c>
      <c r="Q3341" s="723" t="s">
        <v>2952</v>
      </c>
      <c r="R3341" s="723" t="s">
        <v>8977</v>
      </c>
      <c r="S3341" s="723">
        <v>796</v>
      </c>
      <c r="T3341" s="723" t="s">
        <v>232</v>
      </c>
      <c r="U3341" s="723">
        <v>40</v>
      </c>
      <c r="V3341" s="723">
        <v>17</v>
      </c>
      <c r="W3341" s="1371">
        <v>680</v>
      </c>
      <c r="X3341" s="785">
        <f t="shared" si="152"/>
        <v>761.6</v>
      </c>
      <c r="Y3341" s="723"/>
      <c r="Z3341" s="723">
        <v>2016</v>
      </c>
      <c r="AA3341" s="723"/>
      <c r="AB3341" s="756" t="s">
        <v>300</v>
      </c>
      <c r="AC3341" s="756" t="s">
        <v>209</v>
      </c>
      <c r="AD3341" s="756"/>
      <c r="AE3341" s="756"/>
      <c r="AF3341" s="756"/>
      <c r="AG3341" s="756" t="s">
        <v>11984</v>
      </c>
      <c r="AH3341" s="756" t="s">
        <v>794</v>
      </c>
      <c r="AI3341" s="756">
        <v>210009657</v>
      </c>
      <c r="AJ3341" s="756" t="s">
        <v>11976</v>
      </c>
      <c r="AK3341" s="756" t="s">
        <v>11841</v>
      </c>
    </row>
    <row r="3342" spans="1:37" s="192" customFormat="1" ht="100.5" customHeight="1">
      <c r="A3342" s="723" t="s">
        <v>11985</v>
      </c>
      <c r="B3342" s="723" t="s">
        <v>33</v>
      </c>
      <c r="C3342" s="723" t="s">
        <v>11973</v>
      </c>
      <c r="D3342" s="723" t="s">
        <v>10363</v>
      </c>
      <c r="E3342" s="723" t="s">
        <v>10363</v>
      </c>
      <c r="F3342" s="723" t="s">
        <v>11974</v>
      </c>
      <c r="G3342" s="723" t="s">
        <v>11974</v>
      </c>
      <c r="H3342" s="723" t="s">
        <v>11920</v>
      </c>
      <c r="I3342" s="723"/>
      <c r="J3342" s="723" t="s">
        <v>38</v>
      </c>
      <c r="K3342" s="723">
        <v>0</v>
      </c>
      <c r="L3342" s="784">
        <v>311010000</v>
      </c>
      <c r="M3342" s="723" t="s">
        <v>342</v>
      </c>
      <c r="N3342" s="723" t="s">
        <v>2115</v>
      </c>
      <c r="O3342" s="723" t="s">
        <v>11854</v>
      </c>
      <c r="P3342" s="723" t="s">
        <v>229</v>
      </c>
      <c r="Q3342" s="723" t="s">
        <v>2952</v>
      </c>
      <c r="R3342" s="723" t="s">
        <v>8977</v>
      </c>
      <c r="S3342" s="723">
        <v>796</v>
      </c>
      <c r="T3342" s="723" t="s">
        <v>232</v>
      </c>
      <c r="U3342" s="723">
        <v>85</v>
      </c>
      <c r="V3342" s="723">
        <v>17</v>
      </c>
      <c r="W3342" s="1371">
        <v>1445</v>
      </c>
      <c r="X3342" s="785">
        <f t="shared" si="152"/>
        <v>1618.4</v>
      </c>
      <c r="Y3342" s="723"/>
      <c r="Z3342" s="723">
        <v>2016</v>
      </c>
      <c r="AA3342" s="723"/>
      <c r="AB3342" s="756" t="s">
        <v>300</v>
      </c>
      <c r="AC3342" s="756" t="s">
        <v>209</v>
      </c>
      <c r="AD3342" s="756"/>
      <c r="AE3342" s="756"/>
      <c r="AF3342" s="756"/>
      <c r="AG3342" s="756" t="s">
        <v>11986</v>
      </c>
      <c r="AH3342" s="756" t="s">
        <v>794</v>
      </c>
      <c r="AI3342" s="756">
        <v>210009657</v>
      </c>
      <c r="AJ3342" s="756" t="s">
        <v>11976</v>
      </c>
      <c r="AK3342" s="756" t="s">
        <v>11841</v>
      </c>
    </row>
    <row r="3343" spans="1:37" s="192" customFormat="1" ht="100.5" customHeight="1">
      <c r="A3343" s="723" t="s">
        <v>11987</v>
      </c>
      <c r="B3343" s="723" t="s">
        <v>33</v>
      </c>
      <c r="C3343" s="723" t="s">
        <v>11973</v>
      </c>
      <c r="D3343" s="723" t="s">
        <v>10363</v>
      </c>
      <c r="E3343" s="723" t="s">
        <v>10363</v>
      </c>
      <c r="F3343" s="723" t="s">
        <v>11974</v>
      </c>
      <c r="G3343" s="723" t="s">
        <v>11974</v>
      </c>
      <c r="H3343" s="723" t="s">
        <v>11920</v>
      </c>
      <c r="I3343" s="723"/>
      <c r="J3343" s="723" t="s">
        <v>38</v>
      </c>
      <c r="K3343" s="723">
        <v>0</v>
      </c>
      <c r="L3343" s="814">
        <v>711000000</v>
      </c>
      <c r="M3343" s="809" t="s">
        <v>73</v>
      </c>
      <c r="N3343" s="723" t="s">
        <v>2115</v>
      </c>
      <c r="O3343" s="723" t="s">
        <v>73</v>
      </c>
      <c r="P3343" s="723" t="s">
        <v>229</v>
      </c>
      <c r="Q3343" s="723" t="s">
        <v>2952</v>
      </c>
      <c r="R3343" s="723" t="s">
        <v>8977</v>
      </c>
      <c r="S3343" s="723">
        <v>796</v>
      </c>
      <c r="T3343" s="723" t="s">
        <v>232</v>
      </c>
      <c r="U3343" s="723">
        <v>2500</v>
      </c>
      <c r="V3343" s="723">
        <v>17</v>
      </c>
      <c r="W3343" s="1371">
        <v>42500</v>
      </c>
      <c r="X3343" s="785">
        <f t="shared" si="152"/>
        <v>47600.000000000007</v>
      </c>
      <c r="Y3343" s="723"/>
      <c r="Z3343" s="723">
        <v>2016</v>
      </c>
      <c r="AA3343" s="723"/>
      <c r="AB3343" s="756" t="s">
        <v>300</v>
      </c>
      <c r="AC3343" s="756" t="s">
        <v>209</v>
      </c>
      <c r="AD3343" s="756"/>
      <c r="AE3343" s="756"/>
      <c r="AF3343" s="756"/>
      <c r="AG3343" s="756" t="s">
        <v>11988</v>
      </c>
      <c r="AH3343" s="756" t="s">
        <v>794</v>
      </c>
      <c r="AI3343" s="756">
        <v>210009657</v>
      </c>
      <c r="AJ3343" s="756" t="s">
        <v>11976</v>
      </c>
      <c r="AK3343" s="756" t="s">
        <v>11841</v>
      </c>
    </row>
    <row r="3344" spans="1:37" s="192" customFormat="1" ht="100.5" customHeight="1">
      <c r="A3344" s="723" t="s">
        <v>11989</v>
      </c>
      <c r="B3344" s="723" t="s">
        <v>33</v>
      </c>
      <c r="C3344" s="723" t="s">
        <v>11973</v>
      </c>
      <c r="D3344" s="723" t="s">
        <v>10363</v>
      </c>
      <c r="E3344" s="723" t="s">
        <v>10363</v>
      </c>
      <c r="F3344" s="723" t="s">
        <v>11974</v>
      </c>
      <c r="G3344" s="723" t="s">
        <v>11974</v>
      </c>
      <c r="H3344" s="723" t="s">
        <v>11920</v>
      </c>
      <c r="I3344" s="723"/>
      <c r="J3344" s="723" t="s">
        <v>38</v>
      </c>
      <c r="K3344" s="723">
        <v>0</v>
      </c>
      <c r="L3344" s="723">
        <v>511010000</v>
      </c>
      <c r="M3344" s="749" t="s">
        <v>88</v>
      </c>
      <c r="N3344" s="723" t="s">
        <v>2115</v>
      </c>
      <c r="O3344" s="723" t="s">
        <v>700</v>
      </c>
      <c r="P3344" s="723" t="s">
        <v>229</v>
      </c>
      <c r="Q3344" s="723" t="s">
        <v>2952</v>
      </c>
      <c r="R3344" s="723" t="s">
        <v>8977</v>
      </c>
      <c r="S3344" s="723">
        <v>796</v>
      </c>
      <c r="T3344" s="723" t="s">
        <v>232</v>
      </c>
      <c r="U3344" s="723">
        <v>1000</v>
      </c>
      <c r="V3344" s="723">
        <v>17</v>
      </c>
      <c r="W3344" s="1371">
        <f>U3344*V3344</f>
        <v>17000</v>
      </c>
      <c r="X3344" s="785">
        <f t="shared" si="152"/>
        <v>19040</v>
      </c>
      <c r="Y3344" s="723"/>
      <c r="Z3344" s="723">
        <v>2016</v>
      </c>
      <c r="AA3344" s="723"/>
      <c r="AB3344" s="756" t="s">
        <v>300</v>
      </c>
      <c r="AC3344" s="756" t="s">
        <v>209</v>
      </c>
      <c r="AD3344" s="756"/>
      <c r="AE3344" s="756"/>
      <c r="AF3344" s="756"/>
      <c r="AG3344" s="756" t="s">
        <v>11990</v>
      </c>
      <c r="AH3344" s="756" t="s">
        <v>794</v>
      </c>
      <c r="AI3344" s="756">
        <v>210009657</v>
      </c>
      <c r="AJ3344" s="756" t="s">
        <v>11976</v>
      </c>
      <c r="AK3344" s="756" t="s">
        <v>11841</v>
      </c>
    </row>
    <row r="3345" spans="1:37" s="192" customFormat="1" ht="100.5" customHeight="1">
      <c r="A3345" s="723" t="s">
        <v>11991</v>
      </c>
      <c r="B3345" s="723" t="s">
        <v>33</v>
      </c>
      <c r="C3345" s="723" t="s">
        <v>11992</v>
      </c>
      <c r="D3345" s="723" t="s">
        <v>11993</v>
      </c>
      <c r="E3345" s="723" t="s">
        <v>11993</v>
      </c>
      <c r="F3345" s="723" t="s">
        <v>11994</v>
      </c>
      <c r="G3345" s="723" t="s">
        <v>11994</v>
      </c>
      <c r="H3345" s="723" t="s">
        <v>11995</v>
      </c>
      <c r="I3345" s="723"/>
      <c r="J3345" s="723" t="s">
        <v>1135</v>
      </c>
      <c r="K3345" s="723">
        <v>45</v>
      </c>
      <c r="L3345" s="784">
        <v>231010000</v>
      </c>
      <c r="M3345" s="784" t="s">
        <v>128</v>
      </c>
      <c r="N3345" s="723" t="s">
        <v>2115</v>
      </c>
      <c r="O3345" s="723" t="s">
        <v>11843</v>
      </c>
      <c r="P3345" s="723" t="s">
        <v>229</v>
      </c>
      <c r="Q3345" s="723" t="s">
        <v>2952</v>
      </c>
      <c r="R3345" s="723" t="s">
        <v>8977</v>
      </c>
      <c r="S3345" s="723">
        <v>796</v>
      </c>
      <c r="T3345" s="723" t="s">
        <v>232</v>
      </c>
      <c r="U3345" s="723">
        <v>1390</v>
      </c>
      <c r="V3345" s="723">
        <v>29</v>
      </c>
      <c r="W3345" s="1371">
        <v>40310</v>
      </c>
      <c r="X3345" s="785">
        <f t="shared" si="152"/>
        <v>45147.200000000004</v>
      </c>
      <c r="Y3345" s="723" t="s">
        <v>4270</v>
      </c>
      <c r="Z3345" s="723">
        <v>2016</v>
      </c>
      <c r="AA3345" s="723"/>
      <c r="AB3345" s="756" t="s">
        <v>300</v>
      </c>
      <c r="AC3345" s="756"/>
      <c r="AD3345" s="756"/>
      <c r="AE3345" s="756"/>
      <c r="AF3345" s="756"/>
      <c r="AG3345" s="756" t="s">
        <v>11996</v>
      </c>
      <c r="AH3345" s="756" t="s">
        <v>794</v>
      </c>
      <c r="AI3345" s="756">
        <v>210016706</v>
      </c>
      <c r="AJ3345" s="756" t="s">
        <v>11997</v>
      </c>
      <c r="AK3345" s="756" t="s">
        <v>11841</v>
      </c>
    </row>
    <row r="3346" spans="1:37" s="192" customFormat="1" ht="100.5" customHeight="1">
      <c r="A3346" s="723" t="s">
        <v>11998</v>
      </c>
      <c r="B3346" s="723" t="s">
        <v>33</v>
      </c>
      <c r="C3346" s="723" t="s">
        <v>11992</v>
      </c>
      <c r="D3346" s="723" t="s">
        <v>11993</v>
      </c>
      <c r="E3346" s="723" t="s">
        <v>11993</v>
      </c>
      <c r="F3346" s="723" t="s">
        <v>11994</v>
      </c>
      <c r="G3346" s="723" t="s">
        <v>11994</v>
      </c>
      <c r="H3346" s="723" t="s">
        <v>11995</v>
      </c>
      <c r="I3346" s="723"/>
      <c r="J3346" s="723" t="s">
        <v>1135</v>
      </c>
      <c r="K3346" s="723">
        <v>45</v>
      </c>
      <c r="L3346" s="762">
        <v>471010000</v>
      </c>
      <c r="M3346" s="1003" t="s">
        <v>125</v>
      </c>
      <c r="N3346" s="723" t="s">
        <v>2115</v>
      </c>
      <c r="O3346" s="723" t="s">
        <v>236</v>
      </c>
      <c r="P3346" s="723" t="s">
        <v>229</v>
      </c>
      <c r="Q3346" s="723" t="s">
        <v>2952</v>
      </c>
      <c r="R3346" s="723" t="s">
        <v>8977</v>
      </c>
      <c r="S3346" s="723">
        <v>796</v>
      </c>
      <c r="T3346" s="723" t="s">
        <v>232</v>
      </c>
      <c r="U3346" s="723">
        <v>10</v>
      </c>
      <c r="V3346" s="723">
        <v>29</v>
      </c>
      <c r="W3346" s="1371">
        <v>290</v>
      </c>
      <c r="X3346" s="785">
        <f t="shared" si="152"/>
        <v>324.8</v>
      </c>
      <c r="Y3346" s="723" t="s">
        <v>4270</v>
      </c>
      <c r="Z3346" s="723">
        <v>2016</v>
      </c>
      <c r="AA3346" s="723"/>
      <c r="AB3346" s="756" t="s">
        <v>300</v>
      </c>
      <c r="AC3346" s="756"/>
      <c r="AD3346" s="756"/>
      <c r="AE3346" s="756"/>
      <c r="AF3346" s="756"/>
      <c r="AG3346" s="756" t="s">
        <v>11999</v>
      </c>
      <c r="AH3346" s="756" t="s">
        <v>794</v>
      </c>
      <c r="AI3346" s="756">
        <v>210016706</v>
      </c>
      <c r="AJ3346" s="756" t="s">
        <v>11997</v>
      </c>
      <c r="AK3346" s="756" t="s">
        <v>11841</v>
      </c>
    </row>
    <row r="3347" spans="1:37" s="192" customFormat="1" ht="100.5" customHeight="1">
      <c r="A3347" s="723" t="s">
        <v>12000</v>
      </c>
      <c r="B3347" s="723" t="s">
        <v>33</v>
      </c>
      <c r="C3347" s="723" t="s">
        <v>11992</v>
      </c>
      <c r="D3347" s="723" t="s">
        <v>11993</v>
      </c>
      <c r="E3347" s="723" t="s">
        <v>11993</v>
      </c>
      <c r="F3347" s="723" t="s">
        <v>11994</v>
      </c>
      <c r="G3347" s="723" t="s">
        <v>11994</v>
      </c>
      <c r="H3347" s="723" t="s">
        <v>11995</v>
      </c>
      <c r="I3347" s="723"/>
      <c r="J3347" s="723" t="s">
        <v>1135</v>
      </c>
      <c r="K3347" s="723">
        <v>45</v>
      </c>
      <c r="L3347" s="762">
        <v>511010000</v>
      </c>
      <c r="M3347" s="784" t="s">
        <v>87</v>
      </c>
      <c r="N3347" s="723" t="s">
        <v>2115</v>
      </c>
      <c r="O3347" s="723" t="s">
        <v>87</v>
      </c>
      <c r="P3347" s="723" t="s">
        <v>229</v>
      </c>
      <c r="Q3347" s="723" t="s">
        <v>2952</v>
      </c>
      <c r="R3347" s="723" t="s">
        <v>8977</v>
      </c>
      <c r="S3347" s="723">
        <v>796</v>
      </c>
      <c r="T3347" s="723" t="s">
        <v>232</v>
      </c>
      <c r="U3347" s="723">
        <v>30</v>
      </c>
      <c r="V3347" s="723">
        <v>29</v>
      </c>
      <c r="W3347" s="1371">
        <v>870</v>
      </c>
      <c r="X3347" s="785">
        <f t="shared" si="152"/>
        <v>974.40000000000009</v>
      </c>
      <c r="Y3347" s="723" t="s">
        <v>4270</v>
      </c>
      <c r="Z3347" s="723">
        <v>2016</v>
      </c>
      <c r="AA3347" s="723"/>
      <c r="AB3347" s="756" t="s">
        <v>300</v>
      </c>
      <c r="AC3347" s="756"/>
      <c r="AD3347" s="756"/>
      <c r="AE3347" s="756"/>
      <c r="AF3347" s="756"/>
      <c r="AG3347" s="756" t="s">
        <v>12001</v>
      </c>
      <c r="AH3347" s="756" t="s">
        <v>794</v>
      </c>
      <c r="AI3347" s="756">
        <v>210016706</v>
      </c>
      <c r="AJ3347" s="756" t="s">
        <v>11997</v>
      </c>
      <c r="AK3347" s="756" t="s">
        <v>11841</v>
      </c>
    </row>
    <row r="3348" spans="1:37" s="192" customFormat="1" ht="100.5" customHeight="1">
      <c r="A3348" s="723" t="s">
        <v>12002</v>
      </c>
      <c r="B3348" s="723" t="s">
        <v>33</v>
      </c>
      <c r="C3348" s="723" t="s">
        <v>11992</v>
      </c>
      <c r="D3348" s="723" t="s">
        <v>11993</v>
      </c>
      <c r="E3348" s="723" t="s">
        <v>11993</v>
      </c>
      <c r="F3348" s="723" t="s">
        <v>11994</v>
      </c>
      <c r="G3348" s="723" t="s">
        <v>11994</v>
      </c>
      <c r="H3348" s="723" t="s">
        <v>11995</v>
      </c>
      <c r="I3348" s="723"/>
      <c r="J3348" s="723" t="s">
        <v>1135</v>
      </c>
      <c r="K3348" s="723">
        <v>45</v>
      </c>
      <c r="L3348" s="814">
        <v>711000000</v>
      </c>
      <c r="M3348" s="809" t="s">
        <v>73</v>
      </c>
      <c r="N3348" s="723" t="s">
        <v>2115</v>
      </c>
      <c r="O3348" s="723" t="s">
        <v>73</v>
      </c>
      <c r="P3348" s="723" t="s">
        <v>229</v>
      </c>
      <c r="Q3348" s="723" t="s">
        <v>2952</v>
      </c>
      <c r="R3348" s="723" t="s">
        <v>8977</v>
      </c>
      <c r="S3348" s="723">
        <v>796</v>
      </c>
      <c r="T3348" s="723" t="s">
        <v>232</v>
      </c>
      <c r="U3348" s="723">
        <v>500</v>
      </c>
      <c r="V3348" s="723">
        <v>29</v>
      </c>
      <c r="W3348" s="1371">
        <v>14500</v>
      </c>
      <c r="X3348" s="785">
        <f t="shared" si="152"/>
        <v>16240.000000000002</v>
      </c>
      <c r="Y3348" s="723" t="s">
        <v>4270</v>
      </c>
      <c r="Z3348" s="723">
        <v>2016</v>
      </c>
      <c r="AA3348" s="723"/>
      <c r="AB3348" s="756" t="s">
        <v>300</v>
      </c>
      <c r="AC3348" s="756"/>
      <c r="AD3348" s="756"/>
      <c r="AE3348" s="756"/>
      <c r="AF3348" s="756"/>
      <c r="AG3348" s="756" t="s">
        <v>12003</v>
      </c>
      <c r="AH3348" s="756" t="s">
        <v>794</v>
      </c>
      <c r="AI3348" s="756">
        <v>210016706</v>
      </c>
      <c r="AJ3348" s="756" t="s">
        <v>11997</v>
      </c>
      <c r="AK3348" s="756" t="s">
        <v>11841</v>
      </c>
    </row>
    <row r="3349" spans="1:37" s="192" customFormat="1" ht="100.5" customHeight="1">
      <c r="A3349" s="723" t="s">
        <v>12004</v>
      </c>
      <c r="B3349" s="723" t="s">
        <v>33</v>
      </c>
      <c r="C3349" s="723" t="s">
        <v>11992</v>
      </c>
      <c r="D3349" s="723" t="s">
        <v>11993</v>
      </c>
      <c r="E3349" s="723" t="s">
        <v>11993</v>
      </c>
      <c r="F3349" s="723" t="s">
        <v>11994</v>
      </c>
      <c r="G3349" s="723" t="s">
        <v>11994</v>
      </c>
      <c r="H3349" s="723" t="s">
        <v>11995</v>
      </c>
      <c r="I3349" s="723"/>
      <c r="J3349" s="723" t="s">
        <v>1135</v>
      </c>
      <c r="K3349" s="723">
        <v>45</v>
      </c>
      <c r="L3349" s="723">
        <v>511010000</v>
      </c>
      <c r="M3349" s="749" t="s">
        <v>88</v>
      </c>
      <c r="N3349" s="723" t="s">
        <v>2115</v>
      </c>
      <c r="O3349" s="723" t="s">
        <v>700</v>
      </c>
      <c r="P3349" s="723" t="s">
        <v>229</v>
      </c>
      <c r="Q3349" s="723" t="s">
        <v>2952</v>
      </c>
      <c r="R3349" s="723" t="s">
        <v>8977</v>
      </c>
      <c r="S3349" s="723">
        <v>796</v>
      </c>
      <c r="T3349" s="723" t="s">
        <v>232</v>
      </c>
      <c r="U3349" s="723">
        <v>200</v>
      </c>
      <c r="V3349" s="723">
        <v>29</v>
      </c>
      <c r="W3349" s="1371">
        <v>5800</v>
      </c>
      <c r="X3349" s="785">
        <f t="shared" si="152"/>
        <v>6496.0000000000009</v>
      </c>
      <c r="Y3349" s="723" t="s">
        <v>4270</v>
      </c>
      <c r="Z3349" s="723">
        <v>2016</v>
      </c>
      <c r="AA3349" s="723"/>
      <c r="AB3349" s="756" t="s">
        <v>300</v>
      </c>
      <c r="AC3349" s="756"/>
      <c r="AD3349" s="756"/>
      <c r="AE3349" s="756"/>
      <c r="AF3349" s="756"/>
      <c r="AG3349" s="756" t="s">
        <v>12005</v>
      </c>
      <c r="AH3349" s="756" t="s">
        <v>794</v>
      </c>
      <c r="AI3349" s="756">
        <v>210016706</v>
      </c>
      <c r="AJ3349" s="756" t="s">
        <v>11997</v>
      </c>
      <c r="AK3349" s="756" t="s">
        <v>11841</v>
      </c>
    </row>
    <row r="3350" spans="1:37" s="192" customFormat="1" ht="100.5" customHeight="1">
      <c r="A3350" s="723" t="s">
        <v>12006</v>
      </c>
      <c r="B3350" s="723" t="s">
        <v>33</v>
      </c>
      <c r="C3350" s="723" t="s">
        <v>12007</v>
      </c>
      <c r="D3350" s="723" t="s">
        <v>4660</v>
      </c>
      <c r="E3350" s="723" t="s">
        <v>4660</v>
      </c>
      <c r="F3350" s="723" t="s">
        <v>12008</v>
      </c>
      <c r="G3350" s="723" t="s">
        <v>12008</v>
      </c>
      <c r="H3350" s="723" t="s">
        <v>12009</v>
      </c>
      <c r="I3350" s="723"/>
      <c r="J3350" s="723" t="s">
        <v>38</v>
      </c>
      <c r="K3350" s="723">
        <v>0</v>
      </c>
      <c r="L3350" s="784">
        <v>431010000</v>
      </c>
      <c r="M3350" s="784" t="s">
        <v>129</v>
      </c>
      <c r="N3350" s="723" t="s">
        <v>2115</v>
      </c>
      <c r="O3350" s="723" t="s">
        <v>11928</v>
      </c>
      <c r="P3350" s="723" t="s">
        <v>229</v>
      </c>
      <c r="Q3350" s="723" t="s">
        <v>2952</v>
      </c>
      <c r="R3350" s="723" t="s">
        <v>8977</v>
      </c>
      <c r="S3350" s="723">
        <v>796</v>
      </c>
      <c r="T3350" s="723" t="s">
        <v>232</v>
      </c>
      <c r="U3350" s="723">
        <v>6</v>
      </c>
      <c r="V3350" s="723">
        <v>12050</v>
      </c>
      <c r="W3350" s="1371">
        <v>72300</v>
      </c>
      <c r="X3350" s="785">
        <f t="shared" si="152"/>
        <v>80976.000000000015</v>
      </c>
      <c r="Y3350" s="723"/>
      <c r="Z3350" s="723">
        <v>2016</v>
      </c>
      <c r="AA3350" s="723"/>
      <c r="AB3350" s="756" t="s">
        <v>300</v>
      </c>
      <c r="AC3350" s="756" t="s">
        <v>209</v>
      </c>
      <c r="AD3350" s="756"/>
      <c r="AE3350" s="756"/>
      <c r="AF3350" s="756"/>
      <c r="AG3350" s="756" t="s">
        <v>12010</v>
      </c>
      <c r="AH3350" s="756" t="s">
        <v>794</v>
      </c>
      <c r="AI3350" s="756">
        <v>210016061</v>
      </c>
      <c r="AJ3350" s="756" t="s">
        <v>12011</v>
      </c>
      <c r="AK3350" s="756" t="s">
        <v>11841</v>
      </c>
    </row>
    <row r="3351" spans="1:37" s="192" customFormat="1" ht="100.5" customHeight="1">
      <c r="A3351" s="723" t="s">
        <v>12012</v>
      </c>
      <c r="B3351" s="723" t="s">
        <v>33</v>
      </c>
      <c r="C3351" s="723" t="s">
        <v>12013</v>
      </c>
      <c r="D3351" s="723" t="s">
        <v>10363</v>
      </c>
      <c r="E3351" s="723" t="s">
        <v>10363</v>
      </c>
      <c r="F3351" s="723" t="s">
        <v>12014</v>
      </c>
      <c r="G3351" s="723" t="s">
        <v>12014</v>
      </c>
      <c r="H3351" s="723" t="s">
        <v>11920</v>
      </c>
      <c r="I3351" s="723"/>
      <c r="J3351" s="723" t="s">
        <v>38</v>
      </c>
      <c r="K3351" s="723">
        <v>0</v>
      </c>
      <c r="L3351" s="784">
        <v>231010000</v>
      </c>
      <c r="M3351" s="784" t="s">
        <v>128</v>
      </c>
      <c r="N3351" s="723" t="s">
        <v>2115</v>
      </c>
      <c r="O3351" s="723" t="s">
        <v>11843</v>
      </c>
      <c r="P3351" s="723" t="s">
        <v>229</v>
      </c>
      <c r="Q3351" s="723" t="s">
        <v>2952</v>
      </c>
      <c r="R3351" s="723" t="s">
        <v>8977</v>
      </c>
      <c r="S3351" s="723">
        <v>796</v>
      </c>
      <c r="T3351" s="723" t="s">
        <v>232</v>
      </c>
      <c r="U3351" s="723">
        <v>50</v>
      </c>
      <c r="V3351" s="723">
        <v>27</v>
      </c>
      <c r="W3351" s="1371">
        <v>1350</v>
      </c>
      <c r="X3351" s="785">
        <f t="shared" si="152"/>
        <v>1512.0000000000002</v>
      </c>
      <c r="Y3351" s="723"/>
      <c r="Z3351" s="723">
        <v>2016</v>
      </c>
      <c r="AA3351" s="723"/>
      <c r="AB3351" s="756" t="s">
        <v>300</v>
      </c>
      <c r="AC3351" s="756" t="s">
        <v>209</v>
      </c>
      <c r="AD3351" s="756"/>
      <c r="AE3351" s="756"/>
      <c r="AF3351" s="756"/>
      <c r="AG3351" s="756" t="s">
        <v>12015</v>
      </c>
      <c r="AH3351" s="756" t="s">
        <v>794</v>
      </c>
      <c r="AI3351" s="756">
        <v>210009658</v>
      </c>
      <c r="AJ3351" s="756" t="s">
        <v>12016</v>
      </c>
      <c r="AK3351" s="756" t="s">
        <v>11841</v>
      </c>
    </row>
    <row r="3352" spans="1:37" s="192" customFormat="1" ht="100.5" customHeight="1">
      <c r="A3352" s="723" t="s">
        <v>12017</v>
      </c>
      <c r="B3352" s="723" t="s">
        <v>33</v>
      </c>
      <c r="C3352" s="723" t="s">
        <v>12013</v>
      </c>
      <c r="D3352" s="723" t="s">
        <v>10363</v>
      </c>
      <c r="E3352" s="723" t="s">
        <v>10363</v>
      </c>
      <c r="F3352" s="723" t="s">
        <v>12014</v>
      </c>
      <c r="G3352" s="723" t="s">
        <v>12014</v>
      </c>
      <c r="H3352" s="723" t="s">
        <v>11920</v>
      </c>
      <c r="I3352" s="723"/>
      <c r="J3352" s="723" t="s">
        <v>38</v>
      </c>
      <c r="K3352" s="723">
        <v>0</v>
      </c>
      <c r="L3352" s="1067">
        <v>151010000</v>
      </c>
      <c r="M3352" s="784" t="s">
        <v>82</v>
      </c>
      <c r="N3352" s="723" t="s">
        <v>2115</v>
      </c>
      <c r="O3352" s="723" t="s">
        <v>805</v>
      </c>
      <c r="P3352" s="723" t="s">
        <v>229</v>
      </c>
      <c r="Q3352" s="723" t="s">
        <v>2952</v>
      </c>
      <c r="R3352" s="723" t="s">
        <v>8977</v>
      </c>
      <c r="S3352" s="723">
        <v>796</v>
      </c>
      <c r="T3352" s="723" t="s">
        <v>232</v>
      </c>
      <c r="U3352" s="723">
        <v>152</v>
      </c>
      <c r="V3352" s="723">
        <v>27</v>
      </c>
      <c r="W3352" s="1371">
        <v>4104</v>
      </c>
      <c r="X3352" s="785">
        <f t="shared" si="152"/>
        <v>4596.4800000000005</v>
      </c>
      <c r="Y3352" s="723"/>
      <c r="Z3352" s="723">
        <v>2016</v>
      </c>
      <c r="AA3352" s="723"/>
      <c r="AB3352" s="756" t="s">
        <v>300</v>
      </c>
      <c r="AC3352" s="756" t="s">
        <v>209</v>
      </c>
      <c r="AD3352" s="756"/>
      <c r="AE3352" s="756"/>
      <c r="AF3352" s="756"/>
      <c r="AG3352" s="756" t="s">
        <v>12018</v>
      </c>
      <c r="AH3352" s="756" t="s">
        <v>794</v>
      </c>
      <c r="AI3352" s="756">
        <v>210009658</v>
      </c>
      <c r="AJ3352" s="756" t="s">
        <v>12016</v>
      </c>
      <c r="AK3352" s="756" t="s">
        <v>11841</v>
      </c>
    </row>
    <row r="3353" spans="1:37" s="192" customFormat="1" ht="100.5" customHeight="1">
      <c r="A3353" s="723" t="s">
        <v>12019</v>
      </c>
      <c r="B3353" s="723" t="s">
        <v>33</v>
      </c>
      <c r="C3353" s="723" t="s">
        <v>12013</v>
      </c>
      <c r="D3353" s="723" t="s">
        <v>10363</v>
      </c>
      <c r="E3353" s="723" t="s">
        <v>10363</v>
      </c>
      <c r="F3353" s="723" t="s">
        <v>12014</v>
      </c>
      <c r="G3353" s="723" t="s">
        <v>12014</v>
      </c>
      <c r="H3353" s="723" t="s">
        <v>11920</v>
      </c>
      <c r="I3353" s="723"/>
      <c r="J3353" s="723" t="s">
        <v>38</v>
      </c>
      <c r="K3353" s="723">
        <v>0</v>
      </c>
      <c r="L3353" s="762">
        <v>751000000</v>
      </c>
      <c r="M3353" s="784" t="s">
        <v>83</v>
      </c>
      <c r="N3353" s="723" t="s">
        <v>2115</v>
      </c>
      <c r="O3353" s="723" t="s">
        <v>11846</v>
      </c>
      <c r="P3353" s="723" t="s">
        <v>229</v>
      </c>
      <c r="Q3353" s="723" t="s">
        <v>2952</v>
      </c>
      <c r="R3353" s="723" t="s">
        <v>8977</v>
      </c>
      <c r="S3353" s="723">
        <v>796</v>
      </c>
      <c r="T3353" s="723" t="s">
        <v>232</v>
      </c>
      <c r="U3353" s="723">
        <v>120</v>
      </c>
      <c r="V3353" s="723">
        <v>27</v>
      </c>
      <c r="W3353" s="1371">
        <v>3240</v>
      </c>
      <c r="X3353" s="785">
        <f t="shared" si="152"/>
        <v>3628.8</v>
      </c>
      <c r="Y3353" s="723"/>
      <c r="Z3353" s="723">
        <v>2016</v>
      </c>
      <c r="AA3353" s="723"/>
      <c r="AB3353" s="756" t="s">
        <v>300</v>
      </c>
      <c r="AC3353" s="756" t="s">
        <v>209</v>
      </c>
      <c r="AD3353" s="756"/>
      <c r="AE3353" s="756"/>
      <c r="AF3353" s="756"/>
      <c r="AG3353" s="756" t="s">
        <v>12020</v>
      </c>
      <c r="AH3353" s="756" t="s">
        <v>794</v>
      </c>
      <c r="AI3353" s="756">
        <v>210009658</v>
      </c>
      <c r="AJ3353" s="756" t="s">
        <v>12016</v>
      </c>
      <c r="AK3353" s="756" t="s">
        <v>11841</v>
      </c>
    </row>
    <row r="3354" spans="1:37" s="192" customFormat="1" ht="100.5" customHeight="1">
      <c r="A3354" s="723" t="s">
        <v>12021</v>
      </c>
      <c r="B3354" s="723" t="s">
        <v>33</v>
      </c>
      <c r="C3354" s="723" t="s">
        <v>12013</v>
      </c>
      <c r="D3354" s="723" t="s">
        <v>10363</v>
      </c>
      <c r="E3354" s="723" t="s">
        <v>10363</v>
      </c>
      <c r="F3354" s="723" t="s">
        <v>12014</v>
      </c>
      <c r="G3354" s="723" t="s">
        <v>12014</v>
      </c>
      <c r="H3354" s="723" t="s">
        <v>11920</v>
      </c>
      <c r="I3354" s="723"/>
      <c r="J3354" s="723" t="s">
        <v>38</v>
      </c>
      <c r="K3354" s="723">
        <v>0</v>
      </c>
      <c r="L3354" s="784">
        <v>271034100</v>
      </c>
      <c r="M3354" s="749" t="s">
        <v>84</v>
      </c>
      <c r="N3354" s="723" t="s">
        <v>2115</v>
      </c>
      <c r="O3354" s="723" t="s">
        <v>11849</v>
      </c>
      <c r="P3354" s="723" t="s">
        <v>229</v>
      </c>
      <c r="Q3354" s="723" t="s">
        <v>2952</v>
      </c>
      <c r="R3354" s="723" t="s">
        <v>8977</v>
      </c>
      <c r="S3354" s="723">
        <v>796</v>
      </c>
      <c r="T3354" s="723" t="s">
        <v>232</v>
      </c>
      <c r="U3354" s="723">
        <v>224</v>
      </c>
      <c r="V3354" s="723">
        <v>27</v>
      </c>
      <c r="W3354" s="1371">
        <v>6048</v>
      </c>
      <c r="X3354" s="785">
        <f t="shared" ref="X3354:X3419" si="153">W3354*1.12</f>
        <v>6773.76</v>
      </c>
      <c r="Y3354" s="723"/>
      <c r="Z3354" s="723">
        <v>2016</v>
      </c>
      <c r="AA3354" s="723"/>
      <c r="AB3354" s="756" t="s">
        <v>300</v>
      </c>
      <c r="AC3354" s="756" t="s">
        <v>209</v>
      </c>
      <c r="AD3354" s="756"/>
      <c r="AE3354" s="756"/>
      <c r="AF3354" s="756"/>
      <c r="AG3354" s="756" t="s">
        <v>12022</v>
      </c>
      <c r="AH3354" s="756" t="s">
        <v>794</v>
      </c>
      <c r="AI3354" s="756">
        <v>210009658</v>
      </c>
      <c r="AJ3354" s="756" t="s">
        <v>12016</v>
      </c>
      <c r="AK3354" s="756" t="s">
        <v>11841</v>
      </c>
    </row>
    <row r="3355" spans="1:37" s="192" customFormat="1" ht="100.5" customHeight="1">
      <c r="A3355" s="723" t="s">
        <v>12023</v>
      </c>
      <c r="B3355" s="723" t="s">
        <v>33</v>
      </c>
      <c r="C3355" s="723" t="s">
        <v>12013</v>
      </c>
      <c r="D3355" s="723" t="s">
        <v>10363</v>
      </c>
      <c r="E3355" s="723" t="s">
        <v>10363</v>
      </c>
      <c r="F3355" s="723" t="s">
        <v>12014</v>
      </c>
      <c r="G3355" s="723" t="s">
        <v>12014</v>
      </c>
      <c r="H3355" s="723" t="s">
        <v>11920</v>
      </c>
      <c r="I3355" s="723"/>
      <c r="J3355" s="723" t="s">
        <v>38</v>
      </c>
      <c r="K3355" s="723">
        <v>0</v>
      </c>
      <c r="L3355" s="784">
        <v>431010000</v>
      </c>
      <c r="M3355" s="784" t="s">
        <v>129</v>
      </c>
      <c r="N3355" s="723" t="s">
        <v>2115</v>
      </c>
      <c r="O3355" s="723" t="s">
        <v>11928</v>
      </c>
      <c r="P3355" s="723" t="s">
        <v>229</v>
      </c>
      <c r="Q3355" s="723" t="s">
        <v>2952</v>
      </c>
      <c r="R3355" s="723" t="s">
        <v>8977</v>
      </c>
      <c r="S3355" s="723">
        <v>796</v>
      </c>
      <c r="T3355" s="723" t="s">
        <v>232</v>
      </c>
      <c r="U3355" s="723">
        <v>110</v>
      </c>
      <c r="V3355" s="723">
        <v>27</v>
      </c>
      <c r="W3355" s="1371">
        <v>2970</v>
      </c>
      <c r="X3355" s="785">
        <f t="shared" si="153"/>
        <v>3326.4</v>
      </c>
      <c r="Y3355" s="723"/>
      <c r="Z3355" s="723">
        <v>2016</v>
      </c>
      <c r="AA3355" s="723"/>
      <c r="AB3355" s="756" t="s">
        <v>300</v>
      </c>
      <c r="AC3355" s="756" t="s">
        <v>209</v>
      </c>
      <c r="AD3355" s="756"/>
      <c r="AE3355" s="756"/>
      <c r="AF3355" s="756"/>
      <c r="AG3355" s="756" t="s">
        <v>12024</v>
      </c>
      <c r="AH3355" s="756" t="s">
        <v>794</v>
      </c>
      <c r="AI3355" s="756">
        <v>210009658</v>
      </c>
      <c r="AJ3355" s="756" t="s">
        <v>12016</v>
      </c>
      <c r="AK3355" s="756" t="s">
        <v>11841</v>
      </c>
    </row>
    <row r="3356" spans="1:37" s="192" customFormat="1" ht="100.5" customHeight="1">
      <c r="A3356" s="723" t="s">
        <v>12025</v>
      </c>
      <c r="B3356" s="723" t="s">
        <v>33</v>
      </c>
      <c r="C3356" s="723" t="s">
        <v>12013</v>
      </c>
      <c r="D3356" s="723" t="s">
        <v>10363</v>
      </c>
      <c r="E3356" s="723" t="s">
        <v>10363</v>
      </c>
      <c r="F3356" s="723" t="s">
        <v>12014</v>
      </c>
      <c r="G3356" s="723" t="s">
        <v>12014</v>
      </c>
      <c r="H3356" s="723" t="s">
        <v>11920</v>
      </c>
      <c r="I3356" s="723"/>
      <c r="J3356" s="723" t="s">
        <v>38</v>
      </c>
      <c r="K3356" s="723">
        <v>0</v>
      </c>
      <c r="L3356" s="784">
        <v>311010000</v>
      </c>
      <c r="M3356" s="723" t="s">
        <v>342</v>
      </c>
      <c r="N3356" s="723" t="s">
        <v>2115</v>
      </c>
      <c r="O3356" s="723" t="s">
        <v>11854</v>
      </c>
      <c r="P3356" s="723" t="s">
        <v>229</v>
      </c>
      <c r="Q3356" s="723" t="s">
        <v>2952</v>
      </c>
      <c r="R3356" s="723" t="s">
        <v>8977</v>
      </c>
      <c r="S3356" s="723">
        <v>796</v>
      </c>
      <c r="T3356" s="723" t="s">
        <v>232</v>
      </c>
      <c r="U3356" s="723">
        <v>22</v>
      </c>
      <c r="V3356" s="723">
        <v>27</v>
      </c>
      <c r="W3356" s="1371">
        <v>594</v>
      </c>
      <c r="X3356" s="785">
        <f t="shared" si="153"/>
        <v>665.28000000000009</v>
      </c>
      <c r="Y3356" s="723"/>
      <c r="Z3356" s="723">
        <v>2016</v>
      </c>
      <c r="AA3356" s="723"/>
      <c r="AB3356" s="756" t="s">
        <v>300</v>
      </c>
      <c r="AC3356" s="756" t="s">
        <v>209</v>
      </c>
      <c r="AD3356" s="756"/>
      <c r="AE3356" s="756"/>
      <c r="AF3356" s="756"/>
      <c r="AG3356" s="756" t="s">
        <v>12026</v>
      </c>
      <c r="AH3356" s="756" t="s">
        <v>794</v>
      </c>
      <c r="AI3356" s="756">
        <v>210009658</v>
      </c>
      <c r="AJ3356" s="756" t="s">
        <v>12016</v>
      </c>
      <c r="AK3356" s="756" t="s">
        <v>11841</v>
      </c>
    </row>
    <row r="3357" spans="1:37" s="192" customFormat="1" ht="100.5" customHeight="1">
      <c r="A3357" s="723" t="s">
        <v>12027</v>
      </c>
      <c r="B3357" s="723" t="s">
        <v>33</v>
      </c>
      <c r="C3357" s="723" t="s">
        <v>12013</v>
      </c>
      <c r="D3357" s="723" t="s">
        <v>10363</v>
      </c>
      <c r="E3357" s="723" t="s">
        <v>10363</v>
      </c>
      <c r="F3357" s="723" t="s">
        <v>12014</v>
      </c>
      <c r="G3357" s="723" t="s">
        <v>12014</v>
      </c>
      <c r="H3357" s="723" t="s">
        <v>11920</v>
      </c>
      <c r="I3357" s="723"/>
      <c r="J3357" s="723" t="s">
        <v>38</v>
      </c>
      <c r="K3357" s="723">
        <v>0</v>
      </c>
      <c r="L3357" s="762">
        <v>511010000</v>
      </c>
      <c r="M3357" s="784" t="s">
        <v>87</v>
      </c>
      <c r="N3357" s="723" t="s">
        <v>2115</v>
      </c>
      <c r="O3357" s="723" t="s">
        <v>87</v>
      </c>
      <c r="P3357" s="723" t="s">
        <v>229</v>
      </c>
      <c r="Q3357" s="723" t="s">
        <v>2952</v>
      </c>
      <c r="R3357" s="723" t="s">
        <v>8977</v>
      </c>
      <c r="S3357" s="723">
        <v>796</v>
      </c>
      <c r="T3357" s="723" t="s">
        <v>232</v>
      </c>
      <c r="U3357" s="723">
        <v>92</v>
      </c>
      <c r="V3357" s="723">
        <v>27</v>
      </c>
      <c r="W3357" s="1371">
        <v>2484</v>
      </c>
      <c r="X3357" s="785">
        <f t="shared" si="153"/>
        <v>2782.0800000000004</v>
      </c>
      <c r="Y3357" s="723"/>
      <c r="Z3357" s="723">
        <v>2016</v>
      </c>
      <c r="AA3357" s="723"/>
      <c r="AB3357" s="756" t="s">
        <v>300</v>
      </c>
      <c r="AC3357" s="756" t="s">
        <v>209</v>
      </c>
      <c r="AD3357" s="756"/>
      <c r="AE3357" s="756"/>
      <c r="AF3357" s="756"/>
      <c r="AG3357" s="756" t="s">
        <v>12028</v>
      </c>
      <c r="AH3357" s="756" t="s">
        <v>794</v>
      </c>
      <c r="AI3357" s="756">
        <v>210009658</v>
      </c>
      <c r="AJ3357" s="756" t="s">
        <v>12016</v>
      </c>
      <c r="AK3357" s="756" t="s">
        <v>11841</v>
      </c>
    </row>
    <row r="3358" spans="1:37" s="192" customFormat="1" ht="100.5" customHeight="1">
      <c r="A3358" s="723" t="s">
        <v>12029</v>
      </c>
      <c r="B3358" s="723" t="s">
        <v>33</v>
      </c>
      <c r="C3358" s="723" t="s">
        <v>12013</v>
      </c>
      <c r="D3358" s="723" t="s">
        <v>10363</v>
      </c>
      <c r="E3358" s="723" t="s">
        <v>10363</v>
      </c>
      <c r="F3358" s="723" t="s">
        <v>12014</v>
      </c>
      <c r="G3358" s="723" t="s">
        <v>12014</v>
      </c>
      <c r="H3358" s="723" t="s">
        <v>11920</v>
      </c>
      <c r="I3358" s="723"/>
      <c r="J3358" s="723" t="s">
        <v>38</v>
      </c>
      <c r="K3358" s="723">
        <v>0</v>
      </c>
      <c r="L3358" s="814">
        <v>711000000</v>
      </c>
      <c r="M3358" s="809" t="s">
        <v>73</v>
      </c>
      <c r="N3358" s="723" t="s">
        <v>2115</v>
      </c>
      <c r="O3358" s="723" t="s">
        <v>73</v>
      </c>
      <c r="P3358" s="723" t="s">
        <v>229</v>
      </c>
      <c r="Q3358" s="723" t="s">
        <v>2952</v>
      </c>
      <c r="R3358" s="723" t="s">
        <v>8977</v>
      </c>
      <c r="S3358" s="723">
        <v>796</v>
      </c>
      <c r="T3358" s="723" t="s">
        <v>232</v>
      </c>
      <c r="U3358" s="723">
        <v>1156</v>
      </c>
      <c r="V3358" s="723">
        <v>27</v>
      </c>
      <c r="W3358" s="1371">
        <v>31212</v>
      </c>
      <c r="X3358" s="785">
        <f t="shared" si="153"/>
        <v>34957.440000000002</v>
      </c>
      <c r="Y3358" s="723"/>
      <c r="Z3358" s="723">
        <v>2016</v>
      </c>
      <c r="AA3358" s="723"/>
      <c r="AB3358" s="756" t="s">
        <v>300</v>
      </c>
      <c r="AC3358" s="756" t="s">
        <v>209</v>
      </c>
      <c r="AD3358" s="756"/>
      <c r="AE3358" s="756"/>
      <c r="AF3358" s="756"/>
      <c r="AG3358" s="756" t="s">
        <v>12030</v>
      </c>
      <c r="AH3358" s="756" t="s">
        <v>794</v>
      </c>
      <c r="AI3358" s="756">
        <v>210009658</v>
      </c>
      <c r="AJ3358" s="756" t="s">
        <v>12016</v>
      </c>
      <c r="AK3358" s="756" t="s">
        <v>11841</v>
      </c>
    </row>
    <row r="3359" spans="1:37" s="192" customFormat="1" ht="100.5" customHeight="1">
      <c r="A3359" s="723" t="s">
        <v>12031</v>
      </c>
      <c r="B3359" s="723" t="s">
        <v>33</v>
      </c>
      <c r="C3359" s="723" t="s">
        <v>12013</v>
      </c>
      <c r="D3359" s="723" t="s">
        <v>10363</v>
      </c>
      <c r="E3359" s="723" t="s">
        <v>10363</v>
      </c>
      <c r="F3359" s="723" t="s">
        <v>12014</v>
      </c>
      <c r="G3359" s="723" t="s">
        <v>12014</v>
      </c>
      <c r="H3359" s="723" t="s">
        <v>11920</v>
      </c>
      <c r="I3359" s="723"/>
      <c r="J3359" s="723" t="s">
        <v>38</v>
      </c>
      <c r="K3359" s="723">
        <v>0</v>
      </c>
      <c r="L3359" s="723">
        <v>511010000</v>
      </c>
      <c r="M3359" s="749" t="s">
        <v>88</v>
      </c>
      <c r="N3359" s="723" t="s">
        <v>2115</v>
      </c>
      <c r="O3359" s="723" t="s">
        <v>700</v>
      </c>
      <c r="P3359" s="723" t="s">
        <v>229</v>
      </c>
      <c r="Q3359" s="723" t="s">
        <v>2952</v>
      </c>
      <c r="R3359" s="723" t="s">
        <v>8977</v>
      </c>
      <c r="S3359" s="723">
        <v>796</v>
      </c>
      <c r="T3359" s="723" t="s">
        <v>232</v>
      </c>
      <c r="U3359" s="723">
        <v>200</v>
      </c>
      <c r="V3359" s="723">
        <v>27</v>
      </c>
      <c r="W3359" s="1371">
        <f>U3359*V3359</f>
        <v>5400</v>
      </c>
      <c r="X3359" s="785">
        <f t="shared" si="153"/>
        <v>6048.0000000000009</v>
      </c>
      <c r="Y3359" s="723"/>
      <c r="Z3359" s="723">
        <v>2016</v>
      </c>
      <c r="AA3359" s="723"/>
      <c r="AB3359" s="756" t="s">
        <v>300</v>
      </c>
      <c r="AC3359" s="756" t="s">
        <v>209</v>
      </c>
      <c r="AD3359" s="756"/>
      <c r="AE3359" s="756"/>
      <c r="AF3359" s="756"/>
      <c r="AG3359" s="756" t="s">
        <v>12032</v>
      </c>
      <c r="AH3359" s="756" t="s">
        <v>794</v>
      </c>
      <c r="AI3359" s="756">
        <v>210009658</v>
      </c>
      <c r="AJ3359" s="756" t="s">
        <v>12016</v>
      </c>
      <c r="AK3359" s="756" t="s">
        <v>11841</v>
      </c>
    </row>
    <row r="3360" spans="1:37" s="192" customFormat="1" ht="100.5" customHeight="1">
      <c r="A3360" s="723" t="s">
        <v>12033</v>
      </c>
      <c r="B3360" s="723" t="s">
        <v>33</v>
      </c>
      <c r="C3360" s="723" t="s">
        <v>12034</v>
      </c>
      <c r="D3360" s="723" t="s">
        <v>11993</v>
      </c>
      <c r="E3360" s="723" t="s">
        <v>11993</v>
      </c>
      <c r="F3360" s="723" t="s">
        <v>12035</v>
      </c>
      <c r="G3360" s="723" t="s">
        <v>12035</v>
      </c>
      <c r="H3360" s="723" t="s">
        <v>11995</v>
      </c>
      <c r="I3360" s="723"/>
      <c r="J3360" s="723" t="s">
        <v>1135</v>
      </c>
      <c r="K3360" s="723">
        <v>58</v>
      </c>
      <c r="L3360" s="784">
        <v>271034100</v>
      </c>
      <c r="M3360" s="749" t="s">
        <v>84</v>
      </c>
      <c r="N3360" s="723" t="s">
        <v>2115</v>
      </c>
      <c r="O3360" s="723" t="s">
        <v>11849</v>
      </c>
      <c r="P3360" s="723" t="s">
        <v>229</v>
      </c>
      <c r="Q3360" s="723" t="s">
        <v>2952</v>
      </c>
      <c r="R3360" s="723" t="s">
        <v>8977</v>
      </c>
      <c r="S3360" s="723">
        <v>796</v>
      </c>
      <c r="T3360" s="723" t="s">
        <v>232</v>
      </c>
      <c r="U3360" s="723">
        <v>76</v>
      </c>
      <c r="V3360" s="723">
        <v>13</v>
      </c>
      <c r="W3360" s="1371">
        <v>988</v>
      </c>
      <c r="X3360" s="785">
        <f t="shared" si="153"/>
        <v>1106.5600000000002</v>
      </c>
      <c r="Y3360" s="723" t="s">
        <v>4270</v>
      </c>
      <c r="Z3360" s="723">
        <v>2016</v>
      </c>
      <c r="AA3360" s="723"/>
      <c r="AB3360" s="756" t="s">
        <v>300</v>
      </c>
      <c r="AC3360" s="756"/>
      <c r="AD3360" s="756"/>
      <c r="AE3360" s="756"/>
      <c r="AF3360" s="756"/>
      <c r="AG3360" s="756" t="s">
        <v>12036</v>
      </c>
      <c r="AH3360" s="756" t="s">
        <v>794</v>
      </c>
      <c r="AI3360" s="756">
        <v>210016707</v>
      </c>
      <c r="AJ3360" s="756" t="s">
        <v>12037</v>
      </c>
      <c r="AK3360" s="756" t="s">
        <v>11841</v>
      </c>
    </row>
    <row r="3361" spans="1:37" s="192" customFormat="1" ht="100.5" customHeight="1">
      <c r="A3361" s="723" t="s">
        <v>12038</v>
      </c>
      <c r="B3361" s="723" t="s">
        <v>33</v>
      </c>
      <c r="C3361" s="723" t="s">
        <v>12034</v>
      </c>
      <c r="D3361" s="723" t="s">
        <v>11993</v>
      </c>
      <c r="E3361" s="723" t="s">
        <v>11993</v>
      </c>
      <c r="F3361" s="723" t="s">
        <v>12035</v>
      </c>
      <c r="G3361" s="723" t="s">
        <v>12035</v>
      </c>
      <c r="H3361" s="723" t="s">
        <v>11995</v>
      </c>
      <c r="I3361" s="723"/>
      <c r="J3361" s="723" t="s">
        <v>1135</v>
      </c>
      <c r="K3361" s="723">
        <v>58</v>
      </c>
      <c r="L3361" s="814">
        <v>711000000</v>
      </c>
      <c r="M3361" s="809" t="s">
        <v>73</v>
      </c>
      <c r="N3361" s="723" t="s">
        <v>2115</v>
      </c>
      <c r="O3361" s="723" t="s">
        <v>73</v>
      </c>
      <c r="P3361" s="723" t="s">
        <v>229</v>
      </c>
      <c r="Q3361" s="723" t="s">
        <v>2952</v>
      </c>
      <c r="R3361" s="723" t="s">
        <v>8977</v>
      </c>
      <c r="S3361" s="723">
        <v>796</v>
      </c>
      <c r="T3361" s="723" t="s">
        <v>232</v>
      </c>
      <c r="U3361" s="723">
        <v>500</v>
      </c>
      <c r="V3361" s="723">
        <v>13</v>
      </c>
      <c r="W3361" s="1371">
        <v>6500</v>
      </c>
      <c r="X3361" s="785">
        <f t="shared" si="153"/>
        <v>7280.0000000000009</v>
      </c>
      <c r="Y3361" s="723" t="s">
        <v>4270</v>
      </c>
      <c r="Z3361" s="723">
        <v>2016</v>
      </c>
      <c r="AA3361" s="723"/>
      <c r="AB3361" s="756" t="s">
        <v>300</v>
      </c>
      <c r="AC3361" s="756"/>
      <c r="AD3361" s="756"/>
      <c r="AE3361" s="756"/>
      <c r="AF3361" s="756"/>
      <c r="AG3361" s="756" t="s">
        <v>12039</v>
      </c>
      <c r="AH3361" s="756" t="s">
        <v>794</v>
      </c>
      <c r="AI3361" s="756">
        <v>210016707</v>
      </c>
      <c r="AJ3361" s="756" t="s">
        <v>12037</v>
      </c>
      <c r="AK3361" s="756" t="s">
        <v>11841</v>
      </c>
    </row>
    <row r="3362" spans="1:37" s="192" customFormat="1" ht="100.5" customHeight="1">
      <c r="A3362" s="723" t="s">
        <v>12040</v>
      </c>
      <c r="B3362" s="723" t="s">
        <v>33</v>
      </c>
      <c r="C3362" s="723" t="s">
        <v>12034</v>
      </c>
      <c r="D3362" s="723" t="s">
        <v>11993</v>
      </c>
      <c r="E3362" s="723" t="s">
        <v>11993</v>
      </c>
      <c r="F3362" s="723" t="s">
        <v>12035</v>
      </c>
      <c r="G3362" s="723" t="s">
        <v>12035</v>
      </c>
      <c r="H3362" s="723" t="s">
        <v>11995</v>
      </c>
      <c r="I3362" s="723"/>
      <c r="J3362" s="723" t="s">
        <v>1135</v>
      </c>
      <c r="K3362" s="723">
        <v>58</v>
      </c>
      <c r="L3362" s="723">
        <v>511010000</v>
      </c>
      <c r="M3362" s="749" t="s">
        <v>88</v>
      </c>
      <c r="N3362" s="723" t="s">
        <v>2115</v>
      </c>
      <c r="O3362" s="723" t="s">
        <v>700</v>
      </c>
      <c r="P3362" s="723" t="s">
        <v>229</v>
      </c>
      <c r="Q3362" s="723" t="s">
        <v>2952</v>
      </c>
      <c r="R3362" s="723" t="s">
        <v>8977</v>
      </c>
      <c r="S3362" s="723">
        <v>796</v>
      </c>
      <c r="T3362" s="723" t="s">
        <v>232</v>
      </c>
      <c r="U3362" s="723">
        <v>400</v>
      </c>
      <c r="V3362" s="723">
        <v>13</v>
      </c>
      <c r="W3362" s="1371">
        <v>5200</v>
      </c>
      <c r="X3362" s="785">
        <f t="shared" si="153"/>
        <v>5824.0000000000009</v>
      </c>
      <c r="Y3362" s="723" t="s">
        <v>4270</v>
      </c>
      <c r="Z3362" s="723">
        <v>2016</v>
      </c>
      <c r="AA3362" s="723"/>
      <c r="AB3362" s="756" t="s">
        <v>300</v>
      </c>
      <c r="AC3362" s="756"/>
      <c r="AD3362" s="756"/>
      <c r="AE3362" s="756"/>
      <c r="AF3362" s="756"/>
      <c r="AG3362" s="756" t="s">
        <v>12041</v>
      </c>
      <c r="AH3362" s="756" t="s">
        <v>794</v>
      </c>
      <c r="AI3362" s="756">
        <v>210016707</v>
      </c>
      <c r="AJ3362" s="756" t="s">
        <v>12037</v>
      </c>
      <c r="AK3362" s="756" t="s">
        <v>11841</v>
      </c>
    </row>
    <row r="3363" spans="1:37" s="192" customFormat="1" ht="100.5" customHeight="1">
      <c r="A3363" s="723" t="s">
        <v>12042</v>
      </c>
      <c r="B3363" s="723" t="s">
        <v>33</v>
      </c>
      <c r="C3363" s="723" t="s">
        <v>12043</v>
      </c>
      <c r="D3363" s="723" t="s">
        <v>12044</v>
      </c>
      <c r="E3363" s="723" t="s">
        <v>12044</v>
      </c>
      <c r="F3363" s="723" t="s">
        <v>12045</v>
      </c>
      <c r="G3363" s="723" t="s">
        <v>12045</v>
      </c>
      <c r="H3363" s="723" t="s">
        <v>12046</v>
      </c>
      <c r="I3363" s="723"/>
      <c r="J3363" s="723" t="s">
        <v>38</v>
      </c>
      <c r="K3363" s="723">
        <v>0</v>
      </c>
      <c r="L3363" s="762">
        <v>511010000</v>
      </c>
      <c r="M3363" s="784" t="s">
        <v>87</v>
      </c>
      <c r="N3363" s="723" t="s">
        <v>2115</v>
      </c>
      <c r="O3363" s="723" t="s">
        <v>87</v>
      </c>
      <c r="P3363" s="723" t="s">
        <v>229</v>
      </c>
      <c r="Q3363" s="723" t="s">
        <v>2952</v>
      </c>
      <c r="R3363" s="723" t="s">
        <v>8977</v>
      </c>
      <c r="S3363" s="723">
        <v>796</v>
      </c>
      <c r="T3363" s="723" t="s">
        <v>232</v>
      </c>
      <c r="U3363" s="723">
        <v>15</v>
      </c>
      <c r="V3363" s="723">
        <v>249</v>
      </c>
      <c r="W3363" s="1371">
        <v>3735</v>
      </c>
      <c r="X3363" s="785">
        <f t="shared" si="153"/>
        <v>4183.2000000000007</v>
      </c>
      <c r="Y3363" s="723"/>
      <c r="Z3363" s="723">
        <v>2016</v>
      </c>
      <c r="AA3363" s="723"/>
      <c r="AB3363" s="756" t="s">
        <v>300</v>
      </c>
      <c r="AC3363" s="756" t="s">
        <v>209</v>
      </c>
      <c r="AD3363" s="756"/>
      <c r="AE3363" s="756"/>
      <c r="AF3363" s="756"/>
      <c r="AG3363" s="756" t="s">
        <v>12047</v>
      </c>
      <c r="AH3363" s="756" t="s">
        <v>794</v>
      </c>
      <c r="AI3363" s="756">
        <v>210008615</v>
      </c>
      <c r="AJ3363" s="756" t="s">
        <v>12048</v>
      </c>
      <c r="AK3363" s="756" t="s">
        <v>11841</v>
      </c>
    </row>
    <row r="3364" spans="1:37" s="192" customFormat="1" ht="100.5" customHeight="1">
      <c r="A3364" s="723" t="s">
        <v>12049</v>
      </c>
      <c r="B3364" s="723" t="s">
        <v>33</v>
      </c>
      <c r="C3364" s="723" t="s">
        <v>12043</v>
      </c>
      <c r="D3364" s="723" t="s">
        <v>12044</v>
      </c>
      <c r="E3364" s="723" t="s">
        <v>12044</v>
      </c>
      <c r="F3364" s="723" t="s">
        <v>12045</v>
      </c>
      <c r="G3364" s="723" t="s">
        <v>12045</v>
      </c>
      <c r="H3364" s="723" t="s">
        <v>12046</v>
      </c>
      <c r="I3364" s="723"/>
      <c r="J3364" s="723" t="s">
        <v>38</v>
      </c>
      <c r="K3364" s="723">
        <v>0</v>
      </c>
      <c r="L3364" s="723">
        <v>511010000</v>
      </c>
      <c r="M3364" s="749" t="s">
        <v>88</v>
      </c>
      <c r="N3364" s="723" t="s">
        <v>2115</v>
      </c>
      <c r="O3364" s="723" t="s">
        <v>700</v>
      </c>
      <c r="P3364" s="723" t="s">
        <v>229</v>
      </c>
      <c r="Q3364" s="723" t="s">
        <v>2952</v>
      </c>
      <c r="R3364" s="723" t="s">
        <v>8977</v>
      </c>
      <c r="S3364" s="723">
        <v>796</v>
      </c>
      <c r="T3364" s="723" t="s">
        <v>232</v>
      </c>
      <c r="U3364" s="723">
        <v>2</v>
      </c>
      <c r="V3364" s="723">
        <v>249</v>
      </c>
      <c r="W3364" s="1371">
        <v>498</v>
      </c>
      <c r="X3364" s="785">
        <f t="shared" si="153"/>
        <v>557.7600000000001</v>
      </c>
      <c r="Y3364" s="723"/>
      <c r="Z3364" s="723">
        <v>2016</v>
      </c>
      <c r="AA3364" s="723"/>
      <c r="AB3364" s="756" t="s">
        <v>300</v>
      </c>
      <c r="AC3364" s="756" t="s">
        <v>209</v>
      </c>
      <c r="AD3364" s="756"/>
      <c r="AE3364" s="756"/>
      <c r="AF3364" s="756"/>
      <c r="AG3364" s="756" t="s">
        <v>12050</v>
      </c>
      <c r="AH3364" s="756" t="s">
        <v>794</v>
      </c>
      <c r="AI3364" s="756">
        <v>210008615</v>
      </c>
      <c r="AJ3364" s="756" t="s">
        <v>12048</v>
      </c>
      <c r="AK3364" s="756" t="s">
        <v>11841</v>
      </c>
    </row>
    <row r="3365" spans="1:37" s="192" customFormat="1" ht="100.5" customHeight="1">
      <c r="A3365" s="723" t="s">
        <v>12051</v>
      </c>
      <c r="B3365" s="723" t="s">
        <v>33</v>
      </c>
      <c r="C3365" s="723" t="s">
        <v>12052</v>
      </c>
      <c r="D3365" s="723" t="s">
        <v>12053</v>
      </c>
      <c r="E3365" s="723" t="s">
        <v>12053</v>
      </c>
      <c r="F3365" s="723" t="s">
        <v>12054</v>
      </c>
      <c r="G3365" s="723" t="s">
        <v>12054</v>
      </c>
      <c r="H3365" s="723" t="s">
        <v>12055</v>
      </c>
      <c r="I3365" s="723"/>
      <c r="J3365" s="723" t="s">
        <v>38</v>
      </c>
      <c r="K3365" s="723">
        <v>0</v>
      </c>
      <c r="L3365" s="784">
        <v>231010000</v>
      </c>
      <c r="M3365" s="784" t="s">
        <v>128</v>
      </c>
      <c r="N3365" s="723" t="s">
        <v>2115</v>
      </c>
      <c r="O3365" s="723" t="s">
        <v>11843</v>
      </c>
      <c r="P3365" s="723" t="s">
        <v>229</v>
      </c>
      <c r="Q3365" s="723" t="s">
        <v>2952</v>
      </c>
      <c r="R3365" s="723" t="s">
        <v>8977</v>
      </c>
      <c r="S3365" s="723">
        <v>796</v>
      </c>
      <c r="T3365" s="723" t="s">
        <v>232</v>
      </c>
      <c r="U3365" s="723">
        <v>3</v>
      </c>
      <c r="V3365" s="723">
        <v>1959</v>
      </c>
      <c r="W3365" s="1371">
        <v>5877</v>
      </c>
      <c r="X3365" s="785">
        <f t="shared" si="153"/>
        <v>6582.2400000000007</v>
      </c>
      <c r="Y3365" s="723"/>
      <c r="Z3365" s="723">
        <v>2016</v>
      </c>
      <c r="AA3365" s="723"/>
      <c r="AB3365" s="756" t="s">
        <v>300</v>
      </c>
      <c r="AC3365" s="756" t="s">
        <v>209</v>
      </c>
      <c r="AD3365" s="756"/>
      <c r="AE3365" s="756"/>
      <c r="AF3365" s="756"/>
      <c r="AG3365" s="756" t="s">
        <v>12056</v>
      </c>
      <c r="AH3365" s="756" t="s">
        <v>794</v>
      </c>
      <c r="AI3365" s="756">
        <v>210022843</v>
      </c>
      <c r="AJ3365" s="756" t="s">
        <v>12055</v>
      </c>
      <c r="AK3365" s="756" t="s">
        <v>11841</v>
      </c>
    </row>
    <row r="3366" spans="1:37" s="192" customFormat="1" ht="100.5" customHeight="1">
      <c r="A3366" s="723" t="s">
        <v>12057</v>
      </c>
      <c r="B3366" s="723" t="s">
        <v>33</v>
      </c>
      <c r="C3366" s="723" t="s">
        <v>12052</v>
      </c>
      <c r="D3366" s="723" t="s">
        <v>12053</v>
      </c>
      <c r="E3366" s="723" t="s">
        <v>12053</v>
      </c>
      <c r="F3366" s="723" t="s">
        <v>12054</v>
      </c>
      <c r="G3366" s="723" t="s">
        <v>12054</v>
      </c>
      <c r="H3366" s="723" t="s">
        <v>12055</v>
      </c>
      <c r="I3366" s="723"/>
      <c r="J3366" s="723" t="s">
        <v>38</v>
      </c>
      <c r="K3366" s="723">
        <v>0</v>
      </c>
      <c r="L3366" s="1067">
        <v>151010000</v>
      </c>
      <c r="M3366" s="784" t="s">
        <v>82</v>
      </c>
      <c r="N3366" s="723" t="s">
        <v>2115</v>
      </c>
      <c r="O3366" s="723" t="s">
        <v>805</v>
      </c>
      <c r="P3366" s="723" t="s">
        <v>229</v>
      </c>
      <c r="Q3366" s="723" t="s">
        <v>2952</v>
      </c>
      <c r="R3366" s="723" t="s">
        <v>8977</v>
      </c>
      <c r="S3366" s="723">
        <v>796</v>
      </c>
      <c r="T3366" s="723" t="s">
        <v>232</v>
      </c>
      <c r="U3366" s="723">
        <v>6</v>
      </c>
      <c r="V3366" s="723">
        <v>1959</v>
      </c>
      <c r="W3366" s="1371">
        <v>11754</v>
      </c>
      <c r="X3366" s="785">
        <f t="shared" si="153"/>
        <v>13164.480000000001</v>
      </c>
      <c r="Y3366" s="723"/>
      <c r="Z3366" s="723">
        <v>2016</v>
      </c>
      <c r="AA3366" s="723"/>
      <c r="AB3366" s="756" t="s">
        <v>300</v>
      </c>
      <c r="AC3366" s="756" t="s">
        <v>209</v>
      </c>
      <c r="AD3366" s="756"/>
      <c r="AE3366" s="756"/>
      <c r="AF3366" s="756"/>
      <c r="AG3366" s="756" t="s">
        <v>12058</v>
      </c>
      <c r="AH3366" s="756" t="s">
        <v>794</v>
      </c>
      <c r="AI3366" s="756">
        <v>210022843</v>
      </c>
      <c r="AJ3366" s="756" t="s">
        <v>12055</v>
      </c>
      <c r="AK3366" s="756" t="s">
        <v>11841</v>
      </c>
    </row>
    <row r="3367" spans="1:37" s="192" customFormat="1" ht="100.5" customHeight="1">
      <c r="A3367" s="723" t="s">
        <v>12059</v>
      </c>
      <c r="B3367" s="723" t="s">
        <v>33</v>
      </c>
      <c r="C3367" s="723" t="s">
        <v>12052</v>
      </c>
      <c r="D3367" s="723" t="s">
        <v>12053</v>
      </c>
      <c r="E3367" s="723" t="s">
        <v>12053</v>
      </c>
      <c r="F3367" s="723" t="s">
        <v>12054</v>
      </c>
      <c r="G3367" s="723" t="s">
        <v>12054</v>
      </c>
      <c r="H3367" s="723" t="s">
        <v>12055</v>
      </c>
      <c r="I3367" s="723"/>
      <c r="J3367" s="723" t="s">
        <v>38</v>
      </c>
      <c r="K3367" s="723">
        <v>0</v>
      </c>
      <c r="L3367" s="762">
        <v>751000000</v>
      </c>
      <c r="M3367" s="784" t="s">
        <v>83</v>
      </c>
      <c r="N3367" s="723" t="s">
        <v>2115</v>
      </c>
      <c r="O3367" s="723" t="s">
        <v>11846</v>
      </c>
      <c r="P3367" s="723" t="s">
        <v>229</v>
      </c>
      <c r="Q3367" s="723" t="s">
        <v>2952</v>
      </c>
      <c r="R3367" s="723" t="s">
        <v>8977</v>
      </c>
      <c r="S3367" s="723">
        <v>796</v>
      </c>
      <c r="T3367" s="723" t="s">
        <v>232</v>
      </c>
      <c r="U3367" s="723">
        <v>3</v>
      </c>
      <c r="V3367" s="723">
        <v>1959</v>
      </c>
      <c r="W3367" s="1371">
        <v>5877</v>
      </c>
      <c r="X3367" s="785">
        <f t="shared" si="153"/>
        <v>6582.2400000000007</v>
      </c>
      <c r="Y3367" s="723"/>
      <c r="Z3367" s="723">
        <v>2016</v>
      </c>
      <c r="AA3367" s="723"/>
      <c r="AB3367" s="756" t="s">
        <v>300</v>
      </c>
      <c r="AC3367" s="756" t="s">
        <v>209</v>
      </c>
      <c r="AD3367" s="756"/>
      <c r="AE3367" s="756"/>
      <c r="AF3367" s="756"/>
      <c r="AG3367" s="756" t="s">
        <v>12060</v>
      </c>
      <c r="AH3367" s="756" t="s">
        <v>794</v>
      </c>
      <c r="AI3367" s="756">
        <v>210022843</v>
      </c>
      <c r="AJ3367" s="756" t="s">
        <v>12055</v>
      </c>
      <c r="AK3367" s="756" t="s">
        <v>11841</v>
      </c>
    </row>
    <row r="3368" spans="1:37" s="192" customFormat="1" ht="100.5" customHeight="1">
      <c r="A3368" s="723" t="s">
        <v>12061</v>
      </c>
      <c r="B3368" s="723" t="s">
        <v>33</v>
      </c>
      <c r="C3368" s="723" t="s">
        <v>12052</v>
      </c>
      <c r="D3368" s="723" t="s">
        <v>12053</v>
      </c>
      <c r="E3368" s="723" t="s">
        <v>12053</v>
      </c>
      <c r="F3368" s="723" t="s">
        <v>12054</v>
      </c>
      <c r="G3368" s="723" t="s">
        <v>12054</v>
      </c>
      <c r="H3368" s="723" t="s">
        <v>12055</v>
      </c>
      <c r="I3368" s="723"/>
      <c r="J3368" s="723" t="s">
        <v>38</v>
      </c>
      <c r="K3368" s="723">
        <v>0</v>
      </c>
      <c r="L3368" s="814">
        <v>711000000</v>
      </c>
      <c r="M3368" s="809" t="s">
        <v>73</v>
      </c>
      <c r="N3368" s="723" t="s">
        <v>2115</v>
      </c>
      <c r="O3368" s="723" t="s">
        <v>73</v>
      </c>
      <c r="P3368" s="723" t="s">
        <v>229</v>
      </c>
      <c r="Q3368" s="723" t="s">
        <v>2952</v>
      </c>
      <c r="R3368" s="723" t="s">
        <v>8977</v>
      </c>
      <c r="S3368" s="723">
        <v>796</v>
      </c>
      <c r="T3368" s="723" t="s">
        <v>232</v>
      </c>
      <c r="U3368" s="723">
        <v>5</v>
      </c>
      <c r="V3368" s="723">
        <v>1959</v>
      </c>
      <c r="W3368" s="1371">
        <v>9795</v>
      </c>
      <c r="X3368" s="785">
        <f t="shared" si="153"/>
        <v>10970.400000000001</v>
      </c>
      <c r="Y3368" s="723"/>
      <c r="Z3368" s="723">
        <v>2016</v>
      </c>
      <c r="AA3368" s="723"/>
      <c r="AB3368" s="756" t="s">
        <v>300</v>
      </c>
      <c r="AC3368" s="756" t="s">
        <v>209</v>
      </c>
      <c r="AD3368" s="756"/>
      <c r="AE3368" s="756"/>
      <c r="AF3368" s="756"/>
      <c r="AG3368" s="756" t="s">
        <v>12062</v>
      </c>
      <c r="AH3368" s="756" t="s">
        <v>794</v>
      </c>
      <c r="AI3368" s="756">
        <v>210022843</v>
      </c>
      <c r="AJ3368" s="756" t="s">
        <v>12055</v>
      </c>
      <c r="AK3368" s="756" t="s">
        <v>11841</v>
      </c>
    </row>
    <row r="3369" spans="1:37" s="192" customFormat="1" ht="100.5" customHeight="1">
      <c r="A3369" s="723" t="s">
        <v>12063</v>
      </c>
      <c r="B3369" s="723" t="s">
        <v>33</v>
      </c>
      <c r="C3369" s="723" t="s">
        <v>12052</v>
      </c>
      <c r="D3369" s="723" t="s">
        <v>12053</v>
      </c>
      <c r="E3369" s="723" t="s">
        <v>12053</v>
      </c>
      <c r="F3369" s="723" t="s">
        <v>12054</v>
      </c>
      <c r="G3369" s="723" t="s">
        <v>12054</v>
      </c>
      <c r="H3369" s="723" t="s">
        <v>12055</v>
      </c>
      <c r="I3369" s="723"/>
      <c r="J3369" s="723" t="s">
        <v>38</v>
      </c>
      <c r="K3369" s="723">
        <v>0</v>
      </c>
      <c r="L3369" s="784">
        <v>391010000</v>
      </c>
      <c r="M3369" s="784" t="s">
        <v>341</v>
      </c>
      <c r="N3369" s="723" t="s">
        <v>2115</v>
      </c>
      <c r="O3369" s="723" t="s">
        <v>12064</v>
      </c>
      <c r="P3369" s="723" t="s">
        <v>229</v>
      </c>
      <c r="Q3369" s="723" t="s">
        <v>2952</v>
      </c>
      <c r="R3369" s="723" t="s">
        <v>8977</v>
      </c>
      <c r="S3369" s="723">
        <v>796</v>
      </c>
      <c r="T3369" s="723" t="s">
        <v>232</v>
      </c>
      <c r="U3369" s="723">
        <v>3</v>
      </c>
      <c r="V3369" s="723">
        <v>1959</v>
      </c>
      <c r="W3369" s="1371">
        <v>5877</v>
      </c>
      <c r="X3369" s="785">
        <f t="shared" si="153"/>
        <v>6582.2400000000007</v>
      </c>
      <c r="Y3369" s="723"/>
      <c r="Z3369" s="723">
        <v>2016</v>
      </c>
      <c r="AA3369" s="723"/>
      <c r="AB3369" s="756" t="s">
        <v>300</v>
      </c>
      <c r="AC3369" s="756" t="s">
        <v>209</v>
      </c>
      <c r="AD3369" s="756"/>
      <c r="AE3369" s="756"/>
      <c r="AF3369" s="756"/>
      <c r="AG3369" s="756" t="s">
        <v>12065</v>
      </c>
      <c r="AH3369" s="756" t="s">
        <v>794</v>
      </c>
      <c r="AI3369" s="756">
        <v>210022843</v>
      </c>
      <c r="AJ3369" s="756" t="s">
        <v>12055</v>
      </c>
      <c r="AK3369" s="756" t="s">
        <v>11841</v>
      </c>
    </row>
    <row r="3370" spans="1:37" s="192" customFormat="1" ht="100.5" customHeight="1">
      <c r="A3370" s="723" t="s">
        <v>12066</v>
      </c>
      <c r="B3370" s="723" t="s">
        <v>33</v>
      </c>
      <c r="C3370" s="723" t="s">
        <v>12052</v>
      </c>
      <c r="D3370" s="723" t="s">
        <v>12053</v>
      </c>
      <c r="E3370" s="723" t="s">
        <v>12053</v>
      </c>
      <c r="F3370" s="723" t="s">
        <v>12054</v>
      </c>
      <c r="G3370" s="723" t="s">
        <v>12054</v>
      </c>
      <c r="H3370" s="723" t="s">
        <v>12055</v>
      </c>
      <c r="I3370" s="723"/>
      <c r="J3370" s="723" t="s">
        <v>38</v>
      </c>
      <c r="K3370" s="723">
        <v>0</v>
      </c>
      <c r="L3370" s="723">
        <v>511010000</v>
      </c>
      <c r="M3370" s="749" t="s">
        <v>88</v>
      </c>
      <c r="N3370" s="723" t="s">
        <v>2115</v>
      </c>
      <c r="O3370" s="723" t="s">
        <v>700</v>
      </c>
      <c r="P3370" s="723" t="s">
        <v>229</v>
      </c>
      <c r="Q3370" s="723" t="s">
        <v>2952</v>
      </c>
      <c r="R3370" s="723" t="s">
        <v>8977</v>
      </c>
      <c r="S3370" s="723">
        <v>796</v>
      </c>
      <c r="T3370" s="723" t="s">
        <v>232</v>
      </c>
      <c r="U3370" s="723">
        <v>5</v>
      </c>
      <c r="V3370" s="723">
        <v>1959</v>
      </c>
      <c r="W3370" s="1371">
        <v>9795</v>
      </c>
      <c r="X3370" s="785">
        <f t="shared" si="153"/>
        <v>10970.400000000001</v>
      </c>
      <c r="Y3370" s="723"/>
      <c r="Z3370" s="723">
        <v>2016</v>
      </c>
      <c r="AA3370" s="723"/>
      <c r="AB3370" s="756" t="s">
        <v>300</v>
      </c>
      <c r="AC3370" s="756" t="s">
        <v>209</v>
      </c>
      <c r="AD3370" s="756"/>
      <c r="AE3370" s="756"/>
      <c r="AF3370" s="756"/>
      <c r="AG3370" s="756" t="s">
        <v>12067</v>
      </c>
      <c r="AH3370" s="756" t="s">
        <v>794</v>
      </c>
      <c r="AI3370" s="756">
        <v>210022843</v>
      </c>
      <c r="AJ3370" s="756" t="s">
        <v>12055</v>
      </c>
      <c r="AK3370" s="756" t="s">
        <v>11841</v>
      </c>
    </row>
    <row r="3371" spans="1:37" s="192" customFormat="1" ht="100.5" customHeight="1">
      <c r="A3371" s="723" t="s">
        <v>12068</v>
      </c>
      <c r="B3371" s="723" t="s">
        <v>33</v>
      </c>
      <c r="C3371" s="723" t="s">
        <v>12069</v>
      </c>
      <c r="D3371" s="723" t="s">
        <v>10363</v>
      </c>
      <c r="E3371" s="723" t="s">
        <v>10363</v>
      </c>
      <c r="F3371" s="723" t="s">
        <v>12070</v>
      </c>
      <c r="G3371" s="723" t="s">
        <v>12070</v>
      </c>
      <c r="H3371" s="723" t="s">
        <v>11920</v>
      </c>
      <c r="I3371" s="723"/>
      <c r="J3371" s="723" t="s">
        <v>38</v>
      </c>
      <c r="K3371" s="723">
        <v>0</v>
      </c>
      <c r="L3371" s="762">
        <v>751000000</v>
      </c>
      <c r="M3371" s="784" t="s">
        <v>83</v>
      </c>
      <c r="N3371" s="723" t="s">
        <v>2115</v>
      </c>
      <c r="O3371" s="723" t="s">
        <v>11846</v>
      </c>
      <c r="P3371" s="723" t="s">
        <v>229</v>
      </c>
      <c r="Q3371" s="723" t="s">
        <v>2952</v>
      </c>
      <c r="R3371" s="723" t="s">
        <v>8977</v>
      </c>
      <c r="S3371" s="723">
        <v>796</v>
      </c>
      <c r="T3371" s="723" t="s">
        <v>232</v>
      </c>
      <c r="U3371" s="723">
        <v>120</v>
      </c>
      <c r="V3371" s="723">
        <v>37</v>
      </c>
      <c r="W3371" s="1371">
        <v>4440</v>
      </c>
      <c r="X3371" s="785">
        <f t="shared" si="153"/>
        <v>4972.8</v>
      </c>
      <c r="Y3371" s="723"/>
      <c r="Z3371" s="723">
        <v>2016</v>
      </c>
      <c r="AA3371" s="723"/>
      <c r="AB3371" s="756" t="s">
        <v>300</v>
      </c>
      <c r="AC3371" s="756" t="s">
        <v>209</v>
      </c>
      <c r="AD3371" s="756"/>
      <c r="AE3371" s="756"/>
      <c r="AF3371" s="756"/>
      <c r="AG3371" s="756" t="s">
        <v>12071</v>
      </c>
      <c r="AH3371" s="756" t="s">
        <v>794</v>
      </c>
      <c r="AI3371" s="756">
        <v>210009659</v>
      </c>
      <c r="AJ3371" s="756" t="s">
        <v>12072</v>
      </c>
      <c r="AK3371" s="756" t="s">
        <v>11841</v>
      </c>
    </row>
    <row r="3372" spans="1:37" s="192" customFormat="1" ht="100.5" customHeight="1">
      <c r="A3372" s="723" t="s">
        <v>12073</v>
      </c>
      <c r="B3372" s="723" t="s">
        <v>33</v>
      </c>
      <c r="C3372" s="723" t="s">
        <v>12069</v>
      </c>
      <c r="D3372" s="723" t="s">
        <v>10363</v>
      </c>
      <c r="E3372" s="723" t="s">
        <v>10363</v>
      </c>
      <c r="F3372" s="723" t="s">
        <v>12070</v>
      </c>
      <c r="G3372" s="723" t="s">
        <v>12070</v>
      </c>
      <c r="H3372" s="723" t="s">
        <v>11920</v>
      </c>
      <c r="I3372" s="723"/>
      <c r="J3372" s="723" t="s">
        <v>38</v>
      </c>
      <c r="K3372" s="723">
        <v>0</v>
      </c>
      <c r="L3372" s="784">
        <v>271034100</v>
      </c>
      <c r="M3372" s="749" t="s">
        <v>84</v>
      </c>
      <c r="N3372" s="723" t="s">
        <v>2115</v>
      </c>
      <c r="O3372" s="723" t="s">
        <v>11849</v>
      </c>
      <c r="P3372" s="723" t="s">
        <v>229</v>
      </c>
      <c r="Q3372" s="723" t="s">
        <v>2952</v>
      </c>
      <c r="R3372" s="723" t="s">
        <v>8977</v>
      </c>
      <c r="S3372" s="723">
        <v>796</v>
      </c>
      <c r="T3372" s="723" t="s">
        <v>232</v>
      </c>
      <c r="U3372" s="723">
        <v>221</v>
      </c>
      <c r="V3372" s="723">
        <v>37</v>
      </c>
      <c r="W3372" s="1371">
        <v>8177</v>
      </c>
      <c r="X3372" s="785">
        <f t="shared" si="153"/>
        <v>9158.2400000000016</v>
      </c>
      <c r="Y3372" s="723"/>
      <c r="Z3372" s="723">
        <v>2016</v>
      </c>
      <c r="AA3372" s="723"/>
      <c r="AB3372" s="756" t="s">
        <v>300</v>
      </c>
      <c r="AC3372" s="756" t="s">
        <v>209</v>
      </c>
      <c r="AD3372" s="756"/>
      <c r="AE3372" s="756"/>
      <c r="AF3372" s="756"/>
      <c r="AG3372" s="756" t="s">
        <v>12074</v>
      </c>
      <c r="AH3372" s="756" t="s">
        <v>794</v>
      </c>
      <c r="AI3372" s="756">
        <v>210009659</v>
      </c>
      <c r="AJ3372" s="756" t="s">
        <v>12072</v>
      </c>
      <c r="AK3372" s="756" t="s">
        <v>11841</v>
      </c>
    </row>
    <row r="3373" spans="1:37" s="192" customFormat="1" ht="100.5" customHeight="1">
      <c r="A3373" s="723" t="s">
        <v>12075</v>
      </c>
      <c r="B3373" s="723" t="s">
        <v>33</v>
      </c>
      <c r="C3373" s="723" t="s">
        <v>12069</v>
      </c>
      <c r="D3373" s="723" t="s">
        <v>10363</v>
      </c>
      <c r="E3373" s="723" t="s">
        <v>10363</v>
      </c>
      <c r="F3373" s="723" t="s">
        <v>12070</v>
      </c>
      <c r="G3373" s="723" t="s">
        <v>12070</v>
      </c>
      <c r="H3373" s="723" t="s">
        <v>11920</v>
      </c>
      <c r="I3373" s="723"/>
      <c r="J3373" s="723" t="s">
        <v>38</v>
      </c>
      <c r="K3373" s="723">
        <v>0</v>
      </c>
      <c r="L3373" s="784">
        <v>431010000</v>
      </c>
      <c r="M3373" s="784" t="s">
        <v>129</v>
      </c>
      <c r="N3373" s="723" t="s">
        <v>2115</v>
      </c>
      <c r="O3373" s="723" t="s">
        <v>11928</v>
      </c>
      <c r="P3373" s="723" t="s">
        <v>229</v>
      </c>
      <c r="Q3373" s="723" t="s">
        <v>2952</v>
      </c>
      <c r="R3373" s="723" t="s">
        <v>8977</v>
      </c>
      <c r="S3373" s="723">
        <v>796</v>
      </c>
      <c r="T3373" s="723" t="s">
        <v>232</v>
      </c>
      <c r="U3373" s="723">
        <v>110</v>
      </c>
      <c r="V3373" s="723">
        <v>37</v>
      </c>
      <c r="W3373" s="1371">
        <v>4070</v>
      </c>
      <c r="X3373" s="785">
        <f t="shared" si="153"/>
        <v>4558.4000000000005</v>
      </c>
      <c r="Y3373" s="723"/>
      <c r="Z3373" s="723">
        <v>2016</v>
      </c>
      <c r="AA3373" s="723"/>
      <c r="AB3373" s="756" t="s">
        <v>300</v>
      </c>
      <c r="AC3373" s="756" t="s">
        <v>209</v>
      </c>
      <c r="AD3373" s="756"/>
      <c r="AE3373" s="756"/>
      <c r="AF3373" s="756"/>
      <c r="AG3373" s="756" t="s">
        <v>12076</v>
      </c>
      <c r="AH3373" s="756" t="s">
        <v>794</v>
      </c>
      <c r="AI3373" s="756">
        <v>210009659</v>
      </c>
      <c r="AJ3373" s="756" t="s">
        <v>12072</v>
      </c>
      <c r="AK3373" s="756" t="s">
        <v>11841</v>
      </c>
    </row>
    <row r="3374" spans="1:37" s="192" customFormat="1" ht="100.5" customHeight="1">
      <c r="A3374" s="723" t="s">
        <v>12077</v>
      </c>
      <c r="B3374" s="723" t="s">
        <v>33</v>
      </c>
      <c r="C3374" s="723" t="s">
        <v>12069</v>
      </c>
      <c r="D3374" s="723" t="s">
        <v>10363</v>
      </c>
      <c r="E3374" s="723" t="s">
        <v>10363</v>
      </c>
      <c r="F3374" s="723" t="s">
        <v>12070</v>
      </c>
      <c r="G3374" s="723" t="s">
        <v>12070</v>
      </c>
      <c r="H3374" s="723" t="s">
        <v>11920</v>
      </c>
      <c r="I3374" s="723"/>
      <c r="J3374" s="723" t="s">
        <v>38</v>
      </c>
      <c r="K3374" s="723">
        <v>0</v>
      </c>
      <c r="L3374" s="762">
        <v>471010000</v>
      </c>
      <c r="M3374" s="1003" t="s">
        <v>125</v>
      </c>
      <c r="N3374" s="723" t="s">
        <v>2115</v>
      </c>
      <c r="O3374" s="723" t="s">
        <v>236</v>
      </c>
      <c r="P3374" s="723" t="s">
        <v>229</v>
      </c>
      <c r="Q3374" s="723" t="s">
        <v>2952</v>
      </c>
      <c r="R3374" s="723" t="s">
        <v>8977</v>
      </c>
      <c r="S3374" s="723">
        <v>796</v>
      </c>
      <c r="T3374" s="723" t="s">
        <v>232</v>
      </c>
      <c r="U3374" s="723">
        <v>16</v>
      </c>
      <c r="V3374" s="723">
        <v>37</v>
      </c>
      <c r="W3374" s="1371">
        <v>592</v>
      </c>
      <c r="X3374" s="785">
        <f t="shared" si="153"/>
        <v>663.04000000000008</v>
      </c>
      <c r="Y3374" s="723"/>
      <c r="Z3374" s="723">
        <v>2016</v>
      </c>
      <c r="AA3374" s="723"/>
      <c r="AB3374" s="756" t="s">
        <v>300</v>
      </c>
      <c r="AC3374" s="756" t="s">
        <v>209</v>
      </c>
      <c r="AD3374" s="756"/>
      <c r="AE3374" s="756"/>
      <c r="AF3374" s="756"/>
      <c r="AG3374" s="756" t="s">
        <v>12078</v>
      </c>
      <c r="AH3374" s="756" t="s">
        <v>794</v>
      </c>
      <c r="AI3374" s="756">
        <v>210009659</v>
      </c>
      <c r="AJ3374" s="756" t="s">
        <v>12072</v>
      </c>
      <c r="AK3374" s="756" t="s">
        <v>11841</v>
      </c>
    </row>
    <row r="3375" spans="1:37" s="192" customFormat="1" ht="100.5" customHeight="1">
      <c r="A3375" s="723" t="s">
        <v>12079</v>
      </c>
      <c r="B3375" s="723" t="s">
        <v>33</v>
      </c>
      <c r="C3375" s="723" t="s">
        <v>12069</v>
      </c>
      <c r="D3375" s="723" t="s">
        <v>10363</v>
      </c>
      <c r="E3375" s="723" t="s">
        <v>10363</v>
      </c>
      <c r="F3375" s="723" t="s">
        <v>12070</v>
      </c>
      <c r="G3375" s="723" t="s">
        <v>12070</v>
      </c>
      <c r="H3375" s="723" t="s">
        <v>11920</v>
      </c>
      <c r="I3375" s="723"/>
      <c r="J3375" s="723" t="s">
        <v>38</v>
      </c>
      <c r="K3375" s="723">
        <v>0</v>
      </c>
      <c r="L3375" s="784">
        <v>311010000</v>
      </c>
      <c r="M3375" s="723" t="s">
        <v>342</v>
      </c>
      <c r="N3375" s="723" t="s">
        <v>2115</v>
      </c>
      <c r="O3375" s="723" t="s">
        <v>11854</v>
      </c>
      <c r="P3375" s="723" t="s">
        <v>229</v>
      </c>
      <c r="Q3375" s="723" t="s">
        <v>2952</v>
      </c>
      <c r="R3375" s="723" t="s">
        <v>8977</v>
      </c>
      <c r="S3375" s="723">
        <v>796</v>
      </c>
      <c r="T3375" s="723" t="s">
        <v>232</v>
      </c>
      <c r="U3375" s="723">
        <v>22</v>
      </c>
      <c r="V3375" s="723">
        <v>37</v>
      </c>
      <c r="W3375" s="1371">
        <v>814</v>
      </c>
      <c r="X3375" s="785">
        <f t="shared" si="153"/>
        <v>911.68000000000006</v>
      </c>
      <c r="Y3375" s="723"/>
      <c r="Z3375" s="723">
        <v>2016</v>
      </c>
      <c r="AA3375" s="723"/>
      <c r="AB3375" s="756" t="s">
        <v>300</v>
      </c>
      <c r="AC3375" s="756" t="s">
        <v>209</v>
      </c>
      <c r="AD3375" s="756"/>
      <c r="AE3375" s="756"/>
      <c r="AF3375" s="756"/>
      <c r="AG3375" s="756" t="s">
        <v>12080</v>
      </c>
      <c r="AH3375" s="756" t="s">
        <v>794</v>
      </c>
      <c r="AI3375" s="756">
        <v>210009659</v>
      </c>
      <c r="AJ3375" s="756" t="s">
        <v>12072</v>
      </c>
      <c r="AK3375" s="756" t="s">
        <v>11841</v>
      </c>
    </row>
    <row r="3376" spans="1:37" s="192" customFormat="1" ht="100.5" customHeight="1">
      <c r="A3376" s="723" t="s">
        <v>12081</v>
      </c>
      <c r="B3376" s="723" t="s">
        <v>33</v>
      </c>
      <c r="C3376" s="723" t="s">
        <v>12069</v>
      </c>
      <c r="D3376" s="723" t="s">
        <v>10363</v>
      </c>
      <c r="E3376" s="723" t="s">
        <v>10363</v>
      </c>
      <c r="F3376" s="723" t="s">
        <v>12070</v>
      </c>
      <c r="G3376" s="723" t="s">
        <v>12070</v>
      </c>
      <c r="H3376" s="723" t="s">
        <v>11920</v>
      </c>
      <c r="I3376" s="723"/>
      <c r="J3376" s="723" t="s">
        <v>38</v>
      </c>
      <c r="K3376" s="723">
        <v>0</v>
      </c>
      <c r="L3376" s="762">
        <v>511010000</v>
      </c>
      <c r="M3376" s="784" t="s">
        <v>87</v>
      </c>
      <c r="N3376" s="723" t="s">
        <v>2115</v>
      </c>
      <c r="O3376" s="723" t="s">
        <v>87</v>
      </c>
      <c r="P3376" s="723" t="s">
        <v>229</v>
      </c>
      <c r="Q3376" s="723" t="s">
        <v>2952</v>
      </c>
      <c r="R3376" s="723" t="s">
        <v>8977</v>
      </c>
      <c r="S3376" s="723">
        <v>796</v>
      </c>
      <c r="T3376" s="723" t="s">
        <v>232</v>
      </c>
      <c r="U3376" s="723">
        <v>92</v>
      </c>
      <c r="V3376" s="723">
        <v>37</v>
      </c>
      <c r="W3376" s="1371">
        <v>3404</v>
      </c>
      <c r="X3376" s="785">
        <f t="shared" si="153"/>
        <v>3812.4800000000005</v>
      </c>
      <c r="Y3376" s="723"/>
      <c r="Z3376" s="723">
        <v>2016</v>
      </c>
      <c r="AA3376" s="723"/>
      <c r="AB3376" s="756" t="s">
        <v>300</v>
      </c>
      <c r="AC3376" s="756" t="s">
        <v>209</v>
      </c>
      <c r="AD3376" s="756"/>
      <c r="AE3376" s="756"/>
      <c r="AF3376" s="756"/>
      <c r="AG3376" s="756" t="s">
        <v>12082</v>
      </c>
      <c r="AH3376" s="756" t="s">
        <v>794</v>
      </c>
      <c r="AI3376" s="756">
        <v>210009659</v>
      </c>
      <c r="AJ3376" s="756" t="s">
        <v>12072</v>
      </c>
      <c r="AK3376" s="756" t="s">
        <v>11841</v>
      </c>
    </row>
    <row r="3377" spans="1:37" s="192" customFormat="1" ht="100.5" customHeight="1">
      <c r="A3377" s="723" t="s">
        <v>12083</v>
      </c>
      <c r="B3377" s="723" t="s">
        <v>33</v>
      </c>
      <c r="C3377" s="723" t="s">
        <v>12069</v>
      </c>
      <c r="D3377" s="723" t="s">
        <v>10363</v>
      </c>
      <c r="E3377" s="723" t="s">
        <v>10363</v>
      </c>
      <c r="F3377" s="723" t="s">
        <v>12070</v>
      </c>
      <c r="G3377" s="723" t="s">
        <v>12070</v>
      </c>
      <c r="H3377" s="723" t="s">
        <v>11920</v>
      </c>
      <c r="I3377" s="723"/>
      <c r="J3377" s="723" t="s">
        <v>38</v>
      </c>
      <c r="K3377" s="723">
        <v>0</v>
      </c>
      <c r="L3377" s="814">
        <v>711000000</v>
      </c>
      <c r="M3377" s="809" t="s">
        <v>73</v>
      </c>
      <c r="N3377" s="723" t="s">
        <v>2115</v>
      </c>
      <c r="O3377" s="723" t="s">
        <v>73</v>
      </c>
      <c r="P3377" s="723" t="s">
        <v>229</v>
      </c>
      <c r="Q3377" s="723" t="s">
        <v>2952</v>
      </c>
      <c r="R3377" s="723" t="s">
        <v>8977</v>
      </c>
      <c r="S3377" s="723">
        <v>796</v>
      </c>
      <c r="T3377" s="723" t="s">
        <v>232</v>
      </c>
      <c r="U3377" s="723">
        <v>1156</v>
      </c>
      <c r="V3377" s="723">
        <v>37</v>
      </c>
      <c r="W3377" s="1371">
        <v>42772</v>
      </c>
      <c r="X3377" s="785">
        <f t="shared" si="153"/>
        <v>47904.640000000007</v>
      </c>
      <c r="Y3377" s="723"/>
      <c r="Z3377" s="723">
        <v>2016</v>
      </c>
      <c r="AA3377" s="723"/>
      <c r="AB3377" s="756" t="s">
        <v>300</v>
      </c>
      <c r="AC3377" s="756" t="s">
        <v>209</v>
      </c>
      <c r="AD3377" s="756"/>
      <c r="AE3377" s="756"/>
      <c r="AF3377" s="756"/>
      <c r="AG3377" s="756" t="s">
        <v>12084</v>
      </c>
      <c r="AH3377" s="756" t="s">
        <v>794</v>
      </c>
      <c r="AI3377" s="756">
        <v>210009659</v>
      </c>
      <c r="AJ3377" s="756" t="s">
        <v>12072</v>
      </c>
      <c r="AK3377" s="756" t="s">
        <v>11841</v>
      </c>
    </row>
    <row r="3378" spans="1:37" s="192" customFormat="1" ht="100.5" customHeight="1">
      <c r="A3378" s="723" t="s">
        <v>12085</v>
      </c>
      <c r="B3378" s="723" t="s">
        <v>33</v>
      </c>
      <c r="C3378" s="723" t="s">
        <v>12069</v>
      </c>
      <c r="D3378" s="723" t="s">
        <v>10363</v>
      </c>
      <c r="E3378" s="723" t="s">
        <v>10363</v>
      </c>
      <c r="F3378" s="723" t="s">
        <v>12070</v>
      </c>
      <c r="G3378" s="723" t="s">
        <v>12070</v>
      </c>
      <c r="H3378" s="723" t="s">
        <v>11920</v>
      </c>
      <c r="I3378" s="723"/>
      <c r="J3378" s="723" t="s">
        <v>38</v>
      </c>
      <c r="K3378" s="723">
        <v>0</v>
      </c>
      <c r="L3378" s="723">
        <v>511010000</v>
      </c>
      <c r="M3378" s="749" t="s">
        <v>88</v>
      </c>
      <c r="N3378" s="723" t="s">
        <v>2115</v>
      </c>
      <c r="O3378" s="723" t="s">
        <v>700</v>
      </c>
      <c r="P3378" s="723" t="s">
        <v>229</v>
      </c>
      <c r="Q3378" s="723" t="s">
        <v>2952</v>
      </c>
      <c r="R3378" s="723" t="s">
        <v>8977</v>
      </c>
      <c r="S3378" s="723">
        <v>796</v>
      </c>
      <c r="T3378" s="723" t="s">
        <v>232</v>
      </c>
      <c r="U3378" s="723">
        <v>200</v>
      </c>
      <c r="V3378" s="723">
        <v>37</v>
      </c>
      <c r="W3378" s="1371">
        <f>U3378*V3378</f>
        <v>7400</v>
      </c>
      <c r="X3378" s="785">
        <f t="shared" si="153"/>
        <v>8288</v>
      </c>
      <c r="Y3378" s="723"/>
      <c r="Z3378" s="723">
        <v>2016</v>
      </c>
      <c r="AA3378" s="723"/>
      <c r="AB3378" s="756" t="s">
        <v>300</v>
      </c>
      <c r="AC3378" s="756" t="s">
        <v>209</v>
      </c>
      <c r="AD3378" s="756"/>
      <c r="AE3378" s="756"/>
      <c r="AF3378" s="756"/>
      <c r="AG3378" s="756" t="s">
        <v>12086</v>
      </c>
      <c r="AH3378" s="756" t="s">
        <v>794</v>
      </c>
      <c r="AI3378" s="756">
        <v>210009659</v>
      </c>
      <c r="AJ3378" s="756" t="s">
        <v>12072</v>
      </c>
      <c r="AK3378" s="756" t="s">
        <v>11841</v>
      </c>
    </row>
    <row r="3379" spans="1:37" s="192" customFormat="1" ht="100.5" customHeight="1">
      <c r="A3379" s="723" t="s">
        <v>12087</v>
      </c>
      <c r="B3379" s="723" t="s">
        <v>33</v>
      </c>
      <c r="C3379" s="723" t="s">
        <v>12088</v>
      </c>
      <c r="D3379" s="723" t="s">
        <v>12089</v>
      </c>
      <c r="E3379" s="723" t="s">
        <v>12089</v>
      </c>
      <c r="F3379" s="723" t="s">
        <v>12090</v>
      </c>
      <c r="G3379" s="723" t="s">
        <v>12090</v>
      </c>
      <c r="H3379" s="723" t="s">
        <v>12091</v>
      </c>
      <c r="I3379" s="723"/>
      <c r="J3379" s="723" t="s">
        <v>38</v>
      </c>
      <c r="K3379" s="723">
        <v>0</v>
      </c>
      <c r="L3379" s="784">
        <v>431010000</v>
      </c>
      <c r="M3379" s="784" t="s">
        <v>129</v>
      </c>
      <c r="N3379" s="723" t="s">
        <v>2115</v>
      </c>
      <c r="O3379" s="723" t="s">
        <v>11928</v>
      </c>
      <c r="P3379" s="723" t="s">
        <v>229</v>
      </c>
      <c r="Q3379" s="723" t="s">
        <v>2952</v>
      </c>
      <c r="R3379" s="723" t="s">
        <v>8977</v>
      </c>
      <c r="S3379" s="723">
        <v>796</v>
      </c>
      <c r="T3379" s="723" t="s">
        <v>232</v>
      </c>
      <c r="U3379" s="723">
        <v>14</v>
      </c>
      <c r="V3379" s="723">
        <v>555</v>
      </c>
      <c r="W3379" s="1371">
        <v>7770</v>
      </c>
      <c r="X3379" s="785">
        <f t="shared" si="153"/>
        <v>8702.4000000000015</v>
      </c>
      <c r="Y3379" s="723"/>
      <c r="Z3379" s="723">
        <v>2016</v>
      </c>
      <c r="AA3379" s="723"/>
      <c r="AB3379" s="756" t="s">
        <v>300</v>
      </c>
      <c r="AC3379" s="756" t="s">
        <v>209</v>
      </c>
      <c r="AD3379" s="756"/>
      <c r="AE3379" s="756"/>
      <c r="AF3379" s="756"/>
      <c r="AG3379" s="756" t="s">
        <v>12092</v>
      </c>
      <c r="AH3379" s="756" t="s">
        <v>794</v>
      </c>
      <c r="AI3379" s="756">
        <v>210012067</v>
      </c>
      <c r="AJ3379" s="756" t="s">
        <v>12093</v>
      </c>
      <c r="AK3379" s="756" t="s">
        <v>11841</v>
      </c>
    </row>
    <row r="3380" spans="1:37" s="192" customFormat="1" ht="100.5" customHeight="1">
      <c r="A3380" s="723" t="s">
        <v>12094</v>
      </c>
      <c r="B3380" s="723" t="s">
        <v>33</v>
      </c>
      <c r="C3380" s="723" t="s">
        <v>12088</v>
      </c>
      <c r="D3380" s="723" t="s">
        <v>12089</v>
      </c>
      <c r="E3380" s="723" t="s">
        <v>12089</v>
      </c>
      <c r="F3380" s="723" t="s">
        <v>12090</v>
      </c>
      <c r="G3380" s="723" t="s">
        <v>12090</v>
      </c>
      <c r="H3380" s="723" t="s">
        <v>12091</v>
      </c>
      <c r="I3380" s="723"/>
      <c r="J3380" s="723" t="s">
        <v>38</v>
      </c>
      <c r="K3380" s="723">
        <v>0</v>
      </c>
      <c r="L3380" s="784">
        <v>311010000</v>
      </c>
      <c r="M3380" s="723" t="s">
        <v>342</v>
      </c>
      <c r="N3380" s="723" t="s">
        <v>2115</v>
      </c>
      <c r="O3380" s="723" t="s">
        <v>11854</v>
      </c>
      <c r="P3380" s="723" t="s">
        <v>229</v>
      </c>
      <c r="Q3380" s="723" t="s">
        <v>2952</v>
      </c>
      <c r="R3380" s="723" t="s">
        <v>8977</v>
      </c>
      <c r="S3380" s="723">
        <v>796</v>
      </c>
      <c r="T3380" s="723" t="s">
        <v>232</v>
      </c>
      <c r="U3380" s="723">
        <v>7</v>
      </c>
      <c r="V3380" s="723">
        <v>555</v>
      </c>
      <c r="W3380" s="1371">
        <v>3885</v>
      </c>
      <c r="X3380" s="785">
        <f t="shared" si="153"/>
        <v>4351.2000000000007</v>
      </c>
      <c r="Y3380" s="723"/>
      <c r="Z3380" s="723">
        <v>2016</v>
      </c>
      <c r="AA3380" s="723"/>
      <c r="AB3380" s="756" t="s">
        <v>300</v>
      </c>
      <c r="AC3380" s="756" t="s">
        <v>209</v>
      </c>
      <c r="AD3380" s="756"/>
      <c r="AE3380" s="756"/>
      <c r="AF3380" s="756"/>
      <c r="AG3380" s="756" t="s">
        <v>12095</v>
      </c>
      <c r="AH3380" s="756" t="s">
        <v>794</v>
      </c>
      <c r="AI3380" s="756">
        <v>210012067</v>
      </c>
      <c r="AJ3380" s="756" t="s">
        <v>12093</v>
      </c>
      <c r="AK3380" s="756" t="s">
        <v>11841</v>
      </c>
    </row>
    <row r="3381" spans="1:37" s="192" customFormat="1" ht="100.5" customHeight="1">
      <c r="A3381" s="723" t="s">
        <v>12096</v>
      </c>
      <c r="B3381" s="723" t="s">
        <v>33</v>
      </c>
      <c r="C3381" s="723" t="s">
        <v>12088</v>
      </c>
      <c r="D3381" s="723" t="s">
        <v>12089</v>
      </c>
      <c r="E3381" s="723" t="s">
        <v>12089</v>
      </c>
      <c r="F3381" s="723" t="s">
        <v>12090</v>
      </c>
      <c r="G3381" s="723" t="s">
        <v>12090</v>
      </c>
      <c r="H3381" s="723" t="s">
        <v>12091</v>
      </c>
      <c r="I3381" s="723"/>
      <c r="J3381" s="723" t="s">
        <v>38</v>
      </c>
      <c r="K3381" s="723">
        <v>0</v>
      </c>
      <c r="L3381" s="814">
        <v>711000000</v>
      </c>
      <c r="M3381" s="809" t="s">
        <v>73</v>
      </c>
      <c r="N3381" s="723" t="s">
        <v>2115</v>
      </c>
      <c r="O3381" s="723" t="s">
        <v>73</v>
      </c>
      <c r="P3381" s="723" t="s">
        <v>229</v>
      </c>
      <c r="Q3381" s="723" t="s">
        <v>2952</v>
      </c>
      <c r="R3381" s="723" t="s">
        <v>8977</v>
      </c>
      <c r="S3381" s="723">
        <v>796</v>
      </c>
      <c r="T3381" s="723" t="s">
        <v>232</v>
      </c>
      <c r="U3381" s="723">
        <v>10</v>
      </c>
      <c r="V3381" s="723">
        <v>555</v>
      </c>
      <c r="W3381" s="1371">
        <v>5550</v>
      </c>
      <c r="X3381" s="785">
        <f t="shared" si="153"/>
        <v>6216.0000000000009</v>
      </c>
      <c r="Y3381" s="723"/>
      <c r="Z3381" s="723">
        <v>2016</v>
      </c>
      <c r="AA3381" s="723"/>
      <c r="AB3381" s="756" t="s">
        <v>300</v>
      </c>
      <c r="AC3381" s="756" t="s">
        <v>209</v>
      </c>
      <c r="AD3381" s="756"/>
      <c r="AE3381" s="756"/>
      <c r="AF3381" s="756"/>
      <c r="AG3381" s="756" t="s">
        <v>12097</v>
      </c>
      <c r="AH3381" s="756" t="s">
        <v>794</v>
      </c>
      <c r="AI3381" s="756">
        <v>210012067</v>
      </c>
      <c r="AJ3381" s="756" t="s">
        <v>12093</v>
      </c>
      <c r="AK3381" s="756" t="s">
        <v>11841</v>
      </c>
    </row>
    <row r="3382" spans="1:37" s="192" customFormat="1" ht="100.5" customHeight="1">
      <c r="A3382" s="723" t="s">
        <v>12098</v>
      </c>
      <c r="B3382" s="723" t="s">
        <v>33</v>
      </c>
      <c r="C3382" s="723" t="s">
        <v>12088</v>
      </c>
      <c r="D3382" s="723" t="s">
        <v>12089</v>
      </c>
      <c r="E3382" s="723" t="s">
        <v>12089</v>
      </c>
      <c r="F3382" s="723" t="s">
        <v>12090</v>
      </c>
      <c r="G3382" s="723" t="s">
        <v>12090</v>
      </c>
      <c r="H3382" s="723" t="s">
        <v>12091</v>
      </c>
      <c r="I3382" s="723"/>
      <c r="J3382" s="723" t="s">
        <v>38</v>
      </c>
      <c r="K3382" s="723">
        <v>0</v>
      </c>
      <c r="L3382" s="723">
        <v>511010000</v>
      </c>
      <c r="M3382" s="749" t="s">
        <v>88</v>
      </c>
      <c r="N3382" s="723" t="s">
        <v>2115</v>
      </c>
      <c r="O3382" s="723" t="s">
        <v>700</v>
      </c>
      <c r="P3382" s="723" t="s">
        <v>229</v>
      </c>
      <c r="Q3382" s="723" t="s">
        <v>2952</v>
      </c>
      <c r="R3382" s="723" t="s">
        <v>8977</v>
      </c>
      <c r="S3382" s="723">
        <v>796</v>
      </c>
      <c r="T3382" s="723" t="s">
        <v>232</v>
      </c>
      <c r="U3382" s="723">
        <v>3</v>
      </c>
      <c r="V3382" s="723">
        <v>555</v>
      </c>
      <c r="W3382" s="1371">
        <v>1665</v>
      </c>
      <c r="X3382" s="785">
        <f t="shared" si="153"/>
        <v>1864.8000000000002</v>
      </c>
      <c r="Y3382" s="723"/>
      <c r="Z3382" s="723">
        <v>2016</v>
      </c>
      <c r="AA3382" s="723"/>
      <c r="AB3382" s="756" t="s">
        <v>300</v>
      </c>
      <c r="AC3382" s="756" t="s">
        <v>209</v>
      </c>
      <c r="AD3382" s="756"/>
      <c r="AE3382" s="756"/>
      <c r="AF3382" s="756"/>
      <c r="AG3382" s="756" t="s">
        <v>12099</v>
      </c>
      <c r="AH3382" s="756" t="s">
        <v>794</v>
      </c>
      <c r="AI3382" s="756">
        <v>210012067</v>
      </c>
      <c r="AJ3382" s="756" t="s">
        <v>12093</v>
      </c>
      <c r="AK3382" s="756" t="s">
        <v>11841</v>
      </c>
    </row>
    <row r="3383" spans="1:37" s="192" customFormat="1" ht="100.5" customHeight="1">
      <c r="A3383" s="723" t="s">
        <v>12100</v>
      </c>
      <c r="B3383" s="723" t="s">
        <v>33</v>
      </c>
      <c r="C3383" s="723" t="s">
        <v>12101</v>
      </c>
      <c r="D3383" s="723" t="s">
        <v>12102</v>
      </c>
      <c r="E3383" s="723" t="s">
        <v>12102</v>
      </c>
      <c r="F3383" s="723" t="s">
        <v>12103</v>
      </c>
      <c r="G3383" s="723" t="s">
        <v>12103</v>
      </c>
      <c r="H3383" s="723" t="s">
        <v>12104</v>
      </c>
      <c r="I3383" s="723"/>
      <c r="J3383" s="723" t="s">
        <v>38</v>
      </c>
      <c r="K3383" s="723">
        <v>0</v>
      </c>
      <c r="L3383" s="784">
        <v>231010000</v>
      </c>
      <c r="M3383" s="784" t="s">
        <v>128</v>
      </c>
      <c r="N3383" s="723" t="s">
        <v>2115</v>
      </c>
      <c r="O3383" s="723" t="s">
        <v>11843</v>
      </c>
      <c r="P3383" s="723" t="s">
        <v>229</v>
      </c>
      <c r="Q3383" s="723" t="s">
        <v>2952</v>
      </c>
      <c r="R3383" s="723" t="s">
        <v>8977</v>
      </c>
      <c r="S3383" s="723">
        <v>796</v>
      </c>
      <c r="T3383" s="723" t="s">
        <v>232</v>
      </c>
      <c r="U3383" s="723">
        <v>4</v>
      </c>
      <c r="V3383" s="723">
        <v>2930</v>
      </c>
      <c r="W3383" s="1371">
        <v>11720</v>
      </c>
      <c r="X3383" s="785">
        <f t="shared" si="153"/>
        <v>13126.400000000001</v>
      </c>
      <c r="Y3383" s="723"/>
      <c r="Z3383" s="723">
        <v>2016</v>
      </c>
      <c r="AA3383" s="723"/>
      <c r="AB3383" s="756" t="s">
        <v>300</v>
      </c>
      <c r="AC3383" s="756" t="s">
        <v>209</v>
      </c>
      <c r="AD3383" s="756"/>
      <c r="AE3383" s="756"/>
      <c r="AF3383" s="756"/>
      <c r="AG3383" s="756" t="s">
        <v>12105</v>
      </c>
      <c r="AH3383" s="756" t="s">
        <v>794</v>
      </c>
      <c r="AI3383" s="756">
        <v>210010156</v>
      </c>
      <c r="AJ3383" s="756" t="s">
        <v>12106</v>
      </c>
      <c r="AK3383" s="756" t="s">
        <v>11841</v>
      </c>
    </row>
    <row r="3384" spans="1:37" s="192" customFormat="1" ht="100.5" customHeight="1">
      <c r="A3384" s="723" t="s">
        <v>12107</v>
      </c>
      <c r="B3384" s="723" t="s">
        <v>33</v>
      </c>
      <c r="C3384" s="723" t="s">
        <v>12101</v>
      </c>
      <c r="D3384" s="723" t="s">
        <v>12102</v>
      </c>
      <c r="E3384" s="723" t="s">
        <v>12102</v>
      </c>
      <c r="F3384" s="723" t="s">
        <v>12103</v>
      </c>
      <c r="G3384" s="723" t="s">
        <v>12103</v>
      </c>
      <c r="H3384" s="723" t="s">
        <v>12104</v>
      </c>
      <c r="I3384" s="723"/>
      <c r="J3384" s="723" t="s">
        <v>38</v>
      </c>
      <c r="K3384" s="723">
        <v>0</v>
      </c>
      <c r="L3384" s="1067">
        <v>151010000</v>
      </c>
      <c r="M3384" s="784" t="s">
        <v>82</v>
      </c>
      <c r="N3384" s="723" t="s">
        <v>2115</v>
      </c>
      <c r="O3384" s="723" t="s">
        <v>805</v>
      </c>
      <c r="P3384" s="723" t="s">
        <v>229</v>
      </c>
      <c r="Q3384" s="723" t="s">
        <v>2952</v>
      </c>
      <c r="R3384" s="723" t="s">
        <v>8977</v>
      </c>
      <c r="S3384" s="723">
        <v>796</v>
      </c>
      <c r="T3384" s="723" t="s">
        <v>232</v>
      </c>
      <c r="U3384" s="723">
        <v>21</v>
      </c>
      <c r="V3384" s="723">
        <v>2930</v>
      </c>
      <c r="W3384" s="1371">
        <v>61530</v>
      </c>
      <c r="X3384" s="785">
        <f t="shared" si="153"/>
        <v>68913.600000000006</v>
      </c>
      <c r="Y3384" s="723"/>
      <c r="Z3384" s="723">
        <v>2016</v>
      </c>
      <c r="AA3384" s="723"/>
      <c r="AB3384" s="756" t="s">
        <v>300</v>
      </c>
      <c r="AC3384" s="756" t="s">
        <v>209</v>
      </c>
      <c r="AD3384" s="756"/>
      <c r="AE3384" s="756"/>
      <c r="AF3384" s="756"/>
      <c r="AG3384" s="756" t="s">
        <v>12108</v>
      </c>
      <c r="AH3384" s="756" t="s">
        <v>794</v>
      </c>
      <c r="AI3384" s="756">
        <v>210010156</v>
      </c>
      <c r="AJ3384" s="756" t="s">
        <v>12106</v>
      </c>
      <c r="AK3384" s="756" t="s">
        <v>11841</v>
      </c>
    </row>
    <row r="3385" spans="1:37" s="192" customFormat="1" ht="100.5" customHeight="1">
      <c r="A3385" s="723" t="s">
        <v>12109</v>
      </c>
      <c r="B3385" s="723" t="s">
        <v>33</v>
      </c>
      <c r="C3385" s="723" t="s">
        <v>12101</v>
      </c>
      <c r="D3385" s="723" t="s">
        <v>12102</v>
      </c>
      <c r="E3385" s="723" t="s">
        <v>12102</v>
      </c>
      <c r="F3385" s="723" t="s">
        <v>12103</v>
      </c>
      <c r="G3385" s="723" t="s">
        <v>12103</v>
      </c>
      <c r="H3385" s="723" t="s">
        <v>12104</v>
      </c>
      <c r="I3385" s="723"/>
      <c r="J3385" s="723" t="s">
        <v>38</v>
      </c>
      <c r="K3385" s="723">
        <v>0</v>
      </c>
      <c r="L3385" s="762">
        <v>751000000</v>
      </c>
      <c r="M3385" s="784" t="s">
        <v>83</v>
      </c>
      <c r="N3385" s="723" t="s">
        <v>2115</v>
      </c>
      <c r="O3385" s="723" t="s">
        <v>11846</v>
      </c>
      <c r="P3385" s="723" t="s">
        <v>229</v>
      </c>
      <c r="Q3385" s="723" t="s">
        <v>2952</v>
      </c>
      <c r="R3385" s="723" t="s">
        <v>8977</v>
      </c>
      <c r="S3385" s="723">
        <v>796</v>
      </c>
      <c r="T3385" s="723" t="s">
        <v>232</v>
      </c>
      <c r="U3385" s="723">
        <v>6</v>
      </c>
      <c r="V3385" s="723">
        <v>2930</v>
      </c>
      <c r="W3385" s="1371">
        <v>17580</v>
      </c>
      <c r="X3385" s="785">
        <f t="shared" si="153"/>
        <v>19689.600000000002</v>
      </c>
      <c r="Y3385" s="723"/>
      <c r="Z3385" s="723">
        <v>2016</v>
      </c>
      <c r="AA3385" s="723"/>
      <c r="AB3385" s="756" t="s">
        <v>300</v>
      </c>
      <c r="AC3385" s="756" t="s">
        <v>209</v>
      </c>
      <c r="AD3385" s="756"/>
      <c r="AE3385" s="756"/>
      <c r="AF3385" s="756"/>
      <c r="AG3385" s="756" t="s">
        <v>12110</v>
      </c>
      <c r="AH3385" s="756" t="s">
        <v>794</v>
      </c>
      <c r="AI3385" s="756">
        <v>210010156</v>
      </c>
      <c r="AJ3385" s="756" t="s">
        <v>12106</v>
      </c>
      <c r="AK3385" s="756" t="s">
        <v>11841</v>
      </c>
    </row>
    <row r="3386" spans="1:37" s="192" customFormat="1" ht="100.5" customHeight="1">
      <c r="A3386" s="723" t="s">
        <v>12111</v>
      </c>
      <c r="B3386" s="723" t="s">
        <v>33</v>
      </c>
      <c r="C3386" s="723" t="s">
        <v>12101</v>
      </c>
      <c r="D3386" s="723" t="s">
        <v>12102</v>
      </c>
      <c r="E3386" s="723" t="s">
        <v>12102</v>
      </c>
      <c r="F3386" s="723" t="s">
        <v>12103</v>
      </c>
      <c r="G3386" s="723" t="s">
        <v>12103</v>
      </c>
      <c r="H3386" s="723" t="s">
        <v>12104</v>
      </c>
      <c r="I3386" s="723"/>
      <c r="J3386" s="723" t="s">
        <v>38</v>
      </c>
      <c r="K3386" s="723">
        <v>0</v>
      </c>
      <c r="L3386" s="762">
        <v>471010000</v>
      </c>
      <c r="M3386" s="1003" t="s">
        <v>125</v>
      </c>
      <c r="N3386" s="723" t="s">
        <v>2115</v>
      </c>
      <c r="O3386" s="723" t="s">
        <v>236</v>
      </c>
      <c r="P3386" s="723" t="s">
        <v>229</v>
      </c>
      <c r="Q3386" s="723" t="s">
        <v>2952</v>
      </c>
      <c r="R3386" s="723" t="s">
        <v>8977</v>
      </c>
      <c r="S3386" s="723">
        <v>796</v>
      </c>
      <c r="T3386" s="723" t="s">
        <v>232</v>
      </c>
      <c r="U3386" s="723">
        <v>1</v>
      </c>
      <c r="V3386" s="723">
        <v>2930</v>
      </c>
      <c r="W3386" s="1371">
        <v>2930</v>
      </c>
      <c r="X3386" s="785">
        <f t="shared" si="153"/>
        <v>3281.6000000000004</v>
      </c>
      <c r="Y3386" s="723"/>
      <c r="Z3386" s="723">
        <v>2016</v>
      </c>
      <c r="AA3386" s="723"/>
      <c r="AB3386" s="756" t="s">
        <v>300</v>
      </c>
      <c r="AC3386" s="756" t="s">
        <v>209</v>
      </c>
      <c r="AD3386" s="756"/>
      <c r="AE3386" s="756"/>
      <c r="AF3386" s="756"/>
      <c r="AG3386" s="756" t="s">
        <v>12112</v>
      </c>
      <c r="AH3386" s="756" t="s">
        <v>794</v>
      </c>
      <c r="AI3386" s="756">
        <v>210010156</v>
      </c>
      <c r="AJ3386" s="756" t="s">
        <v>12106</v>
      </c>
      <c r="AK3386" s="756" t="s">
        <v>11841</v>
      </c>
    </row>
    <row r="3387" spans="1:37" s="192" customFormat="1" ht="100.5" customHeight="1">
      <c r="A3387" s="723" t="s">
        <v>12113</v>
      </c>
      <c r="B3387" s="723" t="s">
        <v>33</v>
      </c>
      <c r="C3387" s="723" t="s">
        <v>12101</v>
      </c>
      <c r="D3387" s="723" t="s">
        <v>12102</v>
      </c>
      <c r="E3387" s="723" t="s">
        <v>12102</v>
      </c>
      <c r="F3387" s="723" t="s">
        <v>12103</v>
      </c>
      <c r="G3387" s="723" t="s">
        <v>12103</v>
      </c>
      <c r="H3387" s="723" t="s">
        <v>12104</v>
      </c>
      <c r="I3387" s="723"/>
      <c r="J3387" s="723" t="s">
        <v>38</v>
      </c>
      <c r="K3387" s="723">
        <v>0</v>
      </c>
      <c r="L3387" s="784">
        <v>311010000</v>
      </c>
      <c r="M3387" s="723" t="s">
        <v>342</v>
      </c>
      <c r="N3387" s="723" t="s">
        <v>2115</v>
      </c>
      <c r="O3387" s="723" t="s">
        <v>11854</v>
      </c>
      <c r="P3387" s="723" t="s">
        <v>229</v>
      </c>
      <c r="Q3387" s="723" t="s">
        <v>2952</v>
      </c>
      <c r="R3387" s="723" t="s">
        <v>8977</v>
      </c>
      <c r="S3387" s="723">
        <v>796</v>
      </c>
      <c r="T3387" s="723" t="s">
        <v>232</v>
      </c>
      <c r="U3387" s="723">
        <v>13</v>
      </c>
      <c r="V3387" s="723">
        <v>2930</v>
      </c>
      <c r="W3387" s="1371">
        <v>38090</v>
      </c>
      <c r="X3387" s="785">
        <f t="shared" si="153"/>
        <v>42660.800000000003</v>
      </c>
      <c r="Y3387" s="723"/>
      <c r="Z3387" s="723">
        <v>2016</v>
      </c>
      <c r="AA3387" s="723"/>
      <c r="AB3387" s="756" t="s">
        <v>300</v>
      </c>
      <c r="AC3387" s="756" t="s">
        <v>209</v>
      </c>
      <c r="AD3387" s="756"/>
      <c r="AE3387" s="756"/>
      <c r="AF3387" s="756"/>
      <c r="AG3387" s="756" t="s">
        <v>12114</v>
      </c>
      <c r="AH3387" s="756" t="s">
        <v>794</v>
      </c>
      <c r="AI3387" s="756">
        <v>210010156</v>
      </c>
      <c r="AJ3387" s="756" t="s">
        <v>12106</v>
      </c>
      <c r="AK3387" s="756" t="s">
        <v>11841</v>
      </c>
    </row>
    <row r="3388" spans="1:37" s="192" customFormat="1" ht="100.5" customHeight="1">
      <c r="A3388" s="723" t="s">
        <v>12115</v>
      </c>
      <c r="B3388" s="723" t="s">
        <v>33</v>
      </c>
      <c r="C3388" s="723" t="s">
        <v>12101</v>
      </c>
      <c r="D3388" s="723" t="s">
        <v>12102</v>
      </c>
      <c r="E3388" s="723" t="s">
        <v>12102</v>
      </c>
      <c r="F3388" s="723" t="s">
        <v>12103</v>
      </c>
      <c r="G3388" s="723" t="s">
        <v>12103</v>
      </c>
      <c r="H3388" s="723" t="s">
        <v>12104</v>
      </c>
      <c r="I3388" s="723"/>
      <c r="J3388" s="723" t="s">
        <v>38</v>
      </c>
      <c r="K3388" s="723">
        <v>0</v>
      </c>
      <c r="L3388" s="814">
        <v>711000000</v>
      </c>
      <c r="M3388" s="809" t="s">
        <v>73</v>
      </c>
      <c r="N3388" s="723" t="s">
        <v>2115</v>
      </c>
      <c r="O3388" s="723" t="s">
        <v>73</v>
      </c>
      <c r="P3388" s="723" t="s">
        <v>229</v>
      </c>
      <c r="Q3388" s="723" t="s">
        <v>2952</v>
      </c>
      <c r="R3388" s="723" t="s">
        <v>8977</v>
      </c>
      <c r="S3388" s="723">
        <v>796</v>
      </c>
      <c r="T3388" s="723" t="s">
        <v>232</v>
      </c>
      <c r="U3388" s="723">
        <v>20</v>
      </c>
      <c r="V3388" s="723">
        <v>2930</v>
      </c>
      <c r="W3388" s="1371">
        <v>58600</v>
      </c>
      <c r="X3388" s="785">
        <f t="shared" si="153"/>
        <v>65632</v>
      </c>
      <c r="Y3388" s="723"/>
      <c r="Z3388" s="723">
        <v>2016</v>
      </c>
      <c r="AA3388" s="723"/>
      <c r="AB3388" s="756" t="s">
        <v>300</v>
      </c>
      <c r="AC3388" s="756" t="s">
        <v>209</v>
      </c>
      <c r="AD3388" s="756"/>
      <c r="AE3388" s="756"/>
      <c r="AF3388" s="756"/>
      <c r="AG3388" s="756" t="s">
        <v>12116</v>
      </c>
      <c r="AH3388" s="756" t="s">
        <v>794</v>
      </c>
      <c r="AI3388" s="756">
        <v>210010156</v>
      </c>
      <c r="AJ3388" s="756" t="s">
        <v>12106</v>
      </c>
      <c r="AK3388" s="756" t="s">
        <v>11841</v>
      </c>
    </row>
    <row r="3389" spans="1:37" s="192" customFormat="1" ht="100.5" customHeight="1">
      <c r="A3389" s="723" t="s">
        <v>12117</v>
      </c>
      <c r="B3389" s="723" t="s">
        <v>33</v>
      </c>
      <c r="C3389" s="723" t="s">
        <v>12101</v>
      </c>
      <c r="D3389" s="723" t="s">
        <v>12102</v>
      </c>
      <c r="E3389" s="723" t="s">
        <v>12102</v>
      </c>
      <c r="F3389" s="723" t="s">
        <v>12103</v>
      </c>
      <c r="G3389" s="723" t="s">
        <v>12103</v>
      </c>
      <c r="H3389" s="723" t="s">
        <v>12104</v>
      </c>
      <c r="I3389" s="723"/>
      <c r="J3389" s="723" t="s">
        <v>38</v>
      </c>
      <c r="K3389" s="723">
        <v>0</v>
      </c>
      <c r="L3389" s="784">
        <v>391010000</v>
      </c>
      <c r="M3389" s="784" t="s">
        <v>341</v>
      </c>
      <c r="N3389" s="723" t="s">
        <v>2115</v>
      </c>
      <c r="O3389" s="723" t="s">
        <v>12064</v>
      </c>
      <c r="P3389" s="723" t="s">
        <v>229</v>
      </c>
      <c r="Q3389" s="723" t="s">
        <v>2952</v>
      </c>
      <c r="R3389" s="723" t="s">
        <v>8977</v>
      </c>
      <c r="S3389" s="723">
        <v>796</v>
      </c>
      <c r="T3389" s="723" t="s">
        <v>232</v>
      </c>
      <c r="U3389" s="723">
        <v>6</v>
      </c>
      <c r="V3389" s="723">
        <v>2930</v>
      </c>
      <c r="W3389" s="1371">
        <v>17580</v>
      </c>
      <c r="X3389" s="785">
        <f t="shared" si="153"/>
        <v>19689.600000000002</v>
      </c>
      <c r="Y3389" s="723"/>
      <c r="Z3389" s="723">
        <v>2016</v>
      </c>
      <c r="AA3389" s="723"/>
      <c r="AB3389" s="756" t="s">
        <v>300</v>
      </c>
      <c r="AC3389" s="756" t="s">
        <v>209</v>
      </c>
      <c r="AD3389" s="756"/>
      <c r="AE3389" s="756"/>
      <c r="AF3389" s="756"/>
      <c r="AG3389" s="756" t="s">
        <v>12118</v>
      </c>
      <c r="AH3389" s="756" t="s">
        <v>794</v>
      </c>
      <c r="AI3389" s="756">
        <v>210010156</v>
      </c>
      <c r="AJ3389" s="756" t="s">
        <v>12106</v>
      </c>
      <c r="AK3389" s="756" t="s">
        <v>11841</v>
      </c>
    </row>
    <row r="3390" spans="1:37" s="192" customFormat="1" ht="100.5" customHeight="1">
      <c r="A3390" s="723" t="s">
        <v>12119</v>
      </c>
      <c r="B3390" s="723" t="s">
        <v>33</v>
      </c>
      <c r="C3390" s="723" t="s">
        <v>12101</v>
      </c>
      <c r="D3390" s="723" t="s">
        <v>12102</v>
      </c>
      <c r="E3390" s="723" t="s">
        <v>12102</v>
      </c>
      <c r="F3390" s="723" t="s">
        <v>12103</v>
      </c>
      <c r="G3390" s="723" t="s">
        <v>12103</v>
      </c>
      <c r="H3390" s="723" t="s">
        <v>12104</v>
      </c>
      <c r="I3390" s="723"/>
      <c r="J3390" s="723" t="s">
        <v>38</v>
      </c>
      <c r="K3390" s="723">
        <v>0</v>
      </c>
      <c r="L3390" s="723">
        <v>511010000</v>
      </c>
      <c r="M3390" s="749" t="s">
        <v>88</v>
      </c>
      <c r="N3390" s="723" t="s">
        <v>2115</v>
      </c>
      <c r="O3390" s="723" t="s">
        <v>700</v>
      </c>
      <c r="P3390" s="723" t="s">
        <v>229</v>
      </c>
      <c r="Q3390" s="723" t="s">
        <v>2952</v>
      </c>
      <c r="R3390" s="723" t="s">
        <v>8977</v>
      </c>
      <c r="S3390" s="723">
        <v>796</v>
      </c>
      <c r="T3390" s="723" t="s">
        <v>232</v>
      </c>
      <c r="U3390" s="723">
        <v>10</v>
      </c>
      <c r="V3390" s="723">
        <v>2930</v>
      </c>
      <c r="W3390" s="1371">
        <v>29300</v>
      </c>
      <c r="X3390" s="785">
        <f t="shared" si="153"/>
        <v>32816</v>
      </c>
      <c r="Y3390" s="723"/>
      <c r="Z3390" s="723">
        <v>2016</v>
      </c>
      <c r="AA3390" s="723"/>
      <c r="AB3390" s="756" t="s">
        <v>300</v>
      </c>
      <c r="AC3390" s="756" t="s">
        <v>209</v>
      </c>
      <c r="AD3390" s="756"/>
      <c r="AE3390" s="756"/>
      <c r="AF3390" s="756"/>
      <c r="AG3390" s="756" t="s">
        <v>12120</v>
      </c>
      <c r="AH3390" s="756" t="s">
        <v>794</v>
      </c>
      <c r="AI3390" s="756">
        <v>210010156</v>
      </c>
      <c r="AJ3390" s="756" t="s">
        <v>12106</v>
      </c>
      <c r="AK3390" s="756" t="s">
        <v>11841</v>
      </c>
    </row>
    <row r="3391" spans="1:37" s="192" customFormat="1" ht="100.5" customHeight="1">
      <c r="A3391" s="723" t="s">
        <v>12121</v>
      </c>
      <c r="B3391" s="723" t="s">
        <v>33</v>
      </c>
      <c r="C3391" s="723" t="s">
        <v>12122</v>
      </c>
      <c r="D3391" s="723" t="s">
        <v>4660</v>
      </c>
      <c r="E3391" s="723" t="s">
        <v>4660</v>
      </c>
      <c r="F3391" s="723" t="s">
        <v>12123</v>
      </c>
      <c r="G3391" s="723" t="s">
        <v>12123</v>
      </c>
      <c r="H3391" s="723" t="s">
        <v>12124</v>
      </c>
      <c r="I3391" s="723"/>
      <c r="J3391" s="723" t="s">
        <v>1135</v>
      </c>
      <c r="K3391" s="723">
        <v>69</v>
      </c>
      <c r="L3391" s="1067">
        <v>151010000</v>
      </c>
      <c r="M3391" s="784" t="s">
        <v>82</v>
      </c>
      <c r="N3391" s="723" t="s">
        <v>2115</v>
      </c>
      <c r="O3391" s="723" t="s">
        <v>805</v>
      </c>
      <c r="P3391" s="723" t="s">
        <v>229</v>
      </c>
      <c r="Q3391" s="723" t="s">
        <v>2952</v>
      </c>
      <c r="R3391" s="723" t="s">
        <v>8977</v>
      </c>
      <c r="S3391" s="723">
        <v>736</v>
      </c>
      <c r="T3391" s="723" t="s">
        <v>6256</v>
      </c>
      <c r="U3391" s="723">
        <v>30</v>
      </c>
      <c r="V3391" s="723">
        <v>266</v>
      </c>
      <c r="W3391" s="1371">
        <v>7980</v>
      </c>
      <c r="X3391" s="785">
        <f t="shared" si="153"/>
        <v>8937.6</v>
      </c>
      <c r="Y3391" s="723" t="s">
        <v>4270</v>
      </c>
      <c r="Z3391" s="723">
        <v>2016</v>
      </c>
      <c r="AA3391" s="723"/>
      <c r="AB3391" s="756" t="s">
        <v>300</v>
      </c>
      <c r="AC3391" s="756"/>
      <c r="AD3391" s="756"/>
      <c r="AE3391" s="756"/>
      <c r="AF3391" s="756"/>
      <c r="AG3391" s="756" t="s">
        <v>12125</v>
      </c>
      <c r="AH3391" s="756" t="s">
        <v>794</v>
      </c>
      <c r="AI3391" s="756">
        <v>210011272</v>
      </c>
      <c r="AJ3391" s="756" t="s">
        <v>12126</v>
      </c>
      <c r="AK3391" s="756" t="s">
        <v>11841</v>
      </c>
    </row>
    <row r="3392" spans="1:37" s="192" customFormat="1" ht="100.5" customHeight="1">
      <c r="A3392" s="723" t="s">
        <v>12127</v>
      </c>
      <c r="B3392" s="723" t="s">
        <v>33</v>
      </c>
      <c r="C3392" s="723" t="s">
        <v>12122</v>
      </c>
      <c r="D3392" s="723" t="s">
        <v>4660</v>
      </c>
      <c r="E3392" s="723" t="s">
        <v>4660</v>
      </c>
      <c r="F3392" s="723" t="s">
        <v>12123</v>
      </c>
      <c r="G3392" s="723" t="s">
        <v>12123</v>
      </c>
      <c r="H3392" s="723" t="s">
        <v>12124</v>
      </c>
      <c r="I3392" s="723"/>
      <c r="J3392" s="723" t="s">
        <v>1135</v>
      </c>
      <c r="K3392" s="723">
        <v>69</v>
      </c>
      <c r="L3392" s="784">
        <v>311010000</v>
      </c>
      <c r="M3392" s="723" t="s">
        <v>342</v>
      </c>
      <c r="N3392" s="723" t="s">
        <v>2115</v>
      </c>
      <c r="O3392" s="723" t="s">
        <v>11854</v>
      </c>
      <c r="P3392" s="723" t="s">
        <v>229</v>
      </c>
      <c r="Q3392" s="723" t="s">
        <v>2952</v>
      </c>
      <c r="R3392" s="723" t="s">
        <v>8977</v>
      </c>
      <c r="S3392" s="723">
        <v>736</v>
      </c>
      <c r="T3392" s="723" t="s">
        <v>6256</v>
      </c>
      <c r="U3392" s="723">
        <v>5</v>
      </c>
      <c r="V3392" s="723">
        <v>266</v>
      </c>
      <c r="W3392" s="1371">
        <v>1330</v>
      </c>
      <c r="X3392" s="785">
        <f t="shared" si="153"/>
        <v>1489.6000000000001</v>
      </c>
      <c r="Y3392" s="723" t="s">
        <v>4270</v>
      </c>
      <c r="Z3392" s="723">
        <v>2016</v>
      </c>
      <c r="AA3392" s="723"/>
      <c r="AB3392" s="756" t="s">
        <v>300</v>
      </c>
      <c r="AC3392" s="756"/>
      <c r="AD3392" s="756"/>
      <c r="AE3392" s="756"/>
      <c r="AF3392" s="756"/>
      <c r="AG3392" s="756" t="s">
        <v>12128</v>
      </c>
      <c r="AH3392" s="756" t="s">
        <v>794</v>
      </c>
      <c r="AI3392" s="756">
        <v>210011272</v>
      </c>
      <c r="AJ3392" s="756" t="s">
        <v>12126</v>
      </c>
      <c r="AK3392" s="756" t="s">
        <v>11841</v>
      </c>
    </row>
    <row r="3393" spans="1:37" s="192" customFormat="1" ht="100.5" customHeight="1">
      <c r="A3393" s="723" t="s">
        <v>12129</v>
      </c>
      <c r="B3393" s="723" t="s">
        <v>33</v>
      </c>
      <c r="C3393" s="723" t="s">
        <v>12130</v>
      </c>
      <c r="D3393" s="723" t="s">
        <v>11836</v>
      </c>
      <c r="E3393" s="723" t="s">
        <v>11836</v>
      </c>
      <c r="F3393" s="723" t="s">
        <v>12131</v>
      </c>
      <c r="G3393" s="723" t="s">
        <v>12131</v>
      </c>
      <c r="H3393" s="723" t="s">
        <v>12132</v>
      </c>
      <c r="I3393" s="723"/>
      <c r="J3393" s="723" t="s">
        <v>38</v>
      </c>
      <c r="K3393" s="723">
        <v>0</v>
      </c>
      <c r="L3393" s="723">
        <v>511010000</v>
      </c>
      <c r="M3393" s="749" t="s">
        <v>88</v>
      </c>
      <c r="N3393" s="723" t="s">
        <v>2115</v>
      </c>
      <c r="O3393" s="723" t="s">
        <v>700</v>
      </c>
      <c r="P3393" s="723" t="s">
        <v>229</v>
      </c>
      <c r="Q3393" s="723" t="s">
        <v>2952</v>
      </c>
      <c r="R3393" s="723" t="s">
        <v>8977</v>
      </c>
      <c r="S3393" s="723">
        <v>796</v>
      </c>
      <c r="T3393" s="723" t="s">
        <v>232</v>
      </c>
      <c r="U3393" s="723">
        <v>100</v>
      </c>
      <c r="V3393" s="723">
        <v>165</v>
      </c>
      <c r="W3393" s="1371">
        <v>16500</v>
      </c>
      <c r="X3393" s="785">
        <f t="shared" si="153"/>
        <v>18480</v>
      </c>
      <c r="Y3393" s="723"/>
      <c r="Z3393" s="723">
        <v>2016</v>
      </c>
      <c r="AA3393" s="723"/>
      <c r="AB3393" s="756" t="s">
        <v>300</v>
      </c>
      <c r="AC3393" s="756" t="s">
        <v>209</v>
      </c>
      <c r="AD3393" s="756"/>
      <c r="AE3393" s="756"/>
      <c r="AF3393" s="756"/>
      <c r="AG3393" s="756" t="s">
        <v>12133</v>
      </c>
      <c r="AH3393" s="756" t="s">
        <v>794</v>
      </c>
      <c r="AI3393" s="756">
        <v>210020972</v>
      </c>
      <c r="AJ3393" s="756" t="s">
        <v>12134</v>
      </c>
      <c r="AK3393" s="756" t="s">
        <v>11841</v>
      </c>
    </row>
    <row r="3394" spans="1:37" s="192" customFormat="1" ht="100.5" customHeight="1">
      <c r="A3394" s="723" t="s">
        <v>12135</v>
      </c>
      <c r="B3394" s="723" t="s">
        <v>33</v>
      </c>
      <c r="C3394" s="723" t="s">
        <v>12136</v>
      </c>
      <c r="D3394" s="723" t="s">
        <v>12137</v>
      </c>
      <c r="E3394" s="723" t="s">
        <v>12137</v>
      </c>
      <c r="F3394" s="723" t="s">
        <v>12138</v>
      </c>
      <c r="G3394" s="723" t="s">
        <v>12138</v>
      </c>
      <c r="H3394" s="723" t="s">
        <v>12139</v>
      </c>
      <c r="I3394" s="723"/>
      <c r="J3394" s="723" t="s">
        <v>38</v>
      </c>
      <c r="K3394" s="723">
        <v>0</v>
      </c>
      <c r="L3394" s="762">
        <v>471010000</v>
      </c>
      <c r="M3394" s="1003" t="s">
        <v>125</v>
      </c>
      <c r="N3394" s="723" t="s">
        <v>2115</v>
      </c>
      <c r="O3394" s="723" t="s">
        <v>236</v>
      </c>
      <c r="P3394" s="723" t="s">
        <v>229</v>
      </c>
      <c r="Q3394" s="723" t="s">
        <v>2952</v>
      </c>
      <c r="R3394" s="723" t="s">
        <v>8977</v>
      </c>
      <c r="S3394" s="723">
        <v>796</v>
      </c>
      <c r="T3394" s="723" t="s">
        <v>232</v>
      </c>
      <c r="U3394" s="723">
        <v>4</v>
      </c>
      <c r="V3394" s="723">
        <v>45</v>
      </c>
      <c r="W3394" s="1371">
        <v>180</v>
      </c>
      <c r="X3394" s="785">
        <f t="shared" si="153"/>
        <v>201.60000000000002</v>
      </c>
      <c r="Y3394" s="723"/>
      <c r="Z3394" s="723">
        <v>2016</v>
      </c>
      <c r="AA3394" s="723"/>
      <c r="AB3394" s="756" t="s">
        <v>300</v>
      </c>
      <c r="AC3394" s="756" t="s">
        <v>209</v>
      </c>
      <c r="AD3394" s="756"/>
      <c r="AE3394" s="756"/>
      <c r="AF3394" s="756"/>
      <c r="AG3394" s="756" t="s">
        <v>12140</v>
      </c>
      <c r="AH3394" s="756" t="s">
        <v>794</v>
      </c>
      <c r="AI3394" s="756">
        <v>210003886</v>
      </c>
      <c r="AJ3394" s="756" t="s">
        <v>12141</v>
      </c>
      <c r="AK3394" s="756" t="s">
        <v>11841</v>
      </c>
    </row>
    <row r="3395" spans="1:37" s="192" customFormat="1" ht="100.5" customHeight="1">
      <c r="A3395" s="723" t="s">
        <v>12142</v>
      </c>
      <c r="B3395" s="723" t="s">
        <v>33</v>
      </c>
      <c r="C3395" s="723" t="s">
        <v>12136</v>
      </c>
      <c r="D3395" s="723" t="s">
        <v>12137</v>
      </c>
      <c r="E3395" s="723" t="s">
        <v>12137</v>
      </c>
      <c r="F3395" s="723" t="s">
        <v>12138</v>
      </c>
      <c r="G3395" s="723" t="s">
        <v>12138</v>
      </c>
      <c r="H3395" s="723" t="s">
        <v>12139</v>
      </c>
      <c r="I3395" s="723"/>
      <c r="J3395" s="723" t="s">
        <v>38</v>
      </c>
      <c r="K3395" s="723">
        <v>0</v>
      </c>
      <c r="L3395" s="762">
        <v>511010000</v>
      </c>
      <c r="M3395" s="784" t="s">
        <v>87</v>
      </c>
      <c r="N3395" s="723" t="s">
        <v>2115</v>
      </c>
      <c r="O3395" s="723" t="s">
        <v>87</v>
      </c>
      <c r="P3395" s="723" t="s">
        <v>229</v>
      </c>
      <c r="Q3395" s="723" t="s">
        <v>2952</v>
      </c>
      <c r="R3395" s="723" t="s">
        <v>8977</v>
      </c>
      <c r="S3395" s="723">
        <v>796</v>
      </c>
      <c r="T3395" s="723" t="s">
        <v>232</v>
      </c>
      <c r="U3395" s="723">
        <v>23</v>
      </c>
      <c r="V3395" s="723">
        <v>45</v>
      </c>
      <c r="W3395" s="1371">
        <v>1035</v>
      </c>
      <c r="X3395" s="785">
        <f t="shared" si="153"/>
        <v>1159.2</v>
      </c>
      <c r="Y3395" s="723"/>
      <c r="Z3395" s="723">
        <v>2016</v>
      </c>
      <c r="AA3395" s="723"/>
      <c r="AB3395" s="756" t="s">
        <v>300</v>
      </c>
      <c r="AC3395" s="756" t="s">
        <v>209</v>
      </c>
      <c r="AD3395" s="756"/>
      <c r="AE3395" s="756"/>
      <c r="AF3395" s="756"/>
      <c r="AG3395" s="756" t="s">
        <v>12143</v>
      </c>
      <c r="AH3395" s="756" t="s">
        <v>794</v>
      </c>
      <c r="AI3395" s="756">
        <v>210003886</v>
      </c>
      <c r="AJ3395" s="756" t="s">
        <v>12141</v>
      </c>
      <c r="AK3395" s="756" t="s">
        <v>11841</v>
      </c>
    </row>
    <row r="3396" spans="1:37" s="192" customFormat="1" ht="100.5" customHeight="1">
      <c r="A3396" s="723" t="s">
        <v>12144</v>
      </c>
      <c r="B3396" s="723" t="s">
        <v>33</v>
      </c>
      <c r="C3396" s="723" t="s">
        <v>12136</v>
      </c>
      <c r="D3396" s="723" t="s">
        <v>12137</v>
      </c>
      <c r="E3396" s="723" t="s">
        <v>12137</v>
      </c>
      <c r="F3396" s="723" t="s">
        <v>12138</v>
      </c>
      <c r="G3396" s="723" t="s">
        <v>12138</v>
      </c>
      <c r="H3396" s="723" t="s">
        <v>12139</v>
      </c>
      <c r="I3396" s="723"/>
      <c r="J3396" s="723" t="s">
        <v>38</v>
      </c>
      <c r="K3396" s="723">
        <v>0</v>
      </c>
      <c r="L3396" s="814">
        <v>711000000</v>
      </c>
      <c r="M3396" s="809" t="s">
        <v>73</v>
      </c>
      <c r="N3396" s="723" t="s">
        <v>2115</v>
      </c>
      <c r="O3396" s="723" t="s">
        <v>73</v>
      </c>
      <c r="P3396" s="723" t="s">
        <v>229</v>
      </c>
      <c r="Q3396" s="723" t="s">
        <v>2952</v>
      </c>
      <c r="R3396" s="723" t="s">
        <v>8977</v>
      </c>
      <c r="S3396" s="723">
        <v>796</v>
      </c>
      <c r="T3396" s="723" t="s">
        <v>232</v>
      </c>
      <c r="U3396" s="723">
        <v>20</v>
      </c>
      <c r="V3396" s="723">
        <v>45</v>
      </c>
      <c r="W3396" s="1371">
        <v>900</v>
      </c>
      <c r="X3396" s="785">
        <f t="shared" si="153"/>
        <v>1008.0000000000001</v>
      </c>
      <c r="Y3396" s="723"/>
      <c r="Z3396" s="723">
        <v>2016</v>
      </c>
      <c r="AA3396" s="723"/>
      <c r="AB3396" s="756" t="s">
        <v>300</v>
      </c>
      <c r="AC3396" s="756" t="s">
        <v>209</v>
      </c>
      <c r="AD3396" s="756"/>
      <c r="AE3396" s="756"/>
      <c r="AF3396" s="756"/>
      <c r="AG3396" s="756" t="s">
        <v>12145</v>
      </c>
      <c r="AH3396" s="756" t="s">
        <v>794</v>
      </c>
      <c r="AI3396" s="756">
        <v>210003886</v>
      </c>
      <c r="AJ3396" s="756" t="s">
        <v>12141</v>
      </c>
      <c r="AK3396" s="756" t="s">
        <v>11841</v>
      </c>
    </row>
    <row r="3397" spans="1:37" s="550" customFormat="1" ht="100.5" customHeight="1">
      <c r="A3397" s="843" t="s">
        <v>12146</v>
      </c>
      <c r="B3397" s="843" t="s">
        <v>33</v>
      </c>
      <c r="C3397" s="843" t="s">
        <v>10802</v>
      </c>
      <c r="D3397" s="843" t="s">
        <v>10384</v>
      </c>
      <c r="E3397" s="843" t="s">
        <v>10384</v>
      </c>
      <c r="F3397" s="843" t="s">
        <v>10803</v>
      </c>
      <c r="G3397" s="843" t="s">
        <v>10803</v>
      </c>
      <c r="H3397" s="843" t="s">
        <v>10803</v>
      </c>
      <c r="I3397" s="843"/>
      <c r="J3397" s="843" t="s">
        <v>38</v>
      </c>
      <c r="K3397" s="843">
        <v>0</v>
      </c>
      <c r="L3397" s="941">
        <v>271034100</v>
      </c>
      <c r="M3397" s="997" t="s">
        <v>84</v>
      </c>
      <c r="N3397" s="843" t="s">
        <v>2115</v>
      </c>
      <c r="O3397" s="843" t="s">
        <v>11849</v>
      </c>
      <c r="P3397" s="843" t="s">
        <v>229</v>
      </c>
      <c r="Q3397" s="843" t="s">
        <v>2952</v>
      </c>
      <c r="R3397" s="843" t="s">
        <v>8977</v>
      </c>
      <c r="S3397" s="843">
        <v>796</v>
      </c>
      <c r="T3397" s="843" t="s">
        <v>232</v>
      </c>
      <c r="U3397" s="843">
        <v>14</v>
      </c>
      <c r="V3397" s="843">
        <v>325</v>
      </c>
      <c r="W3397" s="1377">
        <v>0</v>
      </c>
      <c r="X3397" s="892">
        <f t="shared" si="153"/>
        <v>0</v>
      </c>
      <c r="Y3397" s="843"/>
      <c r="Z3397" s="843">
        <v>2016</v>
      </c>
      <c r="AA3397" s="843"/>
      <c r="AB3397" s="894" t="s">
        <v>300</v>
      </c>
      <c r="AC3397" s="894" t="s">
        <v>209</v>
      </c>
      <c r="AD3397" s="894"/>
      <c r="AE3397" s="894"/>
      <c r="AF3397" s="894"/>
      <c r="AG3397" s="894" t="s">
        <v>10804</v>
      </c>
      <c r="AH3397" s="894" t="s">
        <v>794</v>
      </c>
      <c r="AI3397" s="894">
        <v>210022967</v>
      </c>
      <c r="AJ3397" s="894" t="s">
        <v>10805</v>
      </c>
      <c r="AK3397" s="894" t="s">
        <v>11841</v>
      </c>
    </row>
    <row r="3398" spans="1:37" s="550" customFormat="1" ht="100.5" customHeight="1">
      <c r="A3398" s="843" t="s">
        <v>13472</v>
      </c>
      <c r="B3398" s="843" t="s">
        <v>33</v>
      </c>
      <c r="C3398" s="843" t="s">
        <v>10802</v>
      </c>
      <c r="D3398" s="843" t="s">
        <v>10384</v>
      </c>
      <c r="E3398" s="843" t="s">
        <v>10384</v>
      </c>
      <c r="F3398" s="843" t="s">
        <v>10803</v>
      </c>
      <c r="G3398" s="843" t="s">
        <v>10803</v>
      </c>
      <c r="H3398" s="843" t="s">
        <v>10803</v>
      </c>
      <c r="I3398" s="843"/>
      <c r="J3398" s="843" t="s">
        <v>38</v>
      </c>
      <c r="K3398" s="843">
        <v>0</v>
      </c>
      <c r="L3398" s="941">
        <v>271034100</v>
      </c>
      <c r="M3398" s="997" t="s">
        <v>84</v>
      </c>
      <c r="N3398" s="843" t="s">
        <v>2115</v>
      </c>
      <c r="O3398" s="843" t="s">
        <v>11849</v>
      </c>
      <c r="P3398" s="843" t="s">
        <v>229</v>
      </c>
      <c r="Q3398" s="843" t="s">
        <v>2952</v>
      </c>
      <c r="R3398" s="843" t="s">
        <v>8977</v>
      </c>
      <c r="S3398" s="843">
        <v>796</v>
      </c>
      <c r="T3398" s="843" t="s">
        <v>232</v>
      </c>
      <c r="U3398" s="843">
        <v>14</v>
      </c>
      <c r="V3398" s="843">
        <v>325</v>
      </c>
      <c r="W3398" s="1377">
        <v>0</v>
      </c>
      <c r="X3398" s="892">
        <f t="shared" ref="X3398" si="154">W3398*1.12</f>
        <v>0</v>
      </c>
      <c r="Y3398" s="843"/>
      <c r="Z3398" s="843">
        <v>2016</v>
      </c>
      <c r="AA3398" s="843" t="s">
        <v>3133</v>
      </c>
      <c r="AB3398" s="894" t="s">
        <v>300</v>
      </c>
      <c r="AC3398" s="894" t="s">
        <v>209</v>
      </c>
      <c r="AD3398" s="894"/>
      <c r="AE3398" s="894"/>
      <c r="AF3398" s="894"/>
      <c r="AG3398" s="894" t="s">
        <v>10804</v>
      </c>
      <c r="AH3398" s="894" t="s">
        <v>794</v>
      </c>
      <c r="AI3398" s="894">
        <v>210022967</v>
      </c>
      <c r="AJ3398" s="894" t="s">
        <v>10805</v>
      </c>
      <c r="AK3398" s="894" t="s">
        <v>11841</v>
      </c>
    </row>
    <row r="3399" spans="1:37" s="192" customFormat="1" ht="100.5" customHeight="1">
      <c r="A3399" s="723" t="s">
        <v>12147</v>
      </c>
      <c r="B3399" s="723" t="s">
        <v>33</v>
      </c>
      <c r="C3399" s="723" t="s">
        <v>10802</v>
      </c>
      <c r="D3399" s="723" t="s">
        <v>10384</v>
      </c>
      <c r="E3399" s="723" t="s">
        <v>10384</v>
      </c>
      <c r="F3399" s="723" t="s">
        <v>10803</v>
      </c>
      <c r="G3399" s="723" t="s">
        <v>10803</v>
      </c>
      <c r="H3399" s="723" t="s">
        <v>10803</v>
      </c>
      <c r="I3399" s="723"/>
      <c r="J3399" s="723" t="s">
        <v>38</v>
      </c>
      <c r="K3399" s="723">
        <v>0</v>
      </c>
      <c r="L3399" s="784">
        <v>431010000</v>
      </c>
      <c r="M3399" s="784" t="s">
        <v>129</v>
      </c>
      <c r="N3399" s="723" t="s">
        <v>2115</v>
      </c>
      <c r="O3399" s="723" t="s">
        <v>11928</v>
      </c>
      <c r="P3399" s="723" t="s">
        <v>229</v>
      </c>
      <c r="Q3399" s="723" t="s">
        <v>2952</v>
      </c>
      <c r="R3399" s="723" t="s">
        <v>8977</v>
      </c>
      <c r="S3399" s="723">
        <v>796</v>
      </c>
      <c r="T3399" s="723" t="s">
        <v>232</v>
      </c>
      <c r="U3399" s="723">
        <v>45</v>
      </c>
      <c r="V3399" s="723">
        <v>325</v>
      </c>
      <c r="W3399" s="1371">
        <v>14625</v>
      </c>
      <c r="X3399" s="785">
        <f t="shared" si="153"/>
        <v>16380.000000000002</v>
      </c>
      <c r="Y3399" s="723"/>
      <c r="Z3399" s="723">
        <v>2016</v>
      </c>
      <c r="AA3399" s="723"/>
      <c r="AB3399" s="756" t="s">
        <v>300</v>
      </c>
      <c r="AC3399" s="756" t="s">
        <v>209</v>
      </c>
      <c r="AD3399" s="756"/>
      <c r="AE3399" s="756"/>
      <c r="AF3399" s="756"/>
      <c r="AG3399" s="756" t="s">
        <v>10871</v>
      </c>
      <c r="AH3399" s="756" t="s">
        <v>794</v>
      </c>
      <c r="AI3399" s="756">
        <v>210022967</v>
      </c>
      <c r="AJ3399" s="756" t="s">
        <v>10805</v>
      </c>
      <c r="AK3399" s="756" t="s">
        <v>11841</v>
      </c>
    </row>
    <row r="3400" spans="1:37" s="192" customFormat="1" ht="100.5" customHeight="1">
      <c r="A3400" s="723" t="s">
        <v>12148</v>
      </c>
      <c r="B3400" s="723" t="s">
        <v>33</v>
      </c>
      <c r="C3400" s="723" t="s">
        <v>10802</v>
      </c>
      <c r="D3400" s="723" t="s">
        <v>10384</v>
      </c>
      <c r="E3400" s="723" t="s">
        <v>10384</v>
      </c>
      <c r="F3400" s="723" t="s">
        <v>10803</v>
      </c>
      <c r="G3400" s="723" t="s">
        <v>10803</v>
      </c>
      <c r="H3400" s="723" t="s">
        <v>10803</v>
      </c>
      <c r="I3400" s="723"/>
      <c r="J3400" s="723" t="s">
        <v>38</v>
      </c>
      <c r="K3400" s="723">
        <v>0</v>
      </c>
      <c r="L3400" s="814">
        <v>711000000</v>
      </c>
      <c r="M3400" s="809" t="s">
        <v>73</v>
      </c>
      <c r="N3400" s="723" t="s">
        <v>2115</v>
      </c>
      <c r="O3400" s="723" t="s">
        <v>73</v>
      </c>
      <c r="P3400" s="723" t="s">
        <v>229</v>
      </c>
      <c r="Q3400" s="723" t="s">
        <v>2952</v>
      </c>
      <c r="R3400" s="723" t="s">
        <v>8977</v>
      </c>
      <c r="S3400" s="723">
        <v>796</v>
      </c>
      <c r="T3400" s="723" t="s">
        <v>232</v>
      </c>
      <c r="U3400" s="723">
        <v>30</v>
      </c>
      <c r="V3400" s="723">
        <v>325</v>
      </c>
      <c r="W3400" s="1371">
        <v>9750</v>
      </c>
      <c r="X3400" s="785">
        <f t="shared" si="153"/>
        <v>10920.000000000002</v>
      </c>
      <c r="Y3400" s="723"/>
      <c r="Z3400" s="723">
        <v>2016</v>
      </c>
      <c r="AA3400" s="723"/>
      <c r="AB3400" s="756" t="s">
        <v>300</v>
      </c>
      <c r="AC3400" s="756" t="s">
        <v>209</v>
      </c>
      <c r="AD3400" s="756"/>
      <c r="AE3400" s="756"/>
      <c r="AF3400" s="756"/>
      <c r="AG3400" s="756" t="s">
        <v>12149</v>
      </c>
      <c r="AH3400" s="756" t="s">
        <v>794</v>
      </c>
      <c r="AI3400" s="756">
        <v>210022967</v>
      </c>
      <c r="AJ3400" s="756" t="s">
        <v>10805</v>
      </c>
      <c r="AK3400" s="756" t="s">
        <v>11841</v>
      </c>
    </row>
    <row r="3401" spans="1:37" s="192" customFormat="1" ht="100.5" customHeight="1">
      <c r="A3401" s="723" t="s">
        <v>12150</v>
      </c>
      <c r="B3401" s="723" t="s">
        <v>33</v>
      </c>
      <c r="C3401" s="723" t="s">
        <v>10400</v>
      </c>
      <c r="D3401" s="723" t="s">
        <v>10384</v>
      </c>
      <c r="E3401" s="723" t="s">
        <v>10384</v>
      </c>
      <c r="F3401" s="723" t="s">
        <v>10401</v>
      </c>
      <c r="G3401" s="723" t="s">
        <v>10401</v>
      </c>
      <c r="H3401" s="723" t="s">
        <v>10401</v>
      </c>
      <c r="I3401" s="723"/>
      <c r="J3401" s="723" t="s">
        <v>38</v>
      </c>
      <c r="K3401" s="723">
        <v>0</v>
      </c>
      <c r="L3401" s="1067">
        <v>151010000</v>
      </c>
      <c r="M3401" s="784" t="s">
        <v>82</v>
      </c>
      <c r="N3401" s="723" t="s">
        <v>2115</v>
      </c>
      <c r="O3401" s="723" t="s">
        <v>805</v>
      </c>
      <c r="P3401" s="723" t="s">
        <v>229</v>
      </c>
      <c r="Q3401" s="723" t="s">
        <v>2952</v>
      </c>
      <c r="R3401" s="723" t="s">
        <v>8977</v>
      </c>
      <c r="S3401" s="723">
        <v>796</v>
      </c>
      <c r="T3401" s="723" t="s">
        <v>232</v>
      </c>
      <c r="U3401" s="723">
        <v>93</v>
      </c>
      <c r="V3401" s="723">
        <v>320</v>
      </c>
      <c r="W3401" s="1371">
        <v>29760</v>
      </c>
      <c r="X3401" s="785">
        <f t="shared" si="153"/>
        <v>33331.200000000004</v>
      </c>
      <c r="Y3401" s="723"/>
      <c r="Z3401" s="723">
        <v>2016</v>
      </c>
      <c r="AA3401" s="723"/>
      <c r="AB3401" s="756" t="s">
        <v>300</v>
      </c>
      <c r="AC3401" s="756" t="s">
        <v>209</v>
      </c>
      <c r="AD3401" s="756"/>
      <c r="AE3401" s="756"/>
      <c r="AF3401" s="756"/>
      <c r="AG3401" s="756" t="s">
        <v>10402</v>
      </c>
      <c r="AH3401" s="756" t="s">
        <v>794</v>
      </c>
      <c r="AI3401" s="756">
        <v>210022960</v>
      </c>
      <c r="AJ3401" s="756" t="s">
        <v>10403</v>
      </c>
      <c r="AK3401" s="756" t="s">
        <v>11841</v>
      </c>
    </row>
    <row r="3402" spans="1:37" s="550" customFormat="1" ht="100.5" customHeight="1">
      <c r="A3402" s="843" t="s">
        <v>12151</v>
      </c>
      <c r="B3402" s="843" t="s">
        <v>33</v>
      </c>
      <c r="C3402" s="843" t="s">
        <v>10400</v>
      </c>
      <c r="D3402" s="843" t="s">
        <v>10384</v>
      </c>
      <c r="E3402" s="843" t="s">
        <v>10384</v>
      </c>
      <c r="F3402" s="843" t="s">
        <v>10401</v>
      </c>
      <c r="G3402" s="843" t="s">
        <v>10401</v>
      </c>
      <c r="H3402" s="843" t="s">
        <v>10401</v>
      </c>
      <c r="I3402" s="843"/>
      <c r="J3402" s="843" t="s">
        <v>38</v>
      </c>
      <c r="K3402" s="843">
        <v>0</v>
      </c>
      <c r="L3402" s="941">
        <v>271034100</v>
      </c>
      <c r="M3402" s="997" t="s">
        <v>84</v>
      </c>
      <c r="N3402" s="843" t="s">
        <v>2115</v>
      </c>
      <c r="O3402" s="843" t="s">
        <v>11849</v>
      </c>
      <c r="P3402" s="843" t="s">
        <v>229</v>
      </c>
      <c r="Q3402" s="843" t="s">
        <v>2952</v>
      </c>
      <c r="R3402" s="843" t="s">
        <v>8977</v>
      </c>
      <c r="S3402" s="843">
        <v>796</v>
      </c>
      <c r="T3402" s="843" t="s">
        <v>232</v>
      </c>
      <c r="U3402" s="843">
        <v>25</v>
      </c>
      <c r="V3402" s="843">
        <v>320</v>
      </c>
      <c r="W3402" s="1377">
        <v>0</v>
      </c>
      <c r="X3402" s="892">
        <f t="shared" si="153"/>
        <v>0</v>
      </c>
      <c r="Y3402" s="843"/>
      <c r="Z3402" s="843">
        <v>2016</v>
      </c>
      <c r="AA3402" s="843"/>
      <c r="AB3402" s="894" t="s">
        <v>300</v>
      </c>
      <c r="AC3402" s="894" t="s">
        <v>209</v>
      </c>
      <c r="AD3402" s="894"/>
      <c r="AE3402" s="894"/>
      <c r="AF3402" s="894"/>
      <c r="AG3402" s="894" t="s">
        <v>10807</v>
      </c>
      <c r="AH3402" s="894" t="s">
        <v>794</v>
      </c>
      <c r="AI3402" s="894">
        <v>210022960</v>
      </c>
      <c r="AJ3402" s="894" t="s">
        <v>10403</v>
      </c>
      <c r="AK3402" s="894" t="s">
        <v>11841</v>
      </c>
    </row>
    <row r="3403" spans="1:37" s="550" customFormat="1" ht="100.5" customHeight="1">
      <c r="A3403" s="843" t="s">
        <v>13473</v>
      </c>
      <c r="B3403" s="843" t="s">
        <v>33</v>
      </c>
      <c r="C3403" s="843" t="s">
        <v>10400</v>
      </c>
      <c r="D3403" s="843" t="s">
        <v>10384</v>
      </c>
      <c r="E3403" s="843" t="s">
        <v>10384</v>
      </c>
      <c r="F3403" s="843" t="s">
        <v>10401</v>
      </c>
      <c r="G3403" s="843" t="s">
        <v>10401</v>
      </c>
      <c r="H3403" s="843" t="s">
        <v>10401</v>
      </c>
      <c r="I3403" s="843"/>
      <c r="J3403" s="843" t="s">
        <v>38</v>
      </c>
      <c r="K3403" s="843">
        <v>0</v>
      </c>
      <c r="L3403" s="941">
        <v>271034100</v>
      </c>
      <c r="M3403" s="997" t="s">
        <v>84</v>
      </c>
      <c r="N3403" s="843" t="s">
        <v>2115</v>
      </c>
      <c r="O3403" s="843" t="s">
        <v>11849</v>
      </c>
      <c r="P3403" s="843" t="s">
        <v>229</v>
      </c>
      <c r="Q3403" s="843" t="s">
        <v>2952</v>
      </c>
      <c r="R3403" s="843" t="s">
        <v>8977</v>
      </c>
      <c r="S3403" s="843">
        <v>796</v>
      </c>
      <c r="T3403" s="843" t="s">
        <v>232</v>
      </c>
      <c r="U3403" s="843">
        <v>25</v>
      </c>
      <c r="V3403" s="843">
        <v>320</v>
      </c>
      <c r="W3403" s="1377">
        <v>0</v>
      </c>
      <c r="X3403" s="892">
        <f t="shared" ref="X3403" si="155">W3403*1.12</f>
        <v>0</v>
      </c>
      <c r="Y3403" s="843"/>
      <c r="Z3403" s="843">
        <v>2016</v>
      </c>
      <c r="AA3403" s="843" t="s">
        <v>3133</v>
      </c>
      <c r="AB3403" s="894" t="s">
        <v>300</v>
      </c>
      <c r="AC3403" s="894" t="s">
        <v>209</v>
      </c>
      <c r="AD3403" s="894"/>
      <c r="AE3403" s="894"/>
      <c r="AF3403" s="894"/>
      <c r="AG3403" s="894" t="s">
        <v>10807</v>
      </c>
      <c r="AH3403" s="894" t="s">
        <v>794</v>
      </c>
      <c r="AI3403" s="894">
        <v>210022960</v>
      </c>
      <c r="AJ3403" s="894" t="s">
        <v>10403</v>
      </c>
      <c r="AK3403" s="894" t="s">
        <v>11841</v>
      </c>
    </row>
    <row r="3404" spans="1:37" s="192" customFormat="1" ht="100.5" customHeight="1">
      <c r="A3404" s="723" t="s">
        <v>12152</v>
      </c>
      <c r="B3404" s="723" t="s">
        <v>33</v>
      </c>
      <c r="C3404" s="723" t="s">
        <v>10400</v>
      </c>
      <c r="D3404" s="723" t="s">
        <v>10384</v>
      </c>
      <c r="E3404" s="723" t="s">
        <v>10384</v>
      </c>
      <c r="F3404" s="723" t="s">
        <v>10401</v>
      </c>
      <c r="G3404" s="723" t="s">
        <v>10401</v>
      </c>
      <c r="H3404" s="723" t="s">
        <v>10401</v>
      </c>
      <c r="I3404" s="723"/>
      <c r="J3404" s="723" t="s">
        <v>38</v>
      </c>
      <c r="K3404" s="723">
        <v>0</v>
      </c>
      <c r="L3404" s="784">
        <v>431010000</v>
      </c>
      <c r="M3404" s="784" t="s">
        <v>129</v>
      </c>
      <c r="N3404" s="723" t="s">
        <v>2115</v>
      </c>
      <c r="O3404" s="723" t="s">
        <v>11928</v>
      </c>
      <c r="P3404" s="723" t="s">
        <v>229</v>
      </c>
      <c r="Q3404" s="723" t="s">
        <v>2952</v>
      </c>
      <c r="R3404" s="723" t="s">
        <v>8977</v>
      </c>
      <c r="S3404" s="723">
        <v>796</v>
      </c>
      <c r="T3404" s="723" t="s">
        <v>232</v>
      </c>
      <c r="U3404" s="723">
        <v>6</v>
      </c>
      <c r="V3404" s="723">
        <v>320</v>
      </c>
      <c r="W3404" s="1371">
        <v>1920</v>
      </c>
      <c r="X3404" s="785">
        <f t="shared" si="153"/>
        <v>2150.4</v>
      </c>
      <c r="Y3404" s="723"/>
      <c r="Z3404" s="723">
        <v>2016</v>
      </c>
      <c r="AA3404" s="723"/>
      <c r="AB3404" s="756" t="s">
        <v>300</v>
      </c>
      <c r="AC3404" s="756" t="s">
        <v>209</v>
      </c>
      <c r="AD3404" s="756"/>
      <c r="AE3404" s="756"/>
      <c r="AF3404" s="756"/>
      <c r="AG3404" s="756" t="s">
        <v>10873</v>
      </c>
      <c r="AH3404" s="756" t="s">
        <v>794</v>
      </c>
      <c r="AI3404" s="756">
        <v>210022960</v>
      </c>
      <c r="AJ3404" s="756" t="s">
        <v>10403</v>
      </c>
      <c r="AK3404" s="756" t="s">
        <v>11841</v>
      </c>
    </row>
    <row r="3405" spans="1:37" s="192" customFormat="1" ht="100.5" customHeight="1">
      <c r="A3405" s="723" t="s">
        <v>12153</v>
      </c>
      <c r="B3405" s="723" t="s">
        <v>33</v>
      </c>
      <c r="C3405" s="723" t="s">
        <v>10400</v>
      </c>
      <c r="D3405" s="723" t="s">
        <v>10384</v>
      </c>
      <c r="E3405" s="723" t="s">
        <v>10384</v>
      </c>
      <c r="F3405" s="723" t="s">
        <v>10401</v>
      </c>
      <c r="G3405" s="723" t="s">
        <v>10401</v>
      </c>
      <c r="H3405" s="723" t="s">
        <v>10401</v>
      </c>
      <c r="I3405" s="723"/>
      <c r="J3405" s="723" t="s">
        <v>38</v>
      </c>
      <c r="K3405" s="723">
        <v>0</v>
      </c>
      <c r="L3405" s="784">
        <v>311010000</v>
      </c>
      <c r="M3405" s="723" t="s">
        <v>342</v>
      </c>
      <c r="N3405" s="723" t="s">
        <v>2115</v>
      </c>
      <c r="O3405" s="723" t="s">
        <v>11854</v>
      </c>
      <c r="P3405" s="723" t="s">
        <v>229</v>
      </c>
      <c r="Q3405" s="723" t="s">
        <v>2952</v>
      </c>
      <c r="R3405" s="723" t="s">
        <v>8977</v>
      </c>
      <c r="S3405" s="723">
        <v>796</v>
      </c>
      <c r="T3405" s="723" t="s">
        <v>232</v>
      </c>
      <c r="U3405" s="723">
        <v>80</v>
      </c>
      <c r="V3405" s="723">
        <v>320</v>
      </c>
      <c r="W3405" s="1371">
        <v>25600</v>
      </c>
      <c r="X3405" s="785">
        <f t="shared" si="153"/>
        <v>28672.000000000004</v>
      </c>
      <c r="Y3405" s="723"/>
      <c r="Z3405" s="723">
        <v>2016</v>
      </c>
      <c r="AA3405" s="723"/>
      <c r="AB3405" s="756" t="s">
        <v>300</v>
      </c>
      <c r="AC3405" s="756" t="s">
        <v>209</v>
      </c>
      <c r="AD3405" s="756"/>
      <c r="AE3405" s="756"/>
      <c r="AF3405" s="756"/>
      <c r="AG3405" s="756" t="s">
        <v>11310</v>
      </c>
      <c r="AH3405" s="756" t="s">
        <v>794</v>
      </c>
      <c r="AI3405" s="756">
        <v>210022960</v>
      </c>
      <c r="AJ3405" s="756" t="s">
        <v>10403</v>
      </c>
      <c r="AK3405" s="756" t="s">
        <v>11841</v>
      </c>
    </row>
    <row r="3406" spans="1:37" s="192" customFormat="1" ht="100.5" customHeight="1">
      <c r="A3406" s="723" t="s">
        <v>12154</v>
      </c>
      <c r="B3406" s="723" t="s">
        <v>33</v>
      </c>
      <c r="C3406" s="723" t="s">
        <v>10400</v>
      </c>
      <c r="D3406" s="723" t="s">
        <v>10384</v>
      </c>
      <c r="E3406" s="723" t="s">
        <v>10384</v>
      </c>
      <c r="F3406" s="723" t="s">
        <v>10401</v>
      </c>
      <c r="G3406" s="723" t="s">
        <v>10401</v>
      </c>
      <c r="H3406" s="723" t="s">
        <v>10401</v>
      </c>
      <c r="I3406" s="723"/>
      <c r="J3406" s="723" t="s">
        <v>38</v>
      </c>
      <c r="K3406" s="723">
        <v>0</v>
      </c>
      <c r="L3406" s="814">
        <v>711000000</v>
      </c>
      <c r="M3406" s="809" t="s">
        <v>73</v>
      </c>
      <c r="N3406" s="723" t="s">
        <v>2115</v>
      </c>
      <c r="O3406" s="723" t="s">
        <v>73</v>
      </c>
      <c r="P3406" s="723" t="s">
        <v>229</v>
      </c>
      <c r="Q3406" s="723" t="s">
        <v>2952</v>
      </c>
      <c r="R3406" s="723" t="s">
        <v>8977</v>
      </c>
      <c r="S3406" s="723">
        <v>796</v>
      </c>
      <c r="T3406" s="723" t="s">
        <v>232</v>
      </c>
      <c r="U3406" s="723">
        <v>30</v>
      </c>
      <c r="V3406" s="723">
        <v>320</v>
      </c>
      <c r="W3406" s="1371">
        <v>9600</v>
      </c>
      <c r="X3406" s="785">
        <f t="shared" si="153"/>
        <v>10752.000000000002</v>
      </c>
      <c r="Y3406" s="723"/>
      <c r="Z3406" s="723">
        <v>2016</v>
      </c>
      <c r="AA3406" s="723"/>
      <c r="AB3406" s="756" t="s">
        <v>300</v>
      </c>
      <c r="AC3406" s="756" t="s">
        <v>209</v>
      </c>
      <c r="AD3406" s="756"/>
      <c r="AE3406" s="756"/>
      <c r="AF3406" s="756"/>
      <c r="AG3406" s="756" t="s">
        <v>12155</v>
      </c>
      <c r="AH3406" s="756" t="s">
        <v>794</v>
      </c>
      <c r="AI3406" s="756">
        <v>210022960</v>
      </c>
      <c r="AJ3406" s="756" t="s">
        <v>10403</v>
      </c>
      <c r="AK3406" s="756" t="s">
        <v>11841</v>
      </c>
    </row>
    <row r="3407" spans="1:37" s="192" customFormat="1" ht="100.5" customHeight="1">
      <c r="A3407" s="723" t="s">
        <v>12156</v>
      </c>
      <c r="B3407" s="723" t="s">
        <v>33</v>
      </c>
      <c r="C3407" s="723" t="s">
        <v>12052</v>
      </c>
      <c r="D3407" s="723" t="s">
        <v>12053</v>
      </c>
      <c r="E3407" s="723" t="s">
        <v>12053</v>
      </c>
      <c r="F3407" s="723" t="s">
        <v>12054</v>
      </c>
      <c r="G3407" s="723" t="s">
        <v>12054</v>
      </c>
      <c r="H3407" s="723" t="s">
        <v>12157</v>
      </c>
      <c r="I3407" s="723"/>
      <c r="J3407" s="723" t="s">
        <v>38</v>
      </c>
      <c r="K3407" s="723">
        <v>0</v>
      </c>
      <c r="L3407" s="1067">
        <v>151010000</v>
      </c>
      <c r="M3407" s="784" t="s">
        <v>82</v>
      </c>
      <c r="N3407" s="723" t="s">
        <v>2115</v>
      </c>
      <c r="O3407" s="723" t="s">
        <v>805</v>
      </c>
      <c r="P3407" s="723" t="s">
        <v>229</v>
      </c>
      <c r="Q3407" s="723" t="s">
        <v>2952</v>
      </c>
      <c r="R3407" s="723" t="s">
        <v>8977</v>
      </c>
      <c r="S3407" s="723">
        <v>796</v>
      </c>
      <c r="T3407" s="723" t="s">
        <v>232</v>
      </c>
      <c r="U3407" s="723">
        <v>2</v>
      </c>
      <c r="V3407" s="723">
        <v>748</v>
      </c>
      <c r="W3407" s="1371">
        <v>1496</v>
      </c>
      <c r="X3407" s="785">
        <f t="shared" si="153"/>
        <v>1675.5200000000002</v>
      </c>
      <c r="Y3407" s="723"/>
      <c r="Z3407" s="723">
        <v>2016</v>
      </c>
      <c r="AA3407" s="723"/>
      <c r="AB3407" s="756" t="s">
        <v>300</v>
      </c>
      <c r="AC3407" s="756" t="s">
        <v>209</v>
      </c>
      <c r="AD3407" s="756"/>
      <c r="AE3407" s="756"/>
      <c r="AF3407" s="756"/>
      <c r="AG3407" s="756" t="s">
        <v>12158</v>
      </c>
      <c r="AH3407" s="756" t="s">
        <v>794</v>
      </c>
      <c r="AI3407" s="756">
        <v>210022842</v>
      </c>
      <c r="AJ3407" s="756" t="s">
        <v>12157</v>
      </c>
      <c r="AK3407" s="756" t="s">
        <v>11841</v>
      </c>
    </row>
    <row r="3408" spans="1:37" s="192" customFormat="1" ht="100.5" customHeight="1">
      <c r="A3408" s="723" t="s">
        <v>12159</v>
      </c>
      <c r="B3408" s="723" t="s">
        <v>33</v>
      </c>
      <c r="C3408" s="723" t="s">
        <v>12052</v>
      </c>
      <c r="D3408" s="723" t="s">
        <v>12053</v>
      </c>
      <c r="E3408" s="723" t="s">
        <v>12053</v>
      </c>
      <c r="F3408" s="723" t="s">
        <v>12054</v>
      </c>
      <c r="G3408" s="723" t="s">
        <v>12054</v>
      </c>
      <c r="H3408" s="723" t="s">
        <v>12157</v>
      </c>
      <c r="I3408" s="723"/>
      <c r="J3408" s="723" t="s">
        <v>38</v>
      </c>
      <c r="K3408" s="723">
        <v>0</v>
      </c>
      <c r="L3408" s="762">
        <v>751000000</v>
      </c>
      <c r="M3408" s="784" t="s">
        <v>83</v>
      </c>
      <c r="N3408" s="723" t="s">
        <v>2115</v>
      </c>
      <c r="O3408" s="723" t="s">
        <v>11846</v>
      </c>
      <c r="P3408" s="723" t="s">
        <v>229</v>
      </c>
      <c r="Q3408" s="723" t="s">
        <v>2952</v>
      </c>
      <c r="R3408" s="723" t="s">
        <v>8977</v>
      </c>
      <c r="S3408" s="723">
        <v>796</v>
      </c>
      <c r="T3408" s="723" t="s">
        <v>232</v>
      </c>
      <c r="U3408" s="723">
        <v>6</v>
      </c>
      <c r="V3408" s="723">
        <v>748</v>
      </c>
      <c r="W3408" s="1371">
        <v>4488</v>
      </c>
      <c r="X3408" s="785">
        <f t="shared" si="153"/>
        <v>5026.5600000000004</v>
      </c>
      <c r="Y3408" s="723"/>
      <c r="Z3408" s="723">
        <v>2016</v>
      </c>
      <c r="AA3408" s="723"/>
      <c r="AB3408" s="756" t="s">
        <v>300</v>
      </c>
      <c r="AC3408" s="756" t="s">
        <v>209</v>
      </c>
      <c r="AD3408" s="756"/>
      <c r="AE3408" s="756"/>
      <c r="AF3408" s="756"/>
      <c r="AG3408" s="756" t="s">
        <v>12160</v>
      </c>
      <c r="AH3408" s="756" t="s">
        <v>794</v>
      </c>
      <c r="AI3408" s="756">
        <v>210022842</v>
      </c>
      <c r="AJ3408" s="756" t="s">
        <v>12157</v>
      </c>
      <c r="AK3408" s="756" t="s">
        <v>11841</v>
      </c>
    </row>
    <row r="3409" spans="1:37" s="192" customFormat="1" ht="100.5" customHeight="1">
      <c r="A3409" s="723" t="s">
        <v>12161</v>
      </c>
      <c r="B3409" s="723" t="s">
        <v>33</v>
      </c>
      <c r="C3409" s="723" t="s">
        <v>12052</v>
      </c>
      <c r="D3409" s="723" t="s">
        <v>12053</v>
      </c>
      <c r="E3409" s="723" t="s">
        <v>12053</v>
      </c>
      <c r="F3409" s="723" t="s">
        <v>12054</v>
      </c>
      <c r="G3409" s="723" t="s">
        <v>12054</v>
      </c>
      <c r="H3409" s="723" t="s">
        <v>12157</v>
      </c>
      <c r="I3409" s="723"/>
      <c r="J3409" s="723" t="s">
        <v>38</v>
      </c>
      <c r="K3409" s="723">
        <v>0</v>
      </c>
      <c r="L3409" s="762">
        <v>471010000</v>
      </c>
      <c r="M3409" s="1003" t="s">
        <v>125</v>
      </c>
      <c r="N3409" s="723" t="s">
        <v>2115</v>
      </c>
      <c r="O3409" s="723" t="s">
        <v>236</v>
      </c>
      <c r="P3409" s="723" t="s">
        <v>229</v>
      </c>
      <c r="Q3409" s="723" t="s">
        <v>2952</v>
      </c>
      <c r="R3409" s="723" t="s">
        <v>8977</v>
      </c>
      <c r="S3409" s="723">
        <v>796</v>
      </c>
      <c r="T3409" s="723" t="s">
        <v>232</v>
      </c>
      <c r="U3409" s="723">
        <v>1</v>
      </c>
      <c r="V3409" s="723">
        <v>748</v>
      </c>
      <c r="W3409" s="1371">
        <v>748</v>
      </c>
      <c r="X3409" s="785">
        <f t="shared" si="153"/>
        <v>837.7600000000001</v>
      </c>
      <c r="Y3409" s="723"/>
      <c r="Z3409" s="723">
        <v>2016</v>
      </c>
      <c r="AA3409" s="723"/>
      <c r="AB3409" s="756" t="s">
        <v>300</v>
      </c>
      <c r="AC3409" s="756" t="s">
        <v>209</v>
      </c>
      <c r="AD3409" s="756"/>
      <c r="AE3409" s="756"/>
      <c r="AF3409" s="756"/>
      <c r="AG3409" s="756" t="s">
        <v>12162</v>
      </c>
      <c r="AH3409" s="756" t="s">
        <v>794</v>
      </c>
      <c r="AI3409" s="756">
        <v>210022842</v>
      </c>
      <c r="AJ3409" s="756" t="s">
        <v>12157</v>
      </c>
      <c r="AK3409" s="756" t="s">
        <v>11841</v>
      </c>
    </row>
    <row r="3410" spans="1:37" s="192" customFormat="1" ht="100.5" customHeight="1">
      <c r="A3410" s="723" t="s">
        <v>12163</v>
      </c>
      <c r="B3410" s="723" t="s">
        <v>33</v>
      </c>
      <c r="C3410" s="723" t="s">
        <v>12052</v>
      </c>
      <c r="D3410" s="723" t="s">
        <v>12053</v>
      </c>
      <c r="E3410" s="723" t="s">
        <v>12053</v>
      </c>
      <c r="F3410" s="723" t="s">
        <v>12054</v>
      </c>
      <c r="G3410" s="723" t="s">
        <v>12054</v>
      </c>
      <c r="H3410" s="723" t="s">
        <v>12157</v>
      </c>
      <c r="I3410" s="723"/>
      <c r="J3410" s="723" t="s">
        <v>38</v>
      </c>
      <c r="K3410" s="723">
        <v>0</v>
      </c>
      <c r="L3410" s="814">
        <v>711000000</v>
      </c>
      <c r="M3410" s="809" t="s">
        <v>73</v>
      </c>
      <c r="N3410" s="723" t="s">
        <v>2115</v>
      </c>
      <c r="O3410" s="723" t="s">
        <v>73</v>
      </c>
      <c r="P3410" s="723" t="s">
        <v>229</v>
      </c>
      <c r="Q3410" s="723" t="s">
        <v>2952</v>
      </c>
      <c r="R3410" s="723" t="s">
        <v>8977</v>
      </c>
      <c r="S3410" s="723">
        <v>796</v>
      </c>
      <c r="T3410" s="723" t="s">
        <v>232</v>
      </c>
      <c r="U3410" s="723">
        <v>20</v>
      </c>
      <c r="V3410" s="723">
        <v>748</v>
      </c>
      <c r="W3410" s="1371">
        <v>14960</v>
      </c>
      <c r="X3410" s="785">
        <f t="shared" si="153"/>
        <v>16755.2</v>
      </c>
      <c r="Y3410" s="723"/>
      <c r="Z3410" s="723">
        <v>2016</v>
      </c>
      <c r="AA3410" s="723"/>
      <c r="AB3410" s="756" t="s">
        <v>300</v>
      </c>
      <c r="AC3410" s="756" t="s">
        <v>209</v>
      </c>
      <c r="AD3410" s="756"/>
      <c r="AE3410" s="756"/>
      <c r="AF3410" s="756"/>
      <c r="AG3410" s="756" t="s">
        <v>12164</v>
      </c>
      <c r="AH3410" s="756" t="s">
        <v>794</v>
      </c>
      <c r="AI3410" s="756">
        <v>210022842</v>
      </c>
      <c r="AJ3410" s="756" t="s">
        <v>12157</v>
      </c>
      <c r="AK3410" s="756" t="s">
        <v>11841</v>
      </c>
    </row>
    <row r="3411" spans="1:37" s="192" customFormat="1" ht="100.5" customHeight="1">
      <c r="A3411" s="723" t="s">
        <v>12165</v>
      </c>
      <c r="B3411" s="723" t="s">
        <v>33</v>
      </c>
      <c r="C3411" s="723" t="s">
        <v>12052</v>
      </c>
      <c r="D3411" s="723" t="s">
        <v>12053</v>
      </c>
      <c r="E3411" s="723" t="s">
        <v>12053</v>
      </c>
      <c r="F3411" s="723" t="s">
        <v>12054</v>
      </c>
      <c r="G3411" s="723" t="s">
        <v>12054</v>
      </c>
      <c r="H3411" s="723" t="s">
        <v>12157</v>
      </c>
      <c r="I3411" s="723"/>
      <c r="J3411" s="723" t="s">
        <v>38</v>
      </c>
      <c r="K3411" s="723">
        <v>0</v>
      </c>
      <c r="L3411" s="723">
        <v>511010000</v>
      </c>
      <c r="M3411" s="749" t="s">
        <v>88</v>
      </c>
      <c r="N3411" s="723" t="s">
        <v>2115</v>
      </c>
      <c r="O3411" s="723" t="s">
        <v>700</v>
      </c>
      <c r="P3411" s="723" t="s">
        <v>229</v>
      </c>
      <c r="Q3411" s="723" t="s">
        <v>2952</v>
      </c>
      <c r="R3411" s="723" t="s">
        <v>8977</v>
      </c>
      <c r="S3411" s="723">
        <v>796</v>
      </c>
      <c r="T3411" s="723" t="s">
        <v>232</v>
      </c>
      <c r="U3411" s="723">
        <v>10</v>
      </c>
      <c r="V3411" s="723">
        <v>748</v>
      </c>
      <c r="W3411" s="1371">
        <v>7480</v>
      </c>
      <c r="X3411" s="785">
        <f t="shared" si="153"/>
        <v>8377.6</v>
      </c>
      <c r="Y3411" s="723"/>
      <c r="Z3411" s="723">
        <v>2016</v>
      </c>
      <c r="AA3411" s="723"/>
      <c r="AB3411" s="756" t="s">
        <v>300</v>
      </c>
      <c r="AC3411" s="756" t="s">
        <v>209</v>
      </c>
      <c r="AD3411" s="756"/>
      <c r="AE3411" s="756"/>
      <c r="AF3411" s="756"/>
      <c r="AG3411" s="756" t="s">
        <v>12166</v>
      </c>
      <c r="AH3411" s="756" t="s">
        <v>794</v>
      </c>
      <c r="AI3411" s="756">
        <v>210022842</v>
      </c>
      <c r="AJ3411" s="756" t="s">
        <v>12157</v>
      </c>
      <c r="AK3411" s="756" t="s">
        <v>11841</v>
      </c>
    </row>
    <row r="3412" spans="1:37" s="192" customFormat="1" ht="100.5" customHeight="1">
      <c r="A3412" s="723" t="s">
        <v>12167</v>
      </c>
      <c r="B3412" s="723" t="s">
        <v>33</v>
      </c>
      <c r="C3412" s="723" t="s">
        <v>12168</v>
      </c>
      <c r="D3412" s="723" t="s">
        <v>12169</v>
      </c>
      <c r="E3412" s="723" t="s">
        <v>12169</v>
      </c>
      <c r="F3412" s="723" t="s">
        <v>12170</v>
      </c>
      <c r="G3412" s="723" t="s">
        <v>12170</v>
      </c>
      <c r="H3412" s="723" t="s">
        <v>12171</v>
      </c>
      <c r="I3412" s="723"/>
      <c r="J3412" s="723" t="s">
        <v>38</v>
      </c>
      <c r="K3412" s="723">
        <v>0</v>
      </c>
      <c r="L3412" s="762">
        <v>471010000</v>
      </c>
      <c r="M3412" s="1003" t="s">
        <v>125</v>
      </c>
      <c r="N3412" s="723" t="s">
        <v>2115</v>
      </c>
      <c r="O3412" s="723" t="s">
        <v>236</v>
      </c>
      <c r="P3412" s="723" t="s">
        <v>229</v>
      </c>
      <c r="Q3412" s="723" t="s">
        <v>2952</v>
      </c>
      <c r="R3412" s="723" t="s">
        <v>8977</v>
      </c>
      <c r="S3412" s="723">
        <v>796</v>
      </c>
      <c r="T3412" s="723" t="s">
        <v>232</v>
      </c>
      <c r="U3412" s="723">
        <v>1</v>
      </c>
      <c r="V3412" s="723">
        <v>58</v>
      </c>
      <c r="W3412" s="1371">
        <v>58</v>
      </c>
      <c r="X3412" s="785">
        <f t="shared" si="153"/>
        <v>64.960000000000008</v>
      </c>
      <c r="Y3412" s="723"/>
      <c r="Z3412" s="723">
        <v>2016</v>
      </c>
      <c r="AA3412" s="723"/>
      <c r="AB3412" s="756" t="s">
        <v>300</v>
      </c>
      <c r="AC3412" s="756" t="s">
        <v>209</v>
      </c>
      <c r="AD3412" s="756"/>
      <c r="AE3412" s="756"/>
      <c r="AF3412" s="756"/>
      <c r="AG3412" s="756" t="s">
        <v>12172</v>
      </c>
      <c r="AH3412" s="756" t="s">
        <v>794</v>
      </c>
      <c r="AI3412" s="756">
        <v>210003887</v>
      </c>
      <c r="AJ3412" s="756" t="s">
        <v>12169</v>
      </c>
      <c r="AK3412" s="756" t="s">
        <v>11841</v>
      </c>
    </row>
    <row r="3413" spans="1:37" s="192" customFormat="1" ht="100.5" customHeight="1">
      <c r="A3413" s="723" t="s">
        <v>12173</v>
      </c>
      <c r="B3413" s="723" t="s">
        <v>33</v>
      </c>
      <c r="C3413" s="723" t="s">
        <v>12168</v>
      </c>
      <c r="D3413" s="723" t="s">
        <v>12169</v>
      </c>
      <c r="E3413" s="723" t="s">
        <v>12169</v>
      </c>
      <c r="F3413" s="723" t="s">
        <v>12170</v>
      </c>
      <c r="G3413" s="723" t="s">
        <v>12170</v>
      </c>
      <c r="H3413" s="723" t="s">
        <v>12171</v>
      </c>
      <c r="I3413" s="723"/>
      <c r="J3413" s="723" t="s">
        <v>38</v>
      </c>
      <c r="K3413" s="723">
        <v>0</v>
      </c>
      <c r="L3413" s="762">
        <v>511010000</v>
      </c>
      <c r="M3413" s="784" t="s">
        <v>87</v>
      </c>
      <c r="N3413" s="723" t="s">
        <v>2115</v>
      </c>
      <c r="O3413" s="723" t="s">
        <v>87</v>
      </c>
      <c r="P3413" s="723" t="s">
        <v>229</v>
      </c>
      <c r="Q3413" s="723" t="s">
        <v>2952</v>
      </c>
      <c r="R3413" s="723" t="s">
        <v>8977</v>
      </c>
      <c r="S3413" s="723">
        <v>796</v>
      </c>
      <c r="T3413" s="723" t="s">
        <v>232</v>
      </c>
      <c r="U3413" s="723">
        <v>5</v>
      </c>
      <c r="V3413" s="723">
        <v>58</v>
      </c>
      <c r="W3413" s="1371">
        <v>290</v>
      </c>
      <c r="X3413" s="785">
        <f t="shared" si="153"/>
        <v>324.8</v>
      </c>
      <c r="Y3413" s="723"/>
      <c r="Z3413" s="723">
        <v>2016</v>
      </c>
      <c r="AA3413" s="723"/>
      <c r="AB3413" s="756" t="s">
        <v>300</v>
      </c>
      <c r="AC3413" s="756" t="s">
        <v>209</v>
      </c>
      <c r="AD3413" s="756"/>
      <c r="AE3413" s="756"/>
      <c r="AF3413" s="756"/>
      <c r="AG3413" s="756" t="s">
        <v>12174</v>
      </c>
      <c r="AH3413" s="756" t="s">
        <v>794</v>
      </c>
      <c r="AI3413" s="756">
        <v>210003887</v>
      </c>
      <c r="AJ3413" s="756" t="s">
        <v>12169</v>
      </c>
      <c r="AK3413" s="756" t="s">
        <v>11841</v>
      </c>
    </row>
    <row r="3414" spans="1:37" s="192" customFormat="1" ht="100.5" customHeight="1">
      <c r="A3414" s="723" t="s">
        <v>12175</v>
      </c>
      <c r="B3414" s="723" t="s">
        <v>33</v>
      </c>
      <c r="C3414" s="723" t="s">
        <v>12168</v>
      </c>
      <c r="D3414" s="723" t="s">
        <v>12169</v>
      </c>
      <c r="E3414" s="723" t="s">
        <v>12169</v>
      </c>
      <c r="F3414" s="723" t="s">
        <v>12170</v>
      </c>
      <c r="G3414" s="723" t="s">
        <v>12170</v>
      </c>
      <c r="H3414" s="723" t="s">
        <v>12171</v>
      </c>
      <c r="I3414" s="723"/>
      <c r="J3414" s="723" t="s">
        <v>38</v>
      </c>
      <c r="K3414" s="723">
        <v>0</v>
      </c>
      <c r="L3414" s="814">
        <v>711000000</v>
      </c>
      <c r="M3414" s="809" t="s">
        <v>73</v>
      </c>
      <c r="N3414" s="723" t="s">
        <v>2115</v>
      </c>
      <c r="O3414" s="723" t="s">
        <v>73</v>
      </c>
      <c r="P3414" s="723" t="s">
        <v>229</v>
      </c>
      <c r="Q3414" s="723" t="s">
        <v>2952</v>
      </c>
      <c r="R3414" s="723" t="s">
        <v>8977</v>
      </c>
      <c r="S3414" s="723">
        <v>796</v>
      </c>
      <c r="T3414" s="723" t="s">
        <v>232</v>
      </c>
      <c r="U3414" s="723">
        <v>30</v>
      </c>
      <c r="V3414" s="723">
        <v>58</v>
      </c>
      <c r="W3414" s="1371">
        <v>1740</v>
      </c>
      <c r="X3414" s="785">
        <f t="shared" si="153"/>
        <v>1948.8000000000002</v>
      </c>
      <c r="Y3414" s="723"/>
      <c r="Z3414" s="723">
        <v>2016</v>
      </c>
      <c r="AA3414" s="723"/>
      <c r="AB3414" s="756" t="s">
        <v>300</v>
      </c>
      <c r="AC3414" s="756" t="s">
        <v>209</v>
      </c>
      <c r="AD3414" s="756"/>
      <c r="AE3414" s="756"/>
      <c r="AF3414" s="756"/>
      <c r="AG3414" s="756" t="s">
        <v>12176</v>
      </c>
      <c r="AH3414" s="756" t="s">
        <v>794</v>
      </c>
      <c r="AI3414" s="756">
        <v>210003887</v>
      </c>
      <c r="AJ3414" s="756" t="s">
        <v>12169</v>
      </c>
      <c r="AK3414" s="756" t="s">
        <v>11841</v>
      </c>
    </row>
    <row r="3415" spans="1:37" s="192" customFormat="1" ht="100.5" customHeight="1">
      <c r="A3415" s="723" t="s">
        <v>12177</v>
      </c>
      <c r="B3415" s="723" t="s">
        <v>33</v>
      </c>
      <c r="C3415" s="723" t="s">
        <v>12178</v>
      </c>
      <c r="D3415" s="723" t="s">
        <v>12179</v>
      </c>
      <c r="E3415" s="723" t="s">
        <v>12179</v>
      </c>
      <c r="F3415" s="723" t="s">
        <v>12180</v>
      </c>
      <c r="G3415" s="723" t="s">
        <v>12180</v>
      </c>
      <c r="H3415" s="723" t="s">
        <v>12181</v>
      </c>
      <c r="I3415" s="723"/>
      <c r="J3415" s="723" t="s">
        <v>38</v>
      </c>
      <c r="K3415" s="723">
        <v>0</v>
      </c>
      <c r="L3415" s="784">
        <v>431010000</v>
      </c>
      <c r="M3415" s="784" t="s">
        <v>129</v>
      </c>
      <c r="N3415" s="723" t="s">
        <v>2115</v>
      </c>
      <c r="O3415" s="723" t="s">
        <v>11928</v>
      </c>
      <c r="P3415" s="723" t="s">
        <v>229</v>
      </c>
      <c r="Q3415" s="723" t="s">
        <v>2952</v>
      </c>
      <c r="R3415" s="723" t="s">
        <v>8977</v>
      </c>
      <c r="S3415" s="723">
        <v>796</v>
      </c>
      <c r="T3415" s="723" t="s">
        <v>232</v>
      </c>
      <c r="U3415" s="723">
        <v>28</v>
      </c>
      <c r="V3415" s="723">
        <v>595</v>
      </c>
      <c r="W3415" s="1371">
        <v>16660</v>
      </c>
      <c r="X3415" s="785">
        <f t="shared" si="153"/>
        <v>18659.2</v>
      </c>
      <c r="Y3415" s="723"/>
      <c r="Z3415" s="723">
        <v>2016</v>
      </c>
      <c r="AA3415" s="723"/>
      <c r="AB3415" s="756" t="s">
        <v>300</v>
      </c>
      <c r="AC3415" s="756" t="s">
        <v>209</v>
      </c>
      <c r="AD3415" s="756"/>
      <c r="AE3415" s="756"/>
      <c r="AF3415" s="756"/>
      <c r="AG3415" s="756" t="s">
        <v>12182</v>
      </c>
      <c r="AH3415" s="756" t="s">
        <v>794</v>
      </c>
      <c r="AI3415" s="756">
        <v>210022845</v>
      </c>
      <c r="AJ3415" s="756" t="s">
        <v>12183</v>
      </c>
      <c r="AK3415" s="756" t="s">
        <v>11841</v>
      </c>
    </row>
    <row r="3416" spans="1:37" s="192" customFormat="1" ht="100.5" customHeight="1">
      <c r="A3416" s="723" t="s">
        <v>12184</v>
      </c>
      <c r="B3416" s="723" t="s">
        <v>33</v>
      </c>
      <c r="C3416" s="723" t="s">
        <v>12178</v>
      </c>
      <c r="D3416" s="723" t="s">
        <v>12179</v>
      </c>
      <c r="E3416" s="723" t="s">
        <v>12179</v>
      </c>
      <c r="F3416" s="723" t="s">
        <v>12180</v>
      </c>
      <c r="G3416" s="723" t="s">
        <v>12180</v>
      </c>
      <c r="H3416" s="723" t="s">
        <v>12181</v>
      </c>
      <c r="I3416" s="723"/>
      <c r="J3416" s="723" t="s">
        <v>38</v>
      </c>
      <c r="K3416" s="723">
        <v>0</v>
      </c>
      <c r="L3416" s="784">
        <v>311010000</v>
      </c>
      <c r="M3416" s="723" t="s">
        <v>342</v>
      </c>
      <c r="N3416" s="723" t="s">
        <v>2115</v>
      </c>
      <c r="O3416" s="723" t="s">
        <v>11854</v>
      </c>
      <c r="P3416" s="723" t="s">
        <v>229</v>
      </c>
      <c r="Q3416" s="723" t="s">
        <v>2952</v>
      </c>
      <c r="R3416" s="723" t="s">
        <v>8977</v>
      </c>
      <c r="S3416" s="723">
        <v>796</v>
      </c>
      <c r="T3416" s="723" t="s">
        <v>232</v>
      </c>
      <c r="U3416" s="723">
        <v>8</v>
      </c>
      <c r="V3416" s="723">
        <v>595</v>
      </c>
      <c r="W3416" s="1371">
        <v>4760</v>
      </c>
      <c r="X3416" s="785">
        <f t="shared" si="153"/>
        <v>5331.2000000000007</v>
      </c>
      <c r="Y3416" s="723"/>
      <c r="Z3416" s="723">
        <v>2016</v>
      </c>
      <c r="AA3416" s="723"/>
      <c r="AB3416" s="756" t="s">
        <v>300</v>
      </c>
      <c r="AC3416" s="756" t="s">
        <v>209</v>
      </c>
      <c r="AD3416" s="756"/>
      <c r="AE3416" s="756"/>
      <c r="AF3416" s="756"/>
      <c r="AG3416" s="756" t="s">
        <v>12185</v>
      </c>
      <c r="AH3416" s="756" t="s">
        <v>794</v>
      </c>
      <c r="AI3416" s="756">
        <v>210022845</v>
      </c>
      <c r="AJ3416" s="756" t="s">
        <v>12183</v>
      </c>
      <c r="AK3416" s="756" t="s">
        <v>11841</v>
      </c>
    </row>
    <row r="3417" spans="1:37" s="192" customFormat="1" ht="100.5" customHeight="1">
      <c r="A3417" s="723" t="s">
        <v>12186</v>
      </c>
      <c r="B3417" s="723" t="s">
        <v>33</v>
      </c>
      <c r="C3417" s="723" t="s">
        <v>12178</v>
      </c>
      <c r="D3417" s="723" t="s">
        <v>12179</v>
      </c>
      <c r="E3417" s="723" t="s">
        <v>12179</v>
      </c>
      <c r="F3417" s="723" t="s">
        <v>12180</v>
      </c>
      <c r="G3417" s="723" t="s">
        <v>12180</v>
      </c>
      <c r="H3417" s="723" t="s">
        <v>12181</v>
      </c>
      <c r="I3417" s="723"/>
      <c r="J3417" s="723" t="s">
        <v>38</v>
      </c>
      <c r="K3417" s="723">
        <v>0</v>
      </c>
      <c r="L3417" s="814">
        <v>711000000</v>
      </c>
      <c r="M3417" s="809" t="s">
        <v>73</v>
      </c>
      <c r="N3417" s="723" t="s">
        <v>2115</v>
      </c>
      <c r="O3417" s="723" t="s">
        <v>73</v>
      </c>
      <c r="P3417" s="723" t="s">
        <v>229</v>
      </c>
      <c r="Q3417" s="723" t="s">
        <v>2952</v>
      </c>
      <c r="R3417" s="723" t="s">
        <v>8977</v>
      </c>
      <c r="S3417" s="723">
        <v>796</v>
      </c>
      <c r="T3417" s="723" t="s">
        <v>232</v>
      </c>
      <c r="U3417" s="723">
        <v>10</v>
      </c>
      <c r="V3417" s="723">
        <v>595</v>
      </c>
      <c r="W3417" s="1371">
        <v>5950</v>
      </c>
      <c r="X3417" s="785">
        <f t="shared" si="153"/>
        <v>6664.0000000000009</v>
      </c>
      <c r="Y3417" s="723"/>
      <c r="Z3417" s="723">
        <v>2016</v>
      </c>
      <c r="AA3417" s="723"/>
      <c r="AB3417" s="756" t="s">
        <v>300</v>
      </c>
      <c r="AC3417" s="756" t="s">
        <v>209</v>
      </c>
      <c r="AD3417" s="756"/>
      <c r="AE3417" s="756"/>
      <c r="AF3417" s="756"/>
      <c r="AG3417" s="756" t="s">
        <v>12187</v>
      </c>
      <c r="AH3417" s="756" t="s">
        <v>794</v>
      </c>
      <c r="AI3417" s="756">
        <v>210022845</v>
      </c>
      <c r="AJ3417" s="756" t="s">
        <v>12183</v>
      </c>
      <c r="AK3417" s="756" t="s">
        <v>11841</v>
      </c>
    </row>
    <row r="3418" spans="1:37" s="192" customFormat="1" ht="100.5" customHeight="1">
      <c r="A3418" s="723" t="s">
        <v>12188</v>
      </c>
      <c r="B3418" s="723" t="s">
        <v>33</v>
      </c>
      <c r="C3418" s="723" t="s">
        <v>12178</v>
      </c>
      <c r="D3418" s="723" t="s">
        <v>12179</v>
      </c>
      <c r="E3418" s="723" t="s">
        <v>12179</v>
      </c>
      <c r="F3418" s="723" t="s">
        <v>12180</v>
      </c>
      <c r="G3418" s="723" t="s">
        <v>12180</v>
      </c>
      <c r="H3418" s="723" t="s">
        <v>12181</v>
      </c>
      <c r="I3418" s="723"/>
      <c r="J3418" s="723" t="s">
        <v>38</v>
      </c>
      <c r="K3418" s="723">
        <v>0</v>
      </c>
      <c r="L3418" s="723">
        <v>511010000</v>
      </c>
      <c r="M3418" s="749" t="s">
        <v>88</v>
      </c>
      <c r="N3418" s="723" t="s">
        <v>2115</v>
      </c>
      <c r="O3418" s="723" t="s">
        <v>700</v>
      </c>
      <c r="P3418" s="723" t="s">
        <v>229</v>
      </c>
      <c r="Q3418" s="723" t="s">
        <v>2952</v>
      </c>
      <c r="R3418" s="723" t="s">
        <v>8977</v>
      </c>
      <c r="S3418" s="723">
        <v>796</v>
      </c>
      <c r="T3418" s="723" t="s">
        <v>232</v>
      </c>
      <c r="U3418" s="723">
        <v>11</v>
      </c>
      <c r="V3418" s="723">
        <v>595</v>
      </c>
      <c r="W3418" s="1371">
        <v>6545</v>
      </c>
      <c r="X3418" s="785">
        <f t="shared" si="153"/>
        <v>7330.4000000000005</v>
      </c>
      <c r="Y3418" s="723"/>
      <c r="Z3418" s="723">
        <v>2016</v>
      </c>
      <c r="AA3418" s="723"/>
      <c r="AB3418" s="756" t="s">
        <v>300</v>
      </c>
      <c r="AC3418" s="756" t="s">
        <v>209</v>
      </c>
      <c r="AD3418" s="756"/>
      <c r="AE3418" s="756"/>
      <c r="AF3418" s="756"/>
      <c r="AG3418" s="756" t="s">
        <v>12189</v>
      </c>
      <c r="AH3418" s="756" t="s">
        <v>794</v>
      </c>
      <c r="AI3418" s="756">
        <v>210022845</v>
      </c>
      <c r="AJ3418" s="756" t="s">
        <v>12183</v>
      </c>
      <c r="AK3418" s="756" t="s">
        <v>11841</v>
      </c>
    </row>
    <row r="3419" spans="1:37" s="192" customFormat="1" ht="100.5" customHeight="1">
      <c r="A3419" s="723" t="s">
        <v>12190</v>
      </c>
      <c r="B3419" s="723" t="s">
        <v>33</v>
      </c>
      <c r="C3419" s="723" t="s">
        <v>12178</v>
      </c>
      <c r="D3419" s="723" t="s">
        <v>12179</v>
      </c>
      <c r="E3419" s="723" t="s">
        <v>12179</v>
      </c>
      <c r="F3419" s="723" t="s">
        <v>12180</v>
      </c>
      <c r="G3419" s="723" t="s">
        <v>12180</v>
      </c>
      <c r="H3419" s="723" t="s">
        <v>12191</v>
      </c>
      <c r="I3419" s="723"/>
      <c r="J3419" s="723" t="s">
        <v>38</v>
      </c>
      <c r="K3419" s="723">
        <v>0</v>
      </c>
      <c r="L3419" s="762">
        <v>471010000</v>
      </c>
      <c r="M3419" s="1003" t="s">
        <v>125</v>
      </c>
      <c r="N3419" s="723" t="s">
        <v>2115</v>
      </c>
      <c r="O3419" s="723" t="s">
        <v>236</v>
      </c>
      <c r="P3419" s="723" t="s">
        <v>229</v>
      </c>
      <c r="Q3419" s="723" t="s">
        <v>2952</v>
      </c>
      <c r="R3419" s="723" t="s">
        <v>8977</v>
      </c>
      <c r="S3419" s="723">
        <v>796</v>
      </c>
      <c r="T3419" s="723" t="s">
        <v>232</v>
      </c>
      <c r="U3419" s="723">
        <v>1</v>
      </c>
      <c r="V3419" s="723">
        <v>1130</v>
      </c>
      <c r="W3419" s="1371">
        <v>1130</v>
      </c>
      <c r="X3419" s="785">
        <f t="shared" si="153"/>
        <v>1265.6000000000001</v>
      </c>
      <c r="Y3419" s="723"/>
      <c r="Z3419" s="723">
        <v>2016</v>
      </c>
      <c r="AA3419" s="723"/>
      <c r="AB3419" s="756" t="s">
        <v>300</v>
      </c>
      <c r="AC3419" s="756" t="s">
        <v>209</v>
      </c>
      <c r="AD3419" s="756"/>
      <c r="AE3419" s="756"/>
      <c r="AF3419" s="756"/>
      <c r="AG3419" s="756" t="s">
        <v>12192</v>
      </c>
      <c r="AH3419" s="756" t="s">
        <v>794</v>
      </c>
      <c r="AI3419" s="756">
        <v>210020984</v>
      </c>
      <c r="AJ3419" s="756" t="s">
        <v>12193</v>
      </c>
      <c r="AK3419" s="756" t="s">
        <v>11841</v>
      </c>
    </row>
    <row r="3420" spans="1:37" s="192" customFormat="1" ht="100.5" customHeight="1">
      <c r="A3420" s="723" t="s">
        <v>12194</v>
      </c>
      <c r="B3420" s="723" t="s">
        <v>33</v>
      </c>
      <c r="C3420" s="723" t="s">
        <v>12195</v>
      </c>
      <c r="D3420" s="723" t="s">
        <v>12179</v>
      </c>
      <c r="E3420" s="723" t="s">
        <v>12179</v>
      </c>
      <c r="F3420" s="723" t="s">
        <v>12196</v>
      </c>
      <c r="G3420" s="723" t="s">
        <v>12196</v>
      </c>
      <c r="H3420" s="723" t="s">
        <v>12197</v>
      </c>
      <c r="I3420" s="723"/>
      <c r="J3420" s="723" t="s">
        <v>38</v>
      </c>
      <c r="K3420" s="723">
        <v>0</v>
      </c>
      <c r="L3420" s="1067">
        <v>151010000</v>
      </c>
      <c r="M3420" s="784" t="s">
        <v>82</v>
      </c>
      <c r="N3420" s="723" t="s">
        <v>2115</v>
      </c>
      <c r="O3420" s="723" t="s">
        <v>805</v>
      </c>
      <c r="P3420" s="723" t="s">
        <v>229</v>
      </c>
      <c r="Q3420" s="723" t="s">
        <v>2952</v>
      </c>
      <c r="R3420" s="723" t="s">
        <v>8977</v>
      </c>
      <c r="S3420" s="723">
        <v>796</v>
      </c>
      <c r="T3420" s="723" t="s">
        <v>232</v>
      </c>
      <c r="U3420" s="723">
        <v>10</v>
      </c>
      <c r="V3420" s="723">
        <v>655</v>
      </c>
      <c r="W3420" s="1371">
        <v>6550</v>
      </c>
      <c r="X3420" s="785">
        <f t="shared" ref="X3420:X3483" si="156">W3420*1.12</f>
        <v>7336.0000000000009</v>
      </c>
      <c r="Y3420" s="723"/>
      <c r="Z3420" s="723">
        <v>2016</v>
      </c>
      <c r="AA3420" s="723"/>
      <c r="AB3420" s="756" t="s">
        <v>300</v>
      </c>
      <c r="AC3420" s="756" t="s">
        <v>209</v>
      </c>
      <c r="AD3420" s="756"/>
      <c r="AE3420" s="756"/>
      <c r="AF3420" s="756"/>
      <c r="AG3420" s="756" t="s">
        <v>12198</v>
      </c>
      <c r="AH3420" s="756" t="s">
        <v>794</v>
      </c>
      <c r="AI3420" s="756">
        <v>210000295</v>
      </c>
      <c r="AJ3420" s="756" t="s">
        <v>12199</v>
      </c>
      <c r="AK3420" s="756" t="s">
        <v>11841</v>
      </c>
    </row>
    <row r="3421" spans="1:37" s="192" customFormat="1" ht="100.5" customHeight="1">
      <c r="A3421" s="723" t="s">
        <v>12200</v>
      </c>
      <c r="B3421" s="723" t="s">
        <v>33</v>
      </c>
      <c r="C3421" s="723" t="s">
        <v>12195</v>
      </c>
      <c r="D3421" s="723" t="s">
        <v>12179</v>
      </c>
      <c r="E3421" s="723" t="s">
        <v>12179</v>
      </c>
      <c r="F3421" s="723" t="s">
        <v>12196</v>
      </c>
      <c r="G3421" s="723" t="s">
        <v>12196</v>
      </c>
      <c r="H3421" s="723" t="s">
        <v>12197</v>
      </c>
      <c r="I3421" s="723"/>
      <c r="J3421" s="723" t="s">
        <v>38</v>
      </c>
      <c r="K3421" s="723">
        <v>0</v>
      </c>
      <c r="L3421" s="784">
        <v>431010000</v>
      </c>
      <c r="M3421" s="784" t="s">
        <v>129</v>
      </c>
      <c r="N3421" s="723" t="s">
        <v>2115</v>
      </c>
      <c r="O3421" s="723" t="s">
        <v>11928</v>
      </c>
      <c r="P3421" s="723" t="s">
        <v>229</v>
      </c>
      <c r="Q3421" s="723" t="s">
        <v>2952</v>
      </c>
      <c r="R3421" s="723" t="s">
        <v>8977</v>
      </c>
      <c r="S3421" s="723">
        <v>796</v>
      </c>
      <c r="T3421" s="723" t="s">
        <v>232</v>
      </c>
      <c r="U3421" s="723">
        <v>28</v>
      </c>
      <c r="V3421" s="723">
        <v>655</v>
      </c>
      <c r="W3421" s="1371">
        <v>18340</v>
      </c>
      <c r="X3421" s="785">
        <f t="shared" si="156"/>
        <v>20540.800000000003</v>
      </c>
      <c r="Y3421" s="723"/>
      <c r="Z3421" s="723">
        <v>2016</v>
      </c>
      <c r="AA3421" s="723"/>
      <c r="AB3421" s="756" t="s">
        <v>300</v>
      </c>
      <c r="AC3421" s="756" t="s">
        <v>209</v>
      </c>
      <c r="AD3421" s="756"/>
      <c r="AE3421" s="756"/>
      <c r="AF3421" s="756"/>
      <c r="AG3421" s="756" t="s">
        <v>12201</v>
      </c>
      <c r="AH3421" s="756" t="s">
        <v>794</v>
      </c>
      <c r="AI3421" s="756">
        <v>210000295</v>
      </c>
      <c r="AJ3421" s="756" t="s">
        <v>12199</v>
      </c>
      <c r="AK3421" s="756" t="s">
        <v>11841</v>
      </c>
    </row>
    <row r="3422" spans="1:37" s="192" customFormat="1" ht="100.5" customHeight="1">
      <c r="A3422" s="723" t="s">
        <v>12202</v>
      </c>
      <c r="B3422" s="723" t="s">
        <v>33</v>
      </c>
      <c r="C3422" s="723" t="s">
        <v>12195</v>
      </c>
      <c r="D3422" s="723" t="s">
        <v>12179</v>
      </c>
      <c r="E3422" s="723" t="s">
        <v>12179</v>
      </c>
      <c r="F3422" s="723" t="s">
        <v>12196</v>
      </c>
      <c r="G3422" s="723" t="s">
        <v>12196</v>
      </c>
      <c r="H3422" s="723" t="s">
        <v>12197</v>
      </c>
      <c r="I3422" s="723"/>
      <c r="J3422" s="723" t="s">
        <v>38</v>
      </c>
      <c r="K3422" s="723">
        <v>0</v>
      </c>
      <c r="L3422" s="784">
        <v>311010000</v>
      </c>
      <c r="M3422" s="723" t="s">
        <v>342</v>
      </c>
      <c r="N3422" s="723" t="s">
        <v>2115</v>
      </c>
      <c r="O3422" s="723" t="s">
        <v>11854</v>
      </c>
      <c r="P3422" s="723" t="s">
        <v>229</v>
      </c>
      <c r="Q3422" s="723" t="s">
        <v>2952</v>
      </c>
      <c r="R3422" s="723" t="s">
        <v>8977</v>
      </c>
      <c r="S3422" s="723">
        <v>796</v>
      </c>
      <c r="T3422" s="723" t="s">
        <v>232</v>
      </c>
      <c r="U3422" s="723">
        <v>4</v>
      </c>
      <c r="V3422" s="723">
        <v>655</v>
      </c>
      <c r="W3422" s="1371">
        <v>2620</v>
      </c>
      <c r="X3422" s="785">
        <f t="shared" si="156"/>
        <v>2934.4</v>
      </c>
      <c r="Y3422" s="723"/>
      <c r="Z3422" s="723">
        <v>2016</v>
      </c>
      <c r="AA3422" s="723"/>
      <c r="AB3422" s="756" t="s">
        <v>300</v>
      </c>
      <c r="AC3422" s="756" t="s">
        <v>209</v>
      </c>
      <c r="AD3422" s="756"/>
      <c r="AE3422" s="756"/>
      <c r="AF3422" s="756"/>
      <c r="AG3422" s="756" t="s">
        <v>12203</v>
      </c>
      <c r="AH3422" s="756" t="s">
        <v>794</v>
      </c>
      <c r="AI3422" s="756">
        <v>210000295</v>
      </c>
      <c r="AJ3422" s="756" t="s">
        <v>12199</v>
      </c>
      <c r="AK3422" s="756" t="s">
        <v>11841</v>
      </c>
    </row>
    <row r="3423" spans="1:37" s="192" customFormat="1" ht="100.5" customHeight="1">
      <c r="A3423" s="723" t="s">
        <v>12204</v>
      </c>
      <c r="B3423" s="723" t="s">
        <v>33</v>
      </c>
      <c r="C3423" s="723" t="s">
        <v>12195</v>
      </c>
      <c r="D3423" s="723" t="s">
        <v>12179</v>
      </c>
      <c r="E3423" s="723" t="s">
        <v>12179</v>
      </c>
      <c r="F3423" s="723" t="s">
        <v>12196</v>
      </c>
      <c r="G3423" s="723" t="s">
        <v>12196</v>
      </c>
      <c r="H3423" s="723" t="s">
        <v>12197</v>
      </c>
      <c r="I3423" s="723"/>
      <c r="J3423" s="723" t="s">
        <v>38</v>
      </c>
      <c r="K3423" s="723">
        <v>0</v>
      </c>
      <c r="L3423" s="814">
        <v>711000000</v>
      </c>
      <c r="M3423" s="809" t="s">
        <v>73</v>
      </c>
      <c r="N3423" s="723" t="s">
        <v>2115</v>
      </c>
      <c r="O3423" s="723" t="s">
        <v>73</v>
      </c>
      <c r="P3423" s="723" t="s">
        <v>229</v>
      </c>
      <c r="Q3423" s="723" t="s">
        <v>2952</v>
      </c>
      <c r="R3423" s="723" t="s">
        <v>8977</v>
      </c>
      <c r="S3423" s="723">
        <v>796</v>
      </c>
      <c r="T3423" s="723" t="s">
        <v>232</v>
      </c>
      <c r="U3423" s="723">
        <v>10</v>
      </c>
      <c r="V3423" s="723">
        <v>655</v>
      </c>
      <c r="W3423" s="1371">
        <v>6550</v>
      </c>
      <c r="X3423" s="785">
        <f t="shared" si="156"/>
        <v>7336.0000000000009</v>
      </c>
      <c r="Y3423" s="723"/>
      <c r="Z3423" s="723">
        <v>2016</v>
      </c>
      <c r="AA3423" s="723"/>
      <c r="AB3423" s="756" t="s">
        <v>300</v>
      </c>
      <c r="AC3423" s="756" t="s">
        <v>209</v>
      </c>
      <c r="AD3423" s="756"/>
      <c r="AE3423" s="756"/>
      <c r="AF3423" s="756"/>
      <c r="AG3423" s="756" t="s">
        <v>12205</v>
      </c>
      <c r="AH3423" s="756" t="s">
        <v>794</v>
      </c>
      <c r="AI3423" s="756">
        <v>210000295</v>
      </c>
      <c r="AJ3423" s="756" t="s">
        <v>12199</v>
      </c>
      <c r="AK3423" s="756" t="s">
        <v>11841</v>
      </c>
    </row>
    <row r="3424" spans="1:37" s="192" customFormat="1" ht="100.5" customHeight="1">
      <c r="A3424" s="723" t="s">
        <v>12206</v>
      </c>
      <c r="B3424" s="723" t="s">
        <v>33</v>
      </c>
      <c r="C3424" s="723" t="s">
        <v>12195</v>
      </c>
      <c r="D3424" s="723" t="s">
        <v>12179</v>
      </c>
      <c r="E3424" s="723" t="s">
        <v>12179</v>
      </c>
      <c r="F3424" s="723" t="s">
        <v>12196</v>
      </c>
      <c r="G3424" s="723" t="s">
        <v>12196</v>
      </c>
      <c r="H3424" s="723" t="s">
        <v>12197</v>
      </c>
      <c r="I3424" s="723"/>
      <c r="J3424" s="723" t="s">
        <v>38</v>
      </c>
      <c r="K3424" s="723">
        <v>0</v>
      </c>
      <c r="L3424" s="723">
        <v>511010000</v>
      </c>
      <c r="M3424" s="749" t="s">
        <v>88</v>
      </c>
      <c r="N3424" s="723" t="s">
        <v>2115</v>
      </c>
      <c r="O3424" s="723" t="s">
        <v>700</v>
      </c>
      <c r="P3424" s="723" t="s">
        <v>229</v>
      </c>
      <c r="Q3424" s="723" t="s">
        <v>2952</v>
      </c>
      <c r="R3424" s="723" t="s">
        <v>8977</v>
      </c>
      <c r="S3424" s="723">
        <v>796</v>
      </c>
      <c r="T3424" s="723" t="s">
        <v>232</v>
      </c>
      <c r="U3424" s="723">
        <v>11</v>
      </c>
      <c r="V3424" s="723">
        <v>655</v>
      </c>
      <c r="W3424" s="1371">
        <v>7205</v>
      </c>
      <c r="X3424" s="785">
        <f t="shared" si="156"/>
        <v>8069.6</v>
      </c>
      <c r="Y3424" s="723"/>
      <c r="Z3424" s="723">
        <v>2016</v>
      </c>
      <c r="AA3424" s="723"/>
      <c r="AB3424" s="756" t="s">
        <v>300</v>
      </c>
      <c r="AC3424" s="756" t="s">
        <v>209</v>
      </c>
      <c r="AD3424" s="756"/>
      <c r="AE3424" s="756"/>
      <c r="AF3424" s="756"/>
      <c r="AG3424" s="756" t="s">
        <v>12207</v>
      </c>
      <c r="AH3424" s="756" t="s">
        <v>794</v>
      </c>
      <c r="AI3424" s="756">
        <v>210000295</v>
      </c>
      <c r="AJ3424" s="756" t="s">
        <v>12199</v>
      </c>
      <c r="AK3424" s="756" t="s">
        <v>11841</v>
      </c>
    </row>
    <row r="3425" spans="1:37" s="192" customFormat="1" ht="100.5" customHeight="1">
      <c r="A3425" s="723" t="s">
        <v>12208</v>
      </c>
      <c r="B3425" s="723" t="s">
        <v>33</v>
      </c>
      <c r="C3425" s="723" t="s">
        <v>12209</v>
      </c>
      <c r="D3425" s="723" t="s">
        <v>12210</v>
      </c>
      <c r="E3425" s="723" t="s">
        <v>12210</v>
      </c>
      <c r="F3425" s="723" t="s">
        <v>12211</v>
      </c>
      <c r="G3425" s="723" t="s">
        <v>12211</v>
      </c>
      <c r="H3425" s="723" t="s">
        <v>12212</v>
      </c>
      <c r="I3425" s="723"/>
      <c r="J3425" s="723" t="s">
        <v>38</v>
      </c>
      <c r="K3425" s="723">
        <v>0</v>
      </c>
      <c r="L3425" s="784">
        <v>311010000</v>
      </c>
      <c r="M3425" s="723" t="s">
        <v>342</v>
      </c>
      <c r="N3425" s="723" t="s">
        <v>2115</v>
      </c>
      <c r="O3425" s="723" t="s">
        <v>11854</v>
      </c>
      <c r="P3425" s="723" t="s">
        <v>229</v>
      </c>
      <c r="Q3425" s="723" t="s">
        <v>2952</v>
      </c>
      <c r="R3425" s="723" t="s">
        <v>8977</v>
      </c>
      <c r="S3425" s="723">
        <v>796</v>
      </c>
      <c r="T3425" s="723" t="s">
        <v>232</v>
      </c>
      <c r="U3425" s="723">
        <v>24</v>
      </c>
      <c r="V3425" s="723">
        <v>140</v>
      </c>
      <c r="W3425" s="1371">
        <v>3360</v>
      </c>
      <c r="X3425" s="785">
        <f t="shared" si="156"/>
        <v>3763.2000000000003</v>
      </c>
      <c r="Y3425" s="723"/>
      <c r="Z3425" s="723">
        <v>2016</v>
      </c>
      <c r="AA3425" s="723"/>
      <c r="AB3425" s="756" t="s">
        <v>300</v>
      </c>
      <c r="AC3425" s="756" t="s">
        <v>209</v>
      </c>
      <c r="AD3425" s="756"/>
      <c r="AE3425" s="756"/>
      <c r="AF3425" s="756"/>
      <c r="AG3425" s="756" t="s">
        <v>12213</v>
      </c>
      <c r="AH3425" s="756" t="s">
        <v>794</v>
      </c>
      <c r="AI3425" s="756">
        <v>210022833</v>
      </c>
      <c r="AJ3425" s="756" t="s">
        <v>12214</v>
      </c>
      <c r="AK3425" s="756" t="s">
        <v>11841</v>
      </c>
    </row>
    <row r="3426" spans="1:37" s="192" customFormat="1" ht="100.5" customHeight="1">
      <c r="A3426" s="723" t="s">
        <v>12215</v>
      </c>
      <c r="B3426" s="723" t="s">
        <v>33</v>
      </c>
      <c r="C3426" s="723" t="s">
        <v>12209</v>
      </c>
      <c r="D3426" s="723" t="s">
        <v>12210</v>
      </c>
      <c r="E3426" s="723" t="s">
        <v>12210</v>
      </c>
      <c r="F3426" s="723" t="s">
        <v>12211</v>
      </c>
      <c r="G3426" s="723" t="s">
        <v>12211</v>
      </c>
      <c r="H3426" s="723" t="s">
        <v>12212</v>
      </c>
      <c r="I3426" s="723"/>
      <c r="J3426" s="723" t="s">
        <v>38</v>
      </c>
      <c r="K3426" s="723">
        <v>0</v>
      </c>
      <c r="L3426" s="762">
        <v>511010000</v>
      </c>
      <c r="M3426" s="784" t="s">
        <v>87</v>
      </c>
      <c r="N3426" s="723" t="s">
        <v>2115</v>
      </c>
      <c r="O3426" s="723" t="s">
        <v>87</v>
      </c>
      <c r="P3426" s="723" t="s">
        <v>229</v>
      </c>
      <c r="Q3426" s="723" t="s">
        <v>2952</v>
      </c>
      <c r="R3426" s="723" t="s">
        <v>8977</v>
      </c>
      <c r="S3426" s="723">
        <v>796</v>
      </c>
      <c r="T3426" s="723" t="s">
        <v>232</v>
      </c>
      <c r="U3426" s="723">
        <v>2</v>
      </c>
      <c r="V3426" s="723">
        <v>140</v>
      </c>
      <c r="W3426" s="1371">
        <v>280</v>
      </c>
      <c r="X3426" s="785">
        <f t="shared" si="156"/>
        <v>313.60000000000002</v>
      </c>
      <c r="Y3426" s="723"/>
      <c r="Z3426" s="723">
        <v>2016</v>
      </c>
      <c r="AA3426" s="723"/>
      <c r="AB3426" s="756" t="s">
        <v>300</v>
      </c>
      <c r="AC3426" s="756" t="s">
        <v>209</v>
      </c>
      <c r="AD3426" s="756"/>
      <c r="AE3426" s="756"/>
      <c r="AF3426" s="756"/>
      <c r="AG3426" s="756" t="s">
        <v>12216</v>
      </c>
      <c r="AH3426" s="756" t="s">
        <v>794</v>
      </c>
      <c r="AI3426" s="756">
        <v>210022833</v>
      </c>
      <c r="AJ3426" s="756" t="s">
        <v>12214</v>
      </c>
      <c r="AK3426" s="756" t="s">
        <v>11841</v>
      </c>
    </row>
    <row r="3427" spans="1:37" s="192" customFormat="1" ht="100.5" customHeight="1">
      <c r="A3427" s="723" t="s">
        <v>12217</v>
      </c>
      <c r="B3427" s="723" t="s">
        <v>33</v>
      </c>
      <c r="C3427" s="723" t="s">
        <v>12209</v>
      </c>
      <c r="D3427" s="723" t="s">
        <v>12210</v>
      </c>
      <c r="E3427" s="723" t="s">
        <v>12210</v>
      </c>
      <c r="F3427" s="723" t="s">
        <v>12211</v>
      </c>
      <c r="G3427" s="723" t="s">
        <v>12211</v>
      </c>
      <c r="H3427" s="723" t="s">
        <v>12212</v>
      </c>
      <c r="I3427" s="723"/>
      <c r="J3427" s="723" t="s">
        <v>38</v>
      </c>
      <c r="K3427" s="723">
        <v>0</v>
      </c>
      <c r="L3427" s="814">
        <v>711000000</v>
      </c>
      <c r="M3427" s="809" t="s">
        <v>73</v>
      </c>
      <c r="N3427" s="723" t="s">
        <v>2115</v>
      </c>
      <c r="O3427" s="723" t="s">
        <v>73</v>
      </c>
      <c r="P3427" s="723" t="s">
        <v>229</v>
      </c>
      <c r="Q3427" s="723" t="s">
        <v>2952</v>
      </c>
      <c r="R3427" s="723" t="s">
        <v>8977</v>
      </c>
      <c r="S3427" s="723">
        <v>796</v>
      </c>
      <c r="T3427" s="723" t="s">
        <v>232</v>
      </c>
      <c r="U3427" s="723">
        <v>14</v>
      </c>
      <c r="V3427" s="723">
        <v>140</v>
      </c>
      <c r="W3427" s="1371">
        <v>1960</v>
      </c>
      <c r="X3427" s="785">
        <f t="shared" si="156"/>
        <v>2195.2000000000003</v>
      </c>
      <c r="Y3427" s="723"/>
      <c r="Z3427" s="723">
        <v>2016</v>
      </c>
      <c r="AA3427" s="723"/>
      <c r="AB3427" s="756" t="s">
        <v>300</v>
      </c>
      <c r="AC3427" s="756" t="s">
        <v>209</v>
      </c>
      <c r="AD3427" s="756"/>
      <c r="AE3427" s="756"/>
      <c r="AF3427" s="756"/>
      <c r="AG3427" s="756" t="s">
        <v>12218</v>
      </c>
      <c r="AH3427" s="756" t="s">
        <v>794</v>
      </c>
      <c r="AI3427" s="756">
        <v>210022833</v>
      </c>
      <c r="AJ3427" s="756" t="s">
        <v>12214</v>
      </c>
      <c r="AK3427" s="756" t="s">
        <v>11841</v>
      </c>
    </row>
    <row r="3428" spans="1:37" s="192" customFormat="1" ht="100.5" customHeight="1">
      <c r="A3428" s="723" t="s">
        <v>12219</v>
      </c>
      <c r="B3428" s="723" t="s">
        <v>33</v>
      </c>
      <c r="C3428" s="723" t="s">
        <v>12209</v>
      </c>
      <c r="D3428" s="723" t="s">
        <v>12210</v>
      </c>
      <c r="E3428" s="723" t="s">
        <v>12210</v>
      </c>
      <c r="F3428" s="723" t="s">
        <v>12211</v>
      </c>
      <c r="G3428" s="723" t="s">
        <v>12211</v>
      </c>
      <c r="H3428" s="723" t="s">
        <v>12212</v>
      </c>
      <c r="I3428" s="723"/>
      <c r="J3428" s="723" t="s">
        <v>38</v>
      </c>
      <c r="K3428" s="723">
        <v>0</v>
      </c>
      <c r="L3428" s="723">
        <v>511010000</v>
      </c>
      <c r="M3428" s="749" t="s">
        <v>88</v>
      </c>
      <c r="N3428" s="723" t="s">
        <v>2115</v>
      </c>
      <c r="O3428" s="723" t="s">
        <v>700</v>
      </c>
      <c r="P3428" s="723" t="s">
        <v>229</v>
      </c>
      <c r="Q3428" s="723" t="s">
        <v>2952</v>
      </c>
      <c r="R3428" s="723" t="s">
        <v>8977</v>
      </c>
      <c r="S3428" s="723">
        <v>796</v>
      </c>
      <c r="T3428" s="723" t="s">
        <v>232</v>
      </c>
      <c r="U3428" s="723">
        <v>3</v>
      </c>
      <c r="V3428" s="723">
        <v>140</v>
      </c>
      <c r="W3428" s="1371">
        <v>420</v>
      </c>
      <c r="X3428" s="785">
        <f t="shared" si="156"/>
        <v>470.40000000000003</v>
      </c>
      <c r="Y3428" s="723"/>
      <c r="Z3428" s="723">
        <v>2016</v>
      </c>
      <c r="AA3428" s="723"/>
      <c r="AB3428" s="756" t="s">
        <v>300</v>
      </c>
      <c r="AC3428" s="756" t="s">
        <v>209</v>
      </c>
      <c r="AD3428" s="756"/>
      <c r="AE3428" s="756"/>
      <c r="AF3428" s="756"/>
      <c r="AG3428" s="756" t="s">
        <v>12220</v>
      </c>
      <c r="AH3428" s="756" t="s">
        <v>794</v>
      </c>
      <c r="AI3428" s="756">
        <v>210022833</v>
      </c>
      <c r="AJ3428" s="756" t="s">
        <v>12214</v>
      </c>
      <c r="AK3428" s="756" t="s">
        <v>11841</v>
      </c>
    </row>
    <row r="3429" spans="1:37" s="192" customFormat="1" ht="100.5" customHeight="1">
      <c r="A3429" s="723" t="s">
        <v>12221</v>
      </c>
      <c r="B3429" s="723" t="s">
        <v>33</v>
      </c>
      <c r="C3429" s="723" t="s">
        <v>12222</v>
      </c>
      <c r="D3429" s="723" t="s">
        <v>12223</v>
      </c>
      <c r="E3429" s="723" t="s">
        <v>12223</v>
      </c>
      <c r="F3429" s="723" t="s">
        <v>12224</v>
      </c>
      <c r="G3429" s="723" t="s">
        <v>12224</v>
      </c>
      <c r="H3429" s="723" t="s">
        <v>12225</v>
      </c>
      <c r="I3429" s="723"/>
      <c r="J3429" s="723" t="s">
        <v>38</v>
      </c>
      <c r="K3429" s="723">
        <v>0</v>
      </c>
      <c r="L3429" s="814">
        <v>711000000</v>
      </c>
      <c r="M3429" s="809" t="s">
        <v>73</v>
      </c>
      <c r="N3429" s="723" t="s">
        <v>2115</v>
      </c>
      <c r="O3429" s="723" t="s">
        <v>73</v>
      </c>
      <c r="P3429" s="723" t="s">
        <v>229</v>
      </c>
      <c r="Q3429" s="723" t="s">
        <v>2952</v>
      </c>
      <c r="R3429" s="723" t="s">
        <v>8977</v>
      </c>
      <c r="S3429" s="723">
        <v>796</v>
      </c>
      <c r="T3429" s="723" t="s">
        <v>232</v>
      </c>
      <c r="U3429" s="723">
        <v>50</v>
      </c>
      <c r="V3429" s="723">
        <v>195</v>
      </c>
      <c r="W3429" s="1371">
        <v>9750</v>
      </c>
      <c r="X3429" s="785">
        <f t="shared" si="156"/>
        <v>10920.000000000002</v>
      </c>
      <c r="Y3429" s="723"/>
      <c r="Z3429" s="723">
        <v>2016</v>
      </c>
      <c r="AA3429" s="723"/>
      <c r="AB3429" s="756" t="s">
        <v>300</v>
      </c>
      <c r="AC3429" s="756" t="s">
        <v>209</v>
      </c>
      <c r="AD3429" s="756"/>
      <c r="AE3429" s="756"/>
      <c r="AF3429" s="756"/>
      <c r="AG3429" s="756" t="s">
        <v>12226</v>
      </c>
      <c r="AH3429" s="756" t="s">
        <v>794</v>
      </c>
      <c r="AI3429" s="756">
        <v>210016709</v>
      </c>
      <c r="AJ3429" s="756" t="s">
        <v>12227</v>
      </c>
      <c r="AK3429" s="756" t="s">
        <v>11841</v>
      </c>
    </row>
    <row r="3430" spans="1:37" s="192" customFormat="1" ht="100.5" customHeight="1">
      <c r="A3430" s="723" t="s">
        <v>12228</v>
      </c>
      <c r="B3430" s="723" t="s">
        <v>33</v>
      </c>
      <c r="C3430" s="723" t="s">
        <v>12222</v>
      </c>
      <c r="D3430" s="723" t="s">
        <v>12223</v>
      </c>
      <c r="E3430" s="723" t="s">
        <v>12223</v>
      </c>
      <c r="F3430" s="723" t="s">
        <v>12224</v>
      </c>
      <c r="G3430" s="723" t="s">
        <v>12224</v>
      </c>
      <c r="H3430" s="723" t="s">
        <v>12225</v>
      </c>
      <c r="I3430" s="723"/>
      <c r="J3430" s="723" t="s">
        <v>38</v>
      </c>
      <c r="K3430" s="723">
        <v>0</v>
      </c>
      <c r="L3430" s="723">
        <v>511010000</v>
      </c>
      <c r="M3430" s="749" t="s">
        <v>88</v>
      </c>
      <c r="N3430" s="723" t="s">
        <v>2115</v>
      </c>
      <c r="O3430" s="723" t="s">
        <v>700</v>
      </c>
      <c r="P3430" s="723" t="s">
        <v>229</v>
      </c>
      <c r="Q3430" s="723" t="s">
        <v>2952</v>
      </c>
      <c r="R3430" s="723" t="s">
        <v>8977</v>
      </c>
      <c r="S3430" s="723">
        <v>796</v>
      </c>
      <c r="T3430" s="723" t="s">
        <v>232</v>
      </c>
      <c r="U3430" s="723">
        <v>72</v>
      </c>
      <c r="V3430" s="723">
        <v>195</v>
      </c>
      <c r="W3430" s="1371">
        <v>14040</v>
      </c>
      <c r="X3430" s="785">
        <f t="shared" si="156"/>
        <v>15724.800000000001</v>
      </c>
      <c r="Y3430" s="723"/>
      <c r="Z3430" s="723">
        <v>2016</v>
      </c>
      <c r="AA3430" s="723"/>
      <c r="AB3430" s="756" t="s">
        <v>300</v>
      </c>
      <c r="AC3430" s="756" t="s">
        <v>209</v>
      </c>
      <c r="AD3430" s="756"/>
      <c r="AE3430" s="756"/>
      <c r="AF3430" s="756"/>
      <c r="AG3430" s="756" t="s">
        <v>12229</v>
      </c>
      <c r="AH3430" s="756" t="s">
        <v>794</v>
      </c>
      <c r="AI3430" s="756">
        <v>210016709</v>
      </c>
      <c r="AJ3430" s="756" t="s">
        <v>12227</v>
      </c>
      <c r="AK3430" s="756" t="s">
        <v>11841</v>
      </c>
    </row>
    <row r="3431" spans="1:37" s="192" customFormat="1" ht="100.5" customHeight="1">
      <c r="A3431" s="723" t="s">
        <v>12230</v>
      </c>
      <c r="B3431" s="723" t="s">
        <v>33</v>
      </c>
      <c r="C3431" s="723" t="s">
        <v>12231</v>
      </c>
      <c r="D3431" s="723" t="s">
        <v>12232</v>
      </c>
      <c r="E3431" s="723" t="s">
        <v>12232</v>
      </c>
      <c r="F3431" s="723" t="s">
        <v>12233</v>
      </c>
      <c r="G3431" s="723" t="s">
        <v>12233</v>
      </c>
      <c r="H3431" s="723" t="s">
        <v>12234</v>
      </c>
      <c r="I3431" s="723"/>
      <c r="J3431" s="723" t="s">
        <v>38</v>
      </c>
      <c r="K3431" s="723">
        <v>0</v>
      </c>
      <c r="L3431" s="762">
        <v>271010000</v>
      </c>
      <c r="M3431" s="723" t="s">
        <v>127</v>
      </c>
      <c r="N3431" s="723" t="s">
        <v>2115</v>
      </c>
      <c r="O3431" s="723" t="s">
        <v>802</v>
      </c>
      <c r="P3431" s="723" t="s">
        <v>229</v>
      </c>
      <c r="Q3431" s="723" t="s">
        <v>2952</v>
      </c>
      <c r="R3431" s="723" t="s">
        <v>8977</v>
      </c>
      <c r="S3431" s="723">
        <v>796</v>
      </c>
      <c r="T3431" s="723" t="s">
        <v>232</v>
      </c>
      <c r="U3431" s="723">
        <v>10</v>
      </c>
      <c r="V3431" s="723">
        <v>230</v>
      </c>
      <c r="W3431" s="1371">
        <v>2300</v>
      </c>
      <c r="X3431" s="785">
        <f t="shared" si="156"/>
        <v>2576.0000000000005</v>
      </c>
      <c r="Y3431" s="723"/>
      <c r="Z3431" s="723">
        <v>2016</v>
      </c>
      <c r="AA3431" s="723"/>
      <c r="AB3431" s="756" t="s">
        <v>300</v>
      </c>
      <c r="AC3431" s="756" t="s">
        <v>209</v>
      </c>
      <c r="AD3431" s="756"/>
      <c r="AE3431" s="756"/>
      <c r="AF3431" s="756"/>
      <c r="AG3431" s="756" t="s">
        <v>12235</v>
      </c>
      <c r="AH3431" s="756" t="s">
        <v>794</v>
      </c>
      <c r="AI3431" s="756">
        <v>210000297</v>
      </c>
      <c r="AJ3431" s="756" t="s">
        <v>12232</v>
      </c>
      <c r="AK3431" s="756" t="s">
        <v>11841</v>
      </c>
    </row>
    <row r="3432" spans="1:37" s="192" customFormat="1" ht="100.5" customHeight="1">
      <c r="A3432" s="723" t="s">
        <v>12236</v>
      </c>
      <c r="B3432" s="723" t="s">
        <v>33</v>
      </c>
      <c r="C3432" s="723" t="s">
        <v>12231</v>
      </c>
      <c r="D3432" s="723" t="s">
        <v>12232</v>
      </c>
      <c r="E3432" s="723" t="s">
        <v>12232</v>
      </c>
      <c r="F3432" s="723" t="s">
        <v>12233</v>
      </c>
      <c r="G3432" s="723" t="s">
        <v>12233</v>
      </c>
      <c r="H3432" s="723" t="s">
        <v>12234</v>
      </c>
      <c r="I3432" s="723"/>
      <c r="J3432" s="723" t="s">
        <v>38</v>
      </c>
      <c r="K3432" s="723">
        <v>0</v>
      </c>
      <c r="L3432" s="784">
        <v>231010000</v>
      </c>
      <c r="M3432" s="784" t="s">
        <v>128</v>
      </c>
      <c r="N3432" s="723" t="s">
        <v>2115</v>
      </c>
      <c r="O3432" s="723" t="s">
        <v>11843</v>
      </c>
      <c r="P3432" s="723" t="s">
        <v>229</v>
      </c>
      <c r="Q3432" s="723" t="s">
        <v>2952</v>
      </c>
      <c r="R3432" s="723" t="s">
        <v>8977</v>
      </c>
      <c r="S3432" s="723">
        <v>796</v>
      </c>
      <c r="T3432" s="723" t="s">
        <v>232</v>
      </c>
      <c r="U3432" s="723">
        <v>30</v>
      </c>
      <c r="V3432" s="723">
        <v>230</v>
      </c>
      <c r="W3432" s="1371">
        <v>6900</v>
      </c>
      <c r="X3432" s="785">
        <f t="shared" si="156"/>
        <v>7728.0000000000009</v>
      </c>
      <c r="Y3432" s="723"/>
      <c r="Z3432" s="723">
        <v>2016</v>
      </c>
      <c r="AA3432" s="723"/>
      <c r="AB3432" s="756" t="s">
        <v>300</v>
      </c>
      <c r="AC3432" s="756" t="s">
        <v>209</v>
      </c>
      <c r="AD3432" s="756"/>
      <c r="AE3432" s="756"/>
      <c r="AF3432" s="756"/>
      <c r="AG3432" s="756" t="s">
        <v>12237</v>
      </c>
      <c r="AH3432" s="756" t="s">
        <v>794</v>
      </c>
      <c r="AI3432" s="756">
        <v>210000297</v>
      </c>
      <c r="AJ3432" s="756" t="s">
        <v>12232</v>
      </c>
      <c r="AK3432" s="756" t="s">
        <v>11841</v>
      </c>
    </row>
    <row r="3433" spans="1:37" s="192" customFormat="1" ht="100.5" customHeight="1">
      <c r="A3433" s="723" t="s">
        <v>12238</v>
      </c>
      <c r="B3433" s="723" t="s">
        <v>33</v>
      </c>
      <c r="C3433" s="723" t="s">
        <v>12231</v>
      </c>
      <c r="D3433" s="723" t="s">
        <v>12232</v>
      </c>
      <c r="E3433" s="723" t="s">
        <v>12232</v>
      </c>
      <c r="F3433" s="723" t="s">
        <v>12233</v>
      </c>
      <c r="G3433" s="723" t="s">
        <v>12233</v>
      </c>
      <c r="H3433" s="723" t="s">
        <v>12234</v>
      </c>
      <c r="I3433" s="723"/>
      <c r="J3433" s="723" t="s">
        <v>38</v>
      </c>
      <c r="K3433" s="723">
        <v>0</v>
      </c>
      <c r="L3433" s="1067">
        <v>151010000</v>
      </c>
      <c r="M3433" s="784" t="s">
        <v>82</v>
      </c>
      <c r="N3433" s="723" t="s">
        <v>2115</v>
      </c>
      <c r="O3433" s="723" t="s">
        <v>805</v>
      </c>
      <c r="P3433" s="723" t="s">
        <v>229</v>
      </c>
      <c r="Q3433" s="723" t="s">
        <v>2952</v>
      </c>
      <c r="R3433" s="723" t="s">
        <v>8977</v>
      </c>
      <c r="S3433" s="723">
        <v>796</v>
      </c>
      <c r="T3433" s="723" t="s">
        <v>232</v>
      </c>
      <c r="U3433" s="723">
        <v>48</v>
      </c>
      <c r="V3433" s="723">
        <v>230</v>
      </c>
      <c r="W3433" s="1371">
        <v>11040</v>
      </c>
      <c r="X3433" s="785">
        <f t="shared" si="156"/>
        <v>12364.800000000001</v>
      </c>
      <c r="Y3433" s="723"/>
      <c r="Z3433" s="723">
        <v>2016</v>
      </c>
      <c r="AA3433" s="723"/>
      <c r="AB3433" s="756" t="s">
        <v>300</v>
      </c>
      <c r="AC3433" s="756" t="s">
        <v>209</v>
      </c>
      <c r="AD3433" s="756"/>
      <c r="AE3433" s="756"/>
      <c r="AF3433" s="756"/>
      <c r="AG3433" s="756" t="s">
        <v>12239</v>
      </c>
      <c r="AH3433" s="756" t="s">
        <v>794</v>
      </c>
      <c r="AI3433" s="756">
        <v>210000297</v>
      </c>
      <c r="AJ3433" s="756" t="s">
        <v>12232</v>
      </c>
      <c r="AK3433" s="756" t="s">
        <v>11841</v>
      </c>
    </row>
    <row r="3434" spans="1:37" s="192" customFormat="1" ht="100.5" customHeight="1">
      <c r="A3434" s="723" t="s">
        <v>12240</v>
      </c>
      <c r="B3434" s="723" t="s">
        <v>33</v>
      </c>
      <c r="C3434" s="723" t="s">
        <v>12231</v>
      </c>
      <c r="D3434" s="723" t="s">
        <v>12232</v>
      </c>
      <c r="E3434" s="723" t="s">
        <v>12232</v>
      </c>
      <c r="F3434" s="723" t="s">
        <v>12233</v>
      </c>
      <c r="G3434" s="723" t="s">
        <v>12233</v>
      </c>
      <c r="H3434" s="723" t="s">
        <v>12234</v>
      </c>
      <c r="I3434" s="723"/>
      <c r="J3434" s="723" t="s">
        <v>38</v>
      </c>
      <c r="K3434" s="723">
        <v>0</v>
      </c>
      <c r="L3434" s="762">
        <v>471010000</v>
      </c>
      <c r="M3434" s="1003" t="s">
        <v>125</v>
      </c>
      <c r="N3434" s="723" t="s">
        <v>2115</v>
      </c>
      <c r="O3434" s="723" t="s">
        <v>236</v>
      </c>
      <c r="P3434" s="723" t="s">
        <v>229</v>
      </c>
      <c r="Q3434" s="723" t="s">
        <v>2952</v>
      </c>
      <c r="R3434" s="723" t="s">
        <v>8977</v>
      </c>
      <c r="S3434" s="723">
        <v>796</v>
      </c>
      <c r="T3434" s="723" t="s">
        <v>232</v>
      </c>
      <c r="U3434" s="723">
        <v>1</v>
      </c>
      <c r="V3434" s="723">
        <v>230</v>
      </c>
      <c r="W3434" s="1371">
        <v>230</v>
      </c>
      <c r="X3434" s="785">
        <f t="shared" si="156"/>
        <v>257.60000000000002</v>
      </c>
      <c r="Y3434" s="723"/>
      <c r="Z3434" s="723">
        <v>2016</v>
      </c>
      <c r="AA3434" s="723"/>
      <c r="AB3434" s="756" t="s">
        <v>300</v>
      </c>
      <c r="AC3434" s="756" t="s">
        <v>209</v>
      </c>
      <c r="AD3434" s="756"/>
      <c r="AE3434" s="756"/>
      <c r="AF3434" s="756"/>
      <c r="AG3434" s="756" t="s">
        <v>12241</v>
      </c>
      <c r="AH3434" s="756" t="s">
        <v>794</v>
      </c>
      <c r="AI3434" s="756">
        <v>210000297</v>
      </c>
      <c r="AJ3434" s="756" t="s">
        <v>12232</v>
      </c>
      <c r="AK3434" s="756" t="s">
        <v>11841</v>
      </c>
    </row>
    <row r="3435" spans="1:37" s="192" customFormat="1" ht="100.5" customHeight="1">
      <c r="A3435" s="723" t="s">
        <v>12242</v>
      </c>
      <c r="B3435" s="723" t="s">
        <v>33</v>
      </c>
      <c r="C3435" s="723" t="s">
        <v>12231</v>
      </c>
      <c r="D3435" s="723" t="s">
        <v>12232</v>
      </c>
      <c r="E3435" s="723" t="s">
        <v>12232</v>
      </c>
      <c r="F3435" s="723" t="s">
        <v>12233</v>
      </c>
      <c r="G3435" s="723" t="s">
        <v>12233</v>
      </c>
      <c r="H3435" s="723" t="s">
        <v>12234</v>
      </c>
      <c r="I3435" s="723"/>
      <c r="J3435" s="723" t="s">
        <v>38</v>
      </c>
      <c r="K3435" s="723">
        <v>0</v>
      </c>
      <c r="L3435" s="784">
        <v>311010000</v>
      </c>
      <c r="M3435" s="723" t="s">
        <v>342</v>
      </c>
      <c r="N3435" s="723" t="s">
        <v>2115</v>
      </c>
      <c r="O3435" s="723" t="s">
        <v>11854</v>
      </c>
      <c r="P3435" s="723" t="s">
        <v>229</v>
      </c>
      <c r="Q3435" s="723" t="s">
        <v>2952</v>
      </c>
      <c r="R3435" s="723" t="s">
        <v>8977</v>
      </c>
      <c r="S3435" s="723">
        <v>796</v>
      </c>
      <c r="T3435" s="723" t="s">
        <v>232</v>
      </c>
      <c r="U3435" s="723">
        <v>18</v>
      </c>
      <c r="V3435" s="723">
        <v>230</v>
      </c>
      <c r="W3435" s="1371">
        <v>4140</v>
      </c>
      <c r="X3435" s="785">
        <f t="shared" si="156"/>
        <v>4636.8</v>
      </c>
      <c r="Y3435" s="723"/>
      <c r="Z3435" s="723">
        <v>2016</v>
      </c>
      <c r="AA3435" s="723"/>
      <c r="AB3435" s="756" t="s">
        <v>300</v>
      </c>
      <c r="AC3435" s="756" t="s">
        <v>209</v>
      </c>
      <c r="AD3435" s="756"/>
      <c r="AE3435" s="756"/>
      <c r="AF3435" s="756"/>
      <c r="AG3435" s="756" t="s">
        <v>12243</v>
      </c>
      <c r="AH3435" s="756" t="s">
        <v>794</v>
      </c>
      <c r="AI3435" s="756">
        <v>210000297</v>
      </c>
      <c r="AJ3435" s="756" t="s">
        <v>12232</v>
      </c>
      <c r="AK3435" s="756" t="s">
        <v>11841</v>
      </c>
    </row>
    <row r="3436" spans="1:37" s="192" customFormat="1" ht="100.5" customHeight="1">
      <c r="A3436" s="723" t="s">
        <v>12244</v>
      </c>
      <c r="B3436" s="723" t="s">
        <v>33</v>
      </c>
      <c r="C3436" s="723" t="s">
        <v>12231</v>
      </c>
      <c r="D3436" s="723" t="s">
        <v>12232</v>
      </c>
      <c r="E3436" s="723" t="s">
        <v>12232</v>
      </c>
      <c r="F3436" s="723" t="s">
        <v>12233</v>
      </c>
      <c r="G3436" s="723" t="s">
        <v>12233</v>
      </c>
      <c r="H3436" s="723" t="s">
        <v>12234</v>
      </c>
      <c r="I3436" s="723"/>
      <c r="J3436" s="723" t="s">
        <v>38</v>
      </c>
      <c r="K3436" s="723">
        <v>0</v>
      </c>
      <c r="L3436" s="762">
        <v>511010000</v>
      </c>
      <c r="M3436" s="784" t="s">
        <v>87</v>
      </c>
      <c r="N3436" s="723" t="s">
        <v>2115</v>
      </c>
      <c r="O3436" s="723" t="s">
        <v>87</v>
      </c>
      <c r="P3436" s="723" t="s">
        <v>229</v>
      </c>
      <c r="Q3436" s="723" t="s">
        <v>2952</v>
      </c>
      <c r="R3436" s="723" t="s">
        <v>8977</v>
      </c>
      <c r="S3436" s="723">
        <v>796</v>
      </c>
      <c r="T3436" s="723" t="s">
        <v>232</v>
      </c>
      <c r="U3436" s="723">
        <v>5</v>
      </c>
      <c r="V3436" s="723">
        <v>230</v>
      </c>
      <c r="W3436" s="1371">
        <v>1150</v>
      </c>
      <c r="X3436" s="785">
        <f t="shared" si="156"/>
        <v>1288.0000000000002</v>
      </c>
      <c r="Y3436" s="723"/>
      <c r="Z3436" s="723">
        <v>2016</v>
      </c>
      <c r="AA3436" s="723"/>
      <c r="AB3436" s="756" t="s">
        <v>300</v>
      </c>
      <c r="AC3436" s="756" t="s">
        <v>209</v>
      </c>
      <c r="AD3436" s="756"/>
      <c r="AE3436" s="756"/>
      <c r="AF3436" s="756"/>
      <c r="AG3436" s="756" t="s">
        <v>12245</v>
      </c>
      <c r="AH3436" s="756" t="s">
        <v>794</v>
      </c>
      <c r="AI3436" s="756">
        <v>210000297</v>
      </c>
      <c r="AJ3436" s="756" t="s">
        <v>12232</v>
      </c>
      <c r="AK3436" s="756" t="s">
        <v>11841</v>
      </c>
    </row>
    <row r="3437" spans="1:37" s="192" customFormat="1" ht="100.5" customHeight="1">
      <c r="A3437" s="723" t="s">
        <v>12246</v>
      </c>
      <c r="B3437" s="723" t="s">
        <v>33</v>
      </c>
      <c r="C3437" s="723" t="s">
        <v>12231</v>
      </c>
      <c r="D3437" s="723" t="s">
        <v>12232</v>
      </c>
      <c r="E3437" s="723" t="s">
        <v>12232</v>
      </c>
      <c r="F3437" s="723" t="s">
        <v>12233</v>
      </c>
      <c r="G3437" s="723" t="s">
        <v>12233</v>
      </c>
      <c r="H3437" s="723" t="s">
        <v>12234</v>
      </c>
      <c r="I3437" s="723"/>
      <c r="J3437" s="723" t="s">
        <v>38</v>
      </c>
      <c r="K3437" s="723">
        <v>0</v>
      </c>
      <c r="L3437" s="784">
        <v>391010000</v>
      </c>
      <c r="M3437" s="784" t="s">
        <v>341</v>
      </c>
      <c r="N3437" s="723" t="s">
        <v>2115</v>
      </c>
      <c r="O3437" s="723" t="s">
        <v>12064</v>
      </c>
      <c r="P3437" s="723" t="s">
        <v>229</v>
      </c>
      <c r="Q3437" s="723" t="s">
        <v>2952</v>
      </c>
      <c r="R3437" s="723" t="s">
        <v>8977</v>
      </c>
      <c r="S3437" s="723">
        <v>796</v>
      </c>
      <c r="T3437" s="723" t="s">
        <v>232</v>
      </c>
      <c r="U3437" s="723">
        <v>25</v>
      </c>
      <c r="V3437" s="723">
        <v>230</v>
      </c>
      <c r="W3437" s="1371">
        <v>5750</v>
      </c>
      <c r="X3437" s="785">
        <f t="shared" si="156"/>
        <v>6440.0000000000009</v>
      </c>
      <c r="Y3437" s="723"/>
      <c r="Z3437" s="723">
        <v>2016</v>
      </c>
      <c r="AA3437" s="723"/>
      <c r="AB3437" s="756" t="s">
        <v>300</v>
      </c>
      <c r="AC3437" s="756" t="s">
        <v>209</v>
      </c>
      <c r="AD3437" s="756"/>
      <c r="AE3437" s="756"/>
      <c r="AF3437" s="756"/>
      <c r="AG3437" s="756" t="s">
        <v>12247</v>
      </c>
      <c r="AH3437" s="756" t="s">
        <v>794</v>
      </c>
      <c r="AI3437" s="756">
        <v>210000297</v>
      </c>
      <c r="AJ3437" s="756" t="s">
        <v>12232</v>
      </c>
      <c r="AK3437" s="756" t="s">
        <v>11841</v>
      </c>
    </row>
    <row r="3438" spans="1:37" s="192" customFormat="1" ht="100.5" customHeight="1">
      <c r="A3438" s="723" t="s">
        <v>12248</v>
      </c>
      <c r="B3438" s="723" t="s">
        <v>33</v>
      </c>
      <c r="C3438" s="723" t="s">
        <v>12249</v>
      </c>
      <c r="D3438" s="723" t="s">
        <v>12250</v>
      </c>
      <c r="E3438" s="723" t="s">
        <v>12250</v>
      </c>
      <c r="F3438" s="723" t="s">
        <v>12251</v>
      </c>
      <c r="G3438" s="723" t="s">
        <v>12251</v>
      </c>
      <c r="H3438" s="723" t="s">
        <v>12252</v>
      </c>
      <c r="I3438" s="723"/>
      <c r="J3438" s="723" t="s">
        <v>38</v>
      </c>
      <c r="K3438" s="723">
        <v>0</v>
      </c>
      <c r="L3438" s="762">
        <v>751000000</v>
      </c>
      <c r="M3438" s="784" t="s">
        <v>83</v>
      </c>
      <c r="N3438" s="723" t="s">
        <v>2115</v>
      </c>
      <c r="O3438" s="723" t="s">
        <v>11846</v>
      </c>
      <c r="P3438" s="723" t="s">
        <v>229</v>
      </c>
      <c r="Q3438" s="723" t="s">
        <v>2952</v>
      </c>
      <c r="R3438" s="723" t="s">
        <v>8977</v>
      </c>
      <c r="S3438" s="723">
        <v>5111</v>
      </c>
      <c r="T3438" s="723" t="s">
        <v>11874</v>
      </c>
      <c r="U3438" s="723">
        <v>21</v>
      </c>
      <c r="V3438" s="723">
        <v>2226</v>
      </c>
      <c r="W3438" s="1371">
        <v>46746</v>
      </c>
      <c r="X3438" s="785">
        <f t="shared" si="156"/>
        <v>52355.520000000004</v>
      </c>
      <c r="Y3438" s="723"/>
      <c r="Z3438" s="723">
        <v>2016</v>
      </c>
      <c r="AA3438" s="723"/>
      <c r="AB3438" s="756" t="s">
        <v>300</v>
      </c>
      <c r="AC3438" s="756" t="s">
        <v>209</v>
      </c>
      <c r="AD3438" s="756"/>
      <c r="AE3438" s="756"/>
      <c r="AF3438" s="756"/>
      <c r="AG3438" s="756" t="s">
        <v>12253</v>
      </c>
      <c r="AH3438" s="756" t="s">
        <v>794</v>
      </c>
      <c r="AI3438" s="756">
        <v>210020964</v>
      </c>
      <c r="AJ3438" s="756" t="s">
        <v>12254</v>
      </c>
      <c r="AK3438" s="756" t="s">
        <v>11841</v>
      </c>
    </row>
    <row r="3439" spans="1:37" s="192" customFormat="1" ht="100.5" customHeight="1">
      <c r="A3439" s="723" t="s">
        <v>12255</v>
      </c>
      <c r="B3439" s="723" t="s">
        <v>33</v>
      </c>
      <c r="C3439" s="723" t="s">
        <v>12249</v>
      </c>
      <c r="D3439" s="723" t="s">
        <v>12250</v>
      </c>
      <c r="E3439" s="723" t="s">
        <v>12250</v>
      </c>
      <c r="F3439" s="723" t="s">
        <v>12251</v>
      </c>
      <c r="G3439" s="723" t="s">
        <v>12251</v>
      </c>
      <c r="H3439" s="723" t="s">
        <v>12252</v>
      </c>
      <c r="I3439" s="723"/>
      <c r="J3439" s="723" t="s">
        <v>38</v>
      </c>
      <c r="K3439" s="723">
        <v>0</v>
      </c>
      <c r="L3439" s="784">
        <v>271034100</v>
      </c>
      <c r="M3439" s="749" t="s">
        <v>84</v>
      </c>
      <c r="N3439" s="723" t="s">
        <v>2115</v>
      </c>
      <c r="O3439" s="723" t="s">
        <v>11849</v>
      </c>
      <c r="P3439" s="723" t="s">
        <v>229</v>
      </c>
      <c r="Q3439" s="723" t="s">
        <v>2952</v>
      </c>
      <c r="R3439" s="723" t="s">
        <v>8977</v>
      </c>
      <c r="S3439" s="723">
        <v>5111</v>
      </c>
      <c r="T3439" s="723" t="s">
        <v>11874</v>
      </c>
      <c r="U3439" s="723">
        <v>2</v>
      </c>
      <c r="V3439" s="723">
        <v>2226</v>
      </c>
      <c r="W3439" s="1371">
        <v>4452</v>
      </c>
      <c r="X3439" s="785">
        <f t="shared" si="156"/>
        <v>4986.2400000000007</v>
      </c>
      <c r="Y3439" s="723"/>
      <c r="Z3439" s="723">
        <v>2016</v>
      </c>
      <c r="AA3439" s="723"/>
      <c r="AB3439" s="756" t="s">
        <v>300</v>
      </c>
      <c r="AC3439" s="756" t="s">
        <v>209</v>
      </c>
      <c r="AD3439" s="756"/>
      <c r="AE3439" s="756"/>
      <c r="AF3439" s="756"/>
      <c r="AG3439" s="756" t="s">
        <v>12256</v>
      </c>
      <c r="AH3439" s="756" t="s">
        <v>794</v>
      </c>
      <c r="AI3439" s="756">
        <v>210020964</v>
      </c>
      <c r="AJ3439" s="756" t="s">
        <v>12254</v>
      </c>
      <c r="AK3439" s="756" t="s">
        <v>11841</v>
      </c>
    </row>
    <row r="3440" spans="1:37" s="192" customFormat="1" ht="100.5" customHeight="1">
      <c r="A3440" s="723" t="s">
        <v>12257</v>
      </c>
      <c r="B3440" s="723" t="s">
        <v>33</v>
      </c>
      <c r="C3440" s="723" t="s">
        <v>12249</v>
      </c>
      <c r="D3440" s="723" t="s">
        <v>12250</v>
      </c>
      <c r="E3440" s="723" t="s">
        <v>12250</v>
      </c>
      <c r="F3440" s="723" t="s">
        <v>12251</v>
      </c>
      <c r="G3440" s="723" t="s">
        <v>12251</v>
      </c>
      <c r="H3440" s="723" t="s">
        <v>12252</v>
      </c>
      <c r="I3440" s="723"/>
      <c r="J3440" s="723" t="s">
        <v>38</v>
      </c>
      <c r="K3440" s="723">
        <v>0</v>
      </c>
      <c r="L3440" s="784">
        <v>431010000</v>
      </c>
      <c r="M3440" s="784" t="s">
        <v>129</v>
      </c>
      <c r="N3440" s="723" t="s">
        <v>2115</v>
      </c>
      <c r="O3440" s="723" t="s">
        <v>11928</v>
      </c>
      <c r="P3440" s="723" t="s">
        <v>229</v>
      </c>
      <c r="Q3440" s="723" t="s">
        <v>2952</v>
      </c>
      <c r="R3440" s="723" t="s">
        <v>8977</v>
      </c>
      <c r="S3440" s="723">
        <v>5111</v>
      </c>
      <c r="T3440" s="723" t="s">
        <v>11874</v>
      </c>
      <c r="U3440" s="723">
        <v>15</v>
      </c>
      <c r="V3440" s="723">
        <v>2226</v>
      </c>
      <c r="W3440" s="1371">
        <v>33390</v>
      </c>
      <c r="X3440" s="785">
        <f t="shared" si="156"/>
        <v>37396.800000000003</v>
      </c>
      <c r="Y3440" s="723"/>
      <c r="Z3440" s="723">
        <v>2016</v>
      </c>
      <c r="AA3440" s="723"/>
      <c r="AB3440" s="756" t="s">
        <v>300</v>
      </c>
      <c r="AC3440" s="756" t="s">
        <v>209</v>
      </c>
      <c r="AD3440" s="756"/>
      <c r="AE3440" s="756"/>
      <c r="AF3440" s="756"/>
      <c r="AG3440" s="756" t="s">
        <v>12258</v>
      </c>
      <c r="AH3440" s="756" t="s">
        <v>794</v>
      </c>
      <c r="AI3440" s="756">
        <v>210020964</v>
      </c>
      <c r="AJ3440" s="756" t="s">
        <v>12254</v>
      </c>
      <c r="AK3440" s="756" t="s">
        <v>11841</v>
      </c>
    </row>
    <row r="3441" spans="1:37" s="192" customFormat="1" ht="100.5" customHeight="1">
      <c r="A3441" s="723" t="s">
        <v>12259</v>
      </c>
      <c r="B3441" s="723" t="s">
        <v>33</v>
      </c>
      <c r="C3441" s="723" t="s">
        <v>12249</v>
      </c>
      <c r="D3441" s="723" t="s">
        <v>12250</v>
      </c>
      <c r="E3441" s="723" t="s">
        <v>12250</v>
      </c>
      <c r="F3441" s="723" t="s">
        <v>12251</v>
      </c>
      <c r="G3441" s="723" t="s">
        <v>12251</v>
      </c>
      <c r="H3441" s="723" t="s">
        <v>12252</v>
      </c>
      <c r="I3441" s="723"/>
      <c r="J3441" s="723" t="s">
        <v>38</v>
      </c>
      <c r="K3441" s="723">
        <v>0</v>
      </c>
      <c r="L3441" s="762">
        <v>511010000</v>
      </c>
      <c r="M3441" s="784" t="s">
        <v>87</v>
      </c>
      <c r="N3441" s="723" t="s">
        <v>2115</v>
      </c>
      <c r="O3441" s="723" t="s">
        <v>87</v>
      </c>
      <c r="P3441" s="723" t="s">
        <v>229</v>
      </c>
      <c r="Q3441" s="723" t="s">
        <v>2952</v>
      </c>
      <c r="R3441" s="723" t="s">
        <v>8977</v>
      </c>
      <c r="S3441" s="723">
        <v>5111</v>
      </c>
      <c r="T3441" s="723" t="s">
        <v>11874</v>
      </c>
      <c r="U3441" s="723">
        <v>10</v>
      </c>
      <c r="V3441" s="723">
        <v>2226</v>
      </c>
      <c r="W3441" s="1371">
        <v>22260</v>
      </c>
      <c r="X3441" s="785">
        <f t="shared" si="156"/>
        <v>24931.200000000001</v>
      </c>
      <c r="Y3441" s="723"/>
      <c r="Z3441" s="723">
        <v>2016</v>
      </c>
      <c r="AA3441" s="723"/>
      <c r="AB3441" s="756" t="s">
        <v>300</v>
      </c>
      <c r="AC3441" s="756" t="s">
        <v>209</v>
      </c>
      <c r="AD3441" s="756"/>
      <c r="AE3441" s="756"/>
      <c r="AF3441" s="756"/>
      <c r="AG3441" s="756" t="s">
        <v>12260</v>
      </c>
      <c r="AH3441" s="756" t="s">
        <v>794</v>
      </c>
      <c r="AI3441" s="756">
        <v>210020964</v>
      </c>
      <c r="AJ3441" s="756" t="s">
        <v>12254</v>
      </c>
      <c r="AK3441" s="756" t="s">
        <v>11841</v>
      </c>
    </row>
    <row r="3442" spans="1:37" s="192" customFormat="1" ht="100.5" customHeight="1">
      <c r="A3442" s="723" t="s">
        <v>12261</v>
      </c>
      <c r="B3442" s="723" t="s">
        <v>33</v>
      </c>
      <c r="C3442" s="723" t="s">
        <v>12249</v>
      </c>
      <c r="D3442" s="723" t="s">
        <v>12250</v>
      </c>
      <c r="E3442" s="723" t="s">
        <v>12250</v>
      </c>
      <c r="F3442" s="723" t="s">
        <v>12251</v>
      </c>
      <c r="G3442" s="723" t="s">
        <v>12251</v>
      </c>
      <c r="H3442" s="723" t="s">
        <v>12252</v>
      </c>
      <c r="I3442" s="723"/>
      <c r="J3442" s="723" t="s">
        <v>38</v>
      </c>
      <c r="K3442" s="723">
        <v>0</v>
      </c>
      <c r="L3442" s="814">
        <v>711000000</v>
      </c>
      <c r="M3442" s="809" t="s">
        <v>73</v>
      </c>
      <c r="N3442" s="723" t="s">
        <v>2115</v>
      </c>
      <c r="O3442" s="723" t="s">
        <v>73</v>
      </c>
      <c r="P3442" s="723" t="s">
        <v>229</v>
      </c>
      <c r="Q3442" s="723" t="s">
        <v>2952</v>
      </c>
      <c r="R3442" s="723" t="s">
        <v>8977</v>
      </c>
      <c r="S3442" s="723">
        <v>5111</v>
      </c>
      <c r="T3442" s="723" t="s">
        <v>11874</v>
      </c>
      <c r="U3442" s="723">
        <v>10</v>
      </c>
      <c r="V3442" s="723">
        <v>2226</v>
      </c>
      <c r="W3442" s="1371">
        <v>22260</v>
      </c>
      <c r="X3442" s="785">
        <f t="shared" si="156"/>
        <v>24931.200000000001</v>
      </c>
      <c r="Y3442" s="723"/>
      <c r="Z3442" s="723">
        <v>2016</v>
      </c>
      <c r="AA3442" s="723"/>
      <c r="AB3442" s="756" t="s">
        <v>300</v>
      </c>
      <c r="AC3442" s="756" t="s">
        <v>209</v>
      </c>
      <c r="AD3442" s="756"/>
      <c r="AE3442" s="756"/>
      <c r="AF3442" s="756"/>
      <c r="AG3442" s="756" t="s">
        <v>12262</v>
      </c>
      <c r="AH3442" s="756" t="s">
        <v>794</v>
      </c>
      <c r="AI3442" s="756">
        <v>210020964</v>
      </c>
      <c r="AJ3442" s="756" t="s">
        <v>12254</v>
      </c>
      <c r="AK3442" s="756" t="s">
        <v>11841</v>
      </c>
    </row>
    <row r="3443" spans="1:37" s="192" customFormat="1" ht="100.5" customHeight="1">
      <c r="A3443" s="723" t="s">
        <v>12263</v>
      </c>
      <c r="B3443" s="723" t="s">
        <v>33</v>
      </c>
      <c r="C3443" s="723" t="s">
        <v>12249</v>
      </c>
      <c r="D3443" s="723" t="s">
        <v>12250</v>
      </c>
      <c r="E3443" s="723" t="s">
        <v>12250</v>
      </c>
      <c r="F3443" s="723" t="s">
        <v>12251</v>
      </c>
      <c r="G3443" s="723" t="s">
        <v>12251</v>
      </c>
      <c r="H3443" s="723" t="s">
        <v>12252</v>
      </c>
      <c r="I3443" s="723"/>
      <c r="J3443" s="723" t="s">
        <v>38</v>
      </c>
      <c r="K3443" s="723">
        <v>0</v>
      </c>
      <c r="L3443" s="723">
        <v>511010000</v>
      </c>
      <c r="M3443" s="749" t="s">
        <v>88</v>
      </c>
      <c r="N3443" s="723" t="s">
        <v>2115</v>
      </c>
      <c r="O3443" s="723" t="s">
        <v>700</v>
      </c>
      <c r="P3443" s="723" t="s">
        <v>229</v>
      </c>
      <c r="Q3443" s="723" t="s">
        <v>2952</v>
      </c>
      <c r="R3443" s="723" t="s">
        <v>8977</v>
      </c>
      <c r="S3443" s="723">
        <v>5111</v>
      </c>
      <c r="T3443" s="723" t="s">
        <v>11874</v>
      </c>
      <c r="U3443" s="723">
        <v>10</v>
      </c>
      <c r="V3443" s="723">
        <v>2226</v>
      </c>
      <c r="W3443" s="1371">
        <v>22260</v>
      </c>
      <c r="X3443" s="785">
        <f t="shared" si="156"/>
        <v>24931.200000000001</v>
      </c>
      <c r="Y3443" s="723"/>
      <c r="Z3443" s="723">
        <v>2016</v>
      </c>
      <c r="AA3443" s="723"/>
      <c r="AB3443" s="756" t="s">
        <v>300</v>
      </c>
      <c r="AC3443" s="756" t="s">
        <v>209</v>
      </c>
      <c r="AD3443" s="756"/>
      <c r="AE3443" s="756"/>
      <c r="AF3443" s="756"/>
      <c r="AG3443" s="756" t="s">
        <v>12264</v>
      </c>
      <c r="AH3443" s="756" t="s">
        <v>794</v>
      </c>
      <c r="AI3443" s="756">
        <v>210020964</v>
      </c>
      <c r="AJ3443" s="756" t="s">
        <v>12254</v>
      </c>
      <c r="AK3443" s="756" t="s">
        <v>11841</v>
      </c>
    </row>
    <row r="3444" spans="1:37" s="192" customFormat="1" ht="100.5" customHeight="1">
      <c r="A3444" s="723" t="s">
        <v>12265</v>
      </c>
      <c r="B3444" s="723" t="s">
        <v>33</v>
      </c>
      <c r="C3444" s="723" t="s">
        <v>12266</v>
      </c>
      <c r="D3444" s="723" t="s">
        <v>12267</v>
      </c>
      <c r="E3444" s="723" t="s">
        <v>12267</v>
      </c>
      <c r="F3444" s="723" t="s">
        <v>12268</v>
      </c>
      <c r="G3444" s="723" t="s">
        <v>12268</v>
      </c>
      <c r="H3444" s="723" t="s">
        <v>12269</v>
      </c>
      <c r="I3444" s="723"/>
      <c r="J3444" s="723" t="s">
        <v>38</v>
      </c>
      <c r="K3444" s="723">
        <v>0</v>
      </c>
      <c r="L3444" s="762">
        <v>751000000</v>
      </c>
      <c r="M3444" s="784" t="s">
        <v>83</v>
      </c>
      <c r="N3444" s="723" t="s">
        <v>2115</v>
      </c>
      <c r="O3444" s="723" t="s">
        <v>11846</v>
      </c>
      <c r="P3444" s="723" t="s">
        <v>229</v>
      </c>
      <c r="Q3444" s="723" t="s">
        <v>2952</v>
      </c>
      <c r="R3444" s="723" t="s">
        <v>8977</v>
      </c>
      <c r="S3444" s="723">
        <v>796</v>
      </c>
      <c r="T3444" s="723" t="s">
        <v>232</v>
      </c>
      <c r="U3444" s="723">
        <v>14</v>
      </c>
      <c r="V3444" s="723">
        <v>795</v>
      </c>
      <c r="W3444" s="1371">
        <v>11130</v>
      </c>
      <c r="X3444" s="785">
        <f t="shared" si="156"/>
        <v>12465.6</v>
      </c>
      <c r="Y3444" s="723"/>
      <c r="Z3444" s="723">
        <v>2016</v>
      </c>
      <c r="AA3444" s="723"/>
      <c r="AB3444" s="756" t="s">
        <v>300</v>
      </c>
      <c r="AC3444" s="756" t="s">
        <v>209</v>
      </c>
      <c r="AD3444" s="756"/>
      <c r="AE3444" s="756"/>
      <c r="AF3444" s="756"/>
      <c r="AG3444" s="756" t="s">
        <v>12270</v>
      </c>
      <c r="AH3444" s="756" t="s">
        <v>794</v>
      </c>
      <c r="AI3444" s="756">
        <v>210022839</v>
      </c>
      <c r="AJ3444" s="756" t="s">
        <v>12271</v>
      </c>
      <c r="AK3444" s="756" t="s">
        <v>11841</v>
      </c>
    </row>
    <row r="3445" spans="1:37" s="192" customFormat="1" ht="100.5" customHeight="1">
      <c r="A3445" s="723" t="s">
        <v>12272</v>
      </c>
      <c r="B3445" s="723" t="s">
        <v>33</v>
      </c>
      <c r="C3445" s="723" t="s">
        <v>12266</v>
      </c>
      <c r="D3445" s="723" t="s">
        <v>12267</v>
      </c>
      <c r="E3445" s="723" t="s">
        <v>12267</v>
      </c>
      <c r="F3445" s="723" t="s">
        <v>12268</v>
      </c>
      <c r="G3445" s="723" t="s">
        <v>12268</v>
      </c>
      <c r="H3445" s="723" t="s">
        <v>12269</v>
      </c>
      <c r="I3445" s="723"/>
      <c r="J3445" s="723" t="s">
        <v>38</v>
      </c>
      <c r="K3445" s="723">
        <v>0</v>
      </c>
      <c r="L3445" s="784">
        <v>271034100</v>
      </c>
      <c r="M3445" s="749" t="s">
        <v>84</v>
      </c>
      <c r="N3445" s="723" t="s">
        <v>2115</v>
      </c>
      <c r="O3445" s="723" t="s">
        <v>11849</v>
      </c>
      <c r="P3445" s="723" t="s">
        <v>229</v>
      </c>
      <c r="Q3445" s="723" t="s">
        <v>2952</v>
      </c>
      <c r="R3445" s="723" t="s">
        <v>8977</v>
      </c>
      <c r="S3445" s="723">
        <v>796</v>
      </c>
      <c r="T3445" s="723" t="s">
        <v>232</v>
      </c>
      <c r="U3445" s="723">
        <v>20</v>
      </c>
      <c r="V3445" s="723">
        <v>795</v>
      </c>
      <c r="W3445" s="1371">
        <v>15900</v>
      </c>
      <c r="X3445" s="785">
        <f t="shared" si="156"/>
        <v>17808</v>
      </c>
      <c r="Y3445" s="723"/>
      <c r="Z3445" s="723">
        <v>2016</v>
      </c>
      <c r="AA3445" s="723"/>
      <c r="AB3445" s="756" t="s">
        <v>300</v>
      </c>
      <c r="AC3445" s="756" t="s">
        <v>209</v>
      </c>
      <c r="AD3445" s="756"/>
      <c r="AE3445" s="756"/>
      <c r="AF3445" s="756"/>
      <c r="AG3445" s="756" t="s">
        <v>12273</v>
      </c>
      <c r="AH3445" s="756" t="s">
        <v>794</v>
      </c>
      <c r="AI3445" s="756">
        <v>210022839</v>
      </c>
      <c r="AJ3445" s="756" t="s">
        <v>12271</v>
      </c>
      <c r="AK3445" s="756" t="s">
        <v>11841</v>
      </c>
    </row>
    <row r="3446" spans="1:37" s="192" customFormat="1" ht="100.5" customHeight="1">
      <c r="A3446" s="723" t="s">
        <v>12274</v>
      </c>
      <c r="B3446" s="723" t="s">
        <v>33</v>
      </c>
      <c r="C3446" s="723" t="s">
        <v>12266</v>
      </c>
      <c r="D3446" s="723" t="s">
        <v>12267</v>
      </c>
      <c r="E3446" s="723" t="s">
        <v>12267</v>
      </c>
      <c r="F3446" s="723" t="s">
        <v>12268</v>
      </c>
      <c r="G3446" s="723" t="s">
        <v>12268</v>
      </c>
      <c r="H3446" s="723" t="s">
        <v>12269</v>
      </c>
      <c r="I3446" s="723"/>
      <c r="J3446" s="723" t="s">
        <v>38</v>
      </c>
      <c r="K3446" s="723">
        <v>0</v>
      </c>
      <c r="L3446" s="784">
        <v>431010000</v>
      </c>
      <c r="M3446" s="784" t="s">
        <v>129</v>
      </c>
      <c r="N3446" s="723" t="s">
        <v>2115</v>
      </c>
      <c r="O3446" s="723" t="s">
        <v>11928</v>
      </c>
      <c r="P3446" s="723" t="s">
        <v>229</v>
      </c>
      <c r="Q3446" s="723" t="s">
        <v>2952</v>
      </c>
      <c r="R3446" s="723" t="s">
        <v>8977</v>
      </c>
      <c r="S3446" s="723">
        <v>796</v>
      </c>
      <c r="T3446" s="723" t="s">
        <v>232</v>
      </c>
      <c r="U3446" s="723">
        <v>60</v>
      </c>
      <c r="V3446" s="723">
        <v>795</v>
      </c>
      <c r="W3446" s="1371">
        <v>47700</v>
      </c>
      <c r="X3446" s="785">
        <f t="shared" si="156"/>
        <v>53424.000000000007</v>
      </c>
      <c r="Y3446" s="723"/>
      <c r="Z3446" s="723">
        <v>2016</v>
      </c>
      <c r="AA3446" s="723"/>
      <c r="AB3446" s="756" t="s">
        <v>300</v>
      </c>
      <c r="AC3446" s="756" t="s">
        <v>209</v>
      </c>
      <c r="AD3446" s="756"/>
      <c r="AE3446" s="756"/>
      <c r="AF3446" s="756"/>
      <c r="AG3446" s="756" t="s">
        <v>12275</v>
      </c>
      <c r="AH3446" s="756" t="s">
        <v>794</v>
      </c>
      <c r="AI3446" s="756">
        <v>210022839</v>
      </c>
      <c r="AJ3446" s="756" t="s">
        <v>12271</v>
      </c>
      <c r="AK3446" s="756" t="s">
        <v>11841</v>
      </c>
    </row>
    <row r="3447" spans="1:37" s="192" customFormat="1" ht="100.5" customHeight="1">
      <c r="A3447" s="723" t="s">
        <v>12276</v>
      </c>
      <c r="B3447" s="723" t="s">
        <v>33</v>
      </c>
      <c r="C3447" s="723" t="s">
        <v>12266</v>
      </c>
      <c r="D3447" s="723" t="s">
        <v>12267</v>
      </c>
      <c r="E3447" s="723" t="s">
        <v>12267</v>
      </c>
      <c r="F3447" s="723" t="s">
        <v>12268</v>
      </c>
      <c r="G3447" s="723" t="s">
        <v>12268</v>
      </c>
      <c r="H3447" s="723" t="s">
        <v>12269</v>
      </c>
      <c r="I3447" s="723"/>
      <c r="J3447" s="723" t="s">
        <v>38</v>
      </c>
      <c r="K3447" s="723">
        <v>0</v>
      </c>
      <c r="L3447" s="784">
        <v>311010000</v>
      </c>
      <c r="M3447" s="723" t="s">
        <v>342</v>
      </c>
      <c r="N3447" s="723" t="s">
        <v>2115</v>
      </c>
      <c r="O3447" s="723" t="s">
        <v>11854</v>
      </c>
      <c r="P3447" s="723" t="s">
        <v>229</v>
      </c>
      <c r="Q3447" s="723" t="s">
        <v>2952</v>
      </c>
      <c r="R3447" s="723" t="s">
        <v>8977</v>
      </c>
      <c r="S3447" s="723">
        <v>796</v>
      </c>
      <c r="T3447" s="723" t="s">
        <v>232</v>
      </c>
      <c r="U3447" s="723">
        <v>37</v>
      </c>
      <c r="V3447" s="723">
        <v>795</v>
      </c>
      <c r="W3447" s="1371">
        <v>29415</v>
      </c>
      <c r="X3447" s="785">
        <f t="shared" si="156"/>
        <v>32944.800000000003</v>
      </c>
      <c r="Y3447" s="723"/>
      <c r="Z3447" s="723">
        <v>2016</v>
      </c>
      <c r="AA3447" s="723"/>
      <c r="AB3447" s="756" t="s">
        <v>300</v>
      </c>
      <c r="AC3447" s="756" t="s">
        <v>209</v>
      </c>
      <c r="AD3447" s="756"/>
      <c r="AE3447" s="756"/>
      <c r="AF3447" s="756"/>
      <c r="AG3447" s="756" t="s">
        <v>12277</v>
      </c>
      <c r="AH3447" s="756" t="s">
        <v>794</v>
      </c>
      <c r="AI3447" s="756">
        <v>210022839</v>
      </c>
      <c r="AJ3447" s="756" t="s">
        <v>12271</v>
      </c>
      <c r="AK3447" s="756" t="s">
        <v>11841</v>
      </c>
    </row>
    <row r="3448" spans="1:37" s="192" customFormat="1" ht="100.5" customHeight="1">
      <c r="A3448" s="723" t="s">
        <v>12278</v>
      </c>
      <c r="B3448" s="723" t="s">
        <v>33</v>
      </c>
      <c r="C3448" s="723" t="s">
        <v>12266</v>
      </c>
      <c r="D3448" s="723" t="s">
        <v>12267</v>
      </c>
      <c r="E3448" s="723" t="s">
        <v>12267</v>
      </c>
      <c r="F3448" s="723" t="s">
        <v>12268</v>
      </c>
      <c r="G3448" s="723" t="s">
        <v>12268</v>
      </c>
      <c r="H3448" s="723" t="s">
        <v>12269</v>
      </c>
      <c r="I3448" s="723"/>
      <c r="J3448" s="723" t="s">
        <v>38</v>
      </c>
      <c r="K3448" s="723">
        <v>0</v>
      </c>
      <c r="L3448" s="814">
        <v>711000000</v>
      </c>
      <c r="M3448" s="809" t="s">
        <v>73</v>
      </c>
      <c r="N3448" s="723" t="s">
        <v>2115</v>
      </c>
      <c r="O3448" s="723" t="s">
        <v>73</v>
      </c>
      <c r="P3448" s="723" t="s">
        <v>229</v>
      </c>
      <c r="Q3448" s="723" t="s">
        <v>2952</v>
      </c>
      <c r="R3448" s="723" t="s">
        <v>8977</v>
      </c>
      <c r="S3448" s="723">
        <v>796</v>
      </c>
      <c r="T3448" s="723" t="s">
        <v>232</v>
      </c>
      <c r="U3448" s="723">
        <v>50</v>
      </c>
      <c r="V3448" s="723">
        <v>795</v>
      </c>
      <c r="W3448" s="1371">
        <v>39750</v>
      </c>
      <c r="X3448" s="785">
        <f t="shared" si="156"/>
        <v>44520.000000000007</v>
      </c>
      <c r="Y3448" s="723"/>
      <c r="Z3448" s="723">
        <v>2016</v>
      </c>
      <c r="AA3448" s="723"/>
      <c r="AB3448" s="756" t="s">
        <v>300</v>
      </c>
      <c r="AC3448" s="756" t="s">
        <v>209</v>
      </c>
      <c r="AD3448" s="756"/>
      <c r="AE3448" s="756"/>
      <c r="AF3448" s="756"/>
      <c r="AG3448" s="756" t="s">
        <v>12279</v>
      </c>
      <c r="AH3448" s="756" t="s">
        <v>794</v>
      </c>
      <c r="AI3448" s="756">
        <v>210022839</v>
      </c>
      <c r="AJ3448" s="756" t="s">
        <v>12271</v>
      </c>
      <c r="AK3448" s="756" t="s">
        <v>11841</v>
      </c>
    </row>
    <row r="3449" spans="1:37" s="192" customFormat="1" ht="100.5" customHeight="1">
      <c r="A3449" s="723" t="s">
        <v>12280</v>
      </c>
      <c r="B3449" s="723" t="s">
        <v>33</v>
      </c>
      <c r="C3449" s="723" t="s">
        <v>12266</v>
      </c>
      <c r="D3449" s="723" t="s">
        <v>12267</v>
      </c>
      <c r="E3449" s="723" t="s">
        <v>12267</v>
      </c>
      <c r="F3449" s="723" t="s">
        <v>12268</v>
      </c>
      <c r="G3449" s="723" t="s">
        <v>12268</v>
      </c>
      <c r="H3449" s="723" t="s">
        <v>12269</v>
      </c>
      <c r="I3449" s="723"/>
      <c r="J3449" s="723" t="s">
        <v>38</v>
      </c>
      <c r="K3449" s="723">
        <v>0</v>
      </c>
      <c r="L3449" s="723">
        <v>511010000</v>
      </c>
      <c r="M3449" s="749" t="s">
        <v>88</v>
      </c>
      <c r="N3449" s="723" t="s">
        <v>2115</v>
      </c>
      <c r="O3449" s="723" t="s">
        <v>700</v>
      </c>
      <c r="P3449" s="723" t="s">
        <v>229</v>
      </c>
      <c r="Q3449" s="723" t="s">
        <v>2952</v>
      </c>
      <c r="R3449" s="723" t="s">
        <v>8977</v>
      </c>
      <c r="S3449" s="723">
        <v>796</v>
      </c>
      <c r="T3449" s="723" t="s">
        <v>232</v>
      </c>
      <c r="U3449" s="723">
        <v>36</v>
      </c>
      <c r="V3449" s="723">
        <v>795</v>
      </c>
      <c r="W3449" s="1371">
        <v>28620</v>
      </c>
      <c r="X3449" s="785">
        <f t="shared" si="156"/>
        <v>32054.400000000001</v>
      </c>
      <c r="Y3449" s="723"/>
      <c r="Z3449" s="723">
        <v>2016</v>
      </c>
      <c r="AA3449" s="723"/>
      <c r="AB3449" s="756" t="s">
        <v>300</v>
      </c>
      <c r="AC3449" s="756" t="s">
        <v>209</v>
      </c>
      <c r="AD3449" s="756"/>
      <c r="AE3449" s="756"/>
      <c r="AF3449" s="756"/>
      <c r="AG3449" s="756" t="s">
        <v>12281</v>
      </c>
      <c r="AH3449" s="756" t="s">
        <v>794</v>
      </c>
      <c r="AI3449" s="756">
        <v>210022839</v>
      </c>
      <c r="AJ3449" s="756" t="s">
        <v>12271</v>
      </c>
      <c r="AK3449" s="756" t="s">
        <v>11841</v>
      </c>
    </row>
    <row r="3450" spans="1:37" s="192" customFormat="1" ht="100.5" customHeight="1">
      <c r="A3450" s="723" t="s">
        <v>12282</v>
      </c>
      <c r="B3450" s="723" t="s">
        <v>33</v>
      </c>
      <c r="C3450" s="723" t="s">
        <v>12283</v>
      </c>
      <c r="D3450" s="723" t="s">
        <v>12267</v>
      </c>
      <c r="E3450" s="723" t="s">
        <v>12267</v>
      </c>
      <c r="F3450" s="723" t="s">
        <v>12284</v>
      </c>
      <c r="G3450" s="723" t="s">
        <v>12284</v>
      </c>
      <c r="H3450" s="723" t="s">
        <v>12285</v>
      </c>
      <c r="I3450" s="723"/>
      <c r="J3450" s="723" t="s">
        <v>38</v>
      </c>
      <c r="K3450" s="723">
        <v>0</v>
      </c>
      <c r="L3450" s="762">
        <v>751000000</v>
      </c>
      <c r="M3450" s="784" t="s">
        <v>83</v>
      </c>
      <c r="N3450" s="723" t="s">
        <v>2115</v>
      </c>
      <c r="O3450" s="723" t="s">
        <v>11846</v>
      </c>
      <c r="P3450" s="723" t="s">
        <v>229</v>
      </c>
      <c r="Q3450" s="723" t="s">
        <v>2952</v>
      </c>
      <c r="R3450" s="723" t="s">
        <v>8977</v>
      </c>
      <c r="S3450" s="723">
        <v>796</v>
      </c>
      <c r="T3450" s="723" t="s">
        <v>232</v>
      </c>
      <c r="U3450" s="723">
        <v>13</v>
      </c>
      <c r="V3450" s="723">
        <v>288</v>
      </c>
      <c r="W3450" s="1371">
        <v>3744</v>
      </c>
      <c r="X3450" s="785">
        <f t="shared" si="156"/>
        <v>4193.2800000000007</v>
      </c>
      <c r="Y3450" s="723"/>
      <c r="Z3450" s="723">
        <v>2016</v>
      </c>
      <c r="AA3450" s="723"/>
      <c r="AB3450" s="756" t="s">
        <v>300</v>
      </c>
      <c r="AC3450" s="756" t="s">
        <v>209</v>
      </c>
      <c r="AD3450" s="756"/>
      <c r="AE3450" s="756"/>
      <c r="AF3450" s="756"/>
      <c r="AG3450" s="756" t="s">
        <v>12286</v>
      </c>
      <c r="AH3450" s="756" t="s">
        <v>794</v>
      </c>
      <c r="AI3450" s="756">
        <v>210003890</v>
      </c>
      <c r="AJ3450" s="756" t="s">
        <v>12287</v>
      </c>
      <c r="AK3450" s="756" t="s">
        <v>11841</v>
      </c>
    </row>
    <row r="3451" spans="1:37" s="192" customFormat="1" ht="100.5" customHeight="1">
      <c r="A3451" s="723" t="s">
        <v>12288</v>
      </c>
      <c r="B3451" s="723" t="s">
        <v>33</v>
      </c>
      <c r="C3451" s="723" t="s">
        <v>12283</v>
      </c>
      <c r="D3451" s="723" t="s">
        <v>12267</v>
      </c>
      <c r="E3451" s="723" t="s">
        <v>12267</v>
      </c>
      <c r="F3451" s="723" t="s">
        <v>12284</v>
      </c>
      <c r="G3451" s="723" t="s">
        <v>12284</v>
      </c>
      <c r="H3451" s="723" t="s">
        <v>12285</v>
      </c>
      <c r="I3451" s="723"/>
      <c r="J3451" s="723" t="s">
        <v>38</v>
      </c>
      <c r="K3451" s="723">
        <v>0</v>
      </c>
      <c r="L3451" s="784">
        <v>271034100</v>
      </c>
      <c r="M3451" s="749" t="s">
        <v>84</v>
      </c>
      <c r="N3451" s="723" t="s">
        <v>2115</v>
      </c>
      <c r="O3451" s="723" t="s">
        <v>11849</v>
      </c>
      <c r="P3451" s="723" t="s">
        <v>229</v>
      </c>
      <c r="Q3451" s="723" t="s">
        <v>2952</v>
      </c>
      <c r="R3451" s="723" t="s">
        <v>8977</v>
      </c>
      <c r="S3451" s="723">
        <v>796</v>
      </c>
      <c r="T3451" s="723" t="s">
        <v>232</v>
      </c>
      <c r="U3451" s="723">
        <v>22</v>
      </c>
      <c r="V3451" s="723">
        <v>288</v>
      </c>
      <c r="W3451" s="1371">
        <v>6336</v>
      </c>
      <c r="X3451" s="785">
        <f t="shared" si="156"/>
        <v>7096.3200000000006</v>
      </c>
      <c r="Y3451" s="723"/>
      <c r="Z3451" s="723">
        <v>2016</v>
      </c>
      <c r="AA3451" s="723"/>
      <c r="AB3451" s="756" t="s">
        <v>300</v>
      </c>
      <c r="AC3451" s="756" t="s">
        <v>209</v>
      </c>
      <c r="AD3451" s="756"/>
      <c r="AE3451" s="756"/>
      <c r="AF3451" s="756"/>
      <c r="AG3451" s="756" t="s">
        <v>12289</v>
      </c>
      <c r="AH3451" s="756" t="s">
        <v>794</v>
      </c>
      <c r="AI3451" s="756">
        <v>210003890</v>
      </c>
      <c r="AJ3451" s="756" t="s">
        <v>12287</v>
      </c>
      <c r="AK3451" s="756" t="s">
        <v>11841</v>
      </c>
    </row>
    <row r="3452" spans="1:37" s="192" customFormat="1" ht="100.5" customHeight="1">
      <c r="A3452" s="723" t="s">
        <v>12290</v>
      </c>
      <c r="B3452" s="723" t="s">
        <v>33</v>
      </c>
      <c r="C3452" s="723" t="s">
        <v>12283</v>
      </c>
      <c r="D3452" s="723" t="s">
        <v>12267</v>
      </c>
      <c r="E3452" s="723" t="s">
        <v>12267</v>
      </c>
      <c r="F3452" s="723" t="s">
        <v>12284</v>
      </c>
      <c r="G3452" s="723" t="s">
        <v>12284</v>
      </c>
      <c r="H3452" s="723" t="s">
        <v>12285</v>
      </c>
      <c r="I3452" s="723"/>
      <c r="J3452" s="723" t="s">
        <v>38</v>
      </c>
      <c r="K3452" s="723">
        <v>0</v>
      </c>
      <c r="L3452" s="784">
        <v>431010000</v>
      </c>
      <c r="M3452" s="784" t="s">
        <v>129</v>
      </c>
      <c r="N3452" s="723" t="s">
        <v>2115</v>
      </c>
      <c r="O3452" s="723" t="s">
        <v>11928</v>
      </c>
      <c r="P3452" s="723" t="s">
        <v>229</v>
      </c>
      <c r="Q3452" s="723" t="s">
        <v>2952</v>
      </c>
      <c r="R3452" s="723" t="s">
        <v>8977</v>
      </c>
      <c r="S3452" s="723">
        <v>796</v>
      </c>
      <c r="T3452" s="723" t="s">
        <v>232</v>
      </c>
      <c r="U3452" s="723">
        <v>60</v>
      </c>
      <c r="V3452" s="723">
        <v>288</v>
      </c>
      <c r="W3452" s="1371">
        <v>17280</v>
      </c>
      <c r="X3452" s="785">
        <f t="shared" si="156"/>
        <v>19353.600000000002</v>
      </c>
      <c r="Y3452" s="723"/>
      <c r="Z3452" s="723">
        <v>2016</v>
      </c>
      <c r="AA3452" s="723"/>
      <c r="AB3452" s="756" t="s">
        <v>300</v>
      </c>
      <c r="AC3452" s="756" t="s">
        <v>209</v>
      </c>
      <c r="AD3452" s="756"/>
      <c r="AE3452" s="756"/>
      <c r="AF3452" s="756"/>
      <c r="AG3452" s="756" t="s">
        <v>12291</v>
      </c>
      <c r="AH3452" s="756" t="s">
        <v>794</v>
      </c>
      <c r="AI3452" s="756">
        <v>210003890</v>
      </c>
      <c r="AJ3452" s="756" t="s">
        <v>12287</v>
      </c>
      <c r="AK3452" s="756" t="s">
        <v>11841</v>
      </c>
    </row>
    <row r="3453" spans="1:37" s="192" customFormat="1" ht="100.5" customHeight="1">
      <c r="A3453" s="723" t="s">
        <v>12292</v>
      </c>
      <c r="B3453" s="723" t="s">
        <v>33</v>
      </c>
      <c r="C3453" s="723" t="s">
        <v>12283</v>
      </c>
      <c r="D3453" s="723" t="s">
        <v>12267</v>
      </c>
      <c r="E3453" s="723" t="s">
        <v>12267</v>
      </c>
      <c r="F3453" s="723" t="s">
        <v>12284</v>
      </c>
      <c r="G3453" s="723" t="s">
        <v>12284</v>
      </c>
      <c r="H3453" s="723" t="s">
        <v>12285</v>
      </c>
      <c r="I3453" s="723"/>
      <c r="J3453" s="723" t="s">
        <v>38</v>
      </c>
      <c r="K3453" s="723">
        <v>0</v>
      </c>
      <c r="L3453" s="784">
        <v>311010000</v>
      </c>
      <c r="M3453" s="723" t="s">
        <v>342</v>
      </c>
      <c r="N3453" s="723" t="s">
        <v>2115</v>
      </c>
      <c r="O3453" s="723" t="s">
        <v>11854</v>
      </c>
      <c r="P3453" s="723" t="s">
        <v>229</v>
      </c>
      <c r="Q3453" s="723" t="s">
        <v>2952</v>
      </c>
      <c r="R3453" s="723" t="s">
        <v>8977</v>
      </c>
      <c r="S3453" s="723">
        <v>796</v>
      </c>
      <c r="T3453" s="723" t="s">
        <v>232</v>
      </c>
      <c r="U3453" s="723">
        <v>58</v>
      </c>
      <c r="V3453" s="723">
        <v>288</v>
      </c>
      <c r="W3453" s="1371">
        <v>16704</v>
      </c>
      <c r="X3453" s="785">
        <f t="shared" si="156"/>
        <v>18708.480000000003</v>
      </c>
      <c r="Y3453" s="723"/>
      <c r="Z3453" s="723">
        <v>2016</v>
      </c>
      <c r="AA3453" s="723"/>
      <c r="AB3453" s="756" t="s">
        <v>300</v>
      </c>
      <c r="AC3453" s="756" t="s">
        <v>209</v>
      </c>
      <c r="AD3453" s="756"/>
      <c r="AE3453" s="756"/>
      <c r="AF3453" s="756"/>
      <c r="AG3453" s="756" t="s">
        <v>12293</v>
      </c>
      <c r="AH3453" s="756" t="s">
        <v>794</v>
      </c>
      <c r="AI3453" s="756">
        <v>210003890</v>
      </c>
      <c r="AJ3453" s="756" t="s">
        <v>12287</v>
      </c>
      <c r="AK3453" s="756" t="s">
        <v>11841</v>
      </c>
    </row>
    <row r="3454" spans="1:37" s="192" customFormat="1" ht="100.5" customHeight="1">
      <c r="A3454" s="723" t="s">
        <v>12294</v>
      </c>
      <c r="B3454" s="723" t="s">
        <v>33</v>
      </c>
      <c r="C3454" s="723" t="s">
        <v>12283</v>
      </c>
      <c r="D3454" s="723" t="s">
        <v>12267</v>
      </c>
      <c r="E3454" s="723" t="s">
        <v>12267</v>
      </c>
      <c r="F3454" s="723" t="s">
        <v>12284</v>
      </c>
      <c r="G3454" s="723" t="s">
        <v>12284</v>
      </c>
      <c r="H3454" s="723" t="s">
        <v>12285</v>
      </c>
      <c r="I3454" s="723"/>
      <c r="J3454" s="723" t="s">
        <v>38</v>
      </c>
      <c r="K3454" s="723">
        <v>0</v>
      </c>
      <c r="L3454" s="814">
        <v>711000000</v>
      </c>
      <c r="M3454" s="809" t="s">
        <v>73</v>
      </c>
      <c r="N3454" s="723" t="s">
        <v>2115</v>
      </c>
      <c r="O3454" s="723" t="s">
        <v>73</v>
      </c>
      <c r="P3454" s="723" t="s">
        <v>229</v>
      </c>
      <c r="Q3454" s="723" t="s">
        <v>2952</v>
      </c>
      <c r="R3454" s="723" t="s">
        <v>8977</v>
      </c>
      <c r="S3454" s="723">
        <v>796</v>
      </c>
      <c r="T3454" s="723" t="s">
        <v>232</v>
      </c>
      <c r="U3454" s="723">
        <v>50</v>
      </c>
      <c r="V3454" s="723">
        <v>288</v>
      </c>
      <c r="W3454" s="1371">
        <v>14400</v>
      </c>
      <c r="X3454" s="785">
        <f t="shared" si="156"/>
        <v>16128.000000000002</v>
      </c>
      <c r="Y3454" s="723"/>
      <c r="Z3454" s="723">
        <v>2016</v>
      </c>
      <c r="AA3454" s="723"/>
      <c r="AB3454" s="756" t="s">
        <v>300</v>
      </c>
      <c r="AC3454" s="756" t="s">
        <v>209</v>
      </c>
      <c r="AD3454" s="756"/>
      <c r="AE3454" s="756"/>
      <c r="AF3454" s="756"/>
      <c r="AG3454" s="756" t="s">
        <v>12295</v>
      </c>
      <c r="AH3454" s="756" t="s">
        <v>794</v>
      </c>
      <c r="AI3454" s="756">
        <v>210003890</v>
      </c>
      <c r="AJ3454" s="756" t="s">
        <v>12287</v>
      </c>
      <c r="AK3454" s="756" t="s">
        <v>11841</v>
      </c>
    </row>
    <row r="3455" spans="1:37" s="192" customFormat="1" ht="100.5" customHeight="1">
      <c r="A3455" s="723" t="s">
        <v>12296</v>
      </c>
      <c r="B3455" s="723" t="s">
        <v>33</v>
      </c>
      <c r="C3455" s="723" t="s">
        <v>12297</v>
      </c>
      <c r="D3455" s="723" t="s">
        <v>12267</v>
      </c>
      <c r="E3455" s="723" t="s">
        <v>12267</v>
      </c>
      <c r="F3455" s="723" t="s">
        <v>12298</v>
      </c>
      <c r="G3455" s="723" t="s">
        <v>12298</v>
      </c>
      <c r="H3455" s="723" t="s">
        <v>12299</v>
      </c>
      <c r="I3455" s="723"/>
      <c r="J3455" s="723" t="s">
        <v>38</v>
      </c>
      <c r="K3455" s="723">
        <v>0</v>
      </c>
      <c r="L3455" s="762">
        <v>751000000</v>
      </c>
      <c r="M3455" s="784" t="s">
        <v>83</v>
      </c>
      <c r="N3455" s="723" t="s">
        <v>2115</v>
      </c>
      <c r="O3455" s="723" t="s">
        <v>11846</v>
      </c>
      <c r="P3455" s="723" t="s">
        <v>229</v>
      </c>
      <c r="Q3455" s="723" t="s">
        <v>2952</v>
      </c>
      <c r="R3455" s="723" t="s">
        <v>8977</v>
      </c>
      <c r="S3455" s="723">
        <v>796</v>
      </c>
      <c r="T3455" s="723" t="s">
        <v>232</v>
      </c>
      <c r="U3455" s="723">
        <v>30</v>
      </c>
      <c r="V3455" s="723">
        <v>165</v>
      </c>
      <c r="W3455" s="1371">
        <v>4950</v>
      </c>
      <c r="X3455" s="785">
        <f t="shared" si="156"/>
        <v>5544.0000000000009</v>
      </c>
      <c r="Y3455" s="723"/>
      <c r="Z3455" s="723">
        <v>2016</v>
      </c>
      <c r="AA3455" s="723"/>
      <c r="AB3455" s="756" t="s">
        <v>300</v>
      </c>
      <c r="AC3455" s="756" t="s">
        <v>209</v>
      </c>
      <c r="AD3455" s="756"/>
      <c r="AE3455" s="756"/>
      <c r="AF3455" s="756"/>
      <c r="AG3455" s="756" t="s">
        <v>12300</v>
      </c>
      <c r="AH3455" s="756" t="s">
        <v>794</v>
      </c>
      <c r="AI3455" s="756">
        <v>210022836</v>
      </c>
      <c r="AJ3455" s="756" t="s">
        <v>12301</v>
      </c>
      <c r="AK3455" s="756" t="s">
        <v>11841</v>
      </c>
    </row>
    <row r="3456" spans="1:37" s="192" customFormat="1" ht="100.5" customHeight="1">
      <c r="A3456" s="723" t="s">
        <v>12302</v>
      </c>
      <c r="B3456" s="723" t="s">
        <v>33</v>
      </c>
      <c r="C3456" s="723" t="s">
        <v>12297</v>
      </c>
      <c r="D3456" s="723" t="s">
        <v>12267</v>
      </c>
      <c r="E3456" s="723" t="s">
        <v>12267</v>
      </c>
      <c r="F3456" s="723" t="s">
        <v>12298</v>
      </c>
      <c r="G3456" s="723" t="s">
        <v>12298</v>
      </c>
      <c r="H3456" s="723" t="s">
        <v>12299</v>
      </c>
      <c r="I3456" s="723"/>
      <c r="J3456" s="723" t="s">
        <v>38</v>
      </c>
      <c r="K3456" s="723">
        <v>0</v>
      </c>
      <c r="L3456" s="784">
        <v>271034100</v>
      </c>
      <c r="M3456" s="749" t="s">
        <v>84</v>
      </c>
      <c r="N3456" s="723" t="s">
        <v>2115</v>
      </c>
      <c r="O3456" s="723" t="s">
        <v>11849</v>
      </c>
      <c r="P3456" s="723" t="s">
        <v>229</v>
      </c>
      <c r="Q3456" s="723" t="s">
        <v>2952</v>
      </c>
      <c r="R3456" s="723" t="s">
        <v>8977</v>
      </c>
      <c r="S3456" s="723">
        <v>796</v>
      </c>
      <c r="T3456" s="723" t="s">
        <v>232</v>
      </c>
      <c r="U3456" s="723">
        <v>64</v>
      </c>
      <c r="V3456" s="723">
        <v>165</v>
      </c>
      <c r="W3456" s="1371">
        <v>10560</v>
      </c>
      <c r="X3456" s="785">
        <f t="shared" si="156"/>
        <v>11827.2</v>
      </c>
      <c r="Y3456" s="723"/>
      <c r="Z3456" s="723">
        <v>2016</v>
      </c>
      <c r="AA3456" s="723"/>
      <c r="AB3456" s="756" t="s">
        <v>300</v>
      </c>
      <c r="AC3456" s="756" t="s">
        <v>209</v>
      </c>
      <c r="AD3456" s="756"/>
      <c r="AE3456" s="756"/>
      <c r="AF3456" s="756"/>
      <c r="AG3456" s="756" t="s">
        <v>12303</v>
      </c>
      <c r="AH3456" s="756" t="s">
        <v>794</v>
      </c>
      <c r="AI3456" s="756">
        <v>210022836</v>
      </c>
      <c r="AJ3456" s="756" t="s">
        <v>12301</v>
      </c>
      <c r="AK3456" s="756" t="s">
        <v>11841</v>
      </c>
    </row>
    <row r="3457" spans="1:37" s="192" customFormat="1" ht="100.5" customHeight="1">
      <c r="A3457" s="723" t="s">
        <v>12304</v>
      </c>
      <c r="B3457" s="723" t="s">
        <v>33</v>
      </c>
      <c r="C3457" s="723" t="s">
        <v>12297</v>
      </c>
      <c r="D3457" s="723" t="s">
        <v>12267</v>
      </c>
      <c r="E3457" s="723" t="s">
        <v>12267</v>
      </c>
      <c r="F3457" s="723" t="s">
        <v>12298</v>
      </c>
      <c r="G3457" s="723" t="s">
        <v>12298</v>
      </c>
      <c r="H3457" s="723" t="s">
        <v>12299</v>
      </c>
      <c r="I3457" s="723"/>
      <c r="J3457" s="723" t="s">
        <v>38</v>
      </c>
      <c r="K3457" s="723">
        <v>0</v>
      </c>
      <c r="L3457" s="784">
        <v>431010000</v>
      </c>
      <c r="M3457" s="784" t="s">
        <v>129</v>
      </c>
      <c r="N3457" s="723" t="s">
        <v>2115</v>
      </c>
      <c r="O3457" s="723" t="s">
        <v>11928</v>
      </c>
      <c r="P3457" s="723" t="s">
        <v>229</v>
      </c>
      <c r="Q3457" s="723" t="s">
        <v>2952</v>
      </c>
      <c r="R3457" s="723" t="s">
        <v>8977</v>
      </c>
      <c r="S3457" s="723">
        <v>796</v>
      </c>
      <c r="T3457" s="723" t="s">
        <v>232</v>
      </c>
      <c r="U3457" s="723">
        <v>90</v>
      </c>
      <c r="V3457" s="723">
        <v>165</v>
      </c>
      <c r="W3457" s="1371">
        <v>14850</v>
      </c>
      <c r="X3457" s="785">
        <f t="shared" si="156"/>
        <v>16632</v>
      </c>
      <c r="Y3457" s="723"/>
      <c r="Z3457" s="723">
        <v>2016</v>
      </c>
      <c r="AA3457" s="723"/>
      <c r="AB3457" s="756" t="s">
        <v>300</v>
      </c>
      <c r="AC3457" s="756" t="s">
        <v>209</v>
      </c>
      <c r="AD3457" s="756"/>
      <c r="AE3457" s="756"/>
      <c r="AF3457" s="756"/>
      <c r="AG3457" s="756" t="s">
        <v>12305</v>
      </c>
      <c r="AH3457" s="756" t="s">
        <v>794</v>
      </c>
      <c r="AI3457" s="756">
        <v>210022836</v>
      </c>
      <c r="AJ3457" s="756" t="s">
        <v>12301</v>
      </c>
      <c r="AK3457" s="756" t="s">
        <v>11841</v>
      </c>
    </row>
    <row r="3458" spans="1:37" s="192" customFormat="1" ht="100.5" customHeight="1">
      <c r="A3458" s="723" t="s">
        <v>12306</v>
      </c>
      <c r="B3458" s="723" t="s">
        <v>33</v>
      </c>
      <c r="C3458" s="723" t="s">
        <v>12297</v>
      </c>
      <c r="D3458" s="723" t="s">
        <v>12267</v>
      </c>
      <c r="E3458" s="723" t="s">
        <v>12267</v>
      </c>
      <c r="F3458" s="723" t="s">
        <v>12298</v>
      </c>
      <c r="G3458" s="723" t="s">
        <v>12298</v>
      </c>
      <c r="H3458" s="723" t="s">
        <v>12299</v>
      </c>
      <c r="I3458" s="723"/>
      <c r="J3458" s="723" t="s">
        <v>38</v>
      </c>
      <c r="K3458" s="723">
        <v>0</v>
      </c>
      <c r="L3458" s="814">
        <v>711000000</v>
      </c>
      <c r="M3458" s="809" t="s">
        <v>73</v>
      </c>
      <c r="N3458" s="723" t="s">
        <v>2115</v>
      </c>
      <c r="O3458" s="723" t="s">
        <v>73</v>
      </c>
      <c r="P3458" s="723" t="s">
        <v>229</v>
      </c>
      <c r="Q3458" s="723" t="s">
        <v>2952</v>
      </c>
      <c r="R3458" s="723" t="s">
        <v>8977</v>
      </c>
      <c r="S3458" s="723">
        <v>796</v>
      </c>
      <c r="T3458" s="723" t="s">
        <v>232</v>
      </c>
      <c r="U3458" s="723">
        <v>50</v>
      </c>
      <c r="V3458" s="723">
        <v>165</v>
      </c>
      <c r="W3458" s="1371">
        <v>8250</v>
      </c>
      <c r="X3458" s="785">
        <f t="shared" si="156"/>
        <v>9240</v>
      </c>
      <c r="Y3458" s="723"/>
      <c r="Z3458" s="723">
        <v>2016</v>
      </c>
      <c r="AA3458" s="723"/>
      <c r="AB3458" s="756" t="s">
        <v>300</v>
      </c>
      <c r="AC3458" s="756" t="s">
        <v>209</v>
      </c>
      <c r="AD3458" s="756"/>
      <c r="AE3458" s="756"/>
      <c r="AF3458" s="756"/>
      <c r="AG3458" s="756" t="s">
        <v>12307</v>
      </c>
      <c r="AH3458" s="756" t="s">
        <v>794</v>
      </c>
      <c r="AI3458" s="756">
        <v>210022836</v>
      </c>
      <c r="AJ3458" s="756" t="s">
        <v>12301</v>
      </c>
      <c r="AK3458" s="756" t="s">
        <v>11841</v>
      </c>
    </row>
    <row r="3459" spans="1:37" s="192" customFormat="1" ht="100.5" customHeight="1">
      <c r="A3459" s="723" t="s">
        <v>12308</v>
      </c>
      <c r="B3459" s="723" t="s">
        <v>33</v>
      </c>
      <c r="C3459" s="723" t="s">
        <v>12297</v>
      </c>
      <c r="D3459" s="723" t="s">
        <v>12267</v>
      </c>
      <c r="E3459" s="723" t="s">
        <v>12267</v>
      </c>
      <c r="F3459" s="723" t="s">
        <v>12298</v>
      </c>
      <c r="G3459" s="723" t="s">
        <v>12298</v>
      </c>
      <c r="H3459" s="723" t="s">
        <v>12299</v>
      </c>
      <c r="I3459" s="723"/>
      <c r="J3459" s="723" t="s">
        <v>38</v>
      </c>
      <c r="K3459" s="723">
        <v>0</v>
      </c>
      <c r="L3459" s="723">
        <v>511010000</v>
      </c>
      <c r="M3459" s="749" t="s">
        <v>88</v>
      </c>
      <c r="N3459" s="723" t="s">
        <v>2115</v>
      </c>
      <c r="O3459" s="723" t="s">
        <v>700</v>
      </c>
      <c r="P3459" s="723" t="s">
        <v>229</v>
      </c>
      <c r="Q3459" s="723" t="s">
        <v>2952</v>
      </c>
      <c r="R3459" s="723" t="s">
        <v>8977</v>
      </c>
      <c r="S3459" s="723">
        <v>796</v>
      </c>
      <c r="T3459" s="723" t="s">
        <v>232</v>
      </c>
      <c r="U3459" s="723">
        <v>70</v>
      </c>
      <c r="V3459" s="723">
        <v>165</v>
      </c>
      <c r="W3459" s="1371">
        <v>11550</v>
      </c>
      <c r="X3459" s="785">
        <f t="shared" si="156"/>
        <v>12936.000000000002</v>
      </c>
      <c r="Y3459" s="723"/>
      <c r="Z3459" s="723">
        <v>2016</v>
      </c>
      <c r="AA3459" s="723"/>
      <c r="AB3459" s="756" t="s">
        <v>300</v>
      </c>
      <c r="AC3459" s="756" t="s">
        <v>209</v>
      </c>
      <c r="AD3459" s="756"/>
      <c r="AE3459" s="756"/>
      <c r="AF3459" s="756"/>
      <c r="AG3459" s="756" t="s">
        <v>12309</v>
      </c>
      <c r="AH3459" s="756" t="s">
        <v>794</v>
      </c>
      <c r="AI3459" s="756">
        <v>210022836</v>
      </c>
      <c r="AJ3459" s="756" t="s">
        <v>12301</v>
      </c>
      <c r="AK3459" s="756" t="s">
        <v>11841</v>
      </c>
    </row>
    <row r="3460" spans="1:37" s="192" customFormat="1" ht="100.5" customHeight="1">
      <c r="A3460" s="723" t="s">
        <v>12310</v>
      </c>
      <c r="B3460" s="723" t="s">
        <v>33</v>
      </c>
      <c r="C3460" s="723" t="s">
        <v>12311</v>
      </c>
      <c r="D3460" s="723" t="s">
        <v>12267</v>
      </c>
      <c r="E3460" s="723" t="s">
        <v>12267</v>
      </c>
      <c r="F3460" s="723" t="s">
        <v>12312</v>
      </c>
      <c r="G3460" s="723" t="s">
        <v>12312</v>
      </c>
      <c r="H3460" s="723" t="s">
        <v>12299</v>
      </c>
      <c r="I3460" s="723"/>
      <c r="J3460" s="723" t="s">
        <v>38</v>
      </c>
      <c r="K3460" s="723">
        <v>0</v>
      </c>
      <c r="L3460" s="784">
        <v>271034100</v>
      </c>
      <c r="M3460" s="749" t="s">
        <v>84</v>
      </c>
      <c r="N3460" s="723" t="s">
        <v>2115</v>
      </c>
      <c r="O3460" s="723" t="s">
        <v>11849</v>
      </c>
      <c r="P3460" s="723" t="s">
        <v>229</v>
      </c>
      <c r="Q3460" s="723" t="s">
        <v>2952</v>
      </c>
      <c r="R3460" s="723" t="s">
        <v>8977</v>
      </c>
      <c r="S3460" s="723">
        <v>796</v>
      </c>
      <c r="T3460" s="723" t="s">
        <v>232</v>
      </c>
      <c r="U3460" s="723">
        <v>14</v>
      </c>
      <c r="V3460" s="723">
        <v>475</v>
      </c>
      <c r="W3460" s="1371">
        <v>6650</v>
      </c>
      <c r="X3460" s="785">
        <f t="shared" si="156"/>
        <v>7448.0000000000009</v>
      </c>
      <c r="Y3460" s="723"/>
      <c r="Z3460" s="723">
        <v>2016</v>
      </c>
      <c r="AA3460" s="723"/>
      <c r="AB3460" s="756" t="s">
        <v>300</v>
      </c>
      <c r="AC3460" s="756" t="s">
        <v>209</v>
      </c>
      <c r="AD3460" s="756"/>
      <c r="AE3460" s="756"/>
      <c r="AF3460" s="756"/>
      <c r="AG3460" s="756" t="s">
        <v>12313</v>
      </c>
      <c r="AH3460" s="756" t="s">
        <v>794</v>
      </c>
      <c r="AI3460" s="756">
        <v>210016710</v>
      </c>
      <c r="AJ3460" s="756" t="s">
        <v>12314</v>
      </c>
      <c r="AK3460" s="756" t="s">
        <v>11841</v>
      </c>
    </row>
    <row r="3461" spans="1:37" s="192" customFormat="1" ht="100.5" customHeight="1">
      <c r="A3461" s="723" t="s">
        <v>12315</v>
      </c>
      <c r="B3461" s="723" t="s">
        <v>33</v>
      </c>
      <c r="C3461" s="723" t="s">
        <v>12316</v>
      </c>
      <c r="D3461" s="723" t="s">
        <v>12267</v>
      </c>
      <c r="E3461" s="723" t="s">
        <v>12267</v>
      </c>
      <c r="F3461" s="723" t="s">
        <v>12317</v>
      </c>
      <c r="G3461" s="723" t="s">
        <v>12317</v>
      </c>
      <c r="H3461" s="723" t="s">
        <v>12299</v>
      </c>
      <c r="I3461" s="723"/>
      <c r="J3461" s="723" t="s">
        <v>38</v>
      </c>
      <c r="K3461" s="723">
        <v>0</v>
      </c>
      <c r="L3461" s="784">
        <v>431010000</v>
      </c>
      <c r="M3461" s="784" t="s">
        <v>129</v>
      </c>
      <c r="N3461" s="723" t="s">
        <v>2115</v>
      </c>
      <c r="O3461" s="723" t="s">
        <v>11928</v>
      </c>
      <c r="P3461" s="723" t="s">
        <v>229</v>
      </c>
      <c r="Q3461" s="723" t="s">
        <v>2952</v>
      </c>
      <c r="R3461" s="723" t="s">
        <v>8977</v>
      </c>
      <c r="S3461" s="723">
        <v>796</v>
      </c>
      <c r="T3461" s="723" t="s">
        <v>232</v>
      </c>
      <c r="U3461" s="723">
        <v>41</v>
      </c>
      <c r="V3461" s="723">
        <v>415</v>
      </c>
      <c r="W3461" s="1371">
        <v>17015</v>
      </c>
      <c r="X3461" s="785">
        <f t="shared" si="156"/>
        <v>19056.800000000003</v>
      </c>
      <c r="Y3461" s="723"/>
      <c r="Z3461" s="723">
        <v>2016</v>
      </c>
      <c r="AA3461" s="723"/>
      <c r="AB3461" s="756" t="s">
        <v>300</v>
      </c>
      <c r="AC3461" s="756" t="s">
        <v>209</v>
      </c>
      <c r="AD3461" s="756"/>
      <c r="AE3461" s="756"/>
      <c r="AF3461" s="756"/>
      <c r="AG3461" s="756" t="s">
        <v>12318</v>
      </c>
      <c r="AH3461" s="756" t="s">
        <v>794</v>
      </c>
      <c r="AI3461" s="756">
        <v>210010149</v>
      </c>
      <c r="AJ3461" s="756" t="s">
        <v>12319</v>
      </c>
      <c r="AK3461" s="756" t="s">
        <v>11841</v>
      </c>
    </row>
    <row r="3462" spans="1:37" s="192" customFormat="1" ht="100.5" customHeight="1">
      <c r="A3462" s="723" t="s">
        <v>12320</v>
      </c>
      <c r="B3462" s="723" t="s">
        <v>33</v>
      </c>
      <c r="C3462" s="723" t="s">
        <v>12321</v>
      </c>
      <c r="D3462" s="723" t="s">
        <v>12267</v>
      </c>
      <c r="E3462" s="723" t="s">
        <v>12267</v>
      </c>
      <c r="F3462" s="723" t="s">
        <v>12322</v>
      </c>
      <c r="G3462" s="723" t="s">
        <v>12322</v>
      </c>
      <c r="H3462" s="723" t="s">
        <v>12299</v>
      </c>
      <c r="I3462" s="723"/>
      <c r="J3462" s="723" t="s">
        <v>38</v>
      </c>
      <c r="K3462" s="723">
        <v>0</v>
      </c>
      <c r="L3462" s="762">
        <v>751000000</v>
      </c>
      <c r="M3462" s="784" t="s">
        <v>83</v>
      </c>
      <c r="N3462" s="723" t="s">
        <v>2115</v>
      </c>
      <c r="O3462" s="723" t="s">
        <v>11846</v>
      </c>
      <c r="P3462" s="723" t="s">
        <v>229</v>
      </c>
      <c r="Q3462" s="723" t="s">
        <v>2952</v>
      </c>
      <c r="R3462" s="723" t="s">
        <v>8977</v>
      </c>
      <c r="S3462" s="723">
        <v>796</v>
      </c>
      <c r="T3462" s="723" t="s">
        <v>232</v>
      </c>
      <c r="U3462" s="723">
        <v>10</v>
      </c>
      <c r="V3462" s="723">
        <v>369</v>
      </c>
      <c r="W3462" s="1371">
        <v>3690</v>
      </c>
      <c r="X3462" s="785">
        <f t="shared" si="156"/>
        <v>4132.8</v>
      </c>
      <c r="Y3462" s="723"/>
      <c r="Z3462" s="723">
        <v>2016</v>
      </c>
      <c r="AA3462" s="723"/>
      <c r="AB3462" s="756" t="s">
        <v>300</v>
      </c>
      <c r="AC3462" s="756" t="s">
        <v>209</v>
      </c>
      <c r="AD3462" s="756"/>
      <c r="AE3462" s="756"/>
      <c r="AF3462" s="756"/>
      <c r="AG3462" s="756" t="s">
        <v>12323</v>
      </c>
      <c r="AH3462" s="756" t="s">
        <v>794</v>
      </c>
      <c r="AI3462" s="756">
        <v>210021395</v>
      </c>
      <c r="AJ3462" s="756" t="s">
        <v>12324</v>
      </c>
      <c r="AK3462" s="756" t="s">
        <v>11841</v>
      </c>
    </row>
    <row r="3463" spans="1:37" s="192" customFormat="1" ht="100.5" customHeight="1">
      <c r="A3463" s="723" t="s">
        <v>12325</v>
      </c>
      <c r="B3463" s="723" t="s">
        <v>33</v>
      </c>
      <c r="C3463" s="723" t="s">
        <v>12321</v>
      </c>
      <c r="D3463" s="723" t="s">
        <v>12267</v>
      </c>
      <c r="E3463" s="723" t="s">
        <v>12267</v>
      </c>
      <c r="F3463" s="723" t="s">
        <v>12322</v>
      </c>
      <c r="G3463" s="723" t="s">
        <v>12322</v>
      </c>
      <c r="H3463" s="723" t="s">
        <v>12299</v>
      </c>
      <c r="I3463" s="723"/>
      <c r="J3463" s="723" t="s">
        <v>38</v>
      </c>
      <c r="K3463" s="723">
        <v>0</v>
      </c>
      <c r="L3463" s="784">
        <v>431010000</v>
      </c>
      <c r="M3463" s="784" t="s">
        <v>129</v>
      </c>
      <c r="N3463" s="723" t="s">
        <v>2115</v>
      </c>
      <c r="O3463" s="723" t="s">
        <v>11928</v>
      </c>
      <c r="P3463" s="723" t="s">
        <v>229</v>
      </c>
      <c r="Q3463" s="723" t="s">
        <v>2952</v>
      </c>
      <c r="R3463" s="723" t="s">
        <v>8977</v>
      </c>
      <c r="S3463" s="723">
        <v>796</v>
      </c>
      <c r="T3463" s="723" t="s">
        <v>232</v>
      </c>
      <c r="U3463" s="723">
        <v>41</v>
      </c>
      <c r="V3463" s="723">
        <v>369</v>
      </c>
      <c r="W3463" s="1371">
        <v>15129</v>
      </c>
      <c r="X3463" s="785">
        <f t="shared" si="156"/>
        <v>16944.480000000003</v>
      </c>
      <c r="Y3463" s="723"/>
      <c r="Z3463" s="723">
        <v>2016</v>
      </c>
      <c r="AA3463" s="723"/>
      <c r="AB3463" s="756" t="s">
        <v>300</v>
      </c>
      <c r="AC3463" s="756" t="s">
        <v>209</v>
      </c>
      <c r="AD3463" s="756"/>
      <c r="AE3463" s="756"/>
      <c r="AF3463" s="756"/>
      <c r="AG3463" s="756" t="s">
        <v>12326</v>
      </c>
      <c r="AH3463" s="756" t="s">
        <v>794</v>
      </c>
      <c r="AI3463" s="756">
        <v>210021395</v>
      </c>
      <c r="AJ3463" s="756" t="s">
        <v>12324</v>
      </c>
      <c r="AK3463" s="756" t="s">
        <v>11841</v>
      </c>
    </row>
    <row r="3464" spans="1:37" s="192" customFormat="1" ht="100.5" customHeight="1">
      <c r="A3464" s="723" t="s">
        <v>12327</v>
      </c>
      <c r="B3464" s="723" t="s">
        <v>33</v>
      </c>
      <c r="C3464" s="723" t="s">
        <v>12321</v>
      </c>
      <c r="D3464" s="723" t="s">
        <v>12267</v>
      </c>
      <c r="E3464" s="723" t="s">
        <v>12267</v>
      </c>
      <c r="F3464" s="723" t="s">
        <v>12322</v>
      </c>
      <c r="G3464" s="723" t="s">
        <v>12322</v>
      </c>
      <c r="H3464" s="723" t="s">
        <v>12299</v>
      </c>
      <c r="I3464" s="723"/>
      <c r="J3464" s="723" t="s">
        <v>38</v>
      </c>
      <c r="K3464" s="723">
        <v>0</v>
      </c>
      <c r="L3464" s="784">
        <v>311010000</v>
      </c>
      <c r="M3464" s="723" t="s">
        <v>342</v>
      </c>
      <c r="N3464" s="723" t="s">
        <v>2115</v>
      </c>
      <c r="O3464" s="723" t="s">
        <v>11854</v>
      </c>
      <c r="P3464" s="723" t="s">
        <v>229</v>
      </c>
      <c r="Q3464" s="723" t="s">
        <v>2952</v>
      </c>
      <c r="R3464" s="723" t="s">
        <v>8977</v>
      </c>
      <c r="S3464" s="723">
        <v>796</v>
      </c>
      <c r="T3464" s="723" t="s">
        <v>232</v>
      </c>
      <c r="U3464" s="723">
        <v>7</v>
      </c>
      <c r="V3464" s="723">
        <v>369</v>
      </c>
      <c r="W3464" s="1371">
        <v>2583</v>
      </c>
      <c r="X3464" s="785">
        <f t="shared" si="156"/>
        <v>2892.9600000000005</v>
      </c>
      <c r="Y3464" s="723"/>
      <c r="Z3464" s="723">
        <v>2016</v>
      </c>
      <c r="AA3464" s="723"/>
      <c r="AB3464" s="756" t="s">
        <v>300</v>
      </c>
      <c r="AC3464" s="756" t="s">
        <v>209</v>
      </c>
      <c r="AD3464" s="756"/>
      <c r="AE3464" s="756"/>
      <c r="AF3464" s="756"/>
      <c r="AG3464" s="756" t="s">
        <v>12328</v>
      </c>
      <c r="AH3464" s="756" t="s">
        <v>794</v>
      </c>
      <c r="AI3464" s="756">
        <v>210021395</v>
      </c>
      <c r="AJ3464" s="756" t="s">
        <v>12324</v>
      </c>
      <c r="AK3464" s="756" t="s">
        <v>11841</v>
      </c>
    </row>
    <row r="3465" spans="1:37" s="192" customFormat="1" ht="100.5" customHeight="1">
      <c r="A3465" s="723" t="s">
        <v>12329</v>
      </c>
      <c r="B3465" s="723" t="s">
        <v>33</v>
      </c>
      <c r="C3465" s="723" t="s">
        <v>12321</v>
      </c>
      <c r="D3465" s="723" t="s">
        <v>12267</v>
      </c>
      <c r="E3465" s="723" t="s">
        <v>12267</v>
      </c>
      <c r="F3465" s="723" t="s">
        <v>12322</v>
      </c>
      <c r="G3465" s="723" t="s">
        <v>12322</v>
      </c>
      <c r="H3465" s="723" t="s">
        <v>12299</v>
      </c>
      <c r="I3465" s="723"/>
      <c r="J3465" s="723" t="s">
        <v>38</v>
      </c>
      <c r="K3465" s="723">
        <v>0</v>
      </c>
      <c r="L3465" s="814">
        <v>711000000</v>
      </c>
      <c r="M3465" s="809" t="s">
        <v>73</v>
      </c>
      <c r="N3465" s="723" t="s">
        <v>2115</v>
      </c>
      <c r="O3465" s="723" t="s">
        <v>73</v>
      </c>
      <c r="P3465" s="723" t="s">
        <v>229</v>
      </c>
      <c r="Q3465" s="723" t="s">
        <v>2952</v>
      </c>
      <c r="R3465" s="723" t="s">
        <v>8977</v>
      </c>
      <c r="S3465" s="723">
        <v>796</v>
      </c>
      <c r="T3465" s="723" t="s">
        <v>232</v>
      </c>
      <c r="U3465" s="723">
        <v>50</v>
      </c>
      <c r="V3465" s="723">
        <v>369</v>
      </c>
      <c r="W3465" s="1371">
        <v>18450</v>
      </c>
      <c r="X3465" s="785">
        <f t="shared" si="156"/>
        <v>20664.000000000004</v>
      </c>
      <c r="Y3465" s="723"/>
      <c r="Z3465" s="723">
        <v>2016</v>
      </c>
      <c r="AA3465" s="723"/>
      <c r="AB3465" s="756" t="s">
        <v>300</v>
      </c>
      <c r="AC3465" s="756" t="s">
        <v>209</v>
      </c>
      <c r="AD3465" s="756"/>
      <c r="AE3465" s="756"/>
      <c r="AF3465" s="756"/>
      <c r="AG3465" s="756" t="s">
        <v>12330</v>
      </c>
      <c r="AH3465" s="756" t="s">
        <v>794</v>
      </c>
      <c r="AI3465" s="756">
        <v>210021395</v>
      </c>
      <c r="AJ3465" s="756" t="s">
        <v>12324</v>
      </c>
      <c r="AK3465" s="756" t="s">
        <v>11841</v>
      </c>
    </row>
    <row r="3466" spans="1:37" s="192" customFormat="1" ht="100.5" customHeight="1">
      <c r="A3466" s="723" t="s">
        <v>12331</v>
      </c>
      <c r="B3466" s="723" t="s">
        <v>33</v>
      </c>
      <c r="C3466" s="723" t="s">
        <v>12321</v>
      </c>
      <c r="D3466" s="723" t="s">
        <v>12267</v>
      </c>
      <c r="E3466" s="723" t="s">
        <v>12267</v>
      </c>
      <c r="F3466" s="723" t="s">
        <v>12322</v>
      </c>
      <c r="G3466" s="723" t="s">
        <v>12322</v>
      </c>
      <c r="H3466" s="723" t="s">
        <v>12299</v>
      </c>
      <c r="I3466" s="723"/>
      <c r="J3466" s="723" t="s">
        <v>38</v>
      </c>
      <c r="K3466" s="723">
        <v>0</v>
      </c>
      <c r="L3466" s="723">
        <v>511010000</v>
      </c>
      <c r="M3466" s="749" t="s">
        <v>88</v>
      </c>
      <c r="N3466" s="723" t="s">
        <v>2115</v>
      </c>
      <c r="O3466" s="723" t="s">
        <v>700</v>
      </c>
      <c r="P3466" s="723" t="s">
        <v>229</v>
      </c>
      <c r="Q3466" s="723" t="s">
        <v>2952</v>
      </c>
      <c r="R3466" s="723" t="s">
        <v>8977</v>
      </c>
      <c r="S3466" s="723">
        <v>796</v>
      </c>
      <c r="T3466" s="723" t="s">
        <v>232</v>
      </c>
      <c r="U3466" s="723">
        <v>36</v>
      </c>
      <c r="V3466" s="723">
        <v>369</v>
      </c>
      <c r="W3466" s="1371">
        <v>13284</v>
      </c>
      <c r="X3466" s="785">
        <f t="shared" si="156"/>
        <v>14878.080000000002</v>
      </c>
      <c r="Y3466" s="723"/>
      <c r="Z3466" s="723">
        <v>2016</v>
      </c>
      <c r="AA3466" s="723"/>
      <c r="AB3466" s="756" t="s">
        <v>300</v>
      </c>
      <c r="AC3466" s="756" t="s">
        <v>209</v>
      </c>
      <c r="AD3466" s="756"/>
      <c r="AE3466" s="756"/>
      <c r="AF3466" s="756"/>
      <c r="AG3466" s="756" t="s">
        <v>12332</v>
      </c>
      <c r="AH3466" s="756" t="s">
        <v>794</v>
      </c>
      <c r="AI3466" s="756">
        <v>210021395</v>
      </c>
      <c r="AJ3466" s="756" t="s">
        <v>12324</v>
      </c>
      <c r="AK3466" s="756" t="s">
        <v>11841</v>
      </c>
    </row>
    <row r="3467" spans="1:37" s="192" customFormat="1" ht="100.5" customHeight="1">
      <c r="A3467" s="723" t="s">
        <v>12333</v>
      </c>
      <c r="B3467" s="723" t="s">
        <v>33</v>
      </c>
      <c r="C3467" s="723" t="s">
        <v>12334</v>
      </c>
      <c r="D3467" s="723" t="s">
        <v>12267</v>
      </c>
      <c r="E3467" s="723" t="s">
        <v>12267</v>
      </c>
      <c r="F3467" s="723" t="s">
        <v>12335</v>
      </c>
      <c r="G3467" s="723" t="s">
        <v>12335</v>
      </c>
      <c r="H3467" s="723" t="s">
        <v>12299</v>
      </c>
      <c r="I3467" s="723"/>
      <c r="J3467" s="723" t="s">
        <v>38</v>
      </c>
      <c r="K3467" s="723">
        <v>0</v>
      </c>
      <c r="L3467" s="762">
        <v>271010000</v>
      </c>
      <c r="M3467" s="723" t="s">
        <v>127</v>
      </c>
      <c r="N3467" s="723" t="s">
        <v>2115</v>
      </c>
      <c r="O3467" s="723" t="s">
        <v>802</v>
      </c>
      <c r="P3467" s="723" t="s">
        <v>229</v>
      </c>
      <c r="Q3467" s="723" t="s">
        <v>2952</v>
      </c>
      <c r="R3467" s="723" t="s">
        <v>8977</v>
      </c>
      <c r="S3467" s="723">
        <v>796</v>
      </c>
      <c r="T3467" s="723" t="s">
        <v>232</v>
      </c>
      <c r="U3467" s="723">
        <v>30</v>
      </c>
      <c r="V3467" s="723">
        <v>495</v>
      </c>
      <c r="W3467" s="1371">
        <v>14850</v>
      </c>
      <c r="X3467" s="785">
        <f t="shared" si="156"/>
        <v>16632</v>
      </c>
      <c r="Y3467" s="723"/>
      <c r="Z3467" s="723">
        <v>2016</v>
      </c>
      <c r="AA3467" s="723"/>
      <c r="AB3467" s="756" t="s">
        <v>300</v>
      </c>
      <c r="AC3467" s="756" t="s">
        <v>209</v>
      </c>
      <c r="AD3467" s="756"/>
      <c r="AE3467" s="756"/>
      <c r="AF3467" s="756"/>
      <c r="AG3467" s="756" t="s">
        <v>12336</v>
      </c>
      <c r="AH3467" s="756" t="s">
        <v>794</v>
      </c>
      <c r="AI3467" s="756">
        <v>210009891</v>
      </c>
      <c r="AJ3467" s="756" t="s">
        <v>12337</v>
      </c>
      <c r="AK3467" s="756" t="s">
        <v>11841</v>
      </c>
    </row>
    <row r="3468" spans="1:37" s="192" customFormat="1" ht="100.5" customHeight="1">
      <c r="A3468" s="723" t="s">
        <v>12338</v>
      </c>
      <c r="B3468" s="723" t="s">
        <v>33</v>
      </c>
      <c r="C3468" s="723" t="s">
        <v>12334</v>
      </c>
      <c r="D3468" s="723" t="s">
        <v>12267</v>
      </c>
      <c r="E3468" s="723" t="s">
        <v>12267</v>
      </c>
      <c r="F3468" s="723" t="s">
        <v>12335</v>
      </c>
      <c r="G3468" s="723" t="s">
        <v>12335</v>
      </c>
      <c r="H3468" s="723" t="s">
        <v>12299</v>
      </c>
      <c r="I3468" s="723"/>
      <c r="J3468" s="723" t="s">
        <v>38</v>
      </c>
      <c r="K3468" s="723">
        <v>0</v>
      </c>
      <c r="L3468" s="762">
        <v>751000000</v>
      </c>
      <c r="M3468" s="784" t="s">
        <v>83</v>
      </c>
      <c r="N3468" s="723" t="s">
        <v>2115</v>
      </c>
      <c r="O3468" s="723" t="s">
        <v>11846</v>
      </c>
      <c r="P3468" s="723" t="s">
        <v>229</v>
      </c>
      <c r="Q3468" s="723" t="s">
        <v>2952</v>
      </c>
      <c r="R3468" s="723" t="s">
        <v>8977</v>
      </c>
      <c r="S3468" s="723">
        <v>796</v>
      </c>
      <c r="T3468" s="723" t="s">
        <v>232</v>
      </c>
      <c r="U3468" s="723">
        <v>10</v>
      </c>
      <c r="V3468" s="723">
        <v>495</v>
      </c>
      <c r="W3468" s="1371">
        <v>4950</v>
      </c>
      <c r="X3468" s="785">
        <f t="shared" si="156"/>
        <v>5544.0000000000009</v>
      </c>
      <c r="Y3468" s="723"/>
      <c r="Z3468" s="723">
        <v>2016</v>
      </c>
      <c r="AA3468" s="723"/>
      <c r="AB3468" s="756" t="s">
        <v>300</v>
      </c>
      <c r="AC3468" s="756" t="s">
        <v>209</v>
      </c>
      <c r="AD3468" s="756"/>
      <c r="AE3468" s="756"/>
      <c r="AF3468" s="756"/>
      <c r="AG3468" s="756" t="s">
        <v>12339</v>
      </c>
      <c r="AH3468" s="756" t="s">
        <v>794</v>
      </c>
      <c r="AI3468" s="756">
        <v>210009891</v>
      </c>
      <c r="AJ3468" s="756" t="s">
        <v>12337</v>
      </c>
      <c r="AK3468" s="756" t="s">
        <v>11841</v>
      </c>
    </row>
    <row r="3469" spans="1:37" s="192" customFormat="1" ht="100.5" customHeight="1">
      <c r="A3469" s="723" t="s">
        <v>12340</v>
      </c>
      <c r="B3469" s="723" t="s">
        <v>33</v>
      </c>
      <c r="C3469" s="723" t="s">
        <v>12334</v>
      </c>
      <c r="D3469" s="723" t="s">
        <v>12267</v>
      </c>
      <c r="E3469" s="723" t="s">
        <v>12267</v>
      </c>
      <c r="F3469" s="723" t="s">
        <v>12335</v>
      </c>
      <c r="G3469" s="723" t="s">
        <v>12335</v>
      </c>
      <c r="H3469" s="723" t="s">
        <v>12299</v>
      </c>
      <c r="I3469" s="723"/>
      <c r="J3469" s="723" t="s">
        <v>38</v>
      </c>
      <c r="K3469" s="723">
        <v>0</v>
      </c>
      <c r="L3469" s="784">
        <v>271034100</v>
      </c>
      <c r="M3469" s="749" t="s">
        <v>84</v>
      </c>
      <c r="N3469" s="723" t="s">
        <v>2115</v>
      </c>
      <c r="O3469" s="723" t="s">
        <v>11849</v>
      </c>
      <c r="P3469" s="723" t="s">
        <v>229</v>
      </c>
      <c r="Q3469" s="723" t="s">
        <v>2952</v>
      </c>
      <c r="R3469" s="723" t="s">
        <v>8977</v>
      </c>
      <c r="S3469" s="723">
        <v>796</v>
      </c>
      <c r="T3469" s="723" t="s">
        <v>232</v>
      </c>
      <c r="U3469" s="723">
        <v>5</v>
      </c>
      <c r="V3469" s="723">
        <v>495</v>
      </c>
      <c r="W3469" s="1371">
        <v>2475</v>
      </c>
      <c r="X3469" s="785">
        <f t="shared" si="156"/>
        <v>2772.0000000000005</v>
      </c>
      <c r="Y3469" s="723"/>
      <c r="Z3469" s="723">
        <v>2016</v>
      </c>
      <c r="AA3469" s="723"/>
      <c r="AB3469" s="756" t="s">
        <v>300</v>
      </c>
      <c r="AC3469" s="756" t="s">
        <v>209</v>
      </c>
      <c r="AD3469" s="756"/>
      <c r="AE3469" s="756"/>
      <c r="AF3469" s="756"/>
      <c r="AG3469" s="756" t="s">
        <v>12341</v>
      </c>
      <c r="AH3469" s="756" t="s">
        <v>794</v>
      </c>
      <c r="AI3469" s="756">
        <v>210009891</v>
      </c>
      <c r="AJ3469" s="756" t="s">
        <v>12337</v>
      </c>
      <c r="AK3469" s="756" t="s">
        <v>11841</v>
      </c>
    </row>
    <row r="3470" spans="1:37" s="192" customFormat="1" ht="100.5" customHeight="1">
      <c r="A3470" s="723" t="s">
        <v>12342</v>
      </c>
      <c r="B3470" s="723" t="s">
        <v>33</v>
      </c>
      <c r="C3470" s="723" t="s">
        <v>12334</v>
      </c>
      <c r="D3470" s="723" t="s">
        <v>12267</v>
      </c>
      <c r="E3470" s="723" t="s">
        <v>12267</v>
      </c>
      <c r="F3470" s="723" t="s">
        <v>12335</v>
      </c>
      <c r="G3470" s="723" t="s">
        <v>12335</v>
      </c>
      <c r="H3470" s="723" t="s">
        <v>12299</v>
      </c>
      <c r="I3470" s="723"/>
      <c r="J3470" s="723" t="s">
        <v>38</v>
      </c>
      <c r="K3470" s="723">
        <v>0</v>
      </c>
      <c r="L3470" s="784">
        <v>431010000</v>
      </c>
      <c r="M3470" s="784" t="s">
        <v>129</v>
      </c>
      <c r="N3470" s="723" t="s">
        <v>2115</v>
      </c>
      <c r="O3470" s="723" t="s">
        <v>11928</v>
      </c>
      <c r="P3470" s="723" t="s">
        <v>229</v>
      </c>
      <c r="Q3470" s="723" t="s">
        <v>2952</v>
      </c>
      <c r="R3470" s="723" t="s">
        <v>8977</v>
      </c>
      <c r="S3470" s="723">
        <v>796</v>
      </c>
      <c r="T3470" s="723" t="s">
        <v>232</v>
      </c>
      <c r="U3470" s="723">
        <v>41</v>
      </c>
      <c r="V3470" s="723">
        <v>495</v>
      </c>
      <c r="W3470" s="1371">
        <v>20295</v>
      </c>
      <c r="X3470" s="785">
        <f t="shared" si="156"/>
        <v>22730.400000000001</v>
      </c>
      <c r="Y3470" s="723"/>
      <c r="Z3470" s="723">
        <v>2016</v>
      </c>
      <c r="AA3470" s="723"/>
      <c r="AB3470" s="756" t="s">
        <v>300</v>
      </c>
      <c r="AC3470" s="756" t="s">
        <v>209</v>
      </c>
      <c r="AD3470" s="756"/>
      <c r="AE3470" s="756"/>
      <c r="AF3470" s="756"/>
      <c r="AG3470" s="756" t="s">
        <v>12343</v>
      </c>
      <c r="AH3470" s="756" t="s">
        <v>794</v>
      </c>
      <c r="AI3470" s="756">
        <v>210009891</v>
      </c>
      <c r="AJ3470" s="756" t="s">
        <v>12337</v>
      </c>
      <c r="AK3470" s="756" t="s">
        <v>11841</v>
      </c>
    </row>
    <row r="3471" spans="1:37" s="192" customFormat="1" ht="100.5" customHeight="1">
      <c r="A3471" s="723" t="s">
        <v>12344</v>
      </c>
      <c r="B3471" s="723" t="s">
        <v>33</v>
      </c>
      <c r="C3471" s="723" t="s">
        <v>12334</v>
      </c>
      <c r="D3471" s="723" t="s">
        <v>12267</v>
      </c>
      <c r="E3471" s="723" t="s">
        <v>12267</v>
      </c>
      <c r="F3471" s="723" t="s">
        <v>12335</v>
      </c>
      <c r="G3471" s="723" t="s">
        <v>12335</v>
      </c>
      <c r="H3471" s="723" t="s">
        <v>12299</v>
      </c>
      <c r="I3471" s="723"/>
      <c r="J3471" s="723" t="s">
        <v>38</v>
      </c>
      <c r="K3471" s="723">
        <v>0</v>
      </c>
      <c r="L3471" s="762">
        <v>511010000</v>
      </c>
      <c r="M3471" s="784" t="s">
        <v>87</v>
      </c>
      <c r="N3471" s="723" t="s">
        <v>2115</v>
      </c>
      <c r="O3471" s="723" t="s">
        <v>87</v>
      </c>
      <c r="P3471" s="723" t="s">
        <v>229</v>
      </c>
      <c r="Q3471" s="723" t="s">
        <v>2952</v>
      </c>
      <c r="R3471" s="723" t="s">
        <v>8977</v>
      </c>
      <c r="S3471" s="723">
        <v>796</v>
      </c>
      <c r="T3471" s="723" t="s">
        <v>232</v>
      </c>
      <c r="U3471" s="723">
        <v>100</v>
      </c>
      <c r="V3471" s="723">
        <v>495</v>
      </c>
      <c r="W3471" s="1371">
        <v>49500</v>
      </c>
      <c r="X3471" s="785">
        <f t="shared" si="156"/>
        <v>55440.000000000007</v>
      </c>
      <c r="Y3471" s="723"/>
      <c r="Z3471" s="723">
        <v>2016</v>
      </c>
      <c r="AA3471" s="723"/>
      <c r="AB3471" s="756" t="s">
        <v>300</v>
      </c>
      <c r="AC3471" s="756" t="s">
        <v>209</v>
      </c>
      <c r="AD3471" s="756"/>
      <c r="AE3471" s="756"/>
      <c r="AF3471" s="756"/>
      <c r="AG3471" s="756" t="s">
        <v>12345</v>
      </c>
      <c r="AH3471" s="756" t="s">
        <v>794</v>
      </c>
      <c r="AI3471" s="756">
        <v>210009891</v>
      </c>
      <c r="AJ3471" s="756" t="s">
        <v>12337</v>
      </c>
      <c r="AK3471" s="756" t="s">
        <v>11841</v>
      </c>
    </row>
    <row r="3472" spans="1:37" s="192" customFormat="1" ht="100.5" customHeight="1">
      <c r="A3472" s="723" t="s">
        <v>12346</v>
      </c>
      <c r="B3472" s="723" t="s">
        <v>33</v>
      </c>
      <c r="C3472" s="723" t="s">
        <v>12334</v>
      </c>
      <c r="D3472" s="723" t="s">
        <v>12267</v>
      </c>
      <c r="E3472" s="723" t="s">
        <v>12267</v>
      </c>
      <c r="F3472" s="723" t="s">
        <v>12335</v>
      </c>
      <c r="G3472" s="723" t="s">
        <v>12335</v>
      </c>
      <c r="H3472" s="723" t="s">
        <v>12299</v>
      </c>
      <c r="I3472" s="723"/>
      <c r="J3472" s="723" t="s">
        <v>38</v>
      </c>
      <c r="K3472" s="723">
        <v>0</v>
      </c>
      <c r="L3472" s="814">
        <v>711000000</v>
      </c>
      <c r="M3472" s="809" t="s">
        <v>73</v>
      </c>
      <c r="N3472" s="723" t="s">
        <v>2115</v>
      </c>
      <c r="O3472" s="723" t="s">
        <v>73</v>
      </c>
      <c r="P3472" s="723" t="s">
        <v>229</v>
      </c>
      <c r="Q3472" s="723" t="s">
        <v>2952</v>
      </c>
      <c r="R3472" s="723" t="s">
        <v>8977</v>
      </c>
      <c r="S3472" s="723">
        <v>796</v>
      </c>
      <c r="T3472" s="723" t="s">
        <v>232</v>
      </c>
      <c r="U3472" s="723">
        <v>50</v>
      </c>
      <c r="V3472" s="723">
        <v>495</v>
      </c>
      <c r="W3472" s="1371">
        <v>24750</v>
      </c>
      <c r="X3472" s="785">
        <f t="shared" si="156"/>
        <v>27720.000000000004</v>
      </c>
      <c r="Y3472" s="723"/>
      <c r="Z3472" s="723">
        <v>2016</v>
      </c>
      <c r="AA3472" s="723"/>
      <c r="AB3472" s="756" t="s">
        <v>300</v>
      </c>
      <c r="AC3472" s="756" t="s">
        <v>209</v>
      </c>
      <c r="AD3472" s="756"/>
      <c r="AE3472" s="756"/>
      <c r="AF3472" s="756"/>
      <c r="AG3472" s="756" t="s">
        <v>12347</v>
      </c>
      <c r="AH3472" s="756" t="s">
        <v>794</v>
      </c>
      <c r="AI3472" s="756">
        <v>210009891</v>
      </c>
      <c r="AJ3472" s="756" t="s">
        <v>12337</v>
      </c>
      <c r="AK3472" s="756" t="s">
        <v>11841</v>
      </c>
    </row>
    <row r="3473" spans="1:37" s="192" customFormat="1" ht="100.5" customHeight="1">
      <c r="A3473" s="723" t="s">
        <v>12348</v>
      </c>
      <c r="B3473" s="723" t="s">
        <v>33</v>
      </c>
      <c r="C3473" s="723" t="s">
        <v>12334</v>
      </c>
      <c r="D3473" s="723" t="s">
        <v>12267</v>
      </c>
      <c r="E3473" s="723" t="s">
        <v>12267</v>
      </c>
      <c r="F3473" s="723" t="s">
        <v>12335</v>
      </c>
      <c r="G3473" s="723" t="s">
        <v>12335</v>
      </c>
      <c r="H3473" s="723" t="s">
        <v>12299</v>
      </c>
      <c r="I3473" s="723"/>
      <c r="J3473" s="723" t="s">
        <v>38</v>
      </c>
      <c r="K3473" s="723">
        <v>0</v>
      </c>
      <c r="L3473" s="723">
        <v>511010000</v>
      </c>
      <c r="M3473" s="749" t="s">
        <v>88</v>
      </c>
      <c r="N3473" s="723" t="s">
        <v>2115</v>
      </c>
      <c r="O3473" s="723" t="s">
        <v>700</v>
      </c>
      <c r="P3473" s="723" t="s">
        <v>229</v>
      </c>
      <c r="Q3473" s="723" t="s">
        <v>2952</v>
      </c>
      <c r="R3473" s="723" t="s">
        <v>8977</v>
      </c>
      <c r="S3473" s="723">
        <v>796</v>
      </c>
      <c r="T3473" s="723" t="s">
        <v>232</v>
      </c>
      <c r="U3473" s="723">
        <v>36</v>
      </c>
      <c r="V3473" s="723">
        <v>495</v>
      </c>
      <c r="W3473" s="1371">
        <v>17820</v>
      </c>
      <c r="X3473" s="785">
        <f t="shared" si="156"/>
        <v>19958.400000000001</v>
      </c>
      <c r="Y3473" s="723"/>
      <c r="Z3473" s="723">
        <v>2016</v>
      </c>
      <c r="AA3473" s="723"/>
      <c r="AB3473" s="756" t="s">
        <v>300</v>
      </c>
      <c r="AC3473" s="756" t="s">
        <v>209</v>
      </c>
      <c r="AD3473" s="756"/>
      <c r="AE3473" s="756"/>
      <c r="AF3473" s="756"/>
      <c r="AG3473" s="756" t="s">
        <v>12349</v>
      </c>
      <c r="AH3473" s="756" t="s">
        <v>794</v>
      </c>
      <c r="AI3473" s="756">
        <v>210009891</v>
      </c>
      <c r="AJ3473" s="756" t="s">
        <v>12337</v>
      </c>
      <c r="AK3473" s="756" t="s">
        <v>11841</v>
      </c>
    </row>
    <row r="3474" spans="1:37" s="192" customFormat="1" ht="100.5" customHeight="1">
      <c r="A3474" s="723" t="s">
        <v>12350</v>
      </c>
      <c r="B3474" s="723" t="s">
        <v>33</v>
      </c>
      <c r="C3474" s="723" t="s">
        <v>12351</v>
      </c>
      <c r="D3474" s="723" t="s">
        <v>12267</v>
      </c>
      <c r="E3474" s="723" t="s">
        <v>12267</v>
      </c>
      <c r="F3474" s="723" t="s">
        <v>12352</v>
      </c>
      <c r="G3474" s="723" t="s">
        <v>12352</v>
      </c>
      <c r="H3474" s="723" t="s">
        <v>12299</v>
      </c>
      <c r="I3474" s="723"/>
      <c r="J3474" s="723" t="s">
        <v>38</v>
      </c>
      <c r="K3474" s="723">
        <v>0</v>
      </c>
      <c r="L3474" s="762">
        <v>751000000</v>
      </c>
      <c r="M3474" s="784" t="s">
        <v>83</v>
      </c>
      <c r="N3474" s="723" t="s">
        <v>2115</v>
      </c>
      <c r="O3474" s="723" t="s">
        <v>11846</v>
      </c>
      <c r="P3474" s="723" t="s">
        <v>229</v>
      </c>
      <c r="Q3474" s="723" t="s">
        <v>2952</v>
      </c>
      <c r="R3474" s="723" t="s">
        <v>8977</v>
      </c>
      <c r="S3474" s="723">
        <v>796</v>
      </c>
      <c r="T3474" s="723" t="s">
        <v>232</v>
      </c>
      <c r="U3474" s="723">
        <v>10</v>
      </c>
      <c r="V3474" s="723">
        <v>529</v>
      </c>
      <c r="W3474" s="1371">
        <v>5290</v>
      </c>
      <c r="X3474" s="785">
        <f t="shared" si="156"/>
        <v>5924.8</v>
      </c>
      <c r="Y3474" s="723"/>
      <c r="Z3474" s="723">
        <v>2016</v>
      </c>
      <c r="AA3474" s="723"/>
      <c r="AB3474" s="756" t="s">
        <v>300</v>
      </c>
      <c r="AC3474" s="756" t="s">
        <v>209</v>
      </c>
      <c r="AD3474" s="756"/>
      <c r="AE3474" s="756"/>
      <c r="AF3474" s="756"/>
      <c r="AG3474" s="756" t="s">
        <v>12353</v>
      </c>
      <c r="AH3474" s="756" t="s">
        <v>794</v>
      </c>
      <c r="AI3474" s="756">
        <v>210010150</v>
      </c>
      <c r="AJ3474" s="756" t="s">
        <v>12354</v>
      </c>
      <c r="AK3474" s="756" t="s">
        <v>11841</v>
      </c>
    </row>
    <row r="3475" spans="1:37" s="192" customFormat="1" ht="100.5" customHeight="1">
      <c r="A3475" s="723" t="s">
        <v>12355</v>
      </c>
      <c r="B3475" s="723" t="s">
        <v>33</v>
      </c>
      <c r="C3475" s="723" t="s">
        <v>12351</v>
      </c>
      <c r="D3475" s="723" t="s">
        <v>12267</v>
      </c>
      <c r="E3475" s="723" t="s">
        <v>12267</v>
      </c>
      <c r="F3475" s="723" t="s">
        <v>12352</v>
      </c>
      <c r="G3475" s="723" t="s">
        <v>12352</v>
      </c>
      <c r="H3475" s="723" t="s">
        <v>12299</v>
      </c>
      <c r="I3475" s="723"/>
      <c r="J3475" s="723" t="s">
        <v>38</v>
      </c>
      <c r="K3475" s="723">
        <v>0</v>
      </c>
      <c r="L3475" s="784">
        <v>431010000</v>
      </c>
      <c r="M3475" s="784" t="s">
        <v>129</v>
      </c>
      <c r="N3475" s="723" t="s">
        <v>2115</v>
      </c>
      <c r="O3475" s="723" t="s">
        <v>11928</v>
      </c>
      <c r="P3475" s="723" t="s">
        <v>229</v>
      </c>
      <c r="Q3475" s="723" t="s">
        <v>2952</v>
      </c>
      <c r="R3475" s="723" t="s">
        <v>8977</v>
      </c>
      <c r="S3475" s="723">
        <v>796</v>
      </c>
      <c r="T3475" s="723" t="s">
        <v>232</v>
      </c>
      <c r="U3475" s="723">
        <v>41</v>
      </c>
      <c r="V3475" s="723">
        <v>529</v>
      </c>
      <c r="W3475" s="1371">
        <v>21689</v>
      </c>
      <c r="X3475" s="785">
        <f t="shared" si="156"/>
        <v>24291.680000000004</v>
      </c>
      <c r="Y3475" s="723"/>
      <c r="Z3475" s="723">
        <v>2016</v>
      </c>
      <c r="AA3475" s="723"/>
      <c r="AB3475" s="756" t="s">
        <v>300</v>
      </c>
      <c r="AC3475" s="756" t="s">
        <v>209</v>
      </c>
      <c r="AD3475" s="756"/>
      <c r="AE3475" s="756"/>
      <c r="AF3475" s="756"/>
      <c r="AG3475" s="756" t="s">
        <v>12356</v>
      </c>
      <c r="AH3475" s="756" t="s">
        <v>794</v>
      </c>
      <c r="AI3475" s="756">
        <v>210010150</v>
      </c>
      <c r="AJ3475" s="756" t="s">
        <v>12354</v>
      </c>
      <c r="AK3475" s="756" t="s">
        <v>11841</v>
      </c>
    </row>
    <row r="3476" spans="1:37" s="192" customFormat="1" ht="100.5" customHeight="1">
      <c r="A3476" s="723" t="s">
        <v>12357</v>
      </c>
      <c r="B3476" s="723" t="s">
        <v>33</v>
      </c>
      <c r="C3476" s="723" t="s">
        <v>12351</v>
      </c>
      <c r="D3476" s="723" t="s">
        <v>12267</v>
      </c>
      <c r="E3476" s="723" t="s">
        <v>12267</v>
      </c>
      <c r="F3476" s="723" t="s">
        <v>12352</v>
      </c>
      <c r="G3476" s="723" t="s">
        <v>12352</v>
      </c>
      <c r="H3476" s="723" t="s">
        <v>12299</v>
      </c>
      <c r="I3476" s="723"/>
      <c r="J3476" s="723" t="s">
        <v>38</v>
      </c>
      <c r="K3476" s="723">
        <v>0</v>
      </c>
      <c r="L3476" s="814">
        <v>711000000</v>
      </c>
      <c r="M3476" s="809" t="s">
        <v>73</v>
      </c>
      <c r="N3476" s="723" t="s">
        <v>2115</v>
      </c>
      <c r="O3476" s="723" t="s">
        <v>73</v>
      </c>
      <c r="P3476" s="723" t="s">
        <v>229</v>
      </c>
      <c r="Q3476" s="723" t="s">
        <v>2952</v>
      </c>
      <c r="R3476" s="723" t="s">
        <v>8977</v>
      </c>
      <c r="S3476" s="723">
        <v>796</v>
      </c>
      <c r="T3476" s="723" t="s">
        <v>232</v>
      </c>
      <c r="U3476" s="723">
        <v>50</v>
      </c>
      <c r="V3476" s="723">
        <v>529</v>
      </c>
      <c r="W3476" s="1371">
        <v>26450</v>
      </c>
      <c r="X3476" s="785">
        <f t="shared" si="156"/>
        <v>29624.000000000004</v>
      </c>
      <c r="Y3476" s="723"/>
      <c r="Z3476" s="723">
        <v>2016</v>
      </c>
      <c r="AA3476" s="723"/>
      <c r="AB3476" s="756" t="s">
        <v>300</v>
      </c>
      <c r="AC3476" s="756" t="s">
        <v>209</v>
      </c>
      <c r="AD3476" s="756"/>
      <c r="AE3476" s="756"/>
      <c r="AF3476" s="756"/>
      <c r="AG3476" s="756" t="s">
        <v>12358</v>
      </c>
      <c r="AH3476" s="756" t="s">
        <v>794</v>
      </c>
      <c r="AI3476" s="756">
        <v>210010150</v>
      </c>
      <c r="AJ3476" s="756" t="s">
        <v>12354</v>
      </c>
      <c r="AK3476" s="756" t="s">
        <v>11841</v>
      </c>
    </row>
    <row r="3477" spans="1:37" s="192" customFormat="1" ht="100.5" customHeight="1">
      <c r="A3477" s="723" t="s">
        <v>12359</v>
      </c>
      <c r="B3477" s="723" t="s">
        <v>33</v>
      </c>
      <c r="C3477" s="723" t="s">
        <v>12360</v>
      </c>
      <c r="D3477" s="723" t="s">
        <v>5078</v>
      </c>
      <c r="E3477" s="723" t="s">
        <v>5078</v>
      </c>
      <c r="F3477" s="723" t="s">
        <v>12361</v>
      </c>
      <c r="G3477" s="723" t="s">
        <v>12361</v>
      </c>
      <c r="H3477" s="723" t="s">
        <v>12362</v>
      </c>
      <c r="I3477" s="723"/>
      <c r="J3477" s="723" t="s">
        <v>38</v>
      </c>
      <c r="K3477" s="723">
        <v>0</v>
      </c>
      <c r="L3477" s="762">
        <v>751000000</v>
      </c>
      <c r="M3477" s="784" t="s">
        <v>83</v>
      </c>
      <c r="N3477" s="723" t="s">
        <v>2115</v>
      </c>
      <c r="O3477" s="723" t="s">
        <v>11846</v>
      </c>
      <c r="P3477" s="723" t="s">
        <v>229</v>
      </c>
      <c r="Q3477" s="723" t="s">
        <v>2952</v>
      </c>
      <c r="R3477" s="723" t="s">
        <v>8977</v>
      </c>
      <c r="S3477" s="723">
        <v>5111</v>
      </c>
      <c r="T3477" s="723" t="s">
        <v>11874</v>
      </c>
      <c r="U3477" s="723">
        <v>3</v>
      </c>
      <c r="V3477" s="723">
        <v>2584</v>
      </c>
      <c r="W3477" s="1371">
        <v>7752</v>
      </c>
      <c r="X3477" s="785">
        <f t="shared" si="156"/>
        <v>8682.2400000000016</v>
      </c>
      <c r="Y3477" s="723"/>
      <c r="Z3477" s="723">
        <v>2016</v>
      </c>
      <c r="AA3477" s="723"/>
      <c r="AB3477" s="756" t="s">
        <v>300</v>
      </c>
      <c r="AC3477" s="756" t="s">
        <v>209</v>
      </c>
      <c r="AD3477" s="756"/>
      <c r="AE3477" s="756"/>
      <c r="AF3477" s="756"/>
      <c r="AG3477" s="756" t="s">
        <v>12363</v>
      </c>
      <c r="AH3477" s="756" t="s">
        <v>794</v>
      </c>
      <c r="AI3477" s="756">
        <v>210022803</v>
      </c>
      <c r="AJ3477" s="756" t="s">
        <v>12364</v>
      </c>
      <c r="AK3477" s="756" t="s">
        <v>11841</v>
      </c>
    </row>
    <row r="3478" spans="1:37" s="192" customFormat="1" ht="100.5" customHeight="1">
      <c r="A3478" s="723" t="s">
        <v>12365</v>
      </c>
      <c r="B3478" s="723" t="s">
        <v>33</v>
      </c>
      <c r="C3478" s="723" t="s">
        <v>12360</v>
      </c>
      <c r="D3478" s="723" t="s">
        <v>5078</v>
      </c>
      <c r="E3478" s="723" t="s">
        <v>5078</v>
      </c>
      <c r="F3478" s="723" t="s">
        <v>12361</v>
      </c>
      <c r="G3478" s="723" t="s">
        <v>12361</v>
      </c>
      <c r="H3478" s="723" t="s">
        <v>12362</v>
      </c>
      <c r="I3478" s="723"/>
      <c r="J3478" s="723" t="s">
        <v>38</v>
      </c>
      <c r="K3478" s="723">
        <v>0</v>
      </c>
      <c r="L3478" s="784">
        <v>271034100</v>
      </c>
      <c r="M3478" s="749" t="s">
        <v>84</v>
      </c>
      <c r="N3478" s="723" t="s">
        <v>2115</v>
      </c>
      <c r="O3478" s="723" t="s">
        <v>11849</v>
      </c>
      <c r="P3478" s="723" t="s">
        <v>229</v>
      </c>
      <c r="Q3478" s="723" t="s">
        <v>2952</v>
      </c>
      <c r="R3478" s="723" t="s">
        <v>8977</v>
      </c>
      <c r="S3478" s="723">
        <v>5111</v>
      </c>
      <c r="T3478" s="723" t="s">
        <v>11874</v>
      </c>
      <c r="U3478" s="723">
        <v>4</v>
      </c>
      <c r="V3478" s="723">
        <v>2584</v>
      </c>
      <c r="W3478" s="1371">
        <v>10336</v>
      </c>
      <c r="X3478" s="785">
        <f t="shared" si="156"/>
        <v>11576.320000000002</v>
      </c>
      <c r="Y3478" s="723"/>
      <c r="Z3478" s="723">
        <v>2016</v>
      </c>
      <c r="AA3478" s="723"/>
      <c r="AB3478" s="756" t="s">
        <v>300</v>
      </c>
      <c r="AC3478" s="756" t="s">
        <v>209</v>
      </c>
      <c r="AD3478" s="756"/>
      <c r="AE3478" s="756"/>
      <c r="AF3478" s="756"/>
      <c r="AG3478" s="756" t="s">
        <v>12366</v>
      </c>
      <c r="AH3478" s="756" t="s">
        <v>794</v>
      </c>
      <c r="AI3478" s="756">
        <v>210022803</v>
      </c>
      <c r="AJ3478" s="756" t="s">
        <v>12364</v>
      </c>
      <c r="AK3478" s="756" t="s">
        <v>11841</v>
      </c>
    </row>
    <row r="3479" spans="1:37" s="192" customFormat="1" ht="100.5" customHeight="1">
      <c r="A3479" s="723" t="s">
        <v>12367</v>
      </c>
      <c r="B3479" s="723" t="s">
        <v>33</v>
      </c>
      <c r="C3479" s="723" t="s">
        <v>12360</v>
      </c>
      <c r="D3479" s="723" t="s">
        <v>5078</v>
      </c>
      <c r="E3479" s="723" t="s">
        <v>5078</v>
      </c>
      <c r="F3479" s="723" t="s">
        <v>12361</v>
      </c>
      <c r="G3479" s="723" t="s">
        <v>12361</v>
      </c>
      <c r="H3479" s="723" t="s">
        <v>12362</v>
      </c>
      <c r="I3479" s="723"/>
      <c r="J3479" s="723" t="s">
        <v>38</v>
      </c>
      <c r="K3479" s="723">
        <v>0</v>
      </c>
      <c r="L3479" s="784">
        <v>431010000</v>
      </c>
      <c r="M3479" s="784" t="s">
        <v>129</v>
      </c>
      <c r="N3479" s="723" t="s">
        <v>2115</v>
      </c>
      <c r="O3479" s="723" t="s">
        <v>11928</v>
      </c>
      <c r="P3479" s="723" t="s">
        <v>229</v>
      </c>
      <c r="Q3479" s="723" t="s">
        <v>2952</v>
      </c>
      <c r="R3479" s="723" t="s">
        <v>8977</v>
      </c>
      <c r="S3479" s="723">
        <v>5111</v>
      </c>
      <c r="T3479" s="723" t="s">
        <v>11874</v>
      </c>
      <c r="U3479" s="723">
        <v>9</v>
      </c>
      <c r="V3479" s="723">
        <v>2584</v>
      </c>
      <c r="W3479" s="1371">
        <v>23256</v>
      </c>
      <c r="X3479" s="785">
        <f t="shared" si="156"/>
        <v>26046.720000000001</v>
      </c>
      <c r="Y3479" s="723"/>
      <c r="Z3479" s="723">
        <v>2016</v>
      </c>
      <c r="AA3479" s="723"/>
      <c r="AB3479" s="756" t="s">
        <v>300</v>
      </c>
      <c r="AC3479" s="756" t="s">
        <v>209</v>
      </c>
      <c r="AD3479" s="756"/>
      <c r="AE3479" s="756"/>
      <c r="AF3479" s="756"/>
      <c r="AG3479" s="756" t="s">
        <v>12368</v>
      </c>
      <c r="AH3479" s="756" t="s">
        <v>794</v>
      </c>
      <c r="AI3479" s="756">
        <v>210022803</v>
      </c>
      <c r="AJ3479" s="756" t="s">
        <v>12364</v>
      </c>
      <c r="AK3479" s="756" t="s">
        <v>11841</v>
      </c>
    </row>
    <row r="3480" spans="1:37" s="192" customFormat="1" ht="100.5" customHeight="1">
      <c r="A3480" s="723" t="s">
        <v>12369</v>
      </c>
      <c r="B3480" s="723" t="s">
        <v>33</v>
      </c>
      <c r="C3480" s="723" t="s">
        <v>12360</v>
      </c>
      <c r="D3480" s="723" t="s">
        <v>5078</v>
      </c>
      <c r="E3480" s="723" t="s">
        <v>5078</v>
      </c>
      <c r="F3480" s="723" t="s">
        <v>12361</v>
      </c>
      <c r="G3480" s="723" t="s">
        <v>12361</v>
      </c>
      <c r="H3480" s="723" t="s">
        <v>12362</v>
      </c>
      <c r="I3480" s="723"/>
      <c r="J3480" s="723" t="s">
        <v>38</v>
      </c>
      <c r="K3480" s="723">
        <v>0</v>
      </c>
      <c r="L3480" s="814">
        <v>711000000</v>
      </c>
      <c r="M3480" s="809" t="s">
        <v>73</v>
      </c>
      <c r="N3480" s="723" t="s">
        <v>2115</v>
      </c>
      <c r="O3480" s="723" t="s">
        <v>73</v>
      </c>
      <c r="P3480" s="723" t="s">
        <v>229</v>
      </c>
      <c r="Q3480" s="723" t="s">
        <v>2952</v>
      </c>
      <c r="R3480" s="723" t="s">
        <v>8977</v>
      </c>
      <c r="S3480" s="723">
        <v>5111</v>
      </c>
      <c r="T3480" s="723" t="s">
        <v>11874</v>
      </c>
      <c r="U3480" s="723">
        <v>2</v>
      </c>
      <c r="V3480" s="723">
        <v>2584</v>
      </c>
      <c r="W3480" s="1371">
        <v>5168</v>
      </c>
      <c r="X3480" s="785">
        <f t="shared" si="156"/>
        <v>5788.1600000000008</v>
      </c>
      <c r="Y3480" s="723"/>
      <c r="Z3480" s="723">
        <v>2016</v>
      </c>
      <c r="AA3480" s="723"/>
      <c r="AB3480" s="756" t="s">
        <v>300</v>
      </c>
      <c r="AC3480" s="756" t="s">
        <v>209</v>
      </c>
      <c r="AD3480" s="756"/>
      <c r="AE3480" s="756"/>
      <c r="AF3480" s="756"/>
      <c r="AG3480" s="756" t="s">
        <v>12370</v>
      </c>
      <c r="AH3480" s="756" t="s">
        <v>794</v>
      </c>
      <c r="AI3480" s="756">
        <v>210022803</v>
      </c>
      <c r="AJ3480" s="756" t="s">
        <v>12364</v>
      </c>
      <c r="AK3480" s="756" t="s">
        <v>11841</v>
      </c>
    </row>
    <row r="3481" spans="1:37" s="192" customFormat="1" ht="100.5" customHeight="1">
      <c r="A3481" s="723" t="s">
        <v>12371</v>
      </c>
      <c r="B3481" s="723" t="s">
        <v>33</v>
      </c>
      <c r="C3481" s="723" t="s">
        <v>12360</v>
      </c>
      <c r="D3481" s="723" t="s">
        <v>5078</v>
      </c>
      <c r="E3481" s="723" t="s">
        <v>5078</v>
      </c>
      <c r="F3481" s="723" t="s">
        <v>12361</v>
      </c>
      <c r="G3481" s="723" t="s">
        <v>12361</v>
      </c>
      <c r="H3481" s="723" t="s">
        <v>12362</v>
      </c>
      <c r="I3481" s="723"/>
      <c r="J3481" s="723" t="s">
        <v>38</v>
      </c>
      <c r="K3481" s="723">
        <v>0</v>
      </c>
      <c r="L3481" s="723">
        <v>511010000</v>
      </c>
      <c r="M3481" s="749" t="s">
        <v>88</v>
      </c>
      <c r="N3481" s="723" t="s">
        <v>2115</v>
      </c>
      <c r="O3481" s="723" t="s">
        <v>700</v>
      </c>
      <c r="P3481" s="723" t="s">
        <v>229</v>
      </c>
      <c r="Q3481" s="723" t="s">
        <v>2952</v>
      </c>
      <c r="R3481" s="723" t="s">
        <v>8977</v>
      </c>
      <c r="S3481" s="723">
        <v>5111</v>
      </c>
      <c r="T3481" s="723" t="s">
        <v>11874</v>
      </c>
      <c r="U3481" s="723">
        <v>7</v>
      </c>
      <c r="V3481" s="723">
        <v>2584</v>
      </c>
      <c r="W3481" s="1371">
        <v>18088</v>
      </c>
      <c r="X3481" s="785">
        <f t="shared" si="156"/>
        <v>20258.560000000001</v>
      </c>
      <c r="Y3481" s="723"/>
      <c r="Z3481" s="723">
        <v>2016</v>
      </c>
      <c r="AA3481" s="723"/>
      <c r="AB3481" s="756" t="s">
        <v>300</v>
      </c>
      <c r="AC3481" s="756" t="s">
        <v>209</v>
      </c>
      <c r="AD3481" s="756"/>
      <c r="AE3481" s="756"/>
      <c r="AF3481" s="756"/>
      <c r="AG3481" s="756" t="s">
        <v>12372</v>
      </c>
      <c r="AH3481" s="756" t="s">
        <v>794</v>
      </c>
      <c r="AI3481" s="756">
        <v>210022803</v>
      </c>
      <c r="AJ3481" s="756" t="s">
        <v>12364</v>
      </c>
      <c r="AK3481" s="756" t="s">
        <v>11841</v>
      </c>
    </row>
    <row r="3482" spans="1:37" s="192" customFormat="1" ht="100.5" customHeight="1">
      <c r="A3482" s="723" t="s">
        <v>12373</v>
      </c>
      <c r="B3482" s="723" t="s">
        <v>33</v>
      </c>
      <c r="C3482" s="723" t="s">
        <v>12374</v>
      </c>
      <c r="D3482" s="723" t="s">
        <v>5078</v>
      </c>
      <c r="E3482" s="723" t="s">
        <v>5078</v>
      </c>
      <c r="F3482" s="723" t="s">
        <v>12375</v>
      </c>
      <c r="G3482" s="723" t="s">
        <v>12375</v>
      </c>
      <c r="H3482" s="723" t="s">
        <v>12362</v>
      </c>
      <c r="I3482" s="723"/>
      <c r="J3482" s="723" t="s">
        <v>38</v>
      </c>
      <c r="K3482" s="723">
        <v>0</v>
      </c>
      <c r="L3482" s="762">
        <v>751000000</v>
      </c>
      <c r="M3482" s="784" t="s">
        <v>83</v>
      </c>
      <c r="N3482" s="723" t="s">
        <v>2115</v>
      </c>
      <c r="O3482" s="723" t="s">
        <v>11846</v>
      </c>
      <c r="P3482" s="723" t="s">
        <v>229</v>
      </c>
      <c r="Q3482" s="723" t="s">
        <v>2952</v>
      </c>
      <c r="R3482" s="723" t="s">
        <v>8977</v>
      </c>
      <c r="S3482" s="723">
        <v>5111</v>
      </c>
      <c r="T3482" s="723" t="s">
        <v>11874</v>
      </c>
      <c r="U3482" s="723">
        <v>3</v>
      </c>
      <c r="V3482" s="723">
        <v>2688</v>
      </c>
      <c r="W3482" s="1371">
        <v>8064</v>
      </c>
      <c r="X3482" s="785">
        <f t="shared" si="156"/>
        <v>9031.68</v>
      </c>
      <c r="Y3482" s="723"/>
      <c r="Z3482" s="723">
        <v>2016</v>
      </c>
      <c r="AA3482" s="723"/>
      <c r="AB3482" s="756" t="s">
        <v>300</v>
      </c>
      <c r="AC3482" s="756" t="s">
        <v>209</v>
      </c>
      <c r="AD3482" s="756"/>
      <c r="AE3482" s="756"/>
      <c r="AF3482" s="756"/>
      <c r="AG3482" s="756" t="s">
        <v>12376</v>
      </c>
      <c r="AH3482" s="756" t="s">
        <v>794</v>
      </c>
      <c r="AI3482" s="756">
        <v>210022800</v>
      </c>
      <c r="AJ3482" s="756" t="s">
        <v>12377</v>
      </c>
      <c r="AK3482" s="756" t="s">
        <v>11841</v>
      </c>
    </row>
    <row r="3483" spans="1:37" s="192" customFormat="1" ht="100.5" customHeight="1">
      <c r="A3483" s="723" t="s">
        <v>12378</v>
      </c>
      <c r="B3483" s="723" t="s">
        <v>33</v>
      </c>
      <c r="C3483" s="723" t="s">
        <v>12374</v>
      </c>
      <c r="D3483" s="723" t="s">
        <v>5078</v>
      </c>
      <c r="E3483" s="723" t="s">
        <v>5078</v>
      </c>
      <c r="F3483" s="723" t="s">
        <v>12375</v>
      </c>
      <c r="G3483" s="723" t="s">
        <v>12375</v>
      </c>
      <c r="H3483" s="723" t="s">
        <v>12362</v>
      </c>
      <c r="I3483" s="723"/>
      <c r="J3483" s="723" t="s">
        <v>38</v>
      </c>
      <c r="K3483" s="723">
        <v>0</v>
      </c>
      <c r="L3483" s="784">
        <v>271034100</v>
      </c>
      <c r="M3483" s="749" t="s">
        <v>84</v>
      </c>
      <c r="N3483" s="723" t="s">
        <v>2115</v>
      </c>
      <c r="O3483" s="723" t="s">
        <v>11849</v>
      </c>
      <c r="P3483" s="723" t="s">
        <v>229</v>
      </c>
      <c r="Q3483" s="723" t="s">
        <v>2952</v>
      </c>
      <c r="R3483" s="723" t="s">
        <v>8977</v>
      </c>
      <c r="S3483" s="723">
        <v>5111</v>
      </c>
      <c r="T3483" s="723" t="s">
        <v>11874</v>
      </c>
      <c r="U3483" s="723">
        <v>4</v>
      </c>
      <c r="V3483" s="723">
        <v>2688</v>
      </c>
      <c r="W3483" s="1371">
        <v>10752</v>
      </c>
      <c r="X3483" s="785">
        <f t="shared" si="156"/>
        <v>12042.240000000002</v>
      </c>
      <c r="Y3483" s="723"/>
      <c r="Z3483" s="723">
        <v>2016</v>
      </c>
      <c r="AA3483" s="723"/>
      <c r="AB3483" s="756" t="s">
        <v>300</v>
      </c>
      <c r="AC3483" s="756" t="s">
        <v>209</v>
      </c>
      <c r="AD3483" s="756"/>
      <c r="AE3483" s="756"/>
      <c r="AF3483" s="756"/>
      <c r="AG3483" s="756" t="s">
        <v>12379</v>
      </c>
      <c r="AH3483" s="756" t="s">
        <v>794</v>
      </c>
      <c r="AI3483" s="756">
        <v>210022800</v>
      </c>
      <c r="AJ3483" s="756" t="s">
        <v>12377</v>
      </c>
      <c r="AK3483" s="756" t="s">
        <v>11841</v>
      </c>
    </row>
    <row r="3484" spans="1:37" s="192" customFormat="1" ht="100.5" customHeight="1">
      <c r="A3484" s="723" t="s">
        <v>12380</v>
      </c>
      <c r="B3484" s="723" t="s">
        <v>33</v>
      </c>
      <c r="C3484" s="723" t="s">
        <v>12374</v>
      </c>
      <c r="D3484" s="723" t="s">
        <v>5078</v>
      </c>
      <c r="E3484" s="723" t="s">
        <v>5078</v>
      </c>
      <c r="F3484" s="723" t="s">
        <v>12375</v>
      </c>
      <c r="G3484" s="723" t="s">
        <v>12375</v>
      </c>
      <c r="H3484" s="723" t="s">
        <v>12362</v>
      </c>
      <c r="I3484" s="723"/>
      <c r="J3484" s="723" t="s">
        <v>38</v>
      </c>
      <c r="K3484" s="723">
        <v>0</v>
      </c>
      <c r="L3484" s="784">
        <v>431010000</v>
      </c>
      <c r="M3484" s="784" t="s">
        <v>129</v>
      </c>
      <c r="N3484" s="723" t="s">
        <v>2115</v>
      </c>
      <c r="O3484" s="723" t="s">
        <v>11928</v>
      </c>
      <c r="P3484" s="723" t="s">
        <v>229</v>
      </c>
      <c r="Q3484" s="723" t="s">
        <v>2952</v>
      </c>
      <c r="R3484" s="723" t="s">
        <v>8977</v>
      </c>
      <c r="S3484" s="723">
        <v>5111</v>
      </c>
      <c r="T3484" s="723" t="s">
        <v>11874</v>
      </c>
      <c r="U3484" s="723">
        <v>9</v>
      </c>
      <c r="V3484" s="723">
        <v>2688</v>
      </c>
      <c r="W3484" s="1371">
        <v>24192</v>
      </c>
      <c r="X3484" s="785">
        <f t="shared" ref="X3484:X3547" si="157">W3484*1.12</f>
        <v>27095.040000000001</v>
      </c>
      <c r="Y3484" s="723"/>
      <c r="Z3484" s="723">
        <v>2016</v>
      </c>
      <c r="AA3484" s="723"/>
      <c r="AB3484" s="756" t="s">
        <v>300</v>
      </c>
      <c r="AC3484" s="756" t="s">
        <v>209</v>
      </c>
      <c r="AD3484" s="756"/>
      <c r="AE3484" s="756"/>
      <c r="AF3484" s="756"/>
      <c r="AG3484" s="756" t="s">
        <v>12381</v>
      </c>
      <c r="AH3484" s="756" t="s">
        <v>794</v>
      </c>
      <c r="AI3484" s="756">
        <v>210022800</v>
      </c>
      <c r="AJ3484" s="756" t="s">
        <v>12377</v>
      </c>
      <c r="AK3484" s="756" t="s">
        <v>11841</v>
      </c>
    </row>
    <row r="3485" spans="1:37" s="192" customFormat="1" ht="100.5" customHeight="1">
      <c r="A3485" s="723" t="s">
        <v>12382</v>
      </c>
      <c r="B3485" s="723" t="s">
        <v>33</v>
      </c>
      <c r="C3485" s="723" t="s">
        <v>12374</v>
      </c>
      <c r="D3485" s="723" t="s">
        <v>5078</v>
      </c>
      <c r="E3485" s="723" t="s">
        <v>5078</v>
      </c>
      <c r="F3485" s="723" t="s">
        <v>12375</v>
      </c>
      <c r="G3485" s="723" t="s">
        <v>12375</v>
      </c>
      <c r="H3485" s="723" t="s">
        <v>12362</v>
      </c>
      <c r="I3485" s="723"/>
      <c r="J3485" s="723" t="s">
        <v>38</v>
      </c>
      <c r="K3485" s="723">
        <v>0</v>
      </c>
      <c r="L3485" s="814">
        <v>711000000</v>
      </c>
      <c r="M3485" s="809" t="s">
        <v>73</v>
      </c>
      <c r="N3485" s="723" t="s">
        <v>2115</v>
      </c>
      <c r="O3485" s="723" t="s">
        <v>73</v>
      </c>
      <c r="P3485" s="723" t="s">
        <v>229</v>
      </c>
      <c r="Q3485" s="723" t="s">
        <v>2952</v>
      </c>
      <c r="R3485" s="723" t="s">
        <v>8977</v>
      </c>
      <c r="S3485" s="723">
        <v>5111</v>
      </c>
      <c r="T3485" s="723" t="s">
        <v>11874</v>
      </c>
      <c r="U3485" s="723">
        <v>2</v>
      </c>
      <c r="V3485" s="723">
        <v>2688</v>
      </c>
      <c r="W3485" s="1371">
        <v>5376</v>
      </c>
      <c r="X3485" s="785">
        <f t="shared" si="157"/>
        <v>6021.1200000000008</v>
      </c>
      <c r="Y3485" s="723"/>
      <c r="Z3485" s="723">
        <v>2016</v>
      </c>
      <c r="AA3485" s="723"/>
      <c r="AB3485" s="756" t="s">
        <v>300</v>
      </c>
      <c r="AC3485" s="756" t="s">
        <v>209</v>
      </c>
      <c r="AD3485" s="756"/>
      <c r="AE3485" s="756"/>
      <c r="AF3485" s="756"/>
      <c r="AG3485" s="756" t="s">
        <v>12383</v>
      </c>
      <c r="AH3485" s="756" t="s">
        <v>794</v>
      </c>
      <c r="AI3485" s="756">
        <v>210022800</v>
      </c>
      <c r="AJ3485" s="756" t="s">
        <v>12377</v>
      </c>
      <c r="AK3485" s="756" t="s">
        <v>11841</v>
      </c>
    </row>
    <row r="3486" spans="1:37" s="192" customFormat="1" ht="100.5" customHeight="1">
      <c r="A3486" s="723" t="s">
        <v>12384</v>
      </c>
      <c r="B3486" s="723" t="s">
        <v>33</v>
      </c>
      <c r="C3486" s="723" t="s">
        <v>12374</v>
      </c>
      <c r="D3486" s="723" t="s">
        <v>5078</v>
      </c>
      <c r="E3486" s="723" t="s">
        <v>5078</v>
      </c>
      <c r="F3486" s="723" t="s">
        <v>12375</v>
      </c>
      <c r="G3486" s="723" t="s">
        <v>12375</v>
      </c>
      <c r="H3486" s="723" t="s">
        <v>12362</v>
      </c>
      <c r="I3486" s="723"/>
      <c r="J3486" s="723" t="s">
        <v>38</v>
      </c>
      <c r="K3486" s="723">
        <v>0</v>
      </c>
      <c r="L3486" s="723">
        <v>511010000</v>
      </c>
      <c r="M3486" s="749" t="s">
        <v>88</v>
      </c>
      <c r="N3486" s="723" t="s">
        <v>2115</v>
      </c>
      <c r="O3486" s="723" t="s">
        <v>700</v>
      </c>
      <c r="P3486" s="723" t="s">
        <v>229</v>
      </c>
      <c r="Q3486" s="723" t="s">
        <v>2952</v>
      </c>
      <c r="R3486" s="723" t="s">
        <v>8977</v>
      </c>
      <c r="S3486" s="723">
        <v>5111</v>
      </c>
      <c r="T3486" s="723" t="s">
        <v>11874</v>
      </c>
      <c r="U3486" s="723">
        <v>7</v>
      </c>
      <c r="V3486" s="723">
        <v>2688</v>
      </c>
      <c r="W3486" s="1371">
        <v>18816</v>
      </c>
      <c r="X3486" s="785">
        <f t="shared" si="157"/>
        <v>21073.920000000002</v>
      </c>
      <c r="Y3486" s="723"/>
      <c r="Z3486" s="723">
        <v>2016</v>
      </c>
      <c r="AA3486" s="723"/>
      <c r="AB3486" s="756" t="s">
        <v>300</v>
      </c>
      <c r="AC3486" s="756" t="s">
        <v>209</v>
      </c>
      <c r="AD3486" s="756"/>
      <c r="AE3486" s="756"/>
      <c r="AF3486" s="756"/>
      <c r="AG3486" s="756" t="s">
        <v>12385</v>
      </c>
      <c r="AH3486" s="756" t="s">
        <v>794</v>
      </c>
      <c r="AI3486" s="756">
        <v>210022800</v>
      </c>
      <c r="AJ3486" s="756" t="s">
        <v>12377</v>
      </c>
      <c r="AK3486" s="756" t="s">
        <v>11841</v>
      </c>
    </row>
    <row r="3487" spans="1:37" s="192" customFormat="1" ht="100.5" customHeight="1">
      <c r="A3487" s="723" t="s">
        <v>12386</v>
      </c>
      <c r="B3487" s="723" t="s">
        <v>33</v>
      </c>
      <c r="C3487" s="723" t="s">
        <v>12387</v>
      </c>
      <c r="D3487" s="723" t="s">
        <v>5078</v>
      </c>
      <c r="E3487" s="723" t="s">
        <v>5078</v>
      </c>
      <c r="F3487" s="723" t="s">
        <v>12388</v>
      </c>
      <c r="G3487" s="723" t="s">
        <v>12388</v>
      </c>
      <c r="H3487" s="723" t="s">
        <v>12362</v>
      </c>
      <c r="I3487" s="723"/>
      <c r="J3487" s="723" t="s">
        <v>38</v>
      </c>
      <c r="K3487" s="723">
        <v>0</v>
      </c>
      <c r="L3487" s="762">
        <v>751000000</v>
      </c>
      <c r="M3487" s="784" t="s">
        <v>83</v>
      </c>
      <c r="N3487" s="723" t="s">
        <v>2115</v>
      </c>
      <c r="O3487" s="723" t="s">
        <v>11846</v>
      </c>
      <c r="P3487" s="723" t="s">
        <v>229</v>
      </c>
      <c r="Q3487" s="723" t="s">
        <v>2952</v>
      </c>
      <c r="R3487" s="723" t="s">
        <v>8977</v>
      </c>
      <c r="S3487" s="723">
        <v>5111</v>
      </c>
      <c r="T3487" s="723" t="s">
        <v>11874</v>
      </c>
      <c r="U3487" s="723">
        <v>3</v>
      </c>
      <c r="V3487" s="723">
        <v>2800</v>
      </c>
      <c r="W3487" s="1371">
        <v>8400</v>
      </c>
      <c r="X3487" s="785">
        <f t="shared" si="157"/>
        <v>9408</v>
      </c>
      <c r="Y3487" s="723"/>
      <c r="Z3487" s="723">
        <v>2016</v>
      </c>
      <c r="AA3487" s="723"/>
      <c r="AB3487" s="756" t="s">
        <v>300</v>
      </c>
      <c r="AC3487" s="756" t="s">
        <v>209</v>
      </c>
      <c r="AD3487" s="756"/>
      <c r="AE3487" s="756"/>
      <c r="AF3487" s="756"/>
      <c r="AG3487" s="756" t="s">
        <v>12389</v>
      </c>
      <c r="AH3487" s="756" t="s">
        <v>794</v>
      </c>
      <c r="AI3487" s="756">
        <v>210022806</v>
      </c>
      <c r="AJ3487" s="756" t="s">
        <v>12390</v>
      </c>
      <c r="AK3487" s="756" t="s">
        <v>11841</v>
      </c>
    </row>
    <row r="3488" spans="1:37" s="192" customFormat="1" ht="100.5" customHeight="1">
      <c r="A3488" s="723" t="s">
        <v>12391</v>
      </c>
      <c r="B3488" s="723" t="s">
        <v>33</v>
      </c>
      <c r="C3488" s="723" t="s">
        <v>12387</v>
      </c>
      <c r="D3488" s="723" t="s">
        <v>5078</v>
      </c>
      <c r="E3488" s="723" t="s">
        <v>5078</v>
      </c>
      <c r="F3488" s="723" t="s">
        <v>12388</v>
      </c>
      <c r="G3488" s="723" t="s">
        <v>12388</v>
      </c>
      <c r="H3488" s="723" t="s">
        <v>12362</v>
      </c>
      <c r="I3488" s="723"/>
      <c r="J3488" s="723" t="s">
        <v>38</v>
      </c>
      <c r="K3488" s="723">
        <v>0</v>
      </c>
      <c r="L3488" s="784">
        <v>271034100</v>
      </c>
      <c r="M3488" s="749" t="s">
        <v>84</v>
      </c>
      <c r="N3488" s="723" t="s">
        <v>2115</v>
      </c>
      <c r="O3488" s="723" t="s">
        <v>11849</v>
      </c>
      <c r="P3488" s="723" t="s">
        <v>229</v>
      </c>
      <c r="Q3488" s="723" t="s">
        <v>2952</v>
      </c>
      <c r="R3488" s="723" t="s">
        <v>8977</v>
      </c>
      <c r="S3488" s="723">
        <v>5111</v>
      </c>
      <c r="T3488" s="723" t="s">
        <v>11874</v>
      </c>
      <c r="U3488" s="723">
        <v>5</v>
      </c>
      <c r="V3488" s="723">
        <v>2800</v>
      </c>
      <c r="W3488" s="1371">
        <v>14000</v>
      </c>
      <c r="X3488" s="785">
        <f t="shared" si="157"/>
        <v>15680.000000000002</v>
      </c>
      <c r="Y3488" s="723"/>
      <c r="Z3488" s="723">
        <v>2016</v>
      </c>
      <c r="AA3488" s="723"/>
      <c r="AB3488" s="756" t="s">
        <v>300</v>
      </c>
      <c r="AC3488" s="756" t="s">
        <v>209</v>
      </c>
      <c r="AD3488" s="756"/>
      <c r="AE3488" s="756"/>
      <c r="AF3488" s="756"/>
      <c r="AG3488" s="756" t="s">
        <v>12392</v>
      </c>
      <c r="AH3488" s="756" t="s">
        <v>794</v>
      </c>
      <c r="AI3488" s="756">
        <v>210022806</v>
      </c>
      <c r="AJ3488" s="756" t="s">
        <v>12390</v>
      </c>
      <c r="AK3488" s="756" t="s">
        <v>11841</v>
      </c>
    </row>
    <row r="3489" spans="1:37" s="192" customFormat="1" ht="100.5" customHeight="1">
      <c r="A3489" s="723" t="s">
        <v>12393</v>
      </c>
      <c r="B3489" s="723" t="s">
        <v>33</v>
      </c>
      <c r="C3489" s="723" t="s">
        <v>12387</v>
      </c>
      <c r="D3489" s="723" t="s">
        <v>5078</v>
      </c>
      <c r="E3489" s="723" t="s">
        <v>5078</v>
      </c>
      <c r="F3489" s="723" t="s">
        <v>12388</v>
      </c>
      <c r="G3489" s="723" t="s">
        <v>12388</v>
      </c>
      <c r="H3489" s="723" t="s">
        <v>12362</v>
      </c>
      <c r="I3489" s="723"/>
      <c r="J3489" s="723" t="s">
        <v>38</v>
      </c>
      <c r="K3489" s="723">
        <v>0</v>
      </c>
      <c r="L3489" s="784">
        <v>431010000</v>
      </c>
      <c r="M3489" s="784" t="s">
        <v>129</v>
      </c>
      <c r="N3489" s="723" t="s">
        <v>2115</v>
      </c>
      <c r="O3489" s="723" t="s">
        <v>11928</v>
      </c>
      <c r="P3489" s="723" t="s">
        <v>229</v>
      </c>
      <c r="Q3489" s="723" t="s">
        <v>2952</v>
      </c>
      <c r="R3489" s="723" t="s">
        <v>8977</v>
      </c>
      <c r="S3489" s="723">
        <v>5111</v>
      </c>
      <c r="T3489" s="723" t="s">
        <v>11874</v>
      </c>
      <c r="U3489" s="723">
        <v>12</v>
      </c>
      <c r="V3489" s="723">
        <v>2800</v>
      </c>
      <c r="W3489" s="1371">
        <v>33600</v>
      </c>
      <c r="X3489" s="785">
        <f t="shared" si="157"/>
        <v>37632</v>
      </c>
      <c r="Y3489" s="723"/>
      <c r="Z3489" s="723">
        <v>2016</v>
      </c>
      <c r="AA3489" s="723"/>
      <c r="AB3489" s="756" t="s">
        <v>300</v>
      </c>
      <c r="AC3489" s="756" t="s">
        <v>209</v>
      </c>
      <c r="AD3489" s="756"/>
      <c r="AE3489" s="756"/>
      <c r="AF3489" s="756"/>
      <c r="AG3489" s="756" t="s">
        <v>12394</v>
      </c>
      <c r="AH3489" s="756" t="s">
        <v>794</v>
      </c>
      <c r="AI3489" s="756">
        <v>210022806</v>
      </c>
      <c r="AJ3489" s="756" t="s">
        <v>12390</v>
      </c>
      <c r="AK3489" s="756" t="s">
        <v>11841</v>
      </c>
    </row>
    <row r="3490" spans="1:37" s="192" customFormat="1" ht="100.5" customHeight="1">
      <c r="A3490" s="723" t="s">
        <v>12395</v>
      </c>
      <c r="B3490" s="723" t="s">
        <v>33</v>
      </c>
      <c r="C3490" s="723" t="s">
        <v>12387</v>
      </c>
      <c r="D3490" s="723" t="s">
        <v>5078</v>
      </c>
      <c r="E3490" s="723" t="s">
        <v>5078</v>
      </c>
      <c r="F3490" s="723" t="s">
        <v>12388</v>
      </c>
      <c r="G3490" s="723" t="s">
        <v>12388</v>
      </c>
      <c r="H3490" s="723" t="s">
        <v>12362</v>
      </c>
      <c r="I3490" s="723"/>
      <c r="J3490" s="723" t="s">
        <v>38</v>
      </c>
      <c r="K3490" s="723">
        <v>0</v>
      </c>
      <c r="L3490" s="814">
        <v>711000000</v>
      </c>
      <c r="M3490" s="809" t="s">
        <v>73</v>
      </c>
      <c r="N3490" s="723" t="s">
        <v>2115</v>
      </c>
      <c r="O3490" s="723" t="s">
        <v>73</v>
      </c>
      <c r="P3490" s="723" t="s">
        <v>229</v>
      </c>
      <c r="Q3490" s="723" t="s">
        <v>2952</v>
      </c>
      <c r="R3490" s="723" t="s">
        <v>8977</v>
      </c>
      <c r="S3490" s="723">
        <v>5111</v>
      </c>
      <c r="T3490" s="723" t="s">
        <v>11874</v>
      </c>
      <c r="U3490" s="723">
        <v>2</v>
      </c>
      <c r="V3490" s="723">
        <v>2800</v>
      </c>
      <c r="W3490" s="1371">
        <v>5600</v>
      </c>
      <c r="X3490" s="785">
        <f t="shared" si="157"/>
        <v>6272.0000000000009</v>
      </c>
      <c r="Y3490" s="723"/>
      <c r="Z3490" s="723">
        <v>2016</v>
      </c>
      <c r="AA3490" s="723"/>
      <c r="AB3490" s="756" t="s">
        <v>300</v>
      </c>
      <c r="AC3490" s="756" t="s">
        <v>209</v>
      </c>
      <c r="AD3490" s="756"/>
      <c r="AE3490" s="756"/>
      <c r="AF3490" s="756"/>
      <c r="AG3490" s="756" t="s">
        <v>12396</v>
      </c>
      <c r="AH3490" s="756" t="s">
        <v>794</v>
      </c>
      <c r="AI3490" s="756">
        <v>210022806</v>
      </c>
      <c r="AJ3490" s="756" t="s">
        <v>12390</v>
      </c>
      <c r="AK3490" s="756" t="s">
        <v>11841</v>
      </c>
    </row>
    <row r="3491" spans="1:37" s="192" customFormat="1" ht="100.5" customHeight="1">
      <c r="A3491" s="723" t="s">
        <v>12397</v>
      </c>
      <c r="B3491" s="723" t="s">
        <v>33</v>
      </c>
      <c r="C3491" s="723" t="s">
        <v>12387</v>
      </c>
      <c r="D3491" s="723" t="s">
        <v>5078</v>
      </c>
      <c r="E3491" s="723" t="s">
        <v>5078</v>
      </c>
      <c r="F3491" s="723" t="s">
        <v>12388</v>
      </c>
      <c r="G3491" s="723" t="s">
        <v>12388</v>
      </c>
      <c r="H3491" s="723" t="s">
        <v>12362</v>
      </c>
      <c r="I3491" s="723"/>
      <c r="J3491" s="723" t="s">
        <v>38</v>
      </c>
      <c r="K3491" s="723">
        <v>0</v>
      </c>
      <c r="L3491" s="723">
        <v>511010000</v>
      </c>
      <c r="M3491" s="749" t="s">
        <v>88</v>
      </c>
      <c r="N3491" s="723" t="s">
        <v>2115</v>
      </c>
      <c r="O3491" s="723" t="s">
        <v>700</v>
      </c>
      <c r="P3491" s="723" t="s">
        <v>229</v>
      </c>
      <c r="Q3491" s="723" t="s">
        <v>2952</v>
      </c>
      <c r="R3491" s="723" t="s">
        <v>8977</v>
      </c>
      <c r="S3491" s="723">
        <v>5111</v>
      </c>
      <c r="T3491" s="723" t="s">
        <v>11874</v>
      </c>
      <c r="U3491" s="723">
        <v>7</v>
      </c>
      <c r="V3491" s="723">
        <v>2800</v>
      </c>
      <c r="W3491" s="1371">
        <v>19600</v>
      </c>
      <c r="X3491" s="785">
        <f t="shared" si="157"/>
        <v>21952.000000000004</v>
      </c>
      <c r="Y3491" s="723"/>
      <c r="Z3491" s="723">
        <v>2016</v>
      </c>
      <c r="AA3491" s="723"/>
      <c r="AB3491" s="756" t="s">
        <v>300</v>
      </c>
      <c r="AC3491" s="756" t="s">
        <v>209</v>
      </c>
      <c r="AD3491" s="756"/>
      <c r="AE3491" s="756"/>
      <c r="AF3491" s="756"/>
      <c r="AG3491" s="756" t="s">
        <v>12398</v>
      </c>
      <c r="AH3491" s="756" t="s">
        <v>794</v>
      </c>
      <c r="AI3491" s="756">
        <v>210022806</v>
      </c>
      <c r="AJ3491" s="756" t="s">
        <v>12390</v>
      </c>
      <c r="AK3491" s="756" t="s">
        <v>11841</v>
      </c>
    </row>
    <row r="3492" spans="1:37" s="192" customFormat="1" ht="100.5" customHeight="1">
      <c r="A3492" s="723" t="s">
        <v>12399</v>
      </c>
      <c r="B3492" s="723" t="s">
        <v>33</v>
      </c>
      <c r="C3492" s="723" t="s">
        <v>12400</v>
      </c>
      <c r="D3492" s="723" t="s">
        <v>12401</v>
      </c>
      <c r="E3492" s="723" t="s">
        <v>12401</v>
      </c>
      <c r="F3492" s="723" t="s">
        <v>12402</v>
      </c>
      <c r="G3492" s="723" t="s">
        <v>12402</v>
      </c>
      <c r="H3492" s="723" t="s">
        <v>12299</v>
      </c>
      <c r="I3492" s="723"/>
      <c r="J3492" s="723" t="s">
        <v>38</v>
      </c>
      <c r="K3492" s="723">
        <v>0</v>
      </c>
      <c r="L3492" s="814">
        <v>711000000</v>
      </c>
      <c r="M3492" s="809" t="s">
        <v>73</v>
      </c>
      <c r="N3492" s="723" t="s">
        <v>2115</v>
      </c>
      <c r="O3492" s="723" t="s">
        <v>73</v>
      </c>
      <c r="P3492" s="723" t="s">
        <v>229</v>
      </c>
      <c r="Q3492" s="723" t="s">
        <v>2952</v>
      </c>
      <c r="R3492" s="723" t="s">
        <v>8977</v>
      </c>
      <c r="S3492" s="723">
        <v>796</v>
      </c>
      <c r="T3492" s="723" t="s">
        <v>232</v>
      </c>
      <c r="U3492" s="723">
        <v>20</v>
      </c>
      <c r="V3492" s="723">
        <v>370</v>
      </c>
      <c r="W3492" s="1371">
        <v>7400</v>
      </c>
      <c r="X3492" s="785">
        <f t="shared" si="157"/>
        <v>8288</v>
      </c>
      <c r="Y3492" s="723"/>
      <c r="Z3492" s="723">
        <v>2016</v>
      </c>
      <c r="AA3492" s="723"/>
      <c r="AB3492" s="756" t="s">
        <v>300</v>
      </c>
      <c r="AC3492" s="756" t="s">
        <v>209</v>
      </c>
      <c r="AD3492" s="756"/>
      <c r="AE3492" s="756"/>
      <c r="AF3492" s="756"/>
      <c r="AG3492" s="756" t="s">
        <v>12403</v>
      </c>
      <c r="AH3492" s="756" t="s">
        <v>794</v>
      </c>
      <c r="AI3492" s="756">
        <v>210022834</v>
      </c>
      <c r="AJ3492" s="756" t="s">
        <v>12404</v>
      </c>
      <c r="AK3492" s="756" t="s">
        <v>11841</v>
      </c>
    </row>
    <row r="3493" spans="1:37" s="192" customFormat="1" ht="100.5" customHeight="1">
      <c r="A3493" s="723" t="s">
        <v>12405</v>
      </c>
      <c r="B3493" s="723" t="s">
        <v>33</v>
      </c>
      <c r="C3493" s="723" t="s">
        <v>12406</v>
      </c>
      <c r="D3493" s="723" t="s">
        <v>12267</v>
      </c>
      <c r="E3493" s="723" t="s">
        <v>12267</v>
      </c>
      <c r="F3493" s="723" t="s">
        <v>12407</v>
      </c>
      <c r="G3493" s="723" t="s">
        <v>12407</v>
      </c>
      <c r="H3493" s="723" t="s">
        <v>12408</v>
      </c>
      <c r="I3493" s="723"/>
      <c r="J3493" s="723" t="s">
        <v>1135</v>
      </c>
      <c r="K3493" s="723">
        <v>51</v>
      </c>
      <c r="L3493" s="762">
        <v>751000000</v>
      </c>
      <c r="M3493" s="784" t="s">
        <v>83</v>
      </c>
      <c r="N3493" s="723" t="s">
        <v>2115</v>
      </c>
      <c r="O3493" s="723" t="s">
        <v>11846</v>
      </c>
      <c r="P3493" s="723" t="s">
        <v>229</v>
      </c>
      <c r="Q3493" s="723" t="s">
        <v>2952</v>
      </c>
      <c r="R3493" s="723" t="s">
        <v>8977</v>
      </c>
      <c r="S3493" s="723">
        <v>796</v>
      </c>
      <c r="T3493" s="723" t="s">
        <v>232</v>
      </c>
      <c r="U3493" s="723">
        <v>60</v>
      </c>
      <c r="V3493" s="723">
        <v>350</v>
      </c>
      <c r="W3493" s="1371">
        <v>21000</v>
      </c>
      <c r="X3493" s="785">
        <f t="shared" si="157"/>
        <v>23520.000000000004</v>
      </c>
      <c r="Y3493" s="723" t="s">
        <v>4270</v>
      </c>
      <c r="Z3493" s="723">
        <v>2016</v>
      </c>
      <c r="AA3493" s="723"/>
      <c r="AB3493" s="756" t="s">
        <v>300</v>
      </c>
      <c r="AC3493" s="756"/>
      <c r="AD3493" s="756"/>
      <c r="AE3493" s="756"/>
      <c r="AF3493" s="756"/>
      <c r="AG3493" s="756" t="s">
        <v>12409</v>
      </c>
      <c r="AH3493" s="756" t="s">
        <v>794</v>
      </c>
      <c r="AI3493" s="756">
        <v>210008594</v>
      </c>
      <c r="AJ3493" s="756" t="s">
        <v>12410</v>
      </c>
      <c r="AK3493" s="756" t="s">
        <v>11841</v>
      </c>
    </row>
    <row r="3494" spans="1:37" s="192" customFormat="1" ht="100.5" customHeight="1">
      <c r="A3494" s="723" t="s">
        <v>12411</v>
      </c>
      <c r="B3494" s="723" t="s">
        <v>33</v>
      </c>
      <c r="C3494" s="723" t="s">
        <v>12406</v>
      </c>
      <c r="D3494" s="723" t="s">
        <v>12267</v>
      </c>
      <c r="E3494" s="723" t="s">
        <v>12267</v>
      </c>
      <c r="F3494" s="723" t="s">
        <v>12407</v>
      </c>
      <c r="G3494" s="723" t="s">
        <v>12407</v>
      </c>
      <c r="H3494" s="723" t="s">
        <v>12408</v>
      </c>
      <c r="I3494" s="723"/>
      <c r="J3494" s="723" t="s">
        <v>1135</v>
      </c>
      <c r="K3494" s="723">
        <v>51</v>
      </c>
      <c r="L3494" s="784">
        <v>271034100</v>
      </c>
      <c r="M3494" s="749" t="s">
        <v>84</v>
      </c>
      <c r="N3494" s="723" t="s">
        <v>2115</v>
      </c>
      <c r="O3494" s="723" t="s">
        <v>11849</v>
      </c>
      <c r="P3494" s="723" t="s">
        <v>229</v>
      </c>
      <c r="Q3494" s="723" t="s">
        <v>2952</v>
      </c>
      <c r="R3494" s="723" t="s">
        <v>8977</v>
      </c>
      <c r="S3494" s="723">
        <v>796</v>
      </c>
      <c r="T3494" s="723" t="s">
        <v>232</v>
      </c>
      <c r="U3494" s="723">
        <v>2</v>
      </c>
      <c r="V3494" s="723">
        <v>350</v>
      </c>
      <c r="W3494" s="1371">
        <v>700</v>
      </c>
      <c r="X3494" s="785">
        <f t="shared" si="157"/>
        <v>784.00000000000011</v>
      </c>
      <c r="Y3494" s="723" t="s">
        <v>4270</v>
      </c>
      <c r="Z3494" s="723">
        <v>2016</v>
      </c>
      <c r="AA3494" s="723"/>
      <c r="AB3494" s="756" t="s">
        <v>300</v>
      </c>
      <c r="AC3494" s="756"/>
      <c r="AD3494" s="756"/>
      <c r="AE3494" s="756"/>
      <c r="AF3494" s="756"/>
      <c r="AG3494" s="756" t="s">
        <v>12412</v>
      </c>
      <c r="AH3494" s="756" t="s">
        <v>794</v>
      </c>
      <c r="AI3494" s="756">
        <v>210008594</v>
      </c>
      <c r="AJ3494" s="756" t="s">
        <v>12410</v>
      </c>
      <c r="AK3494" s="756" t="s">
        <v>11841</v>
      </c>
    </row>
    <row r="3495" spans="1:37" s="192" customFormat="1" ht="100.5" customHeight="1">
      <c r="A3495" s="723" t="s">
        <v>12413</v>
      </c>
      <c r="B3495" s="723" t="s">
        <v>33</v>
      </c>
      <c r="C3495" s="723" t="s">
        <v>12406</v>
      </c>
      <c r="D3495" s="723" t="s">
        <v>12267</v>
      </c>
      <c r="E3495" s="723" t="s">
        <v>12267</v>
      </c>
      <c r="F3495" s="723" t="s">
        <v>12407</v>
      </c>
      <c r="G3495" s="723" t="s">
        <v>12407</v>
      </c>
      <c r="H3495" s="723" t="s">
        <v>12408</v>
      </c>
      <c r="I3495" s="723"/>
      <c r="J3495" s="723" t="s">
        <v>1135</v>
      </c>
      <c r="K3495" s="723">
        <v>51</v>
      </c>
      <c r="L3495" s="784">
        <v>431010000</v>
      </c>
      <c r="M3495" s="784" t="s">
        <v>129</v>
      </c>
      <c r="N3495" s="723" t="s">
        <v>2115</v>
      </c>
      <c r="O3495" s="723" t="s">
        <v>11928</v>
      </c>
      <c r="P3495" s="723" t="s">
        <v>229</v>
      </c>
      <c r="Q3495" s="723" t="s">
        <v>2952</v>
      </c>
      <c r="R3495" s="723" t="s">
        <v>8977</v>
      </c>
      <c r="S3495" s="723">
        <v>796</v>
      </c>
      <c r="T3495" s="723" t="s">
        <v>232</v>
      </c>
      <c r="U3495" s="723">
        <v>120</v>
      </c>
      <c r="V3495" s="723">
        <v>350</v>
      </c>
      <c r="W3495" s="1371">
        <v>42000</v>
      </c>
      <c r="X3495" s="785">
        <f t="shared" si="157"/>
        <v>47040.000000000007</v>
      </c>
      <c r="Y3495" s="723" t="s">
        <v>4270</v>
      </c>
      <c r="Z3495" s="723">
        <v>2016</v>
      </c>
      <c r="AA3495" s="723"/>
      <c r="AB3495" s="756" t="s">
        <v>300</v>
      </c>
      <c r="AC3495" s="756"/>
      <c r="AD3495" s="756"/>
      <c r="AE3495" s="756"/>
      <c r="AF3495" s="756"/>
      <c r="AG3495" s="756" t="s">
        <v>12414</v>
      </c>
      <c r="AH3495" s="756" t="s">
        <v>794</v>
      </c>
      <c r="AI3495" s="756">
        <v>210008594</v>
      </c>
      <c r="AJ3495" s="756" t="s">
        <v>12410</v>
      </c>
      <c r="AK3495" s="756" t="s">
        <v>11841</v>
      </c>
    </row>
    <row r="3496" spans="1:37" s="192" customFormat="1" ht="100.5" customHeight="1">
      <c r="A3496" s="723" t="s">
        <v>12415</v>
      </c>
      <c r="B3496" s="723" t="s">
        <v>33</v>
      </c>
      <c r="C3496" s="723" t="s">
        <v>12406</v>
      </c>
      <c r="D3496" s="723" t="s">
        <v>12267</v>
      </c>
      <c r="E3496" s="723" t="s">
        <v>12267</v>
      </c>
      <c r="F3496" s="723" t="s">
        <v>12407</v>
      </c>
      <c r="G3496" s="723" t="s">
        <v>12407</v>
      </c>
      <c r="H3496" s="723" t="s">
        <v>12408</v>
      </c>
      <c r="I3496" s="723"/>
      <c r="J3496" s="723" t="s">
        <v>1135</v>
      </c>
      <c r="K3496" s="723">
        <v>51</v>
      </c>
      <c r="L3496" s="784">
        <v>311010000</v>
      </c>
      <c r="M3496" s="723" t="s">
        <v>342</v>
      </c>
      <c r="N3496" s="723" t="s">
        <v>2115</v>
      </c>
      <c r="O3496" s="723" t="s">
        <v>11854</v>
      </c>
      <c r="P3496" s="723" t="s">
        <v>229</v>
      </c>
      <c r="Q3496" s="723" t="s">
        <v>2952</v>
      </c>
      <c r="R3496" s="723" t="s">
        <v>8977</v>
      </c>
      <c r="S3496" s="723">
        <v>796</v>
      </c>
      <c r="T3496" s="723" t="s">
        <v>232</v>
      </c>
      <c r="U3496" s="723">
        <v>16</v>
      </c>
      <c r="V3496" s="723">
        <v>350</v>
      </c>
      <c r="W3496" s="1371">
        <v>5600</v>
      </c>
      <c r="X3496" s="785">
        <f t="shared" si="157"/>
        <v>6272.0000000000009</v>
      </c>
      <c r="Y3496" s="723" t="s">
        <v>4270</v>
      </c>
      <c r="Z3496" s="723">
        <v>2016</v>
      </c>
      <c r="AA3496" s="723"/>
      <c r="AB3496" s="756" t="s">
        <v>300</v>
      </c>
      <c r="AC3496" s="756"/>
      <c r="AD3496" s="756"/>
      <c r="AE3496" s="756"/>
      <c r="AF3496" s="756"/>
      <c r="AG3496" s="756" t="s">
        <v>12416</v>
      </c>
      <c r="AH3496" s="756" t="s">
        <v>794</v>
      </c>
      <c r="AI3496" s="756">
        <v>210008594</v>
      </c>
      <c r="AJ3496" s="756" t="s">
        <v>12410</v>
      </c>
      <c r="AK3496" s="756" t="s">
        <v>11841</v>
      </c>
    </row>
    <row r="3497" spans="1:37" s="192" customFormat="1" ht="100.5" customHeight="1">
      <c r="A3497" s="723" t="s">
        <v>12417</v>
      </c>
      <c r="B3497" s="723" t="s">
        <v>33</v>
      </c>
      <c r="C3497" s="723" t="s">
        <v>12406</v>
      </c>
      <c r="D3497" s="723" t="s">
        <v>12267</v>
      </c>
      <c r="E3497" s="723" t="s">
        <v>12267</v>
      </c>
      <c r="F3497" s="723" t="s">
        <v>12407</v>
      </c>
      <c r="G3497" s="723" t="s">
        <v>12407</v>
      </c>
      <c r="H3497" s="723" t="s">
        <v>12408</v>
      </c>
      <c r="I3497" s="723"/>
      <c r="J3497" s="723" t="s">
        <v>1135</v>
      </c>
      <c r="K3497" s="723">
        <v>51</v>
      </c>
      <c r="L3497" s="814">
        <v>711000000</v>
      </c>
      <c r="M3497" s="809" t="s">
        <v>73</v>
      </c>
      <c r="N3497" s="723" t="s">
        <v>2115</v>
      </c>
      <c r="O3497" s="723" t="s">
        <v>73</v>
      </c>
      <c r="P3497" s="723" t="s">
        <v>229</v>
      </c>
      <c r="Q3497" s="723" t="s">
        <v>2952</v>
      </c>
      <c r="R3497" s="723" t="s">
        <v>8977</v>
      </c>
      <c r="S3497" s="723">
        <v>796</v>
      </c>
      <c r="T3497" s="723" t="s">
        <v>232</v>
      </c>
      <c r="U3497" s="723">
        <v>200</v>
      </c>
      <c r="V3497" s="723">
        <v>350</v>
      </c>
      <c r="W3497" s="1371">
        <v>70000</v>
      </c>
      <c r="X3497" s="785">
        <f t="shared" si="157"/>
        <v>78400.000000000015</v>
      </c>
      <c r="Y3497" s="723" t="s">
        <v>4270</v>
      </c>
      <c r="Z3497" s="723">
        <v>2016</v>
      </c>
      <c r="AA3497" s="723"/>
      <c r="AB3497" s="756" t="s">
        <v>300</v>
      </c>
      <c r="AC3497" s="756"/>
      <c r="AD3497" s="756"/>
      <c r="AE3497" s="756"/>
      <c r="AF3497" s="756"/>
      <c r="AG3497" s="756" t="s">
        <v>12418</v>
      </c>
      <c r="AH3497" s="756" t="s">
        <v>794</v>
      </c>
      <c r="AI3497" s="756">
        <v>210008594</v>
      </c>
      <c r="AJ3497" s="756" t="s">
        <v>12410</v>
      </c>
      <c r="AK3497" s="756" t="s">
        <v>11841</v>
      </c>
    </row>
    <row r="3498" spans="1:37" s="192" customFormat="1" ht="100.5" customHeight="1">
      <c r="A3498" s="723" t="s">
        <v>12419</v>
      </c>
      <c r="B3498" s="723" t="s">
        <v>33</v>
      </c>
      <c r="C3498" s="723" t="s">
        <v>12406</v>
      </c>
      <c r="D3498" s="723" t="s">
        <v>12267</v>
      </c>
      <c r="E3498" s="723" t="s">
        <v>12267</v>
      </c>
      <c r="F3498" s="723" t="s">
        <v>12407</v>
      </c>
      <c r="G3498" s="723" t="s">
        <v>12407</v>
      </c>
      <c r="H3498" s="723" t="s">
        <v>12408</v>
      </c>
      <c r="I3498" s="723"/>
      <c r="J3498" s="723" t="s">
        <v>1135</v>
      </c>
      <c r="K3498" s="723">
        <v>51</v>
      </c>
      <c r="L3498" s="723">
        <v>511010000</v>
      </c>
      <c r="M3498" s="749" t="s">
        <v>88</v>
      </c>
      <c r="N3498" s="723" t="s">
        <v>2115</v>
      </c>
      <c r="O3498" s="723" t="s">
        <v>700</v>
      </c>
      <c r="P3498" s="723" t="s">
        <v>229</v>
      </c>
      <c r="Q3498" s="723" t="s">
        <v>2952</v>
      </c>
      <c r="R3498" s="723" t="s">
        <v>8977</v>
      </c>
      <c r="S3498" s="723">
        <v>796</v>
      </c>
      <c r="T3498" s="723" t="s">
        <v>232</v>
      </c>
      <c r="U3498" s="723">
        <v>200</v>
      </c>
      <c r="V3498" s="723">
        <v>350</v>
      </c>
      <c r="W3498" s="1371">
        <v>70000</v>
      </c>
      <c r="X3498" s="785">
        <f t="shared" si="157"/>
        <v>78400.000000000015</v>
      </c>
      <c r="Y3498" s="723" t="s">
        <v>4270</v>
      </c>
      <c r="Z3498" s="723">
        <v>2016</v>
      </c>
      <c r="AA3498" s="723"/>
      <c r="AB3498" s="756" t="s">
        <v>300</v>
      </c>
      <c r="AC3498" s="756"/>
      <c r="AD3498" s="756"/>
      <c r="AE3498" s="756"/>
      <c r="AF3498" s="756"/>
      <c r="AG3498" s="756" t="s">
        <v>12420</v>
      </c>
      <c r="AH3498" s="756" t="s">
        <v>794</v>
      </c>
      <c r="AI3498" s="756">
        <v>210008594</v>
      </c>
      <c r="AJ3498" s="756" t="s">
        <v>12410</v>
      </c>
      <c r="AK3498" s="756" t="s">
        <v>11841</v>
      </c>
    </row>
    <row r="3499" spans="1:37" s="192" customFormat="1" ht="100.5" customHeight="1">
      <c r="A3499" s="723" t="s">
        <v>12421</v>
      </c>
      <c r="B3499" s="723" t="s">
        <v>33</v>
      </c>
      <c r="C3499" s="723" t="s">
        <v>12422</v>
      </c>
      <c r="D3499" s="723" t="s">
        <v>12267</v>
      </c>
      <c r="E3499" s="723" t="s">
        <v>12267</v>
      </c>
      <c r="F3499" s="723" t="s">
        <v>12423</v>
      </c>
      <c r="G3499" s="723" t="s">
        <v>12423</v>
      </c>
      <c r="H3499" s="723" t="s">
        <v>12408</v>
      </c>
      <c r="I3499" s="723"/>
      <c r="J3499" s="723" t="s">
        <v>1135</v>
      </c>
      <c r="K3499" s="723">
        <v>51</v>
      </c>
      <c r="L3499" s="762">
        <v>271010000</v>
      </c>
      <c r="M3499" s="723" t="s">
        <v>127</v>
      </c>
      <c r="N3499" s="723" t="s">
        <v>2115</v>
      </c>
      <c r="O3499" s="723" t="s">
        <v>802</v>
      </c>
      <c r="P3499" s="723" t="s">
        <v>229</v>
      </c>
      <c r="Q3499" s="723" t="s">
        <v>2952</v>
      </c>
      <c r="R3499" s="723" t="s">
        <v>8977</v>
      </c>
      <c r="S3499" s="723">
        <v>796</v>
      </c>
      <c r="T3499" s="723" t="s">
        <v>232</v>
      </c>
      <c r="U3499" s="723">
        <v>100</v>
      </c>
      <c r="V3499" s="723">
        <v>462</v>
      </c>
      <c r="W3499" s="1371">
        <v>46200</v>
      </c>
      <c r="X3499" s="785">
        <f t="shared" si="157"/>
        <v>51744.000000000007</v>
      </c>
      <c r="Y3499" s="723" t="s">
        <v>4270</v>
      </c>
      <c r="Z3499" s="723">
        <v>2016</v>
      </c>
      <c r="AA3499" s="723"/>
      <c r="AB3499" s="756" t="s">
        <v>300</v>
      </c>
      <c r="AC3499" s="756"/>
      <c r="AD3499" s="756"/>
      <c r="AE3499" s="756"/>
      <c r="AF3499" s="756"/>
      <c r="AG3499" s="756" t="s">
        <v>12424</v>
      </c>
      <c r="AH3499" s="756" t="s">
        <v>794</v>
      </c>
      <c r="AI3499" s="756">
        <v>210008595</v>
      </c>
      <c r="AJ3499" s="756" t="s">
        <v>12425</v>
      </c>
      <c r="AK3499" s="756" t="s">
        <v>11841</v>
      </c>
    </row>
    <row r="3500" spans="1:37" s="192" customFormat="1" ht="100.5" customHeight="1">
      <c r="A3500" s="723" t="s">
        <v>12426</v>
      </c>
      <c r="B3500" s="723" t="s">
        <v>33</v>
      </c>
      <c r="C3500" s="723" t="s">
        <v>12422</v>
      </c>
      <c r="D3500" s="723" t="s">
        <v>12267</v>
      </c>
      <c r="E3500" s="723" t="s">
        <v>12267</v>
      </c>
      <c r="F3500" s="723" t="s">
        <v>12423</v>
      </c>
      <c r="G3500" s="723" t="s">
        <v>12423</v>
      </c>
      <c r="H3500" s="723" t="s">
        <v>12408</v>
      </c>
      <c r="I3500" s="723"/>
      <c r="J3500" s="723" t="s">
        <v>1135</v>
      </c>
      <c r="K3500" s="723">
        <v>51</v>
      </c>
      <c r="L3500" s="784">
        <v>231010000</v>
      </c>
      <c r="M3500" s="784" t="s">
        <v>128</v>
      </c>
      <c r="N3500" s="723" t="s">
        <v>2115</v>
      </c>
      <c r="O3500" s="723" t="s">
        <v>11843</v>
      </c>
      <c r="P3500" s="723" t="s">
        <v>229</v>
      </c>
      <c r="Q3500" s="723" t="s">
        <v>2952</v>
      </c>
      <c r="R3500" s="723" t="s">
        <v>8977</v>
      </c>
      <c r="S3500" s="723">
        <v>796</v>
      </c>
      <c r="T3500" s="723" t="s">
        <v>232</v>
      </c>
      <c r="U3500" s="723">
        <v>185</v>
      </c>
      <c r="V3500" s="723">
        <v>462</v>
      </c>
      <c r="W3500" s="1371">
        <v>85470</v>
      </c>
      <c r="X3500" s="785">
        <f t="shared" si="157"/>
        <v>95726.400000000009</v>
      </c>
      <c r="Y3500" s="723" t="s">
        <v>4270</v>
      </c>
      <c r="Z3500" s="723">
        <v>2016</v>
      </c>
      <c r="AA3500" s="723"/>
      <c r="AB3500" s="756" t="s">
        <v>300</v>
      </c>
      <c r="AC3500" s="756"/>
      <c r="AD3500" s="756"/>
      <c r="AE3500" s="756"/>
      <c r="AF3500" s="756"/>
      <c r="AG3500" s="756" t="s">
        <v>12427</v>
      </c>
      <c r="AH3500" s="756" t="s">
        <v>794</v>
      </c>
      <c r="AI3500" s="756">
        <v>210008595</v>
      </c>
      <c r="AJ3500" s="756" t="s">
        <v>12425</v>
      </c>
      <c r="AK3500" s="756" t="s">
        <v>11841</v>
      </c>
    </row>
    <row r="3501" spans="1:37" s="192" customFormat="1" ht="100.5" customHeight="1">
      <c r="A3501" s="723" t="s">
        <v>12428</v>
      </c>
      <c r="B3501" s="723" t="s">
        <v>33</v>
      </c>
      <c r="C3501" s="723" t="s">
        <v>12422</v>
      </c>
      <c r="D3501" s="723" t="s">
        <v>12267</v>
      </c>
      <c r="E3501" s="723" t="s">
        <v>12267</v>
      </c>
      <c r="F3501" s="723" t="s">
        <v>12423</v>
      </c>
      <c r="G3501" s="723" t="s">
        <v>12423</v>
      </c>
      <c r="H3501" s="723" t="s">
        <v>12408</v>
      </c>
      <c r="I3501" s="723"/>
      <c r="J3501" s="723" t="s">
        <v>1135</v>
      </c>
      <c r="K3501" s="723">
        <v>51</v>
      </c>
      <c r="L3501" s="762">
        <v>751000000</v>
      </c>
      <c r="M3501" s="784" t="s">
        <v>83</v>
      </c>
      <c r="N3501" s="723" t="s">
        <v>2115</v>
      </c>
      <c r="O3501" s="723" t="s">
        <v>11846</v>
      </c>
      <c r="P3501" s="723" t="s">
        <v>229</v>
      </c>
      <c r="Q3501" s="723" t="s">
        <v>2952</v>
      </c>
      <c r="R3501" s="723" t="s">
        <v>8977</v>
      </c>
      <c r="S3501" s="723">
        <v>796</v>
      </c>
      <c r="T3501" s="723" t="s">
        <v>232</v>
      </c>
      <c r="U3501" s="723">
        <v>318</v>
      </c>
      <c r="V3501" s="723">
        <v>462</v>
      </c>
      <c r="W3501" s="1371">
        <v>146916</v>
      </c>
      <c r="X3501" s="785">
        <f t="shared" si="157"/>
        <v>164545.92000000001</v>
      </c>
      <c r="Y3501" s="723" t="s">
        <v>4270</v>
      </c>
      <c r="Z3501" s="723">
        <v>2016</v>
      </c>
      <c r="AA3501" s="723"/>
      <c r="AB3501" s="756" t="s">
        <v>300</v>
      </c>
      <c r="AC3501" s="756"/>
      <c r="AD3501" s="756"/>
      <c r="AE3501" s="756"/>
      <c r="AF3501" s="756"/>
      <c r="AG3501" s="756" t="s">
        <v>12429</v>
      </c>
      <c r="AH3501" s="756" t="s">
        <v>794</v>
      </c>
      <c r="AI3501" s="756">
        <v>210008595</v>
      </c>
      <c r="AJ3501" s="756" t="s">
        <v>12425</v>
      </c>
      <c r="AK3501" s="756" t="s">
        <v>11841</v>
      </c>
    </row>
    <row r="3502" spans="1:37" s="192" customFormat="1" ht="100.5" customHeight="1">
      <c r="A3502" s="723" t="s">
        <v>12430</v>
      </c>
      <c r="B3502" s="723" t="s">
        <v>33</v>
      </c>
      <c r="C3502" s="723" t="s">
        <v>12422</v>
      </c>
      <c r="D3502" s="723" t="s">
        <v>12267</v>
      </c>
      <c r="E3502" s="723" t="s">
        <v>12267</v>
      </c>
      <c r="F3502" s="723" t="s">
        <v>12423</v>
      </c>
      <c r="G3502" s="723" t="s">
        <v>12423</v>
      </c>
      <c r="H3502" s="723" t="s">
        <v>12408</v>
      </c>
      <c r="I3502" s="723"/>
      <c r="J3502" s="723" t="s">
        <v>1135</v>
      </c>
      <c r="K3502" s="723">
        <v>51</v>
      </c>
      <c r="L3502" s="784">
        <v>271034100</v>
      </c>
      <c r="M3502" s="749" t="s">
        <v>84</v>
      </c>
      <c r="N3502" s="723" t="s">
        <v>2115</v>
      </c>
      <c r="O3502" s="723" t="s">
        <v>11849</v>
      </c>
      <c r="P3502" s="723" t="s">
        <v>229</v>
      </c>
      <c r="Q3502" s="723" t="s">
        <v>2952</v>
      </c>
      <c r="R3502" s="723" t="s">
        <v>8977</v>
      </c>
      <c r="S3502" s="723">
        <v>796</v>
      </c>
      <c r="T3502" s="723" t="s">
        <v>232</v>
      </c>
      <c r="U3502" s="723">
        <v>34</v>
      </c>
      <c r="V3502" s="723">
        <v>462</v>
      </c>
      <c r="W3502" s="1371">
        <v>15708</v>
      </c>
      <c r="X3502" s="785">
        <f t="shared" si="157"/>
        <v>17592.960000000003</v>
      </c>
      <c r="Y3502" s="723" t="s">
        <v>4270</v>
      </c>
      <c r="Z3502" s="723">
        <v>2016</v>
      </c>
      <c r="AA3502" s="723"/>
      <c r="AB3502" s="756" t="s">
        <v>300</v>
      </c>
      <c r="AC3502" s="756"/>
      <c r="AD3502" s="756"/>
      <c r="AE3502" s="756"/>
      <c r="AF3502" s="756"/>
      <c r="AG3502" s="756" t="s">
        <v>12431</v>
      </c>
      <c r="AH3502" s="756" t="s">
        <v>794</v>
      </c>
      <c r="AI3502" s="756">
        <v>210008595</v>
      </c>
      <c r="AJ3502" s="756" t="s">
        <v>12425</v>
      </c>
      <c r="AK3502" s="756" t="s">
        <v>11841</v>
      </c>
    </row>
    <row r="3503" spans="1:37" s="192" customFormat="1" ht="100.5" customHeight="1">
      <c r="A3503" s="723" t="s">
        <v>12432</v>
      </c>
      <c r="B3503" s="723" t="s">
        <v>33</v>
      </c>
      <c r="C3503" s="723" t="s">
        <v>12422</v>
      </c>
      <c r="D3503" s="723" t="s">
        <v>12267</v>
      </c>
      <c r="E3503" s="723" t="s">
        <v>12267</v>
      </c>
      <c r="F3503" s="723" t="s">
        <v>12423</v>
      </c>
      <c r="G3503" s="723" t="s">
        <v>12423</v>
      </c>
      <c r="H3503" s="723" t="s">
        <v>12408</v>
      </c>
      <c r="I3503" s="723"/>
      <c r="J3503" s="723" t="s">
        <v>1135</v>
      </c>
      <c r="K3503" s="723">
        <v>51</v>
      </c>
      <c r="L3503" s="784">
        <v>431010000</v>
      </c>
      <c r="M3503" s="784" t="s">
        <v>129</v>
      </c>
      <c r="N3503" s="723" t="s">
        <v>2115</v>
      </c>
      <c r="O3503" s="723" t="s">
        <v>11928</v>
      </c>
      <c r="P3503" s="723" t="s">
        <v>229</v>
      </c>
      <c r="Q3503" s="723" t="s">
        <v>2952</v>
      </c>
      <c r="R3503" s="723" t="s">
        <v>8977</v>
      </c>
      <c r="S3503" s="723">
        <v>796</v>
      </c>
      <c r="T3503" s="723" t="s">
        <v>232</v>
      </c>
      <c r="U3503" s="723">
        <v>220</v>
      </c>
      <c r="V3503" s="723">
        <v>462</v>
      </c>
      <c r="W3503" s="1371">
        <v>101640</v>
      </c>
      <c r="X3503" s="785">
        <f t="shared" si="157"/>
        <v>113836.80000000002</v>
      </c>
      <c r="Y3503" s="723" t="s">
        <v>4270</v>
      </c>
      <c r="Z3503" s="723">
        <v>2016</v>
      </c>
      <c r="AA3503" s="723"/>
      <c r="AB3503" s="756" t="s">
        <v>300</v>
      </c>
      <c r="AC3503" s="756"/>
      <c r="AD3503" s="756"/>
      <c r="AE3503" s="756"/>
      <c r="AF3503" s="756"/>
      <c r="AG3503" s="756" t="s">
        <v>12433</v>
      </c>
      <c r="AH3503" s="756" t="s">
        <v>794</v>
      </c>
      <c r="AI3503" s="756">
        <v>210008595</v>
      </c>
      <c r="AJ3503" s="756" t="s">
        <v>12425</v>
      </c>
      <c r="AK3503" s="756" t="s">
        <v>11841</v>
      </c>
    </row>
    <row r="3504" spans="1:37" s="192" customFormat="1" ht="100.5" customHeight="1">
      <c r="A3504" s="723" t="s">
        <v>12434</v>
      </c>
      <c r="B3504" s="723" t="s">
        <v>33</v>
      </c>
      <c r="C3504" s="723" t="s">
        <v>12422</v>
      </c>
      <c r="D3504" s="723" t="s">
        <v>12267</v>
      </c>
      <c r="E3504" s="723" t="s">
        <v>12267</v>
      </c>
      <c r="F3504" s="723" t="s">
        <v>12423</v>
      </c>
      <c r="G3504" s="723" t="s">
        <v>12423</v>
      </c>
      <c r="H3504" s="723" t="s">
        <v>12408</v>
      </c>
      <c r="I3504" s="723"/>
      <c r="J3504" s="723" t="s">
        <v>1135</v>
      </c>
      <c r="K3504" s="723">
        <v>51</v>
      </c>
      <c r="L3504" s="762">
        <v>471010000</v>
      </c>
      <c r="M3504" s="1003" t="s">
        <v>125</v>
      </c>
      <c r="N3504" s="723" t="s">
        <v>2115</v>
      </c>
      <c r="O3504" s="723" t="s">
        <v>236</v>
      </c>
      <c r="P3504" s="723" t="s">
        <v>229</v>
      </c>
      <c r="Q3504" s="723" t="s">
        <v>2952</v>
      </c>
      <c r="R3504" s="723" t="s">
        <v>8977</v>
      </c>
      <c r="S3504" s="723">
        <v>796</v>
      </c>
      <c r="T3504" s="723" t="s">
        <v>232</v>
      </c>
      <c r="U3504" s="723">
        <v>4</v>
      </c>
      <c r="V3504" s="723">
        <v>462</v>
      </c>
      <c r="W3504" s="1371">
        <v>1848</v>
      </c>
      <c r="X3504" s="785">
        <f t="shared" si="157"/>
        <v>2069.7600000000002</v>
      </c>
      <c r="Y3504" s="723" t="s">
        <v>4270</v>
      </c>
      <c r="Z3504" s="723">
        <v>2016</v>
      </c>
      <c r="AA3504" s="723"/>
      <c r="AB3504" s="756" t="s">
        <v>300</v>
      </c>
      <c r="AC3504" s="756"/>
      <c r="AD3504" s="756"/>
      <c r="AE3504" s="756"/>
      <c r="AF3504" s="756"/>
      <c r="AG3504" s="756" t="s">
        <v>12435</v>
      </c>
      <c r="AH3504" s="756" t="s">
        <v>794</v>
      </c>
      <c r="AI3504" s="756">
        <v>210008595</v>
      </c>
      <c r="AJ3504" s="756" t="s">
        <v>12425</v>
      </c>
      <c r="AK3504" s="756" t="s">
        <v>11841</v>
      </c>
    </row>
    <row r="3505" spans="1:37" s="192" customFormat="1" ht="100.5" customHeight="1">
      <c r="A3505" s="723" t="s">
        <v>12436</v>
      </c>
      <c r="B3505" s="723" t="s">
        <v>33</v>
      </c>
      <c r="C3505" s="723" t="s">
        <v>12422</v>
      </c>
      <c r="D3505" s="723" t="s">
        <v>12267</v>
      </c>
      <c r="E3505" s="723" t="s">
        <v>12267</v>
      </c>
      <c r="F3505" s="723" t="s">
        <v>12423</v>
      </c>
      <c r="G3505" s="723" t="s">
        <v>12423</v>
      </c>
      <c r="H3505" s="723" t="s">
        <v>12408</v>
      </c>
      <c r="I3505" s="723"/>
      <c r="J3505" s="723" t="s">
        <v>1135</v>
      </c>
      <c r="K3505" s="723">
        <v>51</v>
      </c>
      <c r="L3505" s="784">
        <v>311010000</v>
      </c>
      <c r="M3505" s="723" t="s">
        <v>342</v>
      </c>
      <c r="N3505" s="723" t="s">
        <v>2115</v>
      </c>
      <c r="O3505" s="723" t="s">
        <v>11854</v>
      </c>
      <c r="P3505" s="723" t="s">
        <v>229</v>
      </c>
      <c r="Q3505" s="723" t="s">
        <v>2952</v>
      </c>
      <c r="R3505" s="723" t="s">
        <v>8977</v>
      </c>
      <c r="S3505" s="723">
        <v>796</v>
      </c>
      <c r="T3505" s="723" t="s">
        <v>232</v>
      </c>
      <c r="U3505" s="723">
        <v>10</v>
      </c>
      <c r="V3505" s="723">
        <v>462</v>
      </c>
      <c r="W3505" s="1371">
        <v>4620</v>
      </c>
      <c r="X3505" s="785">
        <f t="shared" si="157"/>
        <v>5174.4000000000005</v>
      </c>
      <c r="Y3505" s="723" t="s">
        <v>4270</v>
      </c>
      <c r="Z3505" s="723">
        <v>2016</v>
      </c>
      <c r="AA3505" s="723"/>
      <c r="AB3505" s="756" t="s">
        <v>300</v>
      </c>
      <c r="AC3505" s="756"/>
      <c r="AD3505" s="756"/>
      <c r="AE3505" s="756"/>
      <c r="AF3505" s="756"/>
      <c r="AG3505" s="756" t="s">
        <v>12437</v>
      </c>
      <c r="AH3505" s="756" t="s">
        <v>794</v>
      </c>
      <c r="AI3505" s="756">
        <v>210008595</v>
      </c>
      <c r="AJ3505" s="756" t="s">
        <v>12425</v>
      </c>
      <c r="AK3505" s="756" t="s">
        <v>11841</v>
      </c>
    </row>
    <row r="3506" spans="1:37" s="192" customFormat="1" ht="100.5" customHeight="1">
      <c r="A3506" s="723" t="s">
        <v>12438</v>
      </c>
      <c r="B3506" s="723" t="s">
        <v>33</v>
      </c>
      <c r="C3506" s="723" t="s">
        <v>12422</v>
      </c>
      <c r="D3506" s="723" t="s">
        <v>12267</v>
      </c>
      <c r="E3506" s="723" t="s">
        <v>12267</v>
      </c>
      <c r="F3506" s="723" t="s">
        <v>12423</v>
      </c>
      <c r="G3506" s="723" t="s">
        <v>12423</v>
      </c>
      <c r="H3506" s="723" t="s">
        <v>12408</v>
      </c>
      <c r="I3506" s="723"/>
      <c r="J3506" s="723" t="s">
        <v>1135</v>
      </c>
      <c r="K3506" s="723">
        <v>51</v>
      </c>
      <c r="L3506" s="762">
        <v>511010000</v>
      </c>
      <c r="M3506" s="784" t="s">
        <v>87</v>
      </c>
      <c r="N3506" s="723" t="s">
        <v>2115</v>
      </c>
      <c r="O3506" s="723" t="s">
        <v>87</v>
      </c>
      <c r="P3506" s="723" t="s">
        <v>229</v>
      </c>
      <c r="Q3506" s="723" t="s">
        <v>2952</v>
      </c>
      <c r="R3506" s="723" t="s">
        <v>8977</v>
      </c>
      <c r="S3506" s="723">
        <v>796</v>
      </c>
      <c r="T3506" s="723" t="s">
        <v>232</v>
      </c>
      <c r="U3506" s="723">
        <v>24</v>
      </c>
      <c r="V3506" s="723">
        <v>462</v>
      </c>
      <c r="W3506" s="1371">
        <v>11088</v>
      </c>
      <c r="X3506" s="785">
        <f t="shared" si="157"/>
        <v>12418.560000000001</v>
      </c>
      <c r="Y3506" s="723" t="s">
        <v>4270</v>
      </c>
      <c r="Z3506" s="723">
        <v>2016</v>
      </c>
      <c r="AA3506" s="723"/>
      <c r="AB3506" s="756" t="s">
        <v>300</v>
      </c>
      <c r="AC3506" s="756"/>
      <c r="AD3506" s="756"/>
      <c r="AE3506" s="756"/>
      <c r="AF3506" s="756"/>
      <c r="AG3506" s="756" t="s">
        <v>12439</v>
      </c>
      <c r="AH3506" s="756" t="s">
        <v>794</v>
      </c>
      <c r="AI3506" s="756">
        <v>210008595</v>
      </c>
      <c r="AJ3506" s="756" t="s">
        <v>12425</v>
      </c>
      <c r="AK3506" s="756" t="s">
        <v>11841</v>
      </c>
    </row>
    <row r="3507" spans="1:37" s="192" customFormat="1" ht="100.5" customHeight="1">
      <c r="A3507" s="723" t="s">
        <v>12440</v>
      </c>
      <c r="B3507" s="723" t="s">
        <v>33</v>
      </c>
      <c r="C3507" s="723" t="s">
        <v>12422</v>
      </c>
      <c r="D3507" s="723" t="s">
        <v>12267</v>
      </c>
      <c r="E3507" s="723" t="s">
        <v>12267</v>
      </c>
      <c r="F3507" s="723" t="s">
        <v>12423</v>
      </c>
      <c r="G3507" s="723" t="s">
        <v>12423</v>
      </c>
      <c r="H3507" s="723" t="s">
        <v>12408</v>
      </c>
      <c r="I3507" s="723"/>
      <c r="J3507" s="723" t="s">
        <v>1135</v>
      </c>
      <c r="K3507" s="723">
        <v>51</v>
      </c>
      <c r="L3507" s="814">
        <v>711000000</v>
      </c>
      <c r="M3507" s="809" t="s">
        <v>73</v>
      </c>
      <c r="N3507" s="723" t="s">
        <v>2115</v>
      </c>
      <c r="O3507" s="723" t="s">
        <v>73</v>
      </c>
      <c r="P3507" s="723" t="s">
        <v>229</v>
      </c>
      <c r="Q3507" s="723" t="s">
        <v>2952</v>
      </c>
      <c r="R3507" s="723" t="s">
        <v>8977</v>
      </c>
      <c r="S3507" s="723">
        <v>796</v>
      </c>
      <c r="T3507" s="723" t="s">
        <v>232</v>
      </c>
      <c r="U3507" s="723">
        <v>700</v>
      </c>
      <c r="V3507" s="723">
        <v>462</v>
      </c>
      <c r="W3507" s="1371">
        <v>323400</v>
      </c>
      <c r="X3507" s="785">
        <f t="shared" si="157"/>
        <v>362208.00000000006</v>
      </c>
      <c r="Y3507" s="723" t="s">
        <v>4270</v>
      </c>
      <c r="Z3507" s="723">
        <v>2016</v>
      </c>
      <c r="AA3507" s="723"/>
      <c r="AB3507" s="756" t="s">
        <v>300</v>
      </c>
      <c r="AC3507" s="756"/>
      <c r="AD3507" s="756"/>
      <c r="AE3507" s="756"/>
      <c r="AF3507" s="756"/>
      <c r="AG3507" s="756" t="s">
        <v>12441</v>
      </c>
      <c r="AH3507" s="756" t="s">
        <v>794</v>
      </c>
      <c r="AI3507" s="756">
        <v>210008595</v>
      </c>
      <c r="AJ3507" s="756" t="s">
        <v>12425</v>
      </c>
      <c r="AK3507" s="756" t="s">
        <v>11841</v>
      </c>
    </row>
    <row r="3508" spans="1:37" s="192" customFormat="1" ht="100.5" customHeight="1">
      <c r="A3508" s="723" t="s">
        <v>12442</v>
      </c>
      <c r="B3508" s="723" t="s">
        <v>33</v>
      </c>
      <c r="C3508" s="723" t="s">
        <v>12422</v>
      </c>
      <c r="D3508" s="723" t="s">
        <v>12267</v>
      </c>
      <c r="E3508" s="723" t="s">
        <v>12267</v>
      </c>
      <c r="F3508" s="723" t="s">
        <v>12423</v>
      </c>
      <c r="G3508" s="723" t="s">
        <v>12423</v>
      </c>
      <c r="H3508" s="723" t="s">
        <v>12408</v>
      </c>
      <c r="I3508" s="723"/>
      <c r="J3508" s="723" t="s">
        <v>1135</v>
      </c>
      <c r="K3508" s="723">
        <v>51</v>
      </c>
      <c r="L3508" s="784">
        <v>391010000</v>
      </c>
      <c r="M3508" s="784" t="s">
        <v>341</v>
      </c>
      <c r="N3508" s="723" t="s">
        <v>2115</v>
      </c>
      <c r="O3508" s="723" t="s">
        <v>12064</v>
      </c>
      <c r="P3508" s="723" t="s">
        <v>229</v>
      </c>
      <c r="Q3508" s="723" t="s">
        <v>2952</v>
      </c>
      <c r="R3508" s="723" t="s">
        <v>8977</v>
      </c>
      <c r="S3508" s="723">
        <v>796</v>
      </c>
      <c r="T3508" s="723" t="s">
        <v>232</v>
      </c>
      <c r="U3508" s="723">
        <v>100</v>
      </c>
      <c r="V3508" s="723">
        <v>462</v>
      </c>
      <c r="W3508" s="1371">
        <v>46200</v>
      </c>
      <c r="X3508" s="785">
        <f t="shared" si="157"/>
        <v>51744.000000000007</v>
      </c>
      <c r="Y3508" s="723" t="s">
        <v>4270</v>
      </c>
      <c r="Z3508" s="723">
        <v>2016</v>
      </c>
      <c r="AA3508" s="723"/>
      <c r="AB3508" s="756" t="s">
        <v>300</v>
      </c>
      <c r="AC3508" s="756"/>
      <c r="AD3508" s="756"/>
      <c r="AE3508" s="756"/>
      <c r="AF3508" s="756"/>
      <c r="AG3508" s="756" t="s">
        <v>12443</v>
      </c>
      <c r="AH3508" s="756" t="s">
        <v>794</v>
      </c>
      <c r="AI3508" s="756">
        <v>210008595</v>
      </c>
      <c r="AJ3508" s="756" t="s">
        <v>12425</v>
      </c>
      <c r="AK3508" s="756" t="s">
        <v>11841</v>
      </c>
    </row>
    <row r="3509" spans="1:37" s="192" customFormat="1" ht="100.5" customHeight="1">
      <c r="A3509" s="723" t="s">
        <v>12444</v>
      </c>
      <c r="B3509" s="723" t="s">
        <v>33</v>
      </c>
      <c r="C3509" s="723" t="s">
        <v>12422</v>
      </c>
      <c r="D3509" s="723" t="s">
        <v>12267</v>
      </c>
      <c r="E3509" s="723" t="s">
        <v>12267</v>
      </c>
      <c r="F3509" s="723" t="s">
        <v>12423</v>
      </c>
      <c r="G3509" s="723" t="s">
        <v>12423</v>
      </c>
      <c r="H3509" s="723" t="s">
        <v>12408</v>
      </c>
      <c r="I3509" s="723"/>
      <c r="J3509" s="723" t="s">
        <v>1135</v>
      </c>
      <c r="K3509" s="723">
        <v>51</v>
      </c>
      <c r="L3509" s="723">
        <v>511010000</v>
      </c>
      <c r="M3509" s="749" t="s">
        <v>88</v>
      </c>
      <c r="N3509" s="723" t="s">
        <v>2115</v>
      </c>
      <c r="O3509" s="723" t="s">
        <v>700</v>
      </c>
      <c r="P3509" s="723" t="s">
        <v>229</v>
      </c>
      <c r="Q3509" s="723" t="s">
        <v>2952</v>
      </c>
      <c r="R3509" s="723" t="s">
        <v>8977</v>
      </c>
      <c r="S3509" s="723">
        <v>796</v>
      </c>
      <c r="T3509" s="723" t="s">
        <v>232</v>
      </c>
      <c r="U3509" s="723">
        <v>493</v>
      </c>
      <c r="V3509" s="723">
        <v>462</v>
      </c>
      <c r="W3509" s="1371">
        <v>227766</v>
      </c>
      <c r="X3509" s="785">
        <f t="shared" si="157"/>
        <v>255097.92</v>
      </c>
      <c r="Y3509" s="723" t="s">
        <v>4270</v>
      </c>
      <c r="Z3509" s="723">
        <v>2016</v>
      </c>
      <c r="AA3509" s="723"/>
      <c r="AB3509" s="756" t="s">
        <v>300</v>
      </c>
      <c r="AC3509" s="756"/>
      <c r="AD3509" s="756"/>
      <c r="AE3509" s="756"/>
      <c r="AF3509" s="756"/>
      <c r="AG3509" s="756" t="s">
        <v>12445</v>
      </c>
      <c r="AH3509" s="756" t="s">
        <v>794</v>
      </c>
      <c r="AI3509" s="756">
        <v>210008595</v>
      </c>
      <c r="AJ3509" s="756" t="s">
        <v>12425</v>
      </c>
      <c r="AK3509" s="756" t="s">
        <v>11841</v>
      </c>
    </row>
    <row r="3510" spans="1:37" s="192" customFormat="1" ht="100.5" customHeight="1">
      <c r="A3510" s="723" t="s">
        <v>12446</v>
      </c>
      <c r="B3510" s="723" t="s">
        <v>33</v>
      </c>
      <c r="C3510" s="723" t="s">
        <v>12447</v>
      </c>
      <c r="D3510" s="723" t="s">
        <v>12267</v>
      </c>
      <c r="E3510" s="723" t="s">
        <v>12267</v>
      </c>
      <c r="F3510" s="723" t="s">
        <v>12448</v>
      </c>
      <c r="G3510" s="723" t="s">
        <v>12448</v>
      </c>
      <c r="H3510" s="723" t="s">
        <v>12408</v>
      </c>
      <c r="I3510" s="723"/>
      <c r="J3510" s="723" t="s">
        <v>1135</v>
      </c>
      <c r="K3510" s="723">
        <v>51</v>
      </c>
      <c r="L3510" s="784">
        <v>311010000</v>
      </c>
      <c r="M3510" s="723" t="s">
        <v>342</v>
      </c>
      <c r="N3510" s="723" t="s">
        <v>2115</v>
      </c>
      <c r="O3510" s="723" t="s">
        <v>11854</v>
      </c>
      <c r="P3510" s="723" t="s">
        <v>229</v>
      </c>
      <c r="Q3510" s="723" t="s">
        <v>2952</v>
      </c>
      <c r="R3510" s="723" t="s">
        <v>8977</v>
      </c>
      <c r="S3510" s="723">
        <v>796</v>
      </c>
      <c r="T3510" s="723" t="s">
        <v>232</v>
      </c>
      <c r="U3510" s="723">
        <v>269</v>
      </c>
      <c r="V3510" s="723">
        <v>975</v>
      </c>
      <c r="W3510" s="1371">
        <v>262275</v>
      </c>
      <c r="X3510" s="785">
        <f t="shared" si="157"/>
        <v>293748</v>
      </c>
      <c r="Y3510" s="723" t="s">
        <v>4270</v>
      </c>
      <c r="Z3510" s="723">
        <v>2016</v>
      </c>
      <c r="AA3510" s="723"/>
      <c r="AB3510" s="756" t="s">
        <v>300</v>
      </c>
      <c r="AC3510" s="756"/>
      <c r="AD3510" s="756"/>
      <c r="AE3510" s="756"/>
      <c r="AF3510" s="756"/>
      <c r="AG3510" s="756" t="s">
        <v>12449</v>
      </c>
      <c r="AH3510" s="756" t="s">
        <v>794</v>
      </c>
      <c r="AI3510" s="756">
        <v>210022853</v>
      </c>
      <c r="AJ3510" s="756" t="s">
        <v>12450</v>
      </c>
      <c r="AK3510" s="756" t="s">
        <v>11841</v>
      </c>
    </row>
    <row r="3511" spans="1:37" s="192" customFormat="1" ht="100.5" customHeight="1">
      <c r="A3511" s="723" t="s">
        <v>12451</v>
      </c>
      <c r="B3511" s="723" t="s">
        <v>33</v>
      </c>
      <c r="C3511" s="723" t="s">
        <v>12447</v>
      </c>
      <c r="D3511" s="723" t="s">
        <v>12267</v>
      </c>
      <c r="E3511" s="723" t="s">
        <v>12267</v>
      </c>
      <c r="F3511" s="723" t="s">
        <v>12448</v>
      </c>
      <c r="G3511" s="723" t="s">
        <v>12448</v>
      </c>
      <c r="H3511" s="723" t="s">
        <v>12408</v>
      </c>
      <c r="I3511" s="723"/>
      <c r="J3511" s="723" t="s">
        <v>1135</v>
      </c>
      <c r="K3511" s="723">
        <v>51</v>
      </c>
      <c r="L3511" s="762">
        <v>511010000</v>
      </c>
      <c r="M3511" s="784" t="s">
        <v>87</v>
      </c>
      <c r="N3511" s="723" t="s">
        <v>2115</v>
      </c>
      <c r="O3511" s="723" t="s">
        <v>87</v>
      </c>
      <c r="P3511" s="723" t="s">
        <v>229</v>
      </c>
      <c r="Q3511" s="723" t="s">
        <v>2952</v>
      </c>
      <c r="R3511" s="723" t="s">
        <v>8977</v>
      </c>
      <c r="S3511" s="723">
        <v>796</v>
      </c>
      <c r="T3511" s="723" t="s">
        <v>232</v>
      </c>
      <c r="U3511" s="723">
        <v>74</v>
      </c>
      <c r="V3511" s="723">
        <v>975</v>
      </c>
      <c r="W3511" s="1371">
        <v>72150</v>
      </c>
      <c r="X3511" s="785">
        <f t="shared" si="157"/>
        <v>80808.000000000015</v>
      </c>
      <c r="Y3511" s="723" t="s">
        <v>4270</v>
      </c>
      <c r="Z3511" s="723">
        <v>2016</v>
      </c>
      <c r="AA3511" s="723"/>
      <c r="AB3511" s="756" t="s">
        <v>300</v>
      </c>
      <c r="AC3511" s="756"/>
      <c r="AD3511" s="756"/>
      <c r="AE3511" s="756"/>
      <c r="AF3511" s="756"/>
      <c r="AG3511" s="756" t="s">
        <v>12452</v>
      </c>
      <c r="AH3511" s="756" t="s">
        <v>794</v>
      </c>
      <c r="AI3511" s="756">
        <v>210022853</v>
      </c>
      <c r="AJ3511" s="756" t="s">
        <v>12450</v>
      </c>
      <c r="AK3511" s="756" t="s">
        <v>11841</v>
      </c>
    </row>
    <row r="3512" spans="1:37" s="192" customFormat="1" ht="100.5" customHeight="1">
      <c r="A3512" s="723" t="s">
        <v>12453</v>
      </c>
      <c r="B3512" s="723" t="s">
        <v>33</v>
      </c>
      <c r="C3512" s="723" t="s">
        <v>12454</v>
      </c>
      <c r="D3512" s="723" t="s">
        <v>3959</v>
      </c>
      <c r="E3512" s="723" t="s">
        <v>3959</v>
      </c>
      <c r="F3512" s="723" t="s">
        <v>12455</v>
      </c>
      <c r="G3512" s="723" t="s">
        <v>12455</v>
      </c>
      <c r="H3512" s="723" t="s">
        <v>12456</v>
      </c>
      <c r="I3512" s="723"/>
      <c r="J3512" s="723" t="s">
        <v>38</v>
      </c>
      <c r="K3512" s="723">
        <v>0</v>
      </c>
      <c r="L3512" s="784">
        <v>431010000</v>
      </c>
      <c r="M3512" s="784" t="s">
        <v>129</v>
      </c>
      <c r="N3512" s="723" t="s">
        <v>2115</v>
      </c>
      <c r="O3512" s="723" t="s">
        <v>11928</v>
      </c>
      <c r="P3512" s="723" t="s">
        <v>229</v>
      </c>
      <c r="Q3512" s="723" t="s">
        <v>2952</v>
      </c>
      <c r="R3512" s="723" t="s">
        <v>8977</v>
      </c>
      <c r="S3512" s="723">
        <v>796</v>
      </c>
      <c r="T3512" s="723" t="s">
        <v>232</v>
      </c>
      <c r="U3512" s="723">
        <v>95</v>
      </c>
      <c r="V3512" s="723">
        <v>155</v>
      </c>
      <c r="W3512" s="1371">
        <v>14725</v>
      </c>
      <c r="X3512" s="785">
        <f t="shared" si="157"/>
        <v>16492</v>
      </c>
      <c r="Y3512" s="723"/>
      <c r="Z3512" s="723">
        <v>2016</v>
      </c>
      <c r="AA3512" s="723"/>
      <c r="AB3512" s="756" t="s">
        <v>300</v>
      </c>
      <c r="AC3512" s="756" t="s">
        <v>209</v>
      </c>
      <c r="AD3512" s="756"/>
      <c r="AE3512" s="756"/>
      <c r="AF3512" s="756"/>
      <c r="AG3512" s="756" t="s">
        <v>12457</v>
      </c>
      <c r="AH3512" s="756" t="s">
        <v>794</v>
      </c>
      <c r="AI3512" s="756">
        <v>210010152</v>
      </c>
      <c r="AJ3512" s="756" t="s">
        <v>12458</v>
      </c>
      <c r="AK3512" s="756" t="s">
        <v>11841</v>
      </c>
    </row>
    <row r="3513" spans="1:37" s="192" customFormat="1" ht="100.5" customHeight="1">
      <c r="A3513" s="723" t="s">
        <v>12459</v>
      </c>
      <c r="B3513" s="723" t="s">
        <v>33</v>
      </c>
      <c r="C3513" s="723" t="s">
        <v>12454</v>
      </c>
      <c r="D3513" s="723" t="s">
        <v>3959</v>
      </c>
      <c r="E3513" s="723" t="s">
        <v>3959</v>
      </c>
      <c r="F3513" s="723" t="s">
        <v>12455</v>
      </c>
      <c r="G3513" s="723" t="s">
        <v>12455</v>
      </c>
      <c r="H3513" s="723" t="s">
        <v>12456</v>
      </c>
      <c r="I3513" s="723"/>
      <c r="J3513" s="723" t="s">
        <v>38</v>
      </c>
      <c r="K3513" s="723">
        <v>0</v>
      </c>
      <c r="L3513" s="784">
        <v>311010000</v>
      </c>
      <c r="M3513" s="723" t="s">
        <v>342</v>
      </c>
      <c r="N3513" s="723" t="s">
        <v>2115</v>
      </c>
      <c r="O3513" s="723" t="s">
        <v>11854</v>
      </c>
      <c r="P3513" s="723" t="s">
        <v>229</v>
      </c>
      <c r="Q3513" s="723" t="s">
        <v>2952</v>
      </c>
      <c r="R3513" s="723" t="s">
        <v>8977</v>
      </c>
      <c r="S3513" s="723">
        <v>796</v>
      </c>
      <c r="T3513" s="723" t="s">
        <v>232</v>
      </c>
      <c r="U3513" s="723">
        <v>47</v>
      </c>
      <c r="V3513" s="723">
        <v>155</v>
      </c>
      <c r="W3513" s="1371">
        <v>7285</v>
      </c>
      <c r="X3513" s="785">
        <f t="shared" si="157"/>
        <v>8159.2000000000007</v>
      </c>
      <c r="Y3513" s="723"/>
      <c r="Z3513" s="723">
        <v>2016</v>
      </c>
      <c r="AA3513" s="723"/>
      <c r="AB3513" s="756" t="s">
        <v>300</v>
      </c>
      <c r="AC3513" s="756" t="s">
        <v>209</v>
      </c>
      <c r="AD3513" s="756"/>
      <c r="AE3513" s="756"/>
      <c r="AF3513" s="756"/>
      <c r="AG3513" s="756" t="s">
        <v>12460</v>
      </c>
      <c r="AH3513" s="756" t="s">
        <v>794</v>
      </c>
      <c r="AI3513" s="756">
        <v>210010152</v>
      </c>
      <c r="AJ3513" s="756" t="s">
        <v>12458</v>
      </c>
      <c r="AK3513" s="756" t="s">
        <v>11841</v>
      </c>
    </row>
    <row r="3514" spans="1:37" s="192" customFormat="1" ht="100.5" customHeight="1">
      <c r="A3514" s="723" t="s">
        <v>12461</v>
      </c>
      <c r="B3514" s="723" t="s">
        <v>33</v>
      </c>
      <c r="C3514" s="723" t="s">
        <v>12454</v>
      </c>
      <c r="D3514" s="723" t="s">
        <v>3959</v>
      </c>
      <c r="E3514" s="723" t="s">
        <v>3959</v>
      </c>
      <c r="F3514" s="723" t="s">
        <v>12455</v>
      </c>
      <c r="G3514" s="723" t="s">
        <v>12455</v>
      </c>
      <c r="H3514" s="723" t="s">
        <v>12456</v>
      </c>
      <c r="I3514" s="723"/>
      <c r="J3514" s="723" t="s">
        <v>38</v>
      </c>
      <c r="K3514" s="723">
        <v>0</v>
      </c>
      <c r="L3514" s="723">
        <v>511010000</v>
      </c>
      <c r="M3514" s="749" t="s">
        <v>88</v>
      </c>
      <c r="N3514" s="723" t="s">
        <v>2115</v>
      </c>
      <c r="O3514" s="723" t="s">
        <v>700</v>
      </c>
      <c r="P3514" s="723" t="s">
        <v>229</v>
      </c>
      <c r="Q3514" s="723" t="s">
        <v>2952</v>
      </c>
      <c r="R3514" s="723" t="s">
        <v>8977</v>
      </c>
      <c r="S3514" s="723">
        <v>796</v>
      </c>
      <c r="T3514" s="723" t="s">
        <v>232</v>
      </c>
      <c r="U3514" s="723">
        <v>10</v>
      </c>
      <c r="V3514" s="723">
        <v>155</v>
      </c>
      <c r="W3514" s="1371">
        <v>1550</v>
      </c>
      <c r="X3514" s="785">
        <f t="shared" si="157"/>
        <v>1736.0000000000002</v>
      </c>
      <c r="Y3514" s="723"/>
      <c r="Z3514" s="723">
        <v>2016</v>
      </c>
      <c r="AA3514" s="723"/>
      <c r="AB3514" s="756" t="s">
        <v>300</v>
      </c>
      <c r="AC3514" s="756" t="s">
        <v>209</v>
      </c>
      <c r="AD3514" s="756"/>
      <c r="AE3514" s="756"/>
      <c r="AF3514" s="756"/>
      <c r="AG3514" s="756" t="s">
        <v>12462</v>
      </c>
      <c r="AH3514" s="756" t="s">
        <v>794</v>
      </c>
      <c r="AI3514" s="756">
        <v>210010152</v>
      </c>
      <c r="AJ3514" s="756" t="s">
        <v>12458</v>
      </c>
      <c r="AK3514" s="756" t="s">
        <v>11841</v>
      </c>
    </row>
    <row r="3515" spans="1:37" s="192" customFormat="1" ht="100.5" customHeight="1">
      <c r="A3515" s="723" t="s">
        <v>12463</v>
      </c>
      <c r="B3515" s="723" t="s">
        <v>33</v>
      </c>
      <c r="C3515" s="723" t="s">
        <v>12464</v>
      </c>
      <c r="D3515" s="723" t="s">
        <v>3959</v>
      </c>
      <c r="E3515" s="723" t="s">
        <v>3959</v>
      </c>
      <c r="F3515" s="723" t="s">
        <v>12465</v>
      </c>
      <c r="G3515" s="723" t="s">
        <v>12465</v>
      </c>
      <c r="H3515" s="723" t="s">
        <v>12466</v>
      </c>
      <c r="I3515" s="723"/>
      <c r="J3515" s="723" t="s">
        <v>38</v>
      </c>
      <c r="K3515" s="723">
        <v>0</v>
      </c>
      <c r="L3515" s="762">
        <v>271010000</v>
      </c>
      <c r="M3515" s="723" t="s">
        <v>127</v>
      </c>
      <c r="N3515" s="723" t="s">
        <v>2115</v>
      </c>
      <c r="O3515" s="723" t="s">
        <v>802</v>
      </c>
      <c r="P3515" s="723" t="s">
        <v>229</v>
      </c>
      <c r="Q3515" s="723" t="s">
        <v>2952</v>
      </c>
      <c r="R3515" s="723" t="s">
        <v>8977</v>
      </c>
      <c r="S3515" s="723">
        <v>796</v>
      </c>
      <c r="T3515" s="723" t="s">
        <v>232</v>
      </c>
      <c r="U3515" s="723">
        <v>110</v>
      </c>
      <c r="V3515" s="723">
        <v>152</v>
      </c>
      <c r="W3515" s="1371">
        <v>16720</v>
      </c>
      <c r="X3515" s="785">
        <f t="shared" si="157"/>
        <v>18726.400000000001</v>
      </c>
      <c r="Y3515" s="723"/>
      <c r="Z3515" s="723">
        <v>2016</v>
      </c>
      <c r="AA3515" s="723"/>
      <c r="AB3515" s="756" t="s">
        <v>300</v>
      </c>
      <c r="AC3515" s="756" t="s">
        <v>209</v>
      </c>
      <c r="AD3515" s="756"/>
      <c r="AE3515" s="756"/>
      <c r="AF3515" s="756"/>
      <c r="AG3515" s="756" t="s">
        <v>12467</v>
      </c>
      <c r="AH3515" s="756" t="s">
        <v>794</v>
      </c>
      <c r="AI3515" s="756">
        <v>210010151</v>
      </c>
      <c r="AJ3515" s="756" t="s">
        <v>12468</v>
      </c>
      <c r="AK3515" s="756" t="s">
        <v>11841</v>
      </c>
    </row>
    <row r="3516" spans="1:37" s="192" customFormat="1" ht="100.5" customHeight="1">
      <c r="A3516" s="723" t="s">
        <v>12469</v>
      </c>
      <c r="B3516" s="723" t="s">
        <v>33</v>
      </c>
      <c r="C3516" s="723" t="s">
        <v>12464</v>
      </c>
      <c r="D3516" s="723" t="s">
        <v>3959</v>
      </c>
      <c r="E3516" s="723" t="s">
        <v>3959</v>
      </c>
      <c r="F3516" s="723" t="s">
        <v>12465</v>
      </c>
      <c r="G3516" s="723" t="s">
        <v>12465</v>
      </c>
      <c r="H3516" s="723" t="s">
        <v>12466</v>
      </c>
      <c r="I3516" s="723"/>
      <c r="J3516" s="723" t="s">
        <v>38</v>
      </c>
      <c r="K3516" s="723">
        <v>0</v>
      </c>
      <c r="L3516" s="784">
        <v>231010000</v>
      </c>
      <c r="M3516" s="784" t="s">
        <v>128</v>
      </c>
      <c r="N3516" s="723" t="s">
        <v>2115</v>
      </c>
      <c r="O3516" s="723" t="s">
        <v>11843</v>
      </c>
      <c r="P3516" s="723" t="s">
        <v>229</v>
      </c>
      <c r="Q3516" s="723" t="s">
        <v>2952</v>
      </c>
      <c r="R3516" s="723" t="s">
        <v>8977</v>
      </c>
      <c r="S3516" s="723">
        <v>796</v>
      </c>
      <c r="T3516" s="723" t="s">
        <v>232</v>
      </c>
      <c r="U3516" s="723">
        <v>2135</v>
      </c>
      <c r="V3516" s="723">
        <v>152</v>
      </c>
      <c r="W3516" s="1371">
        <v>324520</v>
      </c>
      <c r="X3516" s="785">
        <f t="shared" si="157"/>
        <v>363462.40000000002</v>
      </c>
      <c r="Y3516" s="723"/>
      <c r="Z3516" s="723">
        <v>2016</v>
      </c>
      <c r="AA3516" s="723"/>
      <c r="AB3516" s="756" t="s">
        <v>300</v>
      </c>
      <c r="AC3516" s="756" t="s">
        <v>209</v>
      </c>
      <c r="AD3516" s="756"/>
      <c r="AE3516" s="756"/>
      <c r="AF3516" s="756"/>
      <c r="AG3516" s="756" t="s">
        <v>12470</v>
      </c>
      <c r="AH3516" s="756" t="s">
        <v>794</v>
      </c>
      <c r="AI3516" s="756">
        <v>210010151</v>
      </c>
      <c r="AJ3516" s="756" t="s">
        <v>12468</v>
      </c>
      <c r="AK3516" s="756" t="s">
        <v>11841</v>
      </c>
    </row>
    <row r="3517" spans="1:37" s="192" customFormat="1" ht="100.5" customHeight="1">
      <c r="A3517" s="723" t="s">
        <v>12471</v>
      </c>
      <c r="B3517" s="723" t="s">
        <v>33</v>
      </c>
      <c r="C3517" s="723" t="s">
        <v>12464</v>
      </c>
      <c r="D3517" s="723" t="s">
        <v>3959</v>
      </c>
      <c r="E3517" s="723" t="s">
        <v>3959</v>
      </c>
      <c r="F3517" s="723" t="s">
        <v>12465</v>
      </c>
      <c r="G3517" s="723" t="s">
        <v>12465</v>
      </c>
      <c r="H3517" s="723" t="s">
        <v>12466</v>
      </c>
      <c r="I3517" s="723"/>
      <c r="J3517" s="723" t="s">
        <v>38</v>
      </c>
      <c r="K3517" s="723">
        <v>0</v>
      </c>
      <c r="L3517" s="762">
        <v>751000000</v>
      </c>
      <c r="M3517" s="784" t="s">
        <v>83</v>
      </c>
      <c r="N3517" s="723" t="s">
        <v>2115</v>
      </c>
      <c r="O3517" s="723" t="s">
        <v>11846</v>
      </c>
      <c r="P3517" s="723" t="s">
        <v>229</v>
      </c>
      <c r="Q3517" s="723" t="s">
        <v>2952</v>
      </c>
      <c r="R3517" s="723" t="s">
        <v>8977</v>
      </c>
      <c r="S3517" s="723">
        <v>796</v>
      </c>
      <c r="T3517" s="723" t="s">
        <v>232</v>
      </c>
      <c r="U3517" s="723">
        <v>414</v>
      </c>
      <c r="V3517" s="723">
        <v>152</v>
      </c>
      <c r="W3517" s="1371">
        <v>62928</v>
      </c>
      <c r="X3517" s="785">
        <f t="shared" si="157"/>
        <v>70479.360000000001</v>
      </c>
      <c r="Y3517" s="723"/>
      <c r="Z3517" s="723">
        <v>2016</v>
      </c>
      <c r="AA3517" s="723"/>
      <c r="AB3517" s="756" t="s">
        <v>300</v>
      </c>
      <c r="AC3517" s="756" t="s">
        <v>209</v>
      </c>
      <c r="AD3517" s="756"/>
      <c r="AE3517" s="756"/>
      <c r="AF3517" s="756"/>
      <c r="AG3517" s="756" t="s">
        <v>12472</v>
      </c>
      <c r="AH3517" s="756" t="s">
        <v>794</v>
      </c>
      <c r="AI3517" s="756">
        <v>210010151</v>
      </c>
      <c r="AJ3517" s="756" t="s">
        <v>12468</v>
      </c>
      <c r="AK3517" s="756" t="s">
        <v>11841</v>
      </c>
    </row>
    <row r="3518" spans="1:37" s="192" customFormat="1" ht="100.5" customHeight="1">
      <c r="A3518" s="723" t="s">
        <v>12473</v>
      </c>
      <c r="B3518" s="723" t="s">
        <v>33</v>
      </c>
      <c r="C3518" s="723" t="s">
        <v>12464</v>
      </c>
      <c r="D3518" s="723" t="s">
        <v>3959</v>
      </c>
      <c r="E3518" s="723" t="s">
        <v>3959</v>
      </c>
      <c r="F3518" s="723" t="s">
        <v>12465</v>
      </c>
      <c r="G3518" s="723" t="s">
        <v>12465</v>
      </c>
      <c r="H3518" s="723" t="s">
        <v>12466</v>
      </c>
      <c r="I3518" s="723"/>
      <c r="J3518" s="723" t="s">
        <v>38</v>
      </c>
      <c r="K3518" s="723">
        <v>0</v>
      </c>
      <c r="L3518" s="784">
        <v>271034100</v>
      </c>
      <c r="M3518" s="749" t="s">
        <v>84</v>
      </c>
      <c r="N3518" s="723" t="s">
        <v>2115</v>
      </c>
      <c r="O3518" s="723" t="s">
        <v>11849</v>
      </c>
      <c r="P3518" s="723" t="s">
        <v>229</v>
      </c>
      <c r="Q3518" s="723" t="s">
        <v>2952</v>
      </c>
      <c r="R3518" s="723" t="s">
        <v>8977</v>
      </c>
      <c r="S3518" s="723">
        <v>796</v>
      </c>
      <c r="T3518" s="723" t="s">
        <v>232</v>
      </c>
      <c r="U3518" s="723">
        <v>350</v>
      </c>
      <c r="V3518" s="723">
        <v>152</v>
      </c>
      <c r="W3518" s="1371">
        <v>53200</v>
      </c>
      <c r="X3518" s="785">
        <f t="shared" si="157"/>
        <v>59584.000000000007</v>
      </c>
      <c r="Y3518" s="723"/>
      <c r="Z3518" s="723">
        <v>2016</v>
      </c>
      <c r="AA3518" s="723"/>
      <c r="AB3518" s="756" t="s">
        <v>300</v>
      </c>
      <c r="AC3518" s="756" t="s">
        <v>209</v>
      </c>
      <c r="AD3518" s="756"/>
      <c r="AE3518" s="756"/>
      <c r="AF3518" s="756"/>
      <c r="AG3518" s="756" t="s">
        <v>12474</v>
      </c>
      <c r="AH3518" s="756" t="s">
        <v>794</v>
      </c>
      <c r="AI3518" s="756">
        <v>210010151</v>
      </c>
      <c r="AJ3518" s="756" t="s">
        <v>12468</v>
      </c>
      <c r="AK3518" s="756" t="s">
        <v>11841</v>
      </c>
    </row>
    <row r="3519" spans="1:37" s="192" customFormat="1" ht="100.5" customHeight="1">
      <c r="A3519" s="723" t="s">
        <v>12475</v>
      </c>
      <c r="B3519" s="723" t="s">
        <v>33</v>
      </c>
      <c r="C3519" s="723" t="s">
        <v>12464</v>
      </c>
      <c r="D3519" s="723" t="s">
        <v>3959</v>
      </c>
      <c r="E3519" s="723" t="s">
        <v>3959</v>
      </c>
      <c r="F3519" s="723" t="s">
        <v>12465</v>
      </c>
      <c r="G3519" s="723" t="s">
        <v>12465</v>
      </c>
      <c r="H3519" s="723" t="s">
        <v>12466</v>
      </c>
      <c r="I3519" s="723"/>
      <c r="J3519" s="723" t="s">
        <v>38</v>
      </c>
      <c r="K3519" s="723">
        <v>0</v>
      </c>
      <c r="L3519" s="784">
        <v>431010000</v>
      </c>
      <c r="M3519" s="784" t="s">
        <v>129</v>
      </c>
      <c r="N3519" s="723" t="s">
        <v>2115</v>
      </c>
      <c r="O3519" s="723" t="s">
        <v>11928</v>
      </c>
      <c r="P3519" s="723" t="s">
        <v>229</v>
      </c>
      <c r="Q3519" s="723" t="s">
        <v>2952</v>
      </c>
      <c r="R3519" s="723" t="s">
        <v>8977</v>
      </c>
      <c r="S3519" s="723">
        <v>796</v>
      </c>
      <c r="T3519" s="723" t="s">
        <v>232</v>
      </c>
      <c r="U3519" s="723">
        <v>630</v>
      </c>
      <c r="V3519" s="723">
        <v>152</v>
      </c>
      <c r="W3519" s="1371">
        <v>95760</v>
      </c>
      <c r="X3519" s="785">
        <f t="shared" si="157"/>
        <v>107251.20000000001</v>
      </c>
      <c r="Y3519" s="723"/>
      <c r="Z3519" s="723">
        <v>2016</v>
      </c>
      <c r="AA3519" s="723"/>
      <c r="AB3519" s="756" t="s">
        <v>300</v>
      </c>
      <c r="AC3519" s="756" t="s">
        <v>209</v>
      </c>
      <c r="AD3519" s="756"/>
      <c r="AE3519" s="756"/>
      <c r="AF3519" s="756"/>
      <c r="AG3519" s="756" t="s">
        <v>12476</v>
      </c>
      <c r="AH3519" s="756" t="s">
        <v>794</v>
      </c>
      <c r="AI3519" s="756">
        <v>210010151</v>
      </c>
      <c r="AJ3519" s="756" t="s">
        <v>12468</v>
      </c>
      <c r="AK3519" s="756" t="s">
        <v>11841</v>
      </c>
    </row>
    <row r="3520" spans="1:37" s="192" customFormat="1" ht="100.5" customHeight="1">
      <c r="A3520" s="723" t="s">
        <v>12477</v>
      </c>
      <c r="B3520" s="723" t="s">
        <v>33</v>
      </c>
      <c r="C3520" s="723" t="s">
        <v>12464</v>
      </c>
      <c r="D3520" s="723" t="s">
        <v>3959</v>
      </c>
      <c r="E3520" s="723" t="s">
        <v>3959</v>
      </c>
      <c r="F3520" s="723" t="s">
        <v>12465</v>
      </c>
      <c r="G3520" s="723" t="s">
        <v>12465</v>
      </c>
      <c r="H3520" s="723" t="s">
        <v>12466</v>
      </c>
      <c r="I3520" s="723"/>
      <c r="J3520" s="723" t="s">
        <v>38</v>
      </c>
      <c r="K3520" s="723">
        <v>0</v>
      </c>
      <c r="L3520" s="762">
        <v>471010000</v>
      </c>
      <c r="M3520" s="1003" t="s">
        <v>125</v>
      </c>
      <c r="N3520" s="723" t="s">
        <v>2115</v>
      </c>
      <c r="O3520" s="723" t="s">
        <v>236</v>
      </c>
      <c r="P3520" s="723" t="s">
        <v>229</v>
      </c>
      <c r="Q3520" s="723" t="s">
        <v>2952</v>
      </c>
      <c r="R3520" s="723" t="s">
        <v>8977</v>
      </c>
      <c r="S3520" s="723">
        <v>796</v>
      </c>
      <c r="T3520" s="723" t="s">
        <v>232</v>
      </c>
      <c r="U3520" s="723">
        <v>11</v>
      </c>
      <c r="V3520" s="723">
        <v>152</v>
      </c>
      <c r="W3520" s="1371">
        <v>1672</v>
      </c>
      <c r="X3520" s="785">
        <f t="shared" si="157"/>
        <v>1872.64</v>
      </c>
      <c r="Y3520" s="723"/>
      <c r="Z3520" s="723">
        <v>2016</v>
      </c>
      <c r="AA3520" s="723"/>
      <c r="AB3520" s="756" t="s">
        <v>300</v>
      </c>
      <c r="AC3520" s="756" t="s">
        <v>209</v>
      </c>
      <c r="AD3520" s="756"/>
      <c r="AE3520" s="756"/>
      <c r="AF3520" s="756"/>
      <c r="AG3520" s="756" t="s">
        <v>12478</v>
      </c>
      <c r="AH3520" s="756" t="s">
        <v>794</v>
      </c>
      <c r="AI3520" s="756">
        <v>210010151</v>
      </c>
      <c r="AJ3520" s="756" t="s">
        <v>12468</v>
      </c>
      <c r="AK3520" s="756" t="s">
        <v>11841</v>
      </c>
    </row>
    <row r="3521" spans="1:37" s="192" customFormat="1" ht="100.5" customHeight="1">
      <c r="A3521" s="723" t="s">
        <v>12479</v>
      </c>
      <c r="B3521" s="723" t="s">
        <v>33</v>
      </c>
      <c r="C3521" s="723" t="s">
        <v>12464</v>
      </c>
      <c r="D3521" s="723" t="s">
        <v>3959</v>
      </c>
      <c r="E3521" s="723" t="s">
        <v>3959</v>
      </c>
      <c r="F3521" s="723" t="s">
        <v>12465</v>
      </c>
      <c r="G3521" s="723" t="s">
        <v>12465</v>
      </c>
      <c r="H3521" s="723" t="s">
        <v>12466</v>
      </c>
      <c r="I3521" s="723"/>
      <c r="J3521" s="723" t="s">
        <v>38</v>
      </c>
      <c r="K3521" s="723">
        <v>0</v>
      </c>
      <c r="L3521" s="784">
        <v>311010000</v>
      </c>
      <c r="M3521" s="723" t="s">
        <v>342</v>
      </c>
      <c r="N3521" s="723" t="s">
        <v>2115</v>
      </c>
      <c r="O3521" s="723" t="s">
        <v>11854</v>
      </c>
      <c r="P3521" s="723" t="s">
        <v>229</v>
      </c>
      <c r="Q3521" s="723" t="s">
        <v>2952</v>
      </c>
      <c r="R3521" s="723" t="s">
        <v>8977</v>
      </c>
      <c r="S3521" s="723">
        <v>796</v>
      </c>
      <c r="T3521" s="723" t="s">
        <v>232</v>
      </c>
      <c r="U3521" s="723">
        <v>513</v>
      </c>
      <c r="V3521" s="723">
        <v>152</v>
      </c>
      <c r="W3521" s="1371">
        <v>77976</v>
      </c>
      <c r="X3521" s="785">
        <f t="shared" si="157"/>
        <v>87333.12000000001</v>
      </c>
      <c r="Y3521" s="723"/>
      <c r="Z3521" s="723">
        <v>2016</v>
      </c>
      <c r="AA3521" s="723"/>
      <c r="AB3521" s="756" t="s">
        <v>300</v>
      </c>
      <c r="AC3521" s="756" t="s">
        <v>209</v>
      </c>
      <c r="AD3521" s="756"/>
      <c r="AE3521" s="756"/>
      <c r="AF3521" s="756"/>
      <c r="AG3521" s="756" t="s">
        <v>12480</v>
      </c>
      <c r="AH3521" s="756" t="s">
        <v>794</v>
      </c>
      <c r="AI3521" s="756">
        <v>210010151</v>
      </c>
      <c r="AJ3521" s="756" t="s">
        <v>12468</v>
      </c>
      <c r="AK3521" s="756" t="s">
        <v>11841</v>
      </c>
    </row>
    <row r="3522" spans="1:37" s="192" customFormat="1" ht="100.5" customHeight="1">
      <c r="A3522" s="723" t="s">
        <v>12481</v>
      </c>
      <c r="B3522" s="723" t="s">
        <v>33</v>
      </c>
      <c r="C3522" s="723" t="s">
        <v>12464</v>
      </c>
      <c r="D3522" s="723" t="s">
        <v>3959</v>
      </c>
      <c r="E3522" s="723" t="s">
        <v>3959</v>
      </c>
      <c r="F3522" s="723" t="s">
        <v>12465</v>
      </c>
      <c r="G3522" s="723" t="s">
        <v>12465</v>
      </c>
      <c r="H3522" s="723" t="s">
        <v>12466</v>
      </c>
      <c r="I3522" s="723"/>
      <c r="J3522" s="723" t="s">
        <v>38</v>
      </c>
      <c r="K3522" s="723">
        <v>0</v>
      </c>
      <c r="L3522" s="762">
        <v>511010000</v>
      </c>
      <c r="M3522" s="784" t="s">
        <v>87</v>
      </c>
      <c r="N3522" s="723" t="s">
        <v>2115</v>
      </c>
      <c r="O3522" s="723" t="s">
        <v>87</v>
      </c>
      <c r="P3522" s="723" t="s">
        <v>229</v>
      </c>
      <c r="Q3522" s="723" t="s">
        <v>2952</v>
      </c>
      <c r="R3522" s="723" t="s">
        <v>8977</v>
      </c>
      <c r="S3522" s="723">
        <v>796</v>
      </c>
      <c r="T3522" s="723" t="s">
        <v>232</v>
      </c>
      <c r="U3522" s="723">
        <v>198</v>
      </c>
      <c r="V3522" s="723">
        <v>152</v>
      </c>
      <c r="W3522" s="1371">
        <v>30096</v>
      </c>
      <c r="X3522" s="785">
        <f t="shared" si="157"/>
        <v>33707.520000000004</v>
      </c>
      <c r="Y3522" s="723"/>
      <c r="Z3522" s="723">
        <v>2016</v>
      </c>
      <c r="AA3522" s="723"/>
      <c r="AB3522" s="756" t="s">
        <v>300</v>
      </c>
      <c r="AC3522" s="756" t="s">
        <v>209</v>
      </c>
      <c r="AD3522" s="756"/>
      <c r="AE3522" s="756"/>
      <c r="AF3522" s="756"/>
      <c r="AG3522" s="756" t="s">
        <v>12482</v>
      </c>
      <c r="AH3522" s="756" t="s">
        <v>794</v>
      </c>
      <c r="AI3522" s="756">
        <v>210010151</v>
      </c>
      <c r="AJ3522" s="756" t="s">
        <v>12468</v>
      </c>
      <c r="AK3522" s="756" t="s">
        <v>11841</v>
      </c>
    </row>
    <row r="3523" spans="1:37" s="192" customFormat="1" ht="100.5" customHeight="1">
      <c r="A3523" s="723" t="s">
        <v>12483</v>
      </c>
      <c r="B3523" s="723" t="s">
        <v>33</v>
      </c>
      <c r="C3523" s="723" t="s">
        <v>12464</v>
      </c>
      <c r="D3523" s="723" t="s">
        <v>3959</v>
      </c>
      <c r="E3523" s="723" t="s">
        <v>3959</v>
      </c>
      <c r="F3523" s="723" t="s">
        <v>12465</v>
      </c>
      <c r="G3523" s="723" t="s">
        <v>12465</v>
      </c>
      <c r="H3523" s="723" t="s">
        <v>12466</v>
      </c>
      <c r="I3523" s="723"/>
      <c r="J3523" s="723" t="s">
        <v>38</v>
      </c>
      <c r="K3523" s="723">
        <v>0</v>
      </c>
      <c r="L3523" s="814">
        <v>711000000</v>
      </c>
      <c r="M3523" s="809" t="s">
        <v>73</v>
      </c>
      <c r="N3523" s="723" t="s">
        <v>2115</v>
      </c>
      <c r="O3523" s="723" t="s">
        <v>73</v>
      </c>
      <c r="P3523" s="723" t="s">
        <v>229</v>
      </c>
      <c r="Q3523" s="723" t="s">
        <v>2952</v>
      </c>
      <c r="R3523" s="723" t="s">
        <v>8977</v>
      </c>
      <c r="S3523" s="723">
        <v>796</v>
      </c>
      <c r="T3523" s="723" t="s">
        <v>232</v>
      </c>
      <c r="U3523" s="723">
        <v>1000</v>
      </c>
      <c r="V3523" s="723">
        <v>152</v>
      </c>
      <c r="W3523" s="1371">
        <v>152000</v>
      </c>
      <c r="X3523" s="785">
        <f t="shared" si="157"/>
        <v>170240.00000000003</v>
      </c>
      <c r="Y3523" s="723"/>
      <c r="Z3523" s="723">
        <v>2016</v>
      </c>
      <c r="AA3523" s="723"/>
      <c r="AB3523" s="756" t="s">
        <v>300</v>
      </c>
      <c r="AC3523" s="756" t="s">
        <v>209</v>
      </c>
      <c r="AD3523" s="756"/>
      <c r="AE3523" s="756"/>
      <c r="AF3523" s="756"/>
      <c r="AG3523" s="756" t="s">
        <v>12484</v>
      </c>
      <c r="AH3523" s="756" t="s">
        <v>794</v>
      </c>
      <c r="AI3523" s="756">
        <v>210010151</v>
      </c>
      <c r="AJ3523" s="756" t="s">
        <v>12468</v>
      </c>
      <c r="AK3523" s="756" t="s">
        <v>11841</v>
      </c>
    </row>
    <row r="3524" spans="1:37" s="192" customFormat="1" ht="100.5" customHeight="1">
      <c r="A3524" s="723" t="s">
        <v>12485</v>
      </c>
      <c r="B3524" s="723" t="s">
        <v>33</v>
      </c>
      <c r="C3524" s="723" t="s">
        <v>12464</v>
      </c>
      <c r="D3524" s="723" t="s">
        <v>3959</v>
      </c>
      <c r="E3524" s="723" t="s">
        <v>3959</v>
      </c>
      <c r="F3524" s="723" t="s">
        <v>12465</v>
      </c>
      <c r="G3524" s="723" t="s">
        <v>12465</v>
      </c>
      <c r="H3524" s="723" t="s">
        <v>12466</v>
      </c>
      <c r="I3524" s="723"/>
      <c r="J3524" s="723" t="s">
        <v>38</v>
      </c>
      <c r="K3524" s="723">
        <v>0</v>
      </c>
      <c r="L3524" s="784">
        <v>391010000</v>
      </c>
      <c r="M3524" s="784" t="s">
        <v>341</v>
      </c>
      <c r="N3524" s="723" t="s">
        <v>2115</v>
      </c>
      <c r="O3524" s="723" t="s">
        <v>12064</v>
      </c>
      <c r="P3524" s="723" t="s">
        <v>229</v>
      </c>
      <c r="Q3524" s="723" t="s">
        <v>2952</v>
      </c>
      <c r="R3524" s="723" t="s">
        <v>8977</v>
      </c>
      <c r="S3524" s="723">
        <v>796</v>
      </c>
      <c r="T3524" s="723" t="s">
        <v>232</v>
      </c>
      <c r="U3524" s="723">
        <v>40</v>
      </c>
      <c r="V3524" s="723">
        <v>152</v>
      </c>
      <c r="W3524" s="1371">
        <v>6080</v>
      </c>
      <c r="X3524" s="785">
        <f t="shared" si="157"/>
        <v>6809.6</v>
      </c>
      <c r="Y3524" s="723"/>
      <c r="Z3524" s="723">
        <v>2016</v>
      </c>
      <c r="AA3524" s="723"/>
      <c r="AB3524" s="756" t="s">
        <v>300</v>
      </c>
      <c r="AC3524" s="756" t="s">
        <v>209</v>
      </c>
      <c r="AD3524" s="756"/>
      <c r="AE3524" s="756"/>
      <c r="AF3524" s="756"/>
      <c r="AG3524" s="756" t="s">
        <v>12486</v>
      </c>
      <c r="AH3524" s="756" t="s">
        <v>794</v>
      </c>
      <c r="AI3524" s="756">
        <v>210010151</v>
      </c>
      <c r="AJ3524" s="756" t="s">
        <v>12468</v>
      </c>
      <c r="AK3524" s="756" t="s">
        <v>11841</v>
      </c>
    </row>
    <row r="3525" spans="1:37" s="192" customFormat="1" ht="100.5" customHeight="1">
      <c r="A3525" s="723" t="s">
        <v>12487</v>
      </c>
      <c r="B3525" s="723" t="s">
        <v>33</v>
      </c>
      <c r="C3525" s="723" t="s">
        <v>12464</v>
      </c>
      <c r="D3525" s="723" t="s">
        <v>3959</v>
      </c>
      <c r="E3525" s="723" t="s">
        <v>3959</v>
      </c>
      <c r="F3525" s="723" t="s">
        <v>12465</v>
      </c>
      <c r="G3525" s="723" t="s">
        <v>12465</v>
      </c>
      <c r="H3525" s="723" t="s">
        <v>12466</v>
      </c>
      <c r="I3525" s="723"/>
      <c r="J3525" s="723" t="s">
        <v>38</v>
      </c>
      <c r="K3525" s="723">
        <v>0</v>
      </c>
      <c r="L3525" s="723">
        <v>511010000</v>
      </c>
      <c r="M3525" s="749" t="s">
        <v>88</v>
      </c>
      <c r="N3525" s="723" t="s">
        <v>2115</v>
      </c>
      <c r="O3525" s="723" t="s">
        <v>700</v>
      </c>
      <c r="P3525" s="723" t="s">
        <v>229</v>
      </c>
      <c r="Q3525" s="723" t="s">
        <v>2952</v>
      </c>
      <c r="R3525" s="723" t="s">
        <v>8977</v>
      </c>
      <c r="S3525" s="723">
        <v>796</v>
      </c>
      <c r="T3525" s="723" t="s">
        <v>232</v>
      </c>
      <c r="U3525" s="723">
        <v>991</v>
      </c>
      <c r="V3525" s="723">
        <v>152</v>
      </c>
      <c r="W3525" s="1371">
        <v>150632</v>
      </c>
      <c r="X3525" s="785">
        <f t="shared" si="157"/>
        <v>168707.84000000003</v>
      </c>
      <c r="Y3525" s="723"/>
      <c r="Z3525" s="723">
        <v>2016</v>
      </c>
      <c r="AA3525" s="723"/>
      <c r="AB3525" s="756" t="s">
        <v>300</v>
      </c>
      <c r="AC3525" s="756" t="s">
        <v>209</v>
      </c>
      <c r="AD3525" s="756"/>
      <c r="AE3525" s="756"/>
      <c r="AF3525" s="756"/>
      <c r="AG3525" s="756" t="s">
        <v>12488</v>
      </c>
      <c r="AH3525" s="756" t="s">
        <v>794</v>
      </c>
      <c r="AI3525" s="756">
        <v>210010151</v>
      </c>
      <c r="AJ3525" s="756" t="s">
        <v>12468</v>
      </c>
      <c r="AK3525" s="756" t="s">
        <v>11841</v>
      </c>
    </row>
    <row r="3526" spans="1:37" s="192" customFormat="1" ht="100.5" customHeight="1">
      <c r="A3526" s="723" t="s">
        <v>12489</v>
      </c>
      <c r="B3526" s="723" t="s">
        <v>33</v>
      </c>
      <c r="C3526" s="723" t="s">
        <v>12490</v>
      </c>
      <c r="D3526" s="723" t="s">
        <v>9439</v>
      </c>
      <c r="E3526" s="723" t="s">
        <v>9439</v>
      </c>
      <c r="F3526" s="723" t="s">
        <v>12491</v>
      </c>
      <c r="G3526" s="723" t="s">
        <v>12491</v>
      </c>
      <c r="H3526" s="723" t="s">
        <v>12492</v>
      </c>
      <c r="I3526" s="723"/>
      <c r="J3526" s="723" t="s">
        <v>38</v>
      </c>
      <c r="K3526" s="723">
        <v>0</v>
      </c>
      <c r="L3526" s="784">
        <v>231010000</v>
      </c>
      <c r="M3526" s="784" t="s">
        <v>128</v>
      </c>
      <c r="N3526" s="723" t="s">
        <v>2115</v>
      </c>
      <c r="O3526" s="723" t="s">
        <v>11843</v>
      </c>
      <c r="P3526" s="723" t="s">
        <v>229</v>
      </c>
      <c r="Q3526" s="723" t="s">
        <v>2952</v>
      </c>
      <c r="R3526" s="723" t="s">
        <v>8977</v>
      </c>
      <c r="S3526" s="723">
        <v>5111</v>
      </c>
      <c r="T3526" s="723" t="s">
        <v>11874</v>
      </c>
      <c r="U3526" s="723">
        <v>380</v>
      </c>
      <c r="V3526" s="723">
        <v>100</v>
      </c>
      <c r="W3526" s="1371">
        <v>38000</v>
      </c>
      <c r="X3526" s="785">
        <f t="shared" si="157"/>
        <v>42560.000000000007</v>
      </c>
      <c r="Y3526" s="723"/>
      <c r="Z3526" s="723">
        <v>2016</v>
      </c>
      <c r="AA3526" s="723"/>
      <c r="AB3526" s="756" t="s">
        <v>300</v>
      </c>
      <c r="AC3526" s="756" t="s">
        <v>209</v>
      </c>
      <c r="AD3526" s="756"/>
      <c r="AE3526" s="756"/>
      <c r="AF3526" s="756"/>
      <c r="AG3526" s="756" t="s">
        <v>12493</v>
      </c>
      <c r="AH3526" s="756" t="s">
        <v>794</v>
      </c>
      <c r="AI3526" s="756">
        <v>210020906</v>
      </c>
      <c r="AJ3526" s="756" t="s">
        <v>12494</v>
      </c>
      <c r="AK3526" s="756" t="s">
        <v>11841</v>
      </c>
    </row>
    <row r="3527" spans="1:37" s="192" customFormat="1" ht="100.5" customHeight="1">
      <c r="A3527" s="723" t="s">
        <v>12495</v>
      </c>
      <c r="B3527" s="723" t="s">
        <v>33</v>
      </c>
      <c r="C3527" s="723" t="s">
        <v>12490</v>
      </c>
      <c r="D3527" s="723" t="s">
        <v>9439</v>
      </c>
      <c r="E3527" s="723" t="s">
        <v>9439</v>
      </c>
      <c r="F3527" s="723" t="s">
        <v>12491</v>
      </c>
      <c r="G3527" s="723" t="s">
        <v>12491</v>
      </c>
      <c r="H3527" s="723" t="s">
        <v>12492</v>
      </c>
      <c r="I3527" s="723"/>
      <c r="J3527" s="723" t="s">
        <v>38</v>
      </c>
      <c r="K3527" s="723">
        <v>0</v>
      </c>
      <c r="L3527" s="762">
        <v>751000000</v>
      </c>
      <c r="M3527" s="784" t="s">
        <v>83</v>
      </c>
      <c r="N3527" s="723" t="s">
        <v>2115</v>
      </c>
      <c r="O3527" s="723" t="s">
        <v>11846</v>
      </c>
      <c r="P3527" s="723" t="s">
        <v>229</v>
      </c>
      <c r="Q3527" s="723" t="s">
        <v>2952</v>
      </c>
      <c r="R3527" s="723" t="s">
        <v>8977</v>
      </c>
      <c r="S3527" s="723">
        <v>5111</v>
      </c>
      <c r="T3527" s="723" t="s">
        <v>11874</v>
      </c>
      <c r="U3527" s="723">
        <v>153</v>
      </c>
      <c r="V3527" s="723">
        <v>100</v>
      </c>
      <c r="W3527" s="1371">
        <v>15300</v>
      </c>
      <c r="X3527" s="785">
        <f t="shared" si="157"/>
        <v>17136</v>
      </c>
      <c r="Y3527" s="723"/>
      <c r="Z3527" s="723">
        <v>2016</v>
      </c>
      <c r="AA3527" s="723"/>
      <c r="AB3527" s="756" t="s">
        <v>300</v>
      </c>
      <c r="AC3527" s="756" t="s">
        <v>209</v>
      </c>
      <c r="AD3527" s="756"/>
      <c r="AE3527" s="756"/>
      <c r="AF3527" s="756"/>
      <c r="AG3527" s="756" t="s">
        <v>12496</v>
      </c>
      <c r="AH3527" s="756" t="s">
        <v>794</v>
      </c>
      <c r="AI3527" s="756">
        <v>210020906</v>
      </c>
      <c r="AJ3527" s="756" t="s">
        <v>12494</v>
      </c>
      <c r="AK3527" s="756" t="s">
        <v>11841</v>
      </c>
    </row>
    <row r="3528" spans="1:37" s="192" customFormat="1" ht="100.5" customHeight="1">
      <c r="A3528" s="723" t="s">
        <v>12497</v>
      </c>
      <c r="B3528" s="723" t="s">
        <v>33</v>
      </c>
      <c r="C3528" s="723" t="s">
        <v>12490</v>
      </c>
      <c r="D3528" s="723" t="s">
        <v>9439</v>
      </c>
      <c r="E3528" s="723" t="s">
        <v>9439</v>
      </c>
      <c r="F3528" s="723" t="s">
        <v>12491</v>
      </c>
      <c r="G3528" s="723" t="s">
        <v>12491</v>
      </c>
      <c r="H3528" s="723" t="s">
        <v>12492</v>
      </c>
      <c r="I3528" s="723"/>
      <c r="J3528" s="723" t="s">
        <v>38</v>
      </c>
      <c r="K3528" s="723">
        <v>0</v>
      </c>
      <c r="L3528" s="784">
        <v>271034100</v>
      </c>
      <c r="M3528" s="749" t="s">
        <v>84</v>
      </c>
      <c r="N3528" s="723" t="s">
        <v>2115</v>
      </c>
      <c r="O3528" s="723" t="s">
        <v>11849</v>
      </c>
      <c r="P3528" s="723" t="s">
        <v>229</v>
      </c>
      <c r="Q3528" s="723" t="s">
        <v>2952</v>
      </c>
      <c r="R3528" s="723" t="s">
        <v>8977</v>
      </c>
      <c r="S3528" s="723">
        <v>5111</v>
      </c>
      <c r="T3528" s="723" t="s">
        <v>11874</v>
      </c>
      <c r="U3528" s="723">
        <v>79</v>
      </c>
      <c r="V3528" s="723">
        <v>100</v>
      </c>
      <c r="W3528" s="1371">
        <v>7900</v>
      </c>
      <c r="X3528" s="785">
        <f t="shared" si="157"/>
        <v>8848</v>
      </c>
      <c r="Y3528" s="723"/>
      <c r="Z3528" s="723">
        <v>2016</v>
      </c>
      <c r="AA3528" s="723"/>
      <c r="AB3528" s="756" t="s">
        <v>300</v>
      </c>
      <c r="AC3528" s="756" t="s">
        <v>209</v>
      </c>
      <c r="AD3528" s="756"/>
      <c r="AE3528" s="756"/>
      <c r="AF3528" s="756"/>
      <c r="AG3528" s="756" t="s">
        <v>12498</v>
      </c>
      <c r="AH3528" s="756" t="s">
        <v>794</v>
      </c>
      <c r="AI3528" s="756">
        <v>210020906</v>
      </c>
      <c r="AJ3528" s="756" t="s">
        <v>12494</v>
      </c>
      <c r="AK3528" s="756" t="s">
        <v>11841</v>
      </c>
    </row>
    <row r="3529" spans="1:37" s="192" customFormat="1" ht="100.5" customHeight="1">
      <c r="A3529" s="723" t="s">
        <v>12499</v>
      </c>
      <c r="B3529" s="723" t="s">
        <v>33</v>
      </c>
      <c r="C3529" s="723" t="s">
        <v>12490</v>
      </c>
      <c r="D3529" s="723" t="s">
        <v>9439</v>
      </c>
      <c r="E3529" s="723" t="s">
        <v>9439</v>
      </c>
      <c r="F3529" s="723" t="s">
        <v>12491</v>
      </c>
      <c r="G3529" s="723" t="s">
        <v>12491</v>
      </c>
      <c r="H3529" s="723" t="s">
        <v>12492</v>
      </c>
      <c r="I3529" s="723"/>
      <c r="J3529" s="723" t="s">
        <v>38</v>
      </c>
      <c r="K3529" s="723">
        <v>0</v>
      </c>
      <c r="L3529" s="784">
        <v>311010000</v>
      </c>
      <c r="M3529" s="723" t="s">
        <v>342</v>
      </c>
      <c r="N3529" s="723" t="s">
        <v>2115</v>
      </c>
      <c r="O3529" s="723" t="s">
        <v>11854</v>
      </c>
      <c r="P3529" s="723" t="s">
        <v>229</v>
      </c>
      <c r="Q3529" s="723" t="s">
        <v>2952</v>
      </c>
      <c r="R3529" s="723" t="s">
        <v>8977</v>
      </c>
      <c r="S3529" s="723">
        <v>5111</v>
      </c>
      <c r="T3529" s="723" t="s">
        <v>11874</v>
      </c>
      <c r="U3529" s="723">
        <v>7</v>
      </c>
      <c r="V3529" s="723">
        <v>100</v>
      </c>
      <c r="W3529" s="1371">
        <v>700</v>
      </c>
      <c r="X3529" s="785">
        <f t="shared" si="157"/>
        <v>784.00000000000011</v>
      </c>
      <c r="Y3529" s="723"/>
      <c r="Z3529" s="723">
        <v>2016</v>
      </c>
      <c r="AA3529" s="723"/>
      <c r="AB3529" s="756" t="s">
        <v>300</v>
      </c>
      <c r="AC3529" s="756" t="s">
        <v>209</v>
      </c>
      <c r="AD3529" s="756"/>
      <c r="AE3529" s="756"/>
      <c r="AF3529" s="756"/>
      <c r="AG3529" s="756" t="s">
        <v>12500</v>
      </c>
      <c r="AH3529" s="756" t="s">
        <v>794</v>
      </c>
      <c r="AI3529" s="756">
        <v>210020906</v>
      </c>
      <c r="AJ3529" s="756" t="s">
        <v>12494</v>
      </c>
      <c r="AK3529" s="756" t="s">
        <v>11841</v>
      </c>
    </row>
    <row r="3530" spans="1:37" s="192" customFormat="1" ht="100.5" customHeight="1">
      <c r="A3530" s="723" t="s">
        <v>12501</v>
      </c>
      <c r="B3530" s="723" t="s">
        <v>33</v>
      </c>
      <c r="C3530" s="723" t="s">
        <v>12490</v>
      </c>
      <c r="D3530" s="723" t="s">
        <v>9439</v>
      </c>
      <c r="E3530" s="723" t="s">
        <v>9439</v>
      </c>
      <c r="F3530" s="723" t="s">
        <v>12491</v>
      </c>
      <c r="G3530" s="723" t="s">
        <v>12491</v>
      </c>
      <c r="H3530" s="723" t="s">
        <v>12492</v>
      </c>
      <c r="I3530" s="723"/>
      <c r="J3530" s="723" t="s">
        <v>38</v>
      </c>
      <c r="K3530" s="723">
        <v>0</v>
      </c>
      <c r="L3530" s="814">
        <v>711000000</v>
      </c>
      <c r="M3530" s="809" t="s">
        <v>73</v>
      </c>
      <c r="N3530" s="723" t="s">
        <v>2115</v>
      </c>
      <c r="O3530" s="723" t="s">
        <v>73</v>
      </c>
      <c r="P3530" s="723" t="s">
        <v>229</v>
      </c>
      <c r="Q3530" s="723" t="s">
        <v>2952</v>
      </c>
      <c r="R3530" s="723" t="s">
        <v>8977</v>
      </c>
      <c r="S3530" s="723">
        <v>5111</v>
      </c>
      <c r="T3530" s="723" t="s">
        <v>11874</v>
      </c>
      <c r="U3530" s="723">
        <v>400</v>
      </c>
      <c r="V3530" s="723">
        <v>100</v>
      </c>
      <c r="W3530" s="1371">
        <v>40000</v>
      </c>
      <c r="X3530" s="785">
        <f t="shared" si="157"/>
        <v>44800.000000000007</v>
      </c>
      <c r="Y3530" s="723"/>
      <c r="Z3530" s="723">
        <v>2016</v>
      </c>
      <c r="AA3530" s="723"/>
      <c r="AB3530" s="756" t="s">
        <v>300</v>
      </c>
      <c r="AC3530" s="756" t="s">
        <v>209</v>
      </c>
      <c r="AD3530" s="756"/>
      <c r="AE3530" s="756"/>
      <c r="AF3530" s="756"/>
      <c r="AG3530" s="756" t="s">
        <v>12502</v>
      </c>
      <c r="AH3530" s="756" t="s">
        <v>794</v>
      </c>
      <c r="AI3530" s="756">
        <v>210020906</v>
      </c>
      <c r="AJ3530" s="756" t="s">
        <v>12494</v>
      </c>
      <c r="AK3530" s="756" t="s">
        <v>11841</v>
      </c>
    </row>
    <row r="3531" spans="1:37" s="192" customFormat="1" ht="100.5" customHeight="1">
      <c r="A3531" s="723" t="s">
        <v>12503</v>
      </c>
      <c r="B3531" s="723" t="s">
        <v>33</v>
      </c>
      <c r="C3531" s="723" t="s">
        <v>12490</v>
      </c>
      <c r="D3531" s="723" t="s">
        <v>9439</v>
      </c>
      <c r="E3531" s="723" t="s">
        <v>9439</v>
      </c>
      <c r="F3531" s="723" t="s">
        <v>12491</v>
      </c>
      <c r="G3531" s="723" t="s">
        <v>12491</v>
      </c>
      <c r="H3531" s="723" t="s">
        <v>12492</v>
      </c>
      <c r="I3531" s="723"/>
      <c r="J3531" s="723" t="s">
        <v>38</v>
      </c>
      <c r="K3531" s="723">
        <v>0</v>
      </c>
      <c r="L3531" s="784">
        <v>391010000</v>
      </c>
      <c r="M3531" s="784" t="s">
        <v>341</v>
      </c>
      <c r="N3531" s="723" t="s">
        <v>2115</v>
      </c>
      <c r="O3531" s="723" t="s">
        <v>12064</v>
      </c>
      <c r="P3531" s="723" t="s">
        <v>229</v>
      </c>
      <c r="Q3531" s="723" t="s">
        <v>2952</v>
      </c>
      <c r="R3531" s="723" t="s">
        <v>8977</v>
      </c>
      <c r="S3531" s="723">
        <v>5111</v>
      </c>
      <c r="T3531" s="723" t="s">
        <v>11874</v>
      </c>
      <c r="U3531" s="723">
        <v>20</v>
      </c>
      <c r="V3531" s="723">
        <v>100</v>
      </c>
      <c r="W3531" s="1371">
        <v>2000</v>
      </c>
      <c r="X3531" s="785">
        <f t="shared" si="157"/>
        <v>2240</v>
      </c>
      <c r="Y3531" s="723"/>
      <c r="Z3531" s="723">
        <v>2016</v>
      </c>
      <c r="AA3531" s="723"/>
      <c r="AB3531" s="756" t="s">
        <v>300</v>
      </c>
      <c r="AC3531" s="756" t="s">
        <v>209</v>
      </c>
      <c r="AD3531" s="756"/>
      <c r="AE3531" s="756"/>
      <c r="AF3531" s="756"/>
      <c r="AG3531" s="756" t="s">
        <v>12504</v>
      </c>
      <c r="AH3531" s="756" t="s">
        <v>794</v>
      </c>
      <c r="AI3531" s="756">
        <v>210020906</v>
      </c>
      <c r="AJ3531" s="756" t="s">
        <v>12494</v>
      </c>
      <c r="AK3531" s="756" t="s">
        <v>11841</v>
      </c>
    </row>
    <row r="3532" spans="1:37" s="192" customFormat="1" ht="100.5" customHeight="1">
      <c r="A3532" s="723" t="s">
        <v>12505</v>
      </c>
      <c r="B3532" s="723" t="s">
        <v>33</v>
      </c>
      <c r="C3532" s="723" t="s">
        <v>12490</v>
      </c>
      <c r="D3532" s="723" t="s">
        <v>9439</v>
      </c>
      <c r="E3532" s="723" t="s">
        <v>9439</v>
      </c>
      <c r="F3532" s="723" t="s">
        <v>12491</v>
      </c>
      <c r="G3532" s="723" t="s">
        <v>12491</v>
      </c>
      <c r="H3532" s="723" t="s">
        <v>12492</v>
      </c>
      <c r="I3532" s="723"/>
      <c r="J3532" s="723" t="s">
        <v>38</v>
      </c>
      <c r="K3532" s="723">
        <v>0</v>
      </c>
      <c r="L3532" s="723">
        <v>511010000</v>
      </c>
      <c r="M3532" s="749" t="s">
        <v>88</v>
      </c>
      <c r="N3532" s="723" t="s">
        <v>2115</v>
      </c>
      <c r="O3532" s="723" t="s">
        <v>700</v>
      </c>
      <c r="P3532" s="723" t="s">
        <v>229</v>
      </c>
      <c r="Q3532" s="723" t="s">
        <v>2952</v>
      </c>
      <c r="R3532" s="723" t="s">
        <v>8977</v>
      </c>
      <c r="S3532" s="723">
        <v>5111</v>
      </c>
      <c r="T3532" s="723" t="s">
        <v>11874</v>
      </c>
      <c r="U3532" s="723">
        <v>100</v>
      </c>
      <c r="V3532" s="723">
        <v>100</v>
      </c>
      <c r="W3532" s="1371">
        <v>10000</v>
      </c>
      <c r="X3532" s="785">
        <f t="shared" si="157"/>
        <v>11200.000000000002</v>
      </c>
      <c r="Y3532" s="723"/>
      <c r="Z3532" s="723">
        <v>2016</v>
      </c>
      <c r="AA3532" s="723"/>
      <c r="AB3532" s="756" t="s">
        <v>300</v>
      </c>
      <c r="AC3532" s="756" t="s">
        <v>209</v>
      </c>
      <c r="AD3532" s="756"/>
      <c r="AE3532" s="756"/>
      <c r="AF3532" s="756"/>
      <c r="AG3532" s="756" t="s">
        <v>12506</v>
      </c>
      <c r="AH3532" s="756" t="s">
        <v>794</v>
      </c>
      <c r="AI3532" s="756">
        <v>210020906</v>
      </c>
      <c r="AJ3532" s="756" t="s">
        <v>12494</v>
      </c>
      <c r="AK3532" s="756" t="s">
        <v>11841</v>
      </c>
    </row>
    <row r="3533" spans="1:37" s="192" customFormat="1" ht="100.5" customHeight="1">
      <c r="A3533" s="723" t="s">
        <v>12507</v>
      </c>
      <c r="B3533" s="723" t="s">
        <v>33</v>
      </c>
      <c r="C3533" s="723" t="s">
        <v>12490</v>
      </c>
      <c r="D3533" s="723" t="s">
        <v>9439</v>
      </c>
      <c r="E3533" s="723" t="s">
        <v>9439</v>
      </c>
      <c r="F3533" s="723" t="s">
        <v>12491</v>
      </c>
      <c r="G3533" s="723" t="s">
        <v>12491</v>
      </c>
      <c r="H3533" s="723" t="s">
        <v>12508</v>
      </c>
      <c r="I3533" s="723"/>
      <c r="J3533" s="723" t="s">
        <v>38</v>
      </c>
      <c r="K3533" s="723">
        <v>0</v>
      </c>
      <c r="L3533" s="762">
        <v>751000000</v>
      </c>
      <c r="M3533" s="784" t="s">
        <v>83</v>
      </c>
      <c r="N3533" s="723" t="s">
        <v>2115</v>
      </c>
      <c r="O3533" s="723" t="s">
        <v>11846</v>
      </c>
      <c r="P3533" s="723" t="s">
        <v>229</v>
      </c>
      <c r="Q3533" s="723" t="s">
        <v>2952</v>
      </c>
      <c r="R3533" s="723" t="s">
        <v>8977</v>
      </c>
      <c r="S3533" s="723">
        <v>5111</v>
      </c>
      <c r="T3533" s="723" t="s">
        <v>11874</v>
      </c>
      <c r="U3533" s="723">
        <v>21</v>
      </c>
      <c r="V3533" s="723">
        <v>299</v>
      </c>
      <c r="W3533" s="1371">
        <v>6279</v>
      </c>
      <c r="X3533" s="785">
        <f t="shared" si="157"/>
        <v>7032.4800000000005</v>
      </c>
      <c r="Y3533" s="723"/>
      <c r="Z3533" s="723">
        <v>2016</v>
      </c>
      <c r="AA3533" s="723"/>
      <c r="AB3533" s="756" t="s">
        <v>300</v>
      </c>
      <c r="AC3533" s="756" t="s">
        <v>209</v>
      </c>
      <c r="AD3533" s="756"/>
      <c r="AE3533" s="756"/>
      <c r="AF3533" s="756"/>
      <c r="AG3533" s="756" t="s">
        <v>12509</v>
      </c>
      <c r="AH3533" s="756" t="s">
        <v>794</v>
      </c>
      <c r="AI3533" s="756">
        <v>210022804</v>
      </c>
      <c r="AJ3533" s="756" t="s">
        <v>12510</v>
      </c>
      <c r="AK3533" s="756" t="s">
        <v>11841</v>
      </c>
    </row>
    <row r="3534" spans="1:37" s="192" customFormat="1" ht="100.5" customHeight="1">
      <c r="A3534" s="723" t="s">
        <v>12511</v>
      </c>
      <c r="B3534" s="723" t="s">
        <v>33</v>
      </c>
      <c r="C3534" s="723" t="s">
        <v>12490</v>
      </c>
      <c r="D3534" s="723" t="s">
        <v>9439</v>
      </c>
      <c r="E3534" s="723" t="s">
        <v>9439</v>
      </c>
      <c r="F3534" s="723" t="s">
        <v>12491</v>
      </c>
      <c r="G3534" s="723" t="s">
        <v>12491</v>
      </c>
      <c r="H3534" s="723" t="s">
        <v>12508</v>
      </c>
      <c r="I3534" s="723"/>
      <c r="J3534" s="723" t="s">
        <v>38</v>
      </c>
      <c r="K3534" s="723">
        <v>0</v>
      </c>
      <c r="L3534" s="784">
        <v>271034100</v>
      </c>
      <c r="M3534" s="749" t="s">
        <v>84</v>
      </c>
      <c r="N3534" s="723" t="s">
        <v>2115</v>
      </c>
      <c r="O3534" s="723" t="s">
        <v>11849</v>
      </c>
      <c r="P3534" s="723" t="s">
        <v>229</v>
      </c>
      <c r="Q3534" s="723" t="s">
        <v>2952</v>
      </c>
      <c r="R3534" s="723" t="s">
        <v>8977</v>
      </c>
      <c r="S3534" s="723">
        <v>5111</v>
      </c>
      <c r="T3534" s="723" t="s">
        <v>11874</v>
      </c>
      <c r="U3534" s="723">
        <v>41</v>
      </c>
      <c r="V3534" s="723">
        <v>299</v>
      </c>
      <c r="W3534" s="1371">
        <v>12259</v>
      </c>
      <c r="X3534" s="785">
        <f t="shared" si="157"/>
        <v>13730.080000000002</v>
      </c>
      <c r="Y3534" s="723"/>
      <c r="Z3534" s="723">
        <v>2016</v>
      </c>
      <c r="AA3534" s="723"/>
      <c r="AB3534" s="756" t="s">
        <v>300</v>
      </c>
      <c r="AC3534" s="756" t="s">
        <v>209</v>
      </c>
      <c r="AD3534" s="756"/>
      <c r="AE3534" s="756"/>
      <c r="AF3534" s="756"/>
      <c r="AG3534" s="756" t="s">
        <v>12512</v>
      </c>
      <c r="AH3534" s="756" t="s">
        <v>794</v>
      </c>
      <c r="AI3534" s="756">
        <v>210022804</v>
      </c>
      <c r="AJ3534" s="756" t="s">
        <v>12510</v>
      </c>
      <c r="AK3534" s="756" t="s">
        <v>11841</v>
      </c>
    </row>
    <row r="3535" spans="1:37" s="192" customFormat="1" ht="100.5" customHeight="1">
      <c r="A3535" s="723" t="s">
        <v>12513</v>
      </c>
      <c r="B3535" s="723" t="s">
        <v>33</v>
      </c>
      <c r="C3535" s="723" t="s">
        <v>12490</v>
      </c>
      <c r="D3535" s="723" t="s">
        <v>9439</v>
      </c>
      <c r="E3535" s="723" t="s">
        <v>9439</v>
      </c>
      <c r="F3535" s="723" t="s">
        <v>12491</v>
      </c>
      <c r="G3535" s="723" t="s">
        <v>12491</v>
      </c>
      <c r="H3535" s="723" t="s">
        <v>12508</v>
      </c>
      <c r="I3535" s="723"/>
      <c r="J3535" s="723" t="s">
        <v>38</v>
      </c>
      <c r="K3535" s="723">
        <v>0</v>
      </c>
      <c r="L3535" s="762">
        <v>471010000</v>
      </c>
      <c r="M3535" s="1003" t="s">
        <v>125</v>
      </c>
      <c r="N3535" s="723" t="s">
        <v>2115</v>
      </c>
      <c r="O3535" s="723" t="s">
        <v>236</v>
      </c>
      <c r="P3535" s="723" t="s">
        <v>229</v>
      </c>
      <c r="Q3535" s="723" t="s">
        <v>2952</v>
      </c>
      <c r="R3535" s="723" t="s">
        <v>8977</v>
      </c>
      <c r="S3535" s="723">
        <v>5111</v>
      </c>
      <c r="T3535" s="723" t="s">
        <v>11874</v>
      </c>
      <c r="U3535" s="723">
        <v>1</v>
      </c>
      <c r="V3535" s="723">
        <v>299</v>
      </c>
      <c r="W3535" s="1371">
        <v>299</v>
      </c>
      <c r="X3535" s="785">
        <f t="shared" si="157"/>
        <v>334.88000000000005</v>
      </c>
      <c r="Y3535" s="723"/>
      <c r="Z3535" s="723">
        <v>2016</v>
      </c>
      <c r="AA3535" s="723"/>
      <c r="AB3535" s="756" t="s">
        <v>300</v>
      </c>
      <c r="AC3535" s="756" t="s">
        <v>209</v>
      </c>
      <c r="AD3535" s="756"/>
      <c r="AE3535" s="756"/>
      <c r="AF3535" s="756"/>
      <c r="AG3535" s="756" t="s">
        <v>12514</v>
      </c>
      <c r="AH3535" s="756" t="s">
        <v>794</v>
      </c>
      <c r="AI3535" s="756">
        <v>210022804</v>
      </c>
      <c r="AJ3535" s="756" t="s">
        <v>12510</v>
      </c>
      <c r="AK3535" s="756" t="s">
        <v>11841</v>
      </c>
    </row>
    <row r="3536" spans="1:37" s="192" customFormat="1" ht="100.5" customHeight="1">
      <c r="A3536" s="723" t="s">
        <v>12515</v>
      </c>
      <c r="B3536" s="723" t="s">
        <v>33</v>
      </c>
      <c r="C3536" s="723" t="s">
        <v>12490</v>
      </c>
      <c r="D3536" s="723" t="s">
        <v>9439</v>
      </c>
      <c r="E3536" s="723" t="s">
        <v>9439</v>
      </c>
      <c r="F3536" s="723" t="s">
        <v>12491</v>
      </c>
      <c r="G3536" s="723" t="s">
        <v>12491</v>
      </c>
      <c r="H3536" s="723" t="s">
        <v>12508</v>
      </c>
      <c r="I3536" s="723"/>
      <c r="J3536" s="723" t="s">
        <v>38</v>
      </c>
      <c r="K3536" s="723">
        <v>0</v>
      </c>
      <c r="L3536" s="784">
        <v>311010000</v>
      </c>
      <c r="M3536" s="723" t="s">
        <v>342</v>
      </c>
      <c r="N3536" s="723" t="s">
        <v>2115</v>
      </c>
      <c r="O3536" s="723" t="s">
        <v>11854</v>
      </c>
      <c r="P3536" s="723" t="s">
        <v>229</v>
      </c>
      <c r="Q3536" s="723" t="s">
        <v>2952</v>
      </c>
      <c r="R3536" s="723" t="s">
        <v>8977</v>
      </c>
      <c r="S3536" s="723">
        <v>5111</v>
      </c>
      <c r="T3536" s="723" t="s">
        <v>11874</v>
      </c>
      <c r="U3536" s="723">
        <v>44</v>
      </c>
      <c r="V3536" s="723">
        <v>299</v>
      </c>
      <c r="W3536" s="1371">
        <v>13156</v>
      </c>
      <c r="X3536" s="785">
        <f t="shared" si="157"/>
        <v>14734.720000000001</v>
      </c>
      <c r="Y3536" s="723"/>
      <c r="Z3536" s="723">
        <v>2016</v>
      </c>
      <c r="AA3536" s="723"/>
      <c r="AB3536" s="756" t="s">
        <v>300</v>
      </c>
      <c r="AC3536" s="756" t="s">
        <v>209</v>
      </c>
      <c r="AD3536" s="756"/>
      <c r="AE3536" s="756"/>
      <c r="AF3536" s="756"/>
      <c r="AG3536" s="756" t="s">
        <v>12516</v>
      </c>
      <c r="AH3536" s="756" t="s">
        <v>794</v>
      </c>
      <c r="AI3536" s="756">
        <v>210022804</v>
      </c>
      <c r="AJ3536" s="756" t="s">
        <v>12510</v>
      </c>
      <c r="AK3536" s="756" t="s">
        <v>11841</v>
      </c>
    </row>
    <row r="3537" spans="1:37" s="192" customFormat="1" ht="100.5" customHeight="1">
      <c r="A3537" s="723" t="s">
        <v>12517</v>
      </c>
      <c r="B3537" s="723" t="s">
        <v>33</v>
      </c>
      <c r="C3537" s="723" t="s">
        <v>12490</v>
      </c>
      <c r="D3537" s="723" t="s">
        <v>9439</v>
      </c>
      <c r="E3537" s="723" t="s">
        <v>9439</v>
      </c>
      <c r="F3537" s="723" t="s">
        <v>12491</v>
      </c>
      <c r="G3537" s="723" t="s">
        <v>12491</v>
      </c>
      <c r="H3537" s="723" t="s">
        <v>12508</v>
      </c>
      <c r="I3537" s="723"/>
      <c r="J3537" s="723" t="s">
        <v>38</v>
      </c>
      <c r="K3537" s="723">
        <v>0</v>
      </c>
      <c r="L3537" s="814">
        <v>711000000</v>
      </c>
      <c r="M3537" s="809" t="s">
        <v>73</v>
      </c>
      <c r="N3537" s="723" t="s">
        <v>2115</v>
      </c>
      <c r="O3537" s="723" t="s">
        <v>73</v>
      </c>
      <c r="P3537" s="723" t="s">
        <v>229</v>
      </c>
      <c r="Q3537" s="723" t="s">
        <v>2952</v>
      </c>
      <c r="R3537" s="723" t="s">
        <v>8977</v>
      </c>
      <c r="S3537" s="723">
        <v>5111</v>
      </c>
      <c r="T3537" s="723" t="s">
        <v>11874</v>
      </c>
      <c r="U3537" s="723">
        <v>20</v>
      </c>
      <c r="V3537" s="723">
        <v>299</v>
      </c>
      <c r="W3537" s="1371">
        <v>5980</v>
      </c>
      <c r="X3537" s="785">
        <f t="shared" si="157"/>
        <v>6697.6</v>
      </c>
      <c r="Y3537" s="723"/>
      <c r="Z3537" s="723">
        <v>2016</v>
      </c>
      <c r="AA3537" s="723"/>
      <c r="AB3537" s="756" t="s">
        <v>300</v>
      </c>
      <c r="AC3537" s="756" t="s">
        <v>209</v>
      </c>
      <c r="AD3537" s="756"/>
      <c r="AE3537" s="756"/>
      <c r="AF3537" s="756"/>
      <c r="AG3537" s="756" t="s">
        <v>12518</v>
      </c>
      <c r="AH3537" s="756" t="s">
        <v>794</v>
      </c>
      <c r="AI3537" s="756">
        <v>210022804</v>
      </c>
      <c r="AJ3537" s="756" t="s">
        <v>12510</v>
      </c>
      <c r="AK3537" s="756" t="s">
        <v>11841</v>
      </c>
    </row>
    <row r="3538" spans="1:37" s="192" customFormat="1" ht="100.5" customHeight="1">
      <c r="A3538" s="723" t="s">
        <v>12519</v>
      </c>
      <c r="B3538" s="723" t="s">
        <v>33</v>
      </c>
      <c r="C3538" s="723" t="s">
        <v>12490</v>
      </c>
      <c r="D3538" s="723" t="s">
        <v>9439</v>
      </c>
      <c r="E3538" s="723" t="s">
        <v>9439</v>
      </c>
      <c r="F3538" s="723" t="s">
        <v>12491</v>
      </c>
      <c r="G3538" s="723" t="s">
        <v>12491</v>
      </c>
      <c r="H3538" s="723" t="s">
        <v>12508</v>
      </c>
      <c r="I3538" s="723"/>
      <c r="J3538" s="723" t="s">
        <v>38</v>
      </c>
      <c r="K3538" s="723">
        <v>0</v>
      </c>
      <c r="L3538" s="784">
        <v>391010000</v>
      </c>
      <c r="M3538" s="784" t="s">
        <v>341</v>
      </c>
      <c r="N3538" s="723" t="s">
        <v>2115</v>
      </c>
      <c r="O3538" s="723" t="s">
        <v>12064</v>
      </c>
      <c r="P3538" s="723" t="s">
        <v>229</v>
      </c>
      <c r="Q3538" s="723" t="s">
        <v>2952</v>
      </c>
      <c r="R3538" s="723" t="s">
        <v>8977</v>
      </c>
      <c r="S3538" s="723">
        <v>5111</v>
      </c>
      <c r="T3538" s="723" t="s">
        <v>11874</v>
      </c>
      <c r="U3538" s="723">
        <v>10</v>
      </c>
      <c r="V3538" s="723">
        <v>299</v>
      </c>
      <c r="W3538" s="1371">
        <v>2990</v>
      </c>
      <c r="X3538" s="785">
        <f t="shared" si="157"/>
        <v>3348.8</v>
      </c>
      <c r="Y3538" s="723"/>
      <c r="Z3538" s="723">
        <v>2016</v>
      </c>
      <c r="AA3538" s="723"/>
      <c r="AB3538" s="756" t="s">
        <v>300</v>
      </c>
      <c r="AC3538" s="756" t="s">
        <v>209</v>
      </c>
      <c r="AD3538" s="756"/>
      <c r="AE3538" s="756"/>
      <c r="AF3538" s="756"/>
      <c r="AG3538" s="756" t="s">
        <v>12520</v>
      </c>
      <c r="AH3538" s="756" t="s">
        <v>794</v>
      </c>
      <c r="AI3538" s="756">
        <v>210022804</v>
      </c>
      <c r="AJ3538" s="756" t="s">
        <v>12510</v>
      </c>
      <c r="AK3538" s="756" t="s">
        <v>11841</v>
      </c>
    </row>
    <row r="3539" spans="1:37" s="192" customFormat="1" ht="100.5" customHeight="1">
      <c r="A3539" s="723" t="s">
        <v>12521</v>
      </c>
      <c r="B3539" s="723" t="s">
        <v>33</v>
      </c>
      <c r="C3539" s="723" t="s">
        <v>12490</v>
      </c>
      <c r="D3539" s="723" t="s">
        <v>9439</v>
      </c>
      <c r="E3539" s="723" t="s">
        <v>9439</v>
      </c>
      <c r="F3539" s="723" t="s">
        <v>12491</v>
      </c>
      <c r="G3539" s="723" t="s">
        <v>12491</v>
      </c>
      <c r="H3539" s="723" t="s">
        <v>12508</v>
      </c>
      <c r="I3539" s="723"/>
      <c r="J3539" s="723" t="s">
        <v>38</v>
      </c>
      <c r="K3539" s="723">
        <v>0</v>
      </c>
      <c r="L3539" s="723">
        <v>511010000</v>
      </c>
      <c r="M3539" s="749" t="s">
        <v>88</v>
      </c>
      <c r="N3539" s="723" t="s">
        <v>2115</v>
      </c>
      <c r="O3539" s="723" t="s">
        <v>700</v>
      </c>
      <c r="P3539" s="723" t="s">
        <v>229</v>
      </c>
      <c r="Q3539" s="723" t="s">
        <v>2952</v>
      </c>
      <c r="R3539" s="723" t="s">
        <v>8977</v>
      </c>
      <c r="S3539" s="723">
        <v>5111</v>
      </c>
      <c r="T3539" s="723" t="s">
        <v>11874</v>
      </c>
      <c r="U3539" s="723">
        <v>10</v>
      </c>
      <c r="V3539" s="723">
        <v>299</v>
      </c>
      <c r="W3539" s="1371">
        <v>2990</v>
      </c>
      <c r="X3539" s="785">
        <f t="shared" si="157"/>
        <v>3348.8</v>
      </c>
      <c r="Y3539" s="723"/>
      <c r="Z3539" s="723">
        <v>2016</v>
      </c>
      <c r="AA3539" s="723"/>
      <c r="AB3539" s="756" t="s">
        <v>300</v>
      </c>
      <c r="AC3539" s="756" t="s">
        <v>209</v>
      </c>
      <c r="AD3539" s="756"/>
      <c r="AE3539" s="756"/>
      <c r="AF3539" s="756"/>
      <c r="AG3539" s="756" t="s">
        <v>12522</v>
      </c>
      <c r="AH3539" s="756" t="s">
        <v>794</v>
      </c>
      <c r="AI3539" s="756">
        <v>210022804</v>
      </c>
      <c r="AJ3539" s="756" t="s">
        <v>12510</v>
      </c>
      <c r="AK3539" s="756" t="s">
        <v>11841</v>
      </c>
    </row>
    <row r="3540" spans="1:37" s="192" customFormat="1" ht="100.5" customHeight="1">
      <c r="A3540" s="723" t="s">
        <v>12523</v>
      </c>
      <c r="B3540" s="723" t="s">
        <v>33</v>
      </c>
      <c r="C3540" s="723" t="s">
        <v>12490</v>
      </c>
      <c r="D3540" s="723" t="s">
        <v>9439</v>
      </c>
      <c r="E3540" s="723" t="s">
        <v>9439</v>
      </c>
      <c r="F3540" s="723" t="s">
        <v>12491</v>
      </c>
      <c r="G3540" s="723" t="s">
        <v>12491</v>
      </c>
      <c r="H3540" s="723" t="s">
        <v>12524</v>
      </c>
      <c r="I3540" s="723"/>
      <c r="J3540" s="723" t="s">
        <v>38</v>
      </c>
      <c r="K3540" s="723">
        <v>0</v>
      </c>
      <c r="L3540" s="784">
        <v>231010000</v>
      </c>
      <c r="M3540" s="784" t="s">
        <v>128</v>
      </c>
      <c r="N3540" s="723" t="s">
        <v>2115</v>
      </c>
      <c r="O3540" s="723" t="s">
        <v>11843</v>
      </c>
      <c r="P3540" s="723" t="s">
        <v>229</v>
      </c>
      <c r="Q3540" s="723" t="s">
        <v>2952</v>
      </c>
      <c r="R3540" s="723" t="s">
        <v>8977</v>
      </c>
      <c r="S3540" s="723">
        <v>5111</v>
      </c>
      <c r="T3540" s="723" t="s">
        <v>11874</v>
      </c>
      <c r="U3540" s="723">
        <v>20</v>
      </c>
      <c r="V3540" s="723">
        <v>185</v>
      </c>
      <c r="W3540" s="1371">
        <v>3700</v>
      </c>
      <c r="X3540" s="785">
        <f t="shared" si="157"/>
        <v>4144</v>
      </c>
      <c r="Y3540" s="723"/>
      <c r="Z3540" s="723">
        <v>2016</v>
      </c>
      <c r="AA3540" s="723"/>
      <c r="AB3540" s="756" t="s">
        <v>300</v>
      </c>
      <c r="AC3540" s="756" t="s">
        <v>209</v>
      </c>
      <c r="AD3540" s="756"/>
      <c r="AE3540" s="756"/>
      <c r="AF3540" s="756"/>
      <c r="AG3540" s="756" t="s">
        <v>12525</v>
      </c>
      <c r="AH3540" s="756" t="s">
        <v>794</v>
      </c>
      <c r="AI3540" s="756">
        <v>210020904</v>
      </c>
      <c r="AJ3540" s="756" t="s">
        <v>12526</v>
      </c>
      <c r="AK3540" s="756" t="s">
        <v>11841</v>
      </c>
    </row>
    <row r="3541" spans="1:37" s="192" customFormat="1" ht="100.5" customHeight="1">
      <c r="A3541" s="723" t="s">
        <v>12527</v>
      </c>
      <c r="B3541" s="723" t="s">
        <v>33</v>
      </c>
      <c r="C3541" s="723" t="s">
        <v>12490</v>
      </c>
      <c r="D3541" s="723" t="s">
        <v>9439</v>
      </c>
      <c r="E3541" s="723" t="s">
        <v>9439</v>
      </c>
      <c r="F3541" s="723" t="s">
        <v>12491</v>
      </c>
      <c r="G3541" s="723" t="s">
        <v>12491</v>
      </c>
      <c r="H3541" s="723" t="s">
        <v>12524</v>
      </c>
      <c r="I3541" s="723"/>
      <c r="J3541" s="723" t="s">
        <v>38</v>
      </c>
      <c r="K3541" s="723">
        <v>0</v>
      </c>
      <c r="L3541" s="1067">
        <v>151010000</v>
      </c>
      <c r="M3541" s="784" t="s">
        <v>82</v>
      </c>
      <c r="N3541" s="723" t="s">
        <v>2115</v>
      </c>
      <c r="O3541" s="723" t="s">
        <v>805</v>
      </c>
      <c r="P3541" s="723" t="s">
        <v>229</v>
      </c>
      <c r="Q3541" s="723" t="s">
        <v>2952</v>
      </c>
      <c r="R3541" s="723" t="s">
        <v>8977</v>
      </c>
      <c r="S3541" s="723">
        <v>5111</v>
      </c>
      <c r="T3541" s="723" t="s">
        <v>11874</v>
      </c>
      <c r="U3541" s="723">
        <v>65</v>
      </c>
      <c r="V3541" s="723">
        <v>185</v>
      </c>
      <c r="W3541" s="1371">
        <v>12025</v>
      </c>
      <c r="X3541" s="785">
        <f t="shared" si="157"/>
        <v>13468.000000000002</v>
      </c>
      <c r="Y3541" s="723"/>
      <c r="Z3541" s="723">
        <v>2016</v>
      </c>
      <c r="AA3541" s="723"/>
      <c r="AB3541" s="756" t="s">
        <v>300</v>
      </c>
      <c r="AC3541" s="756" t="s">
        <v>209</v>
      </c>
      <c r="AD3541" s="756"/>
      <c r="AE3541" s="756"/>
      <c r="AF3541" s="756"/>
      <c r="AG3541" s="756" t="s">
        <v>12528</v>
      </c>
      <c r="AH3541" s="756" t="s">
        <v>794</v>
      </c>
      <c r="AI3541" s="756">
        <v>210020904</v>
      </c>
      <c r="AJ3541" s="756" t="s">
        <v>12526</v>
      </c>
      <c r="AK3541" s="756" t="s">
        <v>11841</v>
      </c>
    </row>
    <row r="3542" spans="1:37" s="192" customFormat="1" ht="100.5" customHeight="1">
      <c r="A3542" s="723" t="s">
        <v>12529</v>
      </c>
      <c r="B3542" s="723" t="s">
        <v>33</v>
      </c>
      <c r="C3542" s="723" t="s">
        <v>12490</v>
      </c>
      <c r="D3542" s="723" t="s">
        <v>9439</v>
      </c>
      <c r="E3542" s="723" t="s">
        <v>9439</v>
      </c>
      <c r="F3542" s="723" t="s">
        <v>12491</v>
      </c>
      <c r="G3542" s="723" t="s">
        <v>12491</v>
      </c>
      <c r="H3542" s="723" t="s">
        <v>12524</v>
      </c>
      <c r="I3542" s="723"/>
      <c r="J3542" s="723" t="s">
        <v>38</v>
      </c>
      <c r="K3542" s="723">
        <v>0</v>
      </c>
      <c r="L3542" s="762">
        <v>751000000</v>
      </c>
      <c r="M3542" s="784" t="s">
        <v>83</v>
      </c>
      <c r="N3542" s="723" t="s">
        <v>2115</v>
      </c>
      <c r="O3542" s="723" t="s">
        <v>11846</v>
      </c>
      <c r="P3542" s="723" t="s">
        <v>229</v>
      </c>
      <c r="Q3542" s="723" t="s">
        <v>2952</v>
      </c>
      <c r="R3542" s="723" t="s">
        <v>8977</v>
      </c>
      <c r="S3542" s="723">
        <v>5111</v>
      </c>
      <c r="T3542" s="723" t="s">
        <v>11874</v>
      </c>
      <c r="U3542" s="723">
        <v>45</v>
      </c>
      <c r="V3542" s="723">
        <v>185</v>
      </c>
      <c r="W3542" s="1371">
        <v>8325</v>
      </c>
      <c r="X3542" s="785">
        <f t="shared" si="157"/>
        <v>9324</v>
      </c>
      <c r="Y3542" s="723"/>
      <c r="Z3542" s="723">
        <v>2016</v>
      </c>
      <c r="AA3542" s="723"/>
      <c r="AB3542" s="756" t="s">
        <v>300</v>
      </c>
      <c r="AC3542" s="756" t="s">
        <v>209</v>
      </c>
      <c r="AD3542" s="756"/>
      <c r="AE3542" s="756"/>
      <c r="AF3542" s="756"/>
      <c r="AG3542" s="756" t="s">
        <v>12530</v>
      </c>
      <c r="AH3542" s="756" t="s">
        <v>794</v>
      </c>
      <c r="AI3542" s="756">
        <v>210020904</v>
      </c>
      <c r="AJ3542" s="756" t="s">
        <v>12526</v>
      </c>
      <c r="AK3542" s="756" t="s">
        <v>11841</v>
      </c>
    </row>
    <row r="3543" spans="1:37" s="192" customFormat="1" ht="100.5" customHeight="1">
      <c r="A3543" s="723" t="s">
        <v>12531</v>
      </c>
      <c r="B3543" s="723" t="s">
        <v>33</v>
      </c>
      <c r="C3543" s="723" t="s">
        <v>12490</v>
      </c>
      <c r="D3543" s="723" t="s">
        <v>9439</v>
      </c>
      <c r="E3543" s="723" t="s">
        <v>9439</v>
      </c>
      <c r="F3543" s="723" t="s">
        <v>12491</v>
      </c>
      <c r="G3543" s="723" t="s">
        <v>12491</v>
      </c>
      <c r="H3543" s="723" t="s">
        <v>12524</v>
      </c>
      <c r="I3543" s="723"/>
      <c r="J3543" s="723" t="s">
        <v>38</v>
      </c>
      <c r="K3543" s="723">
        <v>0</v>
      </c>
      <c r="L3543" s="784">
        <v>271034100</v>
      </c>
      <c r="M3543" s="749" t="s">
        <v>84</v>
      </c>
      <c r="N3543" s="723" t="s">
        <v>2115</v>
      </c>
      <c r="O3543" s="723" t="s">
        <v>11849</v>
      </c>
      <c r="P3543" s="723" t="s">
        <v>229</v>
      </c>
      <c r="Q3543" s="723" t="s">
        <v>2952</v>
      </c>
      <c r="R3543" s="723" t="s">
        <v>8977</v>
      </c>
      <c r="S3543" s="723">
        <v>5111</v>
      </c>
      <c r="T3543" s="723" t="s">
        <v>11874</v>
      </c>
      <c r="U3543" s="723">
        <v>89</v>
      </c>
      <c r="V3543" s="723">
        <v>185</v>
      </c>
      <c r="W3543" s="1371">
        <v>16465</v>
      </c>
      <c r="X3543" s="785">
        <f t="shared" si="157"/>
        <v>18440.800000000003</v>
      </c>
      <c r="Y3543" s="723"/>
      <c r="Z3543" s="723">
        <v>2016</v>
      </c>
      <c r="AA3543" s="723"/>
      <c r="AB3543" s="756" t="s">
        <v>300</v>
      </c>
      <c r="AC3543" s="756" t="s">
        <v>209</v>
      </c>
      <c r="AD3543" s="756"/>
      <c r="AE3543" s="756"/>
      <c r="AF3543" s="756"/>
      <c r="AG3543" s="756" t="s">
        <v>12532</v>
      </c>
      <c r="AH3543" s="756" t="s">
        <v>794</v>
      </c>
      <c r="AI3543" s="756">
        <v>210020904</v>
      </c>
      <c r="AJ3543" s="756" t="s">
        <v>12526</v>
      </c>
      <c r="AK3543" s="756" t="s">
        <v>11841</v>
      </c>
    </row>
    <row r="3544" spans="1:37" s="192" customFormat="1" ht="100.5" customHeight="1">
      <c r="A3544" s="723" t="s">
        <v>12533</v>
      </c>
      <c r="B3544" s="723" t="s">
        <v>33</v>
      </c>
      <c r="C3544" s="723" t="s">
        <v>12490</v>
      </c>
      <c r="D3544" s="723" t="s">
        <v>9439</v>
      </c>
      <c r="E3544" s="723" t="s">
        <v>9439</v>
      </c>
      <c r="F3544" s="723" t="s">
        <v>12491</v>
      </c>
      <c r="G3544" s="723" t="s">
        <v>12491</v>
      </c>
      <c r="H3544" s="723" t="s">
        <v>12524</v>
      </c>
      <c r="I3544" s="723"/>
      <c r="J3544" s="723" t="s">
        <v>38</v>
      </c>
      <c r="K3544" s="723">
        <v>0</v>
      </c>
      <c r="L3544" s="762">
        <v>471010000</v>
      </c>
      <c r="M3544" s="1003" t="s">
        <v>125</v>
      </c>
      <c r="N3544" s="723" t="s">
        <v>2115</v>
      </c>
      <c r="O3544" s="723" t="s">
        <v>236</v>
      </c>
      <c r="P3544" s="723" t="s">
        <v>229</v>
      </c>
      <c r="Q3544" s="723" t="s">
        <v>2952</v>
      </c>
      <c r="R3544" s="723" t="s">
        <v>8977</v>
      </c>
      <c r="S3544" s="723">
        <v>5111</v>
      </c>
      <c r="T3544" s="723" t="s">
        <v>11874</v>
      </c>
      <c r="U3544" s="723">
        <v>2</v>
      </c>
      <c r="V3544" s="723">
        <v>185</v>
      </c>
      <c r="W3544" s="1371">
        <v>370</v>
      </c>
      <c r="X3544" s="785">
        <f t="shared" si="157"/>
        <v>414.40000000000003</v>
      </c>
      <c r="Y3544" s="723"/>
      <c r="Z3544" s="723">
        <v>2016</v>
      </c>
      <c r="AA3544" s="723"/>
      <c r="AB3544" s="756" t="s">
        <v>300</v>
      </c>
      <c r="AC3544" s="756" t="s">
        <v>209</v>
      </c>
      <c r="AD3544" s="756"/>
      <c r="AE3544" s="756"/>
      <c r="AF3544" s="756"/>
      <c r="AG3544" s="756" t="s">
        <v>12534</v>
      </c>
      <c r="AH3544" s="756" t="s">
        <v>794</v>
      </c>
      <c r="AI3544" s="756">
        <v>210020904</v>
      </c>
      <c r="AJ3544" s="756" t="s">
        <v>12526</v>
      </c>
      <c r="AK3544" s="756" t="s">
        <v>11841</v>
      </c>
    </row>
    <row r="3545" spans="1:37" s="192" customFormat="1" ht="100.5" customHeight="1">
      <c r="A3545" s="723" t="s">
        <v>12535</v>
      </c>
      <c r="B3545" s="723" t="s">
        <v>33</v>
      </c>
      <c r="C3545" s="723" t="s">
        <v>12490</v>
      </c>
      <c r="D3545" s="723" t="s">
        <v>9439</v>
      </c>
      <c r="E3545" s="723" t="s">
        <v>9439</v>
      </c>
      <c r="F3545" s="723" t="s">
        <v>12491</v>
      </c>
      <c r="G3545" s="723" t="s">
        <v>12491</v>
      </c>
      <c r="H3545" s="723" t="s">
        <v>12524</v>
      </c>
      <c r="I3545" s="723"/>
      <c r="J3545" s="723" t="s">
        <v>38</v>
      </c>
      <c r="K3545" s="723">
        <v>0</v>
      </c>
      <c r="L3545" s="784">
        <v>311010000</v>
      </c>
      <c r="M3545" s="723" t="s">
        <v>342</v>
      </c>
      <c r="N3545" s="723" t="s">
        <v>2115</v>
      </c>
      <c r="O3545" s="723" t="s">
        <v>11854</v>
      </c>
      <c r="P3545" s="723" t="s">
        <v>229</v>
      </c>
      <c r="Q3545" s="723" t="s">
        <v>2952</v>
      </c>
      <c r="R3545" s="723" t="s">
        <v>8977</v>
      </c>
      <c r="S3545" s="723">
        <v>5111</v>
      </c>
      <c r="T3545" s="723" t="s">
        <v>11874</v>
      </c>
      <c r="U3545" s="723">
        <v>16</v>
      </c>
      <c r="V3545" s="723">
        <v>185</v>
      </c>
      <c r="W3545" s="1371">
        <v>2960</v>
      </c>
      <c r="X3545" s="785">
        <f t="shared" si="157"/>
        <v>3315.2000000000003</v>
      </c>
      <c r="Y3545" s="723"/>
      <c r="Z3545" s="723">
        <v>2016</v>
      </c>
      <c r="AA3545" s="723"/>
      <c r="AB3545" s="756" t="s">
        <v>300</v>
      </c>
      <c r="AC3545" s="756" t="s">
        <v>209</v>
      </c>
      <c r="AD3545" s="756"/>
      <c r="AE3545" s="756"/>
      <c r="AF3545" s="756"/>
      <c r="AG3545" s="756" t="s">
        <v>12536</v>
      </c>
      <c r="AH3545" s="756" t="s">
        <v>794</v>
      </c>
      <c r="AI3545" s="756">
        <v>210020904</v>
      </c>
      <c r="AJ3545" s="756" t="s">
        <v>12526</v>
      </c>
      <c r="AK3545" s="756" t="s">
        <v>11841</v>
      </c>
    </row>
    <row r="3546" spans="1:37" s="192" customFormat="1" ht="100.5" customHeight="1">
      <c r="A3546" s="723" t="s">
        <v>12537</v>
      </c>
      <c r="B3546" s="723" t="s">
        <v>33</v>
      </c>
      <c r="C3546" s="723" t="s">
        <v>12490</v>
      </c>
      <c r="D3546" s="723" t="s">
        <v>9439</v>
      </c>
      <c r="E3546" s="723" t="s">
        <v>9439</v>
      </c>
      <c r="F3546" s="723" t="s">
        <v>12491</v>
      </c>
      <c r="G3546" s="723" t="s">
        <v>12491</v>
      </c>
      <c r="H3546" s="723" t="s">
        <v>12524</v>
      </c>
      <c r="I3546" s="723"/>
      <c r="J3546" s="723" t="s">
        <v>38</v>
      </c>
      <c r="K3546" s="723">
        <v>0</v>
      </c>
      <c r="L3546" s="814">
        <v>711000000</v>
      </c>
      <c r="M3546" s="809" t="s">
        <v>73</v>
      </c>
      <c r="N3546" s="723" t="s">
        <v>2115</v>
      </c>
      <c r="O3546" s="723" t="s">
        <v>73</v>
      </c>
      <c r="P3546" s="723" t="s">
        <v>229</v>
      </c>
      <c r="Q3546" s="723" t="s">
        <v>2952</v>
      </c>
      <c r="R3546" s="723" t="s">
        <v>8977</v>
      </c>
      <c r="S3546" s="723">
        <v>5111</v>
      </c>
      <c r="T3546" s="723" t="s">
        <v>11874</v>
      </c>
      <c r="U3546" s="723">
        <v>400</v>
      </c>
      <c r="V3546" s="723">
        <v>185</v>
      </c>
      <c r="W3546" s="1371">
        <v>74000</v>
      </c>
      <c r="X3546" s="785">
        <f t="shared" si="157"/>
        <v>82880.000000000015</v>
      </c>
      <c r="Y3546" s="723"/>
      <c r="Z3546" s="723">
        <v>2016</v>
      </c>
      <c r="AA3546" s="723"/>
      <c r="AB3546" s="756" t="s">
        <v>300</v>
      </c>
      <c r="AC3546" s="756" t="s">
        <v>209</v>
      </c>
      <c r="AD3546" s="756"/>
      <c r="AE3546" s="756"/>
      <c r="AF3546" s="756"/>
      <c r="AG3546" s="756" t="s">
        <v>12538</v>
      </c>
      <c r="AH3546" s="756" t="s">
        <v>794</v>
      </c>
      <c r="AI3546" s="756">
        <v>210020904</v>
      </c>
      <c r="AJ3546" s="756" t="s">
        <v>12526</v>
      </c>
      <c r="AK3546" s="756" t="s">
        <v>11841</v>
      </c>
    </row>
    <row r="3547" spans="1:37" s="192" customFormat="1" ht="100.5" customHeight="1">
      <c r="A3547" s="723" t="s">
        <v>12539</v>
      </c>
      <c r="B3547" s="723" t="s">
        <v>33</v>
      </c>
      <c r="C3547" s="723" t="s">
        <v>12490</v>
      </c>
      <c r="D3547" s="723" t="s">
        <v>9439</v>
      </c>
      <c r="E3547" s="723" t="s">
        <v>9439</v>
      </c>
      <c r="F3547" s="723" t="s">
        <v>12491</v>
      </c>
      <c r="G3547" s="723" t="s">
        <v>12491</v>
      </c>
      <c r="H3547" s="723" t="s">
        <v>12524</v>
      </c>
      <c r="I3547" s="723"/>
      <c r="J3547" s="723" t="s">
        <v>38</v>
      </c>
      <c r="K3547" s="723">
        <v>0</v>
      </c>
      <c r="L3547" s="784">
        <v>391010000</v>
      </c>
      <c r="M3547" s="784" t="s">
        <v>341</v>
      </c>
      <c r="N3547" s="723" t="s">
        <v>2115</v>
      </c>
      <c r="O3547" s="723" t="s">
        <v>12064</v>
      </c>
      <c r="P3547" s="723" t="s">
        <v>229</v>
      </c>
      <c r="Q3547" s="723" t="s">
        <v>2952</v>
      </c>
      <c r="R3547" s="723" t="s">
        <v>8977</v>
      </c>
      <c r="S3547" s="723">
        <v>5111</v>
      </c>
      <c r="T3547" s="723" t="s">
        <v>11874</v>
      </c>
      <c r="U3547" s="723">
        <v>10</v>
      </c>
      <c r="V3547" s="723">
        <v>185</v>
      </c>
      <c r="W3547" s="1371">
        <v>1850</v>
      </c>
      <c r="X3547" s="785">
        <f t="shared" si="157"/>
        <v>2072</v>
      </c>
      <c r="Y3547" s="723"/>
      <c r="Z3547" s="723">
        <v>2016</v>
      </c>
      <c r="AA3547" s="723"/>
      <c r="AB3547" s="756" t="s">
        <v>300</v>
      </c>
      <c r="AC3547" s="756" t="s">
        <v>209</v>
      </c>
      <c r="AD3547" s="756"/>
      <c r="AE3547" s="756"/>
      <c r="AF3547" s="756"/>
      <c r="AG3547" s="756" t="s">
        <v>12540</v>
      </c>
      <c r="AH3547" s="756" t="s">
        <v>794</v>
      </c>
      <c r="AI3547" s="756">
        <v>210020904</v>
      </c>
      <c r="AJ3547" s="756" t="s">
        <v>12526</v>
      </c>
      <c r="AK3547" s="756" t="s">
        <v>11841</v>
      </c>
    </row>
    <row r="3548" spans="1:37" s="192" customFormat="1" ht="100.5" customHeight="1">
      <c r="A3548" s="723" t="s">
        <v>12541</v>
      </c>
      <c r="B3548" s="723" t="s">
        <v>33</v>
      </c>
      <c r="C3548" s="723" t="s">
        <v>12490</v>
      </c>
      <c r="D3548" s="723" t="s">
        <v>9439</v>
      </c>
      <c r="E3548" s="723" t="s">
        <v>9439</v>
      </c>
      <c r="F3548" s="723" t="s">
        <v>12491</v>
      </c>
      <c r="G3548" s="723" t="s">
        <v>12491</v>
      </c>
      <c r="H3548" s="723" t="s">
        <v>12524</v>
      </c>
      <c r="I3548" s="723"/>
      <c r="J3548" s="723" t="s">
        <v>38</v>
      </c>
      <c r="K3548" s="723">
        <v>0</v>
      </c>
      <c r="L3548" s="723">
        <v>511010000</v>
      </c>
      <c r="M3548" s="749" t="s">
        <v>88</v>
      </c>
      <c r="N3548" s="723" t="s">
        <v>2115</v>
      </c>
      <c r="O3548" s="723" t="s">
        <v>700</v>
      </c>
      <c r="P3548" s="723" t="s">
        <v>229</v>
      </c>
      <c r="Q3548" s="723" t="s">
        <v>2952</v>
      </c>
      <c r="R3548" s="723" t="s">
        <v>8977</v>
      </c>
      <c r="S3548" s="723">
        <v>5111</v>
      </c>
      <c r="T3548" s="723" t="s">
        <v>11874</v>
      </c>
      <c r="U3548" s="723">
        <v>162</v>
      </c>
      <c r="V3548" s="723">
        <v>185</v>
      </c>
      <c r="W3548" s="1371">
        <v>29970</v>
      </c>
      <c r="X3548" s="785">
        <f t="shared" ref="X3548:X3611" si="158">W3548*1.12</f>
        <v>33566.400000000001</v>
      </c>
      <c r="Y3548" s="723"/>
      <c r="Z3548" s="723">
        <v>2016</v>
      </c>
      <c r="AA3548" s="723"/>
      <c r="AB3548" s="756" t="s">
        <v>300</v>
      </c>
      <c r="AC3548" s="756" t="s">
        <v>209</v>
      </c>
      <c r="AD3548" s="756"/>
      <c r="AE3548" s="756"/>
      <c r="AF3548" s="756"/>
      <c r="AG3548" s="756" t="s">
        <v>12542</v>
      </c>
      <c r="AH3548" s="756" t="s">
        <v>794</v>
      </c>
      <c r="AI3548" s="756">
        <v>210020904</v>
      </c>
      <c r="AJ3548" s="756" t="s">
        <v>12526</v>
      </c>
      <c r="AK3548" s="756" t="s">
        <v>11841</v>
      </c>
    </row>
    <row r="3549" spans="1:37" s="192" customFormat="1" ht="100.5" customHeight="1">
      <c r="A3549" s="723" t="s">
        <v>12543</v>
      </c>
      <c r="B3549" s="723" t="s">
        <v>33</v>
      </c>
      <c r="C3549" s="723" t="s">
        <v>12544</v>
      </c>
      <c r="D3549" s="723" t="s">
        <v>12267</v>
      </c>
      <c r="E3549" s="723" t="s">
        <v>12267</v>
      </c>
      <c r="F3549" s="723" t="s">
        <v>12545</v>
      </c>
      <c r="G3549" s="723" t="s">
        <v>12545</v>
      </c>
      <c r="H3549" s="723" t="s">
        <v>12546</v>
      </c>
      <c r="I3549" s="723"/>
      <c r="J3549" s="723" t="s">
        <v>1135</v>
      </c>
      <c r="K3549" s="723">
        <v>81</v>
      </c>
      <c r="L3549" s="784">
        <v>231010000</v>
      </c>
      <c r="M3549" s="784" t="s">
        <v>128</v>
      </c>
      <c r="N3549" s="723" t="s">
        <v>2115</v>
      </c>
      <c r="O3549" s="723" t="s">
        <v>11843</v>
      </c>
      <c r="P3549" s="723" t="s">
        <v>229</v>
      </c>
      <c r="Q3549" s="723" t="s">
        <v>2952</v>
      </c>
      <c r="R3549" s="723" t="s">
        <v>8977</v>
      </c>
      <c r="S3549" s="723">
        <v>796</v>
      </c>
      <c r="T3549" s="723" t="s">
        <v>232</v>
      </c>
      <c r="U3549" s="723">
        <v>940</v>
      </c>
      <c r="V3549" s="723">
        <v>122</v>
      </c>
      <c r="W3549" s="1371">
        <v>114680</v>
      </c>
      <c r="X3549" s="785">
        <f t="shared" si="158"/>
        <v>128441.60000000001</v>
      </c>
      <c r="Y3549" s="723" t="s">
        <v>4270</v>
      </c>
      <c r="Z3549" s="723">
        <v>2016</v>
      </c>
      <c r="AA3549" s="723"/>
      <c r="AB3549" s="756" t="s">
        <v>300</v>
      </c>
      <c r="AC3549" s="756"/>
      <c r="AD3549" s="756"/>
      <c r="AE3549" s="756"/>
      <c r="AF3549" s="756"/>
      <c r="AG3549" s="756" t="s">
        <v>12547</v>
      </c>
      <c r="AH3549" s="756" t="s">
        <v>794</v>
      </c>
      <c r="AI3549" s="756">
        <v>210009890</v>
      </c>
      <c r="AJ3549" s="756" t="s">
        <v>12546</v>
      </c>
      <c r="AK3549" s="756" t="s">
        <v>11841</v>
      </c>
    </row>
    <row r="3550" spans="1:37" s="192" customFormat="1" ht="100.5" customHeight="1">
      <c r="A3550" s="723" t="s">
        <v>12548</v>
      </c>
      <c r="B3550" s="723" t="s">
        <v>33</v>
      </c>
      <c r="C3550" s="723" t="s">
        <v>12544</v>
      </c>
      <c r="D3550" s="723" t="s">
        <v>12267</v>
      </c>
      <c r="E3550" s="723" t="s">
        <v>12267</v>
      </c>
      <c r="F3550" s="723" t="s">
        <v>12545</v>
      </c>
      <c r="G3550" s="723" t="s">
        <v>12545</v>
      </c>
      <c r="H3550" s="723" t="s">
        <v>12546</v>
      </c>
      <c r="I3550" s="723"/>
      <c r="J3550" s="723" t="s">
        <v>1135</v>
      </c>
      <c r="K3550" s="723">
        <v>81</v>
      </c>
      <c r="L3550" s="784">
        <v>271034100</v>
      </c>
      <c r="M3550" s="749" t="s">
        <v>84</v>
      </c>
      <c r="N3550" s="723" t="s">
        <v>2115</v>
      </c>
      <c r="O3550" s="723" t="s">
        <v>11849</v>
      </c>
      <c r="P3550" s="723" t="s">
        <v>229</v>
      </c>
      <c r="Q3550" s="723" t="s">
        <v>2952</v>
      </c>
      <c r="R3550" s="723" t="s">
        <v>8977</v>
      </c>
      <c r="S3550" s="723">
        <v>796</v>
      </c>
      <c r="T3550" s="723" t="s">
        <v>232</v>
      </c>
      <c r="U3550" s="723">
        <v>88</v>
      </c>
      <c r="V3550" s="723">
        <v>122</v>
      </c>
      <c r="W3550" s="1371">
        <v>10736</v>
      </c>
      <c r="X3550" s="785">
        <f t="shared" si="158"/>
        <v>12024.320000000002</v>
      </c>
      <c r="Y3550" s="723" t="s">
        <v>4270</v>
      </c>
      <c r="Z3550" s="723">
        <v>2016</v>
      </c>
      <c r="AA3550" s="723"/>
      <c r="AB3550" s="756" t="s">
        <v>300</v>
      </c>
      <c r="AC3550" s="756"/>
      <c r="AD3550" s="756"/>
      <c r="AE3550" s="756"/>
      <c r="AF3550" s="756"/>
      <c r="AG3550" s="756" t="s">
        <v>12549</v>
      </c>
      <c r="AH3550" s="756" t="s">
        <v>794</v>
      </c>
      <c r="AI3550" s="756">
        <v>210009890</v>
      </c>
      <c r="AJ3550" s="756" t="s">
        <v>12546</v>
      </c>
      <c r="AK3550" s="756" t="s">
        <v>11841</v>
      </c>
    </row>
    <row r="3551" spans="1:37" s="192" customFormat="1" ht="100.5" customHeight="1">
      <c r="A3551" s="723" t="s">
        <v>12550</v>
      </c>
      <c r="B3551" s="723" t="s">
        <v>33</v>
      </c>
      <c r="C3551" s="723" t="s">
        <v>12544</v>
      </c>
      <c r="D3551" s="723" t="s">
        <v>12267</v>
      </c>
      <c r="E3551" s="723" t="s">
        <v>12267</v>
      </c>
      <c r="F3551" s="723" t="s">
        <v>12545</v>
      </c>
      <c r="G3551" s="723" t="s">
        <v>12545</v>
      </c>
      <c r="H3551" s="723" t="s">
        <v>12546</v>
      </c>
      <c r="I3551" s="723"/>
      <c r="J3551" s="723" t="s">
        <v>1135</v>
      </c>
      <c r="K3551" s="723">
        <v>81</v>
      </c>
      <c r="L3551" s="784">
        <v>431010000</v>
      </c>
      <c r="M3551" s="784" t="s">
        <v>129</v>
      </c>
      <c r="N3551" s="723" t="s">
        <v>2115</v>
      </c>
      <c r="O3551" s="723" t="s">
        <v>11928</v>
      </c>
      <c r="P3551" s="723" t="s">
        <v>229</v>
      </c>
      <c r="Q3551" s="723" t="s">
        <v>2952</v>
      </c>
      <c r="R3551" s="723" t="s">
        <v>8977</v>
      </c>
      <c r="S3551" s="723">
        <v>796</v>
      </c>
      <c r="T3551" s="723" t="s">
        <v>232</v>
      </c>
      <c r="U3551" s="723">
        <v>220</v>
      </c>
      <c r="V3551" s="723">
        <v>122</v>
      </c>
      <c r="W3551" s="1371">
        <v>26840</v>
      </c>
      <c r="X3551" s="785">
        <f t="shared" si="158"/>
        <v>30060.800000000003</v>
      </c>
      <c r="Y3551" s="723" t="s">
        <v>4270</v>
      </c>
      <c r="Z3551" s="723">
        <v>2016</v>
      </c>
      <c r="AA3551" s="723"/>
      <c r="AB3551" s="756" t="s">
        <v>300</v>
      </c>
      <c r="AC3551" s="756"/>
      <c r="AD3551" s="756"/>
      <c r="AE3551" s="756"/>
      <c r="AF3551" s="756"/>
      <c r="AG3551" s="756" t="s">
        <v>12551</v>
      </c>
      <c r="AH3551" s="756" t="s">
        <v>794</v>
      </c>
      <c r="AI3551" s="756">
        <v>210009890</v>
      </c>
      <c r="AJ3551" s="756" t="s">
        <v>12546</v>
      </c>
      <c r="AK3551" s="756" t="s">
        <v>11841</v>
      </c>
    </row>
    <row r="3552" spans="1:37" s="192" customFormat="1" ht="100.5" customHeight="1">
      <c r="A3552" s="723" t="s">
        <v>12552</v>
      </c>
      <c r="B3552" s="723" t="s">
        <v>33</v>
      </c>
      <c r="C3552" s="723" t="s">
        <v>12544</v>
      </c>
      <c r="D3552" s="723" t="s">
        <v>12267</v>
      </c>
      <c r="E3552" s="723" t="s">
        <v>12267</v>
      </c>
      <c r="F3552" s="723" t="s">
        <v>12545</v>
      </c>
      <c r="G3552" s="723" t="s">
        <v>12545</v>
      </c>
      <c r="H3552" s="723" t="s">
        <v>12546</v>
      </c>
      <c r="I3552" s="723"/>
      <c r="J3552" s="723" t="s">
        <v>1135</v>
      </c>
      <c r="K3552" s="723">
        <v>81</v>
      </c>
      <c r="L3552" s="762">
        <v>471010000</v>
      </c>
      <c r="M3552" s="1003" t="s">
        <v>125</v>
      </c>
      <c r="N3552" s="723" t="s">
        <v>2115</v>
      </c>
      <c r="O3552" s="723" t="s">
        <v>236</v>
      </c>
      <c r="P3552" s="723" t="s">
        <v>229</v>
      </c>
      <c r="Q3552" s="723" t="s">
        <v>2952</v>
      </c>
      <c r="R3552" s="723" t="s">
        <v>8977</v>
      </c>
      <c r="S3552" s="723">
        <v>796</v>
      </c>
      <c r="T3552" s="723" t="s">
        <v>232</v>
      </c>
      <c r="U3552" s="723">
        <v>4</v>
      </c>
      <c r="V3552" s="723">
        <v>122</v>
      </c>
      <c r="W3552" s="1371">
        <v>488</v>
      </c>
      <c r="X3552" s="785">
        <f t="shared" si="158"/>
        <v>546.56000000000006</v>
      </c>
      <c r="Y3552" s="723" t="s">
        <v>4270</v>
      </c>
      <c r="Z3552" s="723">
        <v>2016</v>
      </c>
      <c r="AA3552" s="723"/>
      <c r="AB3552" s="756" t="s">
        <v>300</v>
      </c>
      <c r="AC3552" s="756"/>
      <c r="AD3552" s="756"/>
      <c r="AE3552" s="756"/>
      <c r="AF3552" s="756"/>
      <c r="AG3552" s="756" t="s">
        <v>12553</v>
      </c>
      <c r="AH3552" s="756" t="s">
        <v>794</v>
      </c>
      <c r="AI3552" s="756">
        <v>210009890</v>
      </c>
      <c r="AJ3552" s="756" t="s">
        <v>12546</v>
      </c>
      <c r="AK3552" s="756" t="s">
        <v>11841</v>
      </c>
    </row>
    <row r="3553" spans="1:37" s="192" customFormat="1" ht="100.5" customHeight="1">
      <c r="A3553" s="723" t="s">
        <v>12554</v>
      </c>
      <c r="B3553" s="723" t="s">
        <v>33</v>
      </c>
      <c r="C3553" s="723" t="s">
        <v>12544</v>
      </c>
      <c r="D3553" s="723" t="s">
        <v>12267</v>
      </c>
      <c r="E3553" s="723" t="s">
        <v>12267</v>
      </c>
      <c r="F3553" s="723" t="s">
        <v>12545</v>
      </c>
      <c r="G3553" s="723" t="s">
        <v>12545</v>
      </c>
      <c r="H3553" s="723" t="s">
        <v>12546</v>
      </c>
      <c r="I3553" s="723"/>
      <c r="J3553" s="723" t="s">
        <v>1135</v>
      </c>
      <c r="K3553" s="723">
        <v>81</v>
      </c>
      <c r="L3553" s="784">
        <v>311010000</v>
      </c>
      <c r="M3553" s="723" t="s">
        <v>342</v>
      </c>
      <c r="N3553" s="723" t="s">
        <v>2115</v>
      </c>
      <c r="O3553" s="723" t="s">
        <v>11854</v>
      </c>
      <c r="P3553" s="723" t="s">
        <v>229</v>
      </c>
      <c r="Q3553" s="723" t="s">
        <v>2952</v>
      </c>
      <c r="R3553" s="723" t="s">
        <v>8977</v>
      </c>
      <c r="S3553" s="723">
        <v>796</v>
      </c>
      <c r="T3553" s="723" t="s">
        <v>232</v>
      </c>
      <c r="U3553" s="723">
        <v>55</v>
      </c>
      <c r="V3553" s="723">
        <v>122</v>
      </c>
      <c r="W3553" s="1371">
        <v>6710</v>
      </c>
      <c r="X3553" s="785">
        <f t="shared" si="158"/>
        <v>7515.2000000000007</v>
      </c>
      <c r="Y3553" s="723" t="s">
        <v>4270</v>
      </c>
      <c r="Z3553" s="723">
        <v>2016</v>
      </c>
      <c r="AA3553" s="723"/>
      <c r="AB3553" s="756" t="s">
        <v>300</v>
      </c>
      <c r="AC3553" s="756"/>
      <c r="AD3553" s="756"/>
      <c r="AE3553" s="756"/>
      <c r="AF3553" s="756"/>
      <c r="AG3553" s="756" t="s">
        <v>12555</v>
      </c>
      <c r="AH3553" s="756" t="s">
        <v>794</v>
      </c>
      <c r="AI3553" s="756">
        <v>210009890</v>
      </c>
      <c r="AJ3553" s="756" t="s">
        <v>12546</v>
      </c>
      <c r="AK3553" s="756" t="s">
        <v>11841</v>
      </c>
    </row>
    <row r="3554" spans="1:37" s="192" customFormat="1" ht="100.5" customHeight="1">
      <c r="A3554" s="723" t="s">
        <v>12556</v>
      </c>
      <c r="B3554" s="723" t="s">
        <v>33</v>
      </c>
      <c r="C3554" s="723" t="s">
        <v>12544</v>
      </c>
      <c r="D3554" s="723" t="s">
        <v>12267</v>
      </c>
      <c r="E3554" s="723" t="s">
        <v>12267</v>
      </c>
      <c r="F3554" s="723" t="s">
        <v>12545</v>
      </c>
      <c r="G3554" s="723" t="s">
        <v>12545</v>
      </c>
      <c r="H3554" s="723" t="s">
        <v>12546</v>
      </c>
      <c r="I3554" s="723"/>
      <c r="J3554" s="723" t="s">
        <v>1135</v>
      </c>
      <c r="K3554" s="723">
        <v>81</v>
      </c>
      <c r="L3554" s="762">
        <v>511010000</v>
      </c>
      <c r="M3554" s="784" t="s">
        <v>87</v>
      </c>
      <c r="N3554" s="723" t="s">
        <v>2115</v>
      </c>
      <c r="O3554" s="723" t="s">
        <v>87</v>
      </c>
      <c r="P3554" s="723" t="s">
        <v>229</v>
      </c>
      <c r="Q3554" s="723" t="s">
        <v>2952</v>
      </c>
      <c r="R3554" s="723" t="s">
        <v>8977</v>
      </c>
      <c r="S3554" s="723">
        <v>796</v>
      </c>
      <c r="T3554" s="723" t="s">
        <v>232</v>
      </c>
      <c r="U3554" s="723">
        <v>112</v>
      </c>
      <c r="V3554" s="723">
        <v>122</v>
      </c>
      <c r="W3554" s="1371">
        <v>13664</v>
      </c>
      <c r="X3554" s="785">
        <f t="shared" si="158"/>
        <v>15303.680000000002</v>
      </c>
      <c r="Y3554" s="723" t="s">
        <v>4270</v>
      </c>
      <c r="Z3554" s="723">
        <v>2016</v>
      </c>
      <c r="AA3554" s="723"/>
      <c r="AB3554" s="756" t="s">
        <v>300</v>
      </c>
      <c r="AC3554" s="756"/>
      <c r="AD3554" s="756"/>
      <c r="AE3554" s="756"/>
      <c r="AF3554" s="756"/>
      <c r="AG3554" s="756" t="s">
        <v>12557</v>
      </c>
      <c r="AH3554" s="756" t="s">
        <v>794</v>
      </c>
      <c r="AI3554" s="756">
        <v>210009890</v>
      </c>
      <c r="AJ3554" s="756" t="s">
        <v>12546</v>
      </c>
      <c r="AK3554" s="756" t="s">
        <v>11841</v>
      </c>
    </row>
    <row r="3555" spans="1:37" s="192" customFormat="1" ht="100.5" customHeight="1">
      <c r="A3555" s="723" t="s">
        <v>12558</v>
      </c>
      <c r="B3555" s="723" t="s">
        <v>33</v>
      </c>
      <c r="C3555" s="723" t="s">
        <v>12544</v>
      </c>
      <c r="D3555" s="723" t="s">
        <v>12267</v>
      </c>
      <c r="E3555" s="723" t="s">
        <v>12267</v>
      </c>
      <c r="F3555" s="723" t="s">
        <v>12545</v>
      </c>
      <c r="G3555" s="723" t="s">
        <v>12545</v>
      </c>
      <c r="H3555" s="723" t="s">
        <v>12546</v>
      </c>
      <c r="I3555" s="723"/>
      <c r="J3555" s="723" t="s">
        <v>1135</v>
      </c>
      <c r="K3555" s="723">
        <v>81</v>
      </c>
      <c r="L3555" s="814">
        <v>711000000</v>
      </c>
      <c r="M3555" s="809" t="s">
        <v>73</v>
      </c>
      <c r="N3555" s="723" t="s">
        <v>2115</v>
      </c>
      <c r="O3555" s="723" t="s">
        <v>73</v>
      </c>
      <c r="P3555" s="723" t="s">
        <v>229</v>
      </c>
      <c r="Q3555" s="723" t="s">
        <v>2952</v>
      </c>
      <c r="R3555" s="723" t="s">
        <v>8977</v>
      </c>
      <c r="S3555" s="723">
        <v>796</v>
      </c>
      <c r="T3555" s="723" t="s">
        <v>232</v>
      </c>
      <c r="U3555" s="723">
        <v>615</v>
      </c>
      <c r="V3555" s="723">
        <v>122</v>
      </c>
      <c r="W3555" s="1371">
        <v>75030</v>
      </c>
      <c r="X3555" s="785">
        <f t="shared" si="158"/>
        <v>84033.600000000006</v>
      </c>
      <c r="Y3555" s="723" t="s">
        <v>4270</v>
      </c>
      <c r="Z3555" s="723">
        <v>2016</v>
      </c>
      <c r="AA3555" s="723"/>
      <c r="AB3555" s="756" t="s">
        <v>300</v>
      </c>
      <c r="AC3555" s="756"/>
      <c r="AD3555" s="756"/>
      <c r="AE3555" s="756"/>
      <c r="AF3555" s="756"/>
      <c r="AG3555" s="756" t="s">
        <v>12559</v>
      </c>
      <c r="AH3555" s="756" t="s">
        <v>794</v>
      </c>
      <c r="AI3555" s="756">
        <v>210009890</v>
      </c>
      <c r="AJ3555" s="756" t="s">
        <v>12546</v>
      </c>
      <c r="AK3555" s="756" t="s">
        <v>11841</v>
      </c>
    </row>
    <row r="3556" spans="1:37" s="192" customFormat="1" ht="100.5" customHeight="1">
      <c r="A3556" s="723" t="s">
        <v>12560</v>
      </c>
      <c r="B3556" s="723" t="s">
        <v>33</v>
      </c>
      <c r="C3556" s="723" t="s">
        <v>12544</v>
      </c>
      <c r="D3556" s="723" t="s">
        <v>12267</v>
      </c>
      <c r="E3556" s="723" t="s">
        <v>12267</v>
      </c>
      <c r="F3556" s="723" t="s">
        <v>12545</v>
      </c>
      <c r="G3556" s="723" t="s">
        <v>12545</v>
      </c>
      <c r="H3556" s="723" t="s">
        <v>12546</v>
      </c>
      <c r="I3556" s="723"/>
      <c r="J3556" s="723" t="s">
        <v>1135</v>
      </c>
      <c r="K3556" s="723">
        <v>81</v>
      </c>
      <c r="L3556" s="723">
        <v>511010000</v>
      </c>
      <c r="M3556" s="749" t="s">
        <v>88</v>
      </c>
      <c r="N3556" s="723" t="s">
        <v>2115</v>
      </c>
      <c r="O3556" s="723" t="s">
        <v>700</v>
      </c>
      <c r="P3556" s="723" t="s">
        <v>229</v>
      </c>
      <c r="Q3556" s="723" t="s">
        <v>2952</v>
      </c>
      <c r="R3556" s="723" t="s">
        <v>8977</v>
      </c>
      <c r="S3556" s="723">
        <v>796</v>
      </c>
      <c r="T3556" s="723" t="s">
        <v>232</v>
      </c>
      <c r="U3556" s="723">
        <v>200</v>
      </c>
      <c r="V3556" s="723">
        <v>122</v>
      </c>
      <c r="W3556" s="1371">
        <v>24400</v>
      </c>
      <c r="X3556" s="785">
        <f t="shared" si="158"/>
        <v>27328.000000000004</v>
      </c>
      <c r="Y3556" s="723" t="s">
        <v>4270</v>
      </c>
      <c r="Z3556" s="723">
        <v>2016</v>
      </c>
      <c r="AA3556" s="723"/>
      <c r="AB3556" s="756" t="s">
        <v>300</v>
      </c>
      <c r="AC3556" s="756"/>
      <c r="AD3556" s="756"/>
      <c r="AE3556" s="756"/>
      <c r="AF3556" s="756"/>
      <c r="AG3556" s="756" t="s">
        <v>12561</v>
      </c>
      <c r="AH3556" s="756" t="s">
        <v>794</v>
      </c>
      <c r="AI3556" s="756">
        <v>210009890</v>
      </c>
      <c r="AJ3556" s="756" t="s">
        <v>12546</v>
      </c>
      <c r="AK3556" s="756" t="s">
        <v>11841</v>
      </c>
    </row>
    <row r="3557" spans="1:37" s="192" customFormat="1" ht="100.5" customHeight="1">
      <c r="A3557" s="723" t="s">
        <v>12562</v>
      </c>
      <c r="B3557" s="723" t="s">
        <v>33</v>
      </c>
      <c r="C3557" s="723" t="s">
        <v>12563</v>
      </c>
      <c r="D3557" s="723" t="s">
        <v>12401</v>
      </c>
      <c r="E3557" s="723" t="s">
        <v>12401</v>
      </c>
      <c r="F3557" s="723" t="s">
        <v>12564</v>
      </c>
      <c r="G3557" s="723" t="s">
        <v>12564</v>
      </c>
      <c r="H3557" s="723" t="s">
        <v>12299</v>
      </c>
      <c r="I3557" s="723"/>
      <c r="J3557" s="723" t="s">
        <v>38</v>
      </c>
      <c r="K3557" s="723">
        <v>0</v>
      </c>
      <c r="L3557" s="784">
        <v>271034100</v>
      </c>
      <c r="M3557" s="749" t="s">
        <v>84</v>
      </c>
      <c r="N3557" s="723" t="s">
        <v>2115</v>
      </c>
      <c r="O3557" s="723" t="s">
        <v>11849</v>
      </c>
      <c r="P3557" s="723" t="s">
        <v>229</v>
      </c>
      <c r="Q3557" s="723" t="s">
        <v>2952</v>
      </c>
      <c r="R3557" s="723" t="s">
        <v>8977</v>
      </c>
      <c r="S3557" s="723">
        <v>796</v>
      </c>
      <c r="T3557" s="723" t="s">
        <v>232</v>
      </c>
      <c r="U3557" s="723">
        <v>8</v>
      </c>
      <c r="V3557" s="723">
        <v>491</v>
      </c>
      <c r="W3557" s="1371">
        <v>3928</v>
      </c>
      <c r="X3557" s="785">
        <f t="shared" si="158"/>
        <v>4399.3600000000006</v>
      </c>
      <c r="Y3557" s="723"/>
      <c r="Z3557" s="723">
        <v>2016</v>
      </c>
      <c r="AA3557" s="723"/>
      <c r="AB3557" s="756" t="s">
        <v>300</v>
      </c>
      <c r="AC3557" s="756" t="s">
        <v>209</v>
      </c>
      <c r="AD3557" s="756"/>
      <c r="AE3557" s="756"/>
      <c r="AF3557" s="756"/>
      <c r="AG3557" s="756" t="s">
        <v>12565</v>
      </c>
      <c r="AH3557" s="756" t="s">
        <v>794</v>
      </c>
      <c r="AI3557" s="756">
        <v>210010155</v>
      </c>
      <c r="AJ3557" s="756" t="s">
        <v>12566</v>
      </c>
      <c r="AK3557" s="756" t="s">
        <v>11841</v>
      </c>
    </row>
    <row r="3558" spans="1:37" s="192" customFormat="1" ht="100.5" customHeight="1">
      <c r="A3558" s="723" t="s">
        <v>12567</v>
      </c>
      <c r="B3558" s="723" t="s">
        <v>33</v>
      </c>
      <c r="C3558" s="723" t="s">
        <v>12563</v>
      </c>
      <c r="D3558" s="723" t="s">
        <v>12401</v>
      </c>
      <c r="E3558" s="723" t="s">
        <v>12401</v>
      </c>
      <c r="F3558" s="723" t="s">
        <v>12564</v>
      </c>
      <c r="G3558" s="723" t="s">
        <v>12564</v>
      </c>
      <c r="H3558" s="723" t="s">
        <v>12299</v>
      </c>
      <c r="I3558" s="723"/>
      <c r="J3558" s="723" t="s">
        <v>38</v>
      </c>
      <c r="K3558" s="723">
        <v>0</v>
      </c>
      <c r="L3558" s="814">
        <v>711000000</v>
      </c>
      <c r="M3558" s="809" t="s">
        <v>73</v>
      </c>
      <c r="N3558" s="723" t="s">
        <v>2115</v>
      </c>
      <c r="O3558" s="723" t="s">
        <v>73</v>
      </c>
      <c r="P3558" s="723" t="s">
        <v>229</v>
      </c>
      <c r="Q3558" s="723" t="s">
        <v>2952</v>
      </c>
      <c r="R3558" s="723" t="s">
        <v>8977</v>
      </c>
      <c r="S3558" s="723">
        <v>796</v>
      </c>
      <c r="T3558" s="723" t="s">
        <v>232</v>
      </c>
      <c r="U3558" s="723">
        <v>50</v>
      </c>
      <c r="V3558" s="723">
        <v>491</v>
      </c>
      <c r="W3558" s="1371">
        <v>24550</v>
      </c>
      <c r="X3558" s="785">
        <f t="shared" si="158"/>
        <v>27496.000000000004</v>
      </c>
      <c r="Y3558" s="723"/>
      <c r="Z3558" s="723">
        <v>2016</v>
      </c>
      <c r="AA3558" s="723"/>
      <c r="AB3558" s="756" t="s">
        <v>300</v>
      </c>
      <c r="AC3558" s="756" t="s">
        <v>209</v>
      </c>
      <c r="AD3558" s="756"/>
      <c r="AE3558" s="756"/>
      <c r="AF3558" s="756"/>
      <c r="AG3558" s="756" t="s">
        <v>12568</v>
      </c>
      <c r="AH3558" s="756" t="s">
        <v>794</v>
      </c>
      <c r="AI3558" s="756">
        <v>210010155</v>
      </c>
      <c r="AJ3558" s="756" t="s">
        <v>12566</v>
      </c>
      <c r="AK3558" s="756" t="s">
        <v>11841</v>
      </c>
    </row>
    <row r="3559" spans="1:37" s="192" customFormat="1" ht="100.5" customHeight="1">
      <c r="A3559" s="723" t="s">
        <v>12569</v>
      </c>
      <c r="B3559" s="723" t="s">
        <v>33</v>
      </c>
      <c r="C3559" s="723" t="s">
        <v>12570</v>
      </c>
      <c r="D3559" s="723" t="s">
        <v>12571</v>
      </c>
      <c r="E3559" s="723" t="s">
        <v>12571</v>
      </c>
      <c r="F3559" s="723" t="s">
        <v>12572</v>
      </c>
      <c r="G3559" s="723" t="s">
        <v>12572</v>
      </c>
      <c r="H3559" s="723" t="s">
        <v>12299</v>
      </c>
      <c r="I3559" s="723"/>
      <c r="J3559" s="723" t="s">
        <v>1135</v>
      </c>
      <c r="K3559" s="723">
        <v>81</v>
      </c>
      <c r="L3559" s="762">
        <v>271010000</v>
      </c>
      <c r="M3559" s="723" t="s">
        <v>127</v>
      </c>
      <c r="N3559" s="723" t="s">
        <v>2115</v>
      </c>
      <c r="O3559" s="723" t="s">
        <v>802</v>
      </c>
      <c r="P3559" s="723" t="s">
        <v>229</v>
      </c>
      <c r="Q3559" s="723" t="s">
        <v>2952</v>
      </c>
      <c r="R3559" s="723" t="s">
        <v>8977</v>
      </c>
      <c r="S3559" s="723">
        <v>796</v>
      </c>
      <c r="T3559" s="723" t="s">
        <v>232</v>
      </c>
      <c r="U3559" s="723">
        <v>1250</v>
      </c>
      <c r="V3559" s="723">
        <v>85</v>
      </c>
      <c r="W3559" s="1371">
        <v>106250</v>
      </c>
      <c r="X3559" s="785">
        <f t="shared" si="158"/>
        <v>119000.00000000001</v>
      </c>
      <c r="Y3559" s="723" t="s">
        <v>4270</v>
      </c>
      <c r="Z3559" s="723">
        <v>2016</v>
      </c>
      <c r="AA3559" s="723"/>
      <c r="AB3559" s="756" t="s">
        <v>300</v>
      </c>
      <c r="AC3559" s="756"/>
      <c r="AD3559" s="756"/>
      <c r="AE3559" s="756"/>
      <c r="AF3559" s="756"/>
      <c r="AG3559" s="756" t="s">
        <v>12573</v>
      </c>
      <c r="AH3559" s="756" t="s">
        <v>794</v>
      </c>
      <c r="AI3559" s="756">
        <v>210009477</v>
      </c>
      <c r="AJ3559" s="756" t="s">
        <v>12574</v>
      </c>
      <c r="AK3559" s="756" t="s">
        <v>11841</v>
      </c>
    </row>
    <row r="3560" spans="1:37" s="192" customFormat="1" ht="100.5" customHeight="1">
      <c r="A3560" s="723" t="s">
        <v>12575</v>
      </c>
      <c r="B3560" s="723" t="s">
        <v>33</v>
      </c>
      <c r="C3560" s="723" t="s">
        <v>12570</v>
      </c>
      <c r="D3560" s="723" t="s">
        <v>12571</v>
      </c>
      <c r="E3560" s="723" t="s">
        <v>12571</v>
      </c>
      <c r="F3560" s="723" t="s">
        <v>12572</v>
      </c>
      <c r="G3560" s="723" t="s">
        <v>12572</v>
      </c>
      <c r="H3560" s="723" t="s">
        <v>12299</v>
      </c>
      <c r="I3560" s="723"/>
      <c r="J3560" s="723" t="s">
        <v>1135</v>
      </c>
      <c r="K3560" s="723">
        <v>81</v>
      </c>
      <c r="L3560" s="784">
        <v>231010000</v>
      </c>
      <c r="M3560" s="784" t="s">
        <v>128</v>
      </c>
      <c r="N3560" s="723" t="s">
        <v>2115</v>
      </c>
      <c r="O3560" s="723" t="s">
        <v>11843</v>
      </c>
      <c r="P3560" s="723" t="s">
        <v>229</v>
      </c>
      <c r="Q3560" s="723" t="s">
        <v>2952</v>
      </c>
      <c r="R3560" s="723" t="s">
        <v>8977</v>
      </c>
      <c r="S3560" s="723">
        <v>796</v>
      </c>
      <c r="T3560" s="723" t="s">
        <v>232</v>
      </c>
      <c r="U3560" s="723">
        <v>1240</v>
      </c>
      <c r="V3560" s="723">
        <v>85</v>
      </c>
      <c r="W3560" s="1371">
        <v>105400</v>
      </c>
      <c r="X3560" s="785">
        <f t="shared" si="158"/>
        <v>118048.00000000001</v>
      </c>
      <c r="Y3560" s="723" t="s">
        <v>4270</v>
      </c>
      <c r="Z3560" s="723">
        <v>2016</v>
      </c>
      <c r="AA3560" s="723"/>
      <c r="AB3560" s="756" t="s">
        <v>300</v>
      </c>
      <c r="AC3560" s="756"/>
      <c r="AD3560" s="756"/>
      <c r="AE3560" s="756"/>
      <c r="AF3560" s="756"/>
      <c r="AG3560" s="756" t="s">
        <v>12576</v>
      </c>
      <c r="AH3560" s="756" t="s">
        <v>794</v>
      </c>
      <c r="AI3560" s="756">
        <v>210009477</v>
      </c>
      <c r="AJ3560" s="756" t="s">
        <v>12574</v>
      </c>
      <c r="AK3560" s="756" t="s">
        <v>11841</v>
      </c>
    </row>
    <row r="3561" spans="1:37" s="192" customFormat="1" ht="100.5" customHeight="1">
      <c r="A3561" s="723" t="s">
        <v>12577</v>
      </c>
      <c r="B3561" s="723" t="s">
        <v>33</v>
      </c>
      <c r="C3561" s="723" t="s">
        <v>12570</v>
      </c>
      <c r="D3561" s="723" t="s">
        <v>12571</v>
      </c>
      <c r="E3561" s="723" t="s">
        <v>12571</v>
      </c>
      <c r="F3561" s="723" t="s">
        <v>12572</v>
      </c>
      <c r="G3561" s="723" t="s">
        <v>12572</v>
      </c>
      <c r="H3561" s="723" t="s">
        <v>12299</v>
      </c>
      <c r="I3561" s="723"/>
      <c r="J3561" s="723" t="s">
        <v>1135</v>
      </c>
      <c r="K3561" s="723">
        <v>81</v>
      </c>
      <c r="L3561" s="1067">
        <v>151010000</v>
      </c>
      <c r="M3561" s="784" t="s">
        <v>82</v>
      </c>
      <c r="N3561" s="723" t="s">
        <v>2115</v>
      </c>
      <c r="O3561" s="723" t="s">
        <v>805</v>
      </c>
      <c r="P3561" s="723" t="s">
        <v>229</v>
      </c>
      <c r="Q3561" s="723" t="s">
        <v>2952</v>
      </c>
      <c r="R3561" s="723" t="s">
        <v>8977</v>
      </c>
      <c r="S3561" s="723">
        <v>796</v>
      </c>
      <c r="T3561" s="723" t="s">
        <v>232</v>
      </c>
      <c r="U3561" s="723">
        <v>407</v>
      </c>
      <c r="V3561" s="723">
        <v>85</v>
      </c>
      <c r="W3561" s="1371">
        <v>34595</v>
      </c>
      <c r="X3561" s="785">
        <f t="shared" si="158"/>
        <v>38746.400000000001</v>
      </c>
      <c r="Y3561" s="723" t="s">
        <v>4270</v>
      </c>
      <c r="Z3561" s="723">
        <v>2016</v>
      </c>
      <c r="AA3561" s="723"/>
      <c r="AB3561" s="756" t="s">
        <v>300</v>
      </c>
      <c r="AC3561" s="756"/>
      <c r="AD3561" s="756"/>
      <c r="AE3561" s="756"/>
      <c r="AF3561" s="756"/>
      <c r="AG3561" s="756" t="s">
        <v>12578</v>
      </c>
      <c r="AH3561" s="756" t="s">
        <v>794</v>
      </c>
      <c r="AI3561" s="756">
        <v>210009477</v>
      </c>
      <c r="AJ3561" s="756" t="s">
        <v>12574</v>
      </c>
      <c r="AK3561" s="756" t="s">
        <v>11841</v>
      </c>
    </row>
    <row r="3562" spans="1:37" s="192" customFormat="1" ht="100.5" customHeight="1">
      <c r="A3562" s="723" t="s">
        <v>12579</v>
      </c>
      <c r="B3562" s="723" t="s">
        <v>33</v>
      </c>
      <c r="C3562" s="723" t="s">
        <v>12570</v>
      </c>
      <c r="D3562" s="723" t="s">
        <v>12571</v>
      </c>
      <c r="E3562" s="723" t="s">
        <v>12571</v>
      </c>
      <c r="F3562" s="723" t="s">
        <v>12572</v>
      </c>
      <c r="G3562" s="723" t="s">
        <v>12572</v>
      </c>
      <c r="H3562" s="723" t="s">
        <v>12299</v>
      </c>
      <c r="I3562" s="723"/>
      <c r="J3562" s="723" t="s">
        <v>1135</v>
      </c>
      <c r="K3562" s="723">
        <v>81</v>
      </c>
      <c r="L3562" s="784">
        <v>271034100</v>
      </c>
      <c r="M3562" s="749" t="s">
        <v>84</v>
      </c>
      <c r="N3562" s="723" t="s">
        <v>2115</v>
      </c>
      <c r="O3562" s="723" t="s">
        <v>11849</v>
      </c>
      <c r="P3562" s="723" t="s">
        <v>229</v>
      </c>
      <c r="Q3562" s="723" t="s">
        <v>2952</v>
      </c>
      <c r="R3562" s="723" t="s">
        <v>8977</v>
      </c>
      <c r="S3562" s="723">
        <v>796</v>
      </c>
      <c r="T3562" s="723" t="s">
        <v>232</v>
      </c>
      <c r="U3562" s="723">
        <v>697</v>
      </c>
      <c r="V3562" s="723">
        <v>85</v>
      </c>
      <c r="W3562" s="1371">
        <v>59245</v>
      </c>
      <c r="X3562" s="785">
        <f t="shared" si="158"/>
        <v>66354.400000000009</v>
      </c>
      <c r="Y3562" s="723" t="s">
        <v>4270</v>
      </c>
      <c r="Z3562" s="723">
        <v>2016</v>
      </c>
      <c r="AA3562" s="723"/>
      <c r="AB3562" s="756" t="s">
        <v>300</v>
      </c>
      <c r="AC3562" s="756"/>
      <c r="AD3562" s="756"/>
      <c r="AE3562" s="756"/>
      <c r="AF3562" s="756"/>
      <c r="AG3562" s="756" t="s">
        <v>12580</v>
      </c>
      <c r="AH3562" s="756" t="s">
        <v>794</v>
      </c>
      <c r="AI3562" s="756">
        <v>210009477</v>
      </c>
      <c r="AJ3562" s="756" t="s">
        <v>12574</v>
      </c>
      <c r="AK3562" s="756" t="s">
        <v>11841</v>
      </c>
    </row>
    <row r="3563" spans="1:37" s="192" customFormat="1" ht="100.5" customHeight="1">
      <c r="A3563" s="723" t="s">
        <v>12581</v>
      </c>
      <c r="B3563" s="723" t="s">
        <v>33</v>
      </c>
      <c r="C3563" s="723" t="s">
        <v>12570</v>
      </c>
      <c r="D3563" s="723" t="s">
        <v>12571</v>
      </c>
      <c r="E3563" s="723" t="s">
        <v>12571</v>
      </c>
      <c r="F3563" s="723" t="s">
        <v>12572</v>
      </c>
      <c r="G3563" s="723" t="s">
        <v>12572</v>
      </c>
      <c r="H3563" s="723" t="s">
        <v>12299</v>
      </c>
      <c r="I3563" s="723"/>
      <c r="J3563" s="723" t="s">
        <v>1135</v>
      </c>
      <c r="K3563" s="723">
        <v>81</v>
      </c>
      <c r="L3563" s="762">
        <v>471010000</v>
      </c>
      <c r="M3563" s="1003" t="s">
        <v>125</v>
      </c>
      <c r="N3563" s="723" t="s">
        <v>2115</v>
      </c>
      <c r="O3563" s="723" t="s">
        <v>236</v>
      </c>
      <c r="P3563" s="723" t="s">
        <v>229</v>
      </c>
      <c r="Q3563" s="723" t="s">
        <v>2952</v>
      </c>
      <c r="R3563" s="723" t="s">
        <v>8977</v>
      </c>
      <c r="S3563" s="723">
        <v>796</v>
      </c>
      <c r="T3563" s="723" t="s">
        <v>232</v>
      </c>
      <c r="U3563" s="723">
        <v>555</v>
      </c>
      <c r="V3563" s="723">
        <v>85</v>
      </c>
      <c r="W3563" s="1371">
        <v>47175</v>
      </c>
      <c r="X3563" s="785">
        <f t="shared" si="158"/>
        <v>52836.000000000007</v>
      </c>
      <c r="Y3563" s="723" t="s">
        <v>4270</v>
      </c>
      <c r="Z3563" s="723">
        <v>2016</v>
      </c>
      <c r="AA3563" s="723"/>
      <c r="AB3563" s="756" t="s">
        <v>300</v>
      </c>
      <c r="AC3563" s="756"/>
      <c r="AD3563" s="756"/>
      <c r="AE3563" s="756"/>
      <c r="AF3563" s="756"/>
      <c r="AG3563" s="756" t="s">
        <v>12582</v>
      </c>
      <c r="AH3563" s="756" t="s">
        <v>794</v>
      </c>
      <c r="AI3563" s="756">
        <v>210009477</v>
      </c>
      <c r="AJ3563" s="756" t="s">
        <v>12574</v>
      </c>
      <c r="AK3563" s="756" t="s">
        <v>11841</v>
      </c>
    </row>
    <row r="3564" spans="1:37" s="192" customFormat="1" ht="100.5" customHeight="1">
      <c r="A3564" s="723" t="s">
        <v>12583</v>
      </c>
      <c r="B3564" s="723" t="s">
        <v>33</v>
      </c>
      <c r="C3564" s="723" t="s">
        <v>12570</v>
      </c>
      <c r="D3564" s="723" t="s">
        <v>12571</v>
      </c>
      <c r="E3564" s="723" t="s">
        <v>12571</v>
      </c>
      <c r="F3564" s="723" t="s">
        <v>12572</v>
      </c>
      <c r="G3564" s="723" t="s">
        <v>12572</v>
      </c>
      <c r="H3564" s="723" t="s">
        <v>12299</v>
      </c>
      <c r="I3564" s="723"/>
      <c r="J3564" s="723" t="s">
        <v>1135</v>
      </c>
      <c r="K3564" s="723">
        <v>81</v>
      </c>
      <c r="L3564" s="784">
        <v>311010000</v>
      </c>
      <c r="M3564" s="723" t="s">
        <v>342</v>
      </c>
      <c r="N3564" s="723" t="s">
        <v>2115</v>
      </c>
      <c r="O3564" s="723" t="s">
        <v>11854</v>
      </c>
      <c r="P3564" s="723" t="s">
        <v>229</v>
      </c>
      <c r="Q3564" s="723" t="s">
        <v>2952</v>
      </c>
      <c r="R3564" s="723" t="s">
        <v>8977</v>
      </c>
      <c r="S3564" s="723">
        <v>796</v>
      </c>
      <c r="T3564" s="723" t="s">
        <v>232</v>
      </c>
      <c r="U3564" s="723">
        <v>90</v>
      </c>
      <c r="V3564" s="723">
        <v>85</v>
      </c>
      <c r="W3564" s="1371">
        <v>7650</v>
      </c>
      <c r="X3564" s="785">
        <f t="shared" si="158"/>
        <v>8568</v>
      </c>
      <c r="Y3564" s="723" t="s">
        <v>4270</v>
      </c>
      <c r="Z3564" s="723">
        <v>2016</v>
      </c>
      <c r="AA3564" s="723"/>
      <c r="AB3564" s="756" t="s">
        <v>300</v>
      </c>
      <c r="AC3564" s="756"/>
      <c r="AD3564" s="756"/>
      <c r="AE3564" s="756"/>
      <c r="AF3564" s="756"/>
      <c r="AG3564" s="756" t="s">
        <v>12584</v>
      </c>
      <c r="AH3564" s="756" t="s">
        <v>794</v>
      </c>
      <c r="AI3564" s="756">
        <v>210009477</v>
      </c>
      <c r="AJ3564" s="756" t="s">
        <v>12574</v>
      </c>
      <c r="AK3564" s="756" t="s">
        <v>11841</v>
      </c>
    </row>
    <row r="3565" spans="1:37" s="192" customFormat="1" ht="100.5" customHeight="1">
      <c r="A3565" s="723" t="s">
        <v>12585</v>
      </c>
      <c r="B3565" s="723" t="s">
        <v>33</v>
      </c>
      <c r="C3565" s="723" t="s">
        <v>12570</v>
      </c>
      <c r="D3565" s="723" t="s">
        <v>12571</v>
      </c>
      <c r="E3565" s="723" t="s">
        <v>12571</v>
      </c>
      <c r="F3565" s="723" t="s">
        <v>12572</v>
      </c>
      <c r="G3565" s="723" t="s">
        <v>12572</v>
      </c>
      <c r="H3565" s="723" t="s">
        <v>12299</v>
      </c>
      <c r="I3565" s="723"/>
      <c r="J3565" s="723" t="s">
        <v>1135</v>
      </c>
      <c r="K3565" s="723">
        <v>81</v>
      </c>
      <c r="L3565" s="814">
        <v>711000000</v>
      </c>
      <c r="M3565" s="809" t="s">
        <v>73</v>
      </c>
      <c r="N3565" s="723" t="s">
        <v>2115</v>
      </c>
      <c r="O3565" s="723" t="s">
        <v>73</v>
      </c>
      <c r="P3565" s="723" t="s">
        <v>229</v>
      </c>
      <c r="Q3565" s="723" t="s">
        <v>2952</v>
      </c>
      <c r="R3565" s="723" t="s">
        <v>8977</v>
      </c>
      <c r="S3565" s="723">
        <v>796</v>
      </c>
      <c r="T3565" s="723" t="s">
        <v>232</v>
      </c>
      <c r="U3565" s="723">
        <v>500</v>
      </c>
      <c r="V3565" s="723">
        <v>85</v>
      </c>
      <c r="W3565" s="1371">
        <v>42500</v>
      </c>
      <c r="X3565" s="785">
        <f t="shared" si="158"/>
        <v>47600.000000000007</v>
      </c>
      <c r="Y3565" s="723" t="s">
        <v>4270</v>
      </c>
      <c r="Z3565" s="723">
        <v>2016</v>
      </c>
      <c r="AA3565" s="723"/>
      <c r="AB3565" s="756" t="s">
        <v>300</v>
      </c>
      <c r="AC3565" s="756"/>
      <c r="AD3565" s="756"/>
      <c r="AE3565" s="756"/>
      <c r="AF3565" s="756"/>
      <c r="AG3565" s="756" t="s">
        <v>12586</v>
      </c>
      <c r="AH3565" s="756" t="s">
        <v>794</v>
      </c>
      <c r="AI3565" s="756">
        <v>210009477</v>
      </c>
      <c r="AJ3565" s="756" t="s">
        <v>12574</v>
      </c>
      <c r="AK3565" s="756" t="s">
        <v>11841</v>
      </c>
    </row>
    <row r="3566" spans="1:37" s="192" customFormat="1" ht="100.5" customHeight="1">
      <c r="A3566" s="723" t="s">
        <v>12587</v>
      </c>
      <c r="B3566" s="723" t="s">
        <v>33</v>
      </c>
      <c r="C3566" s="723" t="s">
        <v>12570</v>
      </c>
      <c r="D3566" s="723" t="s">
        <v>12571</v>
      </c>
      <c r="E3566" s="723" t="s">
        <v>12571</v>
      </c>
      <c r="F3566" s="723" t="s">
        <v>12572</v>
      </c>
      <c r="G3566" s="723" t="s">
        <v>12572</v>
      </c>
      <c r="H3566" s="723" t="s">
        <v>12299</v>
      </c>
      <c r="I3566" s="723"/>
      <c r="J3566" s="723" t="s">
        <v>1135</v>
      </c>
      <c r="K3566" s="723">
        <v>81</v>
      </c>
      <c r="L3566" s="723">
        <v>511010000</v>
      </c>
      <c r="M3566" s="749" t="s">
        <v>88</v>
      </c>
      <c r="N3566" s="723" t="s">
        <v>2115</v>
      </c>
      <c r="O3566" s="723" t="s">
        <v>700</v>
      </c>
      <c r="P3566" s="723" t="s">
        <v>229</v>
      </c>
      <c r="Q3566" s="723" t="s">
        <v>2952</v>
      </c>
      <c r="R3566" s="723" t="s">
        <v>8977</v>
      </c>
      <c r="S3566" s="723">
        <v>796</v>
      </c>
      <c r="T3566" s="723" t="s">
        <v>232</v>
      </c>
      <c r="U3566" s="723">
        <v>300</v>
      </c>
      <c r="V3566" s="723">
        <v>85</v>
      </c>
      <c r="W3566" s="1371">
        <v>25500</v>
      </c>
      <c r="X3566" s="785">
        <f t="shared" si="158"/>
        <v>28560.000000000004</v>
      </c>
      <c r="Y3566" s="723" t="s">
        <v>4270</v>
      </c>
      <c r="Z3566" s="723">
        <v>2016</v>
      </c>
      <c r="AA3566" s="723"/>
      <c r="AB3566" s="756" t="s">
        <v>300</v>
      </c>
      <c r="AC3566" s="756"/>
      <c r="AD3566" s="756"/>
      <c r="AE3566" s="756"/>
      <c r="AF3566" s="756"/>
      <c r="AG3566" s="756" t="s">
        <v>12588</v>
      </c>
      <c r="AH3566" s="756" t="s">
        <v>794</v>
      </c>
      <c r="AI3566" s="756">
        <v>210009477</v>
      </c>
      <c r="AJ3566" s="756" t="s">
        <v>12574</v>
      </c>
      <c r="AK3566" s="756" t="s">
        <v>11841</v>
      </c>
    </row>
    <row r="3567" spans="1:37" s="192" customFormat="1" ht="100.5" customHeight="1">
      <c r="A3567" s="723" t="s">
        <v>12589</v>
      </c>
      <c r="B3567" s="723" t="s">
        <v>33</v>
      </c>
      <c r="C3567" s="723" t="s">
        <v>12590</v>
      </c>
      <c r="D3567" s="723" t="s">
        <v>12591</v>
      </c>
      <c r="E3567" s="723" t="s">
        <v>12591</v>
      </c>
      <c r="F3567" s="723" t="s">
        <v>12592</v>
      </c>
      <c r="G3567" s="723" t="s">
        <v>12592</v>
      </c>
      <c r="H3567" s="723" t="s">
        <v>12593</v>
      </c>
      <c r="I3567" s="723"/>
      <c r="J3567" s="723" t="s">
        <v>38</v>
      </c>
      <c r="K3567" s="723">
        <v>0</v>
      </c>
      <c r="L3567" s="762">
        <v>271010000</v>
      </c>
      <c r="M3567" s="723" t="s">
        <v>127</v>
      </c>
      <c r="N3567" s="723" t="s">
        <v>2115</v>
      </c>
      <c r="O3567" s="723" t="s">
        <v>802</v>
      </c>
      <c r="P3567" s="723" t="s">
        <v>229</v>
      </c>
      <c r="Q3567" s="723" t="s">
        <v>2952</v>
      </c>
      <c r="R3567" s="723" t="s">
        <v>8977</v>
      </c>
      <c r="S3567" s="723">
        <v>796</v>
      </c>
      <c r="T3567" s="723" t="s">
        <v>232</v>
      </c>
      <c r="U3567" s="723">
        <v>30</v>
      </c>
      <c r="V3567" s="723">
        <v>158</v>
      </c>
      <c r="W3567" s="1371">
        <v>4740</v>
      </c>
      <c r="X3567" s="785">
        <f t="shared" si="158"/>
        <v>5308.8</v>
      </c>
      <c r="Y3567" s="723"/>
      <c r="Z3567" s="723">
        <v>2016</v>
      </c>
      <c r="AA3567" s="723"/>
      <c r="AB3567" s="756" t="s">
        <v>300</v>
      </c>
      <c r="AC3567" s="756" t="s">
        <v>209</v>
      </c>
      <c r="AD3567" s="756"/>
      <c r="AE3567" s="756"/>
      <c r="AF3567" s="756"/>
      <c r="AG3567" s="756" t="s">
        <v>12594</v>
      </c>
      <c r="AH3567" s="756" t="s">
        <v>794</v>
      </c>
      <c r="AI3567" s="756">
        <v>210022860</v>
      </c>
      <c r="AJ3567" s="756" t="s">
        <v>12595</v>
      </c>
      <c r="AK3567" s="756" t="s">
        <v>11841</v>
      </c>
    </row>
    <row r="3568" spans="1:37" s="192" customFormat="1" ht="100.5" customHeight="1">
      <c r="A3568" s="723" t="s">
        <v>12596</v>
      </c>
      <c r="B3568" s="723" t="s">
        <v>33</v>
      </c>
      <c r="C3568" s="723" t="s">
        <v>12590</v>
      </c>
      <c r="D3568" s="723" t="s">
        <v>12591</v>
      </c>
      <c r="E3568" s="723" t="s">
        <v>12591</v>
      </c>
      <c r="F3568" s="723" t="s">
        <v>12592</v>
      </c>
      <c r="G3568" s="723" t="s">
        <v>12592</v>
      </c>
      <c r="H3568" s="723" t="s">
        <v>12593</v>
      </c>
      <c r="I3568" s="723"/>
      <c r="J3568" s="723" t="s">
        <v>38</v>
      </c>
      <c r="K3568" s="723">
        <v>0</v>
      </c>
      <c r="L3568" s="784">
        <v>231010000</v>
      </c>
      <c r="M3568" s="784" t="s">
        <v>128</v>
      </c>
      <c r="N3568" s="723" t="s">
        <v>2115</v>
      </c>
      <c r="O3568" s="723" t="s">
        <v>11843</v>
      </c>
      <c r="P3568" s="723" t="s">
        <v>229</v>
      </c>
      <c r="Q3568" s="723" t="s">
        <v>2952</v>
      </c>
      <c r="R3568" s="723" t="s">
        <v>8977</v>
      </c>
      <c r="S3568" s="723">
        <v>796</v>
      </c>
      <c r="T3568" s="723" t="s">
        <v>232</v>
      </c>
      <c r="U3568" s="723">
        <v>13</v>
      </c>
      <c r="V3568" s="723">
        <v>158</v>
      </c>
      <c r="W3568" s="1371">
        <v>2054</v>
      </c>
      <c r="X3568" s="785">
        <f t="shared" si="158"/>
        <v>2300.48</v>
      </c>
      <c r="Y3568" s="723"/>
      <c r="Z3568" s="723">
        <v>2016</v>
      </c>
      <c r="AA3568" s="723"/>
      <c r="AB3568" s="756" t="s">
        <v>300</v>
      </c>
      <c r="AC3568" s="756" t="s">
        <v>209</v>
      </c>
      <c r="AD3568" s="756"/>
      <c r="AE3568" s="756"/>
      <c r="AF3568" s="756"/>
      <c r="AG3568" s="756" t="s">
        <v>12597</v>
      </c>
      <c r="AH3568" s="756" t="s">
        <v>794</v>
      </c>
      <c r="AI3568" s="756">
        <v>210022860</v>
      </c>
      <c r="AJ3568" s="756" t="s">
        <v>12595</v>
      </c>
      <c r="AK3568" s="756" t="s">
        <v>11841</v>
      </c>
    </row>
    <row r="3569" spans="1:37" s="192" customFormat="1" ht="100.5" customHeight="1">
      <c r="A3569" s="723" t="s">
        <v>12598</v>
      </c>
      <c r="B3569" s="723" t="s">
        <v>33</v>
      </c>
      <c r="C3569" s="723" t="s">
        <v>12590</v>
      </c>
      <c r="D3569" s="723" t="s">
        <v>12591</v>
      </c>
      <c r="E3569" s="723" t="s">
        <v>12591</v>
      </c>
      <c r="F3569" s="723" t="s">
        <v>12592</v>
      </c>
      <c r="G3569" s="723" t="s">
        <v>12592</v>
      </c>
      <c r="H3569" s="723" t="s">
        <v>12593</v>
      </c>
      <c r="I3569" s="723"/>
      <c r="J3569" s="723" t="s">
        <v>38</v>
      </c>
      <c r="K3569" s="723">
        <v>0</v>
      </c>
      <c r="L3569" s="784">
        <v>271034100</v>
      </c>
      <c r="M3569" s="749" t="s">
        <v>84</v>
      </c>
      <c r="N3569" s="723" t="s">
        <v>2115</v>
      </c>
      <c r="O3569" s="723" t="s">
        <v>11849</v>
      </c>
      <c r="P3569" s="723" t="s">
        <v>229</v>
      </c>
      <c r="Q3569" s="723" t="s">
        <v>2952</v>
      </c>
      <c r="R3569" s="723" t="s">
        <v>8977</v>
      </c>
      <c r="S3569" s="723">
        <v>796</v>
      </c>
      <c r="T3569" s="723" t="s">
        <v>232</v>
      </c>
      <c r="U3569" s="723">
        <v>67</v>
      </c>
      <c r="V3569" s="723">
        <v>158</v>
      </c>
      <c r="W3569" s="1371">
        <v>10586</v>
      </c>
      <c r="X3569" s="785">
        <f t="shared" si="158"/>
        <v>11856.320000000002</v>
      </c>
      <c r="Y3569" s="723"/>
      <c r="Z3569" s="723">
        <v>2016</v>
      </c>
      <c r="AA3569" s="723"/>
      <c r="AB3569" s="756" t="s">
        <v>300</v>
      </c>
      <c r="AC3569" s="756" t="s">
        <v>209</v>
      </c>
      <c r="AD3569" s="756"/>
      <c r="AE3569" s="756"/>
      <c r="AF3569" s="756"/>
      <c r="AG3569" s="756" t="s">
        <v>12599</v>
      </c>
      <c r="AH3569" s="756" t="s">
        <v>794</v>
      </c>
      <c r="AI3569" s="756">
        <v>210022860</v>
      </c>
      <c r="AJ3569" s="756" t="s">
        <v>12595</v>
      </c>
      <c r="AK3569" s="756" t="s">
        <v>11841</v>
      </c>
    </row>
    <row r="3570" spans="1:37" s="192" customFormat="1" ht="100.5" customHeight="1">
      <c r="A3570" s="723" t="s">
        <v>12600</v>
      </c>
      <c r="B3570" s="723" t="s">
        <v>33</v>
      </c>
      <c r="C3570" s="723" t="s">
        <v>12590</v>
      </c>
      <c r="D3570" s="723" t="s">
        <v>12591</v>
      </c>
      <c r="E3570" s="723" t="s">
        <v>12591</v>
      </c>
      <c r="F3570" s="723" t="s">
        <v>12592</v>
      </c>
      <c r="G3570" s="723" t="s">
        <v>12592</v>
      </c>
      <c r="H3570" s="723" t="s">
        <v>12593</v>
      </c>
      <c r="I3570" s="723"/>
      <c r="J3570" s="723" t="s">
        <v>38</v>
      </c>
      <c r="K3570" s="723">
        <v>0</v>
      </c>
      <c r="L3570" s="784">
        <v>311010000</v>
      </c>
      <c r="M3570" s="723" t="s">
        <v>342</v>
      </c>
      <c r="N3570" s="723" t="s">
        <v>2115</v>
      </c>
      <c r="O3570" s="723" t="s">
        <v>11854</v>
      </c>
      <c r="P3570" s="723" t="s">
        <v>229</v>
      </c>
      <c r="Q3570" s="723" t="s">
        <v>2952</v>
      </c>
      <c r="R3570" s="723" t="s">
        <v>8977</v>
      </c>
      <c r="S3570" s="723">
        <v>796</v>
      </c>
      <c r="T3570" s="723" t="s">
        <v>232</v>
      </c>
      <c r="U3570" s="723">
        <v>38</v>
      </c>
      <c r="V3570" s="723">
        <v>158</v>
      </c>
      <c r="W3570" s="1371">
        <v>6004</v>
      </c>
      <c r="X3570" s="785">
        <f t="shared" si="158"/>
        <v>6724.4800000000005</v>
      </c>
      <c r="Y3570" s="723"/>
      <c r="Z3570" s="723">
        <v>2016</v>
      </c>
      <c r="AA3570" s="723"/>
      <c r="AB3570" s="756" t="s">
        <v>300</v>
      </c>
      <c r="AC3570" s="756" t="s">
        <v>209</v>
      </c>
      <c r="AD3570" s="756"/>
      <c r="AE3570" s="756"/>
      <c r="AF3570" s="756"/>
      <c r="AG3570" s="756" t="s">
        <v>12601</v>
      </c>
      <c r="AH3570" s="756" t="s">
        <v>794</v>
      </c>
      <c r="AI3570" s="756">
        <v>210022860</v>
      </c>
      <c r="AJ3570" s="756" t="s">
        <v>12595</v>
      </c>
      <c r="AK3570" s="756" t="s">
        <v>11841</v>
      </c>
    </row>
    <row r="3571" spans="1:37" s="192" customFormat="1" ht="100.5" customHeight="1">
      <c r="A3571" s="723" t="s">
        <v>12602</v>
      </c>
      <c r="B3571" s="723" t="s">
        <v>33</v>
      </c>
      <c r="C3571" s="723" t="s">
        <v>12590</v>
      </c>
      <c r="D3571" s="723" t="s">
        <v>12591</v>
      </c>
      <c r="E3571" s="723" t="s">
        <v>12591</v>
      </c>
      <c r="F3571" s="723" t="s">
        <v>12592</v>
      </c>
      <c r="G3571" s="723" t="s">
        <v>12592</v>
      </c>
      <c r="H3571" s="723" t="s">
        <v>12593</v>
      </c>
      <c r="I3571" s="723"/>
      <c r="J3571" s="723" t="s">
        <v>38</v>
      </c>
      <c r="K3571" s="723">
        <v>0</v>
      </c>
      <c r="L3571" s="762">
        <v>511010000</v>
      </c>
      <c r="M3571" s="784" t="s">
        <v>87</v>
      </c>
      <c r="N3571" s="723" t="s">
        <v>2115</v>
      </c>
      <c r="O3571" s="723" t="s">
        <v>87</v>
      </c>
      <c r="P3571" s="723" t="s">
        <v>229</v>
      </c>
      <c r="Q3571" s="723" t="s">
        <v>2952</v>
      </c>
      <c r="R3571" s="723" t="s">
        <v>8977</v>
      </c>
      <c r="S3571" s="723">
        <v>796</v>
      </c>
      <c r="T3571" s="723" t="s">
        <v>232</v>
      </c>
      <c r="U3571" s="723">
        <v>6</v>
      </c>
      <c r="V3571" s="723">
        <v>158</v>
      </c>
      <c r="W3571" s="1371">
        <v>948</v>
      </c>
      <c r="X3571" s="785">
        <f t="shared" si="158"/>
        <v>1061.76</v>
      </c>
      <c r="Y3571" s="723"/>
      <c r="Z3571" s="723">
        <v>2016</v>
      </c>
      <c r="AA3571" s="723"/>
      <c r="AB3571" s="756" t="s">
        <v>300</v>
      </c>
      <c r="AC3571" s="756" t="s">
        <v>209</v>
      </c>
      <c r="AD3571" s="756"/>
      <c r="AE3571" s="756"/>
      <c r="AF3571" s="756"/>
      <c r="AG3571" s="756" t="s">
        <v>12603</v>
      </c>
      <c r="AH3571" s="756" t="s">
        <v>794</v>
      </c>
      <c r="AI3571" s="756">
        <v>210022860</v>
      </c>
      <c r="AJ3571" s="756" t="s">
        <v>12595</v>
      </c>
      <c r="AK3571" s="756" t="s">
        <v>11841</v>
      </c>
    </row>
    <row r="3572" spans="1:37" s="192" customFormat="1" ht="100.5" customHeight="1">
      <c r="A3572" s="723" t="s">
        <v>12604</v>
      </c>
      <c r="B3572" s="723" t="s">
        <v>33</v>
      </c>
      <c r="C3572" s="723" t="s">
        <v>12605</v>
      </c>
      <c r="D3572" s="723" t="s">
        <v>12591</v>
      </c>
      <c r="E3572" s="723" t="s">
        <v>12591</v>
      </c>
      <c r="F3572" s="723" t="s">
        <v>12606</v>
      </c>
      <c r="G3572" s="723" t="s">
        <v>12606</v>
      </c>
      <c r="H3572" s="723" t="s">
        <v>12607</v>
      </c>
      <c r="I3572" s="723"/>
      <c r="J3572" s="723" t="s">
        <v>38</v>
      </c>
      <c r="K3572" s="723">
        <v>0</v>
      </c>
      <c r="L3572" s="762">
        <v>271010000</v>
      </c>
      <c r="M3572" s="723" t="s">
        <v>127</v>
      </c>
      <c r="N3572" s="723" t="s">
        <v>2115</v>
      </c>
      <c r="O3572" s="723" t="s">
        <v>802</v>
      </c>
      <c r="P3572" s="723" t="s">
        <v>229</v>
      </c>
      <c r="Q3572" s="723" t="s">
        <v>2952</v>
      </c>
      <c r="R3572" s="723" t="s">
        <v>8977</v>
      </c>
      <c r="S3572" s="723">
        <v>796</v>
      </c>
      <c r="T3572" s="723" t="s">
        <v>232</v>
      </c>
      <c r="U3572" s="723">
        <v>50</v>
      </c>
      <c r="V3572" s="723">
        <v>395</v>
      </c>
      <c r="W3572" s="1371">
        <v>19750</v>
      </c>
      <c r="X3572" s="785">
        <f t="shared" si="158"/>
        <v>22120.000000000004</v>
      </c>
      <c r="Y3572" s="723"/>
      <c r="Z3572" s="723">
        <v>2016</v>
      </c>
      <c r="AA3572" s="723"/>
      <c r="AB3572" s="756" t="s">
        <v>300</v>
      </c>
      <c r="AC3572" s="756" t="s">
        <v>209</v>
      </c>
      <c r="AD3572" s="756"/>
      <c r="AE3572" s="756"/>
      <c r="AF3572" s="756"/>
      <c r="AG3572" s="756" t="s">
        <v>12608</v>
      </c>
      <c r="AH3572" s="756" t="s">
        <v>794</v>
      </c>
      <c r="AI3572" s="756">
        <v>210013553</v>
      </c>
      <c r="AJ3572" s="756" t="s">
        <v>12609</v>
      </c>
      <c r="AK3572" s="756" t="s">
        <v>11841</v>
      </c>
    </row>
    <row r="3573" spans="1:37" s="192" customFormat="1" ht="100.5" customHeight="1">
      <c r="A3573" s="723" t="s">
        <v>12610</v>
      </c>
      <c r="B3573" s="723" t="s">
        <v>33</v>
      </c>
      <c r="C3573" s="723" t="s">
        <v>12605</v>
      </c>
      <c r="D3573" s="723" t="s">
        <v>12591</v>
      </c>
      <c r="E3573" s="723" t="s">
        <v>12591</v>
      </c>
      <c r="F3573" s="723" t="s">
        <v>12606</v>
      </c>
      <c r="G3573" s="723" t="s">
        <v>12606</v>
      </c>
      <c r="H3573" s="723" t="s">
        <v>12607</v>
      </c>
      <c r="I3573" s="723"/>
      <c r="J3573" s="723" t="s">
        <v>38</v>
      </c>
      <c r="K3573" s="723">
        <v>0</v>
      </c>
      <c r="L3573" s="784">
        <v>231010000</v>
      </c>
      <c r="M3573" s="784" t="s">
        <v>128</v>
      </c>
      <c r="N3573" s="723" t="s">
        <v>2115</v>
      </c>
      <c r="O3573" s="723" t="s">
        <v>11843</v>
      </c>
      <c r="P3573" s="723" t="s">
        <v>229</v>
      </c>
      <c r="Q3573" s="723" t="s">
        <v>2952</v>
      </c>
      <c r="R3573" s="723" t="s">
        <v>8977</v>
      </c>
      <c r="S3573" s="723">
        <v>796</v>
      </c>
      <c r="T3573" s="723" t="s">
        <v>232</v>
      </c>
      <c r="U3573" s="723">
        <v>15</v>
      </c>
      <c r="V3573" s="723">
        <v>395</v>
      </c>
      <c r="W3573" s="1371">
        <v>5925</v>
      </c>
      <c r="X3573" s="785">
        <f t="shared" si="158"/>
        <v>6636.0000000000009</v>
      </c>
      <c r="Y3573" s="723"/>
      <c r="Z3573" s="723">
        <v>2016</v>
      </c>
      <c r="AA3573" s="723"/>
      <c r="AB3573" s="756" t="s">
        <v>300</v>
      </c>
      <c r="AC3573" s="756" t="s">
        <v>209</v>
      </c>
      <c r="AD3573" s="756"/>
      <c r="AE3573" s="756"/>
      <c r="AF3573" s="756"/>
      <c r="AG3573" s="756" t="s">
        <v>12611</v>
      </c>
      <c r="AH3573" s="756" t="s">
        <v>794</v>
      </c>
      <c r="AI3573" s="756">
        <v>210013553</v>
      </c>
      <c r="AJ3573" s="756" t="s">
        <v>12609</v>
      </c>
      <c r="AK3573" s="756" t="s">
        <v>11841</v>
      </c>
    </row>
    <row r="3574" spans="1:37" s="192" customFormat="1" ht="100.5" customHeight="1">
      <c r="A3574" s="723" t="s">
        <v>12612</v>
      </c>
      <c r="B3574" s="723" t="s">
        <v>33</v>
      </c>
      <c r="C3574" s="723" t="s">
        <v>12605</v>
      </c>
      <c r="D3574" s="723" t="s">
        <v>12591</v>
      </c>
      <c r="E3574" s="723" t="s">
        <v>12591</v>
      </c>
      <c r="F3574" s="723" t="s">
        <v>12606</v>
      </c>
      <c r="G3574" s="723" t="s">
        <v>12606</v>
      </c>
      <c r="H3574" s="723" t="s">
        <v>12607</v>
      </c>
      <c r="I3574" s="723"/>
      <c r="J3574" s="723" t="s">
        <v>38</v>
      </c>
      <c r="K3574" s="723">
        <v>0</v>
      </c>
      <c r="L3574" s="1067">
        <v>151010000</v>
      </c>
      <c r="M3574" s="784" t="s">
        <v>82</v>
      </c>
      <c r="N3574" s="723" t="s">
        <v>2115</v>
      </c>
      <c r="O3574" s="723" t="s">
        <v>805</v>
      </c>
      <c r="P3574" s="723" t="s">
        <v>229</v>
      </c>
      <c r="Q3574" s="723" t="s">
        <v>2952</v>
      </c>
      <c r="R3574" s="723" t="s">
        <v>8977</v>
      </c>
      <c r="S3574" s="723">
        <v>796</v>
      </c>
      <c r="T3574" s="723" t="s">
        <v>232</v>
      </c>
      <c r="U3574" s="723">
        <v>20</v>
      </c>
      <c r="V3574" s="723">
        <v>395</v>
      </c>
      <c r="W3574" s="1371">
        <v>7900</v>
      </c>
      <c r="X3574" s="785">
        <f t="shared" si="158"/>
        <v>8848</v>
      </c>
      <c r="Y3574" s="723"/>
      <c r="Z3574" s="723">
        <v>2016</v>
      </c>
      <c r="AA3574" s="723"/>
      <c r="AB3574" s="756" t="s">
        <v>300</v>
      </c>
      <c r="AC3574" s="756" t="s">
        <v>209</v>
      </c>
      <c r="AD3574" s="756"/>
      <c r="AE3574" s="756"/>
      <c r="AF3574" s="756"/>
      <c r="AG3574" s="756" t="s">
        <v>12613</v>
      </c>
      <c r="AH3574" s="756" t="s">
        <v>794</v>
      </c>
      <c r="AI3574" s="756">
        <v>210013553</v>
      </c>
      <c r="AJ3574" s="756" t="s">
        <v>12609</v>
      </c>
      <c r="AK3574" s="756" t="s">
        <v>11841</v>
      </c>
    </row>
    <row r="3575" spans="1:37" s="192" customFormat="1" ht="100.5" customHeight="1">
      <c r="A3575" s="723" t="s">
        <v>12614</v>
      </c>
      <c r="B3575" s="723" t="s">
        <v>33</v>
      </c>
      <c r="C3575" s="723" t="s">
        <v>12605</v>
      </c>
      <c r="D3575" s="723" t="s">
        <v>12591</v>
      </c>
      <c r="E3575" s="723" t="s">
        <v>12591</v>
      </c>
      <c r="F3575" s="723" t="s">
        <v>12606</v>
      </c>
      <c r="G3575" s="723" t="s">
        <v>12606</v>
      </c>
      <c r="H3575" s="723" t="s">
        <v>12607</v>
      </c>
      <c r="I3575" s="723"/>
      <c r="J3575" s="723" t="s">
        <v>38</v>
      </c>
      <c r="K3575" s="723">
        <v>0</v>
      </c>
      <c r="L3575" s="762">
        <v>751000000</v>
      </c>
      <c r="M3575" s="784" t="s">
        <v>83</v>
      </c>
      <c r="N3575" s="723" t="s">
        <v>2115</v>
      </c>
      <c r="O3575" s="723" t="s">
        <v>11846</v>
      </c>
      <c r="P3575" s="723" t="s">
        <v>229</v>
      </c>
      <c r="Q3575" s="723" t="s">
        <v>2952</v>
      </c>
      <c r="R3575" s="723" t="s">
        <v>8977</v>
      </c>
      <c r="S3575" s="723">
        <v>796</v>
      </c>
      <c r="T3575" s="723" t="s">
        <v>232</v>
      </c>
      <c r="U3575" s="723">
        <v>180</v>
      </c>
      <c r="V3575" s="723">
        <v>395</v>
      </c>
      <c r="W3575" s="1371">
        <v>71100</v>
      </c>
      <c r="X3575" s="785">
        <f t="shared" si="158"/>
        <v>79632.000000000015</v>
      </c>
      <c r="Y3575" s="723"/>
      <c r="Z3575" s="723">
        <v>2016</v>
      </c>
      <c r="AA3575" s="723"/>
      <c r="AB3575" s="756" t="s">
        <v>300</v>
      </c>
      <c r="AC3575" s="756" t="s">
        <v>209</v>
      </c>
      <c r="AD3575" s="756"/>
      <c r="AE3575" s="756"/>
      <c r="AF3575" s="756"/>
      <c r="AG3575" s="756" t="s">
        <v>12615</v>
      </c>
      <c r="AH3575" s="756" t="s">
        <v>794</v>
      </c>
      <c r="AI3575" s="756">
        <v>210013553</v>
      </c>
      <c r="AJ3575" s="756" t="s">
        <v>12609</v>
      </c>
      <c r="AK3575" s="756" t="s">
        <v>11841</v>
      </c>
    </row>
    <row r="3576" spans="1:37" s="192" customFormat="1" ht="100.5" customHeight="1">
      <c r="A3576" s="723" t="s">
        <v>12616</v>
      </c>
      <c r="B3576" s="723" t="s">
        <v>33</v>
      </c>
      <c r="C3576" s="723" t="s">
        <v>12605</v>
      </c>
      <c r="D3576" s="723" t="s">
        <v>12591</v>
      </c>
      <c r="E3576" s="723" t="s">
        <v>12591</v>
      </c>
      <c r="F3576" s="723" t="s">
        <v>12606</v>
      </c>
      <c r="G3576" s="723" t="s">
        <v>12606</v>
      </c>
      <c r="H3576" s="723" t="s">
        <v>12607</v>
      </c>
      <c r="I3576" s="723"/>
      <c r="J3576" s="723" t="s">
        <v>38</v>
      </c>
      <c r="K3576" s="723">
        <v>0</v>
      </c>
      <c r="L3576" s="784">
        <v>271034100</v>
      </c>
      <c r="M3576" s="749" t="s">
        <v>84</v>
      </c>
      <c r="N3576" s="723" t="s">
        <v>2115</v>
      </c>
      <c r="O3576" s="723" t="s">
        <v>11849</v>
      </c>
      <c r="P3576" s="723" t="s">
        <v>229</v>
      </c>
      <c r="Q3576" s="723" t="s">
        <v>2952</v>
      </c>
      <c r="R3576" s="723" t="s">
        <v>8977</v>
      </c>
      <c r="S3576" s="723">
        <v>796</v>
      </c>
      <c r="T3576" s="723" t="s">
        <v>232</v>
      </c>
      <c r="U3576" s="723">
        <v>151</v>
      </c>
      <c r="V3576" s="723">
        <v>395</v>
      </c>
      <c r="W3576" s="1371">
        <v>59645</v>
      </c>
      <c r="X3576" s="785">
        <f t="shared" si="158"/>
        <v>66802.400000000009</v>
      </c>
      <c r="Y3576" s="723"/>
      <c r="Z3576" s="723">
        <v>2016</v>
      </c>
      <c r="AA3576" s="723"/>
      <c r="AB3576" s="756" t="s">
        <v>300</v>
      </c>
      <c r="AC3576" s="756" t="s">
        <v>209</v>
      </c>
      <c r="AD3576" s="756"/>
      <c r="AE3576" s="756"/>
      <c r="AF3576" s="756"/>
      <c r="AG3576" s="756" t="s">
        <v>12617</v>
      </c>
      <c r="AH3576" s="756" t="s">
        <v>794</v>
      </c>
      <c r="AI3576" s="756">
        <v>210013553</v>
      </c>
      <c r="AJ3576" s="756" t="s">
        <v>12609</v>
      </c>
      <c r="AK3576" s="756" t="s">
        <v>11841</v>
      </c>
    </row>
    <row r="3577" spans="1:37" s="192" customFormat="1" ht="100.5" customHeight="1">
      <c r="A3577" s="723" t="s">
        <v>12618</v>
      </c>
      <c r="B3577" s="723" t="s">
        <v>33</v>
      </c>
      <c r="C3577" s="723" t="s">
        <v>12605</v>
      </c>
      <c r="D3577" s="723" t="s">
        <v>12591</v>
      </c>
      <c r="E3577" s="723" t="s">
        <v>12591</v>
      </c>
      <c r="F3577" s="723" t="s">
        <v>12606</v>
      </c>
      <c r="G3577" s="723" t="s">
        <v>12606</v>
      </c>
      <c r="H3577" s="723" t="s">
        <v>12607</v>
      </c>
      <c r="I3577" s="723"/>
      <c r="J3577" s="723" t="s">
        <v>38</v>
      </c>
      <c r="K3577" s="723">
        <v>0</v>
      </c>
      <c r="L3577" s="784">
        <v>311010000</v>
      </c>
      <c r="M3577" s="723" t="s">
        <v>342</v>
      </c>
      <c r="N3577" s="723" t="s">
        <v>2115</v>
      </c>
      <c r="O3577" s="723" t="s">
        <v>11854</v>
      </c>
      <c r="P3577" s="723" t="s">
        <v>229</v>
      </c>
      <c r="Q3577" s="723" t="s">
        <v>2952</v>
      </c>
      <c r="R3577" s="723" t="s">
        <v>8977</v>
      </c>
      <c r="S3577" s="723">
        <v>796</v>
      </c>
      <c r="T3577" s="723" t="s">
        <v>232</v>
      </c>
      <c r="U3577" s="723">
        <v>64</v>
      </c>
      <c r="V3577" s="723">
        <v>395</v>
      </c>
      <c r="W3577" s="1371">
        <v>25280</v>
      </c>
      <c r="X3577" s="785">
        <f t="shared" si="158"/>
        <v>28313.600000000002</v>
      </c>
      <c r="Y3577" s="723"/>
      <c r="Z3577" s="723">
        <v>2016</v>
      </c>
      <c r="AA3577" s="723"/>
      <c r="AB3577" s="756" t="s">
        <v>300</v>
      </c>
      <c r="AC3577" s="756" t="s">
        <v>209</v>
      </c>
      <c r="AD3577" s="756"/>
      <c r="AE3577" s="756"/>
      <c r="AF3577" s="756"/>
      <c r="AG3577" s="756" t="s">
        <v>12619</v>
      </c>
      <c r="AH3577" s="756" t="s">
        <v>794</v>
      </c>
      <c r="AI3577" s="756">
        <v>210013553</v>
      </c>
      <c r="AJ3577" s="756" t="s">
        <v>12609</v>
      </c>
      <c r="AK3577" s="756" t="s">
        <v>11841</v>
      </c>
    </row>
    <row r="3578" spans="1:37" s="192" customFormat="1" ht="100.5" customHeight="1">
      <c r="A3578" s="723" t="s">
        <v>12620</v>
      </c>
      <c r="B3578" s="723" t="s">
        <v>33</v>
      </c>
      <c r="C3578" s="723" t="s">
        <v>12605</v>
      </c>
      <c r="D3578" s="723" t="s">
        <v>12591</v>
      </c>
      <c r="E3578" s="723" t="s">
        <v>12591</v>
      </c>
      <c r="F3578" s="723" t="s">
        <v>12606</v>
      </c>
      <c r="G3578" s="723" t="s">
        <v>12606</v>
      </c>
      <c r="H3578" s="723" t="s">
        <v>12607</v>
      </c>
      <c r="I3578" s="723"/>
      <c r="J3578" s="723" t="s">
        <v>38</v>
      </c>
      <c r="K3578" s="723">
        <v>0</v>
      </c>
      <c r="L3578" s="762">
        <v>511010000</v>
      </c>
      <c r="M3578" s="784" t="s">
        <v>87</v>
      </c>
      <c r="N3578" s="723" t="s">
        <v>2115</v>
      </c>
      <c r="O3578" s="723" t="s">
        <v>87</v>
      </c>
      <c r="P3578" s="723" t="s">
        <v>229</v>
      </c>
      <c r="Q3578" s="723" t="s">
        <v>2952</v>
      </c>
      <c r="R3578" s="723" t="s">
        <v>8977</v>
      </c>
      <c r="S3578" s="723">
        <v>796</v>
      </c>
      <c r="T3578" s="723" t="s">
        <v>232</v>
      </c>
      <c r="U3578" s="723">
        <v>9</v>
      </c>
      <c r="V3578" s="723">
        <v>395</v>
      </c>
      <c r="W3578" s="1371">
        <v>3555</v>
      </c>
      <c r="X3578" s="785">
        <f t="shared" si="158"/>
        <v>3981.6000000000004</v>
      </c>
      <c r="Y3578" s="723"/>
      <c r="Z3578" s="723">
        <v>2016</v>
      </c>
      <c r="AA3578" s="723"/>
      <c r="AB3578" s="756" t="s">
        <v>300</v>
      </c>
      <c r="AC3578" s="756" t="s">
        <v>209</v>
      </c>
      <c r="AD3578" s="756"/>
      <c r="AE3578" s="756"/>
      <c r="AF3578" s="756"/>
      <c r="AG3578" s="756" t="s">
        <v>12621</v>
      </c>
      <c r="AH3578" s="756" t="s">
        <v>794</v>
      </c>
      <c r="AI3578" s="756">
        <v>210013553</v>
      </c>
      <c r="AJ3578" s="756" t="s">
        <v>12609</v>
      </c>
      <c r="AK3578" s="756" t="s">
        <v>11841</v>
      </c>
    </row>
    <row r="3579" spans="1:37" s="192" customFormat="1" ht="100.5" customHeight="1">
      <c r="A3579" s="723" t="s">
        <v>12622</v>
      </c>
      <c r="B3579" s="723" t="s">
        <v>33</v>
      </c>
      <c r="C3579" s="723" t="s">
        <v>12605</v>
      </c>
      <c r="D3579" s="723" t="s">
        <v>12591</v>
      </c>
      <c r="E3579" s="723" t="s">
        <v>12591</v>
      </c>
      <c r="F3579" s="723" t="s">
        <v>12606</v>
      </c>
      <c r="G3579" s="723" t="s">
        <v>12606</v>
      </c>
      <c r="H3579" s="723" t="s">
        <v>12607</v>
      </c>
      <c r="I3579" s="723"/>
      <c r="J3579" s="723" t="s">
        <v>38</v>
      </c>
      <c r="K3579" s="723">
        <v>0</v>
      </c>
      <c r="L3579" s="814">
        <v>711000000</v>
      </c>
      <c r="M3579" s="809" t="s">
        <v>73</v>
      </c>
      <c r="N3579" s="723" t="s">
        <v>2115</v>
      </c>
      <c r="O3579" s="723" t="s">
        <v>73</v>
      </c>
      <c r="P3579" s="723" t="s">
        <v>229</v>
      </c>
      <c r="Q3579" s="723" t="s">
        <v>2952</v>
      </c>
      <c r="R3579" s="723" t="s">
        <v>8977</v>
      </c>
      <c r="S3579" s="723">
        <v>796</v>
      </c>
      <c r="T3579" s="723" t="s">
        <v>232</v>
      </c>
      <c r="U3579" s="723">
        <v>200</v>
      </c>
      <c r="V3579" s="723">
        <v>395</v>
      </c>
      <c r="W3579" s="1371">
        <v>79000</v>
      </c>
      <c r="X3579" s="785">
        <f t="shared" si="158"/>
        <v>88480.000000000015</v>
      </c>
      <c r="Y3579" s="723"/>
      <c r="Z3579" s="723">
        <v>2016</v>
      </c>
      <c r="AA3579" s="723"/>
      <c r="AB3579" s="756" t="s">
        <v>300</v>
      </c>
      <c r="AC3579" s="756" t="s">
        <v>209</v>
      </c>
      <c r="AD3579" s="756"/>
      <c r="AE3579" s="756"/>
      <c r="AF3579" s="756"/>
      <c r="AG3579" s="756" t="s">
        <v>12623</v>
      </c>
      <c r="AH3579" s="756" t="s">
        <v>794</v>
      </c>
      <c r="AI3579" s="756">
        <v>210013553</v>
      </c>
      <c r="AJ3579" s="756" t="s">
        <v>12609</v>
      </c>
      <c r="AK3579" s="756" t="s">
        <v>11841</v>
      </c>
    </row>
    <row r="3580" spans="1:37" s="192" customFormat="1" ht="100.5" customHeight="1">
      <c r="A3580" s="723" t="s">
        <v>12624</v>
      </c>
      <c r="B3580" s="723" t="s">
        <v>33</v>
      </c>
      <c r="C3580" s="723" t="s">
        <v>12605</v>
      </c>
      <c r="D3580" s="723" t="s">
        <v>12591</v>
      </c>
      <c r="E3580" s="723" t="s">
        <v>12591</v>
      </c>
      <c r="F3580" s="723" t="s">
        <v>12606</v>
      </c>
      <c r="G3580" s="723" t="s">
        <v>12606</v>
      </c>
      <c r="H3580" s="723" t="s">
        <v>12607</v>
      </c>
      <c r="I3580" s="723"/>
      <c r="J3580" s="723" t="s">
        <v>38</v>
      </c>
      <c r="K3580" s="723">
        <v>0</v>
      </c>
      <c r="L3580" s="723">
        <v>511010000</v>
      </c>
      <c r="M3580" s="749" t="s">
        <v>88</v>
      </c>
      <c r="N3580" s="723" t="s">
        <v>2115</v>
      </c>
      <c r="O3580" s="723" t="s">
        <v>700</v>
      </c>
      <c r="P3580" s="723" t="s">
        <v>229</v>
      </c>
      <c r="Q3580" s="723" t="s">
        <v>2952</v>
      </c>
      <c r="R3580" s="723" t="s">
        <v>8977</v>
      </c>
      <c r="S3580" s="723">
        <v>796</v>
      </c>
      <c r="T3580" s="723" t="s">
        <v>232</v>
      </c>
      <c r="U3580" s="723">
        <v>100</v>
      </c>
      <c r="V3580" s="723">
        <v>395</v>
      </c>
      <c r="W3580" s="1371">
        <v>39500</v>
      </c>
      <c r="X3580" s="785">
        <f t="shared" si="158"/>
        <v>44240.000000000007</v>
      </c>
      <c r="Y3580" s="723"/>
      <c r="Z3580" s="723">
        <v>2016</v>
      </c>
      <c r="AA3580" s="723"/>
      <c r="AB3580" s="756" t="s">
        <v>300</v>
      </c>
      <c r="AC3580" s="756" t="s">
        <v>209</v>
      </c>
      <c r="AD3580" s="756"/>
      <c r="AE3580" s="756"/>
      <c r="AF3580" s="756"/>
      <c r="AG3580" s="756" t="s">
        <v>12625</v>
      </c>
      <c r="AH3580" s="756" t="s">
        <v>794</v>
      </c>
      <c r="AI3580" s="756">
        <v>210013553</v>
      </c>
      <c r="AJ3580" s="756" t="s">
        <v>12609</v>
      </c>
      <c r="AK3580" s="756" t="s">
        <v>11841</v>
      </c>
    </row>
    <row r="3581" spans="1:37" s="192" customFormat="1" ht="100.5" customHeight="1">
      <c r="A3581" s="723" t="s">
        <v>12626</v>
      </c>
      <c r="B3581" s="723" t="s">
        <v>33</v>
      </c>
      <c r="C3581" s="723" t="s">
        <v>12627</v>
      </c>
      <c r="D3581" s="723" t="s">
        <v>12628</v>
      </c>
      <c r="E3581" s="723" t="s">
        <v>12628</v>
      </c>
      <c r="F3581" s="723" t="s">
        <v>12629</v>
      </c>
      <c r="G3581" s="723" t="s">
        <v>12629</v>
      </c>
      <c r="H3581" s="723" t="s">
        <v>12630</v>
      </c>
      <c r="I3581" s="723"/>
      <c r="J3581" s="723" t="s">
        <v>38</v>
      </c>
      <c r="K3581" s="723">
        <v>0</v>
      </c>
      <c r="L3581" s="762">
        <v>751000000</v>
      </c>
      <c r="M3581" s="784" t="s">
        <v>83</v>
      </c>
      <c r="N3581" s="723" t="s">
        <v>2115</v>
      </c>
      <c r="O3581" s="723" t="s">
        <v>11846</v>
      </c>
      <c r="P3581" s="723" t="s">
        <v>229</v>
      </c>
      <c r="Q3581" s="723" t="s">
        <v>2952</v>
      </c>
      <c r="R3581" s="723" t="s">
        <v>8977</v>
      </c>
      <c r="S3581" s="723">
        <v>5111</v>
      </c>
      <c r="T3581" s="723" t="s">
        <v>11874</v>
      </c>
      <c r="U3581" s="723">
        <v>90</v>
      </c>
      <c r="V3581" s="723">
        <v>139</v>
      </c>
      <c r="W3581" s="1371">
        <v>12510</v>
      </c>
      <c r="X3581" s="785">
        <f t="shared" si="158"/>
        <v>14011.2</v>
      </c>
      <c r="Y3581" s="723"/>
      <c r="Z3581" s="723">
        <v>2016</v>
      </c>
      <c r="AA3581" s="723"/>
      <c r="AB3581" s="756" t="s">
        <v>300</v>
      </c>
      <c r="AC3581" s="756" t="s">
        <v>209</v>
      </c>
      <c r="AD3581" s="756"/>
      <c r="AE3581" s="756"/>
      <c r="AF3581" s="756"/>
      <c r="AG3581" s="756" t="s">
        <v>12631</v>
      </c>
      <c r="AH3581" s="756" t="s">
        <v>794</v>
      </c>
      <c r="AI3581" s="756">
        <v>210018700</v>
      </c>
      <c r="AJ3581" s="756" t="s">
        <v>12632</v>
      </c>
      <c r="AK3581" s="756" t="s">
        <v>11841</v>
      </c>
    </row>
    <row r="3582" spans="1:37" s="192" customFormat="1" ht="100.5" customHeight="1">
      <c r="A3582" s="723" t="s">
        <v>12633</v>
      </c>
      <c r="B3582" s="723" t="s">
        <v>33</v>
      </c>
      <c r="C3582" s="723" t="s">
        <v>12627</v>
      </c>
      <c r="D3582" s="723" t="s">
        <v>12628</v>
      </c>
      <c r="E3582" s="723" t="s">
        <v>12628</v>
      </c>
      <c r="F3582" s="723" t="s">
        <v>12629</v>
      </c>
      <c r="G3582" s="723" t="s">
        <v>12629</v>
      </c>
      <c r="H3582" s="723" t="s">
        <v>12630</v>
      </c>
      <c r="I3582" s="723"/>
      <c r="J3582" s="723" t="s">
        <v>38</v>
      </c>
      <c r="K3582" s="723">
        <v>0</v>
      </c>
      <c r="L3582" s="784">
        <v>271034100</v>
      </c>
      <c r="M3582" s="749" t="s">
        <v>84</v>
      </c>
      <c r="N3582" s="723" t="s">
        <v>2115</v>
      </c>
      <c r="O3582" s="723" t="s">
        <v>11849</v>
      </c>
      <c r="P3582" s="723" t="s">
        <v>229</v>
      </c>
      <c r="Q3582" s="723" t="s">
        <v>2952</v>
      </c>
      <c r="R3582" s="723" t="s">
        <v>8977</v>
      </c>
      <c r="S3582" s="723">
        <v>5111</v>
      </c>
      <c r="T3582" s="723" t="s">
        <v>11874</v>
      </c>
      <c r="U3582" s="723">
        <v>50</v>
      </c>
      <c r="V3582" s="723">
        <v>139</v>
      </c>
      <c r="W3582" s="1371">
        <v>6950</v>
      </c>
      <c r="X3582" s="785">
        <f t="shared" si="158"/>
        <v>7784.0000000000009</v>
      </c>
      <c r="Y3582" s="723"/>
      <c r="Z3582" s="723">
        <v>2016</v>
      </c>
      <c r="AA3582" s="723"/>
      <c r="AB3582" s="756" t="s">
        <v>300</v>
      </c>
      <c r="AC3582" s="756" t="s">
        <v>209</v>
      </c>
      <c r="AD3582" s="756"/>
      <c r="AE3582" s="756"/>
      <c r="AF3582" s="756"/>
      <c r="AG3582" s="756" t="s">
        <v>12634</v>
      </c>
      <c r="AH3582" s="756" t="s">
        <v>794</v>
      </c>
      <c r="AI3582" s="756">
        <v>210018700</v>
      </c>
      <c r="AJ3582" s="756" t="s">
        <v>12632</v>
      </c>
      <c r="AK3582" s="756" t="s">
        <v>11841</v>
      </c>
    </row>
    <row r="3583" spans="1:37" s="192" customFormat="1" ht="100.5" customHeight="1">
      <c r="A3583" s="723" t="s">
        <v>12635</v>
      </c>
      <c r="B3583" s="723" t="s">
        <v>33</v>
      </c>
      <c r="C3583" s="723" t="s">
        <v>12627</v>
      </c>
      <c r="D3583" s="723" t="s">
        <v>12628</v>
      </c>
      <c r="E3583" s="723" t="s">
        <v>12628</v>
      </c>
      <c r="F3583" s="723" t="s">
        <v>12629</v>
      </c>
      <c r="G3583" s="723" t="s">
        <v>12629</v>
      </c>
      <c r="H3583" s="723" t="s">
        <v>12630</v>
      </c>
      <c r="I3583" s="723"/>
      <c r="J3583" s="723" t="s">
        <v>38</v>
      </c>
      <c r="K3583" s="723">
        <v>0</v>
      </c>
      <c r="L3583" s="762">
        <v>471010000</v>
      </c>
      <c r="M3583" s="1003" t="s">
        <v>125</v>
      </c>
      <c r="N3583" s="723" t="s">
        <v>2115</v>
      </c>
      <c r="O3583" s="723" t="s">
        <v>236</v>
      </c>
      <c r="P3583" s="723" t="s">
        <v>229</v>
      </c>
      <c r="Q3583" s="723" t="s">
        <v>2952</v>
      </c>
      <c r="R3583" s="723" t="s">
        <v>8977</v>
      </c>
      <c r="S3583" s="723">
        <v>5111</v>
      </c>
      <c r="T3583" s="723" t="s">
        <v>11874</v>
      </c>
      <c r="U3583" s="723">
        <v>6</v>
      </c>
      <c r="V3583" s="723">
        <v>139</v>
      </c>
      <c r="W3583" s="1371">
        <v>834</v>
      </c>
      <c r="X3583" s="785">
        <f t="shared" si="158"/>
        <v>934.08</v>
      </c>
      <c r="Y3583" s="723"/>
      <c r="Z3583" s="723">
        <v>2016</v>
      </c>
      <c r="AA3583" s="723"/>
      <c r="AB3583" s="756" t="s">
        <v>300</v>
      </c>
      <c r="AC3583" s="756" t="s">
        <v>209</v>
      </c>
      <c r="AD3583" s="756"/>
      <c r="AE3583" s="756"/>
      <c r="AF3583" s="756"/>
      <c r="AG3583" s="756" t="s">
        <v>12636</v>
      </c>
      <c r="AH3583" s="756" t="s">
        <v>794</v>
      </c>
      <c r="AI3583" s="756">
        <v>210018700</v>
      </c>
      <c r="AJ3583" s="756" t="s">
        <v>12632</v>
      </c>
      <c r="AK3583" s="756" t="s">
        <v>11841</v>
      </c>
    </row>
    <row r="3584" spans="1:37" s="192" customFormat="1" ht="100.5" customHeight="1">
      <c r="A3584" s="723" t="s">
        <v>12637</v>
      </c>
      <c r="B3584" s="723" t="s">
        <v>33</v>
      </c>
      <c r="C3584" s="723" t="s">
        <v>12627</v>
      </c>
      <c r="D3584" s="723" t="s">
        <v>12628</v>
      </c>
      <c r="E3584" s="723" t="s">
        <v>12628</v>
      </c>
      <c r="F3584" s="723" t="s">
        <v>12629</v>
      </c>
      <c r="G3584" s="723" t="s">
        <v>12629</v>
      </c>
      <c r="H3584" s="723" t="s">
        <v>12630</v>
      </c>
      <c r="I3584" s="723"/>
      <c r="J3584" s="723" t="s">
        <v>38</v>
      </c>
      <c r="K3584" s="723">
        <v>0</v>
      </c>
      <c r="L3584" s="784">
        <v>311010000</v>
      </c>
      <c r="M3584" s="723" t="s">
        <v>342</v>
      </c>
      <c r="N3584" s="723" t="s">
        <v>2115</v>
      </c>
      <c r="O3584" s="723" t="s">
        <v>11854</v>
      </c>
      <c r="P3584" s="723" t="s">
        <v>229</v>
      </c>
      <c r="Q3584" s="723" t="s">
        <v>2952</v>
      </c>
      <c r="R3584" s="723" t="s">
        <v>8977</v>
      </c>
      <c r="S3584" s="723">
        <v>5111</v>
      </c>
      <c r="T3584" s="723" t="s">
        <v>11874</v>
      </c>
      <c r="U3584" s="723">
        <v>35</v>
      </c>
      <c r="V3584" s="723">
        <v>139</v>
      </c>
      <c r="W3584" s="1371">
        <v>4865</v>
      </c>
      <c r="X3584" s="785">
        <f t="shared" si="158"/>
        <v>5448.8</v>
      </c>
      <c r="Y3584" s="723"/>
      <c r="Z3584" s="723">
        <v>2016</v>
      </c>
      <c r="AA3584" s="723"/>
      <c r="AB3584" s="756" t="s">
        <v>300</v>
      </c>
      <c r="AC3584" s="756" t="s">
        <v>209</v>
      </c>
      <c r="AD3584" s="756"/>
      <c r="AE3584" s="756"/>
      <c r="AF3584" s="756"/>
      <c r="AG3584" s="756" t="s">
        <v>12638</v>
      </c>
      <c r="AH3584" s="756" t="s">
        <v>794</v>
      </c>
      <c r="AI3584" s="756">
        <v>210018700</v>
      </c>
      <c r="AJ3584" s="756" t="s">
        <v>12632</v>
      </c>
      <c r="AK3584" s="756" t="s">
        <v>11841</v>
      </c>
    </row>
    <row r="3585" spans="1:37" s="192" customFormat="1" ht="100.5" customHeight="1">
      <c r="A3585" s="723" t="s">
        <v>12639</v>
      </c>
      <c r="B3585" s="723" t="s">
        <v>33</v>
      </c>
      <c r="C3585" s="723" t="s">
        <v>12627</v>
      </c>
      <c r="D3585" s="723" t="s">
        <v>12628</v>
      </c>
      <c r="E3585" s="723" t="s">
        <v>12628</v>
      </c>
      <c r="F3585" s="723" t="s">
        <v>12629</v>
      </c>
      <c r="G3585" s="723" t="s">
        <v>12629</v>
      </c>
      <c r="H3585" s="723" t="s">
        <v>12630</v>
      </c>
      <c r="I3585" s="723"/>
      <c r="J3585" s="723" t="s">
        <v>38</v>
      </c>
      <c r="K3585" s="723">
        <v>0</v>
      </c>
      <c r="L3585" s="762">
        <v>511010000</v>
      </c>
      <c r="M3585" s="784" t="s">
        <v>87</v>
      </c>
      <c r="N3585" s="723" t="s">
        <v>2115</v>
      </c>
      <c r="O3585" s="723" t="s">
        <v>87</v>
      </c>
      <c r="P3585" s="723" t="s">
        <v>229</v>
      </c>
      <c r="Q3585" s="723" t="s">
        <v>2952</v>
      </c>
      <c r="R3585" s="723" t="s">
        <v>8977</v>
      </c>
      <c r="S3585" s="723">
        <v>5111</v>
      </c>
      <c r="T3585" s="723" t="s">
        <v>11874</v>
      </c>
      <c r="U3585" s="723">
        <v>35</v>
      </c>
      <c r="V3585" s="723">
        <v>139</v>
      </c>
      <c r="W3585" s="1371">
        <v>4865</v>
      </c>
      <c r="X3585" s="785">
        <f t="shared" si="158"/>
        <v>5448.8</v>
      </c>
      <c r="Y3585" s="723"/>
      <c r="Z3585" s="723">
        <v>2016</v>
      </c>
      <c r="AA3585" s="723"/>
      <c r="AB3585" s="756" t="s">
        <v>300</v>
      </c>
      <c r="AC3585" s="756" t="s">
        <v>209</v>
      </c>
      <c r="AD3585" s="756"/>
      <c r="AE3585" s="756"/>
      <c r="AF3585" s="756"/>
      <c r="AG3585" s="756" t="s">
        <v>12640</v>
      </c>
      <c r="AH3585" s="756" t="s">
        <v>794</v>
      </c>
      <c r="AI3585" s="756">
        <v>210018700</v>
      </c>
      <c r="AJ3585" s="756" t="s">
        <v>12632</v>
      </c>
      <c r="AK3585" s="756" t="s">
        <v>11841</v>
      </c>
    </row>
    <row r="3586" spans="1:37" s="192" customFormat="1" ht="100.5" customHeight="1">
      <c r="A3586" s="723" t="s">
        <v>12641</v>
      </c>
      <c r="B3586" s="723" t="s">
        <v>33</v>
      </c>
      <c r="C3586" s="723" t="s">
        <v>12627</v>
      </c>
      <c r="D3586" s="723" t="s">
        <v>12628</v>
      </c>
      <c r="E3586" s="723" t="s">
        <v>12628</v>
      </c>
      <c r="F3586" s="723" t="s">
        <v>12629</v>
      </c>
      <c r="G3586" s="723" t="s">
        <v>12629</v>
      </c>
      <c r="H3586" s="723" t="s">
        <v>12630</v>
      </c>
      <c r="I3586" s="723"/>
      <c r="J3586" s="723" t="s">
        <v>38</v>
      </c>
      <c r="K3586" s="723">
        <v>0</v>
      </c>
      <c r="L3586" s="814">
        <v>711000000</v>
      </c>
      <c r="M3586" s="809" t="s">
        <v>73</v>
      </c>
      <c r="N3586" s="723" t="s">
        <v>2115</v>
      </c>
      <c r="O3586" s="723" t="s">
        <v>73</v>
      </c>
      <c r="P3586" s="723" t="s">
        <v>229</v>
      </c>
      <c r="Q3586" s="723" t="s">
        <v>2952</v>
      </c>
      <c r="R3586" s="723" t="s">
        <v>8977</v>
      </c>
      <c r="S3586" s="723">
        <v>5111</v>
      </c>
      <c r="T3586" s="723" t="s">
        <v>11874</v>
      </c>
      <c r="U3586" s="723">
        <v>428</v>
      </c>
      <c r="V3586" s="723">
        <v>139</v>
      </c>
      <c r="W3586" s="1371">
        <v>59492</v>
      </c>
      <c r="X3586" s="785">
        <f t="shared" si="158"/>
        <v>66631.040000000008</v>
      </c>
      <c r="Y3586" s="723"/>
      <c r="Z3586" s="723">
        <v>2016</v>
      </c>
      <c r="AA3586" s="723"/>
      <c r="AB3586" s="756" t="s">
        <v>300</v>
      </c>
      <c r="AC3586" s="756" t="s">
        <v>209</v>
      </c>
      <c r="AD3586" s="756"/>
      <c r="AE3586" s="756"/>
      <c r="AF3586" s="756"/>
      <c r="AG3586" s="756" t="s">
        <v>12642</v>
      </c>
      <c r="AH3586" s="756" t="s">
        <v>794</v>
      </c>
      <c r="AI3586" s="756">
        <v>210018700</v>
      </c>
      <c r="AJ3586" s="756" t="s">
        <v>12632</v>
      </c>
      <c r="AK3586" s="756" t="s">
        <v>11841</v>
      </c>
    </row>
    <row r="3587" spans="1:37" s="192" customFormat="1" ht="100.5" customHeight="1">
      <c r="A3587" s="723" t="s">
        <v>12643</v>
      </c>
      <c r="B3587" s="723" t="s">
        <v>33</v>
      </c>
      <c r="C3587" s="723" t="s">
        <v>12627</v>
      </c>
      <c r="D3587" s="723" t="s">
        <v>12628</v>
      </c>
      <c r="E3587" s="723" t="s">
        <v>12628</v>
      </c>
      <c r="F3587" s="723" t="s">
        <v>12629</v>
      </c>
      <c r="G3587" s="723" t="s">
        <v>12629</v>
      </c>
      <c r="H3587" s="723" t="s">
        <v>12630</v>
      </c>
      <c r="I3587" s="723"/>
      <c r="J3587" s="723" t="s">
        <v>38</v>
      </c>
      <c r="K3587" s="723">
        <v>0</v>
      </c>
      <c r="L3587" s="723">
        <v>511010000</v>
      </c>
      <c r="M3587" s="749" t="s">
        <v>88</v>
      </c>
      <c r="N3587" s="723" t="s">
        <v>2115</v>
      </c>
      <c r="O3587" s="723" t="s">
        <v>700</v>
      </c>
      <c r="P3587" s="723" t="s">
        <v>229</v>
      </c>
      <c r="Q3587" s="723" t="s">
        <v>2952</v>
      </c>
      <c r="R3587" s="723" t="s">
        <v>8977</v>
      </c>
      <c r="S3587" s="723">
        <v>5111</v>
      </c>
      <c r="T3587" s="723" t="s">
        <v>11874</v>
      </c>
      <c r="U3587" s="723">
        <v>80</v>
      </c>
      <c r="V3587" s="723">
        <v>139</v>
      </c>
      <c r="W3587" s="1371">
        <v>11120</v>
      </c>
      <c r="X3587" s="785">
        <f t="shared" si="158"/>
        <v>12454.400000000001</v>
      </c>
      <c r="Y3587" s="723"/>
      <c r="Z3587" s="723">
        <v>2016</v>
      </c>
      <c r="AA3587" s="723"/>
      <c r="AB3587" s="756" t="s">
        <v>300</v>
      </c>
      <c r="AC3587" s="756" t="s">
        <v>209</v>
      </c>
      <c r="AD3587" s="756"/>
      <c r="AE3587" s="756"/>
      <c r="AF3587" s="756"/>
      <c r="AG3587" s="756" t="s">
        <v>12644</v>
      </c>
      <c r="AH3587" s="756" t="s">
        <v>794</v>
      </c>
      <c r="AI3587" s="756">
        <v>210018700</v>
      </c>
      <c r="AJ3587" s="756" t="s">
        <v>12632</v>
      </c>
      <c r="AK3587" s="756" t="s">
        <v>11841</v>
      </c>
    </row>
    <row r="3588" spans="1:37" s="192" customFormat="1" ht="100.5" customHeight="1">
      <c r="A3588" s="723" t="s">
        <v>12645</v>
      </c>
      <c r="B3588" s="723" t="s">
        <v>33</v>
      </c>
      <c r="C3588" s="723" t="s">
        <v>12646</v>
      </c>
      <c r="D3588" s="723" t="s">
        <v>12647</v>
      </c>
      <c r="E3588" s="723" t="s">
        <v>12647</v>
      </c>
      <c r="F3588" s="723" t="s">
        <v>12054</v>
      </c>
      <c r="G3588" s="723" t="s">
        <v>12054</v>
      </c>
      <c r="H3588" s="723" t="s">
        <v>12648</v>
      </c>
      <c r="I3588" s="723"/>
      <c r="J3588" s="723" t="s">
        <v>38</v>
      </c>
      <c r="K3588" s="723">
        <v>0</v>
      </c>
      <c r="L3588" s="784">
        <v>231010000</v>
      </c>
      <c r="M3588" s="784" t="s">
        <v>128</v>
      </c>
      <c r="N3588" s="723" t="s">
        <v>2115</v>
      </c>
      <c r="O3588" s="723" t="s">
        <v>11843</v>
      </c>
      <c r="P3588" s="723" t="s">
        <v>229</v>
      </c>
      <c r="Q3588" s="723" t="s">
        <v>2952</v>
      </c>
      <c r="R3588" s="723" t="s">
        <v>8977</v>
      </c>
      <c r="S3588" s="723">
        <v>796</v>
      </c>
      <c r="T3588" s="723" t="s">
        <v>232</v>
      </c>
      <c r="U3588" s="723">
        <v>10</v>
      </c>
      <c r="V3588" s="723">
        <v>484</v>
      </c>
      <c r="W3588" s="1371">
        <v>4840</v>
      </c>
      <c r="X3588" s="785">
        <f t="shared" si="158"/>
        <v>5420.8</v>
      </c>
      <c r="Y3588" s="723"/>
      <c r="Z3588" s="723">
        <v>2016</v>
      </c>
      <c r="AA3588" s="723"/>
      <c r="AB3588" s="756" t="s">
        <v>300</v>
      </c>
      <c r="AC3588" s="756" t="s">
        <v>209</v>
      </c>
      <c r="AD3588" s="756"/>
      <c r="AE3588" s="756"/>
      <c r="AF3588" s="756"/>
      <c r="AG3588" s="756" t="s">
        <v>12649</v>
      </c>
      <c r="AH3588" s="756" t="s">
        <v>794</v>
      </c>
      <c r="AI3588" s="756">
        <v>210022840</v>
      </c>
      <c r="AJ3588" s="756" t="s">
        <v>12648</v>
      </c>
      <c r="AK3588" s="756" t="s">
        <v>11841</v>
      </c>
    </row>
    <row r="3589" spans="1:37" s="192" customFormat="1" ht="100.5" customHeight="1">
      <c r="A3589" s="723" t="s">
        <v>12650</v>
      </c>
      <c r="B3589" s="723" t="s">
        <v>33</v>
      </c>
      <c r="C3589" s="723" t="s">
        <v>12646</v>
      </c>
      <c r="D3589" s="723" t="s">
        <v>12647</v>
      </c>
      <c r="E3589" s="723" t="s">
        <v>12647</v>
      </c>
      <c r="F3589" s="723" t="s">
        <v>12054</v>
      </c>
      <c r="G3589" s="723" t="s">
        <v>12054</v>
      </c>
      <c r="H3589" s="723" t="s">
        <v>12648</v>
      </c>
      <c r="I3589" s="723"/>
      <c r="J3589" s="723" t="s">
        <v>38</v>
      </c>
      <c r="K3589" s="723">
        <v>0</v>
      </c>
      <c r="L3589" s="1067">
        <v>151010000</v>
      </c>
      <c r="M3589" s="784" t="s">
        <v>82</v>
      </c>
      <c r="N3589" s="723" t="s">
        <v>2115</v>
      </c>
      <c r="O3589" s="723" t="s">
        <v>805</v>
      </c>
      <c r="P3589" s="723" t="s">
        <v>229</v>
      </c>
      <c r="Q3589" s="723" t="s">
        <v>2952</v>
      </c>
      <c r="R3589" s="723" t="s">
        <v>8977</v>
      </c>
      <c r="S3589" s="723">
        <v>796</v>
      </c>
      <c r="T3589" s="723" t="s">
        <v>232</v>
      </c>
      <c r="U3589" s="723">
        <v>20</v>
      </c>
      <c r="V3589" s="723">
        <v>484</v>
      </c>
      <c r="W3589" s="1371">
        <v>9680</v>
      </c>
      <c r="X3589" s="785">
        <f t="shared" si="158"/>
        <v>10841.6</v>
      </c>
      <c r="Y3589" s="723"/>
      <c r="Z3589" s="723">
        <v>2016</v>
      </c>
      <c r="AA3589" s="723"/>
      <c r="AB3589" s="756" t="s">
        <v>300</v>
      </c>
      <c r="AC3589" s="756" t="s">
        <v>209</v>
      </c>
      <c r="AD3589" s="756"/>
      <c r="AE3589" s="756"/>
      <c r="AF3589" s="756"/>
      <c r="AG3589" s="756" t="s">
        <v>12651</v>
      </c>
      <c r="AH3589" s="756" t="s">
        <v>794</v>
      </c>
      <c r="AI3589" s="756">
        <v>210022840</v>
      </c>
      <c r="AJ3589" s="756" t="s">
        <v>12648</v>
      </c>
      <c r="AK3589" s="756" t="s">
        <v>11841</v>
      </c>
    </row>
    <row r="3590" spans="1:37" s="192" customFormat="1" ht="100.5" customHeight="1">
      <c r="A3590" s="723" t="s">
        <v>12652</v>
      </c>
      <c r="B3590" s="723" t="s">
        <v>33</v>
      </c>
      <c r="C3590" s="723" t="s">
        <v>12646</v>
      </c>
      <c r="D3590" s="723" t="s">
        <v>12647</v>
      </c>
      <c r="E3590" s="723" t="s">
        <v>12647</v>
      </c>
      <c r="F3590" s="723" t="s">
        <v>12054</v>
      </c>
      <c r="G3590" s="723" t="s">
        <v>12054</v>
      </c>
      <c r="H3590" s="723" t="s">
        <v>12648</v>
      </c>
      <c r="I3590" s="723"/>
      <c r="J3590" s="723" t="s">
        <v>38</v>
      </c>
      <c r="K3590" s="723">
        <v>0</v>
      </c>
      <c r="L3590" s="762">
        <v>751000000</v>
      </c>
      <c r="M3590" s="784" t="s">
        <v>83</v>
      </c>
      <c r="N3590" s="723" t="s">
        <v>2115</v>
      </c>
      <c r="O3590" s="723" t="s">
        <v>11846</v>
      </c>
      <c r="P3590" s="723" t="s">
        <v>229</v>
      </c>
      <c r="Q3590" s="723" t="s">
        <v>2952</v>
      </c>
      <c r="R3590" s="723" t="s">
        <v>8977</v>
      </c>
      <c r="S3590" s="723">
        <v>796</v>
      </c>
      <c r="T3590" s="723" t="s">
        <v>232</v>
      </c>
      <c r="U3590" s="723">
        <v>15</v>
      </c>
      <c r="V3590" s="723">
        <v>484</v>
      </c>
      <c r="W3590" s="1371">
        <v>7260</v>
      </c>
      <c r="X3590" s="785">
        <f t="shared" si="158"/>
        <v>8131.2000000000007</v>
      </c>
      <c r="Y3590" s="723"/>
      <c r="Z3590" s="723">
        <v>2016</v>
      </c>
      <c r="AA3590" s="723"/>
      <c r="AB3590" s="756" t="s">
        <v>300</v>
      </c>
      <c r="AC3590" s="756" t="s">
        <v>209</v>
      </c>
      <c r="AD3590" s="756"/>
      <c r="AE3590" s="756"/>
      <c r="AF3590" s="756"/>
      <c r="AG3590" s="756" t="s">
        <v>12653</v>
      </c>
      <c r="AH3590" s="756" t="s">
        <v>794</v>
      </c>
      <c r="AI3590" s="756">
        <v>210022840</v>
      </c>
      <c r="AJ3590" s="756" t="s">
        <v>12648</v>
      </c>
      <c r="AK3590" s="756" t="s">
        <v>11841</v>
      </c>
    </row>
    <row r="3591" spans="1:37" s="192" customFormat="1" ht="100.5" customHeight="1">
      <c r="A3591" s="723" t="s">
        <v>12654</v>
      </c>
      <c r="B3591" s="723" t="s">
        <v>33</v>
      </c>
      <c r="C3591" s="723" t="s">
        <v>12646</v>
      </c>
      <c r="D3591" s="723" t="s">
        <v>12647</v>
      </c>
      <c r="E3591" s="723" t="s">
        <v>12647</v>
      </c>
      <c r="F3591" s="723" t="s">
        <v>12054</v>
      </c>
      <c r="G3591" s="723" t="s">
        <v>12054</v>
      </c>
      <c r="H3591" s="723" t="s">
        <v>12648</v>
      </c>
      <c r="I3591" s="723"/>
      <c r="J3591" s="723" t="s">
        <v>38</v>
      </c>
      <c r="K3591" s="723">
        <v>0</v>
      </c>
      <c r="L3591" s="762">
        <v>471010000</v>
      </c>
      <c r="M3591" s="1003" t="s">
        <v>125</v>
      </c>
      <c r="N3591" s="723" t="s">
        <v>2115</v>
      </c>
      <c r="O3591" s="723" t="s">
        <v>236</v>
      </c>
      <c r="P3591" s="723" t="s">
        <v>229</v>
      </c>
      <c r="Q3591" s="723" t="s">
        <v>2952</v>
      </c>
      <c r="R3591" s="723" t="s">
        <v>8977</v>
      </c>
      <c r="S3591" s="723">
        <v>796</v>
      </c>
      <c r="T3591" s="723" t="s">
        <v>232</v>
      </c>
      <c r="U3591" s="723">
        <v>2</v>
      </c>
      <c r="V3591" s="723">
        <v>484</v>
      </c>
      <c r="W3591" s="1371">
        <v>968</v>
      </c>
      <c r="X3591" s="785">
        <f t="shared" si="158"/>
        <v>1084.1600000000001</v>
      </c>
      <c r="Y3591" s="723"/>
      <c r="Z3591" s="723">
        <v>2016</v>
      </c>
      <c r="AA3591" s="723"/>
      <c r="AB3591" s="756" t="s">
        <v>300</v>
      </c>
      <c r="AC3591" s="756" t="s">
        <v>209</v>
      </c>
      <c r="AD3591" s="756"/>
      <c r="AE3591" s="756"/>
      <c r="AF3591" s="756"/>
      <c r="AG3591" s="756" t="s">
        <v>12655</v>
      </c>
      <c r="AH3591" s="756" t="s">
        <v>794</v>
      </c>
      <c r="AI3591" s="756">
        <v>210022840</v>
      </c>
      <c r="AJ3591" s="756" t="s">
        <v>12648</v>
      </c>
      <c r="AK3591" s="756" t="s">
        <v>11841</v>
      </c>
    </row>
    <row r="3592" spans="1:37" s="192" customFormat="1" ht="100.5" customHeight="1">
      <c r="A3592" s="723" t="s">
        <v>12656</v>
      </c>
      <c r="B3592" s="723" t="s">
        <v>33</v>
      </c>
      <c r="C3592" s="723" t="s">
        <v>12646</v>
      </c>
      <c r="D3592" s="723" t="s">
        <v>12647</v>
      </c>
      <c r="E3592" s="723" t="s">
        <v>12647</v>
      </c>
      <c r="F3592" s="723" t="s">
        <v>12054</v>
      </c>
      <c r="G3592" s="723" t="s">
        <v>12054</v>
      </c>
      <c r="H3592" s="723" t="s">
        <v>12648</v>
      </c>
      <c r="I3592" s="723"/>
      <c r="J3592" s="723" t="s">
        <v>38</v>
      </c>
      <c r="K3592" s="723">
        <v>0</v>
      </c>
      <c r="L3592" s="784">
        <v>311010000</v>
      </c>
      <c r="M3592" s="723" t="s">
        <v>342</v>
      </c>
      <c r="N3592" s="723" t="s">
        <v>2115</v>
      </c>
      <c r="O3592" s="723" t="s">
        <v>11854</v>
      </c>
      <c r="P3592" s="723" t="s">
        <v>229</v>
      </c>
      <c r="Q3592" s="723" t="s">
        <v>2952</v>
      </c>
      <c r="R3592" s="723" t="s">
        <v>8977</v>
      </c>
      <c r="S3592" s="723">
        <v>796</v>
      </c>
      <c r="T3592" s="723" t="s">
        <v>232</v>
      </c>
      <c r="U3592" s="723">
        <v>5</v>
      </c>
      <c r="V3592" s="723">
        <v>484</v>
      </c>
      <c r="W3592" s="1371">
        <v>2420</v>
      </c>
      <c r="X3592" s="785">
        <f t="shared" si="158"/>
        <v>2710.4</v>
      </c>
      <c r="Y3592" s="723"/>
      <c r="Z3592" s="723">
        <v>2016</v>
      </c>
      <c r="AA3592" s="723"/>
      <c r="AB3592" s="756" t="s">
        <v>300</v>
      </c>
      <c r="AC3592" s="756" t="s">
        <v>209</v>
      </c>
      <c r="AD3592" s="756"/>
      <c r="AE3592" s="756"/>
      <c r="AF3592" s="756"/>
      <c r="AG3592" s="756" t="s">
        <v>12657</v>
      </c>
      <c r="AH3592" s="756" t="s">
        <v>794</v>
      </c>
      <c r="AI3592" s="756">
        <v>210022840</v>
      </c>
      <c r="AJ3592" s="756" t="s">
        <v>12648</v>
      </c>
      <c r="AK3592" s="756" t="s">
        <v>11841</v>
      </c>
    </row>
    <row r="3593" spans="1:37" s="192" customFormat="1" ht="100.5" customHeight="1">
      <c r="A3593" s="723" t="s">
        <v>12658</v>
      </c>
      <c r="B3593" s="723" t="s">
        <v>33</v>
      </c>
      <c r="C3593" s="723" t="s">
        <v>12646</v>
      </c>
      <c r="D3593" s="723" t="s">
        <v>12647</v>
      </c>
      <c r="E3593" s="723" t="s">
        <v>12647</v>
      </c>
      <c r="F3593" s="723" t="s">
        <v>12054</v>
      </c>
      <c r="G3593" s="723" t="s">
        <v>12054</v>
      </c>
      <c r="H3593" s="723" t="s">
        <v>12648</v>
      </c>
      <c r="I3593" s="723"/>
      <c r="J3593" s="723" t="s">
        <v>38</v>
      </c>
      <c r="K3593" s="723">
        <v>0</v>
      </c>
      <c r="L3593" s="814">
        <v>711000000</v>
      </c>
      <c r="M3593" s="809" t="s">
        <v>73</v>
      </c>
      <c r="N3593" s="723" t="s">
        <v>2115</v>
      </c>
      <c r="O3593" s="723" t="s">
        <v>73</v>
      </c>
      <c r="P3593" s="723" t="s">
        <v>229</v>
      </c>
      <c r="Q3593" s="723" t="s">
        <v>2952</v>
      </c>
      <c r="R3593" s="723" t="s">
        <v>8977</v>
      </c>
      <c r="S3593" s="723">
        <v>796</v>
      </c>
      <c r="T3593" s="723" t="s">
        <v>232</v>
      </c>
      <c r="U3593" s="723">
        <v>20</v>
      </c>
      <c r="V3593" s="723">
        <v>484</v>
      </c>
      <c r="W3593" s="1371">
        <v>9680</v>
      </c>
      <c r="X3593" s="785">
        <f t="shared" si="158"/>
        <v>10841.6</v>
      </c>
      <c r="Y3593" s="723"/>
      <c r="Z3593" s="723">
        <v>2016</v>
      </c>
      <c r="AA3593" s="723"/>
      <c r="AB3593" s="756" t="s">
        <v>300</v>
      </c>
      <c r="AC3593" s="756" t="s">
        <v>209</v>
      </c>
      <c r="AD3593" s="756"/>
      <c r="AE3593" s="756"/>
      <c r="AF3593" s="756"/>
      <c r="AG3593" s="756" t="s">
        <v>12659</v>
      </c>
      <c r="AH3593" s="756" t="s">
        <v>794</v>
      </c>
      <c r="AI3593" s="756">
        <v>210022840</v>
      </c>
      <c r="AJ3593" s="756" t="s">
        <v>12648</v>
      </c>
      <c r="AK3593" s="756" t="s">
        <v>11841</v>
      </c>
    </row>
    <row r="3594" spans="1:37" s="192" customFormat="1" ht="100.5" customHeight="1">
      <c r="A3594" s="723" t="s">
        <v>12660</v>
      </c>
      <c r="B3594" s="723" t="s">
        <v>33</v>
      </c>
      <c r="C3594" s="723" t="s">
        <v>12646</v>
      </c>
      <c r="D3594" s="723" t="s">
        <v>12647</v>
      </c>
      <c r="E3594" s="723" t="s">
        <v>12647</v>
      </c>
      <c r="F3594" s="723" t="s">
        <v>12054</v>
      </c>
      <c r="G3594" s="723" t="s">
        <v>12054</v>
      </c>
      <c r="H3594" s="723" t="s">
        <v>12648</v>
      </c>
      <c r="I3594" s="723"/>
      <c r="J3594" s="723" t="s">
        <v>38</v>
      </c>
      <c r="K3594" s="723">
        <v>0</v>
      </c>
      <c r="L3594" s="784">
        <v>391010000</v>
      </c>
      <c r="M3594" s="784" t="s">
        <v>341</v>
      </c>
      <c r="N3594" s="723" t="s">
        <v>2115</v>
      </c>
      <c r="O3594" s="723" t="s">
        <v>12064</v>
      </c>
      <c r="P3594" s="723" t="s">
        <v>229</v>
      </c>
      <c r="Q3594" s="723" t="s">
        <v>2952</v>
      </c>
      <c r="R3594" s="723" t="s">
        <v>8977</v>
      </c>
      <c r="S3594" s="723">
        <v>796</v>
      </c>
      <c r="T3594" s="723" t="s">
        <v>232</v>
      </c>
      <c r="U3594" s="723">
        <v>5</v>
      </c>
      <c r="V3594" s="723">
        <v>484</v>
      </c>
      <c r="W3594" s="1371">
        <v>2420</v>
      </c>
      <c r="X3594" s="785">
        <f t="shared" si="158"/>
        <v>2710.4</v>
      </c>
      <c r="Y3594" s="723"/>
      <c r="Z3594" s="723">
        <v>2016</v>
      </c>
      <c r="AA3594" s="723"/>
      <c r="AB3594" s="756" t="s">
        <v>300</v>
      </c>
      <c r="AC3594" s="756" t="s">
        <v>209</v>
      </c>
      <c r="AD3594" s="756"/>
      <c r="AE3594" s="756"/>
      <c r="AF3594" s="756"/>
      <c r="AG3594" s="756" t="s">
        <v>12661</v>
      </c>
      <c r="AH3594" s="756" t="s">
        <v>794</v>
      </c>
      <c r="AI3594" s="756">
        <v>210022840</v>
      </c>
      <c r="AJ3594" s="756" t="s">
        <v>12648</v>
      </c>
      <c r="AK3594" s="756" t="s">
        <v>11841</v>
      </c>
    </row>
    <row r="3595" spans="1:37" s="192" customFormat="1" ht="100.5" customHeight="1">
      <c r="A3595" s="723" t="s">
        <v>12662</v>
      </c>
      <c r="B3595" s="723" t="s">
        <v>33</v>
      </c>
      <c r="C3595" s="723" t="s">
        <v>12646</v>
      </c>
      <c r="D3595" s="723" t="s">
        <v>12647</v>
      </c>
      <c r="E3595" s="723" t="s">
        <v>12647</v>
      </c>
      <c r="F3595" s="723" t="s">
        <v>12054</v>
      </c>
      <c r="G3595" s="723" t="s">
        <v>12054</v>
      </c>
      <c r="H3595" s="723" t="s">
        <v>12648</v>
      </c>
      <c r="I3595" s="723"/>
      <c r="J3595" s="723" t="s">
        <v>38</v>
      </c>
      <c r="K3595" s="723">
        <v>0</v>
      </c>
      <c r="L3595" s="723">
        <v>511010000</v>
      </c>
      <c r="M3595" s="749" t="s">
        <v>88</v>
      </c>
      <c r="N3595" s="723" t="s">
        <v>2115</v>
      </c>
      <c r="O3595" s="723" t="s">
        <v>700</v>
      </c>
      <c r="P3595" s="723" t="s">
        <v>229</v>
      </c>
      <c r="Q3595" s="723" t="s">
        <v>2952</v>
      </c>
      <c r="R3595" s="723" t="s">
        <v>8977</v>
      </c>
      <c r="S3595" s="723">
        <v>796</v>
      </c>
      <c r="T3595" s="723" t="s">
        <v>232</v>
      </c>
      <c r="U3595" s="723">
        <v>36</v>
      </c>
      <c r="V3595" s="723">
        <v>484</v>
      </c>
      <c r="W3595" s="1371">
        <v>17424</v>
      </c>
      <c r="X3595" s="785">
        <f t="shared" si="158"/>
        <v>19514.88</v>
      </c>
      <c r="Y3595" s="723"/>
      <c r="Z3595" s="723">
        <v>2016</v>
      </c>
      <c r="AA3595" s="723"/>
      <c r="AB3595" s="756" t="s">
        <v>300</v>
      </c>
      <c r="AC3595" s="756" t="s">
        <v>209</v>
      </c>
      <c r="AD3595" s="756"/>
      <c r="AE3595" s="756"/>
      <c r="AF3595" s="756"/>
      <c r="AG3595" s="756" t="s">
        <v>12663</v>
      </c>
      <c r="AH3595" s="756" t="s">
        <v>794</v>
      </c>
      <c r="AI3595" s="756">
        <v>210022840</v>
      </c>
      <c r="AJ3595" s="756" t="s">
        <v>12648</v>
      </c>
      <c r="AK3595" s="756" t="s">
        <v>11841</v>
      </c>
    </row>
    <row r="3596" spans="1:37" s="192" customFormat="1" ht="100.5" customHeight="1">
      <c r="A3596" s="723" t="s">
        <v>12664</v>
      </c>
      <c r="B3596" s="723" t="s">
        <v>33</v>
      </c>
      <c r="C3596" s="723" t="s">
        <v>12646</v>
      </c>
      <c r="D3596" s="723" t="s">
        <v>12647</v>
      </c>
      <c r="E3596" s="723" t="s">
        <v>12647</v>
      </c>
      <c r="F3596" s="723" t="s">
        <v>12054</v>
      </c>
      <c r="G3596" s="723" t="s">
        <v>12054</v>
      </c>
      <c r="H3596" s="723" t="s">
        <v>12665</v>
      </c>
      <c r="I3596" s="723"/>
      <c r="J3596" s="723" t="s">
        <v>38</v>
      </c>
      <c r="K3596" s="723">
        <v>0</v>
      </c>
      <c r="L3596" s="762">
        <v>751000000</v>
      </c>
      <c r="M3596" s="784" t="s">
        <v>83</v>
      </c>
      <c r="N3596" s="723" t="s">
        <v>2115</v>
      </c>
      <c r="O3596" s="723" t="s">
        <v>11846</v>
      </c>
      <c r="P3596" s="723" t="s">
        <v>229</v>
      </c>
      <c r="Q3596" s="723" t="s">
        <v>2952</v>
      </c>
      <c r="R3596" s="723" t="s">
        <v>8977</v>
      </c>
      <c r="S3596" s="723">
        <v>796</v>
      </c>
      <c r="T3596" s="723" t="s">
        <v>232</v>
      </c>
      <c r="U3596" s="723">
        <v>9</v>
      </c>
      <c r="V3596" s="723">
        <v>245</v>
      </c>
      <c r="W3596" s="1371">
        <v>2205</v>
      </c>
      <c r="X3596" s="785">
        <f t="shared" si="158"/>
        <v>2469.6000000000004</v>
      </c>
      <c r="Y3596" s="723"/>
      <c r="Z3596" s="723">
        <v>2016</v>
      </c>
      <c r="AA3596" s="723"/>
      <c r="AB3596" s="756" t="s">
        <v>300</v>
      </c>
      <c r="AC3596" s="756" t="s">
        <v>209</v>
      </c>
      <c r="AD3596" s="756"/>
      <c r="AE3596" s="756"/>
      <c r="AF3596" s="756"/>
      <c r="AG3596" s="756" t="s">
        <v>12666</v>
      </c>
      <c r="AH3596" s="756" t="s">
        <v>794</v>
      </c>
      <c r="AI3596" s="756">
        <v>210009329</v>
      </c>
      <c r="AJ3596" s="756" t="s">
        <v>12667</v>
      </c>
      <c r="AK3596" s="756" t="s">
        <v>11841</v>
      </c>
    </row>
    <row r="3597" spans="1:37" s="192" customFormat="1" ht="100.5" customHeight="1">
      <c r="A3597" s="723" t="s">
        <v>12668</v>
      </c>
      <c r="B3597" s="723" t="s">
        <v>33</v>
      </c>
      <c r="C3597" s="723" t="s">
        <v>12646</v>
      </c>
      <c r="D3597" s="723" t="s">
        <v>12647</v>
      </c>
      <c r="E3597" s="723" t="s">
        <v>12647</v>
      </c>
      <c r="F3597" s="723" t="s">
        <v>12054</v>
      </c>
      <c r="G3597" s="723" t="s">
        <v>12054</v>
      </c>
      <c r="H3597" s="723" t="s">
        <v>12665</v>
      </c>
      <c r="I3597" s="723"/>
      <c r="J3597" s="723" t="s">
        <v>38</v>
      </c>
      <c r="K3597" s="723">
        <v>0</v>
      </c>
      <c r="L3597" s="784">
        <v>311010000</v>
      </c>
      <c r="M3597" s="723" t="s">
        <v>342</v>
      </c>
      <c r="N3597" s="723" t="s">
        <v>2115</v>
      </c>
      <c r="O3597" s="723" t="s">
        <v>11854</v>
      </c>
      <c r="P3597" s="723" t="s">
        <v>229</v>
      </c>
      <c r="Q3597" s="723" t="s">
        <v>2952</v>
      </c>
      <c r="R3597" s="723" t="s">
        <v>8977</v>
      </c>
      <c r="S3597" s="723">
        <v>796</v>
      </c>
      <c r="T3597" s="723" t="s">
        <v>232</v>
      </c>
      <c r="U3597" s="723">
        <v>3</v>
      </c>
      <c r="V3597" s="723">
        <v>245</v>
      </c>
      <c r="W3597" s="1371">
        <v>735</v>
      </c>
      <c r="X3597" s="785">
        <f t="shared" si="158"/>
        <v>823.2</v>
      </c>
      <c r="Y3597" s="723"/>
      <c r="Z3597" s="723">
        <v>2016</v>
      </c>
      <c r="AA3597" s="723"/>
      <c r="AB3597" s="756" t="s">
        <v>300</v>
      </c>
      <c r="AC3597" s="756" t="s">
        <v>209</v>
      </c>
      <c r="AD3597" s="756"/>
      <c r="AE3597" s="756"/>
      <c r="AF3597" s="756"/>
      <c r="AG3597" s="756" t="s">
        <v>12669</v>
      </c>
      <c r="AH3597" s="756" t="s">
        <v>794</v>
      </c>
      <c r="AI3597" s="756">
        <v>210009329</v>
      </c>
      <c r="AJ3597" s="756" t="s">
        <v>12667</v>
      </c>
      <c r="AK3597" s="756" t="s">
        <v>11841</v>
      </c>
    </row>
    <row r="3598" spans="1:37" s="192" customFormat="1" ht="100.5" customHeight="1">
      <c r="A3598" s="723" t="s">
        <v>12670</v>
      </c>
      <c r="B3598" s="723" t="s">
        <v>33</v>
      </c>
      <c r="C3598" s="723" t="s">
        <v>12646</v>
      </c>
      <c r="D3598" s="723" t="s">
        <v>12647</v>
      </c>
      <c r="E3598" s="723" t="s">
        <v>12647</v>
      </c>
      <c r="F3598" s="723" t="s">
        <v>12054</v>
      </c>
      <c r="G3598" s="723" t="s">
        <v>12054</v>
      </c>
      <c r="H3598" s="723" t="s">
        <v>12665</v>
      </c>
      <c r="I3598" s="723"/>
      <c r="J3598" s="723" t="s">
        <v>38</v>
      </c>
      <c r="K3598" s="723">
        <v>0</v>
      </c>
      <c r="L3598" s="814">
        <v>711000000</v>
      </c>
      <c r="M3598" s="809" t="s">
        <v>73</v>
      </c>
      <c r="N3598" s="723" t="s">
        <v>2115</v>
      </c>
      <c r="O3598" s="723" t="s">
        <v>73</v>
      </c>
      <c r="P3598" s="723" t="s">
        <v>229</v>
      </c>
      <c r="Q3598" s="723" t="s">
        <v>2952</v>
      </c>
      <c r="R3598" s="723" t="s">
        <v>8977</v>
      </c>
      <c r="S3598" s="723">
        <v>796</v>
      </c>
      <c r="T3598" s="723" t="s">
        <v>232</v>
      </c>
      <c r="U3598" s="723">
        <v>20</v>
      </c>
      <c r="V3598" s="723">
        <v>245</v>
      </c>
      <c r="W3598" s="1371">
        <v>4900</v>
      </c>
      <c r="X3598" s="785">
        <f t="shared" si="158"/>
        <v>5488.0000000000009</v>
      </c>
      <c r="Y3598" s="723"/>
      <c r="Z3598" s="723">
        <v>2016</v>
      </c>
      <c r="AA3598" s="723"/>
      <c r="AB3598" s="756" t="s">
        <v>300</v>
      </c>
      <c r="AC3598" s="756" t="s">
        <v>209</v>
      </c>
      <c r="AD3598" s="756"/>
      <c r="AE3598" s="756"/>
      <c r="AF3598" s="756"/>
      <c r="AG3598" s="756" t="s">
        <v>12671</v>
      </c>
      <c r="AH3598" s="756" t="s">
        <v>794</v>
      </c>
      <c r="AI3598" s="756">
        <v>210009329</v>
      </c>
      <c r="AJ3598" s="756" t="s">
        <v>12667</v>
      </c>
      <c r="AK3598" s="756" t="s">
        <v>11841</v>
      </c>
    </row>
    <row r="3599" spans="1:37" s="192" customFormat="1" ht="100.5" customHeight="1">
      <c r="A3599" s="723" t="s">
        <v>12672</v>
      </c>
      <c r="B3599" s="723" t="s">
        <v>33</v>
      </c>
      <c r="C3599" s="723" t="s">
        <v>12646</v>
      </c>
      <c r="D3599" s="723" t="s">
        <v>12647</v>
      </c>
      <c r="E3599" s="723" t="s">
        <v>12647</v>
      </c>
      <c r="F3599" s="723" t="s">
        <v>12054</v>
      </c>
      <c r="G3599" s="723" t="s">
        <v>12054</v>
      </c>
      <c r="H3599" s="723" t="s">
        <v>12665</v>
      </c>
      <c r="I3599" s="723"/>
      <c r="J3599" s="723" t="s">
        <v>38</v>
      </c>
      <c r="K3599" s="723">
        <v>0</v>
      </c>
      <c r="L3599" s="723">
        <v>511010000</v>
      </c>
      <c r="M3599" s="749" t="s">
        <v>88</v>
      </c>
      <c r="N3599" s="723" t="s">
        <v>2115</v>
      </c>
      <c r="O3599" s="723" t="s">
        <v>700</v>
      </c>
      <c r="P3599" s="723" t="s">
        <v>229</v>
      </c>
      <c r="Q3599" s="723" t="s">
        <v>2952</v>
      </c>
      <c r="R3599" s="723" t="s">
        <v>8977</v>
      </c>
      <c r="S3599" s="723">
        <v>796</v>
      </c>
      <c r="T3599" s="723" t="s">
        <v>232</v>
      </c>
      <c r="U3599" s="723">
        <v>20</v>
      </c>
      <c r="V3599" s="723">
        <v>245</v>
      </c>
      <c r="W3599" s="1371">
        <v>4900</v>
      </c>
      <c r="X3599" s="785">
        <f t="shared" si="158"/>
        <v>5488.0000000000009</v>
      </c>
      <c r="Y3599" s="723"/>
      <c r="Z3599" s="723">
        <v>2016</v>
      </c>
      <c r="AA3599" s="723"/>
      <c r="AB3599" s="756" t="s">
        <v>300</v>
      </c>
      <c r="AC3599" s="756" t="s">
        <v>209</v>
      </c>
      <c r="AD3599" s="756"/>
      <c r="AE3599" s="756"/>
      <c r="AF3599" s="756"/>
      <c r="AG3599" s="756" t="s">
        <v>12673</v>
      </c>
      <c r="AH3599" s="756" t="s">
        <v>794</v>
      </c>
      <c r="AI3599" s="756">
        <v>210009329</v>
      </c>
      <c r="AJ3599" s="756" t="s">
        <v>12667</v>
      </c>
      <c r="AK3599" s="756" t="s">
        <v>11841</v>
      </c>
    </row>
    <row r="3600" spans="1:37" s="192" customFormat="1" ht="100.5" customHeight="1">
      <c r="A3600" s="723" t="s">
        <v>12674</v>
      </c>
      <c r="B3600" s="723" t="s">
        <v>33</v>
      </c>
      <c r="C3600" s="723" t="s">
        <v>12675</v>
      </c>
      <c r="D3600" s="723" t="s">
        <v>12676</v>
      </c>
      <c r="E3600" s="723" t="s">
        <v>12676</v>
      </c>
      <c r="F3600" s="723" t="s">
        <v>12677</v>
      </c>
      <c r="G3600" s="723" t="s">
        <v>12677</v>
      </c>
      <c r="H3600" s="723" t="s">
        <v>12678</v>
      </c>
      <c r="I3600" s="723"/>
      <c r="J3600" s="723" t="s">
        <v>38</v>
      </c>
      <c r="K3600" s="723">
        <v>0</v>
      </c>
      <c r="L3600" s="784">
        <v>271034100</v>
      </c>
      <c r="M3600" s="749" t="s">
        <v>84</v>
      </c>
      <c r="N3600" s="723" t="s">
        <v>2115</v>
      </c>
      <c r="O3600" s="723" t="s">
        <v>11849</v>
      </c>
      <c r="P3600" s="723" t="s">
        <v>229</v>
      </c>
      <c r="Q3600" s="723" t="s">
        <v>2952</v>
      </c>
      <c r="R3600" s="723" t="s">
        <v>8977</v>
      </c>
      <c r="S3600" s="723">
        <v>796</v>
      </c>
      <c r="T3600" s="723" t="s">
        <v>232</v>
      </c>
      <c r="U3600" s="723">
        <v>30</v>
      </c>
      <c r="V3600" s="723">
        <v>93</v>
      </c>
      <c r="W3600" s="1371">
        <v>2790</v>
      </c>
      <c r="X3600" s="785">
        <f t="shared" si="158"/>
        <v>3124.8</v>
      </c>
      <c r="Y3600" s="723"/>
      <c r="Z3600" s="723">
        <v>2016</v>
      </c>
      <c r="AA3600" s="723"/>
      <c r="AB3600" s="756" t="s">
        <v>300</v>
      </c>
      <c r="AC3600" s="756" t="s">
        <v>209</v>
      </c>
      <c r="AD3600" s="756"/>
      <c r="AE3600" s="756"/>
      <c r="AF3600" s="756"/>
      <c r="AG3600" s="756" t="s">
        <v>12679</v>
      </c>
      <c r="AH3600" s="756" t="s">
        <v>794</v>
      </c>
      <c r="AI3600" s="756">
        <v>210003895</v>
      </c>
      <c r="AJ3600" s="756" t="s">
        <v>12676</v>
      </c>
      <c r="AK3600" s="756" t="s">
        <v>11841</v>
      </c>
    </row>
    <row r="3601" spans="1:37" s="192" customFormat="1" ht="100.5" customHeight="1">
      <c r="A3601" s="723" t="s">
        <v>12680</v>
      </c>
      <c r="B3601" s="723" t="s">
        <v>33</v>
      </c>
      <c r="C3601" s="723" t="s">
        <v>12675</v>
      </c>
      <c r="D3601" s="723" t="s">
        <v>12676</v>
      </c>
      <c r="E3601" s="723" t="s">
        <v>12676</v>
      </c>
      <c r="F3601" s="723" t="s">
        <v>12677</v>
      </c>
      <c r="G3601" s="723" t="s">
        <v>12677</v>
      </c>
      <c r="H3601" s="723" t="s">
        <v>12678</v>
      </c>
      <c r="I3601" s="723"/>
      <c r="J3601" s="723" t="s">
        <v>38</v>
      </c>
      <c r="K3601" s="723">
        <v>0</v>
      </c>
      <c r="L3601" s="784">
        <v>311010000</v>
      </c>
      <c r="M3601" s="723" t="s">
        <v>342</v>
      </c>
      <c r="N3601" s="723" t="s">
        <v>2115</v>
      </c>
      <c r="O3601" s="723" t="s">
        <v>11854</v>
      </c>
      <c r="P3601" s="723" t="s">
        <v>229</v>
      </c>
      <c r="Q3601" s="723" t="s">
        <v>2952</v>
      </c>
      <c r="R3601" s="723" t="s">
        <v>8977</v>
      </c>
      <c r="S3601" s="723">
        <v>796</v>
      </c>
      <c r="T3601" s="723" t="s">
        <v>232</v>
      </c>
      <c r="U3601" s="723">
        <v>5</v>
      </c>
      <c r="V3601" s="723">
        <v>93</v>
      </c>
      <c r="W3601" s="1371">
        <v>465</v>
      </c>
      <c r="X3601" s="785">
        <f t="shared" si="158"/>
        <v>520.80000000000007</v>
      </c>
      <c r="Y3601" s="723"/>
      <c r="Z3601" s="723">
        <v>2016</v>
      </c>
      <c r="AA3601" s="723"/>
      <c r="AB3601" s="756" t="s">
        <v>300</v>
      </c>
      <c r="AC3601" s="756" t="s">
        <v>209</v>
      </c>
      <c r="AD3601" s="756"/>
      <c r="AE3601" s="756"/>
      <c r="AF3601" s="756"/>
      <c r="AG3601" s="756" t="s">
        <v>12681</v>
      </c>
      <c r="AH3601" s="756" t="s">
        <v>794</v>
      </c>
      <c r="AI3601" s="756">
        <v>210003895</v>
      </c>
      <c r="AJ3601" s="756" t="s">
        <v>12676</v>
      </c>
      <c r="AK3601" s="756" t="s">
        <v>11841</v>
      </c>
    </row>
    <row r="3602" spans="1:37" s="192" customFormat="1" ht="100.5" customHeight="1">
      <c r="A3602" s="723" t="s">
        <v>12682</v>
      </c>
      <c r="B3602" s="723" t="s">
        <v>33</v>
      </c>
      <c r="C3602" s="723" t="s">
        <v>12675</v>
      </c>
      <c r="D3602" s="723" t="s">
        <v>12676</v>
      </c>
      <c r="E3602" s="723" t="s">
        <v>12676</v>
      </c>
      <c r="F3602" s="723" t="s">
        <v>12677</v>
      </c>
      <c r="G3602" s="723" t="s">
        <v>12677</v>
      </c>
      <c r="H3602" s="723" t="s">
        <v>12678</v>
      </c>
      <c r="I3602" s="723"/>
      <c r="J3602" s="723" t="s">
        <v>38</v>
      </c>
      <c r="K3602" s="723">
        <v>0</v>
      </c>
      <c r="L3602" s="814">
        <v>711000000</v>
      </c>
      <c r="M3602" s="809" t="s">
        <v>73</v>
      </c>
      <c r="N3602" s="723" t="s">
        <v>2115</v>
      </c>
      <c r="O3602" s="723" t="s">
        <v>73</v>
      </c>
      <c r="P3602" s="723" t="s">
        <v>229</v>
      </c>
      <c r="Q3602" s="723" t="s">
        <v>2952</v>
      </c>
      <c r="R3602" s="723" t="s">
        <v>8977</v>
      </c>
      <c r="S3602" s="723">
        <v>796</v>
      </c>
      <c r="T3602" s="723" t="s">
        <v>232</v>
      </c>
      <c r="U3602" s="723">
        <v>20</v>
      </c>
      <c r="V3602" s="723">
        <v>93</v>
      </c>
      <c r="W3602" s="1371">
        <v>1860</v>
      </c>
      <c r="X3602" s="785">
        <f t="shared" si="158"/>
        <v>2083.2000000000003</v>
      </c>
      <c r="Y3602" s="723"/>
      <c r="Z3602" s="723">
        <v>2016</v>
      </c>
      <c r="AA3602" s="723"/>
      <c r="AB3602" s="756" t="s">
        <v>300</v>
      </c>
      <c r="AC3602" s="756" t="s">
        <v>209</v>
      </c>
      <c r="AD3602" s="756"/>
      <c r="AE3602" s="756"/>
      <c r="AF3602" s="756"/>
      <c r="AG3602" s="756" t="s">
        <v>12683</v>
      </c>
      <c r="AH3602" s="756" t="s">
        <v>794</v>
      </c>
      <c r="AI3602" s="756">
        <v>210003895</v>
      </c>
      <c r="AJ3602" s="756" t="s">
        <v>12676</v>
      </c>
      <c r="AK3602" s="756" t="s">
        <v>11841</v>
      </c>
    </row>
    <row r="3603" spans="1:37" s="192" customFormat="1" ht="100.5" customHeight="1">
      <c r="A3603" s="723" t="s">
        <v>12684</v>
      </c>
      <c r="B3603" s="723" t="s">
        <v>33</v>
      </c>
      <c r="C3603" s="723" t="s">
        <v>12685</v>
      </c>
      <c r="D3603" s="723" t="s">
        <v>12686</v>
      </c>
      <c r="E3603" s="723" t="s">
        <v>12686</v>
      </c>
      <c r="F3603" s="723" t="s">
        <v>12299</v>
      </c>
      <c r="G3603" s="723" t="s">
        <v>12299</v>
      </c>
      <c r="H3603" s="723" t="s">
        <v>12687</v>
      </c>
      <c r="I3603" s="723"/>
      <c r="J3603" s="723" t="s">
        <v>38</v>
      </c>
      <c r="K3603" s="723">
        <v>0</v>
      </c>
      <c r="L3603" s="784">
        <v>271034100</v>
      </c>
      <c r="M3603" s="749" t="s">
        <v>84</v>
      </c>
      <c r="N3603" s="723" t="s">
        <v>2115</v>
      </c>
      <c r="O3603" s="723" t="s">
        <v>11849</v>
      </c>
      <c r="P3603" s="723" t="s">
        <v>229</v>
      </c>
      <c r="Q3603" s="723" t="s">
        <v>2952</v>
      </c>
      <c r="R3603" s="723" t="s">
        <v>8977</v>
      </c>
      <c r="S3603" s="723">
        <v>796</v>
      </c>
      <c r="T3603" s="723" t="s">
        <v>232</v>
      </c>
      <c r="U3603" s="723">
        <v>46</v>
      </c>
      <c r="V3603" s="723">
        <v>86</v>
      </c>
      <c r="W3603" s="1371">
        <v>3956</v>
      </c>
      <c r="X3603" s="785">
        <f t="shared" si="158"/>
        <v>4430.72</v>
      </c>
      <c r="Y3603" s="723"/>
      <c r="Z3603" s="723">
        <v>2016</v>
      </c>
      <c r="AA3603" s="723"/>
      <c r="AB3603" s="756" t="s">
        <v>300</v>
      </c>
      <c r="AC3603" s="756" t="s">
        <v>209</v>
      </c>
      <c r="AD3603" s="756"/>
      <c r="AE3603" s="756"/>
      <c r="AF3603" s="756"/>
      <c r="AG3603" s="756" t="s">
        <v>12688</v>
      </c>
      <c r="AH3603" s="756" t="s">
        <v>794</v>
      </c>
      <c r="AI3603" s="756">
        <v>210003896</v>
      </c>
      <c r="AJ3603" s="756" t="s">
        <v>12689</v>
      </c>
      <c r="AK3603" s="756" t="s">
        <v>11841</v>
      </c>
    </row>
    <row r="3604" spans="1:37" s="192" customFormat="1" ht="100.5" customHeight="1">
      <c r="A3604" s="723" t="s">
        <v>12690</v>
      </c>
      <c r="B3604" s="723" t="s">
        <v>33</v>
      </c>
      <c r="C3604" s="723" t="s">
        <v>12691</v>
      </c>
      <c r="D3604" s="723" t="s">
        <v>12692</v>
      </c>
      <c r="E3604" s="723" t="s">
        <v>12692</v>
      </c>
      <c r="F3604" s="723" t="s">
        <v>12693</v>
      </c>
      <c r="G3604" s="723" t="s">
        <v>12693</v>
      </c>
      <c r="H3604" s="723" t="s">
        <v>12299</v>
      </c>
      <c r="I3604" s="723"/>
      <c r="J3604" s="723" t="s">
        <v>38</v>
      </c>
      <c r="K3604" s="723">
        <v>0</v>
      </c>
      <c r="L3604" s="762">
        <v>271010000</v>
      </c>
      <c r="M3604" s="723" t="s">
        <v>127</v>
      </c>
      <c r="N3604" s="723" t="s">
        <v>2115</v>
      </c>
      <c r="O3604" s="723" t="s">
        <v>802</v>
      </c>
      <c r="P3604" s="723" t="s">
        <v>229</v>
      </c>
      <c r="Q3604" s="723" t="s">
        <v>2952</v>
      </c>
      <c r="R3604" s="723" t="s">
        <v>8977</v>
      </c>
      <c r="S3604" s="723">
        <v>796</v>
      </c>
      <c r="T3604" s="723" t="s">
        <v>232</v>
      </c>
      <c r="U3604" s="723">
        <v>2117</v>
      </c>
      <c r="V3604" s="723">
        <v>30</v>
      </c>
      <c r="W3604" s="1371">
        <v>63510</v>
      </c>
      <c r="X3604" s="785">
        <f t="shared" si="158"/>
        <v>71131.200000000012</v>
      </c>
      <c r="Y3604" s="723"/>
      <c r="Z3604" s="723">
        <v>2016</v>
      </c>
      <c r="AA3604" s="723"/>
      <c r="AB3604" s="756" t="s">
        <v>300</v>
      </c>
      <c r="AC3604" s="756" t="s">
        <v>209</v>
      </c>
      <c r="AD3604" s="756"/>
      <c r="AE3604" s="756"/>
      <c r="AF3604" s="756"/>
      <c r="AG3604" s="756" t="s">
        <v>12694</v>
      </c>
      <c r="AH3604" s="756" t="s">
        <v>794</v>
      </c>
      <c r="AI3604" s="756">
        <v>210003897</v>
      </c>
      <c r="AJ3604" s="756" t="s">
        <v>12695</v>
      </c>
      <c r="AK3604" s="756" t="s">
        <v>11841</v>
      </c>
    </row>
    <row r="3605" spans="1:37" s="192" customFormat="1" ht="100.5" customHeight="1">
      <c r="A3605" s="723" t="s">
        <v>12696</v>
      </c>
      <c r="B3605" s="723" t="s">
        <v>33</v>
      </c>
      <c r="C3605" s="723" t="s">
        <v>12691</v>
      </c>
      <c r="D3605" s="723" t="s">
        <v>12692</v>
      </c>
      <c r="E3605" s="723" t="s">
        <v>12692</v>
      </c>
      <c r="F3605" s="723" t="s">
        <v>12693</v>
      </c>
      <c r="G3605" s="723" t="s">
        <v>12693</v>
      </c>
      <c r="H3605" s="723" t="s">
        <v>12299</v>
      </c>
      <c r="I3605" s="723"/>
      <c r="J3605" s="723" t="s">
        <v>38</v>
      </c>
      <c r="K3605" s="723">
        <v>0</v>
      </c>
      <c r="L3605" s="784">
        <v>231010000</v>
      </c>
      <c r="M3605" s="784" t="s">
        <v>128</v>
      </c>
      <c r="N3605" s="723" t="s">
        <v>2115</v>
      </c>
      <c r="O3605" s="723" t="s">
        <v>11843</v>
      </c>
      <c r="P3605" s="723" t="s">
        <v>229</v>
      </c>
      <c r="Q3605" s="723" t="s">
        <v>2952</v>
      </c>
      <c r="R3605" s="723" t="s">
        <v>8977</v>
      </c>
      <c r="S3605" s="723">
        <v>796</v>
      </c>
      <c r="T3605" s="723" t="s">
        <v>232</v>
      </c>
      <c r="U3605" s="723">
        <v>7073</v>
      </c>
      <c r="V3605" s="723">
        <v>30</v>
      </c>
      <c r="W3605" s="1371">
        <v>212190</v>
      </c>
      <c r="X3605" s="785">
        <f t="shared" si="158"/>
        <v>237652.80000000002</v>
      </c>
      <c r="Y3605" s="723"/>
      <c r="Z3605" s="723">
        <v>2016</v>
      </c>
      <c r="AA3605" s="723"/>
      <c r="AB3605" s="756" t="s">
        <v>300</v>
      </c>
      <c r="AC3605" s="756" t="s">
        <v>209</v>
      </c>
      <c r="AD3605" s="756"/>
      <c r="AE3605" s="756"/>
      <c r="AF3605" s="756"/>
      <c r="AG3605" s="756" t="s">
        <v>12697</v>
      </c>
      <c r="AH3605" s="756" t="s">
        <v>794</v>
      </c>
      <c r="AI3605" s="756">
        <v>210003897</v>
      </c>
      <c r="AJ3605" s="756" t="s">
        <v>12695</v>
      </c>
      <c r="AK3605" s="756" t="s">
        <v>11841</v>
      </c>
    </row>
    <row r="3606" spans="1:37" s="192" customFormat="1" ht="100.5" customHeight="1">
      <c r="A3606" s="723" t="s">
        <v>12698</v>
      </c>
      <c r="B3606" s="723" t="s">
        <v>33</v>
      </c>
      <c r="C3606" s="723" t="s">
        <v>12691</v>
      </c>
      <c r="D3606" s="723" t="s">
        <v>12692</v>
      </c>
      <c r="E3606" s="723" t="s">
        <v>12692</v>
      </c>
      <c r="F3606" s="723" t="s">
        <v>12693</v>
      </c>
      <c r="G3606" s="723" t="s">
        <v>12693</v>
      </c>
      <c r="H3606" s="723" t="s">
        <v>12299</v>
      </c>
      <c r="I3606" s="723"/>
      <c r="J3606" s="723" t="s">
        <v>38</v>
      </c>
      <c r="K3606" s="723">
        <v>0</v>
      </c>
      <c r="L3606" s="1067">
        <v>151010000</v>
      </c>
      <c r="M3606" s="784" t="s">
        <v>82</v>
      </c>
      <c r="N3606" s="723" t="s">
        <v>2115</v>
      </c>
      <c r="O3606" s="723" t="s">
        <v>805</v>
      </c>
      <c r="P3606" s="723" t="s">
        <v>229</v>
      </c>
      <c r="Q3606" s="723" t="s">
        <v>2952</v>
      </c>
      <c r="R3606" s="723" t="s">
        <v>8977</v>
      </c>
      <c r="S3606" s="723">
        <v>796</v>
      </c>
      <c r="T3606" s="723" t="s">
        <v>232</v>
      </c>
      <c r="U3606" s="723">
        <v>2950</v>
      </c>
      <c r="V3606" s="723">
        <v>30</v>
      </c>
      <c r="W3606" s="1371">
        <v>88500</v>
      </c>
      <c r="X3606" s="785">
        <f t="shared" si="158"/>
        <v>99120.000000000015</v>
      </c>
      <c r="Y3606" s="723"/>
      <c r="Z3606" s="723">
        <v>2016</v>
      </c>
      <c r="AA3606" s="723"/>
      <c r="AB3606" s="756" t="s">
        <v>300</v>
      </c>
      <c r="AC3606" s="756" t="s">
        <v>209</v>
      </c>
      <c r="AD3606" s="756"/>
      <c r="AE3606" s="756"/>
      <c r="AF3606" s="756"/>
      <c r="AG3606" s="756" t="s">
        <v>12699</v>
      </c>
      <c r="AH3606" s="756" t="s">
        <v>794</v>
      </c>
      <c r="AI3606" s="756">
        <v>210003897</v>
      </c>
      <c r="AJ3606" s="756" t="s">
        <v>12695</v>
      </c>
      <c r="AK3606" s="756" t="s">
        <v>11841</v>
      </c>
    </row>
    <row r="3607" spans="1:37" s="192" customFormat="1" ht="100.5" customHeight="1">
      <c r="A3607" s="723" t="s">
        <v>12700</v>
      </c>
      <c r="B3607" s="723" t="s">
        <v>33</v>
      </c>
      <c r="C3607" s="723" t="s">
        <v>12691</v>
      </c>
      <c r="D3607" s="723" t="s">
        <v>12692</v>
      </c>
      <c r="E3607" s="723" t="s">
        <v>12692</v>
      </c>
      <c r="F3607" s="723" t="s">
        <v>12693</v>
      </c>
      <c r="G3607" s="723" t="s">
        <v>12693</v>
      </c>
      <c r="H3607" s="723" t="s">
        <v>12299</v>
      </c>
      <c r="I3607" s="723"/>
      <c r="J3607" s="723" t="s">
        <v>38</v>
      </c>
      <c r="K3607" s="723">
        <v>0</v>
      </c>
      <c r="L3607" s="762">
        <v>751000000</v>
      </c>
      <c r="M3607" s="784" t="s">
        <v>83</v>
      </c>
      <c r="N3607" s="723" t="s">
        <v>2115</v>
      </c>
      <c r="O3607" s="723" t="s">
        <v>11846</v>
      </c>
      <c r="P3607" s="723" t="s">
        <v>229</v>
      </c>
      <c r="Q3607" s="723" t="s">
        <v>2952</v>
      </c>
      <c r="R3607" s="723" t="s">
        <v>8977</v>
      </c>
      <c r="S3607" s="723">
        <v>796</v>
      </c>
      <c r="T3607" s="723" t="s">
        <v>232</v>
      </c>
      <c r="U3607" s="723">
        <v>3522</v>
      </c>
      <c r="V3607" s="723">
        <v>30</v>
      </c>
      <c r="W3607" s="1371">
        <v>105660</v>
      </c>
      <c r="X3607" s="785">
        <f t="shared" si="158"/>
        <v>118339.20000000001</v>
      </c>
      <c r="Y3607" s="723"/>
      <c r="Z3607" s="723">
        <v>2016</v>
      </c>
      <c r="AA3607" s="723"/>
      <c r="AB3607" s="756" t="s">
        <v>300</v>
      </c>
      <c r="AC3607" s="756" t="s">
        <v>209</v>
      </c>
      <c r="AD3607" s="756"/>
      <c r="AE3607" s="756"/>
      <c r="AF3607" s="756"/>
      <c r="AG3607" s="756" t="s">
        <v>12701</v>
      </c>
      <c r="AH3607" s="756" t="s">
        <v>794</v>
      </c>
      <c r="AI3607" s="756">
        <v>210003897</v>
      </c>
      <c r="AJ3607" s="756" t="s">
        <v>12695</v>
      </c>
      <c r="AK3607" s="756" t="s">
        <v>11841</v>
      </c>
    </row>
    <row r="3608" spans="1:37" s="192" customFormat="1" ht="100.5" customHeight="1">
      <c r="A3608" s="723" t="s">
        <v>12702</v>
      </c>
      <c r="B3608" s="723" t="s">
        <v>33</v>
      </c>
      <c r="C3608" s="723" t="s">
        <v>12691</v>
      </c>
      <c r="D3608" s="723" t="s">
        <v>12692</v>
      </c>
      <c r="E3608" s="723" t="s">
        <v>12692</v>
      </c>
      <c r="F3608" s="723" t="s">
        <v>12693</v>
      </c>
      <c r="G3608" s="723" t="s">
        <v>12693</v>
      </c>
      <c r="H3608" s="723" t="s">
        <v>12299</v>
      </c>
      <c r="I3608" s="723"/>
      <c r="J3608" s="723" t="s">
        <v>38</v>
      </c>
      <c r="K3608" s="723">
        <v>0</v>
      </c>
      <c r="L3608" s="784">
        <v>271034100</v>
      </c>
      <c r="M3608" s="749" t="s">
        <v>84</v>
      </c>
      <c r="N3608" s="723" t="s">
        <v>2115</v>
      </c>
      <c r="O3608" s="723" t="s">
        <v>11849</v>
      </c>
      <c r="P3608" s="723" t="s">
        <v>229</v>
      </c>
      <c r="Q3608" s="723" t="s">
        <v>2952</v>
      </c>
      <c r="R3608" s="723" t="s">
        <v>8977</v>
      </c>
      <c r="S3608" s="723">
        <v>796</v>
      </c>
      <c r="T3608" s="723" t="s">
        <v>232</v>
      </c>
      <c r="U3608" s="723">
        <v>1400</v>
      </c>
      <c r="V3608" s="723">
        <v>30</v>
      </c>
      <c r="W3608" s="1371">
        <v>42000</v>
      </c>
      <c r="X3608" s="785">
        <f t="shared" si="158"/>
        <v>47040.000000000007</v>
      </c>
      <c r="Y3608" s="723"/>
      <c r="Z3608" s="723">
        <v>2016</v>
      </c>
      <c r="AA3608" s="723"/>
      <c r="AB3608" s="756" t="s">
        <v>300</v>
      </c>
      <c r="AC3608" s="756" t="s">
        <v>209</v>
      </c>
      <c r="AD3608" s="756"/>
      <c r="AE3608" s="756"/>
      <c r="AF3608" s="756"/>
      <c r="AG3608" s="756" t="s">
        <v>12703</v>
      </c>
      <c r="AH3608" s="756" t="s">
        <v>794</v>
      </c>
      <c r="AI3608" s="756">
        <v>210003897</v>
      </c>
      <c r="AJ3608" s="756" t="s">
        <v>12695</v>
      </c>
      <c r="AK3608" s="756" t="s">
        <v>11841</v>
      </c>
    </row>
    <row r="3609" spans="1:37" s="192" customFormat="1" ht="100.5" customHeight="1">
      <c r="A3609" s="723" t="s">
        <v>12704</v>
      </c>
      <c r="B3609" s="723" t="s">
        <v>33</v>
      </c>
      <c r="C3609" s="723" t="s">
        <v>12691</v>
      </c>
      <c r="D3609" s="723" t="s">
        <v>12692</v>
      </c>
      <c r="E3609" s="723" t="s">
        <v>12692</v>
      </c>
      <c r="F3609" s="723" t="s">
        <v>12693</v>
      </c>
      <c r="G3609" s="723" t="s">
        <v>12693</v>
      </c>
      <c r="H3609" s="723" t="s">
        <v>12299</v>
      </c>
      <c r="I3609" s="723"/>
      <c r="J3609" s="723" t="s">
        <v>38</v>
      </c>
      <c r="K3609" s="723">
        <v>0</v>
      </c>
      <c r="L3609" s="784">
        <v>431010000</v>
      </c>
      <c r="M3609" s="784" t="s">
        <v>129</v>
      </c>
      <c r="N3609" s="723" t="s">
        <v>2115</v>
      </c>
      <c r="O3609" s="723" t="s">
        <v>11928</v>
      </c>
      <c r="P3609" s="723" t="s">
        <v>229</v>
      </c>
      <c r="Q3609" s="723" t="s">
        <v>2952</v>
      </c>
      <c r="R3609" s="723" t="s">
        <v>8977</v>
      </c>
      <c r="S3609" s="723">
        <v>796</v>
      </c>
      <c r="T3609" s="723" t="s">
        <v>232</v>
      </c>
      <c r="U3609" s="723">
        <v>1900</v>
      </c>
      <c r="V3609" s="723">
        <v>30</v>
      </c>
      <c r="W3609" s="1371">
        <v>57000</v>
      </c>
      <c r="X3609" s="785">
        <f t="shared" si="158"/>
        <v>63840.000000000007</v>
      </c>
      <c r="Y3609" s="723"/>
      <c r="Z3609" s="723">
        <v>2016</v>
      </c>
      <c r="AA3609" s="723"/>
      <c r="AB3609" s="756" t="s">
        <v>300</v>
      </c>
      <c r="AC3609" s="756" t="s">
        <v>209</v>
      </c>
      <c r="AD3609" s="756"/>
      <c r="AE3609" s="756"/>
      <c r="AF3609" s="756"/>
      <c r="AG3609" s="756" t="s">
        <v>12705</v>
      </c>
      <c r="AH3609" s="756" t="s">
        <v>794</v>
      </c>
      <c r="AI3609" s="756">
        <v>210003897</v>
      </c>
      <c r="AJ3609" s="756" t="s">
        <v>12695</v>
      </c>
      <c r="AK3609" s="756" t="s">
        <v>11841</v>
      </c>
    </row>
    <row r="3610" spans="1:37" s="192" customFormat="1" ht="100.5" customHeight="1">
      <c r="A3610" s="723" t="s">
        <v>12706</v>
      </c>
      <c r="B3610" s="723" t="s">
        <v>33</v>
      </c>
      <c r="C3610" s="723" t="s">
        <v>12691</v>
      </c>
      <c r="D3610" s="723" t="s">
        <v>12692</v>
      </c>
      <c r="E3610" s="723" t="s">
        <v>12692</v>
      </c>
      <c r="F3610" s="723" t="s">
        <v>12693</v>
      </c>
      <c r="G3610" s="723" t="s">
        <v>12693</v>
      </c>
      <c r="H3610" s="723" t="s">
        <v>12299</v>
      </c>
      <c r="I3610" s="723"/>
      <c r="J3610" s="723" t="s">
        <v>38</v>
      </c>
      <c r="K3610" s="723">
        <v>0</v>
      </c>
      <c r="L3610" s="762">
        <v>471010000</v>
      </c>
      <c r="M3610" s="1003" t="s">
        <v>125</v>
      </c>
      <c r="N3610" s="723" t="s">
        <v>2115</v>
      </c>
      <c r="O3610" s="723" t="s">
        <v>236</v>
      </c>
      <c r="P3610" s="723" t="s">
        <v>229</v>
      </c>
      <c r="Q3610" s="723" t="s">
        <v>2952</v>
      </c>
      <c r="R3610" s="723" t="s">
        <v>8977</v>
      </c>
      <c r="S3610" s="723">
        <v>796</v>
      </c>
      <c r="T3610" s="723" t="s">
        <v>232</v>
      </c>
      <c r="U3610" s="723">
        <v>1100</v>
      </c>
      <c r="V3610" s="723">
        <v>30</v>
      </c>
      <c r="W3610" s="1371">
        <v>33000</v>
      </c>
      <c r="X3610" s="785">
        <f t="shared" si="158"/>
        <v>36960</v>
      </c>
      <c r="Y3610" s="723"/>
      <c r="Z3610" s="723">
        <v>2016</v>
      </c>
      <c r="AA3610" s="723"/>
      <c r="AB3610" s="756" t="s">
        <v>300</v>
      </c>
      <c r="AC3610" s="756" t="s">
        <v>209</v>
      </c>
      <c r="AD3610" s="756"/>
      <c r="AE3610" s="756"/>
      <c r="AF3610" s="756"/>
      <c r="AG3610" s="756" t="s">
        <v>12707</v>
      </c>
      <c r="AH3610" s="756" t="s">
        <v>794</v>
      </c>
      <c r="AI3610" s="756">
        <v>210003897</v>
      </c>
      <c r="AJ3610" s="756" t="s">
        <v>12695</v>
      </c>
      <c r="AK3610" s="756" t="s">
        <v>11841</v>
      </c>
    </row>
    <row r="3611" spans="1:37" s="192" customFormat="1" ht="100.5" customHeight="1">
      <c r="A3611" s="723" t="s">
        <v>12708</v>
      </c>
      <c r="B3611" s="723" t="s">
        <v>33</v>
      </c>
      <c r="C3611" s="723" t="s">
        <v>12691</v>
      </c>
      <c r="D3611" s="723" t="s">
        <v>12692</v>
      </c>
      <c r="E3611" s="723" t="s">
        <v>12692</v>
      </c>
      <c r="F3611" s="723" t="s">
        <v>12693</v>
      </c>
      <c r="G3611" s="723" t="s">
        <v>12693</v>
      </c>
      <c r="H3611" s="723" t="s">
        <v>12299</v>
      </c>
      <c r="I3611" s="723"/>
      <c r="J3611" s="723" t="s">
        <v>38</v>
      </c>
      <c r="K3611" s="723">
        <v>0</v>
      </c>
      <c r="L3611" s="784">
        <v>311010000</v>
      </c>
      <c r="M3611" s="723" t="s">
        <v>342</v>
      </c>
      <c r="N3611" s="723" t="s">
        <v>2115</v>
      </c>
      <c r="O3611" s="723" t="s">
        <v>11854</v>
      </c>
      <c r="P3611" s="723" t="s">
        <v>229</v>
      </c>
      <c r="Q3611" s="723" t="s">
        <v>2952</v>
      </c>
      <c r="R3611" s="723" t="s">
        <v>8977</v>
      </c>
      <c r="S3611" s="723">
        <v>796</v>
      </c>
      <c r="T3611" s="723" t="s">
        <v>232</v>
      </c>
      <c r="U3611" s="723">
        <v>3458</v>
      </c>
      <c r="V3611" s="723">
        <v>30</v>
      </c>
      <c r="W3611" s="1371">
        <v>103740</v>
      </c>
      <c r="X3611" s="785">
        <f t="shared" si="158"/>
        <v>116188.80000000002</v>
      </c>
      <c r="Y3611" s="723"/>
      <c r="Z3611" s="723">
        <v>2016</v>
      </c>
      <c r="AA3611" s="723"/>
      <c r="AB3611" s="756" t="s">
        <v>300</v>
      </c>
      <c r="AC3611" s="756" t="s">
        <v>209</v>
      </c>
      <c r="AD3611" s="756"/>
      <c r="AE3611" s="756"/>
      <c r="AF3611" s="756"/>
      <c r="AG3611" s="756" t="s">
        <v>12709</v>
      </c>
      <c r="AH3611" s="756" t="s">
        <v>794</v>
      </c>
      <c r="AI3611" s="756">
        <v>210003897</v>
      </c>
      <c r="AJ3611" s="756" t="s">
        <v>12695</v>
      </c>
      <c r="AK3611" s="756" t="s">
        <v>11841</v>
      </c>
    </row>
    <row r="3612" spans="1:37" s="192" customFormat="1" ht="100.5" customHeight="1">
      <c r="A3612" s="723" t="s">
        <v>12710</v>
      </c>
      <c r="B3612" s="723" t="s">
        <v>33</v>
      </c>
      <c r="C3612" s="723" t="s">
        <v>12691</v>
      </c>
      <c r="D3612" s="723" t="s">
        <v>12692</v>
      </c>
      <c r="E3612" s="723" t="s">
        <v>12692</v>
      </c>
      <c r="F3612" s="723" t="s">
        <v>12693</v>
      </c>
      <c r="G3612" s="723" t="s">
        <v>12693</v>
      </c>
      <c r="H3612" s="723" t="s">
        <v>12299</v>
      </c>
      <c r="I3612" s="723"/>
      <c r="J3612" s="723" t="s">
        <v>38</v>
      </c>
      <c r="K3612" s="723">
        <v>0</v>
      </c>
      <c r="L3612" s="762">
        <v>511010000</v>
      </c>
      <c r="M3612" s="784" t="s">
        <v>87</v>
      </c>
      <c r="N3612" s="723" t="s">
        <v>2115</v>
      </c>
      <c r="O3612" s="723" t="s">
        <v>87</v>
      </c>
      <c r="P3612" s="723" t="s">
        <v>229</v>
      </c>
      <c r="Q3612" s="723" t="s">
        <v>2952</v>
      </c>
      <c r="R3612" s="723" t="s">
        <v>8977</v>
      </c>
      <c r="S3612" s="723">
        <v>796</v>
      </c>
      <c r="T3612" s="723" t="s">
        <v>232</v>
      </c>
      <c r="U3612" s="723">
        <v>559</v>
      </c>
      <c r="V3612" s="723">
        <v>30</v>
      </c>
      <c r="W3612" s="1371">
        <v>16770</v>
      </c>
      <c r="X3612" s="785">
        <f t="shared" ref="X3612:X3637" si="159">W3612*1.12</f>
        <v>18782.400000000001</v>
      </c>
      <c r="Y3612" s="723"/>
      <c r="Z3612" s="723">
        <v>2016</v>
      </c>
      <c r="AA3612" s="723"/>
      <c r="AB3612" s="756" t="s">
        <v>300</v>
      </c>
      <c r="AC3612" s="756" t="s">
        <v>209</v>
      </c>
      <c r="AD3612" s="756"/>
      <c r="AE3612" s="756"/>
      <c r="AF3612" s="756"/>
      <c r="AG3612" s="756" t="s">
        <v>12711</v>
      </c>
      <c r="AH3612" s="756" t="s">
        <v>794</v>
      </c>
      <c r="AI3612" s="756">
        <v>210003897</v>
      </c>
      <c r="AJ3612" s="756" t="s">
        <v>12695</v>
      </c>
      <c r="AK3612" s="756" t="s">
        <v>11841</v>
      </c>
    </row>
    <row r="3613" spans="1:37" s="192" customFormat="1" ht="100.5" customHeight="1">
      <c r="A3613" s="723" t="s">
        <v>12712</v>
      </c>
      <c r="B3613" s="723" t="s">
        <v>33</v>
      </c>
      <c r="C3613" s="723" t="s">
        <v>12691</v>
      </c>
      <c r="D3613" s="723" t="s">
        <v>12692</v>
      </c>
      <c r="E3613" s="723" t="s">
        <v>12692</v>
      </c>
      <c r="F3613" s="723" t="s">
        <v>12693</v>
      </c>
      <c r="G3613" s="723" t="s">
        <v>12693</v>
      </c>
      <c r="H3613" s="723" t="s">
        <v>12299</v>
      </c>
      <c r="I3613" s="723"/>
      <c r="J3613" s="723" t="s">
        <v>38</v>
      </c>
      <c r="K3613" s="723">
        <v>0</v>
      </c>
      <c r="L3613" s="814">
        <v>711000000</v>
      </c>
      <c r="M3613" s="809" t="s">
        <v>73</v>
      </c>
      <c r="N3613" s="723" t="s">
        <v>2115</v>
      </c>
      <c r="O3613" s="723" t="s">
        <v>73</v>
      </c>
      <c r="P3613" s="723" t="s">
        <v>229</v>
      </c>
      <c r="Q3613" s="723" t="s">
        <v>2952</v>
      </c>
      <c r="R3613" s="723" t="s">
        <v>8977</v>
      </c>
      <c r="S3613" s="723">
        <v>796</v>
      </c>
      <c r="T3613" s="723" t="s">
        <v>232</v>
      </c>
      <c r="U3613" s="723">
        <v>4000</v>
      </c>
      <c r="V3613" s="723">
        <v>30</v>
      </c>
      <c r="W3613" s="1371">
        <v>120000</v>
      </c>
      <c r="X3613" s="785">
        <f t="shared" si="159"/>
        <v>134400</v>
      </c>
      <c r="Y3613" s="723"/>
      <c r="Z3613" s="723">
        <v>2016</v>
      </c>
      <c r="AA3613" s="723"/>
      <c r="AB3613" s="756" t="s">
        <v>300</v>
      </c>
      <c r="AC3613" s="756" t="s">
        <v>209</v>
      </c>
      <c r="AD3613" s="756"/>
      <c r="AE3613" s="756"/>
      <c r="AF3613" s="756"/>
      <c r="AG3613" s="756" t="s">
        <v>12713</v>
      </c>
      <c r="AH3613" s="756" t="s">
        <v>794</v>
      </c>
      <c r="AI3613" s="756">
        <v>210003897</v>
      </c>
      <c r="AJ3613" s="756" t="s">
        <v>12695</v>
      </c>
      <c r="AK3613" s="756" t="s">
        <v>11841</v>
      </c>
    </row>
    <row r="3614" spans="1:37" s="192" customFormat="1" ht="100.5" customHeight="1">
      <c r="A3614" s="723" t="s">
        <v>12714</v>
      </c>
      <c r="B3614" s="723" t="s">
        <v>33</v>
      </c>
      <c r="C3614" s="723" t="s">
        <v>12691</v>
      </c>
      <c r="D3614" s="723" t="s">
        <v>12692</v>
      </c>
      <c r="E3614" s="723" t="s">
        <v>12692</v>
      </c>
      <c r="F3614" s="723" t="s">
        <v>12693</v>
      </c>
      <c r="G3614" s="723" t="s">
        <v>12693</v>
      </c>
      <c r="H3614" s="723" t="s">
        <v>12299</v>
      </c>
      <c r="I3614" s="723"/>
      <c r="J3614" s="723" t="s">
        <v>38</v>
      </c>
      <c r="K3614" s="723">
        <v>0</v>
      </c>
      <c r="L3614" s="784">
        <v>391010000</v>
      </c>
      <c r="M3614" s="784" t="s">
        <v>341</v>
      </c>
      <c r="N3614" s="723" t="s">
        <v>2115</v>
      </c>
      <c r="O3614" s="723" t="s">
        <v>12064</v>
      </c>
      <c r="P3614" s="723" t="s">
        <v>229</v>
      </c>
      <c r="Q3614" s="723" t="s">
        <v>2952</v>
      </c>
      <c r="R3614" s="723" t="s">
        <v>8977</v>
      </c>
      <c r="S3614" s="723">
        <v>796</v>
      </c>
      <c r="T3614" s="723" t="s">
        <v>232</v>
      </c>
      <c r="U3614" s="723">
        <v>1000</v>
      </c>
      <c r="V3614" s="723">
        <v>30</v>
      </c>
      <c r="W3614" s="1371">
        <v>30000</v>
      </c>
      <c r="X3614" s="785">
        <f t="shared" si="159"/>
        <v>33600</v>
      </c>
      <c r="Y3614" s="723"/>
      <c r="Z3614" s="723">
        <v>2016</v>
      </c>
      <c r="AA3614" s="723"/>
      <c r="AB3614" s="756" t="s">
        <v>300</v>
      </c>
      <c r="AC3614" s="756" t="s">
        <v>209</v>
      </c>
      <c r="AD3614" s="756"/>
      <c r="AE3614" s="756"/>
      <c r="AF3614" s="756"/>
      <c r="AG3614" s="756" t="s">
        <v>12715</v>
      </c>
      <c r="AH3614" s="756" t="s">
        <v>794</v>
      </c>
      <c r="AI3614" s="756">
        <v>210003897</v>
      </c>
      <c r="AJ3614" s="756" t="s">
        <v>12695</v>
      </c>
      <c r="AK3614" s="756" t="s">
        <v>11841</v>
      </c>
    </row>
    <row r="3615" spans="1:37" s="192" customFormat="1" ht="100.5" customHeight="1">
      <c r="A3615" s="723" t="s">
        <v>12716</v>
      </c>
      <c r="B3615" s="723" t="s">
        <v>33</v>
      </c>
      <c r="C3615" s="723" t="s">
        <v>12691</v>
      </c>
      <c r="D3615" s="723" t="s">
        <v>12692</v>
      </c>
      <c r="E3615" s="723" t="s">
        <v>12692</v>
      </c>
      <c r="F3615" s="723" t="s">
        <v>12693</v>
      </c>
      <c r="G3615" s="723" t="s">
        <v>12693</v>
      </c>
      <c r="H3615" s="723" t="s">
        <v>12299</v>
      </c>
      <c r="I3615" s="723"/>
      <c r="J3615" s="723" t="s">
        <v>38</v>
      </c>
      <c r="K3615" s="723">
        <v>0</v>
      </c>
      <c r="L3615" s="723">
        <v>511010000</v>
      </c>
      <c r="M3615" s="749" t="s">
        <v>88</v>
      </c>
      <c r="N3615" s="723" t="s">
        <v>2115</v>
      </c>
      <c r="O3615" s="723" t="s">
        <v>700</v>
      </c>
      <c r="P3615" s="723" t="s">
        <v>229</v>
      </c>
      <c r="Q3615" s="723" t="s">
        <v>2952</v>
      </c>
      <c r="R3615" s="723" t="s">
        <v>8977</v>
      </c>
      <c r="S3615" s="723">
        <v>796</v>
      </c>
      <c r="T3615" s="723" t="s">
        <v>232</v>
      </c>
      <c r="U3615" s="723">
        <v>6065</v>
      </c>
      <c r="V3615" s="723">
        <v>30</v>
      </c>
      <c r="W3615" s="1371">
        <v>181950</v>
      </c>
      <c r="X3615" s="785">
        <f t="shared" si="159"/>
        <v>203784.00000000003</v>
      </c>
      <c r="Y3615" s="723"/>
      <c r="Z3615" s="723">
        <v>2016</v>
      </c>
      <c r="AA3615" s="723"/>
      <c r="AB3615" s="756" t="s">
        <v>300</v>
      </c>
      <c r="AC3615" s="756" t="s">
        <v>209</v>
      </c>
      <c r="AD3615" s="756"/>
      <c r="AE3615" s="756"/>
      <c r="AF3615" s="756"/>
      <c r="AG3615" s="756" t="s">
        <v>12717</v>
      </c>
      <c r="AH3615" s="756" t="s">
        <v>794</v>
      </c>
      <c r="AI3615" s="756">
        <v>210003897</v>
      </c>
      <c r="AJ3615" s="756" t="s">
        <v>12695</v>
      </c>
      <c r="AK3615" s="756" t="s">
        <v>11841</v>
      </c>
    </row>
    <row r="3616" spans="1:37" s="192" customFormat="1" ht="100.5" customHeight="1">
      <c r="A3616" s="723" t="s">
        <v>12718</v>
      </c>
      <c r="B3616" s="723" t="s">
        <v>33</v>
      </c>
      <c r="C3616" s="723" t="s">
        <v>12646</v>
      </c>
      <c r="D3616" s="723" t="s">
        <v>12647</v>
      </c>
      <c r="E3616" s="723" t="s">
        <v>12647</v>
      </c>
      <c r="F3616" s="723" t="s">
        <v>12054</v>
      </c>
      <c r="G3616" s="723" t="s">
        <v>12054</v>
      </c>
      <c r="H3616" s="723" t="s">
        <v>12719</v>
      </c>
      <c r="I3616" s="723"/>
      <c r="J3616" s="723" t="s">
        <v>38</v>
      </c>
      <c r="K3616" s="723">
        <v>0</v>
      </c>
      <c r="L3616" s="762">
        <v>751000000</v>
      </c>
      <c r="M3616" s="784" t="s">
        <v>83</v>
      </c>
      <c r="N3616" s="723" t="s">
        <v>2115</v>
      </c>
      <c r="O3616" s="723" t="s">
        <v>11846</v>
      </c>
      <c r="P3616" s="723" t="s">
        <v>229</v>
      </c>
      <c r="Q3616" s="723" t="s">
        <v>2952</v>
      </c>
      <c r="R3616" s="723" t="s">
        <v>8977</v>
      </c>
      <c r="S3616" s="723">
        <v>796</v>
      </c>
      <c r="T3616" s="723" t="s">
        <v>232</v>
      </c>
      <c r="U3616" s="723">
        <v>3</v>
      </c>
      <c r="V3616" s="723">
        <v>3305</v>
      </c>
      <c r="W3616" s="1371">
        <v>9915</v>
      </c>
      <c r="X3616" s="785">
        <f t="shared" si="159"/>
        <v>11104.800000000001</v>
      </c>
      <c r="Y3616" s="723"/>
      <c r="Z3616" s="723">
        <v>2016</v>
      </c>
      <c r="AA3616" s="723"/>
      <c r="AB3616" s="756" t="s">
        <v>300</v>
      </c>
      <c r="AC3616" s="756" t="s">
        <v>209</v>
      </c>
      <c r="AD3616" s="756"/>
      <c r="AE3616" s="756"/>
      <c r="AF3616" s="756"/>
      <c r="AG3616" s="756" t="s">
        <v>12720</v>
      </c>
      <c r="AH3616" s="756" t="s">
        <v>794</v>
      </c>
      <c r="AI3616" s="756">
        <v>210016328</v>
      </c>
      <c r="AJ3616" s="756" t="s">
        <v>12721</v>
      </c>
      <c r="AK3616" s="756" t="s">
        <v>11841</v>
      </c>
    </row>
    <row r="3617" spans="1:37" s="192" customFormat="1" ht="100.5" customHeight="1">
      <c r="A3617" s="723" t="s">
        <v>12722</v>
      </c>
      <c r="B3617" s="723" t="s">
        <v>33</v>
      </c>
      <c r="C3617" s="723" t="s">
        <v>12646</v>
      </c>
      <c r="D3617" s="723" t="s">
        <v>12647</v>
      </c>
      <c r="E3617" s="723" t="s">
        <v>12647</v>
      </c>
      <c r="F3617" s="723" t="s">
        <v>12054</v>
      </c>
      <c r="G3617" s="723" t="s">
        <v>12054</v>
      </c>
      <c r="H3617" s="723" t="s">
        <v>12719</v>
      </c>
      <c r="I3617" s="723"/>
      <c r="J3617" s="723" t="s">
        <v>38</v>
      </c>
      <c r="K3617" s="723">
        <v>0</v>
      </c>
      <c r="L3617" s="784">
        <v>311010000</v>
      </c>
      <c r="M3617" s="723" t="s">
        <v>342</v>
      </c>
      <c r="N3617" s="723" t="s">
        <v>2115</v>
      </c>
      <c r="O3617" s="723" t="s">
        <v>11854</v>
      </c>
      <c r="P3617" s="723" t="s">
        <v>229</v>
      </c>
      <c r="Q3617" s="723" t="s">
        <v>2952</v>
      </c>
      <c r="R3617" s="723" t="s">
        <v>8977</v>
      </c>
      <c r="S3617" s="723">
        <v>796</v>
      </c>
      <c r="T3617" s="723" t="s">
        <v>232</v>
      </c>
      <c r="U3617" s="723">
        <v>15</v>
      </c>
      <c r="V3617" s="723">
        <v>3305</v>
      </c>
      <c r="W3617" s="1371">
        <v>49575</v>
      </c>
      <c r="X3617" s="785">
        <f t="shared" si="159"/>
        <v>55524.000000000007</v>
      </c>
      <c r="Y3617" s="723"/>
      <c r="Z3617" s="723">
        <v>2016</v>
      </c>
      <c r="AA3617" s="723"/>
      <c r="AB3617" s="756" t="s">
        <v>300</v>
      </c>
      <c r="AC3617" s="756" t="s">
        <v>209</v>
      </c>
      <c r="AD3617" s="756"/>
      <c r="AE3617" s="756"/>
      <c r="AF3617" s="756"/>
      <c r="AG3617" s="756" t="s">
        <v>12723</v>
      </c>
      <c r="AH3617" s="756" t="s">
        <v>794</v>
      </c>
      <c r="AI3617" s="756">
        <v>210016328</v>
      </c>
      <c r="AJ3617" s="756" t="s">
        <v>12721</v>
      </c>
      <c r="AK3617" s="756" t="s">
        <v>11841</v>
      </c>
    </row>
    <row r="3618" spans="1:37" s="192" customFormat="1" ht="100.5" customHeight="1">
      <c r="A3618" s="723" t="s">
        <v>12724</v>
      </c>
      <c r="B3618" s="723" t="s">
        <v>33</v>
      </c>
      <c r="C3618" s="723" t="s">
        <v>12646</v>
      </c>
      <c r="D3618" s="723" t="s">
        <v>12647</v>
      </c>
      <c r="E3618" s="723" t="s">
        <v>12647</v>
      </c>
      <c r="F3618" s="723" t="s">
        <v>12054</v>
      </c>
      <c r="G3618" s="723" t="s">
        <v>12054</v>
      </c>
      <c r="H3618" s="723" t="s">
        <v>12719</v>
      </c>
      <c r="I3618" s="723"/>
      <c r="J3618" s="723" t="s">
        <v>38</v>
      </c>
      <c r="K3618" s="723">
        <v>0</v>
      </c>
      <c r="L3618" s="814">
        <v>711000000</v>
      </c>
      <c r="M3618" s="809" t="s">
        <v>73</v>
      </c>
      <c r="N3618" s="723" t="s">
        <v>2115</v>
      </c>
      <c r="O3618" s="723" t="s">
        <v>73</v>
      </c>
      <c r="P3618" s="723" t="s">
        <v>229</v>
      </c>
      <c r="Q3618" s="723" t="s">
        <v>2952</v>
      </c>
      <c r="R3618" s="723" t="s">
        <v>8977</v>
      </c>
      <c r="S3618" s="723">
        <v>796</v>
      </c>
      <c r="T3618" s="723" t="s">
        <v>232</v>
      </c>
      <c r="U3618" s="723">
        <v>5</v>
      </c>
      <c r="V3618" s="723">
        <v>3305</v>
      </c>
      <c r="W3618" s="1371">
        <v>16525</v>
      </c>
      <c r="X3618" s="785">
        <f t="shared" si="159"/>
        <v>18508</v>
      </c>
      <c r="Y3618" s="723"/>
      <c r="Z3618" s="723">
        <v>2016</v>
      </c>
      <c r="AA3618" s="723"/>
      <c r="AB3618" s="756" t="s">
        <v>300</v>
      </c>
      <c r="AC3618" s="756" t="s">
        <v>209</v>
      </c>
      <c r="AD3618" s="756"/>
      <c r="AE3618" s="756"/>
      <c r="AF3618" s="756"/>
      <c r="AG3618" s="756" t="s">
        <v>12725</v>
      </c>
      <c r="AH3618" s="756" t="s">
        <v>794</v>
      </c>
      <c r="AI3618" s="756">
        <v>210016328</v>
      </c>
      <c r="AJ3618" s="756" t="s">
        <v>12721</v>
      </c>
      <c r="AK3618" s="756" t="s">
        <v>11841</v>
      </c>
    </row>
    <row r="3619" spans="1:37" s="192" customFormat="1" ht="100.5" customHeight="1">
      <c r="A3619" s="723" t="s">
        <v>12726</v>
      </c>
      <c r="B3619" s="723" t="s">
        <v>33</v>
      </c>
      <c r="C3619" s="723" t="s">
        <v>12646</v>
      </c>
      <c r="D3619" s="723" t="s">
        <v>12647</v>
      </c>
      <c r="E3619" s="723" t="s">
        <v>12647</v>
      </c>
      <c r="F3619" s="723" t="s">
        <v>12054</v>
      </c>
      <c r="G3619" s="723" t="s">
        <v>12054</v>
      </c>
      <c r="H3619" s="723" t="s">
        <v>12719</v>
      </c>
      <c r="I3619" s="723"/>
      <c r="J3619" s="723" t="s">
        <v>38</v>
      </c>
      <c r="K3619" s="723">
        <v>0</v>
      </c>
      <c r="L3619" s="723">
        <v>511010000</v>
      </c>
      <c r="M3619" s="749" t="s">
        <v>88</v>
      </c>
      <c r="N3619" s="723" t="s">
        <v>2115</v>
      </c>
      <c r="O3619" s="723" t="s">
        <v>700</v>
      </c>
      <c r="P3619" s="723" t="s">
        <v>229</v>
      </c>
      <c r="Q3619" s="723" t="s">
        <v>2952</v>
      </c>
      <c r="R3619" s="723" t="s">
        <v>8977</v>
      </c>
      <c r="S3619" s="723">
        <v>796</v>
      </c>
      <c r="T3619" s="723" t="s">
        <v>232</v>
      </c>
      <c r="U3619" s="723">
        <v>7</v>
      </c>
      <c r="V3619" s="723">
        <v>3305</v>
      </c>
      <c r="W3619" s="1371">
        <v>23135</v>
      </c>
      <c r="X3619" s="785">
        <f t="shared" si="159"/>
        <v>25911.200000000001</v>
      </c>
      <c r="Y3619" s="723"/>
      <c r="Z3619" s="723">
        <v>2016</v>
      </c>
      <c r="AA3619" s="723"/>
      <c r="AB3619" s="756" t="s">
        <v>300</v>
      </c>
      <c r="AC3619" s="756" t="s">
        <v>209</v>
      </c>
      <c r="AD3619" s="756"/>
      <c r="AE3619" s="756"/>
      <c r="AF3619" s="756"/>
      <c r="AG3619" s="756" t="s">
        <v>12727</v>
      </c>
      <c r="AH3619" s="756" t="s">
        <v>794</v>
      </c>
      <c r="AI3619" s="756">
        <v>210016328</v>
      </c>
      <c r="AJ3619" s="756" t="s">
        <v>12721</v>
      </c>
      <c r="AK3619" s="756" t="s">
        <v>11841</v>
      </c>
    </row>
    <row r="3620" spans="1:37" s="192" customFormat="1" ht="100.5" customHeight="1">
      <c r="A3620" s="723" t="s">
        <v>12728</v>
      </c>
      <c r="B3620" s="723" t="s">
        <v>33</v>
      </c>
      <c r="C3620" s="723" t="s">
        <v>12729</v>
      </c>
      <c r="D3620" s="723" t="s">
        <v>11955</v>
      </c>
      <c r="E3620" s="723" t="s">
        <v>11955</v>
      </c>
      <c r="F3620" s="723" t="s">
        <v>12730</v>
      </c>
      <c r="G3620" s="723" t="s">
        <v>12730</v>
      </c>
      <c r="H3620" s="723" t="s">
        <v>12731</v>
      </c>
      <c r="I3620" s="723"/>
      <c r="J3620" s="723" t="s">
        <v>1135</v>
      </c>
      <c r="K3620" s="723">
        <v>64</v>
      </c>
      <c r="L3620" s="784">
        <v>231010000</v>
      </c>
      <c r="M3620" s="784" t="s">
        <v>128</v>
      </c>
      <c r="N3620" s="723" t="s">
        <v>2115</v>
      </c>
      <c r="O3620" s="723" t="s">
        <v>11843</v>
      </c>
      <c r="P3620" s="723" t="s">
        <v>229</v>
      </c>
      <c r="Q3620" s="723" t="s">
        <v>2952</v>
      </c>
      <c r="R3620" s="723" t="s">
        <v>8977</v>
      </c>
      <c r="S3620" s="723">
        <v>796</v>
      </c>
      <c r="T3620" s="723" t="s">
        <v>232</v>
      </c>
      <c r="U3620" s="723">
        <v>50</v>
      </c>
      <c r="V3620" s="723">
        <v>177</v>
      </c>
      <c r="W3620" s="1371">
        <v>8850</v>
      </c>
      <c r="X3620" s="785">
        <f t="shared" si="159"/>
        <v>9912.0000000000018</v>
      </c>
      <c r="Y3620" s="723" t="s">
        <v>4270</v>
      </c>
      <c r="Z3620" s="723">
        <v>2016</v>
      </c>
      <c r="AA3620" s="723"/>
      <c r="AB3620" s="756" t="s">
        <v>300</v>
      </c>
      <c r="AC3620" s="756"/>
      <c r="AD3620" s="756"/>
      <c r="AE3620" s="756"/>
      <c r="AF3620" s="756"/>
      <c r="AG3620" s="756" t="s">
        <v>12732</v>
      </c>
      <c r="AH3620" s="756" t="s">
        <v>794</v>
      </c>
      <c r="AI3620" s="756">
        <v>210018681</v>
      </c>
      <c r="AJ3620" s="756" t="s">
        <v>12733</v>
      </c>
      <c r="AK3620" s="756" t="s">
        <v>11841</v>
      </c>
    </row>
    <row r="3621" spans="1:37" s="192" customFormat="1" ht="100.5" customHeight="1">
      <c r="A3621" s="723" t="s">
        <v>12734</v>
      </c>
      <c r="B3621" s="723" t="s">
        <v>33</v>
      </c>
      <c r="C3621" s="723" t="s">
        <v>12729</v>
      </c>
      <c r="D3621" s="723" t="s">
        <v>11955</v>
      </c>
      <c r="E3621" s="723" t="s">
        <v>11955</v>
      </c>
      <c r="F3621" s="723" t="s">
        <v>12730</v>
      </c>
      <c r="G3621" s="723" t="s">
        <v>12730</v>
      </c>
      <c r="H3621" s="723" t="s">
        <v>12731</v>
      </c>
      <c r="I3621" s="723"/>
      <c r="J3621" s="723" t="s">
        <v>1135</v>
      </c>
      <c r="K3621" s="723">
        <v>64</v>
      </c>
      <c r="L3621" s="762">
        <v>751000000</v>
      </c>
      <c r="M3621" s="784" t="s">
        <v>83</v>
      </c>
      <c r="N3621" s="723" t="s">
        <v>2115</v>
      </c>
      <c r="O3621" s="723" t="s">
        <v>11846</v>
      </c>
      <c r="P3621" s="723" t="s">
        <v>229</v>
      </c>
      <c r="Q3621" s="723" t="s">
        <v>2952</v>
      </c>
      <c r="R3621" s="723" t="s">
        <v>8977</v>
      </c>
      <c r="S3621" s="723">
        <v>796</v>
      </c>
      <c r="T3621" s="723" t="s">
        <v>232</v>
      </c>
      <c r="U3621" s="723">
        <v>318</v>
      </c>
      <c r="V3621" s="723">
        <v>177</v>
      </c>
      <c r="W3621" s="1371">
        <v>56286</v>
      </c>
      <c r="X3621" s="785">
        <f t="shared" si="159"/>
        <v>63040.320000000007</v>
      </c>
      <c r="Y3621" s="723" t="s">
        <v>4270</v>
      </c>
      <c r="Z3621" s="723">
        <v>2016</v>
      </c>
      <c r="AA3621" s="723"/>
      <c r="AB3621" s="756" t="s">
        <v>300</v>
      </c>
      <c r="AC3621" s="756"/>
      <c r="AD3621" s="756"/>
      <c r="AE3621" s="756"/>
      <c r="AF3621" s="756"/>
      <c r="AG3621" s="756" t="s">
        <v>12735</v>
      </c>
      <c r="AH3621" s="756" t="s">
        <v>794</v>
      </c>
      <c r="AI3621" s="756">
        <v>210018681</v>
      </c>
      <c r="AJ3621" s="756" t="s">
        <v>12733</v>
      </c>
      <c r="AK3621" s="756" t="s">
        <v>11841</v>
      </c>
    </row>
    <row r="3622" spans="1:37" s="192" customFormat="1" ht="100.5" customHeight="1">
      <c r="A3622" s="723" t="s">
        <v>12736</v>
      </c>
      <c r="B3622" s="723" t="s">
        <v>33</v>
      </c>
      <c r="C3622" s="723" t="s">
        <v>12729</v>
      </c>
      <c r="D3622" s="723" t="s">
        <v>11955</v>
      </c>
      <c r="E3622" s="723" t="s">
        <v>11955</v>
      </c>
      <c r="F3622" s="723" t="s">
        <v>12730</v>
      </c>
      <c r="G3622" s="723" t="s">
        <v>12730</v>
      </c>
      <c r="H3622" s="723" t="s">
        <v>12731</v>
      </c>
      <c r="I3622" s="723"/>
      <c r="J3622" s="723" t="s">
        <v>1135</v>
      </c>
      <c r="K3622" s="723">
        <v>64</v>
      </c>
      <c r="L3622" s="784">
        <v>271034100</v>
      </c>
      <c r="M3622" s="749" t="s">
        <v>84</v>
      </c>
      <c r="N3622" s="723" t="s">
        <v>2115</v>
      </c>
      <c r="O3622" s="723" t="s">
        <v>11849</v>
      </c>
      <c r="P3622" s="723" t="s">
        <v>229</v>
      </c>
      <c r="Q3622" s="723" t="s">
        <v>2952</v>
      </c>
      <c r="R3622" s="723" t="s">
        <v>8977</v>
      </c>
      <c r="S3622" s="723">
        <v>796</v>
      </c>
      <c r="T3622" s="723" t="s">
        <v>232</v>
      </c>
      <c r="U3622" s="723">
        <v>46</v>
      </c>
      <c r="V3622" s="723">
        <v>177</v>
      </c>
      <c r="W3622" s="1371">
        <v>8142</v>
      </c>
      <c r="X3622" s="785">
        <f t="shared" si="159"/>
        <v>9119.0400000000009</v>
      </c>
      <c r="Y3622" s="723" t="s">
        <v>4270</v>
      </c>
      <c r="Z3622" s="723">
        <v>2016</v>
      </c>
      <c r="AA3622" s="723"/>
      <c r="AB3622" s="756" t="s">
        <v>300</v>
      </c>
      <c r="AC3622" s="756"/>
      <c r="AD3622" s="756"/>
      <c r="AE3622" s="756"/>
      <c r="AF3622" s="756"/>
      <c r="AG3622" s="756" t="s">
        <v>12737</v>
      </c>
      <c r="AH3622" s="756" t="s">
        <v>794</v>
      </c>
      <c r="AI3622" s="756">
        <v>210018681</v>
      </c>
      <c r="AJ3622" s="756" t="s">
        <v>12733</v>
      </c>
      <c r="AK3622" s="756" t="s">
        <v>11841</v>
      </c>
    </row>
    <row r="3623" spans="1:37" s="192" customFormat="1" ht="100.5" customHeight="1">
      <c r="A3623" s="723" t="s">
        <v>12738</v>
      </c>
      <c r="B3623" s="723" t="s">
        <v>33</v>
      </c>
      <c r="C3623" s="723" t="s">
        <v>12729</v>
      </c>
      <c r="D3623" s="723" t="s">
        <v>11955</v>
      </c>
      <c r="E3623" s="723" t="s">
        <v>11955</v>
      </c>
      <c r="F3623" s="723" t="s">
        <v>12730</v>
      </c>
      <c r="G3623" s="723" t="s">
        <v>12730</v>
      </c>
      <c r="H3623" s="723" t="s">
        <v>12731</v>
      </c>
      <c r="I3623" s="723"/>
      <c r="J3623" s="723" t="s">
        <v>1135</v>
      </c>
      <c r="K3623" s="723">
        <v>64</v>
      </c>
      <c r="L3623" s="784">
        <v>431010000</v>
      </c>
      <c r="M3623" s="784" t="s">
        <v>129</v>
      </c>
      <c r="N3623" s="723" t="s">
        <v>2115</v>
      </c>
      <c r="O3623" s="723" t="s">
        <v>11928</v>
      </c>
      <c r="P3623" s="723" t="s">
        <v>229</v>
      </c>
      <c r="Q3623" s="723" t="s">
        <v>2952</v>
      </c>
      <c r="R3623" s="723" t="s">
        <v>8977</v>
      </c>
      <c r="S3623" s="723">
        <v>796</v>
      </c>
      <c r="T3623" s="723" t="s">
        <v>232</v>
      </c>
      <c r="U3623" s="723">
        <v>150</v>
      </c>
      <c r="V3623" s="723">
        <v>177</v>
      </c>
      <c r="W3623" s="1371">
        <v>26550</v>
      </c>
      <c r="X3623" s="785">
        <f t="shared" si="159"/>
        <v>29736.000000000004</v>
      </c>
      <c r="Y3623" s="723" t="s">
        <v>4270</v>
      </c>
      <c r="Z3623" s="723">
        <v>2016</v>
      </c>
      <c r="AA3623" s="723"/>
      <c r="AB3623" s="756" t="s">
        <v>300</v>
      </c>
      <c r="AC3623" s="756"/>
      <c r="AD3623" s="756"/>
      <c r="AE3623" s="756"/>
      <c r="AF3623" s="756"/>
      <c r="AG3623" s="756" t="s">
        <v>12739</v>
      </c>
      <c r="AH3623" s="756" t="s">
        <v>794</v>
      </c>
      <c r="AI3623" s="756">
        <v>210018681</v>
      </c>
      <c r="AJ3623" s="756" t="s">
        <v>12733</v>
      </c>
      <c r="AK3623" s="756" t="s">
        <v>11841</v>
      </c>
    </row>
    <row r="3624" spans="1:37" s="192" customFormat="1" ht="100.5" customHeight="1">
      <c r="A3624" s="723" t="s">
        <v>12740</v>
      </c>
      <c r="B3624" s="723" t="s">
        <v>33</v>
      </c>
      <c r="C3624" s="723" t="s">
        <v>12729</v>
      </c>
      <c r="D3624" s="723" t="s">
        <v>11955</v>
      </c>
      <c r="E3624" s="723" t="s">
        <v>11955</v>
      </c>
      <c r="F3624" s="723" t="s">
        <v>12730</v>
      </c>
      <c r="G3624" s="723" t="s">
        <v>12730</v>
      </c>
      <c r="H3624" s="723" t="s">
        <v>12731</v>
      </c>
      <c r="I3624" s="723"/>
      <c r="J3624" s="723" t="s">
        <v>1135</v>
      </c>
      <c r="K3624" s="723">
        <v>64</v>
      </c>
      <c r="L3624" s="762">
        <v>471010000</v>
      </c>
      <c r="M3624" s="1003" t="s">
        <v>125</v>
      </c>
      <c r="N3624" s="723" t="s">
        <v>2115</v>
      </c>
      <c r="O3624" s="723" t="s">
        <v>236</v>
      </c>
      <c r="P3624" s="723" t="s">
        <v>229</v>
      </c>
      <c r="Q3624" s="723" t="s">
        <v>2952</v>
      </c>
      <c r="R3624" s="723" t="s">
        <v>8977</v>
      </c>
      <c r="S3624" s="723">
        <v>796</v>
      </c>
      <c r="T3624" s="723" t="s">
        <v>232</v>
      </c>
      <c r="U3624" s="723">
        <v>4</v>
      </c>
      <c r="V3624" s="723">
        <v>177</v>
      </c>
      <c r="W3624" s="1371">
        <v>708</v>
      </c>
      <c r="X3624" s="785">
        <f t="shared" si="159"/>
        <v>792.96</v>
      </c>
      <c r="Y3624" s="723" t="s">
        <v>4270</v>
      </c>
      <c r="Z3624" s="723">
        <v>2016</v>
      </c>
      <c r="AA3624" s="723"/>
      <c r="AB3624" s="756" t="s">
        <v>300</v>
      </c>
      <c r="AC3624" s="756"/>
      <c r="AD3624" s="756"/>
      <c r="AE3624" s="756"/>
      <c r="AF3624" s="756"/>
      <c r="AG3624" s="756" t="s">
        <v>12741</v>
      </c>
      <c r="AH3624" s="756" t="s">
        <v>794</v>
      </c>
      <c r="AI3624" s="756">
        <v>210018681</v>
      </c>
      <c r="AJ3624" s="756" t="s">
        <v>12733</v>
      </c>
      <c r="AK3624" s="756" t="s">
        <v>11841</v>
      </c>
    </row>
    <row r="3625" spans="1:37" s="192" customFormat="1" ht="100.5" customHeight="1">
      <c r="A3625" s="723" t="s">
        <v>12742</v>
      </c>
      <c r="B3625" s="723" t="s">
        <v>33</v>
      </c>
      <c r="C3625" s="723" t="s">
        <v>12729</v>
      </c>
      <c r="D3625" s="723" t="s">
        <v>11955</v>
      </c>
      <c r="E3625" s="723" t="s">
        <v>11955</v>
      </c>
      <c r="F3625" s="723" t="s">
        <v>12730</v>
      </c>
      <c r="G3625" s="723" t="s">
        <v>12730</v>
      </c>
      <c r="H3625" s="723" t="s">
        <v>12731</v>
      </c>
      <c r="I3625" s="723"/>
      <c r="J3625" s="723" t="s">
        <v>1135</v>
      </c>
      <c r="K3625" s="723">
        <v>64</v>
      </c>
      <c r="L3625" s="784">
        <v>311010000</v>
      </c>
      <c r="M3625" s="723" t="s">
        <v>342</v>
      </c>
      <c r="N3625" s="723" t="s">
        <v>2115</v>
      </c>
      <c r="O3625" s="723" t="s">
        <v>11854</v>
      </c>
      <c r="P3625" s="723" t="s">
        <v>229</v>
      </c>
      <c r="Q3625" s="723" t="s">
        <v>2952</v>
      </c>
      <c r="R3625" s="723" t="s">
        <v>8977</v>
      </c>
      <c r="S3625" s="723">
        <v>796</v>
      </c>
      <c r="T3625" s="723" t="s">
        <v>232</v>
      </c>
      <c r="U3625" s="723">
        <v>1</v>
      </c>
      <c r="V3625" s="723">
        <v>177</v>
      </c>
      <c r="W3625" s="1371">
        <v>177</v>
      </c>
      <c r="X3625" s="785">
        <f t="shared" si="159"/>
        <v>198.24</v>
      </c>
      <c r="Y3625" s="723" t="s">
        <v>4270</v>
      </c>
      <c r="Z3625" s="723">
        <v>2016</v>
      </c>
      <c r="AA3625" s="723"/>
      <c r="AB3625" s="756" t="s">
        <v>300</v>
      </c>
      <c r="AC3625" s="756"/>
      <c r="AD3625" s="756"/>
      <c r="AE3625" s="756"/>
      <c r="AF3625" s="756"/>
      <c r="AG3625" s="756" t="s">
        <v>12743</v>
      </c>
      <c r="AH3625" s="756" t="s">
        <v>794</v>
      </c>
      <c r="AI3625" s="756">
        <v>210018681</v>
      </c>
      <c r="AJ3625" s="756" t="s">
        <v>12733</v>
      </c>
      <c r="AK3625" s="756" t="s">
        <v>11841</v>
      </c>
    </row>
    <row r="3626" spans="1:37" s="192" customFormat="1" ht="100.5" customHeight="1">
      <c r="A3626" s="723" t="s">
        <v>12744</v>
      </c>
      <c r="B3626" s="723" t="s">
        <v>33</v>
      </c>
      <c r="C3626" s="723" t="s">
        <v>12729</v>
      </c>
      <c r="D3626" s="723" t="s">
        <v>11955</v>
      </c>
      <c r="E3626" s="723" t="s">
        <v>11955</v>
      </c>
      <c r="F3626" s="723" t="s">
        <v>12730</v>
      </c>
      <c r="G3626" s="723" t="s">
        <v>12730</v>
      </c>
      <c r="H3626" s="723" t="s">
        <v>12731</v>
      </c>
      <c r="I3626" s="723"/>
      <c r="J3626" s="723" t="s">
        <v>1135</v>
      </c>
      <c r="K3626" s="723">
        <v>64</v>
      </c>
      <c r="L3626" s="814">
        <v>711000000</v>
      </c>
      <c r="M3626" s="809" t="s">
        <v>73</v>
      </c>
      <c r="N3626" s="723" t="s">
        <v>2115</v>
      </c>
      <c r="O3626" s="723" t="s">
        <v>73</v>
      </c>
      <c r="P3626" s="723" t="s">
        <v>229</v>
      </c>
      <c r="Q3626" s="723" t="s">
        <v>2952</v>
      </c>
      <c r="R3626" s="723" t="s">
        <v>8977</v>
      </c>
      <c r="S3626" s="723">
        <v>796</v>
      </c>
      <c r="T3626" s="723" t="s">
        <v>232</v>
      </c>
      <c r="U3626" s="723">
        <v>800</v>
      </c>
      <c r="V3626" s="723">
        <v>177</v>
      </c>
      <c r="W3626" s="1371">
        <v>141600</v>
      </c>
      <c r="X3626" s="785">
        <f t="shared" si="159"/>
        <v>158592.00000000003</v>
      </c>
      <c r="Y3626" s="723" t="s">
        <v>4270</v>
      </c>
      <c r="Z3626" s="723">
        <v>2016</v>
      </c>
      <c r="AA3626" s="723"/>
      <c r="AB3626" s="756" t="s">
        <v>300</v>
      </c>
      <c r="AC3626" s="756"/>
      <c r="AD3626" s="756"/>
      <c r="AE3626" s="756"/>
      <c r="AF3626" s="756"/>
      <c r="AG3626" s="756" t="s">
        <v>12745</v>
      </c>
      <c r="AH3626" s="756" t="s">
        <v>794</v>
      </c>
      <c r="AI3626" s="756">
        <v>210018681</v>
      </c>
      <c r="AJ3626" s="756" t="s">
        <v>12733</v>
      </c>
      <c r="AK3626" s="756" t="s">
        <v>11841</v>
      </c>
    </row>
    <row r="3627" spans="1:37" s="192" customFormat="1" ht="100.5" customHeight="1">
      <c r="A3627" s="723" t="s">
        <v>12746</v>
      </c>
      <c r="B3627" s="723" t="s">
        <v>33</v>
      </c>
      <c r="C3627" s="723" t="s">
        <v>12729</v>
      </c>
      <c r="D3627" s="723" t="s">
        <v>11955</v>
      </c>
      <c r="E3627" s="723" t="s">
        <v>11955</v>
      </c>
      <c r="F3627" s="723" t="s">
        <v>12730</v>
      </c>
      <c r="G3627" s="723" t="s">
        <v>12730</v>
      </c>
      <c r="H3627" s="723" t="s">
        <v>12731</v>
      </c>
      <c r="I3627" s="723"/>
      <c r="J3627" s="723" t="s">
        <v>1135</v>
      </c>
      <c r="K3627" s="723">
        <v>64</v>
      </c>
      <c r="L3627" s="723">
        <v>511010000</v>
      </c>
      <c r="M3627" s="749" t="s">
        <v>88</v>
      </c>
      <c r="N3627" s="723" t="s">
        <v>2115</v>
      </c>
      <c r="O3627" s="723" t="s">
        <v>700</v>
      </c>
      <c r="P3627" s="723" t="s">
        <v>229</v>
      </c>
      <c r="Q3627" s="723" t="s">
        <v>2952</v>
      </c>
      <c r="R3627" s="723" t="s">
        <v>8977</v>
      </c>
      <c r="S3627" s="723">
        <v>796</v>
      </c>
      <c r="T3627" s="723" t="s">
        <v>232</v>
      </c>
      <c r="U3627" s="723">
        <v>293</v>
      </c>
      <c r="V3627" s="723">
        <v>177</v>
      </c>
      <c r="W3627" s="1371">
        <v>51861</v>
      </c>
      <c r="X3627" s="785">
        <f t="shared" si="159"/>
        <v>58084.320000000007</v>
      </c>
      <c r="Y3627" s="723" t="s">
        <v>4270</v>
      </c>
      <c r="Z3627" s="723">
        <v>2016</v>
      </c>
      <c r="AA3627" s="723"/>
      <c r="AB3627" s="756" t="s">
        <v>300</v>
      </c>
      <c r="AC3627" s="756"/>
      <c r="AD3627" s="756"/>
      <c r="AE3627" s="756"/>
      <c r="AF3627" s="756"/>
      <c r="AG3627" s="756" t="s">
        <v>12747</v>
      </c>
      <c r="AH3627" s="756" t="s">
        <v>794</v>
      </c>
      <c r="AI3627" s="756">
        <v>210018681</v>
      </c>
      <c r="AJ3627" s="756" t="s">
        <v>12733</v>
      </c>
      <c r="AK3627" s="756" t="s">
        <v>11841</v>
      </c>
    </row>
    <row r="3628" spans="1:37" s="192" customFormat="1" ht="100.5" customHeight="1">
      <c r="A3628" s="723" t="s">
        <v>12748</v>
      </c>
      <c r="B3628" s="723" t="s">
        <v>33</v>
      </c>
      <c r="C3628" s="723" t="s">
        <v>12749</v>
      </c>
      <c r="D3628" s="723" t="s">
        <v>12750</v>
      </c>
      <c r="E3628" s="723" t="s">
        <v>12750</v>
      </c>
      <c r="F3628" s="723" t="s">
        <v>12751</v>
      </c>
      <c r="G3628" s="723" t="s">
        <v>12751</v>
      </c>
      <c r="H3628" s="723" t="s">
        <v>12752</v>
      </c>
      <c r="I3628" s="723"/>
      <c r="J3628" s="723" t="s">
        <v>38</v>
      </c>
      <c r="K3628" s="723">
        <v>0</v>
      </c>
      <c r="L3628" s="762">
        <v>751000000</v>
      </c>
      <c r="M3628" s="784" t="s">
        <v>83</v>
      </c>
      <c r="N3628" s="723" t="s">
        <v>2115</v>
      </c>
      <c r="O3628" s="723" t="s">
        <v>11846</v>
      </c>
      <c r="P3628" s="723" t="s">
        <v>229</v>
      </c>
      <c r="Q3628" s="723" t="s">
        <v>2952</v>
      </c>
      <c r="R3628" s="723" t="s">
        <v>8977</v>
      </c>
      <c r="S3628" s="723">
        <v>796</v>
      </c>
      <c r="T3628" s="723" t="s">
        <v>232</v>
      </c>
      <c r="U3628" s="723">
        <v>45</v>
      </c>
      <c r="V3628" s="723">
        <v>260</v>
      </c>
      <c r="W3628" s="1371">
        <v>11700</v>
      </c>
      <c r="X3628" s="785">
        <f t="shared" si="159"/>
        <v>13104.000000000002</v>
      </c>
      <c r="Y3628" s="723"/>
      <c r="Z3628" s="723">
        <v>2016</v>
      </c>
      <c r="AA3628" s="723"/>
      <c r="AB3628" s="756" t="s">
        <v>300</v>
      </c>
      <c r="AC3628" s="756" t="s">
        <v>209</v>
      </c>
      <c r="AD3628" s="756"/>
      <c r="AE3628" s="756"/>
      <c r="AF3628" s="756"/>
      <c r="AG3628" s="756" t="s">
        <v>12753</v>
      </c>
      <c r="AH3628" s="756" t="s">
        <v>794</v>
      </c>
      <c r="AI3628" s="756">
        <v>210008570</v>
      </c>
      <c r="AJ3628" s="756" t="s">
        <v>12754</v>
      </c>
      <c r="AK3628" s="756" t="s">
        <v>11841</v>
      </c>
    </row>
    <row r="3629" spans="1:37" s="192" customFormat="1" ht="100.5" customHeight="1">
      <c r="A3629" s="723" t="s">
        <v>12755</v>
      </c>
      <c r="B3629" s="723" t="s">
        <v>33</v>
      </c>
      <c r="C3629" s="723" t="s">
        <v>12749</v>
      </c>
      <c r="D3629" s="723" t="s">
        <v>12750</v>
      </c>
      <c r="E3629" s="723" t="s">
        <v>12750</v>
      </c>
      <c r="F3629" s="723" t="s">
        <v>12751</v>
      </c>
      <c r="G3629" s="723" t="s">
        <v>12751</v>
      </c>
      <c r="H3629" s="723" t="s">
        <v>12752</v>
      </c>
      <c r="I3629" s="723"/>
      <c r="J3629" s="723" t="s">
        <v>38</v>
      </c>
      <c r="K3629" s="723">
        <v>0</v>
      </c>
      <c r="L3629" s="784">
        <v>271034100</v>
      </c>
      <c r="M3629" s="749" t="s">
        <v>84</v>
      </c>
      <c r="N3629" s="723" t="s">
        <v>2115</v>
      </c>
      <c r="O3629" s="723" t="s">
        <v>11849</v>
      </c>
      <c r="P3629" s="723" t="s">
        <v>229</v>
      </c>
      <c r="Q3629" s="723" t="s">
        <v>2952</v>
      </c>
      <c r="R3629" s="723" t="s">
        <v>8977</v>
      </c>
      <c r="S3629" s="723">
        <v>796</v>
      </c>
      <c r="T3629" s="723" t="s">
        <v>232</v>
      </c>
      <c r="U3629" s="723">
        <v>30</v>
      </c>
      <c r="V3629" s="723">
        <v>260</v>
      </c>
      <c r="W3629" s="1371">
        <v>7800</v>
      </c>
      <c r="X3629" s="785">
        <f t="shared" si="159"/>
        <v>8736</v>
      </c>
      <c r="Y3629" s="723"/>
      <c r="Z3629" s="723">
        <v>2016</v>
      </c>
      <c r="AA3629" s="723"/>
      <c r="AB3629" s="756" t="s">
        <v>300</v>
      </c>
      <c r="AC3629" s="756" t="s">
        <v>209</v>
      </c>
      <c r="AD3629" s="756"/>
      <c r="AE3629" s="756"/>
      <c r="AF3629" s="756"/>
      <c r="AG3629" s="756" t="s">
        <v>12756</v>
      </c>
      <c r="AH3629" s="756" t="s">
        <v>794</v>
      </c>
      <c r="AI3629" s="756">
        <v>210008570</v>
      </c>
      <c r="AJ3629" s="756" t="s">
        <v>12754</v>
      </c>
      <c r="AK3629" s="756" t="s">
        <v>11841</v>
      </c>
    </row>
    <row r="3630" spans="1:37" s="192" customFormat="1" ht="100.5" customHeight="1">
      <c r="A3630" s="723" t="s">
        <v>12757</v>
      </c>
      <c r="B3630" s="723" t="s">
        <v>33</v>
      </c>
      <c r="C3630" s="723" t="s">
        <v>12749</v>
      </c>
      <c r="D3630" s="723" t="s">
        <v>12750</v>
      </c>
      <c r="E3630" s="723" t="s">
        <v>12750</v>
      </c>
      <c r="F3630" s="723" t="s">
        <v>12751</v>
      </c>
      <c r="G3630" s="723" t="s">
        <v>12751</v>
      </c>
      <c r="H3630" s="723" t="s">
        <v>12752</v>
      </c>
      <c r="I3630" s="723"/>
      <c r="J3630" s="723" t="s">
        <v>38</v>
      </c>
      <c r="K3630" s="723">
        <v>0</v>
      </c>
      <c r="L3630" s="762">
        <v>471010000</v>
      </c>
      <c r="M3630" s="1003" t="s">
        <v>125</v>
      </c>
      <c r="N3630" s="723" t="s">
        <v>2115</v>
      </c>
      <c r="O3630" s="723" t="s">
        <v>236</v>
      </c>
      <c r="P3630" s="723" t="s">
        <v>229</v>
      </c>
      <c r="Q3630" s="723" t="s">
        <v>2952</v>
      </c>
      <c r="R3630" s="723" t="s">
        <v>8977</v>
      </c>
      <c r="S3630" s="723">
        <v>796</v>
      </c>
      <c r="T3630" s="723" t="s">
        <v>232</v>
      </c>
      <c r="U3630" s="723">
        <v>6</v>
      </c>
      <c r="V3630" s="723">
        <v>260</v>
      </c>
      <c r="W3630" s="1371">
        <v>1560</v>
      </c>
      <c r="X3630" s="785">
        <f t="shared" si="159"/>
        <v>1747.2000000000003</v>
      </c>
      <c r="Y3630" s="723"/>
      <c r="Z3630" s="723">
        <v>2016</v>
      </c>
      <c r="AA3630" s="723"/>
      <c r="AB3630" s="756" t="s">
        <v>300</v>
      </c>
      <c r="AC3630" s="756" t="s">
        <v>209</v>
      </c>
      <c r="AD3630" s="756"/>
      <c r="AE3630" s="756"/>
      <c r="AF3630" s="756"/>
      <c r="AG3630" s="756" t="s">
        <v>12758</v>
      </c>
      <c r="AH3630" s="756" t="s">
        <v>794</v>
      </c>
      <c r="AI3630" s="756">
        <v>210008570</v>
      </c>
      <c r="AJ3630" s="756" t="s">
        <v>12754</v>
      </c>
      <c r="AK3630" s="756" t="s">
        <v>11841</v>
      </c>
    </row>
    <row r="3631" spans="1:37" s="192" customFormat="1" ht="100.5" customHeight="1">
      <c r="A3631" s="723" t="s">
        <v>12759</v>
      </c>
      <c r="B3631" s="723" t="s">
        <v>33</v>
      </c>
      <c r="C3631" s="723" t="s">
        <v>12749</v>
      </c>
      <c r="D3631" s="723" t="s">
        <v>12750</v>
      </c>
      <c r="E3631" s="723" t="s">
        <v>12750</v>
      </c>
      <c r="F3631" s="723" t="s">
        <v>12751</v>
      </c>
      <c r="G3631" s="723" t="s">
        <v>12751</v>
      </c>
      <c r="H3631" s="723" t="s">
        <v>12752</v>
      </c>
      <c r="I3631" s="723"/>
      <c r="J3631" s="723" t="s">
        <v>38</v>
      </c>
      <c r="K3631" s="723">
        <v>0</v>
      </c>
      <c r="L3631" s="762">
        <v>511010000</v>
      </c>
      <c r="M3631" s="784" t="s">
        <v>87</v>
      </c>
      <c r="N3631" s="723" t="s">
        <v>2115</v>
      </c>
      <c r="O3631" s="723" t="s">
        <v>87</v>
      </c>
      <c r="P3631" s="723" t="s">
        <v>229</v>
      </c>
      <c r="Q3631" s="723" t="s">
        <v>2952</v>
      </c>
      <c r="R3631" s="723" t="s">
        <v>8977</v>
      </c>
      <c r="S3631" s="723">
        <v>796</v>
      </c>
      <c r="T3631" s="723" t="s">
        <v>232</v>
      </c>
      <c r="U3631" s="723">
        <v>12</v>
      </c>
      <c r="V3631" s="723">
        <v>260</v>
      </c>
      <c r="W3631" s="1371">
        <v>3120</v>
      </c>
      <c r="X3631" s="785">
        <f t="shared" si="159"/>
        <v>3494.4000000000005</v>
      </c>
      <c r="Y3631" s="723"/>
      <c r="Z3631" s="723">
        <v>2016</v>
      </c>
      <c r="AA3631" s="723"/>
      <c r="AB3631" s="756" t="s">
        <v>300</v>
      </c>
      <c r="AC3631" s="756" t="s">
        <v>209</v>
      </c>
      <c r="AD3631" s="756"/>
      <c r="AE3631" s="756"/>
      <c r="AF3631" s="756"/>
      <c r="AG3631" s="756" t="s">
        <v>12760</v>
      </c>
      <c r="AH3631" s="756" t="s">
        <v>794</v>
      </c>
      <c r="AI3631" s="756">
        <v>210008570</v>
      </c>
      <c r="AJ3631" s="756" t="s">
        <v>12754</v>
      </c>
      <c r="AK3631" s="756" t="s">
        <v>11841</v>
      </c>
    </row>
    <row r="3632" spans="1:37" s="192" customFormat="1" ht="100.5" customHeight="1">
      <c r="A3632" s="723" t="s">
        <v>12761</v>
      </c>
      <c r="B3632" s="723" t="s">
        <v>33</v>
      </c>
      <c r="C3632" s="723" t="s">
        <v>12749</v>
      </c>
      <c r="D3632" s="723" t="s">
        <v>12750</v>
      </c>
      <c r="E3632" s="723" t="s">
        <v>12750</v>
      </c>
      <c r="F3632" s="723" t="s">
        <v>12751</v>
      </c>
      <c r="G3632" s="723" t="s">
        <v>12751</v>
      </c>
      <c r="H3632" s="723" t="s">
        <v>12752</v>
      </c>
      <c r="I3632" s="723"/>
      <c r="J3632" s="723" t="s">
        <v>38</v>
      </c>
      <c r="K3632" s="723">
        <v>0</v>
      </c>
      <c r="L3632" s="814">
        <v>711000000</v>
      </c>
      <c r="M3632" s="809" t="s">
        <v>73</v>
      </c>
      <c r="N3632" s="723" t="s">
        <v>2115</v>
      </c>
      <c r="O3632" s="723" t="s">
        <v>73</v>
      </c>
      <c r="P3632" s="723" t="s">
        <v>229</v>
      </c>
      <c r="Q3632" s="723" t="s">
        <v>2952</v>
      </c>
      <c r="R3632" s="723" t="s">
        <v>8977</v>
      </c>
      <c r="S3632" s="723">
        <v>796</v>
      </c>
      <c r="T3632" s="723" t="s">
        <v>232</v>
      </c>
      <c r="U3632" s="723">
        <v>150</v>
      </c>
      <c r="V3632" s="723">
        <v>260</v>
      </c>
      <c r="W3632" s="1371">
        <v>39000</v>
      </c>
      <c r="X3632" s="785">
        <f t="shared" si="159"/>
        <v>43680.000000000007</v>
      </c>
      <c r="Y3632" s="723"/>
      <c r="Z3632" s="723">
        <v>2016</v>
      </c>
      <c r="AA3632" s="723"/>
      <c r="AB3632" s="756" t="s">
        <v>300</v>
      </c>
      <c r="AC3632" s="756" t="s">
        <v>209</v>
      </c>
      <c r="AD3632" s="756"/>
      <c r="AE3632" s="756"/>
      <c r="AF3632" s="756"/>
      <c r="AG3632" s="756" t="s">
        <v>12762</v>
      </c>
      <c r="AH3632" s="756" t="s">
        <v>794</v>
      </c>
      <c r="AI3632" s="756">
        <v>210008570</v>
      </c>
      <c r="AJ3632" s="756" t="s">
        <v>12754</v>
      </c>
      <c r="AK3632" s="756" t="s">
        <v>11841</v>
      </c>
    </row>
    <row r="3633" spans="1:37" s="192" customFormat="1" ht="100.5" customHeight="1">
      <c r="A3633" s="723" t="s">
        <v>12763</v>
      </c>
      <c r="B3633" s="723" t="s">
        <v>33</v>
      </c>
      <c r="C3633" s="723" t="s">
        <v>12749</v>
      </c>
      <c r="D3633" s="723" t="s">
        <v>12750</v>
      </c>
      <c r="E3633" s="723" t="s">
        <v>12750</v>
      </c>
      <c r="F3633" s="723" t="s">
        <v>12751</v>
      </c>
      <c r="G3633" s="723" t="s">
        <v>12751</v>
      </c>
      <c r="H3633" s="723" t="s">
        <v>12752</v>
      </c>
      <c r="I3633" s="723"/>
      <c r="J3633" s="723" t="s">
        <v>38</v>
      </c>
      <c r="K3633" s="723">
        <v>0</v>
      </c>
      <c r="L3633" s="723">
        <v>511010000</v>
      </c>
      <c r="M3633" s="749" t="s">
        <v>88</v>
      </c>
      <c r="N3633" s="723" t="s">
        <v>2115</v>
      </c>
      <c r="O3633" s="723" t="s">
        <v>700</v>
      </c>
      <c r="P3633" s="723" t="s">
        <v>229</v>
      </c>
      <c r="Q3633" s="723" t="s">
        <v>2952</v>
      </c>
      <c r="R3633" s="723" t="s">
        <v>8977</v>
      </c>
      <c r="S3633" s="723">
        <v>796</v>
      </c>
      <c r="T3633" s="723" t="s">
        <v>232</v>
      </c>
      <c r="U3633" s="723">
        <v>105</v>
      </c>
      <c r="V3633" s="723">
        <v>260</v>
      </c>
      <c r="W3633" s="1371">
        <v>27300</v>
      </c>
      <c r="X3633" s="785">
        <f t="shared" si="159"/>
        <v>30576.000000000004</v>
      </c>
      <c r="Y3633" s="723"/>
      <c r="Z3633" s="723">
        <v>2016</v>
      </c>
      <c r="AA3633" s="723"/>
      <c r="AB3633" s="756" t="s">
        <v>300</v>
      </c>
      <c r="AC3633" s="756" t="s">
        <v>209</v>
      </c>
      <c r="AD3633" s="756"/>
      <c r="AE3633" s="756"/>
      <c r="AF3633" s="756"/>
      <c r="AG3633" s="756" t="s">
        <v>12764</v>
      </c>
      <c r="AH3633" s="756" t="s">
        <v>794</v>
      </c>
      <c r="AI3633" s="756">
        <v>210008570</v>
      </c>
      <c r="AJ3633" s="756" t="s">
        <v>12754</v>
      </c>
      <c r="AK3633" s="756" t="s">
        <v>11841</v>
      </c>
    </row>
    <row r="3634" spans="1:37" s="192" customFormat="1" ht="100.5" customHeight="1">
      <c r="A3634" s="723" t="s">
        <v>12765</v>
      </c>
      <c r="B3634" s="723" t="s">
        <v>33</v>
      </c>
      <c r="C3634" s="723" t="s">
        <v>12766</v>
      </c>
      <c r="D3634" s="723" t="s">
        <v>12767</v>
      </c>
      <c r="E3634" s="723" t="s">
        <v>12767</v>
      </c>
      <c r="F3634" s="723" t="s">
        <v>12768</v>
      </c>
      <c r="G3634" s="723" t="s">
        <v>12768</v>
      </c>
      <c r="H3634" s="723" t="s">
        <v>12769</v>
      </c>
      <c r="I3634" s="723"/>
      <c r="J3634" s="723" t="s">
        <v>38</v>
      </c>
      <c r="K3634" s="723">
        <v>0</v>
      </c>
      <c r="L3634" s="784">
        <v>271034100</v>
      </c>
      <c r="M3634" s="749" t="s">
        <v>84</v>
      </c>
      <c r="N3634" s="723" t="s">
        <v>2115</v>
      </c>
      <c r="O3634" s="723" t="s">
        <v>11849</v>
      </c>
      <c r="P3634" s="723" t="s">
        <v>229</v>
      </c>
      <c r="Q3634" s="723" t="s">
        <v>2952</v>
      </c>
      <c r="R3634" s="723" t="s">
        <v>8977</v>
      </c>
      <c r="S3634" s="723">
        <v>796</v>
      </c>
      <c r="T3634" s="723" t="s">
        <v>232</v>
      </c>
      <c r="U3634" s="723">
        <v>26</v>
      </c>
      <c r="V3634" s="723">
        <v>285</v>
      </c>
      <c r="W3634" s="1371">
        <v>7410</v>
      </c>
      <c r="X3634" s="785">
        <f t="shared" si="159"/>
        <v>8299.2000000000007</v>
      </c>
      <c r="Y3634" s="723"/>
      <c r="Z3634" s="723">
        <v>2016</v>
      </c>
      <c r="AA3634" s="723"/>
      <c r="AB3634" s="756" t="s">
        <v>300</v>
      </c>
      <c r="AC3634" s="756" t="s">
        <v>209</v>
      </c>
      <c r="AD3634" s="756"/>
      <c r="AE3634" s="756"/>
      <c r="AF3634" s="756"/>
      <c r="AG3634" s="756" t="s">
        <v>12770</v>
      </c>
      <c r="AH3634" s="756" t="s">
        <v>794</v>
      </c>
      <c r="AI3634" s="756">
        <v>210020985</v>
      </c>
      <c r="AJ3634" s="756" t="s">
        <v>12767</v>
      </c>
      <c r="AK3634" s="756" t="s">
        <v>11841</v>
      </c>
    </row>
    <row r="3635" spans="1:37" s="192" customFormat="1" ht="100.5" customHeight="1">
      <c r="A3635" s="723" t="s">
        <v>12771</v>
      </c>
      <c r="B3635" s="723" t="s">
        <v>33</v>
      </c>
      <c r="C3635" s="723" t="s">
        <v>12766</v>
      </c>
      <c r="D3635" s="723" t="s">
        <v>12767</v>
      </c>
      <c r="E3635" s="723" t="s">
        <v>12767</v>
      </c>
      <c r="F3635" s="723" t="s">
        <v>12768</v>
      </c>
      <c r="G3635" s="723" t="s">
        <v>12768</v>
      </c>
      <c r="H3635" s="723" t="s">
        <v>12769</v>
      </c>
      <c r="I3635" s="723"/>
      <c r="J3635" s="723" t="s">
        <v>38</v>
      </c>
      <c r="K3635" s="723">
        <v>0</v>
      </c>
      <c r="L3635" s="723">
        <v>511010000</v>
      </c>
      <c r="M3635" s="749" t="s">
        <v>88</v>
      </c>
      <c r="N3635" s="723" t="s">
        <v>2115</v>
      </c>
      <c r="O3635" s="723" t="s">
        <v>700</v>
      </c>
      <c r="P3635" s="723" t="s">
        <v>229</v>
      </c>
      <c r="Q3635" s="723" t="s">
        <v>2952</v>
      </c>
      <c r="R3635" s="723" t="s">
        <v>8977</v>
      </c>
      <c r="S3635" s="723">
        <v>796</v>
      </c>
      <c r="T3635" s="723" t="s">
        <v>232</v>
      </c>
      <c r="U3635" s="723">
        <v>16</v>
      </c>
      <c r="V3635" s="723">
        <v>285</v>
      </c>
      <c r="W3635" s="1371">
        <v>4560</v>
      </c>
      <c r="X3635" s="785">
        <f t="shared" si="159"/>
        <v>5107.2000000000007</v>
      </c>
      <c r="Y3635" s="723"/>
      <c r="Z3635" s="723">
        <v>2016</v>
      </c>
      <c r="AA3635" s="723"/>
      <c r="AB3635" s="756" t="s">
        <v>300</v>
      </c>
      <c r="AC3635" s="756" t="s">
        <v>209</v>
      </c>
      <c r="AD3635" s="756"/>
      <c r="AE3635" s="756"/>
      <c r="AF3635" s="756"/>
      <c r="AG3635" s="756" t="s">
        <v>12772</v>
      </c>
      <c r="AH3635" s="756" t="s">
        <v>794</v>
      </c>
      <c r="AI3635" s="756">
        <v>210020985</v>
      </c>
      <c r="AJ3635" s="756" t="s">
        <v>12767</v>
      </c>
      <c r="AK3635" s="756" t="s">
        <v>11841</v>
      </c>
    </row>
    <row r="3636" spans="1:37" s="192" customFormat="1" ht="100.5" customHeight="1">
      <c r="A3636" s="723" t="s">
        <v>12773</v>
      </c>
      <c r="B3636" s="723" t="s">
        <v>33</v>
      </c>
      <c r="C3636" s="723" t="s">
        <v>12774</v>
      </c>
      <c r="D3636" s="723" t="s">
        <v>12775</v>
      </c>
      <c r="E3636" s="723" t="s">
        <v>12775</v>
      </c>
      <c r="F3636" s="723" t="s">
        <v>12224</v>
      </c>
      <c r="G3636" s="723" t="s">
        <v>12224</v>
      </c>
      <c r="H3636" s="723" t="s">
        <v>12776</v>
      </c>
      <c r="I3636" s="723"/>
      <c r="J3636" s="723" t="s">
        <v>38</v>
      </c>
      <c r="K3636" s="723">
        <v>0</v>
      </c>
      <c r="L3636" s="784">
        <v>271034100</v>
      </c>
      <c r="M3636" s="749" t="s">
        <v>84</v>
      </c>
      <c r="N3636" s="723" t="s">
        <v>2115</v>
      </c>
      <c r="O3636" s="723" t="s">
        <v>11849</v>
      </c>
      <c r="P3636" s="723" t="s">
        <v>229</v>
      </c>
      <c r="Q3636" s="723" t="s">
        <v>2952</v>
      </c>
      <c r="R3636" s="723" t="s">
        <v>8977</v>
      </c>
      <c r="S3636" s="723">
        <v>796</v>
      </c>
      <c r="T3636" s="723" t="s">
        <v>232</v>
      </c>
      <c r="U3636" s="723">
        <v>18</v>
      </c>
      <c r="V3636" s="723">
        <v>255</v>
      </c>
      <c r="W3636" s="1371">
        <v>4590</v>
      </c>
      <c r="X3636" s="785">
        <f t="shared" si="159"/>
        <v>5140.8</v>
      </c>
      <c r="Y3636" s="723"/>
      <c r="Z3636" s="723">
        <v>2016</v>
      </c>
      <c r="AA3636" s="723"/>
      <c r="AB3636" s="756" t="s">
        <v>300</v>
      </c>
      <c r="AC3636" s="756" t="s">
        <v>209</v>
      </c>
      <c r="AD3636" s="756"/>
      <c r="AE3636" s="756"/>
      <c r="AF3636" s="756"/>
      <c r="AG3636" s="756" t="s">
        <v>12777</v>
      </c>
      <c r="AH3636" s="756" t="s">
        <v>794</v>
      </c>
      <c r="AI3636" s="756">
        <v>210021391</v>
      </c>
      <c r="AJ3636" s="756" t="s">
        <v>12778</v>
      </c>
      <c r="AK3636" s="756" t="s">
        <v>11841</v>
      </c>
    </row>
    <row r="3637" spans="1:37" s="192" customFormat="1" ht="100.5" customHeight="1">
      <c r="A3637" s="723" t="s">
        <v>12779</v>
      </c>
      <c r="B3637" s="723" t="s">
        <v>33</v>
      </c>
      <c r="C3637" s="723" t="s">
        <v>12774</v>
      </c>
      <c r="D3637" s="723" t="s">
        <v>12775</v>
      </c>
      <c r="E3637" s="723" t="s">
        <v>12775</v>
      </c>
      <c r="F3637" s="723" t="s">
        <v>12224</v>
      </c>
      <c r="G3637" s="723" t="s">
        <v>12224</v>
      </c>
      <c r="H3637" s="723" t="s">
        <v>12776</v>
      </c>
      <c r="I3637" s="723"/>
      <c r="J3637" s="723" t="s">
        <v>38</v>
      </c>
      <c r="K3637" s="723">
        <v>0</v>
      </c>
      <c r="L3637" s="784">
        <v>311010000</v>
      </c>
      <c r="M3637" s="723" t="s">
        <v>342</v>
      </c>
      <c r="N3637" s="723" t="s">
        <v>2115</v>
      </c>
      <c r="O3637" s="723" t="s">
        <v>11854</v>
      </c>
      <c r="P3637" s="723" t="s">
        <v>229</v>
      </c>
      <c r="Q3637" s="723" t="s">
        <v>2952</v>
      </c>
      <c r="R3637" s="723" t="s">
        <v>8977</v>
      </c>
      <c r="S3637" s="723">
        <v>796</v>
      </c>
      <c r="T3637" s="723" t="s">
        <v>232</v>
      </c>
      <c r="U3637" s="723">
        <v>18</v>
      </c>
      <c r="V3637" s="723">
        <v>255</v>
      </c>
      <c r="W3637" s="1371">
        <v>4590</v>
      </c>
      <c r="X3637" s="785">
        <f t="shared" si="159"/>
        <v>5140.8</v>
      </c>
      <c r="Y3637" s="723"/>
      <c r="Z3637" s="723">
        <v>2016</v>
      </c>
      <c r="AA3637" s="723"/>
      <c r="AB3637" s="756" t="s">
        <v>300</v>
      </c>
      <c r="AC3637" s="756" t="s">
        <v>209</v>
      </c>
      <c r="AD3637" s="756"/>
      <c r="AE3637" s="756"/>
      <c r="AF3637" s="756"/>
      <c r="AG3637" s="756" t="s">
        <v>12780</v>
      </c>
      <c r="AH3637" s="756" t="s">
        <v>794</v>
      </c>
      <c r="AI3637" s="756">
        <v>210021391</v>
      </c>
      <c r="AJ3637" s="756" t="s">
        <v>12778</v>
      </c>
      <c r="AK3637" s="756" t="s">
        <v>11841</v>
      </c>
    </row>
    <row r="3638" spans="1:37" s="928" customFormat="1" ht="100.5" customHeight="1">
      <c r="A3638" s="723" t="s">
        <v>12781</v>
      </c>
      <c r="B3638" s="723" t="s">
        <v>33</v>
      </c>
      <c r="C3638" s="723" t="s">
        <v>12782</v>
      </c>
      <c r="D3638" s="723" t="s">
        <v>7391</v>
      </c>
      <c r="E3638" s="723" t="s">
        <v>7391</v>
      </c>
      <c r="F3638" s="723" t="s">
        <v>12783</v>
      </c>
      <c r="G3638" s="723" t="s">
        <v>12783</v>
      </c>
      <c r="H3638" s="723" t="s">
        <v>12784</v>
      </c>
      <c r="I3638" s="723"/>
      <c r="J3638" s="723" t="s">
        <v>1135</v>
      </c>
      <c r="K3638" s="723">
        <v>32</v>
      </c>
      <c r="L3638" s="762">
        <v>471010000</v>
      </c>
      <c r="M3638" s="1003" t="s">
        <v>125</v>
      </c>
      <c r="N3638" s="723" t="s">
        <v>2115</v>
      </c>
      <c r="O3638" s="723" t="s">
        <v>236</v>
      </c>
      <c r="P3638" s="723" t="s">
        <v>229</v>
      </c>
      <c r="Q3638" s="723" t="s">
        <v>2855</v>
      </c>
      <c r="R3638" s="723" t="s">
        <v>8977</v>
      </c>
      <c r="S3638" s="723">
        <v>796</v>
      </c>
      <c r="T3638" s="723" t="s">
        <v>232</v>
      </c>
      <c r="U3638" s="723">
        <v>1</v>
      </c>
      <c r="V3638" s="785">
        <v>963</v>
      </c>
      <c r="W3638" s="1371">
        <f>U3638*V3638</f>
        <v>963</v>
      </c>
      <c r="X3638" s="785">
        <f>W3638*1.12</f>
        <v>1078.5600000000002</v>
      </c>
      <c r="Y3638" s="723" t="s">
        <v>4270</v>
      </c>
      <c r="Z3638" s="723">
        <v>2016</v>
      </c>
      <c r="AA3638" s="723"/>
      <c r="AB3638" s="756" t="s">
        <v>300</v>
      </c>
      <c r="AC3638" s="756"/>
      <c r="AD3638" s="756"/>
      <c r="AE3638" s="756"/>
      <c r="AF3638" s="756"/>
      <c r="AG3638" s="756" t="s">
        <v>12785</v>
      </c>
      <c r="AH3638" s="756" t="s">
        <v>794</v>
      </c>
      <c r="AI3638" s="756">
        <v>210001030</v>
      </c>
      <c r="AJ3638" s="756" t="s">
        <v>12786</v>
      </c>
      <c r="AK3638" s="756" t="s">
        <v>12787</v>
      </c>
    </row>
    <row r="3639" spans="1:37" s="928" customFormat="1" ht="100.5" customHeight="1">
      <c r="A3639" s="723" t="s">
        <v>12788</v>
      </c>
      <c r="B3639" s="723" t="s">
        <v>33</v>
      </c>
      <c r="C3639" s="723" t="s">
        <v>12782</v>
      </c>
      <c r="D3639" s="723" t="s">
        <v>7391</v>
      </c>
      <c r="E3639" s="723" t="s">
        <v>7391</v>
      </c>
      <c r="F3639" s="723" t="s">
        <v>12783</v>
      </c>
      <c r="G3639" s="723" t="s">
        <v>12783</v>
      </c>
      <c r="H3639" s="723" t="s">
        <v>12784</v>
      </c>
      <c r="I3639" s="723"/>
      <c r="J3639" s="723" t="s">
        <v>1135</v>
      </c>
      <c r="K3639" s="723">
        <v>32</v>
      </c>
      <c r="L3639" s="723">
        <v>511010000</v>
      </c>
      <c r="M3639" s="749" t="s">
        <v>88</v>
      </c>
      <c r="N3639" s="723" t="s">
        <v>2115</v>
      </c>
      <c r="O3639" s="723" t="s">
        <v>700</v>
      </c>
      <c r="P3639" s="723" t="s">
        <v>229</v>
      </c>
      <c r="Q3639" s="723" t="s">
        <v>2855</v>
      </c>
      <c r="R3639" s="723" t="s">
        <v>8977</v>
      </c>
      <c r="S3639" s="723">
        <v>796</v>
      </c>
      <c r="T3639" s="723" t="s">
        <v>232</v>
      </c>
      <c r="U3639" s="723">
        <v>15</v>
      </c>
      <c r="V3639" s="785">
        <v>963</v>
      </c>
      <c r="W3639" s="1371">
        <f t="shared" ref="W3639:W3702" si="160">U3639*V3639</f>
        <v>14445</v>
      </c>
      <c r="X3639" s="785">
        <f t="shared" ref="X3639:X3702" si="161">W3639*1.12</f>
        <v>16178.400000000001</v>
      </c>
      <c r="Y3639" s="723" t="s">
        <v>4270</v>
      </c>
      <c r="Z3639" s="723">
        <v>2016</v>
      </c>
      <c r="AA3639" s="723"/>
      <c r="AB3639" s="756" t="s">
        <v>300</v>
      </c>
      <c r="AC3639" s="756"/>
      <c r="AD3639" s="756"/>
      <c r="AE3639" s="756"/>
      <c r="AF3639" s="756"/>
      <c r="AG3639" s="756" t="s">
        <v>12789</v>
      </c>
      <c r="AH3639" s="756" t="s">
        <v>794</v>
      </c>
      <c r="AI3639" s="756">
        <v>210001030</v>
      </c>
      <c r="AJ3639" s="756" t="s">
        <v>12786</v>
      </c>
      <c r="AK3639" s="756" t="s">
        <v>12787</v>
      </c>
    </row>
    <row r="3640" spans="1:37" s="928" customFormat="1" ht="100.5" customHeight="1">
      <c r="A3640" s="723" t="s">
        <v>12790</v>
      </c>
      <c r="B3640" s="723" t="s">
        <v>33</v>
      </c>
      <c r="C3640" s="723" t="s">
        <v>12791</v>
      </c>
      <c r="D3640" s="723" t="s">
        <v>12792</v>
      </c>
      <c r="E3640" s="723" t="s">
        <v>12792</v>
      </c>
      <c r="F3640" s="723" t="s">
        <v>12793</v>
      </c>
      <c r="G3640" s="723" t="s">
        <v>12793</v>
      </c>
      <c r="H3640" s="723" t="s">
        <v>12794</v>
      </c>
      <c r="I3640" s="723"/>
      <c r="J3640" s="723" t="s">
        <v>1135</v>
      </c>
      <c r="K3640" s="723">
        <v>74</v>
      </c>
      <c r="L3640" s="762">
        <v>271010000</v>
      </c>
      <c r="M3640" s="723" t="s">
        <v>127</v>
      </c>
      <c r="N3640" s="723" t="s">
        <v>2115</v>
      </c>
      <c r="O3640" s="723" t="s">
        <v>802</v>
      </c>
      <c r="P3640" s="723" t="s">
        <v>229</v>
      </c>
      <c r="Q3640" s="723" t="s">
        <v>2855</v>
      </c>
      <c r="R3640" s="723" t="s">
        <v>8977</v>
      </c>
      <c r="S3640" s="723">
        <v>166</v>
      </c>
      <c r="T3640" s="723" t="s">
        <v>902</v>
      </c>
      <c r="U3640" s="723">
        <v>48</v>
      </c>
      <c r="V3640" s="785">
        <v>909</v>
      </c>
      <c r="W3640" s="1371">
        <f t="shared" si="160"/>
        <v>43632</v>
      </c>
      <c r="X3640" s="785">
        <f t="shared" si="161"/>
        <v>48867.840000000004</v>
      </c>
      <c r="Y3640" s="723" t="s">
        <v>4270</v>
      </c>
      <c r="Z3640" s="723">
        <v>2016</v>
      </c>
      <c r="AA3640" s="723"/>
      <c r="AB3640" s="756" t="s">
        <v>300</v>
      </c>
      <c r="AC3640" s="756"/>
      <c r="AD3640" s="756"/>
      <c r="AE3640" s="756"/>
      <c r="AF3640" s="756"/>
      <c r="AG3640" s="756" t="s">
        <v>12795</v>
      </c>
      <c r="AH3640" s="756" t="s">
        <v>794</v>
      </c>
      <c r="AI3640" s="756">
        <v>210014757</v>
      </c>
      <c r="AJ3640" s="756" t="s">
        <v>12796</v>
      </c>
      <c r="AK3640" s="756" t="s">
        <v>12787</v>
      </c>
    </row>
    <row r="3641" spans="1:37" s="928" customFormat="1" ht="100.5" customHeight="1">
      <c r="A3641" s="723" t="s">
        <v>12797</v>
      </c>
      <c r="B3641" s="723" t="s">
        <v>33</v>
      </c>
      <c r="C3641" s="723" t="s">
        <v>12791</v>
      </c>
      <c r="D3641" s="723" t="s">
        <v>12792</v>
      </c>
      <c r="E3641" s="723" t="s">
        <v>12792</v>
      </c>
      <c r="F3641" s="723" t="s">
        <v>12793</v>
      </c>
      <c r="G3641" s="723" t="s">
        <v>12793</v>
      </c>
      <c r="H3641" s="723" t="s">
        <v>12794</v>
      </c>
      <c r="I3641" s="723"/>
      <c r="J3641" s="723" t="s">
        <v>1135</v>
      </c>
      <c r="K3641" s="723">
        <v>74</v>
      </c>
      <c r="L3641" s="784">
        <v>231010000</v>
      </c>
      <c r="M3641" s="784" t="s">
        <v>128</v>
      </c>
      <c r="N3641" s="723" t="s">
        <v>2115</v>
      </c>
      <c r="O3641" s="723" t="s">
        <v>11843</v>
      </c>
      <c r="P3641" s="723" t="s">
        <v>229</v>
      </c>
      <c r="Q3641" s="723" t="s">
        <v>2855</v>
      </c>
      <c r="R3641" s="723" t="s">
        <v>8977</v>
      </c>
      <c r="S3641" s="723">
        <v>166</v>
      </c>
      <c r="T3641" s="723" t="s">
        <v>902</v>
      </c>
      <c r="U3641" s="723">
        <v>142</v>
      </c>
      <c r="V3641" s="785">
        <v>909.5</v>
      </c>
      <c r="W3641" s="1371">
        <f t="shared" si="160"/>
        <v>129149</v>
      </c>
      <c r="X3641" s="785">
        <f t="shared" si="161"/>
        <v>144646.88</v>
      </c>
      <c r="Y3641" s="723" t="s">
        <v>4270</v>
      </c>
      <c r="Z3641" s="723">
        <v>2016</v>
      </c>
      <c r="AA3641" s="723"/>
      <c r="AB3641" s="756" t="s">
        <v>300</v>
      </c>
      <c r="AC3641" s="756"/>
      <c r="AD3641" s="756"/>
      <c r="AE3641" s="756"/>
      <c r="AF3641" s="756"/>
      <c r="AG3641" s="756" t="s">
        <v>12798</v>
      </c>
      <c r="AH3641" s="756" t="s">
        <v>794</v>
      </c>
      <c r="AI3641" s="756">
        <v>210014757</v>
      </c>
      <c r="AJ3641" s="756" t="s">
        <v>12796</v>
      </c>
      <c r="AK3641" s="756" t="s">
        <v>12787</v>
      </c>
    </row>
    <row r="3642" spans="1:37" s="928" customFormat="1" ht="100.5" customHeight="1">
      <c r="A3642" s="723" t="s">
        <v>12799</v>
      </c>
      <c r="B3642" s="723" t="s">
        <v>33</v>
      </c>
      <c r="C3642" s="723" t="s">
        <v>12791</v>
      </c>
      <c r="D3642" s="723" t="s">
        <v>12792</v>
      </c>
      <c r="E3642" s="723" t="s">
        <v>12792</v>
      </c>
      <c r="F3642" s="723" t="s">
        <v>12793</v>
      </c>
      <c r="G3642" s="723" t="s">
        <v>12793</v>
      </c>
      <c r="H3642" s="723" t="s">
        <v>12794</v>
      </c>
      <c r="I3642" s="723"/>
      <c r="J3642" s="723" t="s">
        <v>1135</v>
      </c>
      <c r="K3642" s="723">
        <v>74</v>
      </c>
      <c r="L3642" s="1067">
        <v>151010000</v>
      </c>
      <c r="M3642" s="784" t="s">
        <v>82</v>
      </c>
      <c r="N3642" s="723" t="s">
        <v>2115</v>
      </c>
      <c r="O3642" s="723" t="s">
        <v>805</v>
      </c>
      <c r="P3642" s="723" t="s">
        <v>229</v>
      </c>
      <c r="Q3642" s="723" t="s">
        <v>2855</v>
      </c>
      <c r="R3642" s="723" t="s">
        <v>8977</v>
      </c>
      <c r="S3642" s="723">
        <v>166</v>
      </c>
      <c r="T3642" s="723" t="s">
        <v>902</v>
      </c>
      <c r="U3642" s="723">
        <v>50</v>
      </c>
      <c r="V3642" s="785">
        <v>909.5</v>
      </c>
      <c r="W3642" s="1371">
        <f t="shared" si="160"/>
        <v>45475</v>
      </c>
      <c r="X3642" s="785">
        <f t="shared" si="161"/>
        <v>50932.000000000007</v>
      </c>
      <c r="Y3642" s="723" t="s">
        <v>4270</v>
      </c>
      <c r="Z3642" s="723">
        <v>2016</v>
      </c>
      <c r="AA3642" s="723"/>
      <c r="AB3642" s="756" t="s">
        <v>300</v>
      </c>
      <c r="AC3642" s="756"/>
      <c r="AD3642" s="756"/>
      <c r="AE3642" s="756"/>
      <c r="AF3642" s="756"/>
      <c r="AG3642" s="756" t="s">
        <v>12800</v>
      </c>
      <c r="AH3642" s="756" t="s">
        <v>794</v>
      </c>
      <c r="AI3642" s="756">
        <v>210014757</v>
      </c>
      <c r="AJ3642" s="756" t="s">
        <v>12796</v>
      </c>
      <c r="AK3642" s="756" t="s">
        <v>12787</v>
      </c>
    </row>
    <row r="3643" spans="1:37" s="928" customFormat="1" ht="100.5" customHeight="1">
      <c r="A3643" s="723" t="s">
        <v>12801</v>
      </c>
      <c r="B3643" s="723" t="s">
        <v>33</v>
      </c>
      <c r="C3643" s="723" t="s">
        <v>12791</v>
      </c>
      <c r="D3643" s="723" t="s">
        <v>12792</v>
      </c>
      <c r="E3643" s="723" t="s">
        <v>12792</v>
      </c>
      <c r="F3643" s="723" t="s">
        <v>12793</v>
      </c>
      <c r="G3643" s="723" t="s">
        <v>12793</v>
      </c>
      <c r="H3643" s="723" t="s">
        <v>12794</v>
      </c>
      <c r="I3643" s="723"/>
      <c r="J3643" s="723" t="s">
        <v>1135</v>
      </c>
      <c r="K3643" s="723">
        <v>74</v>
      </c>
      <c r="L3643" s="784">
        <v>271034100</v>
      </c>
      <c r="M3643" s="749" t="s">
        <v>84</v>
      </c>
      <c r="N3643" s="723" t="s">
        <v>2115</v>
      </c>
      <c r="O3643" s="723" t="s">
        <v>11849</v>
      </c>
      <c r="P3643" s="723" t="s">
        <v>229</v>
      </c>
      <c r="Q3643" s="723" t="s">
        <v>2855</v>
      </c>
      <c r="R3643" s="723" t="s">
        <v>8977</v>
      </c>
      <c r="S3643" s="723">
        <v>166</v>
      </c>
      <c r="T3643" s="723" t="s">
        <v>902</v>
      </c>
      <c r="U3643" s="723">
        <v>9</v>
      </c>
      <c r="V3643" s="785">
        <v>909.5</v>
      </c>
      <c r="W3643" s="1371">
        <f t="shared" si="160"/>
        <v>8185.5</v>
      </c>
      <c r="X3643" s="785">
        <f t="shared" si="161"/>
        <v>9167.76</v>
      </c>
      <c r="Y3643" s="723" t="s">
        <v>4270</v>
      </c>
      <c r="Z3643" s="723">
        <v>2016</v>
      </c>
      <c r="AA3643" s="723"/>
      <c r="AB3643" s="756" t="s">
        <v>300</v>
      </c>
      <c r="AC3643" s="756"/>
      <c r="AD3643" s="756"/>
      <c r="AE3643" s="756"/>
      <c r="AF3643" s="756"/>
      <c r="AG3643" s="756" t="s">
        <v>12802</v>
      </c>
      <c r="AH3643" s="756" t="s">
        <v>794</v>
      </c>
      <c r="AI3643" s="756">
        <v>210014757</v>
      </c>
      <c r="AJ3643" s="756" t="s">
        <v>12796</v>
      </c>
      <c r="AK3643" s="756" t="s">
        <v>12787</v>
      </c>
    </row>
    <row r="3644" spans="1:37" s="928" customFormat="1" ht="100.5" customHeight="1">
      <c r="A3644" s="723" t="s">
        <v>12803</v>
      </c>
      <c r="B3644" s="723" t="s">
        <v>33</v>
      </c>
      <c r="C3644" s="723" t="s">
        <v>12791</v>
      </c>
      <c r="D3644" s="723" t="s">
        <v>12792</v>
      </c>
      <c r="E3644" s="723" t="s">
        <v>12792</v>
      </c>
      <c r="F3644" s="723" t="s">
        <v>12793</v>
      </c>
      <c r="G3644" s="723" t="s">
        <v>12793</v>
      </c>
      <c r="H3644" s="723" t="s">
        <v>12794</v>
      </c>
      <c r="I3644" s="723"/>
      <c r="J3644" s="723" t="s">
        <v>1135</v>
      </c>
      <c r="K3644" s="723">
        <v>74</v>
      </c>
      <c r="L3644" s="784">
        <v>431010000</v>
      </c>
      <c r="M3644" s="784" t="s">
        <v>129</v>
      </c>
      <c r="N3644" s="723" t="s">
        <v>2115</v>
      </c>
      <c r="O3644" s="723" t="s">
        <v>11928</v>
      </c>
      <c r="P3644" s="723" t="s">
        <v>229</v>
      </c>
      <c r="Q3644" s="723" t="s">
        <v>2855</v>
      </c>
      <c r="R3644" s="723" t="s">
        <v>8977</v>
      </c>
      <c r="S3644" s="723">
        <v>166</v>
      </c>
      <c r="T3644" s="723" t="s">
        <v>902</v>
      </c>
      <c r="U3644" s="723">
        <v>30</v>
      </c>
      <c r="V3644" s="785">
        <v>909.5</v>
      </c>
      <c r="W3644" s="1371">
        <f t="shared" si="160"/>
        <v>27285</v>
      </c>
      <c r="X3644" s="785">
        <f t="shared" si="161"/>
        <v>30559.200000000004</v>
      </c>
      <c r="Y3644" s="723" t="s">
        <v>4270</v>
      </c>
      <c r="Z3644" s="723">
        <v>2016</v>
      </c>
      <c r="AA3644" s="723"/>
      <c r="AB3644" s="756" t="s">
        <v>300</v>
      </c>
      <c r="AC3644" s="756"/>
      <c r="AD3644" s="756"/>
      <c r="AE3644" s="756"/>
      <c r="AF3644" s="756"/>
      <c r="AG3644" s="756" t="s">
        <v>12804</v>
      </c>
      <c r="AH3644" s="756" t="s">
        <v>794</v>
      </c>
      <c r="AI3644" s="756">
        <v>210014757</v>
      </c>
      <c r="AJ3644" s="756" t="s">
        <v>12796</v>
      </c>
      <c r="AK3644" s="756" t="s">
        <v>12787</v>
      </c>
    </row>
    <row r="3645" spans="1:37" s="928" customFormat="1" ht="100.5" customHeight="1">
      <c r="A3645" s="723" t="s">
        <v>12805</v>
      </c>
      <c r="B3645" s="723" t="s">
        <v>33</v>
      </c>
      <c r="C3645" s="723" t="s">
        <v>12791</v>
      </c>
      <c r="D3645" s="723" t="s">
        <v>12792</v>
      </c>
      <c r="E3645" s="723" t="s">
        <v>12792</v>
      </c>
      <c r="F3645" s="723" t="s">
        <v>12793</v>
      </c>
      <c r="G3645" s="723" t="s">
        <v>12793</v>
      </c>
      <c r="H3645" s="723" t="s">
        <v>12794</v>
      </c>
      <c r="I3645" s="723"/>
      <c r="J3645" s="723" t="s">
        <v>1135</v>
      </c>
      <c r="K3645" s="723">
        <v>74</v>
      </c>
      <c r="L3645" s="762">
        <v>471010000</v>
      </c>
      <c r="M3645" s="1003" t="s">
        <v>125</v>
      </c>
      <c r="N3645" s="723" t="s">
        <v>2115</v>
      </c>
      <c r="O3645" s="723" t="s">
        <v>236</v>
      </c>
      <c r="P3645" s="723" t="s">
        <v>229</v>
      </c>
      <c r="Q3645" s="723" t="s">
        <v>2855</v>
      </c>
      <c r="R3645" s="723" t="s">
        <v>8977</v>
      </c>
      <c r="S3645" s="723">
        <v>166</v>
      </c>
      <c r="T3645" s="723" t="s">
        <v>902</v>
      </c>
      <c r="U3645" s="723">
        <v>23</v>
      </c>
      <c r="V3645" s="785">
        <v>909.5</v>
      </c>
      <c r="W3645" s="1371">
        <f t="shared" si="160"/>
        <v>20918.5</v>
      </c>
      <c r="X3645" s="785">
        <f t="shared" si="161"/>
        <v>23428.720000000001</v>
      </c>
      <c r="Y3645" s="723" t="s">
        <v>4270</v>
      </c>
      <c r="Z3645" s="723">
        <v>2016</v>
      </c>
      <c r="AA3645" s="723"/>
      <c r="AB3645" s="756" t="s">
        <v>300</v>
      </c>
      <c r="AC3645" s="756"/>
      <c r="AD3645" s="756"/>
      <c r="AE3645" s="756"/>
      <c r="AF3645" s="756"/>
      <c r="AG3645" s="756" t="s">
        <v>12806</v>
      </c>
      <c r="AH3645" s="756" t="s">
        <v>794</v>
      </c>
      <c r="AI3645" s="756">
        <v>210014757</v>
      </c>
      <c r="AJ3645" s="756" t="s">
        <v>12796</v>
      </c>
      <c r="AK3645" s="756" t="s">
        <v>12787</v>
      </c>
    </row>
    <row r="3646" spans="1:37" s="928" customFormat="1" ht="100.5" customHeight="1">
      <c r="A3646" s="723" t="s">
        <v>12807</v>
      </c>
      <c r="B3646" s="723" t="s">
        <v>33</v>
      </c>
      <c r="C3646" s="723" t="s">
        <v>12791</v>
      </c>
      <c r="D3646" s="723" t="s">
        <v>12792</v>
      </c>
      <c r="E3646" s="723" t="s">
        <v>12792</v>
      </c>
      <c r="F3646" s="723" t="s">
        <v>12793</v>
      </c>
      <c r="G3646" s="723" t="s">
        <v>12793</v>
      </c>
      <c r="H3646" s="723" t="s">
        <v>12794</v>
      </c>
      <c r="I3646" s="723"/>
      <c r="J3646" s="723" t="s">
        <v>1135</v>
      </c>
      <c r="K3646" s="723">
        <v>74</v>
      </c>
      <c r="L3646" s="784">
        <v>391010000</v>
      </c>
      <c r="M3646" s="784" t="s">
        <v>341</v>
      </c>
      <c r="N3646" s="723" t="s">
        <v>2115</v>
      </c>
      <c r="O3646" s="723" t="s">
        <v>12064</v>
      </c>
      <c r="P3646" s="723" t="s">
        <v>229</v>
      </c>
      <c r="Q3646" s="723" t="s">
        <v>2855</v>
      </c>
      <c r="R3646" s="723" t="s">
        <v>8977</v>
      </c>
      <c r="S3646" s="723">
        <v>166</v>
      </c>
      <c r="T3646" s="723" t="s">
        <v>902</v>
      </c>
      <c r="U3646" s="723">
        <v>30</v>
      </c>
      <c r="V3646" s="785">
        <v>909.5</v>
      </c>
      <c r="W3646" s="1371">
        <f t="shared" si="160"/>
        <v>27285</v>
      </c>
      <c r="X3646" s="785">
        <f t="shared" si="161"/>
        <v>30559.200000000004</v>
      </c>
      <c r="Y3646" s="723" t="s">
        <v>4270</v>
      </c>
      <c r="Z3646" s="723">
        <v>2016</v>
      </c>
      <c r="AA3646" s="723"/>
      <c r="AB3646" s="756" t="s">
        <v>300</v>
      </c>
      <c r="AC3646" s="756"/>
      <c r="AD3646" s="756"/>
      <c r="AE3646" s="756"/>
      <c r="AF3646" s="756"/>
      <c r="AG3646" s="756" t="s">
        <v>12808</v>
      </c>
      <c r="AH3646" s="756" t="s">
        <v>794</v>
      </c>
      <c r="AI3646" s="756">
        <v>210014757</v>
      </c>
      <c r="AJ3646" s="756" t="s">
        <v>12796</v>
      </c>
      <c r="AK3646" s="756" t="s">
        <v>12787</v>
      </c>
    </row>
    <row r="3647" spans="1:37" s="928" customFormat="1" ht="100.5" customHeight="1">
      <c r="A3647" s="723" t="s">
        <v>12809</v>
      </c>
      <c r="B3647" s="723" t="s">
        <v>33</v>
      </c>
      <c r="C3647" s="723" t="s">
        <v>12810</v>
      </c>
      <c r="D3647" s="723" t="s">
        <v>12792</v>
      </c>
      <c r="E3647" s="723" t="s">
        <v>12792</v>
      </c>
      <c r="F3647" s="723" t="s">
        <v>12811</v>
      </c>
      <c r="G3647" s="723" t="s">
        <v>12811</v>
      </c>
      <c r="H3647" s="723" t="s">
        <v>12812</v>
      </c>
      <c r="I3647" s="723"/>
      <c r="J3647" s="723" t="s">
        <v>1135</v>
      </c>
      <c r="K3647" s="723">
        <v>71</v>
      </c>
      <c r="L3647" s="762">
        <v>271010000</v>
      </c>
      <c r="M3647" s="723" t="s">
        <v>127</v>
      </c>
      <c r="N3647" s="723" t="s">
        <v>2115</v>
      </c>
      <c r="O3647" s="723" t="s">
        <v>802</v>
      </c>
      <c r="P3647" s="723" t="s">
        <v>229</v>
      </c>
      <c r="Q3647" s="723" t="s">
        <v>2855</v>
      </c>
      <c r="R3647" s="723" t="s">
        <v>8977</v>
      </c>
      <c r="S3647" s="723">
        <v>166</v>
      </c>
      <c r="T3647" s="723" t="s">
        <v>902</v>
      </c>
      <c r="U3647" s="723">
        <v>5</v>
      </c>
      <c r="V3647" s="785">
        <v>1358</v>
      </c>
      <c r="W3647" s="1371">
        <f t="shared" si="160"/>
        <v>6790</v>
      </c>
      <c r="X3647" s="785">
        <f t="shared" si="161"/>
        <v>7604.8000000000011</v>
      </c>
      <c r="Y3647" s="723" t="s">
        <v>4270</v>
      </c>
      <c r="Z3647" s="723">
        <v>2016</v>
      </c>
      <c r="AA3647" s="723"/>
      <c r="AB3647" s="756" t="s">
        <v>300</v>
      </c>
      <c r="AC3647" s="756"/>
      <c r="AD3647" s="756"/>
      <c r="AE3647" s="756"/>
      <c r="AF3647" s="756"/>
      <c r="AG3647" s="756" t="s">
        <v>12813</v>
      </c>
      <c r="AH3647" s="756" t="s">
        <v>794</v>
      </c>
      <c r="AI3647" s="756">
        <v>210014756</v>
      </c>
      <c r="AJ3647" s="756" t="s">
        <v>12814</v>
      </c>
      <c r="AK3647" s="756" t="s">
        <v>12787</v>
      </c>
    </row>
    <row r="3648" spans="1:37" s="928" customFormat="1" ht="100.5" customHeight="1">
      <c r="A3648" s="723" t="s">
        <v>12815</v>
      </c>
      <c r="B3648" s="723" t="s">
        <v>33</v>
      </c>
      <c r="C3648" s="723" t="s">
        <v>12810</v>
      </c>
      <c r="D3648" s="723" t="s">
        <v>12792</v>
      </c>
      <c r="E3648" s="723" t="s">
        <v>12792</v>
      </c>
      <c r="F3648" s="723" t="s">
        <v>12811</v>
      </c>
      <c r="G3648" s="723" t="s">
        <v>12811</v>
      </c>
      <c r="H3648" s="723" t="s">
        <v>12812</v>
      </c>
      <c r="I3648" s="723"/>
      <c r="J3648" s="723" t="s">
        <v>1135</v>
      </c>
      <c r="K3648" s="723">
        <v>71</v>
      </c>
      <c r="L3648" s="784">
        <v>271034100</v>
      </c>
      <c r="M3648" s="749" t="s">
        <v>84</v>
      </c>
      <c r="N3648" s="723" t="s">
        <v>2115</v>
      </c>
      <c r="O3648" s="723" t="s">
        <v>11849</v>
      </c>
      <c r="P3648" s="723" t="s">
        <v>229</v>
      </c>
      <c r="Q3648" s="723" t="s">
        <v>2855</v>
      </c>
      <c r="R3648" s="723" t="s">
        <v>8977</v>
      </c>
      <c r="S3648" s="723">
        <v>166</v>
      </c>
      <c r="T3648" s="723" t="s">
        <v>902</v>
      </c>
      <c r="U3648" s="723">
        <v>8.8000000000000007</v>
      </c>
      <c r="V3648" s="785">
        <v>1358.9</v>
      </c>
      <c r="W3648" s="1371">
        <f t="shared" si="160"/>
        <v>11958.320000000002</v>
      </c>
      <c r="X3648" s="785">
        <f t="shared" si="161"/>
        <v>13393.318400000004</v>
      </c>
      <c r="Y3648" s="723" t="s">
        <v>4270</v>
      </c>
      <c r="Z3648" s="723">
        <v>2016</v>
      </c>
      <c r="AA3648" s="723"/>
      <c r="AB3648" s="756" t="s">
        <v>300</v>
      </c>
      <c r="AC3648" s="756"/>
      <c r="AD3648" s="756"/>
      <c r="AE3648" s="756"/>
      <c r="AF3648" s="756"/>
      <c r="AG3648" s="756" t="s">
        <v>12816</v>
      </c>
      <c r="AH3648" s="756" t="s">
        <v>794</v>
      </c>
      <c r="AI3648" s="756">
        <v>210014756</v>
      </c>
      <c r="AJ3648" s="756" t="s">
        <v>12814</v>
      </c>
      <c r="AK3648" s="756" t="s">
        <v>12787</v>
      </c>
    </row>
    <row r="3649" spans="1:37" s="928" customFormat="1" ht="100.5" customHeight="1">
      <c r="A3649" s="723" t="s">
        <v>12817</v>
      </c>
      <c r="B3649" s="723" t="s">
        <v>33</v>
      </c>
      <c r="C3649" s="723" t="s">
        <v>12810</v>
      </c>
      <c r="D3649" s="723" t="s">
        <v>12792</v>
      </c>
      <c r="E3649" s="723" t="s">
        <v>12792</v>
      </c>
      <c r="F3649" s="723" t="s">
        <v>12811</v>
      </c>
      <c r="G3649" s="723" t="s">
        <v>12811</v>
      </c>
      <c r="H3649" s="723" t="s">
        <v>12812</v>
      </c>
      <c r="I3649" s="723"/>
      <c r="J3649" s="723" t="s">
        <v>1135</v>
      </c>
      <c r="K3649" s="723">
        <v>71</v>
      </c>
      <c r="L3649" s="762">
        <v>471010000</v>
      </c>
      <c r="M3649" s="1003" t="s">
        <v>125</v>
      </c>
      <c r="N3649" s="723" t="s">
        <v>2115</v>
      </c>
      <c r="O3649" s="723" t="s">
        <v>236</v>
      </c>
      <c r="P3649" s="723" t="s">
        <v>229</v>
      </c>
      <c r="Q3649" s="723" t="s">
        <v>2855</v>
      </c>
      <c r="R3649" s="723" t="s">
        <v>8977</v>
      </c>
      <c r="S3649" s="723">
        <v>166</v>
      </c>
      <c r="T3649" s="723" t="s">
        <v>902</v>
      </c>
      <c r="U3649" s="723">
        <v>26</v>
      </c>
      <c r="V3649" s="785">
        <v>1358.9</v>
      </c>
      <c r="W3649" s="1371">
        <f t="shared" si="160"/>
        <v>35331.4</v>
      </c>
      <c r="X3649" s="785">
        <f t="shared" si="161"/>
        <v>39571.168000000005</v>
      </c>
      <c r="Y3649" s="723" t="s">
        <v>4270</v>
      </c>
      <c r="Z3649" s="723">
        <v>2016</v>
      </c>
      <c r="AA3649" s="723"/>
      <c r="AB3649" s="756" t="s">
        <v>300</v>
      </c>
      <c r="AC3649" s="756"/>
      <c r="AD3649" s="756"/>
      <c r="AE3649" s="756"/>
      <c r="AF3649" s="756"/>
      <c r="AG3649" s="756" t="s">
        <v>12818</v>
      </c>
      <c r="AH3649" s="756" t="s">
        <v>794</v>
      </c>
      <c r="AI3649" s="756">
        <v>210014756</v>
      </c>
      <c r="AJ3649" s="756" t="s">
        <v>12814</v>
      </c>
      <c r="AK3649" s="756" t="s">
        <v>12787</v>
      </c>
    </row>
    <row r="3650" spans="1:37" s="928" customFormat="1" ht="100.5" customHeight="1">
      <c r="A3650" s="723" t="s">
        <v>12819</v>
      </c>
      <c r="B3650" s="723" t="s">
        <v>33</v>
      </c>
      <c r="C3650" s="723" t="s">
        <v>12810</v>
      </c>
      <c r="D3650" s="723" t="s">
        <v>12792</v>
      </c>
      <c r="E3650" s="723" t="s">
        <v>12792</v>
      </c>
      <c r="F3650" s="723" t="s">
        <v>12811</v>
      </c>
      <c r="G3650" s="723" t="s">
        <v>12811</v>
      </c>
      <c r="H3650" s="723" t="s">
        <v>12812</v>
      </c>
      <c r="I3650" s="723"/>
      <c r="J3650" s="723" t="s">
        <v>1135</v>
      </c>
      <c r="K3650" s="723">
        <v>71</v>
      </c>
      <c r="L3650" s="784">
        <v>311010000</v>
      </c>
      <c r="M3650" s="723" t="s">
        <v>342</v>
      </c>
      <c r="N3650" s="723" t="s">
        <v>2115</v>
      </c>
      <c r="O3650" s="723" t="s">
        <v>11854</v>
      </c>
      <c r="P3650" s="723" t="s">
        <v>229</v>
      </c>
      <c r="Q3650" s="723" t="s">
        <v>2855</v>
      </c>
      <c r="R3650" s="723" t="s">
        <v>8977</v>
      </c>
      <c r="S3650" s="723">
        <v>166</v>
      </c>
      <c r="T3650" s="723" t="s">
        <v>902</v>
      </c>
      <c r="U3650" s="723">
        <v>14</v>
      </c>
      <c r="V3650" s="785">
        <v>1358.9</v>
      </c>
      <c r="W3650" s="1371">
        <f t="shared" si="160"/>
        <v>19024.600000000002</v>
      </c>
      <c r="X3650" s="785">
        <f t="shared" si="161"/>
        <v>21307.552000000003</v>
      </c>
      <c r="Y3650" s="723" t="s">
        <v>4270</v>
      </c>
      <c r="Z3650" s="723">
        <v>2016</v>
      </c>
      <c r="AA3650" s="723"/>
      <c r="AB3650" s="756" t="s">
        <v>300</v>
      </c>
      <c r="AC3650" s="756"/>
      <c r="AD3650" s="756"/>
      <c r="AE3650" s="756"/>
      <c r="AF3650" s="756"/>
      <c r="AG3650" s="756" t="s">
        <v>12820</v>
      </c>
      <c r="AH3650" s="756" t="s">
        <v>794</v>
      </c>
      <c r="AI3650" s="756">
        <v>210014756</v>
      </c>
      <c r="AJ3650" s="756" t="s">
        <v>12814</v>
      </c>
      <c r="AK3650" s="756" t="s">
        <v>12787</v>
      </c>
    </row>
    <row r="3651" spans="1:37" s="928" customFormat="1" ht="100.5" customHeight="1">
      <c r="A3651" s="723" t="s">
        <v>12821</v>
      </c>
      <c r="B3651" s="723" t="s">
        <v>33</v>
      </c>
      <c r="C3651" s="723" t="s">
        <v>12810</v>
      </c>
      <c r="D3651" s="723" t="s">
        <v>12792</v>
      </c>
      <c r="E3651" s="723" t="s">
        <v>12792</v>
      </c>
      <c r="F3651" s="723" t="s">
        <v>12811</v>
      </c>
      <c r="G3651" s="723" t="s">
        <v>12811</v>
      </c>
      <c r="H3651" s="723" t="s">
        <v>12812</v>
      </c>
      <c r="I3651" s="723"/>
      <c r="J3651" s="723" t="s">
        <v>1135</v>
      </c>
      <c r="K3651" s="723">
        <v>71</v>
      </c>
      <c r="L3651" s="723">
        <v>511010000</v>
      </c>
      <c r="M3651" s="749" t="s">
        <v>88</v>
      </c>
      <c r="N3651" s="723" t="s">
        <v>2115</v>
      </c>
      <c r="O3651" s="723" t="s">
        <v>700</v>
      </c>
      <c r="P3651" s="723" t="s">
        <v>229</v>
      </c>
      <c r="Q3651" s="723" t="s">
        <v>2855</v>
      </c>
      <c r="R3651" s="723" t="s">
        <v>8977</v>
      </c>
      <c r="S3651" s="723">
        <v>166</v>
      </c>
      <c r="T3651" s="723" t="s">
        <v>902</v>
      </c>
      <c r="U3651" s="723">
        <v>5</v>
      </c>
      <c r="V3651" s="785">
        <v>1358.9</v>
      </c>
      <c r="W3651" s="1371">
        <f t="shared" si="160"/>
        <v>6794.5</v>
      </c>
      <c r="X3651" s="785">
        <f t="shared" si="161"/>
        <v>7609.8400000000011</v>
      </c>
      <c r="Y3651" s="723" t="s">
        <v>4270</v>
      </c>
      <c r="Z3651" s="723">
        <v>2016</v>
      </c>
      <c r="AA3651" s="723"/>
      <c r="AB3651" s="756" t="s">
        <v>300</v>
      </c>
      <c r="AC3651" s="756"/>
      <c r="AD3651" s="756"/>
      <c r="AE3651" s="756"/>
      <c r="AF3651" s="756"/>
      <c r="AG3651" s="756" t="s">
        <v>12822</v>
      </c>
      <c r="AH3651" s="756" t="s">
        <v>794</v>
      </c>
      <c r="AI3651" s="756">
        <v>210014756</v>
      </c>
      <c r="AJ3651" s="756" t="s">
        <v>12814</v>
      </c>
      <c r="AK3651" s="756" t="s">
        <v>12787</v>
      </c>
    </row>
    <row r="3652" spans="1:37" s="928" customFormat="1" ht="100.5" customHeight="1">
      <c r="A3652" s="723" t="s">
        <v>12823</v>
      </c>
      <c r="B3652" s="723" t="s">
        <v>33</v>
      </c>
      <c r="C3652" s="723" t="s">
        <v>12824</v>
      </c>
      <c r="D3652" s="723" t="s">
        <v>12825</v>
      </c>
      <c r="E3652" s="723" t="s">
        <v>12825</v>
      </c>
      <c r="F3652" s="723" t="s">
        <v>12826</v>
      </c>
      <c r="G3652" s="723" t="s">
        <v>12826</v>
      </c>
      <c r="H3652" s="723" t="s">
        <v>12827</v>
      </c>
      <c r="I3652" s="723"/>
      <c r="J3652" s="723" t="s">
        <v>1135</v>
      </c>
      <c r="K3652" s="723">
        <v>83</v>
      </c>
      <c r="L3652" s="762">
        <v>271010000</v>
      </c>
      <c r="M3652" s="723" t="s">
        <v>127</v>
      </c>
      <c r="N3652" s="723" t="s">
        <v>2115</v>
      </c>
      <c r="O3652" s="723" t="s">
        <v>802</v>
      </c>
      <c r="P3652" s="723" t="s">
        <v>229</v>
      </c>
      <c r="Q3652" s="723" t="s">
        <v>2855</v>
      </c>
      <c r="R3652" s="723" t="s">
        <v>8977</v>
      </c>
      <c r="S3652" s="723">
        <v>796</v>
      </c>
      <c r="T3652" s="723" t="s">
        <v>232</v>
      </c>
      <c r="U3652" s="723">
        <v>40</v>
      </c>
      <c r="V3652" s="785">
        <v>695</v>
      </c>
      <c r="W3652" s="1371">
        <f t="shared" si="160"/>
        <v>27800</v>
      </c>
      <c r="X3652" s="785">
        <f t="shared" si="161"/>
        <v>31136.000000000004</v>
      </c>
      <c r="Y3652" s="723" t="s">
        <v>4270</v>
      </c>
      <c r="Z3652" s="723">
        <v>2016</v>
      </c>
      <c r="AA3652" s="723"/>
      <c r="AB3652" s="756" t="s">
        <v>300</v>
      </c>
      <c r="AC3652" s="756"/>
      <c r="AD3652" s="756"/>
      <c r="AE3652" s="756"/>
      <c r="AF3652" s="756"/>
      <c r="AG3652" s="756" t="s">
        <v>12828</v>
      </c>
      <c r="AH3652" s="756" t="s">
        <v>794</v>
      </c>
      <c r="AI3652" s="756">
        <v>210000233</v>
      </c>
      <c r="AJ3652" s="756" t="s">
        <v>12825</v>
      </c>
      <c r="AK3652" s="756" t="s">
        <v>12787</v>
      </c>
    </row>
    <row r="3653" spans="1:37" s="928" customFormat="1" ht="100.5" customHeight="1">
      <c r="A3653" s="723" t="s">
        <v>12829</v>
      </c>
      <c r="B3653" s="723" t="s">
        <v>33</v>
      </c>
      <c r="C3653" s="723" t="s">
        <v>12824</v>
      </c>
      <c r="D3653" s="723" t="s">
        <v>12825</v>
      </c>
      <c r="E3653" s="723" t="s">
        <v>12825</v>
      </c>
      <c r="F3653" s="723" t="s">
        <v>12826</v>
      </c>
      <c r="G3653" s="723" t="s">
        <v>12826</v>
      </c>
      <c r="H3653" s="723" t="s">
        <v>12827</v>
      </c>
      <c r="I3653" s="723"/>
      <c r="J3653" s="723" t="s">
        <v>1135</v>
      </c>
      <c r="K3653" s="723">
        <v>83</v>
      </c>
      <c r="L3653" s="784">
        <v>231010000</v>
      </c>
      <c r="M3653" s="784" t="s">
        <v>128</v>
      </c>
      <c r="N3653" s="723" t="s">
        <v>2115</v>
      </c>
      <c r="O3653" s="723" t="s">
        <v>11843</v>
      </c>
      <c r="P3653" s="723" t="s">
        <v>229</v>
      </c>
      <c r="Q3653" s="723" t="s">
        <v>2855</v>
      </c>
      <c r="R3653" s="723" t="s">
        <v>8977</v>
      </c>
      <c r="S3653" s="723">
        <v>796</v>
      </c>
      <c r="T3653" s="723" t="s">
        <v>232</v>
      </c>
      <c r="U3653" s="723">
        <v>74</v>
      </c>
      <c r="V3653" s="785">
        <v>695.5</v>
      </c>
      <c r="W3653" s="1371">
        <f t="shared" si="160"/>
        <v>51467</v>
      </c>
      <c r="X3653" s="785">
        <f t="shared" si="161"/>
        <v>57643.040000000008</v>
      </c>
      <c r="Y3653" s="723" t="s">
        <v>4270</v>
      </c>
      <c r="Z3653" s="723">
        <v>2016</v>
      </c>
      <c r="AA3653" s="723"/>
      <c r="AB3653" s="756" t="s">
        <v>300</v>
      </c>
      <c r="AC3653" s="756"/>
      <c r="AD3653" s="756"/>
      <c r="AE3653" s="756"/>
      <c r="AF3653" s="756"/>
      <c r="AG3653" s="756" t="s">
        <v>12830</v>
      </c>
      <c r="AH3653" s="756" t="s">
        <v>794</v>
      </c>
      <c r="AI3653" s="756">
        <v>210000233</v>
      </c>
      <c r="AJ3653" s="756" t="s">
        <v>12825</v>
      </c>
      <c r="AK3653" s="756" t="s">
        <v>12787</v>
      </c>
    </row>
    <row r="3654" spans="1:37" s="928" customFormat="1" ht="100.5" customHeight="1">
      <c r="A3654" s="723" t="s">
        <v>12831</v>
      </c>
      <c r="B3654" s="723" t="s">
        <v>33</v>
      </c>
      <c r="C3654" s="723" t="s">
        <v>12824</v>
      </c>
      <c r="D3654" s="723" t="s">
        <v>12825</v>
      </c>
      <c r="E3654" s="723" t="s">
        <v>12825</v>
      </c>
      <c r="F3654" s="723" t="s">
        <v>12826</v>
      </c>
      <c r="G3654" s="723" t="s">
        <v>12826</v>
      </c>
      <c r="H3654" s="723" t="s">
        <v>12827</v>
      </c>
      <c r="I3654" s="723"/>
      <c r="J3654" s="723" t="s">
        <v>1135</v>
      </c>
      <c r="K3654" s="723">
        <v>83</v>
      </c>
      <c r="L3654" s="1067">
        <v>151010000</v>
      </c>
      <c r="M3654" s="784" t="s">
        <v>82</v>
      </c>
      <c r="N3654" s="723" t="s">
        <v>2115</v>
      </c>
      <c r="O3654" s="723" t="s">
        <v>805</v>
      </c>
      <c r="P3654" s="723" t="s">
        <v>229</v>
      </c>
      <c r="Q3654" s="723" t="s">
        <v>2855</v>
      </c>
      <c r="R3654" s="723" t="s">
        <v>8977</v>
      </c>
      <c r="S3654" s="723">
        <v>796</v>
      </c>
      <c r="T3654" s="723" t="s">
        <v>232</v>
      </c>
      <c r="U3654" s="723">
        <v>90</v>
      </c>
      <c r="V3654" s="785">
        <v>695.5</v>
      </c>
      <c r="W3654" s="1371">
        <f t="shared" si="160"/>
        <v>62595</v>
      </c>
      <c r="X3654" s="785">
        <f t="shared" si="161"/>
        <v>70106.400000000009</v>
      </c>
      <c r="Y3654" s="723" t="s">
        <v>4270</v>
      </c>
      <c r="Z3654" s="723">
        <v>2016</v>
      </c>
      <c r="AA3654" s="723"/>
      <c r="AB3654" s="756" t="s">
        <v>300</v>
      </c>
      <c r="AC3654" s="756"/>
      <c r="AD3654" s="756"/>
      <c r="AE3654" s="756"/>
      <c r="AF3654" s="756"/>
      <c r="AG3654" s="756" t="s">
        <v>12832</v>
      </c>
      <c r="AH3654" s="756" t="s">
        <v>794</v>
      </c>
      <c r="AI3654" s="756">
        <v>210000233</v>
      </c>
      <c r="AJ3654" s="756" t="s">
        <v>12825</v>
      </c>
      <c r="AK3654" s="756" t="s">
        <v>12787</v>
      </c>
    </row>
    <row r="3655" spans="1:37" s="928" customFormat="1" ht="100.5" customHeight="1">
      <c r="A3655" s="723" t="s">
        <v>12833</v>
      </c>
      <c r="B3655" s="723" t="s">
        <v>33</v>
      </c>
      <c r="C3655" s="723" t="s">
        <v>12824</v>
      </c>
      <c r="D3655" s="723" t="s">
        <v>12825</v>
      </c>
      <c r="E3655" s="723" t="s">
        <v>12825</v>
      </c>
      <c r="F3655" s="723" t="s">
        <v>12826</v>
      </c>
      <c r="G3655" s="723" t="s">
        <v>12826</v>
      </c>
      <c r="H3655" s="723" t="s">
        <v>12827</v>
      </c>
      <c r="I3655" s="723"/>
      <c r="J3655" s="723" t="s">
        <v>1135</v>
      </c>
      <c r="K3655" s="723">
        <v>83</v>
      </c>
      <c r="L3655" s="784">
        <v>431010000</v>
      </c>
      <c r="M3655" s="784" t="s">
        <v>129</v>
      </c>
      <c r="N3655" s="723" t="s">
        <v>2115</v>
      </c>
      <c r="O3655" s="723" t="s">
        <v>11928</v>
      </c>
      <c r="P3655" s="723" t="s">
        <v>229</v>
      </c>
      <c r="Q3655" s="723" t="s">
        <v>2855</v>
      </c>
      <c r="R3655" s="723" t="s">
        <v>8977</v>
      </c>
      <c r="S3655" s="723">
        <v>796</v>
      </c>
      <c r="T3655" s="723" t="s">
        <v>232</v>
      </c>
      <c r="U3655" s="723">
        <v>15</v>
      </c>
      <c r="V3655" s="785">
        <v>695.5</v>
      </c>
      <c r="W3655" s="1371">
        <f t="shared" si="160"/>
        <v>10432.5</v>
      </c>
      <c r="X3655" s="785">
        <f t="shared" si="161"/>
        <v>11684.400000000001</v>
      </c>
      <c r="Y3655" s="723" t="s">
        <v>4270</v>
      </c>
      <c r="Z3655" s="723">
        <v>2016</v>
      </c>
      <c r="AA3655" s="723"/>
      <c r="AB3655" s="756" t="s">
        <v>300</v>
      </c>
      <c r="AC3655" s="756"/>
      <c r="AD3655" s="756"/>
      <c r="AE3655" s="756"/>
      <c r="AF3655" s="756"/>
      <c r="AG3655" s="756" t="s">
        <v>12834</v>
      </c>
      <c r="AH3655" s="756" t="s">
        <v>794</v>
      </c>
      <c r="AI3655" s="756">
        <v>210000233</v>
      </c>
      <c r="AJ3655" s="756" t="s">
        <v>12825</v>
      </c>
      <c r="AK3655" s="756" t="s">
        <v>12787</v>
      </c>
    </row>
    <row r="3656" spans="1:37" s="928" customFormat="1" ht="100.5" customHeight="1">
      <c r="A3656" s="723" t="s">
        <v>12835</v>
      </c>
      <c r="B3656" s="723" t="s">
        <v>33</v>
      </c>
      <c r="C3656" s="723" t="s">
        <v>12824</v>
      </c>
      <c r="D3656" s="723" t="s">
        <v>12825</v>
      </c>
      <c r="E3656" s="723" t="s">
        <v>12825</v>
      </c>
      <c r="F3656" s="723" t="s">
        <v>12826</v>
      </c>
      <c r="G3656" s="723" t="s">
        <v>12826</v>
      </c>
      <c r="H3656" s="723" t="s">
        <v>12827</v>
      </c>
      <c r="I3656" s="723"/>
      <c r="J3656" s="723" t="s">
        <v>1135</v>
      </c>
      <c r="K3656" s="723">
        <v>83</v>
      </c>
      <c r="L3656" s="762">
        <v>471010000</v>
      </c>
      <c r="M3656" s="1003" t="s">
        <v>125</v>
      </c>
      <c r="N3656" s="723" t="s">
        <v>2115</v>
      </c>
      <c r="O3656" s="723" t="s">
        <v>236</v>
      </c>
      <c r="P3656" s="723" t="s">
        <v>229</v>
      </c>
      <c r="Q3656" s="723" t="s">
        <v>2855</v>
      </c>
      <c r="R3656" s="723" t="s">
        <v>8977</v>
      </c>
      <c r="S3656" s="723">
        <v>796</v>
      </c>
      <c r="T3656" s="723" t="s">
        <v>232</v>
      </c>
      <c r="U3656" s="723">
        <v>33</v>
      </c>
      <c r="V3656" s="785">
        <v>695.5</v>
      </c>
      <c r="W3656" s="1371">
        <f t="shared" si="160"/>
        <v>22951.5</v>
      </c>
      <c r="X3656" s="785">
        <f t="shared" si="161"/>
        <v>25705.680000000004</v>
      </c>
      <c r="Y3656" s="723" t="s">
        <v>4270</v>
      </c>
      <c r="Z3656" s="723">
        <v>2016</v>
      </c>
      <c r="AA3656" s="723"/>
      <c r="AB3656" s="756" t="s">
        <v>300</v>
      </c>
      <c r="AC3656" s="756"/>
      <c r="AD3656" s="756"/>
      <c r="AE3656" s="756"/>
      <c r="AF3656" s="756"/>
      <c r="AG3656" s="756" t="s">
        <v>12836</v>
      </c>
      <c r="AH3656" s="756" t="s">
        <v>794</v>
      </c>
      <c r="AI3656" s="756">
        <v>210000233</v>
      </c>
      <c r="AJ3656" s="756" t="s">
        <v>12825</v>
      </c>
      <c r="AK3656" s="756" t="s">
        <v>12787</v>
      </c>
    </row>
    <row r="3657" spans="1:37" s="928" customFormat="1" ht="100.5" customHeight="1">
      <c r="A3657" s="723" t="s">
        <v>12837</v>
      </c>
      <c r="B3657" s="723" t="s">
        <v>33</v>
      </c>
      <c r="C3657" s="723" t="s">
        <v>12824</v>
      </c>
      <c r="D3657" s="723" t="s">
        <v>12825</v>
      </c>
      <c r="E3657" s="723" t="s">
        <v>12825</v>
      </c>
      <c r="F3657" s="723" t="s">
        <v>12826</v>
      </c>
      <c r="G3657" s="723" t="s">
        <v>12826</v>
      </c>
      <c r="H3657" s="723" t="s">
        <v>12827</v>
      </c>
      <c r="I3657" s="723"/>
      <c r="J3657" s="723" t="s">
        <v>1135</v>
      </c>
      <c r="K3657" s="723">
        <v>83</v>
      </c>
      <c r="L3657" s="784">
        <v>311010000</v>
      </c>
      <c r="M3657" s="723" t="s">
        <v>342</v>
      </c>
      <c r="N3657" s="723" t="s">
        <v>2115</v>
      </c>
      <c r="O3657" s="723" t="s">
        <v>11854</v>
      </c>
      <c r="P3657" s="723" t="s">
        <v>229</v>
      </c>
      <c r="Q3657" s="723" t="s">
        <v>2855</v>
      </c>
      <c r="R3657" s="723" t="s">
        <v>8977</v>
      </c>
      <c r="S3657" s="723">
        <v>796</v>
      </c>
      <c r="T3657" s="723" t="s">
        <v>232</v>
      </c>
      <c r="U3657" s="723">
        <v>14</v>
      </c>
      <c r="V3657" s="785">
        <v>695.5</v>
      </c>
      <c r="W3657" s="1371">
        <f t="shared" si="160"/>
        <v>9737</v>
      </c>
      <c r="X3657" s="785">
        <f t="shared" si="161"/>
        <v>10905.44</v>
      </c>
      <c r="Y3657" s="723" t="s">
        <v>4270</v>
      </c>
      <c r="Z3657" s="723">
        <v>2016</v>
      </c>
      <c r="AA3657" s="723"/>
      <c r="AB3657" s="756" t="s">
        <v>300</v>
      </c>
      <c r="AC3657" s="756"/>
      <c r="AD3657" s="756"/>
      <c r="AE3657" s="756"/>
      <c r="AF3657" s="756"/>
      <c r="AG3657" s="756" t="s">
        <v>12838</v>
      </c>
      <c r="AH3657" s="756" t="s">
        <v>794</v>
      </c>
      <c r="AI3657" s="756">
        <v>210000233</v>
      </c>
      <c r="AJ3657" s="756" t="s">
        <v>12825</v>
      </c>
      <c r="AK3657" s="756" t="s">
        <v>12787</v>
      </c>
    </row>
    <row r="3658" spans="1:37" s="928" customFormat="1" ht="100.5" customHeight="1">
      <c r="A3658" s="723" t="s">
        <v>12839</v>
      </c>
      <c r="B3658" s="723" t="s">
        <v>33</v>
      </c>
      <c r="C3658" s="723" t="s">
        <v>12824</v>
      </c>
      <c r="D3658" s="723" t="s">
        <v>12825</v>
      </c>
      <c r="E3658" s="723" t="s">
        <v>12825</v>
      </c>
      <c r="F3658" s="723" t="s">
        <v>12826</v>
      </c>
      <c r="G3658" s="723" t="s">
        <v>12826</v>
      </c>
      <c r="H3658" s="723" t="s">
        <v>12827</v>
      </c>
      <c r="I3658" s="723"/>
      <c r="J3658" s="723" t="s">
        <v>1135</v>
      </c>
      <c r="K3658" s="723">
        <v>83</v>
      </c>
      <c r="L3658" s="784">
        <v>391010000</v>
      </c>
      <c r="M3658" s="784" t="s">
        <v>341</v>
      </c>
      <c r="N3658" s="723" t="s">
        <v>2115</v>
      </c>
      <c r="O3658" s="723" t="s">
        <v>12064</v>
      </c>
      <c r="P3658" s="723" t="s">
        <v>229</v>
      </c>
      <c r="Q3658" s="723" t="s">
        <v>2855</v>
      </c>
      <c r="R3658" s="723" t="s">
        <v>8977</v>
      </c>
      <c r="S3658" s="723">
        <v>796</v>
      </c>
      <c r="T3658" s="723" t="s">
        <v>232</v>
      </c>
      <c r="U3658" s="723">
        <v>20</v>
      </c>
      <c r="V3658" s="785">
        <v>695.5</v>
      </c>
      <c r="W3658" s="1371">
        <f t="shared" si="160"/>
        <v>13910</v>
      </c>
      <c r="X3658" s="785">
        <f t="shared" si="161"/>
        <v>15579.2</v>
      </c>
      <c r="Y3658" s="723" t="s">
        <v>4270</v>
      </c>
      <c r="Z3658" s="723">
        <v>2016</v>
      </c>
      <c r="AA3658" s="723"/>
      <c r="AB3658" s="756" t="s">
        <v>300</v>
      </c>
      <c r="AC3658" s="756"/>
      <c r="AD3658" s="756"/>
      <c r="AE3658" s="756"/>
      <c r="AF3658" s="756"/>
      <c r="AG3658" s="756" t="s">
        <v>12840</v>
      </c>
      <c r="AH3658" s="756" t="s">
        <v>794</v>
      </c>
      <c r="AI3658" s="756">
        <v>210000233</v>
      </c>
      <c r="AJ3658" s="756" t="s">
        <v>12825</v>
      </c>
      <c r="AK3658" s="756" t="s">
        <v>12787</v>
      </c>
    </row>
    <row r="3659" spans="1:37" s="928" customFormat="1" ht="100.5" customHeight="1">
      <c r="A3659" s="723" t="s">
        <v>12841</v>
      </c>
      <c r="B3659" s="723" t="s">
        <v>33</v>
      </c>
      <c r="C3659" s="723" t="s">
        <v>12824</v>
      </c>
      <c r="D3659" s="723" t="s">
        <v>12825</v>
      </c>
      <c r="E3659" s="723" t="s">
        <v>12825</v>
      </c>
      <c r="F3659" s="723" t="s">
        <v>12826</v>
      </c>
      <c r="G3659" s="723" t="s">
        <v>12826</v>
      </c>
      <c r="H3659" s="723" t="s">
        <v>12827</v>
      </c>
      <c r="I3659" s="723"/>
      <c r="J3659" s="723" t="s">
        <v>1135</v>
      </c>
      <c r="K3659" s="723">
        <v>83</v>
      </c>
      <c r="L3659" s="723">
        <v>511010000</v>
      </c>
      <c r="M3659" s="749" t="s">
        <v>88</v>
      </c>
      <c r="N3659" s="723" t="s">
        <v>2115</v>
      </c>
      <c r="O3659" s="723" t="s">
        <v>700</v>
      </c>
      <c r="P3659" s="723" t="s">
        <v>229</v>
      </c>
      <c r="Q3659" s="723" t="s">
        <v>2855</v>
      </c>
      <c r="R3659" s="723" t="s">
        <v>8977</v>
      </c>
      <c r="S3659" s="723">
        <v>796</v>
      </c>
      <c r="T3659" s="723" t="s">
        <v>232</v>
      </c>
      <c r="U3659" s="723">
        <v>40</v>
      </c>
      <c r="V3659" s="785">
        <v>695.5</v>
      </c>
      <c r="W3659" s="1371">
        <f t="shared" si="160"/>
        <v>27820</v>
      </c>
      <c r="X3659" s="785">
        <f t="shared" si="161"/>
        <v>31158.400000000001</v>
      </c>
      <c r="Y3659" s="723" t="s">
        <v>4270</v>
      </c>
      <c r="Z3659" s="723">
        <v>2016</v>
      </c>
      <c r="AA3659" s="723"/>
      <c r="AB3659" s="756" t="s">
        <v>300</v>
      </c>
      <c r="AC3659" s="756"/>
      <c r="AD3659" s="756"/>
      <c r="AE3659" s="756"/>
      <c r="AF3659" s="756"/>
      <c r="AG3659" s="756" t="s">
        <v>12842</v>
      </c>
      <c r="AH3659" s="756" t="s">
        <v>794</v>
      </c>
      <c r="AI3659" s="756">
        <v>210000233</v>
      </c>
      <c r="AJ3659" s="756" t="s">
        <v>12825</v>
      </c>
      <c r="AK3659" s="756" t="s">
        <v>12787</v>
      </c>
    </row>
    <row r="3660" spans="1:37" s="928" customFormat="1" ht="100.5" customHeight="1">
      <c r="A3660" s="723" t="s">
        <v>12843</v>
      </c>
      <c r="B3660" s="723" t="s">
        <v>33</v>
      </c>
      <c r="C3660" s="723" t="s">
        <v>12844</v>
      </c>
      <c r="D3660" s="723" t="s">
        <v>12845</v>
      </c>
      <c r="E3660" s="723" t="s">
        <v>12845</v>
      </c>
      <c r="F3660" s="723" t="s">
        <v>12846</v>
      </c>
      <c r="G3660" s="723" t="s">
        <v>12846</v>
      </c>
      <c r="H3660" s="723" t="s">
        <v>12847</v>
      </c>
      <c r="I3660" s="723"/>
      <c r="J3660" s="723" t="s">
        <v>1135</v>
      </c>
      <c r="K3660" s="723">
        <v>100</v>
      </c>
      <c r="L3660" s="784">
        <v>231010000</v>
      </c>
      <c r="M3660" s="784" t="s">
        <v>128</v>
      </c>
      <c r="N3660" s="723" t="s">
        <v>2115</v>
      </c>
      <c r="O3660" s="723" t="s">
        <v>11843</v>
      </c>
      <c r="P3660" s="723" t="s">
        <v>229</v>
      </c>
      <c r="Q3660" s="723" t="s">
        <v>2855</v>
      </c>
      <c r="R3660" s="723" t="s">
        <v>8977</v>
      </c>
      <c r="S3660" s="723">
        <v>796</v>
      </c>
      <c r="T3660" s="723" t="s">
        <v>232</v>
      </c>
      <c r="U3660" s="723">
        <v>34</v>
      </c>
      <c r="V3660" s="785">
        <v>856</v>
      </c>
      <c r="W3660" s="1371">
        <f t="shared" si="160"/>
        <v>29104</v>
      </c>
      <c r="X3660" s="785">
        <f t="shared" si="161"/>
        <v>32596.480000000003</v>
      </c>
      <c r="Y3660" s="723" t="s">
        <v>4270</v>
      </c>
      <c r="Z3660" s="723">
        <v>2016</v>
      </c>
      <c r="AA3660" s="723"/>
      <c r="AB3660" s="756" t="s">
        <v>300</v>
      </c>
      <c r="AC3660" s="756"/>
      <c r="AD3660" s="756"/>
      <c r="AE3660" s="756"/>
      <c r="AF3660" s="756"/>
      <c r="AG3660" s="756" t="s">
        <v>12848</v>
      </c>
      <c r="AH3660" s="756" t="s">
        <v>794</v>
      </c>
      <c r="AI3660" s="756">
        <v>210003460</v>
      </c>
      <c r="AJ3660" s="756" t="s">
        <v>12845</v>
      </c>
      <c r="AK3660" s="756" t="s">
        <v>12787</v>
      </c>
    </row>
    <row r="3661" spans="1:37" s="928" customFormat="1" ht="100.5" customHeight="1">
      <c r="A3661" s="723" t="s">
        <v>12849</v>
      </c>
      <c r="B3661" s="723" t="s">
        <v>33</v>
      </c>
      <c r="C3661" s="723" t="s">
        <v>12844</v>
      </c>
      <c r="D3661" s="723" t="s">
        <v>12845</v>
      </c>
      <c r="E3661" s="723" t="s">
        <v>12845</v>
      </c>
      <c r="F3661" s="723" t="s">
        <v>12846</v>
      </c>
      <c r="G3661" s="723" t="s">
        <v>12846</v>
      </c>
      <c r="H3661" s="723" t="s">
        <v>12847</v>
      </c>
      <c r="I3661" s="723"/>
      <c r="J3661" s="723" t="s">
        <v>1135</v>
      </c>
      <c r="K3661" s="723">
        <v>100</v>
      </c>
      <c r="L3661" s="1067">
        <v>151010000</v>
      </c>
      <c r="M3661" s="784" t="s">
        <v>82</v>
      </c>
      <c r="N3661" s="723" t="s">
        <v>2115</v>
      </c>
      <c r="O3661" s="723" t="s">
        <v>805</v>
      </c>
      <c r="P3661" s="723" t="s">
        <v>229</v>
      </c>
      <c r="Q3661" s="723" t="s">
        <v>2855</v>
      </c>
      <c r="R3661" s="723" t="s">
        <v>8977</v>
      </c>
      <c r="S3661" s="723">
        <v>796</v>
      </c>
      <c r="T3661" s="723" t="s">
        <v>232</v>
      </c>
      <c r="U3661" s="723">
        <v>13</v>
      </c>
      <c r="V3661" s="785">
        <v>856</v>
      </c>
      <c r="W3661" s="1371">
        <f t="shared" si="160"/>
        <v>11128</v>
      </c>
      <c r="X3661" s="785">
        <f t="shared" si="161"/>
        <v>12463.36</v>
      </c>
      <c r="Y3661" s="723" t="s">
        <v>4270</v>
      </c>
      <c r="Z3661" s="723">
        <v>2016</v>
      </c>
      <c r="AA3661" s="723"/>
      <c r="AB3661" s="756" t="s">
        <v>300</v>
      </c>
      <c r="AC3661" s="756"/>
      <c r="AD3661" s="756"/>
      <c r="AE3661" s="756"/>
      <c r="AF3661" s="756"/>
      <c r="AG3661" s="756" t="s">
        <v>12850</v>
      </c>
      <c r="AH3661" s="756" t="s">
        <v>794</v>
      </c>
      <c r="AI3661" s="756">
        <v>210003460</v>
      </c>
      <c r="AJ3661" s="756" t="s">
        <v>12845</v>
      </c>
      <c r="AK3661" s="756" t="s">
        <v>12787</v>
      </c>
    </row>
    <row r="3662" spans="1:37" s="928" customFormat="1" ht="100.5" customHeight="1">
      <c r="A3662" s="723" t="s">
        <v>12851</v>
      </c>
      <c r="B3662" s="723" t="s">
        <v>33</v>
      </c>
      <c r="C3662" s="723" t="s">
        <v>12844</v>
      </c>
      <c r="D3662" s="723" t="s">
        <v>12845</v>
      </c>
      <c r="E3662" s="723" t="s">
        <v>12845</v>
      </c>
      <c r="F3662" s="723" t="s">
        <v>12846</v>
      </c>
      <c r="G3662" s="723" t="s">
        <v>12846</v>
      </c>
      <c r="H3662" s="723" t="s">
        <v>12847</v>
      </c>
      <c r="I3662" s="723"/>
      <c r="J3662" s="723" t="s">
        <v>1135</v>
      </c>
      <c r="K3662" s="723">
        <v>100</v>
      </c>
      <c r="L3662" s="762">
        <v>751000000</v>
      </c>
      <c r="M3662" s="784" t="s">
        <v>83</v>
      </c>
      <c r="N3662" s="723" t="s">
        <v>2115</v>
      </c>
      <c r="O3662" s="809" t="s">
        <v>11846</v>
      </c>
      <c r="P3662" s="723" t="s">
        <v>229</v>
      </c>
      <c r="Q3662" s="723" t="s">
        <v>2855</v>
      </c>
      <c r="R3662" s="723" t="s">
        <v>8977</v>
      </c>
      <c r="S3662" s="723">
        <v>796</v>
      </c>
      <c r="T3662" s="723" t="s">
        <v>232</v>
      </c>
      <c r="U3662" s="723">
        <v>20</v>
      </c>
      <c r="V3662" s="785">
        <v>856</v>
      </c>
      <c r="W3662" s="1371">
        <f t="shared" si="160"/>
        <v>17120</v>
      </c>
      <c r="X3662" s="785">
        <f t="shared" si="161"/>
        <v>19174.400000000001</v>
      </c>
      <c r="Y3662" s="723" t="s">
        <v>4270</v>
      </c>
      <c r="Z3662" s="723">
        <v>2016</v>
      </c>
      <c r="AA3662" s="723"/>
      <c r="AB3662" s="756" t="s">
        <v>300</v>
      </c>
      <c r="AC3662" s="756"/>
      <c r="AD3662" s="756"/>
      <c r="AE3662" s="756"/>
      <c r="AF3662" s="756"/>
      <c r="AG3662" s="756" t="s">
        <v>12852</v>
      </c>
      <c r="AH3662" s="756" t="s">
        <v>794</v>
      </c>
      <c r="AI3662" s="756">
        <v>210003460</v>
      </c>
      <c r="AJ3662" s="756" t="s">
        <v>12845</v>
      </c>
      <c r="AK3662" s="756" t="s">
        <v>12787</v>
      </c>
    </row>
    <row r="3663" spans="1:37" s="928" customFormat="1" ht="100.5" customHeight="1">
      <c r="A3663" s="723" t="s">
        <v>12853</v>
      </c>
      <c r="B3663" s="723" t="s">
        <v>33</v>
      </c>
      <c r="C3663" s="723" t="s">
        <v>12844</v>
      </c>
      <c r="D3663" s="723" t="s">
        <v>12845</v>
      </c>
      <c r="E3663" s="723" t="s">
        <v>12845</v>
      </c>
      <c r="F3663" s="723" t="s">
        <v>12846</v>
      </c>
      <c r="G3663" s="723" t="s">
        <v>12846</v>
      </c>
      <c r="H3663" s="723" t="s">
        <v>12847</v>
      </c>
      <c r="I3663" s="723"/>
      <c r="J3663" s="723" t="s">
        <v>1135</v>
      </c>
      <c r="K3663" s="723">
        <v>100</v>
      </c>
      <c r="L3663" s="784">
        <v>431010000</v>
      </c>
      <c r="M3663" s="784" t="s">
        <v>129</v>
      </c>
      <c r="N3663" s="723" t="s">
        <v>2115</v>
      </c>
      <c r="O3663" s="723" t="s">
        <v>11928</v>
      </c>
      <c r="P3663" s="723" t="s">
        <v>229</v>
      </c>
      <c r="Q3663" s="723" t="s">
        <v>2855</v>
      </c>
      <c r="R3663" s="723" t="s">
        <v>8977</v>
      </c>
      <c r="S3663" s="723">
        <v>796</v>
      </c>
      <c r="T3663" s="723" t="s">
        <v>232</v>
      </c>
      <c r="U3663" s="723">
        <v>10</v>
      </c>
      <c r="V3663" s="785">
        <v>856</v>
      </c>
      <c r="W3663" s="1371">
        <f t="shared" si="160"/>
        <v>8560</v>
      </c>
      <c r="X3663" s="785">
        <f t="shared" si="161"/>
        <v>9587.2000000000007</v>
      </c>
      <c r="Y3663" s="723" t="s">
        <v>4270</v>
      </c>
      <c r="Z3663" s="723">
        <v>2016</v>
      </c>
      <c r="AA3663" s="723"/>
      <c r="AB3663" s="756" t="s">
        <v>300</v>
      </c>
      <c r="AC3663" s="756"/>
      <c r="AD3663" s="756"/>
      <c r="AE3663" s="756"/>
      <c r="AF3663" s="756"/>
      <c r="AG3663" s="756" t="s">
        <v>12854</v>
      </c>
      <c r="AH3663" s="756" t="s">
        <v>794</v>
      </c>
      <c r="AI3663" s="756">
        <v>210003460</v>
      </c>
      <c r="AJ3663" s="756" t="s">
        <v>12845</v>
      </c>
      <c r="AK3663" s="756" t="s">
        <v>12787</v>
      </c>
    </row>
    <row r="3664" spans="1:37" s="928" customFormat="1" ht="100.5" customHeight="1">
      <c r="A3664" s="723" t="s">
        <v>12855</v>
      </c>
      <c r="B3664" s="723" t="s">
        <v>33</v>
      </c>
      <c r="C3664" s="723" t="s">
        <v>12844</v>
      </c>
      <c r="D3664" s="723" t="s">
        <v>12845</v>
      </c>
      <c r="E3664" s="723" t="s">
        <v>12845</v>
      </c>
      <c r="F3664" s="723" t="s">
        <v>12846</v>
      </c>
      <c r="G3664" s="723" t="s">
        <v>12846</v>
      </c>
      <c r="H3664" s="723" t="s">
        <v>12847</v>
      </c>
      <c r="I3664" s="723"/>
      <c r="J3664" s="723" t="s">
        <v>1135</v>
      </c>
      <c r="K3664" s="723">
        <v>100</v>
      </c>
      <c r="L3664" s="762">
        <v>471010000</v>
      </c>
      <c r="M3664" s="1003" t="s">
        <v>125</v>
      </c>
      <c r="N3664" s="723" t="s">
        <v>2115</v>
      </c>
      <c r="O3664" s="723" t="s">
        <v>236</v>
      </c>
      <c r="P3664" s="723" t="s">
        <v>229</v>
      </c>
      <c r="Q3664" s="723" t="s">
        <v>2855</v>
      </c>
      <c r="R3664" s="723" t="s">
        <v>8977</v>
      </c>
      <c r="S3664" s="723">
        <v>796</v>
      </c>
      <c r="T3664" s="723" t="s">
        <v>232</v>
      </c>
      <c r="U3664" s="723">
        <v>5</v>
      </c>
      <c r="V3664" s="785">
        <v>856</v>
      </c>
      <c r="W3664" s="1371">
        <f t="shared" si="160"/>
        <v>4280</v>
      </c>
      <c r="X3664" s="785">
        <f t="shared" si="161"/>
        <v>4793.6000000000004</v>
      </c>
      <c r="Y3664" s="723" t="s">
        <v>4270</v>
      </c>
      <c r="Z3664" s="723">
        <v>2016</v>
      </c>
      <c r="AA3664" s="723"/>
      <c r="AB3664" s="756" t="s">
        <v>300</v>
      </c>
      <c r="AC3664" s="756"/>
      <c r="AD3664" s="756"/>
      <c r="AE3664" s="756"/>
      <c r="AF3664" s="756"/>
      <c r="AG3664" s="756" t="s">
        <v>12856</v>
      </c>
      <c r="AH3664" s="756" t="s">
        <v>794</v>
      </c>
      <c r="AI3664" s="756">
        <v>210003460</v>
      </c>
      <c r="AJ3664" s="756" t="s">
        <v>12845</v>
      </c>
      <c r="AK3664" s="756" t="s">
        <v>12787</v>
      </c>
    </row>
    <row r="3665" spans="1:37" s="928" customFormat="1" ht="100.5" customHeight="1">
      <c r="A3665" s="723" t="s">
        <v>12857</v>
      </c>
      <c r="B3665" s="723" t="s">
        <v>33</v>
      </c>
      <c r="C3665" s="723" t="s">
        <v>12844</v>
      </c>
      <c r="D3665" s="723" t="s">
        <v>12845</v>
      </c>
      <c r="E3665" s="723" t="s">
        <v>12845</v>
      </c>
      <c r="F3665" s="723" t="s">
        <v>12846</v>
      </c>
      <c r="G3665" s="723" t="s">
        <v>12846</v>
      </c>
      <c r="H3665" s="723" t="s">
        <v>12847</v>
      </c>
      <c r="I3665" s="723"/>
      <c r="J3665" s="723" t="s">
        <v>1135</v>
      </c>
      <c r="K3665" s="723">
        <v>100</v>
      </c>
      <c r="L3665" s="784">
        <v>311010000</v>
      </c>
      <c r="M3665" s="723" t="s">
        <v>342</v>
      </c>
      <c r="N3665" s="723" t="s">
        <v>2115</v>
      </c>
      <c r="O3665" s="723" t="s">
        <v>11854</v>
      </c>
      <c r="P3665" s="723" t="s">
        <v>229</v>
      </c>
      <c r="Q3665" s="723" t="s">
        <v>2855</v>
      </c>
      <c r="R3665" s="723" t="s">
        <v>8977</v>
      </c>
      <c r="S3665" s="723">
        <v>796</v>
      </c>
      <c r="T3665" s="723" t="s">
        <v>232</v>
      </c>
      <c r="U3665" s="723">
        <v>21</v>
      </c>
      <c r="V3665" s="785">
        <v>856</v>
      </c>
      <c r="W3665" s="1371">
        <f t="shared" si="160"/>
        <v>17976</v>
      </c>
      <c r="X3665" s="785">
        <f t="shared" si="161"/>
        <v>20133.120000000003</v>
      </c>
      <c r="Y3665" s="723" t="s">
        <v>4270</v>
      </c>
      <c r="Z3665" s="723">
        <v>2016</v>
      </c>
      <c r="AA3665" s="723"/>
      <c r="AB3665" s="756" t="s">
        <v>300</v>
      </c>
      <c r="AC3665" s="756"/>
      <c r="AD3665" s="756"/>
      <c r="AE3665" s="756"/>
      <c r="AF3665" s="756"/>
      <c r="AG3665" s="756" t="s">
        <v>12858</v>
      </c>
      <c r="AH3665" s="756" t="s">
        <v>794</v>
      </c>
      <c r="AI3665" s="756">
        <v>210003460</v>
      </c>
      <c r="AJ3665" s="756" t="s">
        <v>12845</v>
      </c>
      <c r="AK3665" s="756" t="s">
        <v>12787</v>
      </c>
    </row>
    <row r="3666" spans="1:37" s="928" customFormat="1" ht="100.5" customHeight="1">
      <c r="A3666" s="723" t="s">
        <v>12859</v>
      </c>
      <c r="B3666" s="723" t="s">
        <v>33</v>
      </c>
      <c r="C3666" s="723" t="s">
        <v>12844</v>
      </c>
      <c r="D3666" s="723" t="s">
        <v>12845</v>
      </c>
      <c r="E3666" s="723" t="s">
        <v>12845</v>
      </c>
      <c r="F3666" s="723" t="s">
        <v>12846</v>
      </c>
      <c r="G3666" s="723" t="s">
        <v>12846</v>
      </c>
      <c r="H3666" s="723" t="s">
        <v>12847</v>
      </c>
      <c r="I3666" s="723"/>
      <c r="J3666" s="723" t="s">
        <v>1135</v>
      </c>
      <c r="K3666" s="723">
        <v>100</v>
      </c>
      <c r="L3666" s="784">
        <v>391010000</v>
      </c>
      <c r="M3666" s="784" t="s">
        <v>341</v>
      </c>
      <c r="N3666" s="723" t="s">
        <v>2115</v>
      </c>
      <c r="O3666" s="723" t="s">
        <v>12064</v>
      </c>
      <c r="P3666" s="723" t="s">
        <v>229</v>
      </c>
      <c r="Q3666" s="723" t="s">
        <v>2855</v>
      </c>
      <c r="R3666" s="723" t="s">
        <v>8977</v>
      </c>
      <c r="S3666" s="723">
        <v>796</v>
      </c>
      <c r="T3666" s="723" t="s">
        <v>232</v>
      </c>
      <c r="U3666" s="723">
        <v>4</v>
      </c>
      <c r="V3666" s="785">
        <v>856</v>
      </c>
      <c r="W3666" s="1371">
        <f t="shared" si="160"/>
        <v>3424</v>
      </c>
      <c r="X3666" s="785">
        <f t="shared" si="161"/>
        <v>3834.8800000000006</v>
      </c>
      <c r="Y3666" s="723" t="s">
        <v>4270</v>
      </c>
      <c r="Z3666" s="723">
        <v>2016</v>
      </c>
      <c r="AA3666" s="723"/>
      <c r="AB3666" s="756" t="s">
        <v>300</v>
      </c>
      <c r="AC3666" s="756"/>
      <c r="AD3666" s="756"/>
      <c r="AE3666" s="756"/>
      <c r="AF3666" s="756"/>
      <c r="AG3666" s="756" t="s">
        <v>12860</v>
      </c>
      <c r="AH3666" s="756" t="s">
        <v>794</v>
      </c>
      <c r="AI3666" s="756">
        <v>210003460</v>
      </c>
      <c r="AJ3666" s="756" t="s">
        <v>12845</v>
      </c>
      <c r="AK3666" s="756" t="s">
        <v>12787</v>
      </c>
    </row>
    <row r="3667" spans="1:37" s="928" customFormat="1" ht="100.5" customHeight="1">
      <c r="A3667" s="723" t="s">
        <v>12861</v>
      </c>
      <c r="B3667" s="723" t="s">
        <v>33</v>
      </c>
      <c r="C3667" s="723" t="s">
        <v>12844</v>
      </c>
      <c r="D3667" s="723" t="s">
        <v>12845</v>
      </c>
      <c r="E3667" s="723" t="s">
        <v>12845</v>
      </c>
      <c r="F3667" s="723" t="s">
        <v>12846</v>
      </c>
      <c r="G3667" s="723" t="s">
        <v>12846</v>
      </c>
      <c r="H3667" s="723" t="s">
        <v>12847</v>
      </c>
      <c r="I3667" s="723"/>
      <c r="J3667" s="723" t="s">
        <v>1135</v>
      </c>
      <c r="K3667" s="723">
        <v>100</v>
      </c>
      <c r="L3667" s="723">
        <v>511010000</v>
      </c>
      <c r="M3667" s="749" t="s">
        <v>88</v>
      </c>
      <c r="N3667" s="723" t="s">
        <v>2115</v>
      </c>
      <c r="O3667" s="723" t="s">
        <v>700</v>
      </c>
      <c r="P3667" s="723" t="s">
        <v>229</v>
      </c>
      <c r="Q3667" s="723" t="s">
        <v>2855</v>
      </c>
      <c r="R3667" s="723" t="s">
        <v>8977</v>
      </c>
      <c r="S3667" s="723">
        <v>796</v>
      </c>
      <c r="T3667" s="723" t="s">
        <v>232</v>
      </c>
      <c r="U3667" s="723">
        <v>8</v>
      </c>
      <c r="V3667" s="785">
        <v>856</v>
      </c>
      <c r="W3667" s="1371">
        <f t="shared" si="160"/>
        <v>6848</v>
      </c>
      <c r="X3667" s="785">
        <f t="shared" si="161"/>
        <v>7669.7600000000011</v>
      </c>
      <c r="Y3667" s="723" t="s">
        <v>4270</v>
      </c>
      <c r="Z3667" s="723">
        <v>2016</v>
      </c>
      <c r="AA3667" s="723"/>
      <c r="AB3667" s="756" t="s">
        <v>300</v>
      </c>
      <c r="AC3667" s="756"/>
      <c r="AD3667" s="756"/>
      <c r="AE3667" s="756"/>
      <c r="AF3667" s="756"/>
      <c r="AG3667" s="756" t="s">
        <v>12862</v>
      </c>
      <c r="AH3667" s="756" t="s">
        <v>794</v>
      </c>
      <c r="AI3667" s="756">
        <v>210003460</v>
      </c>
      <c r="AJ3667" s="756" t="s">
        <v>12845</v>
      </c>
      <c r="AK3667" s="756" t="s">
        <v>12787</v>
      </c>
    </row>
    <row r="3668" spans="1:37" s="928" customFormat="1" ht="100.5" customHeight="1">
      <c r="A3668" s="723" t="s">
        <v>12863</v>
      </c>
      <c r="B3668" s="723" t="s">
        <v>33</v>
      </c>
      <c r="C3668" s="723" t="s">
        <v>6574</v>
      </c>
      <c r="D3668" s="723" t="s">
        <v>6297</v>
      </c>
      <c r="E3668" s="723" t="s">
        <v>6297</v>
      </c>
      <c r="F3668" s="723" t="s">
        <v>6575</v>
      </c>
      <c r="G3668" s="723" t="s">
        <v>6575</v>
      </c>
      <c r="H3668" s="723" t="s">
        <v>6575</v>
      </c>
      <c r="I3668" s="723"/>
      <c r="J3668" s="723" t="s">
        <v>38</v>
      </c>
      <c r="K3668" s="723">
        <v>0</v>
      </c>
      <c r="L3668" s="784">
        <v>231010000</v>
      </c>
      <c r="M3668" s="784" t="s">
        <v>128</v>
      </c>
      <c r="N3668" s="723" t="s">
        <v>2115</v>
      </c>
      <c r="O3668" s="723" t="s">
        <v>11843</v>
      </c>
      <c r="P3668" s="723" t="s">
        <v>229</v>
      </c>
      <c r="Q3668" s="723" t="s">
        <v>2855</v>
      </c>
      <c r="R3668" s="723" t="s">
        <v>8977</v>
      </c>
      <c r="S3668" s="723">
        <v>715</v>
      </c>
      <c r="T3668" s="723" t="s">
        <v>6178</v>
      </c>
      <c r="U3668" s="723">
        <v>658</v>
      </c>
      <c r="V3668" s="785">
        <v>481.5</v>
      </c>
      <c r="W3668" s="1371">
        <f t="shared" si="160"/>
        <v>316827</v>
      </c>
      <c r="X3668" s="785">
        <f t="shared" si="161"/>
        <v>354846.24000000005</v>
      </c>
      <c r="Y3668" s="723"/>
      <c r="Z3668" s="723">
        <v>2016</v>
      </c>
      <c r="AA3668" s="723"/>
      <c r="AB3668" s="756" t="s">
        <v>300</v>
      </c>
      <c r="AC3668" s="756" t="s">
        <v>209</v>
      </c>
      <c r="AD3668" s="756"/>
      <c r="AE3668" s="756"/>
      <c r="AF3668" s="756"/>
      <c r="AG3668" s="756" t="s">
        <v>6576</v>
      </c>
      <c r="AH3668" s="756" t="s">
        <v>794</v>
      </c>
      <c r="AI3668" s="756">
        <v>210012953</v>
      </c>
      <c r="AJ3668" s="756" t="s">
        <v>6577</v>
      </c>
      <c r="AK3668" s="756" t="s">
        <v>12787</v>
      </c>
    </row>
    <row r="3669" spans="1:37" s="928" customFormat="1" ht="100.5" customHeight="1">
      <c r="A3669" s="723" t="s">
        <v>12864</v>
      </c>
      <c r="B3669" s="723" t="s">
        <v>33</v>
      </c>
      <c r="C3669" s="723" t="s">
        <v>6574</v>
      </c>
      <c r="D3669" s="723" t="s">
        <v>6297</v>
      </c>
      <c r="E3669" s="723" t="s">
        <v>6297</v>
      </c>
      <c r="F3669" s="723" t="s">
        <v>6575</v>
      </c>
      <c r="G3669" s="723" t="s">
        <v>6575</v>
      </c>
      <c r="H3669" s="723" t="s">
        <v>6575</v>
      </c>
      <c r="I3669" s="723"/>
      <c r="J3669" s="723" t="s">
        <v>38</v>
      </c>
      <c r="K3669" s="723">
        <v>0</v>
      </c>
      <c r="L3669" s="1067">
        <v>151010000</v>
      </c>
      <c r="M3669" s="784" t="s">
        <v>82</v>
      </c>
      <c r="N3669" s="723" t="s">
        <v>2115</v>
      </c>
      <c r="O3669" s="723" t="s">
        <v>805</v>
      </c>
      <c r="P3669" s="723" t="s">
        <v>229</v>
      </c>
      <c r="Q3669" s="723" t="s">
        <v>2855</v>
      </c>
      <c r="R3669" s="723" t="s">
        <v>8977</v>
      </c>
      <c r="S3669" s="723">
        <v>715</v>
      </c>
      <c r="T3669" s="723" t="s">
        <v>6178</v>
      </c>
      <c r="U3669" s="723">
        <v>100</v>
      </c>
      <c r="V3669" s="785">
        <v>481.5</v>
      </c>
      <c r="W3669" s="1371">
        <f t="shared" si="160"/>
        <v>48150</v>
      </c>
      <c r="X3669" s="785">
        <f t="shared" si="161"/>
        <v>53928.000000000007</v>
      </c>
      <c r="Y3669" s="723"/>
      <c r="Z3669" s="723">
        <v>2016</v>
      </c>
      <c r="AA3669" s="723"/>
      <c r="AB3669" s="756" t="s">
        <v>300</v>
      </c>
      <c r="AC3669" s="756" t="s">
        <v>209</v>
      </c>
      <c r="AD3669" s="756"/>
      <c r="AE3669" s="756"/>
      <c r="AF3669" s="756"/>
      <c r="AG3669" s="756" t="s">
        <v>6777</v>
      </c>
      <c r="AH3669" s="756" t="s">
        <v>794</v>
      </c>
      <c r="AI3669" s="756">
        <v>210012953</v>
      </c>
      <c r="AJ3669" s="756" t="s">
        <v>6577</v>
      </c>
      <c r="AK3669" s="756" t="s">
        <v>12787</v>
      </c>
    </row>
    <row r="3670" spans="1:37" s="928" customFormat="1" ht="100.5" customHeight="1">
      <c r="A3670" s="723" t="s">
        <v>12865</v>
      </c>
      <c r="B3670" s="723" t="s">
        <v>33</v>
      </c>
      <c r="C3670" s="723" t="s">
        <v>6574</v>
      </c>
      <c r="D3670" s="723" t="s">
        <v>6297</v>
      </c>
      <c r="E3670" s="723" t="s">
        <v>6297</v>
      </c>
      <c r="F3670" s="723" t="s">
        <v>6575</v>
      </c>
      <c r="G3670" s="723" t="s">
        <v>6575</v>
      </c>
      <c r="H3670" s="723" t="s">
        <v>6575</v>
      </c>
      <c r="I3670" s="723"/>
      <c r="J3670" s="723" t="s">
        <v>38</v>
      </c>
      <c r="K3670" s="723">
        <v>0</v>
      </c>
      <c r="L3670" s="762">
        <v>751000000</v>
      </c>
      <c r="M3670" s="784" t="s">
        <v>83</v>
      </c>
      <c r="N3670" s="723" t="s">
        <v>2115</v>
      </c>
      <c r="O3670" s="809" t="s">
        <v>11846</v>
      </c>
      <c r="P3670" s="723" t="s">
        <v>229</v>
      </c>
      <c r="Q3670" s="723" t="s">
        <v>2855</v>
      </c>
      <c r="R3670" s="723" t="s">
        <v>8977</v>
      </c>
      <c r="S3670" s="723">
        <v>715</v>
      </c>
      <c r="T3670" s="723" t="s">
        <v>6178</v>
      </c>
      <c r="U3670" s="723">
        <v>22</v>
      </c>
      <c r="V3670" s="785">
        <v>481.5</v>
      </c>
      <c r="W3670" s="1371">
        <f t="shared" si="160"/>
        <v>10593</v>
      </c>
      <c r="X3670" s="785">
        <f t="shared" si="161"/>
        <v>11864.160000000002</v>
      </c>
      <c r="Y3670" s="723"/>
      <c r="Z3670" s="723">
        <v>2016</v>
      </c>
      <c r="AA3670" s="723"/>
      <c r="AB3670" s="756" t="s">
        <v>300</v>
      </c>
      <c r="AC3670" s="756" t="s">
        <v>209</v>
      </c>
      <c r="AD3670" s="756"/>
      <c r="AE3670" s="756"/>
      <c r="AF3670" s="756"/>
      <c r="AG3670" s="756" t="s">
        <v>6908</v>
      </c>
      <c r="AH3670" s="756" t="s">
        <v>794</v>
      </c>
      <c r="AI3670" s="756">
        <v>210012953</v>
      </c>
      <c r="AJ3670" s="756" t="s">
        <v>6577</v>
      </c>
      <c r="AK3670" s="756" t="s">
        <v>12787</v>
      </c>
    </row>
    <row r="3671" spans="1:37" s="928" customFormat="1" ht="100.5" customHeight="1">
      <c r="A3671" s="723" t="s">
        <v>12866</v>
      </c>
      <c r="B3671" s="723" t="s">
        <v>33</v>
      </c>
      <c r="C3671" s="723" t="s">
        <v>6574</v>
      </c>
      <c r="D3671" s="723" t="s">
        <v>6297</v>
      </c>
      <c r="E3671" s="723" t="s">
        <v>6297</v>
      </c>
      <c r="F3671" s="723" t="s">
        <v>6575</v>
      </c>
      <c r="G3671" s="723" t="s">
        <v>6575</v>
      </c>
      <c r="H3671" s="723" t="s">
        <v>6575</v>
      </c>
      <c r="I3671" s="723"/>
      <c r="J3671" s="723" t="s">
        <v>38</v>
      </c>
      <c r="K3671" s="723">
        <v>0</v>
      </c>
      <c r="L3671" s="762">
        <v>471010000</v>
      </c>
      <c r="M3671" s="1003" t="s">
        <v>125</v>
      </c>
      <c r="N3671" s="723" t="s">
        <v>2115</v>
      </c>
      <c r="O3671" s="723" t="s">
        <v>236</v>
      </c>
      <c r="P3671" s="723" t="s">
        <v>229</v>
      </c>
      <c r="Q3671" s="723" t="s">
        <v>2855</v>
      </c>
      <c r="R3671" s="723" t="s">
        <v>8977</v>
      </c>
      <c r="S3671" s="723">
        <v>715</v>
      </c>
      <c r="T3671" s="723" t="s">
        <v>6178</v>
      </c>
      <c r="U3671" s="723">
        <v>181</v>
      </c>
      <c r="V3671" s="785">
        <v>481.5</v>
      </c>
      <c r="W3671" s="1371">
        <f t="shared" si="160"/>
        <v>87151.5</v>
      </c>
      <c r="X3671" s="785">
        <f t="shared" si="161"/>
        <v>97609.680000000008</v>
      </c>
      <c r="Y3671" s="723"/>
      <c r="Z3671" s="723">
        <v>2016</v>
      </c>
      <c r="AA3671" s="723"/>
      <c r="AB3671" s="756" t="s">
        <v>300</v>
      </c>
      <c r="AC3671" s="756" t="s">
        <v>209</v>
      </c>
      <c r="AD3671" s="756"/>
      <c r="AE3671" s="756"/>
      <c r="AF3671" s="756"/>
      <c r="AG3671" s="756" t="s">
        <v>7093</v>
      </c>
      <c r="AH3671" s="756" t="s">
        <v>794</v>
      </c>
      <c r="AI3671" s="756">
        <v>210012953</v>
      </c>
      <c r="AJ3671" s="756" t="s">
        <v>6577</v>
      </c>
      <c r="AK3671" s="756" t="s">
        <v>12787</v>
      </c>
    </row>
    <row r="3672" spans="1:37" s="928" customFormat="1" ht="100.5" customHeight="1">
      <c r="A3672" s="723" t="s">
        <v>12867</v>
      </c>
      <c r="B3672" s="723" t="s">
        <v>33</v>
      </c>
      <c r="C3672" s="723" t="s">
        <v>6574</v>
      </c>
      <c r="D3672" s="723" t="s">
        <v>6297</v>
      </c>
      <c r="E3672" s="723" t="s">
        <v>6297</v>
      </c>
      <c r="F3672" s="723" t="s">
        <v>6575</v>
      </c>
      <c r="G3672" s="723" t="s">
        <v>6575</v>
      </c>
      <c r="H3672" s="723" t="s">
        <v>6575</v>
      </c>
      <c r="I3672" s="723"/>
      <c r="J3672" s="723" t="s">
        <v>38</v>
      </c>
      <c r="K3672" s="723">
        <v>0</v>
      </c>
      <c r="L3672" s="784">
        <v>311010000</v>
      </c>
      <c r="M3672" s="723" t="s">
        <v>342</v>
      </c>
      <c r="N3672" s="723" t="s">
        <v>2115</v>
      </c>
      <c r="O3672" s="723" t="s">
        <v>11854</v>
      </c>
      <c r="P3672" s="723" t="s">
        <v>229</v>
      </c>
      <c r="Q3672" s="723" t="s">
        <v>2855</v>
      </c>
      <c r="R3672" s="723" t="s">
        <v>8977</v>
      </c>
      <c r="S3672" s="723">
        <v>715</v>
      </c>
      <c r="T3672" s="723" t="s">
        <v>6178</v>
      </c>
      <c r="U3672" s="723">
        <v>50</v>
      </c>
      <c r="V3672" s="785">
        <v>481.5</v>
      </c>
      <c r="W3672" s="1371">
        <f t="shared" si="160"/>
        <v>24075</v>
      </c>
      <c r="X3672" s="785">
        <f t="shared" si="161"/>
        <v>26964.000000000004</v>
      </c>
      <c r="Y3672" s="723"/>
      <c r="Z3672" s="723">
        <v>2016</v>
      </c>
      <c r="AA3672" s="723"/>
      <c r="AB3672" s="756" t="s">
        <v>300</v>
      </c>
      <c r="AC3672" s="756" t="s">
        <v>209</v>
      </c>
      <c r="AD3672" s="756"/>
      <c r="AE3672" s="756"/>
      <c r="AF3672" s="756"/>
      <c r="AG3672" s="756" t="s">
        <v>7198</v>
      </c>
      <c r="AH3672" s="756" t="s">
        <v>794</v>
      </c>
      <c r="AI3672" s="756">
        <v>210012953</v>
      </c>
      <c r="AJ3672" s="756" t="s">
        <v>6577</v>
      </c>
      <c r="AK3672" s="756" t="s">
        <v>12787</v>
      </c>
    </row>
    <row r="3673" spans="1:37" s="928" customFormat="1" ht="100.5" customHeight="1">
      <c r="A3673" s="723" t="s">
        <v>12868</v>
      </c>
      <c r="B3673" s="723" t="s">
        <v>33</v>
      </c>
      <c r="C3673" s="723" t="s">
        <v>6574</v>
      </c>
      <c r="D3673" s="723" t="s">
        <v>6297</v>
      </c>
      <c r="E3673" s="723" t="s">
        <v>6297</v>
      </c>
      <c r="F3673" s="723" t="s">
        <v>6575</v>
      </c>
      <c r="G3673" s="723" t="s">
        <v>6575</v>
      </c>
      <c r="H3673" s="723" t="s">
        <v>6575</v>
      </c>
      <c r="I3673" s="723"/>
      <c r="J3673" s="723" t="s">
        <v>38</v>
      </c>
      <c r="K3673" s="723">
        <v>0</v>
      </c>
      <c r="L3673" s="784">
        <v>391010000</v>
      </c>
      <c r="M3673" s="784" t="s">
        <v>341</v>
      </c>
      <c r="N3673" s="723" t="s">
        <v>2115</v>
      </c>
      <c r="O3673" s="723" t="s">
        <v>12064</v>
      </c>
      <c r="P3673" s="723" t="s">
        <v>229</v>
      </c>
      <c r="Q3673" s="723" t="s">
        <v>2855</v>
      </c>
      <c r="R3673" s="723" t="s">
        <v>8977</v>
      </c>
      <c r="S3673" s="723">
        <v>715</v>
      </c>
      <c r="T3673" s="723" t="s">
        <v>6178</v>
      </c>
      <c r="U3673" s="723">
        <v>33</v>
      </c>
      <c r="V3673" s="785">
        <v>481.5</v>
      </c>
      <c r="W3673" s="1371">
        <f t="shared" si="160"/>
        <v>15889.5</v>
      </c>
      <c r="X3673" s="785">
        <f t="shared" si="161"/>
        <v>17796.240000000002</v>
      </c>
      <c r="Y3673" s="723"/>
      <c r="Z3673" s="723">
        <v>2016</v>
      </c>
      <c r="AA3673" s="723"/>
      <c r="AB3673" s="756" t="s">
        <v>300</v>
      </c>
      <c r="AC3673" s="756" t="s">
        <v>209</v>
      </c>
      <c r="AD3673" s="756"/>
      <c r="AE3673" s="756"/>
      <c r="AF3673" s="756"/>
      <c r="AG3673" s="756" t="s">
        <v>7287</v>
      </c>
      <c r="AH3673" s="756" t="s">
        <v>794</v>
      </c>
      <c r="AI3673" s="756">
        <v>210012953</v>
      </c>
      <c r="AJ3673" s="756" t="s">
        <v>6577</v>
      </c>
      <c r="AK3673" s="756" t="s">
        <v>12787</v>
      </c>
    </row>
    <row r="3674" spans="1:37" s="928" customFormat="1" ht="100.5" customHeight="1">
      <c r="A3674" s="723" t="s">
        <v>12869</v>
      </c>
      <c r="B3674" s="723" t="s">
        <v>33</v>
      </c>
      <c r="C3674" s="723" t="s">
        <v>12870</v>
      </c>
      <c r="D3674" s="723" t="s">
        <v>12792</v>
      </c>
      <c r="E3674" s="723" t="s">
        <v>12792</v>
      </c>
      <c r="F3674" s="723" t="s">
        <v>12871</v>
      </c>
      <c r="G3674" s="723" t="s">
        <v>12871</v>
      </c>
      <c r="H3674" s="723" t="s">
        <v>12872</v>
      </c>
      <c r="I3674" s="723"/>
      <c r="J3674" s="723" t="s">
        <v>1135</v>
      </c>
      <c r="K3674" s="723">
        <v>60</v>
      </c>
      <c r="L3674" s="784">
        <v>271034100</v>
      </c>
      <c r="M3674" s="749" t="s">
        <v>84</v>
      </c>
      <c r="N3674" s="723" t="s">
        <v>2115</v>
      </c>
      <c r="O3674" s="723" t="s">
        <v>11849</v>
      </c>
      <c r="P3674" s="723" t="s">
        <v>229</v>
      </c>
      <c r="Q3674" s="723" t="s">
        <v>2855</v>
      </c>
      <c r="R3674" s="723" t="s">
        <v>8977</v>
      </c>
      <c r="S3674" s="723">
        <v>112</v>
      </c>
      <c r="T3674" s="723" t="s">
        <v>4655</v>
      </c>
      <c r="U3674" s="723">
        <v>6</v>
      </c>
      <c r="V3674" s="785">
        <v>963</v>
      </c>
      <c r="W3674" s="1371">
        <f t="shared" si="160"/>
        <v>5778</v>
      </c>
      <c r="X3674" s="785">
        <f t="shared" si="161"/>
        <v>6471.3600000000006</v>
      </c>
      <c r="Y3674" s="723" t="s">
        <v>4270</v>
      </c>
      <c r="Z3674" s="723">
        <v>2016</v>
      </c>
      <c r="AA3674" s="723"/>
      <c r="AB3674" s="756" t="s">
        <v>300</v>
      </c>
      <c r="AC3674" s="756"/>
      <c r="AD3674" s="756"/>
      <c r="AE3674" s="756"/>
      <c r="AF3674" s="756"/>
      <c r="AG3674" s="756" t="s">
        <v>12873</v>
      </c>
      <c r="AH3674" s="756" t="s">
        <v>794</v>
      </c>
      <c r="AI3674" s="756">
        <v>210014759</v>
      </c>
      <c r="AJ3674" s="756" t="s">
        <v>12874</v>
      </c>
      <c r="AK3674" s="756" t="s">
        <v>12787</v>
      </c>
    </row>
    <row r="3675" spans="1:37" s="928" customFormat="1" ht="100.5" customHeight="1">
      <c r="A3675" s="723" t="s">
        <v>12875</v>
      </c>
      <c r="B3675" s="723" t="s">
        <v>33</v>
      </c>
      <c r="C3675" s="723" t="s">
        <v>12870</v>
      </c>
      <c r="D3675" s="723" t="s">
        <v>12792</v>
      </c>
      <c r="E3675" s="723" t="s">
        <v>12792</v>
      </c>
      <c r="F3675" s="723" t="s">
        <v>12871</v>
      </c>
      <c r="G3675" s="723" t="s">
        <v>12871</v>
      </c>
      <c r="H3675" s="723" t="s">
        <v>12872</v>
      </c>
      <c r="I3675" s="723"/>
      <c r="J3675" s="723" t="s">
        <v>1135</v>
      </c>
      <c r="K3675" s="723">
        <v>60</v>
      </c>
      <c r="L3675" s="762">
        <v>471010000</v>
      </c>
      <c r="M3675" s="1003" t="s">
        <v>125</v>
      </c>
      <c r="N3675" s="723" t="s">
        <v>2115</v>
      </c>
      <c r="O3675" s="723" t="s">
        <v>236</v>
      </c>
      <c r="P3675" s="723" t="s">
        <v>229</v>
      </c>
      <c r="Q3675" s="723" t="s">
        <v>2855</v>
      </c>
      <c r="R3675" s="723" t="s">
        <v>8977</v>
      </c>
      <c r="S3675" s="723">
        <v>112</v>
      </c>
      <c r="T3675" s="723" t="s">
        <v>4655</v>
      </c>
      <c r="U3675" s="723">
        <v>5</v>
      </c>
      <c r="V3675" s="785">
        <v>963</v>
      </c>
      <c r="W3675" s="1371">
        <f t="shared" si="160"/>
        <v>4815</v>
      </c>
      <c r="X3675" s="785">
        <f t="shared" si="161"/>
        <v>5392.8</v>
      </c>
      <c r="Y3675" s="723" t="s">
        <v>4270</v>
      </c>
      <c r="Z3675" s="723">
        <v>2016</v>
      </c>
      <c r="AA3675" s="723"/>
      <c r="AB3675" s="756" t="s">
        <v>300</v>
      </c>
      <c r="AC3675" s="756"/>
      <c r="AD3675" s="756"/>
      <c r="AE3675" s="756"/>
      <c r="AF3675" s="756"/>
      <c r="AG3675" s="756" t="s">
        <v>12876</v>
      </c>
      <c r="AH3675" s="756" t="s">
        <v>794</v>
      </c>
      <c r="AI3675" s="756">
        <v>210014759</v>
      </c>
      <c r="AJ3675" s="756" t="s">
        <v>12874</v>
      </c>
      <c r="AK3675" s="756" t="s">
        <v>12787</v>
      </c>
    </row>
    <row r="3676" spans="1:37" s="928" customFormat="1" ht="100.5" customHeight="1">
      <c r="A3676" s="723" t="s">
        <v>12877</v>
      </c>
      <c r="B3676" s="723" t="s">
        <v>33</v>
      </c>
      <c r="C3676" s="723" t="s">
        <v>12870</v>
      </c>
      <c r="D3676" s="723" t="s">
        <v>12792</v>
      </c>
      <c r="E3676" s="723" t="s">
        <v>12792</v>
      </c>
      <c r="F3676" s="723" t="s">
        <v>12871</v>
      </c>
      <c r="G3676" s="723" t="s">
        <v>12871</v>
      </c>
      <c r="H3676" s="723" t="s">
        <v>12872</v>
      </c>
      <c r="I3676" s="723"/>
      <c r="J3676" s="723" t="s">
        <v>1135</v>
      </c>
      <c r="K3676" s="723">
        <v>60</v>
      </c>
      <c r="L3676" s="784">
        <v>311010000</v>
      </c>
      <c r="M3676" s="723" t="s">
        <v>342</v>
      </c>
      <c r="N3676" s="723" t="s">
        <v>2115</v>
      </c>
      <c r="O3676" s="723" t="s">
        <v>11854</v>
      </c>
      <c r="P3676" s="723" t="s">
        <v>229</v>
      </c>
      <c r="Q3676" s="723" t="s">
        <v>2855</v>
      </c>
      <c r="R3676" s="723" t="s">
        <v>8977</v>
      </c>
      <c r="S3676" s="723">
        <v>112</v>
      </c>
      <c r="T3676" s="723" t="s">
        <v>4655</v>
      </c>
      <c r="U3676" s="723">
        <v>6</v>
      </c>
      <c r="V3676" s="785">
        <v>963</v>
      </c>
      <c r="W3676" s="1371">
        <f t="shared" si="160"/>
        <v>5778</v>
      </c>
      <c r="X3676" s="785">
        <f t="shared" si="161"/>
        <v>6471.3600000000006</v>
      </c>
      <c r="Y3676" s="723" t="s">
        <v>4270</v>
      </c>
      <c r="Z3676" s="723">
        <v>2016</v>
      </c>
      <c r="AA3676" s="723"/>
      <c r="AB3676" s="756" t="s">
        <v>300</v>
      </c>
      <c r="AC3676" s="756"/>
      <c r="AD3676" s="756"/>
      <c r="AE3676" s="756"/>
      <c r="AF3676" s="756"/>
      <c r="AG3676" s="756" t="s">
        <v>12878</v>
      </c>
      <c r="AH3676" s="756" t="s">
        <v>794</v>
      </c>
      <c r="AI3676" s="756">
        <v>210014759</v>
      </c>
      <c r="AJ3676" s="756" t="s">
        <v>12874</v>
      </c>
      <c r="AK3676" s="756" t="s">
        <v>12787</v>
      </c>
    </row>
    <row r="3677" spans="1:37" s="928" customFormat="1" ht="100.5" customHeight="1">
      <c r="A3677" s="723" t="s">
        <v>12879</v>
      </c>
      <c r="B3677" s="723" t="s">
        <v>33</v>
      </c>
      <c r="C3677" s="723" t="s">
        <v>7739</v>
      </c>
      <c r="D3677" s="723" t="s">
        <v>5359</v>
      </c>
      <c r="E3677" s="723" t="s">
        <v>5359</v>
      </c>
      <c r="F3677" s="723" t="s">
        <v>7740</v>
      </c>
      <c r="G3677" s="723" t="s">
        <v>7740</v>
      </c>
      <c r="H3677" s="723" t="s">
        <v>12880</v>
      </c>
      <c r="I3677" s="723"/>
      <c r="J3677" s="723" t="s">
        <v>1135</v>
      </c>
      <c r="K3677" s="723">
        <v>100</v>
      </c>
      <c r="L3677" s="762">
        <v>271010000</v>
      </c>
      <c r="M3677" s="723" t="s">
        <v>127</v>
      </c>
      <c r="N3677" s="723" t="s">
        <v>2115</v>
      </c>
      <c r="O3677" s="723" t="s">
        <v>802</v>
      </c>
      <c r="P3677" s="723" t="s">
        <v>229</v>
      </c>
      <c r="Q3677" s="723" t="s">
        <v>2855</v>
      </c>
      <c r="R3677" s="723" t="s">
        <v>8977</v>
      </c>
      <c r="S3677" s="723">
        <v>868</v>
      </c>
      <c r="T3677" s="723" t="s">
        <v>7741</v>
      </c>
      <c r="U3677" s="723">
        <v>384</v>
      </c>
      <c r="V3677" s="785">
        <v>100</v>
      </c>
      <c r="W3677" s="1371">
        <f t="shared" si="160"/>
        <v>38400</v>
      </c>
      <c r="X3677" s="785">
        <f t="shared" si="161"/>
        <v>43008.000000000007</v>
      </c>
      <c r="Y3677" s="723" t="s">
        <v>4270</v>
      </c>
      <c r="Z3677" s="723">
        <v>2016</v>
      </c>
      <c r="AA3677" s="723"/>
      <c r="AB3677" s="756" t="s">
        <v>300</v>
      </c>
      <c r="AC3677" s="756"/>
      <c r="AD3677" s="756"/>
      <c r="AE3677" s="756"/>
      <c r="AF3677" s="756"/>
      <c r="AG3677" s="756" t="s">
        <v>7742</v>
      </c>
      <c r="AH3677" s="756" t="s">
        <v>794</v>
      </c>
      <c r="AI3677" s="756">
        <v>210024420</v>
      </c>
      <c r="AJ3677" s="756" t="s">
        <v>12881</v>
      </c>
      <c r="AK3677" s="756" t="s">
        <v>12787</v>
      </c>
    </row>
    <row r="3678" spans="1:37" s="928" customFormat="1" ht="100.5" customHeight="1">
      <c r="A3678" s="723" t="s">
        <v>12882</v>
      </c>
      <c r="B3678" s="723" t="s">
        <v>33</v>
      </c>
      <c r="C3678" s="723" t="s">
        <v>7739</v>
      </c>
      <c r="D3678" s="723" t="s">
        <v>5359</v>
      </c>
      <c r="E3678" s="723" t="s">
        <v>5359</v>
      </c>
      <c r="F3678" s="723" t="s">
        <v>7740</v>
      </c>
      <c r="G3678" s="723" t="s">
        <v>7740</v>
      </c>
      <c r="H3678" s="723" t="s">
        <v>12880</v>
      </c>
      <c r="I3678" s="723"/>
      <c r="J3678" s="723" t="s">
        <v>1135</v>
      </c>
      <c r="K3678" s="723">
        <v>100</v>
      </c>
      <c r="L3678" s="784">
        <v>231010000</v>
      </c>
      <c r="M3678" s="784" t="s">
        <v>128</v>
      </c>
      <c r="N3678" s="723" t="s">
        <v>2115</v>
      </c>
      <c r="O3678" s="723" t="s">
        <v>11843</v>
      </c>
      <c r="P3678" s="723" t="s">
        <v>229</v>
      </c>
      <c r="Q3678" s="723" t="s">
        <v>2855</v>
      </c>
      <c r="R3678" s="723" t="s">
        <v>8977</v>
      </c>
      <c r="S3678" s="723">
        <v>868</v>
      </c>
      <c r="T3678" s="723" t="s">
        <v>7741</v>
      </c>
      <c r="U3678" s="723">
        <v>120</v>
      </c>
      <c r="V3678" s="785">
        <v>100</v>
      </c>
      <c r="W3678" s="1371">
        <f t="shared" si="160"/>
        <v>12000</v>
      </c>
      <c r="X3678" s="785">
        <f t="shared" si="161"/>
        <v>13440.000000000002</v>
      </c>
      <c r="Y3678" s="723" t="s">
        <v>4270</v>
      </c>
      <c r="Z3678" s="723">
        <v>2016</v>
      </c>
      <c r="AA3678" s="723"/>
      <c r="AB3678" s="756" t="s">
        <v>300</v>
      </c>
      <c r="AC3678" s="756"/>
      <c r="AD3678" s="756"/>
      <c r="AE3678" s="756"/>
      <c r="AF3678" s="756"/>
      <c r="AG3678" s="756" t="s">
        <v>7744</v>
      </c>
      <c r="AH3678" s="756" t="s">
        <v>794</v>
      </c>
      <c r="AI3678" s="756">
        <v>210024420</v>
      </c>
      <c r="AJ3678" s="756" t="s">
        <v>12881</v>
      </c>
      <c r="AK3678" s="756" t="s">
        <v>12787</v>
      </c>
    </row>
    <row r="3679" spans="1:37" s="928" customFormat="1" ht="100.5" customHeight="1">
      <c r="A3679" s="723" t="s">
        <v>12883</v>
      </c>
      <c r="B3679" s="723" t="s">
        <v>33</v>
      </c>
      <c r="C3679" s="723" t="s">
        <v>7739</v>
      </c>
      <c r="D3679" s="723" t="s">
        <v>5359</v>
      </c>
      <c r="E3679" s="723" t="s">
        <v>5359</v>
      </c>
      <c r="F3679" s="723" t="s">
        <v>7740</v>
      </c>
      <c r="G3679" s="723" t="s">
        <v>7740</v>
      </c>
      <c r="H3679" s="723" t="s">
        <v>12880</v>
      </c>
      <c r="I3679" s="723"/>
      <c r="J3679" s="723" t="s">
        <v>1135</v>
      </c>
      <c r="K3679" s="723">
        <v>100</v>
      </c>
      <c r="L3679" s="1067">
        <v>151010000</v>
      </c>
      <c r="M3679" s="784" t="s">
        <v>82</v>
      </c>
      <c r="N3679" s="723" t="s">
        <v>2115</v>
      </c>
      <c r="O3679" s="723" t="s">
        <v>805</v>
      </c>
      <c r="P3679" s="723" t="s">
        <v>229</v>
      </c>
      <c r="Q3679" s="723" t="s">
        <v>2855</v>
      </c>
      <c r="R3679" s="723" t="s">
        <v>8977</v>
      </c>
      <c r="S3679" s="723">
        <v>868</v>
      </c>
      <c r="T3679" s="723" t="s">
        <v>7741</v>
      </c>
      <c r="U3679" s="723">
        <v>120</v>
      </c>
      <c r="V3679" s="785">
        <v>100</v>
      </c>
      <c r="W3679" s="1371">
        <f t="shared" si="160"/>
        <v>12000</v>
      </c>
      <c r="X3679" s="785">
        <f t="shared" si="161"/>
        <v>13440.000000000002</v>
      </c>
      <c r="Y3679" s="723" t="s">
        <v>4270</v>
      </c>
      <c r="Z3679" s="723">
        <v>2016</v>
      </c>
      <c r="AA3679" s="723"/>
      <c r="AB3679" s="756" t="s">
        <v>300</v>
      </c>
      <c r="AC3679" s="756"/>
      <c r="AD3679" s="756"/>
      <c r="AE3679" s="756"/>
      <c r="AF3679" s="756"/>
      <c r="AG3679" s="756" t="s">
        <v>7746</v>
      </c>
      <c r="AH3679" s="756" t="s">
        <v>794</v>
      </c>
      <c r="AI3679" s="756">
        <v>210024420</v>
      </c>
      <c r="AJ3679" s="756" t="s">
        <v>12881</v>
      </c>
      <c r="AK3679" s="756" t="s">
        <v>12787</v>
      </c>
    </row>
    <row r="3680" spans="1:37" s="928" customFormat="1" ht="100.5" customHeight="1">
      <c r="A3680" s="723" t="s">
        <v>12884</v>
      </c>
      <c r="B3680" s="723" t="s">
        <v>33</v>
      </c>
      <c r="C3680" s="723" t="s">
        <v>7739</v>
      </c>
      <c r="D3680" s="723" t="s">
        <v>5359</v>
      </c>
      <c r="E3680" s="723" t="s">
        <v>5359</v>
      </c>
      <c r="F3680" s="723" t="s">
        <v>7740</v>
      </c>
      <c r="G3680" s="723" t="s">
        <v>7740</v>
      </c>
      <c r="H3680" s="723" t="s">
        <v>12880</v>
      </c>
      <c r="I3680" s="723"/>
      <c r="J3680" s="723" t="s">
        <v>1135</v>
      </c>
      <c r="K3680" s="723">
        <v>100</v>
      </c>
      <c r="L3680" s="784">
        <v>431010000</v>
      </c>
      <c r="M3680" s="784" t="s">
        <v>129</v>
      </c>
      <c r="N3680" s="723" t="s">
        <v>2115</v>
      </c>
      <c r="O3680" s="723" t="s">
        <v>11928</v>
      </c>
      <c r="P3680" s="723" t="s">
        <v>229</v>
      </c>
      <c r="Q3680" s="723" t="s">
        <v>2855</v>
      </c>
      <c r="R3680" s="723" t="s">
        <v>8977</v>
      </c>
      <c r="S3680" s="723">
        <v>868</v>
      </c>
      <c r="T3680" s="723" t="s">
        <v>7741</v>
      </c>
      <c r="U3680" s="723">
        <v>400</v>
      </c>
      <c r="V3680" s="785">
        <v>100</v>
      </c>
      <c r="W3680" s="1371">
        <f t="shared" si="160"/>
        <v>40000</v>
      </c>
      <c r="X3680" s="785">
        <f t="shared" si="161"/>
        <v>44800.000000000007</v>
      </c>
      <c r="Y3680" s="723" t="s">
        <v>4270</v>
      </c>
      <c r="Z3680" s="723">
        <v>2016</v>
      </c>
      <c r="AA3680" s="723"/>
      <c r="AB3680" s="756" t="s">
        <v>300</v>
      </c>
      <c r="AC3680" s="756"/>
      <c r="AD3680" s="756"/>
      <c r="AE3680" s="756"/>
      <c r="AF3680" s="756"/>
      <c r="AG3680" s="756" t="s">
        <v>7748</v>
      </c>
      <c r="AH3680" s="756" t="s">
        <v>794</v>
      </c>
      <c r="AI3680" s="756">
        <v>210024420</v>
      </c>
      <c r="AJ3680" s="756" t="s">
        <v>12881</v>
      </c>
      <c r="AK3680" s="756" t="s">
        <v>12787</v>
      </c>
    </row>
    <row r="3681" spans="1:37" s="928" customFormat="1" ht="100.5" customHeight="1">
      <c r="A3681" s="723" t="s">
        <v>12885</v>
      </c>
      <c r="B3681" s="723" t="s">
        <v>33</v>
      </c>
      <c r="C3681" s="723" t="s">
        <v>7739</v>
      </c>
      <c r="D3681" s="723" t="s">
        <v>5359</v>
      </c>
      <c r="E3681" s="723" t="s">
        <v>5359</v>
      </c>
      <c r="F3681" s="723" t="s">
        <v>7740</v>
      </c>
      <c r="G3681" s="723" t="s">
        <v>7740</v>
      </c>
      <c r="H3681" s="723" t="s">
        <v>12880</v>
      </c>
      <c r="I3681" s="723"/>
      <c r="J3681" s="723" t="s">
        <v>1135</v>
      </c>
      <c r="K3681" s="723">
        <v>100</v>
      </c>
      <c r="L3681" s="762">
        <v>471010000</v>
      </c>
      <c r="M3681" s="1003" t="s">
        <v>125</v>
      </c>
      <c r="N3681" s="723" t="s">
        <v>2115</v>
      </c>
      <c r="O3681" s="723" t="s">
        <v>236</v>
      </c>
      <c r="P3681" s="723" t="s">
        <v>229</v>
      </c>
      <c r="Q3681" s="723" t="s">
        <v>2855</v>
      </c>
      <c r="R3681" s="723" t="s">
        <v>8977</v>
      </c>
      <c r="S3681" s="723">
        <v>868</v>
      </c>
      <c r="T3681" s="723" t="s">
        <v>7741</v>
      </c>
      <c r="U3681" s="723">
        <v>500</v>
      </c>
      <c r="V3681" s="785">
        <v>100</v>
      </c>
      <c r="W3681" s="1371">
        <f t="shared" si="160"/>
        <v>50000</v>
      </c>
      <c r="X3681" s="785">
        <f t="shared" si="161"/>
        <v>56000.000000000007</v>
      </c>
      <c r="Y3681" s="723" t="s">
        <v>4270</v>
      </c>
      <c r="Z3681" s="723">
        <v>2016</v>
      </c>
      <c r="AA3681" s="723"/>
      <c r="AB3681" s="756" t="s">
        <v>300</v>
      </c>
      <c r="AC3681" s="756"/>
      <c r="AD3681" s="756"/>
      <c r="AE3681" s="756"/>
      <c r="AF3681" s="756"/>
      <c r="AG3681" s="756" t="s">
        <v>7750</v>
      </c>
      <c r="AH3681" s="756" t="s">
        <v>794</v>
      </c>
      <c r="AI3681" s="756">
        <v>210024420</v>
      </c>
      <c r="AJ3681" s="756" t="s">
        <v>12881</v>
      </c>
      <c r="AK3681" s="756" t="s">
        <v>12787</v>
      </c>
    </row>
    <row r="3682" spans="1:37" s="928" customFormat="1" ht="100.5" customHeight="1">
      <c r="A3682" s="723" t="s">
        <v>12886</v>
      </c>
      <c r="B3682" s="723" t="s">
        <v>33</v>
      </c>
      <c r="C3682" s="723" t="s">
        <v>7739</v>
      </c>
      <c r="D3682" s="723" t="s">
        <v>5359</v>
      </c>
      <c r="E3682" s="723" t="s">
        <v>5359</v>
      </c>
      <c r="F3682" s="723" t="s">
        <v>7740</v>
      </c>
      <c r="G3682" s="723" t="s">
        <v>7740</v>
      </c>
      <c r="H3682" s="723" t="s">
        <v>12880</v>
      </c>
      <c r="I3682" s="723"/>
      <c r="J3682" s="723" t="s">
        <v>1135</v>
      </c>
      <c r="K3682" s="723">
        <v>100</v>
      </c>
      <c r="L3682" s="814">
        <v>711000000</v>
      </c>
      <c r="M3682" s="809" t="s">
        <v>73</v>
      </c>
      <c r="N3682" s="723" t="s">
        <v>2115</v>
      </c>
      <c r="O3682" s="723" t="s">
        <v>73</v>
      </c>
      <c r="P3682" s="723" t="s">
        <v>229</v>
      </c>
      <c r="Q3682" s="723" t="s">
        <v>2855</v>
      </c>
      <c r="R3682" s="723" t="s">
        <v>8977</v>
      </c>
      <c r="S3682" s="723">
        <v>868</v>
      </c>
      <c r="T3682" s="723" t="s">
        <v>7741</v>
      </c>
      <c r="U3682" s="723">
        <v>11400</v>
      </c>
      <c r="V3682" s="785">
        <v>100</v>
      </c>
      <c r="W3682" s="1371">
        <f t="shared" si="160"/>
        <v>1140000</v>
      </c>
      <c r="X3682" s="785">
        <f t="shared" si="161"/>
        <v>1276800.0000000002</v>
      </c>
      <c r="Y3682" s="723" t="s">
        <v>4270</v>
      </c>
      <c r="Z3682" s="723">
        <v>2016</v>
      </c>
      <c r="AA3682" s="723"/>
      <c r="AB3682" s="756" t="s">
        <v>300</v>
      </c>
      <c r="AC3682" s="756"/>
      <c r="AD3682" s="756"/>
      <c r="AE3682" s="756"/>
      <c r="AF3682" s="756"/>
      <c r="AG3682" s="756" t="s">
        <v>7752</v>
      </c>
      <c r="AH3682" s="756" t="s">
        <v>794</v>
      </c>
      <c r="AI3682" s="756">
        <v>210024420</v>
      </c>
      <c r="AJ3682" s="756" t="s">
        <v>12881</v>
      </c>
      <c r="AK3682" s="756" t="s">
        <v>12787</v>
      </c>
    </row>
    <row r="3683" spans="1:37" s="928" customFormat="1" ht="100.5" customHeight="1">
      <c r="A3683" s="723" t="s">
        <v>12887</v>
      </c>
      <c r="B3683" s="723" t="s">
        <v>33</v>
      </c>
      <c r="C3683" s="723" t="s">
        <v>12888</v>
      </c>
      <c r="D3683" s="723" t="s">
        <v>12889</v>
      </c>
      <c r="E3683" s="723" t="s">
        <v>12889</v>
      </c>
      <c r="F3683" s="723" t="s">
        <v>12890</v>
      </c>
      <c r="G3683" s="723" t="s">
        <v>12890</v>
      </c>
      <c r="H3683" s="723" t="s">
        <v>12890</v>
      </c>
      <c r="I3683" s="723"/>
      <c r="J3683" s="723" t="s">
        <v>38</v>
      </c>
      <c r="K3683" s="723">
        <v>0</v>
      </c>
      <c r="L3683" s="814">
        <v>711000000</v>
      </c>
      <c r="M3683" s="809" t="s">
        <v>73</v>
      </c>
      <c r="N3683" s="723" t="s">
        <v>2115</v>
      </c>
      <c r="O3683" s="723" t="s">
        <v>73</v>
      </c>
      <c r="P3683" s="723" t="s">
        <v>229</v>
      </c>
      <c r="Q3683" s="723" t="s">
        <v>2855</v>
      </c>
      <c r="R3683" s="723" t="s">
        <v>8977</v>
      </c>
      <c r="S3683" s="723">
        <v>796</v>
      </c>
      <c r="T3683" s="723" t="s">
        <v>232</v>
      </c>
      <c r="U3683" s="723">
        <v>2</v>
      </c>
      <c r="V3683" s="785">
        <v>6527</v>
      </c>
      <c r="W3683" s="1371">
        <f t="shared" si="160"/>
        <v>13054</v>
      </c>
      <c r="X3683" s="785">
        <f t="shared" si="161"/>
        <v>14620.480000000001</v>
      </c>
      <c r="Y3683" s="723"/>
      <c r="Z3683" s="723">
        <v>2016</v>
      </c>
      <c r="AA3683" s="723"/>
      <c r="AB3683" s="756" t="s">
        <v>300</v>
      </c>
      <c r="AC3683" s="756" t="s">
        <v>209</v>
      </c>
      <c r="AD3683" s="756"/>
      <c r="AE3683" s="756"/>
      <c r="AF3683" s="756"/>
      <c r="AG3683" s="756" t="s">
        <v>12891</v>
      </c>
      <c r="AH3683" s="756" t="s">
        <v>794</v>
      </c>
      <c r="AI3683" s="756">
        <v>210008669</v>
      </c>
      <c r="AJ3683" s="756" t="s">
        <v>12892</v>
      </c>
      <c r="AK3683" s="756" t="s">
        <v>12787</v>
      </c>
    </row>
    <row r="3684" spans="1:37" s="928" customFormat="1" ht="100.5" customHeight="1">
      <c r="A3684" s="723" t="s">
        <v>12893</v>
      </c>
      <c r="B3684" s="723" t="s">
        <v>33</v>
      </c>
      <c r="C3684" s="723" t="s">
        <v>12894</v>
      </c>
      <c r="D3684" s="723" t="s">
        <v>4660</v>
      </c>
      <c r="E3684" s="723" t="s">
        <v>4660</v>
      </c>
      <c r="F3684" s="723" t="s">
        <v>12895</v>
      </c>
      <c r="G3684" s="723" t="s">
        <v>12895</v>
      </c>
      <c r="H3684" s="723" t="s">
        <v>12896</v>
      </c>
      <c r="I3684" s="723"/>
      <c r="J3684" s="723" t="s">
        <v>1135</v>
      </c>
      <c r="K3684" s="723">
        <v>95</v>
      </c>
      <c r="L3684" s="762">
        <v>271010000</v>
      </c>
      <c r="M3684" s="723" t="s">
        <v>127</v>
      </c>
      <c r="N3684" s="723" t="s">
        <v>2115</v>
      </c>
      <c r="O3684" s="723" t="s">
        <v>802</v>
      </c>
      <c r="P3684" s="723" t="s">
        <v>229</v>
      </c>
      <c r="Q3684" s="723" t="s">
        <v>2855</v>
      </c>
      <c r="R3684" s="723" t="s">
        <v>8977</v>
      </c>
      <c r="S3684" s="723">
        <v>736</v>
      </c>
      <c r="T3684" s="723" t="s">
        <v>6256</v>
      </c>
      <c r="U3684" s="723">
        <v>1029</v>
      </c>
      <c r="V3684" s="785">
        <v>110.21</v>
      </c>
      <c r="W3684" s="1371">
        <f t="shared" si="160"/>
        <v>113406.09</v>
      </c>
      <c r="X3684" s="785">
        <f t="shared" si="161"/>
        <v>127014.8208</v>
      </c>
      <c r="Y3684" s="723" t="s">
        <v>4270</v>
      </c>
      <c r="Z3684" s="723">
        <v>2016</v>
      </c>
      <c r="AA3684" s="723"/>
      <c r="AB3684" s="756" t="s">
        <v>300</v>
      </c>
      <c r="AC3684" s="756"/>
      <c r="AD3684" s="756"/>
      <c r="AE3684" s="756"/>
      <c r="AF3684" s="756"/>
      <c r="AG3684" s="756" t="s">
        <v>12897</v>
      </c>
      <c r="AH3684" s="756" t="s">
        <v>794</v>
      </c>
      <c r="AI3684" s="756">
        <v>210000428</v>
      </c>
      <c r="AJ3684" s="756" t="s">
        <v>12898</v>
      </c>
      <c r="AK3684" s="756" t="s">
        <v>12787</v>
      </c>
    </row>
    <row r="3685" spans="1:37" s="928" customFormat="1" ht="100.5" customHeight="1">
      <c r="A3685" s="723" t="s">
        <v>12899</v>
      </c>
      <c r="B3685" s="723" t="s">
        <v>33</v>
      </c>
      <c r="C3685" s="723" t="s">
        <v>12894</v>
      </c>
      <c r="D3685" s="723" t="s">
        <v>4660</v>
      </c>
      <c r="E3685" s="723" t="s">
        <v>4660</v>
      </c>
      <c r="F3685" s="723" t="s">
        <v>12895</v>
      </c>
      <c r="G3685" s="723" t="s">
        <v>12895</v>
      </c>
      <c r="H3685" s="723" t="s">
        <v>12896</v>
      </c>
      <c r="I3685" s="723"/>
      <c r="J3685" s="723" t="s">
        <v>1135</v>
      </c>
      <c r="K3685" s="723">
        <v>95</v>
      </c>
      <c r="L3685" s="784">
        <v>231010000</v>
      </c>
      <c r="M3685" s="784" t="s">
        <v>128</v>
      </c>
      <c r="N3685" s="723" t="s">
        <v>2115</v>
      </c>
      <c r="O3685" s="723" t="s">
        <v>11843</v>
      </c>
      <c r="P3685" s="723" t="s">
        <v>229</v>
      </c>
      <c r="Q3685" s="723" t="s">
        <v>2855</v>
      </c>
      <c r="R3685" s="723" t="s">
        <v>8977</v>
      </c>
      <c r="S3685" s="723">
        <v>736</v>
      </c>
      <c r="T3685" s="723" t="s">
        <v>6256</v>
      </c>
      <c r="U3685" s="723">
        <v>1750</v>
      </c>
      <c r="V3685" s="785">
        <v>110.21</v>
      </c>
      <c r="W3685" s="1371">
        <f t="shared" si="160"/>
        <v>192867.5</v>
      </c>
      <c r="X3685" s="785">
        <f t="shared" si="161"/>
        <v>216011.60000000003</v>
      </c>
      <c r="Y3685" s="723" t="s">
        <v>4270</v>
      </c>
      <c r="Z3685" s="723">
        <v>2016</v>
      </c>
      <c r="AA3685" s="723"/>
      <c r="AB3685" s="756" t="s">
        <v>300</v>
      </c>
      <c r="AC3685" s="756"/>
      <c r="AD3685" s="756"/>
      <c r="AE3685" s="756"/>
      <c r="AF3685" s="756"/>
      <c r="AG3685" s="756" t="s">
        <v>12900</v>
      </c>
      <c r="AH3685" s="756" t="s">
        <v>794</v>
      </c>
      <c r="AI3685" s="756">
        <v>210000428</v>
      </c>
      <c r="AJ3685" s="756" t="s">
        <v>12898</v>
      </c>
      <c r="AK3685" s="756" t="s">
        <v>12787</v>
      </c>
    </row>
    <row r="3686" spans="1:37" s="928" customFormat="1" ht="100.5" customHeight="1">
      <c r="A3686" s="723" t="s">
        <v>12901</v>
      </c>
      <c r="B3686" s="723" t="s">
        <v>33</v>
      </c>
      <c r="C3686" s="723" t="s">
        <v>12894</v>
      </c>
      <c r="D3686" s="723" t="s">
        <v>4660</v>
      </c>
      <c r="E3686" s="723" t="s">
        <v>4660</v>
      </c>
      <c r="F3686" s="723" t="s">
        <v>12895</v>
      </c>
      <c r="G3686" s="723" t="s">
        <v>12895</v>
      </c>
      <c r="H3686" s="723" t="s">
        <v>12896</v>
      </c>
      <c r="I3686" s="723"/>
      <c r="J3686" s="723" t="s">
        <v>1135</v>
      </c>
      <c r="K3686" s="723">
        <v>95</v>
      </c>
      <c r="L3686" s="1067">
        <v>151010000</v>
      </c>
      <c r="M3686" s="784" t="s">
        <v>82</v>
      </c>
      <c r="N3686" s="723" t="s">
        <v>2115</v>
      </c>
      <c r="O3686" s="723" t="s">
        <v>805</v>
      </c>
      <c r="P3686" s="723" t="s">
        <v>229</v>
      </c>
      <c r="Q3686" s="723" t="s">
        <v>2855</v>
      </c>
      <c r="R3686" s="723" t="s">
        <v>8977</v>
      </c>
      <c r="S3686" s="723">
        <v>736</v>
      </c>
      <c r="T3686" s="723" t="s">
        <v>6256</v>
      </c>
      <c r="U3686" s="723">
        <v>1012</v>
      </c>
      <c r="V3686" s="785">
        <v>110.21</v>
      </c>
      <c r="W3686" s="1371">
        <f t="shared" si="160"/>
        <v>111532.51999999999</v>
      </c>
      <c r="X3686" s="785">
        <f t="shared" si="161"/>
        <v>124916.4224</v>
      </c>
      <c r="Y3686" s="723" t="s">
        <v>4270</v>
      </c>
      <c r="Z3686" s="723">
        <v>2016</v>
      </c>
      <c r="AA3686" s="723"/>
      <c r="AB3686" s="756" t="s">
        <v>300</v>
      </c>
      <c r="AC3686" s="756"/>
      <c r="AD3686" s="756"/>
      <c r="AE3686" s="756"/>
      <c r="AF3686" s="756"/>
      <c r="AG3686" s="756" t="s">
        <v>12902</v>
      </c>
      <c r="AH3686" s="756" t="s">
        <v>794</v>
      </c>
      <c r="AI3686" s="756">
        <v>210000428</v>
      </c>
      <c r="AJ3686" s="756" t="s">
        <v>12898</v>
      </c>
      <c r="AK3686" s="756" t="s">
        <v>12787</v>
      </c>
    </row>
    <row r="3687" spans="1:37" s="928" customFormat="1" ht="100.5" customHeight="1">
      <c r="A3687" s="723" t="s">
        <v>12903</v>
      </c>
      <c r="B3687" s="723" t="s">
        <v>33</v>
      </c>
      <c r="C3687" s="723" t="s">
        <v>12894</v>
      </c>
      <c r="D3687" s="723" t="s">
        <v>4660</v>
      </c>
      <c r="E3687" s="723" t="s">
        <v>4660</v>
      </c>
      <c r="F3687" s="723" t="s">
        <v>12895</v>
      </c>
      <c r="G3687" s="723" t="s">
        <v>12895</v>
      </c>
      <c r="H3687" s="723" t="s">
        <v>12896</v>
      </c>
      <c r="I3687" s="723"/>
      <c r="J3687" s="723" t="s">
        <v>1135</v>
      </c>
      <c r="K3687" s="723">
        <v>95</v>
      </c>
      <c r="L3687" s="762">
        <v>751000000</v>
      </c>
      <c r="M3687" s="784" t="s">
        <v>83</v>
      </c>
      <c r="N3687" s="723" t="s">
        <v>2115</v>
      </c>
      <c r="O3687" s="809" t="s">
        <v>11846</v>
      </c>
      <c r="P3687" s="723" t="s">
        <v>229</v>
      </c>
      <c r="Q3687" s="723" t="s">
        <v>2855</v>
      </c>
      <c r="R3687" s="723" t="s">
        <v>8977</v>
      </c>
      <c r="S3687" s="723">
        <v>736</v>
      </c>
      <c r="T3687" s="723" t="s">
        <v>6256</v>
      </c>
      <c r="U3687" s="723">
        <v>227</v>
      </c>
      <c r="V3687" s="785">
        <v>110.21</v>
      </c>
      <c r="W3687" s="1371">
        <f t="shared" si="160"/>
        <v>25017.67</v>
      </c>
      <c r="X3687" s="785">
        <f t="shared" si="161"/>
        <v>28019.790400000002</v>
      </c>
      <c r="Y3687" s="723" t="s">
        <v>4270</v>
      </c>
      <c r="Z3687" s="723">
        <v>2016</v>
      </c>
      <c r="AA3687" s="723"/>
      <c r="AB3687" s="756" t="s">
        <v>300</v>
      </c>
      <c r="AC3687" s="756"/>
      <c r="AD3687" s="756"/>
      <c r="AE3687" s="756"/>
      <c r="AF3687" s="756"/>
      <c r="AG3687" s="756" t="s">
        <v>12904</v>
      </c>
      <c r="AH3687" s="756" t="s">
        <v>794</v>
      </c>
      <c r="AI3687" s="756">
        <v>210000428</v>
      </c>
      <c r="AJ3687" s="756" t="s">
        <v>12898</v>
      </c>
      <c r="AK3687" s="756" t="s">
        <v>12787</v>
      </c>
    </row>
    <row r="3688" spans="1:37" s="928" customFormat="1" ht="100.5" customHeight="1">
      <c r="A3688" s="723" t="s">
        <v>12905</v>
      </c>
      <c r="B3688" s="723" t="s">
        <v>33</v>
      </c>
      <c r="C3688" s="723" t="s">
        <v>12894</v>
      </c>
      <c r="D3688" s="723" t="s">
        <v>4660</v>
      </c>
      <c r="E3688" s="723" t="s">
        <v>4660</v>
      </c>
      <c r="F3688" s="723" t="s">
        <v>12895</v>
      </c>
      <c r="G3688" s="723" t="s">
        <v>12895</v>
      </c>
      <c r="H3688" s="723" t="s">
        <v>12896</v>
      </c>
      <c r="I3688" s="723"/>
      <c r="J3688" s="723" t="s">
        <v>1135</v>
      </c>
      <c r="K3688" s="723">
        <v>95</v>
      </c>
      <c r="L3688" s="784">
        <v>271034100</v>
      </c>
      <c r="M3688" s="749" t="s">
        <v>84</v>
      </c>
      <c r="N3688" s="723" t="s">
        <v>2115</v>
      </c>
      <c r="O3688" s="723" t="s">
        <v>11849</v>
      </c>
      <c r="P3688" s="723" t="s">
        <v>229</v>
      </c>
      <c r="Q3688" s="723" t="s">
        <v>2855</v>
      </c>
      <c r="R3688" s="723" t="s">
        <v>8977</v>
      </c>
      <c r="S3688" s="723">
        <v>736</v>
      </c>
      <c r="T3688" s="723" t="s">
        <v>6256</v>
      </c>
      <c r="U3688" s="723">
        <v>324</v>
      </c>
      <c r="V3688" s="785">
        <v>110.21</v>
      </c>
      <c r="W3688" s="1371">
        <f t="shared" si="160"/>
        <v>35708.04</v>
      </c>
      <c r="X3688" s="785">
        <f t="shared" si="161"/>
        <v>39993.004800000002</v>
      </c>
      <c r="Y3688" s="723" t="s">
        <v>4270</v>
      </c>
      <c r="Z3688" s="723">
        <v>2016</v>
      </c>
      <c r="AA3688" s="723"/>
      <c r="AB3688" s="756" t="s">
        <v>300</v>
      </c>
      <c r="AC3688" s="756"/>
      <c r="AD3688" s="756"/>
      <c r="AE3688" s="756"/>
      <c r="AF3688" s="756"/>
      <c r="AG3688" s="756" t="s">
        <v>12906</v>
      </c>
      <c r="AH3688" s="756" t="s">
        <v>794</v>
      </c>
      <c r="AI3688" s="756">
        <v>210000428</v>
      </c>
      <c r="AJ3688" s="756" t="s">
        <v>12898</v>
      </c>
      <c r="AK3688" s="756" t="s">
        <v>12787</v>
      </c>
    </row>
    <row r="3689" spans="1:37" s="928" customFormat="1" ht="100.5" customHeight="1">
      <c r="A3689" s="723" t="s">
        <v>12907</v>
      </c>
      <c r="B3689" s="723" t="s">
        <v>33</v>
      </c>
      <c r="C3689" s="723" t="s">
        <v>12894</v>
      </c>
      <c r="D3689" s="723" t="s">
        <v>4660</v>
      </c>
      <c r="E3689" s="723" t="s">
        <v>4660</v>
      </c>
      <c r="F3689" s="723" t="s">
        <v>12895</v>
      </c>
      <c r="G3689" s="723" t="s">
        <v>12895</v>
      </c>
      <c r="H3689" s="723" t="s">
        <v>12896</v>
      </c>
      <c r="I3689" s="723"/>
      <c r="J3689" s="723" t="s">
        <v>1135</v>
      </c>
      <c r="K3689" s="723">
        <v>95</v>
      </c>
      <c r="L3689" s="784">
        <v>431010000</v>
      </c>
      <c r="M3689" s="784" t="s">
        <v>129</v>
      </c>
      <c r="N3689" s="723" t="s">
        <v>2115</v>
      </c>
      <c r="O3689" s="723" t="s">
        <v>11928</v>
      </c>
      <c r="P3689" s="723" t="s">
        <v>229</v>
      </c>
      <c r="Q3689" s="723" t="s">
        <v>2855</v>
      </c>
      <c r="R3689" s="723" t="s">
        <v>8977</v>
      </c>
      <c r="S3689" s="723">
        <v>736</v>
      </c>
      <c r="T3689" s="723" t="s">
        <v>6256</v>
      </c>
      <c r="U3689" s="723">
        <v>500</v>
      </c>
      <c r="V3689" s="785">
        <v>110.21</v>
      </c>
      <c r="W3689" s="1371">
        <f t="shared" si="160"/>
        <v>55105</v>
      </c>
      <c r="X3689" s="785">
        <f t="shared" si="161"/>
        <v>61717.600000000006</v>
      </c>
      <c r="Y3689" s="723" t="s">
        <v>4270</v>
      </c>
      <c r="Z3689" s="723">
        <v>2016</v>
      </c>
      <c r="AA3689" s="723"/>
      <c r="AB3689" s="756" t="s">
        <v>300</v>
      </c>
      <c r="AC3689" s="756"/>
      <c r="AD3689" s="756"/>
      <c r="AE3689" s="756"/>
      <c r="AF3689" s="756"/>
      <c r="AG3689" s="756" t="s">
        <v>12908</v>
      </c>
      <c r="AH3689" s="756" t="s">
        <v>794</v>
      </c>
      <c r="AI3689" s="756">
        <v>210000428</v>
      </c>
      <c r="AJ3689" s="756" t="s">
        <v>12898</v>
      </c>
      <c r="AK3689" s="756" t="s">
        <v>12787</v>
      </c>
    </row>
    <row r="3690" spans="1:37" s="928" customFormat="1" ht="100.5" customHeight="1">
      <c r="A3690" s="723" t="s">
        <v>12909</v>
      </c>
      <c r="B3690" s="723" t="s">
        <v>33</v>
      </c>
      <c r="C3690" s="723" t="s">
        <v>12894</v>
      </c>
      <c r="D3690" s="723" t="s">
        <v>4660</v>
      </c>
      <c r="E3690" s="723" t="s">
        <v>4660</v>
      </c>
      <c r="F3690" s="723" t="s">
        <v>12895</v>
      </c>
      <c r="G3690" s="723" t="s">
        <v>12895</v>
      </c>
      <c r="H3690" s="723" t="s">
        <v>12896</v>
      </c>
      <c r="I3690" s="723"/>
      <c r="J3690" s="723" t="s">
        <v>1135</v>
      </c>
      <c r="K3690" s="723">
        <v>95</v>
      </c>
      <c r="L3690" s="762">
        <v>471010000</v>
      </c>
      <c r="M3690" s="1003" t="s">
        <v>125</v>
      </c>
      <c r="N3690" s="723" t="s">
        <v>2115</v>
      </c>
      <c r="O3690" s="723" t="s">
        <v>236</v>
      </c>
      <c r="P3690" s="723" t="s">
        <v>229</v>
      </c>
      <c r="Q3690" s="723" t="s">
        <v>2855</v>
      </c>
      <c r="R3690" s="723" t="s">
        <v>8977</v>
      </c>
      <c r="S3690" s="723">
        <v>736</v>
      </c>
      <c r="T3690" s="723" t="s">
        <v>6256</v>
      </c>
      <c r="U3690" s="723">
        <v>1408</v>
      </c>
      <c r="V3690" s="785">
        <v>110.21</v>
      </c>
      <c r="W3690" s="1371">
        <f t="shared" si="160"/>
        <v>155175.67999999999</v>
      </c>
      <c r="X3690" s="785">
        <f t="shared" si="161"/>
        <v>173796.7616</v>
      </c>
      <c r="Y3690" s="723" t="s">
        <v>4270</v>
      </c>
      <c r="Z3690" s="723">
        <v>2016</v>
      </c>
      <c r="AA3690" s="723"/>
      <c r="AB3690" s="756" t="s">
        <v>300</v>
      </c>
      <c r="AC3690" s="756"/>
      <c r="AD3690" s="756"/>
      <c r="AE3690" s="756"/>
      <c r="AF3690" s="756"/>
      <c r="AG3690" s="756" t="s">
        <v>12910</v>
      </c>
      <c r="AH3690" s="756" t="s">
        <v>794</v>
      </c>
      <c r="AI3690" s="756">
        <v>210000428</v>
      </c>
      <c r="AJ3690" s="756" t="s">
        <v>12898</v>
      </c>
      <c r="AK3690" s="756" t="s">
        <v>12787</v>
      </c>
    </row>
    <row r="3691" spans="1:37" s="928" customFormat="1" ht="100.5" customHeight="1">
      <c r="A3691" s="723" t="s">
        <v>12911</v>
      </c>
      <c r="B3691" s="723" t="s">
        <v>33</v>
      </c>
      <c r="C3691" s="723" t="s">
        <v>12894</v>
      </c>
      <c r="D3691" s="723" t="s">
        <v>4660</v>
      </c>
      <c r="E3691" s="723" t="s">
        <v>4660</v>
      </c>
      <c r="F3691" s="723" t="s">
        <v>12895</v>
      </c>
      <c r="G3691" s="723" t="s">
        <v>12895</v>
      </c>
      <c r="H3691" s="723" t="s">
        <v>12896</v>
      </c>
      <c r="I3691" s="723"/>
      <c r="J3691" s="723" t="s">
        <v>1135</v>
      </c>
      <c r="K3691" s="723">
        <v>95</v>
      </c>
      <c r="L3691" s="784">
        <v>311010000</v>
      </c>
      <c r="M3691" s="723" t="s">
        <v>342</v>
      </c>
      <c r="N3691" s="723" t="s">
        <v>2115</v>
      </c>
      <c r="O3691" s="723" t="s">
        <v>11854</v>
      </c>
      <c r="P3691" s="723" t="s">
        <v>229</v>
      </c>
      <c r="Q3691" s="723" t="s">
        <v>2855</v>
      </c>
      <c r="R3691" s="723" t="s">
        <v>8977</v>
      </c>
      <c r="S3691" s="723">
        <v>736</v>
      </c>
      <c r="T3691" s="723" t="s">
        <v>6256</v>
      </c>
      <c r="U3691" s="723">
        <v>820</v>
      </c>
      <c r="V3691" s="785">
        <v>110.21</v>
      </c>
      <c r="W3691" s="1371">
        <f t="shared" si="160"/>
        <v>90372.2</v>
      </c>
      <c r="X3691" s="785">
        <f t="shared" si="161"/>
        <v>101216.864</v>
      </c>
      <c r="Y3691" s="723" t="s">
        <v>4270</v>
      </c>
      <c r="Z3691" s="723">
        <v>2016</v>
      </c>
      <c r="AA3691" s="723"/>
      <c r="AB3691" s="756" t="s">
        <v>300</v>
      </c>
      <c r="AC3691" s="756"/>
      <c r="AD3691" s="756"/>
      <c r="AE3691" s="756"/>
      <c r="AF3691" s="756"/>
      <c r="AG3691" s="756" t="s">
        <v>12912</v>
      </c>
      <c r="AH3691" s="756" t="s">
        <v>794</v>
      </c>
      <c r="AI3691" s="756">
        <v>210000428</v>
      </c>
      <c r="AJ3691" s="756" t="s">
        <v>12898</v>
      </c>
      <c r="AK3691" s="756" t="s">
        <v>12787</v>
      </c>
    </row>
    <row r="3692" spans="1:37" s="928" customFormat="1" ht="100.5" customHeight="1">
      <c r="A3692" s="723" t="s">
        <v>12913</v>
      </c>
      <c r="B3692" s="723" t="s">
        <v>33</v>
      </c>
      <c r="C3692" s="723" t="s">
        <v>12894</v>
      </c>
      <c r="D3692" s="723" t="s">
        <v>4660</v>
      </c>
      <c r="E3692" s="723" t="s">
        <v>4660</v>
      </c>
      <c r="F3692" s="723" t="s">
        <v>12895</v>
      </c>
      <c r="G3692" s="723" t="s">
        <v>12895</v>
      </c>
      <c r="H3692" s="723" t="s">
        <v>12896</v>
      </c>
      <c r="I3692" s="723"/>
      <c r="J3692" s="723" t="s">
        <v>1135</v>
      </c>
      <c r="K3692" s="723">
        <v>95</v>
      </c>
      <c r="L3692" s="784">
        <v>391010000</v>
      </c>
      <c r="M3692" s="784" t="s">
        <v>341</v>
      </c>
      <c r="N3692" s="723" t="s">
        <v>2115</v>
      </c>
      <c r="O3692" s="723" t="s">
        <v>12064</v>
      </c>
      <c r="P3692" s="723" t="s">
        <v>229</v>
      </c>
      <c r="Q3692" s="723" t="s">
        <v>2855</v>
      </c>
      <c r="R3692" s="723" t="s">
        <v>8977</v>
      </c>
      <c r="S3692" s="723">
        <v>736</v>
      </c>
      <c r="T3692" s="723" t="s">
        <v>6256</v>
      </c>
      <c r="U3692" s="723">
        <v>100</v>
      </c>
      <c r="V3692" s="785">
        <v>110.21</v>
      </c>
      <c r="W3692" s="1371">
        <f t="shared" si="160"/>
        <v>11021</v>
      </c>
      <c r="X3692" s="785">
        <f t="shared" si="161"/>
        <v>12343.52</v>
      </c>
      <c r="Y3692" s="723" t="s">
        <v>4270</v>
      </c>
      <c r="Z3692" s="723">
        <v>2016</v>
      </c>
      <c r="AA3692" s="723"/>
      <c r="AB3692" s="756" t="s">
        <v>300</v>
      </c>
      <c r="AC3692" s="756"/>
      <c r="AD3692" s="756"/>
      <c r="AE3692" s="756"/>
      <c r="AF3692" s="756"/>
      <c r="AG3692" s="756" t="s">
        <v>12914</v>
      </c>
      <c r="AH3692" s="756" t="s">
        <v>794</v>
      </c>
      <c r="AI3692" s="756">
        <v>210000428</v>
      </c>
      <c r="AJ3692" s="756" t="s">
        <v>12898</v>
      </c>
      <c r="AK3692" s="756" t="s">
        <v>12787</v>
      </c>
    </row>
    <row r="3693" spans="1:37" s="928" customFormat="1" ht="100.5" customHeight="1">
      <c r="A3693" s="723" t="s">
        <v>12915</v>
      </c>
      <c r="B3693" s="723" t="s">
        <v>33</v>
      </c>
      <c r="C3693" s="723" t="s">
        <v>12894</v>
      </c>
      <c r="D3693" s="723" t="s">
        <v>4660</v>
      </c>
      <c r="E3693" s="723" t="s">
        <v>4660</v>
      </c>
      <c r="F3693" s="723" t="s">
        <v>12895</v>
      </c>
      <c r="G3693" s="723" t="s">
        <v>12895</v>
      </c>
      <c r="H3693" s="723" t="s">
        <v>12896</v>
      </c>
      <c r="I3693" s="723"/>
      <c r="J3693" s="723" t="s">
        <v>1135</v>
      </c>
      <c r="K3693" s="723">
        <v>95</v>
      </c>
      <c r="L3693" s="723">
        <v>511010000</v>
      </c>
      <c r="M3693" s="749" t="s">
        <v>88</v>
      </c>
      <c r="N3693" s="723" t="s">
        <v>2115</v>
      </c>
      <c r="O3693" s="723" t="s">
        <v>700</v>
      </c>
      <c r="P3693" s="723" t="s">
        <v>229</v>
      </c>
      <c r="Q3693" s="723" t="s">
        <v>2855</v>
      </c>
      <c r="R3693" s="723" t="s">
        <v>8977</v>
      </c>
      <c r="S3693" s="723">
        <v>736</v>
      </c>
      <c r="T3693" s="723" t="s">
        <v>6256</v>
      </c>
      <c r="U3693" s="723">
        <v>400</v>
      </c>
      <c r="V3693" s="785">
        <v>110.21</v>
      </c>
      <c r="W3693" s="1371">
        <f t="shared" si="160"/>
        <v>44084</v>
      </c>
      <c r="X3693" s="785">
        <f t="shared" si="161"/>
        <v>49374.080000000002</v>
      </c>
      <c r="Y3693" s="723" t="s">
        <v>4270</v>
      </c>
      <c r="Z3693" s="723">
        <v>2016</v>
      </c>
      <c r="AA3693" s="723"/>
      <c r="AB3693" s="756" t="s">
        <v>300</v>
      </c>
      <c r="AC3693" s="756"/>
      <c r="AD3693" s="756"/>
      <c r="AE3693" s="756"/>
      <c r="AF3693" s="756"/>
      <c r="AG3693" s="756" t="s">
        <v>12916</v>
      </c>
      <c r="AH3693" s="756" t="s">
        <v>794</v>
      </c>
      <c r="AI3693" s="756">
        <v>210000428</v>
      </c>
      <c r="AJ3693" s="756" t="s">
        <v>12898</v>
      </c>
      <c r="AK3693" s="756" t="s">
        <v>12787</v>
      </c>
    </row>
    <row r="3694" spans="1:37" s="928" customFormat="1" ht="100.5" customHeight="1">
      <c r="A3694" s="723" t="s">
        <v>12917</v>
      </c>
      <c r="B3694" s="723" t="s">
        <v>33</v>
      </c>
      <c r="C3694" s="723" t="s">
        <v>12918</v>
      </c>
      <c r="D3694" s="723" t="s">
        <v>12919</v>
      </c>
      <c r="E3694" s="723" t="s">
        <v>12919</v>
      </c>
      <c r="F3694" s="723" t="s">
        <v>12920</v>
      </c>
      <c r="G3694" s="723" t="s">
        <v>12920</v>
      </c>
      <c r="H3694" s="723" t="s">
        <v>12921</v>
      </c>
      <c r="I3694" s="723"/>
      <c r="J3694" s="723" t="s">
        <v>38</v>
      </c>
      <c r="K3694" s="723"/>
      <c r="L3694" s="814">
        <v>711000000</v>
      </c>
      <c r="M3694" s="809" t="s">
        <v>73</v>
      </c>
      <c r="N3694" s="723" t="s">
        <v>2115</v>
      </c>
      <c r="O3694" s="723" t="s">
        <v>73</v>
      </c>
      <c r="P3694" s="723" t="s">
        <v>229</v>
      </c>
      <c r="Q3694" s="723" t="s">
        <v>2855</v>
      </c>
      <c r="R3694" s="723" t="s">
        <v>8977</v>
      </c>
      <c r="S3694" s="723">
        <v>796</v>
      </c>
      <c r="T3694" s="723" t="s">
        <v>232</v>
      </c>
      <c r="U3694" s="723">
        <v>2</v>
      </c>
      <c r="V3694" s="785">
        <v>10486</v>
      </c>
      <c r="W3694" s="1371">
        <f t="shared" si="160"/>
        <v>20972</v>
      </c>
      <c r="X3694" s="785">
        <f t="shared" si="161"/>
        <v>23488.640000000003</v>
      </c>
      <c r="Y3694" s="723"/>
      <c r="Z3694" s="723">
        <v>2016</v>
      </c>
      <c r="AA3694" s="723"/>
      <c r="AB3694" s="756" t="s">
        <v>300</v>
      </c>
      <c r="AC3694" s="756" t="s">
        <v>209</v>
      </c>
      <c r="AD3694" s="756"/>
      <c r="AE3694" s="756"/>
      <c r="AF3694" s="756"/>
      <c r="AG3694" s="756" t="s">
        <v>12922</v>
      </c>
      <c r="AH3694" s="756" t="s">
        <v>794</v>
      </c>
      <c r="AI3694" s="756">
        <v>210008707</v>
      </c>
      <c r="AJ3694" s="756" t="s">
        <v>12923</v>
      </c>
      <c r="AK3694" s="756" t="s">
        <v>12787</v>
      </c>
    </row>
    <row r="3695" spans="1:37" s="928" customFormat="1" ht="100.5" customHeight="1">
      <c r="A3695" s="723" t="s">
        <v>12924</v>
      </c>
      <c r="B3695" s="723" t="s">
        <v>33</v>
      </c>
      <c r="C3695" s="723" t="s">
        <v>12888</v>
      </c>
      <c r="D3695" s="723" t="s">
        <v>12889</v>
      </c>
      <c r="E3695" s="723" t="s">
        <v>12889</v>
      </c>
      <c r="F3695" s="723" t="s">
        <v>12890</v>
      </c>
      <c r="G3695" s="723" t="s">
        <v>12890</v>
      </c>
      <c r="H3695" s="723" t="s">
        <v>12925</v>
      </c>
      <c r="I3695" s="723"/>
      <c r="J3695" s="723" t="s">
        <v>38</v>
      </c>
      <c r="K3695" s="723">
        <v>0</v>
      </c>
      <c r="L3695" s="814">
        <v>711000000</v>
      </c>
      <c r="M3695" s="809" t="s">
        <v>73</v>
      </c>
      <c r="N3695" s="723" t="s">
        <v>2115</v>
      </c>
      <c r="O3695" s="723" t="s">
        <v>73</v>
      </c>
      <c r="P3695" s="723" t="s">
        <v>229</v>
      </c>
      <c r="Q3695" s="723" t="s">
        <v>2855</v>
      </c>
      <c r="R3695" s="723" t="s">
        <v>8977</v>
      </c>
      <c r="S3695" s="723">
        <v>796</v>
      </c>
      <c r="T3695" s="723" t="s">
        <v>232</v>
      </c>
      <c r="U3695" s="723">
        <v>2</v>
      </c>
      <c r="V3695" s="785">
        <v>10807</v>
      </c>
      <c r="W3695" s="1371">
        <f t="shared" si="160"/>
        <v>21614</v>
      </c>
      <c r="X3695" s="785">
        <f t="shared" si="161"/>
        <v>24207.680000000004</v>
      </c>
      <c r="Y3695" s="723"/>
      <c r="Z3695" s="723">
        <v>2016</v>
      </c>
      <c r="AA3695" s="723"/>
      <c r="AB3695" s="756" t="s">
        <v>300</v>
      </c>
      <c r="AC3695" s="756" t="s">
        <v>209</v>
      </c>
      <c r="AD3695" s="756"/>
      <c r="AE3695" s="756"/>
      <c r="AF3695" s="756"/>
      <c r="AG3695" s="756" t="s">
        <v>12926</v>
      </c>
      <c r="AH3695" s="756" t="s">
        <v>794</v>
      </c>
      <c r="AI3695" s="756">
        <v>210020200</v>
      </c>
      <c r="AJ3695" s="756" t="s">
        <v>12927</v>
      </c>
      <c r="AK3695" s="756" t="s">
        <v>12787</v>
      </c>
    </row>
    <row r="3696" spans="1:37" s="928" customFormat="1" ht="100.5" customHeight="1">
      <c r="A3696" s="723" t="s">
        <v>12928</v>
      </c>
      <c r="B3696" s="723" t="s">
        <v>33</v>
      </c>
      <c r="C3696" s="723" t="s">
        <v>12888</v>
      </c>
      <c r="D3696" s="723" t="s">
        <v>12889</v>
      </c>
      <c r="E3696" s="723" t="s">
        <v>12889</v>
      </c>
      <c r="F3696" s="723" t="s">
        <v>12890</v>
      </c>
      <c r="G3696" s="723" t="s">
        <v>12890</v>
      </c>
      <c r="H3696" s="723" t="s">
        <v>12929</v>
      </c>
      <c r="I3696" s="723"/>
      <c r="J3696" s="723" t="s">
        <v>38</v>
      </c>
      <c r="K3696" s="723">
        <v>0</v>
      </c>
      <c r="L3696" s="784">
        <v>431010000</v>
      </c>
      <c r="M3696" s="784" t="s">
        <v>129</v>
      </c>
      <c r="N3696" s="723" t="s">
        <v>2115</v>
      </c>
      <c r="O3696" s="723" t="s">
        <v>11928</v>
      </c>
      <c r="P3696" s="723" t="s">
        <v>229</v>
      </c>
      <c r="Q3696" s="723" t="s">
        <v>2855</v>
      </c>
      <c r="R3696" s="723" t="s">
        <v>8977</v>
      </c>
      <c r="S3696" s="723">
        <v>796</v>
      </c>
      <c r="T3696" s="723" t="s">
        <v>232</v>
      </c>
      <c r="U3696" s="723">
        <v>2</v>
      </c>
      <c r="V3696" s="785">
        <v>14659</v>
      </c>
      <c r="W3696" s="1371">
        <f t="shared" si="160"/>
        <v>29318</v>
      </c>
      <c r="X3696" s="785">
        <f t="shared" si="161"/>
        <v>32836.160000000003</v>
      </c>
      <c r="Y3696" s="723"/>
      <c r="Z3696" s="723">
        <v>2016</v>
      </c>
      <c r="AA3696" s="723"/>
      <c r="AB3696" s="756" t="s">
        <v>300</v>
      </c>
      <c r="AC3696" s="756" t="s">
        <v>209</v>
      </c>
      <c r="AD3696" s="756"/>
      <c r="AE3696" s="756"/>
      <c r="AF3696" s="756"/>
      <c r="AG3696" s="756" t="s">
        <v>12930</v>
      </c>
      <c r="AH3696" s="756" t="s">
        <v>794</v>
      </c>
      <c r="AI3696" s="756">
        <v>210001024</v>
      </c>
      <c r="AJ3696" s="756" t="s">
        <v>12931</v>
      </c>
      <c r="AK3696" s="756" t="s">
        <v>12787</v>
      </c>
    </row>
    <row r="3697" spans="1:37" s="928" customFormat="1" ht="100.5" customHeight="1">
      <c r="A3697" s="723" t="s">
        <v>12932</v>
      </c>
      <c r="B3697" s="723" t="s">
        <v>33</v>
      </c>
      <c r="C3697" s="723" t="s">
        <v>12888</v>
      </c>
      <c r="D3697" s="723" t="s">
        <v>12889</v>
      </c>
      <c r="E3697" s="723" t="s">
        <v>12889</v>
      </c>
      <c r="F3697" s="723" t="s">
        <v>12890</v>
      </c>
      <c r="G3697" s="723" t="s">
        <v>12890</v>
      </c>
      <c r="H3697" s="723" t="s">
        <v>12929</v>
      </c>
      <c r="I3697" s="723"/>
      <c r="J3697" s="723" t="s">
        <v>38</v>
      </c>
      <c r="K3697" s="723">
        <v>0</v>
      </c>
      <c r="L3697" s="814">
        <v>711000000</v>
      </c>
      <c r="M3697" s="809" t="s">
        <v>73</v>
      </c>
      <c r="N3697" s="723" t="s">
        <v>2115</v>
      </c>
      <c r="O3697" s="723" t="s">
        <v>73</v>
      </c>
      <c r="P3697" s="723" t="s">
        <v>229</v>
      </c>
      <c r="Q3697" s="723" t="s">
        <v>2855</v>
      </c>
      <c r="R3697" s="723" t="s">
        <v>8977</v>
      </c>
      <c r="S3697" s="723">
        <v>796</v>
      </c>
      <c r="T3697" s="723" t="s">
        <v>232</v>
      </c>
      <c r="U3697" s="723">
        <v>5</v>
      </c>
      <c r="V3697" s="785">
        <v>14659</v>
      </c>
      <c r="W3697" s="1371">
        <f t="shared" si="160"/>
        <v>73295</v>
      </c>
      <c r="X3697" s="785">
        <f t="shared" si="161"/>
        <v>82090.400000000009</v>
      </c>
      <c r="Y3697" s="723"/>
      <c r="Z3697" s="723">
        <v>2016</v>
      </c>
      <c r="AA3697" s="723"/>
      <c r="AB3697" s="756" t="s">
        <v>300</v>
      </c>
      <c r="AC3697" s="756" t="s">
        <v>209</v>
      </c>
      <c r="AD3697" s="756"/>
      <c r="AE3697" s="756"/>
      <c r="AF3697" s="756"/>
      <c r="AG3697" s="756" t="s">
        <v>12933</v>
      </c>
      <c r="AH3697" s="756" t="s">
        <v>794</v>
      </c>
      <c r="AI3697" s="756">
        <v>210001024</v>
      </c>
      <c r="AJ3697" s="756" t="s">
        <v>12931</v>
      </c>
      <c r="AK3697" s="756" t="s">
        <v>12787</v>
      </c>
    </row>
    <row r="3698" spans="1:37" s="928" customFormat="1" ht="100.5" customHeight="1">
      <c r="A3698" s="723" t="s">
        <v>12934</v>
      </c>
      <c r="B3698" s="723" t="s">
        <v>33</v>
      </c>
      <c r="C3698" s="723" t="s">
        <v>12935</v>
      </c>
      <c r="D3698" s="723" t="s">
        <v>12936</v>
      </c>
      <c r="E3698" s="723" t="s">
        <v>12936</v>
      </c>
      <c r="F3698" s="723" t="s">
        <v>12937</v>
      </c>
      <c r="G3698" s="723" t="s">
        <v>12937</v>
      </c>
      <c r="H3698" s="723" t="s">
        <v>12938</v>
      </c>
      <c r="I3698" s="723"/>
      <c r="J3698" s="723" t="s">
        <v>38</v>
      </c>
      <c r="K3698" s="723">
        <v>0</v>
      </c>
      <c r="L3698" s="784">
        <v>231010000</v>
      </c>
      <c r="M3698" s="784" t="s">
        <v>128</v>
      </c>
      <c r="N3698" s="723" t="s">
        <v>2115</v>
      </c>
      <c r="O3698" s="723" t="s">
        <v>11843</v>
      </c>
      <c r="P3698" s="723" t="s">
        <v>229</v>
      </c>
      <c r="Q3698" s="723" t="s">
        <v>2855</v>
      </c>
      <c r="R3698" s="723" t="s">
        <v>8977</v>
      </c>
      <c r="S3698" s="723">
        <v>796</v>
      </c>
      <c r="T3698" s="723" t="s">
        <v>232</v>
      </c>
      <c r="U3698" s="723">
        <v>26</v>
      </c>
      <c r="V3698" s="785">
        <v>963</v>
      </c>
      <c r="W3698" s="1371">
        <f t="shared" si="160"/>
        <v>25038</v>
      </c>
      <c r="X3698" s="785">
        <f t="shared" si="161"/>
        <v>28042.560000000001</v>
      </c>
      <c r="Y3698" s="723"/>
      <c r="Z3698" s="723">
        <v>2016</v>
      </c>
      <c r="AA3698" s="723"/>
      <c r="AB3698" s="756" t="s">
        <v>300</v>
      </c>
      <c r="AC3698" s="756" t="s">
        <v>209</v>
      </c>
      <c r="AD3698" s="756"/>
      <c r="AE3698" s="756"/>
      <c r="AF3698" s="756"/>
      <c r="AG3698" s="756" t="s">
        <v>12939</v>
      </c>
      <c r="AH3698" s="756" t="s">
        <v>794</v>
      </c>
      <c r="AI3698" s="756">
        <v>210004751</v>
      </c>
      <c r="AJ3698" s="756" t="s">
        <v>12940</v>
      </c>
      <c r="AK3698" s="756" t="s">
        <v>12787</v>
      </c>
    </row>
    <row r="3699" spans="1:37" s="928" customFormat="1" ht="100.5" customHeight="1">
      <c r="A3699" s="723" t="s">
        <v>12941</v>
      </c>
      <c r="B3699" s="723" t="s">
        <v>33</v>
      </c>
      <c r="C3699" s="723" t="s">
        <v>12935</v>
      </c>
      <c r="D3699" s="723" t="s">
        <v>12936</v>
      </c>
      <c r="E3699" s="723" t="s">
        <v>12936</v>
      </c>
      <c r="F3699" s="723" t="s">
        <v>12937</v>
      </c>
      <c r="G3699" s="723" t="s">
        <v>12937</v>
      </c>
      <c r="H3699" s="723" t="s">
        <v>12938</v>
      </c>
      <c r="I3699" s="723"/>
      <c r="J3699" s="723" t="s">
        <v>38</v>
      </c>
      <c r="K3699" s="723">
        <v>0</v>
      </c>
      <c r="L3699" s="762">
        <v>471010000</v>
      </c>
      <c r="M3699" s="1003" t="s">
        <v>125</v>
      </c>
      <c r="N3699" s="723" t="s">
        <v>2115</v>
      </c>
      <c r="O3699" s="723" t="s">
        <v>236</v>
      </c>
      <c r="P3699" s="723" t="s">
        <v>229</v>
      </c>
      <c r="Q3699" s="723" t="s">
        <v>2855</v>
      </c>
      <c r="R3699" s="723" t="s">
        <v>8977</v>
      </c>
      <c r="S3699" s="723">
        <v>796</v>
      </c>
      <c r="T3699" s="723" t="s">
        <v>232</v>
      </c>
      <c r="U3699" s="723">
        <v>20</v>
      </c>
      <c r="V3699" s="785">
        <v>963</v>
      </c>
      <c r="W3699" s="1371">
        <f t="shared" si="160"/>
        <v>19260</v>
      </c>
      <c r="X3699" s="785">
        <f t="shared" si="161"/>
        <v>21571.200000000001</v>
      </c>
      <c r="Y3699" s="723"/>
      <c r="Z3699" s="723">
        <v>2016</v>
      </c>
      <c r="AA3699" s="723"/>
      <c r="AB3699" s="756" t="s">
        <v>300</v>
      </c>
      <c r="AC3699" s="756" t="s">
        <v>209</v>
      </c>
      <c r="AD3699" s="756"/>
      <c r="AE3699" s="756"/>
      <c r="AF3699" s="756"/>
      <c r="AG3699" s="756" t="s">
        <v>12942</v>
      </c>
      <c r="AH3699" s="756" t="s">
        <v>794</v>
      </c>
      <c r="AI3699" s="756">
        <v>210004751</v>
      </c>
      <c r="AJ3699" s="756" t="s">
        <v>12940</v>
      </c>
      <c r="AK3699" s="756" t="s">
        <v>12787</v>
      </c>
    </row>
    <row r="3700" spans="1:37" s="928" customFormat="1" ht="100.5" customHeight="1">
      <c r="A3700" s="723" t="s">
        <v>12943</v>
      </c>
      <c r="B3700" s="723" t="s">
        <v>33</v>
      </c>
      <c r="C3700" s="723" t="s">
        <v>12935</v>
      </c>
      <c r="D3700" s="723" t="s">
        <v>12936</v>
      </c>
      <c r="E3700" s="723" t="s">
        <v>12936</v>
      </c>
      <c r="F3700" s="723" t="s">
        <v>12937</v>
      </c>
      <c r="G3700" s="723" t="s">
        <v>12937</v>
      </c>
      <c r="H3700" s="723" t="s">
        <v>12938</v>
      </c>
      <c r="I3700" s="723"/>
      <c r="J3700" s="723" t="s">
        <v>38</v>
      </c>
      <c r="K3700" s="723">
        <v>0</v>
      </c>
      <c r="L3700" s="784">
        <v>311010000</v>
      </c>
      <c r="M3700" s="723" t="s">
        <v>342</v>
      </c>
      <c r="N3700" s="723" t="s">
        <v>2115</v>
      </c>
      <c r="O3700" s="723" t="s">
        <v>11854</v>
      </c>
      <c r="P3700" s="723" t="s">
        <v>229</v>
      </c>
      <c r="Q3700" s="723" t="s">
        <v>2855</v>
      </c>
      <c r="R3700" s="723" t="s">
        <v>8977</v>
      </c>
      <c r="S3700" s="723">
        <v>796</v>
      </c>
      <c r="T3700" s="723" t="s">
        <v>232</v>
      </c>
      <c r="U3700" s="723">
        <v>4</v>
      </c>
      <c r="V3700" s="785">
        <v>963</v>
      </c>
      <c r="W3700" s="1371">
        <f t="shared" si="160"/>
        <v>3852</v>
      </c>
      <c r="X3700" s="785">
        <f t="shared" si="161"/>
        <v>4314.2400000000007</v>
      </c>
      <c r="Y3700" s="723"/>
      <c r="Z3700" s="723">
        <v>2016</v>
      </c>
      <c r="AA3700" s="723"/>
      <c r="AB3700" s="756" t="s">
        <v>300</v>
      </c>
      <c r="AC3700" s="756" t="s">
        <v>209</v>
      </c>
      <c r="AD3700" s="756"/>
      <c r="AE3700" s="756"/>
      <c r="AF3700" s="756"/>
      <c r="AG3700" s="756" t="s">
        <v>12944</v>
      </c>
      <c r="AH3700" s="756" t="s">
        <v>794</v>
      </c>
      <c r="AI3700" s="756">
        <v>210004751</v>
      </c>
      <c r="AJ3700" s="756" t="s">
        <v>12940</v>
      </c>
      <c r="AK3700" s="756" t="s">
        <v>12787</v>
      </c>
    </row>
    <row r="3701" spans="1:37" s="928" customFormat="1" ht="100.5" customHeight="1">
      <c r="A3701" s="723" t="s">
        <v>12945</v>
      </c>
      <c r="B3701" s="723" t="s">
        <v>33</v>
      </c>
      <c r="C3701" s="723" t="s">
        <v>12935</v>
      </c>
      <c r="D3701" s="723" t="s">
        <v>12936</v>
      </c>
      <c r="E3701" s="723" t="s">
        <v>12936</v>
      </c>
      <c r="F3701" s="723" t="s">
        <v>12937</v>
      </c>
      <c r="G3701" s="723" t="s">
        <v>12937</v>
      </c>
      <c r="H3701" s="723" t="s">
        <v>12938</v>
      </c>
      <c r="I3701" s="723"/>
      <c r="J3701" s="723" t="s">
        <v>38</v>
      </c>
      <c r="K3701" s="723">
        <v>0</v>
      </c>
      <c r="L3701" s="784">
        <v>391010000</v>
      </c>
      <c r="M3701" s="784" t="s">
        <v>341</v>
      </c>
      <c r="N3701" s="723" t="s">
        <v>2115</v>
      </c>
      <c r="O3701" s="723" t="s">
        <v>12064</v>
      </c>
      <c r="P3701" s="723" t="s">
        <v>229</v>
      </c>
      <c r="Q3701" s="723" t="s">
        <v>2855</v>
      </c>
      <c r="R3701" s="723" t="s">
        <v>8977</v>
      </c>
      <c r="S3701" s="723">
        <v>796</v>
      </c>
      <c r="T3701" s="723" t="s">
        <v>232</v>
      </c>
      <c r="U3701" s="723">
        <v>5</v>
      </c>
      <c r="V3701" s="785">
        <v>963</v>
      </c>
      <c r="W3701" s="1371">
        <f t="shared" si="160"/>
        <v>4815</v>
      </c>
      <c r="X3701" s="785">
        <f t="shared" si="161"/>
        <v>5392.8</v>
      </c>
      <c r="Y3701" s="723"/>
      <c r="Z3701" s="723">
        <v>2016</v>
      </c>
      <c r="AA3701" s="723"/>
      <c r="AB3701" s="756" t="s">
        <v>300</v>
      </c>
      <c r="AC3701" s="756" t="s">
        <v>209</v>
      </c>
      <c r="AD3701" s="756"/>
      <c r="AE3701" s="756"/>
      <c r="AF3701" s="756"/>
      <c r="AG3701" s="756" t="s">
        <v>12946</v>
      </c>
      <c r="AH3701" s="756" t="s">
        <v>794</v>
      </c>
      <c r="AI3701" s="756">
        <v>210004751</v>
      </c>
      <c r="AJ3701" s="756" t="s">
        <v>12940</v>
      </c>
      <c r="AK3701" s="756" t="s">
        <v>12787</v>
      </c>
    </row>
    <row r="3702" spans="1:37" s="928" customFormat="1" ht="100.5" customHeight="1">
      <c r="A3702" s="723" t="s">
        <v>12947</v>
      </c>
      <c r="B3702" s="723" t="s">
        <v>33</v>
      </c>
      <c r="C3702" s="723" t="s">
        <v>12935</v>
      </c>
      <c r="D3702" s="723" t="s">
        <v>12936</v>
      </c>
      <c r="E3702" s="723" t="s">
        <v>12936</v>
      </c>
      <c r="F3702" s="723" t="s">
        <v>12937</v>
      </c>
      <c r="G3702" s="723" t="s">
        <v>12937</v>
      </c>
      <c r="H3702" s="723" t="s">
        <v>12938</v>
      </c>
      <c r="I3702" s="723"/>
      <c r="J3702" s="723" t="s">
        <v>38</v>
      </c>
      <c r="K3702" s="723">
        <v>0</v>
      </c>
      <c r="L3702" s="723">
        <v>511010000</v>
      </c>
      <c r="M3702" s="749" t="s">
        <v>88</v>
      </c>
      <c r="N3702" s="723" t="s">
        <v>2115</v>
      </c>
      <c r="O3702" s="723" t="s">
        <v>700</v>
      </c>
      <c r="P3702" s="723" t="s">
        <v>229</v>
      </c>
      <c r="Q3702" s="723" t="s">
        <v>2855</v>
      </c>
      <c r="R3702" s="723" t="s">
        <v>8977</v>
      </c>
      <c r="S3702" s="723">
        <v>796</v>
      </c>
      <c r="T3702" s="723" t="s">
        <v>232</v>
      </c>
      <c r="U3702" s="723">
        <v>7</v>
      </c>
      <c r="V3702" s="785">
        <v>963</v>
      </c>
      <c r="W3702" s="1371">
        <f t="shared" si="160"/>
        <v>6741</v>
      </c>
      <c r="X3702" s="785">
        <f t="shared" si="161"/>
        <v>7549.920000000001</v>
      </c>
      <c r="Y3702" s="723"/>
      <c r="Z3702" s="723">
        <v>2016</v>
      </c>
      <c r="AA3702" s="723"/>
      <c r="AB3702" s="756" t="s">
        <v>300</v>
      </c>
      <c r="AC3702" s="756" t="s">
        <v>209</v>
      </c>
      <c r="AD3702" s="756"/>
      <c r="AE3702" s="756"/>
      <c r="AF3702" s="756"/>
      <c r="AG3702" s="756" t="s">
        <v>12948</v>
      </c>
      <c r="AH3702" s="756" t="s">
        <v>794</v>
      </c>
      <c r="AI3702" s="756">
        <v>210004751</v>
      </c>
      <c r="AJ3702" s="756" t="s">
        <v>12940</v>
      </c>
      <c r="AK3702" s="756" t="s">
        <v>12787</v>
      </c>
    </row>
    <row r="3703" spans="1:37" s="928" customFormat="1" ht="100.5" customHeight="1">
      <c r="A3703" s="723" t="s">
        <v>12949</v>
      </c>
      <c r="B3703" s="723" t="s">
        <v>33</v>
      </c>
      <c r="C3703" s="723" t="s">
        <v>12950</v>
      </c>
      <c r="D3703" s="723" t="s">
        <v>12792</v>
      </c>
      <c r="E3703" s="723" t="s">
        <v>12792</v>
      </c>
      <c r="F3703" s="723" t="s">
        <v>12951</v>
      </c>
      <c r="G3703" s="723" t="s">
        <v>12951</v>
      </c>
      <c r="H3703" s="723" t="s">
        <v>12872</v>
      </c>
      <c r="I3703" s="723"/>
      <c r="J3703" s="723" t="s">
        <v>1135</v>
      </c>
      <c r="K3703" s="723">
        <v>60</v>
      </c>
      <c r="L3703" s="762">
        <v>471010000</v>
      </c>
      <c r="M3703" s="1003" t="s">
        <v>125</v>
      </c>
      <c r="N3703" s="723" t="s">
        <v>2115</v>
      </c>
      <c r="O3703" s="723" t="s">
        <v>236</v>
      </c>
      <c r="P3703" s="723" t="s">
        <v>229</v>
      </c>
      <c r="Q3703" s="723" t="s">
        <v>2855</v>
      </c>
      <c r="R3703" s="723" t="s">
        <v>8977</v>
      </c>
      <c r="S3703" s="723">
        <v>112</v>
      </c>
      <c r="T3703" s="723" t="s">
        <v>4655</v>
      </c>
      <c r="U3703" s="723">
        <v>35</v>
      </c>
      <c r="V3703" s="785">
        <v>1498</v>
      </c>
      <c r="W3703" s="1371">
        <f t="shared" ref="W3703:W3766" si="162">U3703*V3703</f>
        <v>52430</v>
      </c>
      <c r="X3703" s="785">
        <f t="shared" ref="X3703:X3766" si="163">W3703*1.12</f>
        <v>58721.600000000006</v>
      </c>
      <c r="Y3703" s="723" t="s">
        <v>4270</v>
      </c>
      <c r="Z3703" s="723">
        <v>2016</v>
      </c>
      <c r="AA3703" s="723"/>
      <c r="AB3703" s="756" t="s">
        <v>300</v>
      </c>
      <c r="AC3703" s="756"/>
      <c r="AD3703" s="756"/>
      <c r="AE3703" s="756"/>
      <c r="AF3703" s="756"/>
      <c r="AG3703" s="756" t="s">
        <v>12952</v>
      </c>
      <c r="AH3703" s="756" t="s">
        <v>794</v>
      </c>
      <c r="AI3703" s="756">
        <v>210014760</v>
      </c>
      <c r="AJ3703" s="756" t="s">
        <v>12953</v>
      </c>
      <c r="AK3703" s="756" t="s">
        <v>12787</v>
      </c>
    </row>
    <row r="3704" spans="1:37" s="928" customFormat="1" ht="100.5" customHeight="1">
      <c r="A3704" s="723" t="s">
        <v>12954</v>
      </c>
      <c r="B3704" s="723" t="s">
        <v>33</v>
      </c>
      <c r="C3704" s="723" t="s">
        <v>12950</v>
      </c>
      <c r="D3704" s="723" t="s">
        <v>12792</v>
      </c>
      <c r="E3704" s="723" t="s">
        <v>12792</v>
      </c>
      <c r="F3704" s="723" t="s">
        <v>12951</v>
      </c>
      <c r="G3704" s="723" t="s">
        <v>12951</v>
      </c>
      <c r="H3704" s="723" t="s">
        <v>12872</v>
      </c>
      <c r="I3704" s="723"/>
      <c r="J3704" s="723" t="s">
        <v>1135</v>
      </c>
      <c r="K3704" s="723">
        <v>60</v>
      </c>
      <c r="L3704" s="784">
        <v>311010000</v>
      </c>
      <c r="M3704" s="723" t="s">
        <v>342</v>
      </c>
      <c r="N3704" s="723" t="s">
        <v>2115</v>
      </c>
      <c r="O3704" s="723" t="s">
        <v>11854</v>
      </c>
      <c r="P3704" s="723" t="s">
        <v>229</v>
      </c>
      <c r="Q3704" s="723" t="s">
        <v>2855</v>
      </c>
      <c r="R3704" s="723" t="s">
        <v>8977</v>
      </c>
      <c r="S3704" s="723">
        <v>112</v>
      </c>
      <c r="T3704" s="723" t="s">
        <v>4655</v>
      </c>
      <c r="U3704" s="723">
        <v>44</v>
      </c>
      <c r="V3704" s="785">
        <v>1498</v>
      </c>
      <c r="W3704" s="1371">
        <f t="shared" si="162"/>
        <v>65912</v>
      </c>
      <c r="X3704" s="785">
        <f t="shared" si="163"/>
        <v>73821.440000000002</v>
      </c>
      <c r="Y3704" s="723" t="s">
        <v>4270</v>
      </c>
      <c r="Z3704" s="723">
        <v>2016</v>
      </c>
      <c r="AA3704" s="723"/>
      <c r="AB3704" s="756" t="s">
        <v>300</v>
      </c>
      <c r="AC3704" s="756"/>
      <c r="AD3704" s="756"/>
      <c r="AE3704" s="756"/>
      <c r="AF3704" s="756"/>
      <c r="AG3704" s="756" t="s">
        <v>12955</v>
      </c>
      <c r="AH3704" s="756" t="s">
        <v>794</v>
      </c>
      <c r="AI3704" s="756">
        <v>210014760</v>
      </c>
      <c r="AJ3704" s="756" t="s">
        <v>12953</v>
      </c>
      <c r="AK3704" s="756" t="s">
        <v>12787</v>
      </c>
    </row>
    <row r="3705" spans="1:37" s="928" customFormat="1" ht="100.5" customHeight="1">
      <c r="A3705" s="723" t="s">
        <v>12956</v>
      </c>
      <c r="B3705" s="723" t="s">
        <v>33</v>
      </c>
      <c r="C3705" s="723" t="s">
        <v>12950</v>
      </c>
      <c r="D3705" s="723" t="s">
        <v>12792</v>
      </c>
      <c r="E3705" s="723" t="s">
        <v>12792</v>
      </c>
      <c r="F3705" s="723" t="s">
        <v>12951</v>
      </c>
      <c r="G3705" s="723" t="s">
        <v>12951</v>
      </c>
      <c r="H3705" s="723" t="s">
        <v>12872</v>
      </c>
      <c r="I3705" s="723"/>
      <c r="J3705" s="723" t="s">
        <v>1135</v>
      </c>
      <c r="K3705" s="723">
        <v>60</v>
      </c>
      <c r="L3705" s="723">
        <v>511010000</v>
      </c>
      <c r="M3705" s="749" t="s">
        <v>88</v>
      </c>
      <c r="N3705" s="723" t="s">
        <v>2115</v>
      </c>
      <c r="O3705" s="723" t="s">
        <v>700</v>
      </c>
      <c r="P3705" s="723" t="s">
        <v>229</v>
      </c>
      <c r="Q3705" s="723" t="s">
        <v>2855</v>
      </c>
      <c r="R3705" s="723" t="s">
        <v>8977</v>
      </c>
      <c r="S3705" s="723">
        <v>112</v>
      </c>
      <c r="T3705" s="723" t="s">
        <v>4655</v>
      </c>
      <c r="U3705" s="723">
        <v>18</v>
      </c>
      <c r="V3705" s="785">
        <v>1498</v>
      </c>
      <c r="W3705" s="1371">
        <f t="shared" si="162"/>
        <v>26964</v>
      </c>
      <c r="X3705" s="785">
        <f t="shared" si="163"/>
        <v>30199.680000000004</v>
      </c>
      <c r="Y3705" s="723" t="s">
        <v>4270</v>
      </c>
      <c r="Z3705" s="723">
        <v>2016</v>
      </c>
      <c r="AA3705" s="723"/>
      <c r="AB3705" s="756" t="s">
        <v>300</v>
      </c>
      <c r="AC3705" s="756"/>
      <c r="AD3705" s="756"/>
      <c r="AE3705" s="756"/>
      <c r="AF3705" s="756"/>
      <c r="AG3705" s="756" t="s">
        <v>12957</v>
      </c>
      <c r="AH3705" s="756" t="s">
        <v>794</v>
      </c>
      <c r="AI3705" s="756">
        <v>210014760</v>
      </c>
      <c r="AJ3705" s="756" t="s">
        <v>12953</v>
      </c>
      <c r="AK3705" s="756" t="s">
        <v>12787</v>
      </c>
    </row>
    <row r="3706" spans="1:37" s="928" customFormat="1" ht="100.5" customHeight="1">
      <c r="A3706" s="723" t="s">
        <v>12958</v>
      </c>
      <c r="B3706" s="723" t="s">
        <v>33</v>
      </c>
      <c r="C3706" s="723" t="s">
        <v>12959</v>
      </c>
      <c r="D3706" s="723" t="s">
        <v>6326</v>
      </c>
      <c r="E3706" s="723" t="s">
        <v>6326</v>
      </c>
      <c r="F3706" s="723" t="s">
        <v>12960</v>
      </c>
      <c r="G3706" s="723" t="s">
        <v>12960</v>
      </c>
      <c r="H3706" s="723" t="s">
        <v>12961</v>
      </c>
      <c r="I3706" s="723"/>
      <c r="J3706" s="723" t="s">
        <v>1135</v>
      </c>
      <c r="K3706" s="723">
        <v>41</v>
      </c>
      <c r="L3706" s="784">
        <v>231010000</v>
      </c>
      <c r="M3706" s="784" t="s">
        <v>128</v>
      </c>
      <c r="N3706" s="723" t="s">
        <v>2115</v>
      </c>
      <c r="O3706" s="723" t="s">
        <v>11843</v>
      </c>
      <c r="P3706" s="723" t="s">
        <v>229</v>
      </c>
      <c r="Q3706" s="723" t="s">
        <v>2855</v>
      </c>
      <c r="R3706" s="723" t="s">
        <v>8977</v>
      </c>
      <c r="S3706" s="723">
        <v>6</v>
      </c>
      <c r="T3706" s="723" t="s">
        <v>5174</v>
      </c>
      <c r="U3706" s="723">
        <v>840</v>
      </c>
      <c r="V3706" s="785">
        <v>214</v>
      </c>
      <c r="W3706" s="1371">
        <f t="shared" si="162"/>
        <v>179760</v>
      </c>
      <c r="X3706" s="785">
        <f t="shared" si="163"/>
        <v>201331.20000000001</v>
      </c>
      <c r="Y3706" s="723" t="s">
        <v>4270</v>
      </c>
      <c r="Z3706" s="723">
        <v>2016</v>
      </c>
      <c r="AA3706" s="723"/>
      <c r="AB3706" s="756" t="s">
        <v>300</v>
      </c>
      <c r="AC3706" s="756"/>
      <c r="AD3706" s="756"/>
      <c r="AE3706" s="756"/>
      <c r="AF3706" s="756"/>
      <c r="AG3706" s="756" t="s">
        <v>12962</v>
      </c>
      <c r="AH3706" s="756" t="s">
        <v>794</v>
      </c>
      <c r="AI3706" s="756">
        <v>210000776</v>
      </c>
      <c r="AJ3706" s="756" t="s">
        <v>12963</v>
      </c>
      <c r="AK3706" s="756" t="s">
        <v>12787</v>
      </c>
    </row>
    <row r="3707" spans="1:37" s="928" customFormat="1" ht="100.5" customHeight="1">
      <c r="A3707" s="723" t="s">
        <v>12964</v>
      </c>
      <c r="B3707" s="723" t="s">
        <v>33</v>
      </c>
      <c r="C3707" s="723" t="s">
        <v>12959</v>
      </c>
      <c r="D3707" s="723" t="s">
        <v>6326</v>
      </c>
      <c r="E3707" s="723" t="s">
        <v>6326</v>
      </c>
      <c r="F3707" s="723" t="s">
        <v>12960</v>
      </c>
      <c r="G3707" s="723" t="s">
        <v>12960</v>
      </c>
      <c r="H3707" s="723" t="s">
        <v>12961</v>
      </c>
      <c r="I3707" s="723"/>
      <c r="J3707" s="723" t="s">
        <v>1135</v>
      </c>
      <c r="K3707" s="723">
        <v>41</v>
      </c>
      <c r="L3707" s="784">
        <v>271034100</v>
      </c>
      <c r="M3707" s="749" t="s">
        <v>84</v>
      </c>
      <c r="N3707" s="723" t="s">
        <v>2115</v>
      </c>
      <c r="O3707" s="723" t="s">
        <v>11849</v>
      </c>
      <c r="P3707" s="723" t="s">
        <v>229</v>
      </c>
      <c r="Q3707" s="723" t="s">
        <v>2855</v>
      </c>
      <c r="R3707" s="723" t="s">
        <v>8977</v>
      </c>
      <c r="S3707" s="723">
        <v>6</v>
      </c>
      <c r="T3707" s="723" t="s">
        <v>5174</v>
      </c>
      <c r="U3707" s="723">
        <v>36</v>
      </c>
      <c r="V3707" s="785">
        <v>214</v>
      </c>
      <c r="W3707" s="1371">
        <f t="shared" si="162"/>
        <v>7704</v>
      </c>
      <c r="X3707" s="785">
        <f t="shared" si="163"/>
        <v>8628.4800000000014</v>
      </c>
      <c r="Y3707" s="723" t="s">
        <v>4270</v>
      </c>
      <c r="Z3707" s="723">
        <v>2016</v>
      </c>
      <c r="AA3707" s="723"/>
      <c r="AB3707" s="756" t="s">
        <v>300</v>
      </c>
      <c r="AC3707" s="756"/>
      <c r="AD3707" s="756"/>
      <c r="AE3707" s="756"/>
      <c r="AF3707" s="756"/>
      <c r="AG3707" s="756" t="s">
        <v>12965</v>
      </c>
      <c r="AH3707" s="756" t="s">
        <v>794</v>
      </c>
      <c r="AI3707" s="756">
        <v>210000776</v>
      </c>
      <c r="AJ3707" s="756" t="s">
        <v>12963</v>
      </c>
      <c r="AK3707" s="756" t="s">
        <v>12787</v>
      </c>
    </row>
    <row r="3708" spans="1:37" s="928" customFormat="1" ht="100.5" customHeight="1">
      <c r="A3708" s="723" t="s">
        <v>12966</v>
      </c>
      <c r="B3708" s="723" t="s">
        <v>33</v>
      </c>
      <c r="C3708" s="723" t="s">
        <v>12959</v>
      </c>
      <c r="D3708" s="723" t="s">
        <v>6326</v>
      </c>
      <c r="E3708" s="723" t="s">
        <v>6326</v>
      </c>
      <c r="F3708" s="723" t="s">
        <v>12960</v>
      </c>
      <c r="G3708" s="723" t="s">
        <v>12960</v>
      </c>
      <c r="H3708" s="723" t="s">
        <v>12961</v>
      </c>
      <c r="I3708" s="723"/>
      <c r="J3708" s="723" t="s">
        <v>1135</v>
      </c>
      <c r="K3708" s="723">
        <v>41</v>
      </c>
      <c r="L3708" s="784">
        <v>431010000</v>
      </c>
      <c r="M3708" s="784" t="s">
        <v>129</v>
      </c>
      <c r="N3708" s="723" t="s">
        <v>2115</v>
      </c>
      <c r="O3708" s="723" t="s">
        <v>11928</v>
      </c>
      <c r="P3708" s="723" t="s">
        <v>229</v>
      </c>
      <c r="Q3708" s="723" t="s">
        <v>2855</v>
      </c>
      <c r="R3708" s="723" t="s">
        <v>8977</v>
      </c>
      <c r="S3708" s="723">
        <v>6</v>
      </c>
      <c r="T3708" s="723" t="s">
        <v>5174</v>
      </c>
      <c r="U3708" s="723">
        <v>30</v>
      </c>
      <c r="V3708" s="785">
        <v>214</v>
      </c>
      <c r="W3708" s="1371">
        <f t="shared" si="162"/>
        <v>6420</v>
      </c>
      <c r="X3708" s="785">
        <f t="shared" si="163"/>
        <v>7190.4000000000005</v>
      </c>
      <c r="Y3708" s="723" t="s">
        <v>4270</v>
      </c>
      <c r="Z3708" s="723">
        <v>2016</v>
      </c>
      <c r="AA3708" s="723"/>
      <c r="AB3708" s="756" t="s">
        <v>300</v>
      </c>
      <c r="AC3708" s="756"/>
      <c r="AD3708" s="756"/>
      <c r="AE3708" s="756"/>
      <c r="AF3708" s="756"/>
      <c r="AG3708" s="756" t="s">
        <v>12967</v>
      </c>
      <c r="AH3708" s="756" t="s">
        <v>794</v>
      </c>
      <c r="AI3708" s="756">
        <v>210000776</v>
      </c>
      <c r="AJ3708" s="756" t="s">
        <v>12963</v>
      </c>
      <c r="AK3708" s="756" t="s">
        <v>12787</v>
      </c>
    </row>
    <row r="3709" spans="1:37" s="928" customFormat="1" ht="100.5" customHeight="1">
      <c r="A3709" s="723" t="s">
        <v>12968</v>
      </c>
      <c r="B3709" s="723" t="s">
        <v>33</v>
      </c>
      <c r="C3709" s="723" t="s">
        <v>12959</v>
      </c>
      <c r="D3709" s="723" t="s">
        <v>6326</v>
      </c>
      <c r="E3709" s="723" t="s">
        <v>6326</v>
      </c>
      <c r="F3709" s="723" t="s">
        <v>12960</v>
      </c>
      <c r="G3709" s="723" t="s">
        <v>12960</v>
      </c>
      <c r="H3709" s="723" t="s">
        <v>12961</v>
      </c>
      <c r="I3709" s="723"/>
      <c r="J3709" s="723" t="s">
        <v>1135</v>
      </c>
      <c r="K3709" s="723">
        <v>41</v>
      </c>
      <c r="L3709" s="762">
        <v>471010000</v>
      </c>
      <c r="M3709" s="1003" t="s">
        <v>125</v>
      </c>
      <c r="N3709" s="723" t="s">
        <v>2115</v>
      </c>
      <c r="O3709" s="723" t="s">
        <v>236</v>
      </c>
      <c r="P3709" s="723" t="s">
        <v>229</v>
      </c>
      <c r="Q3709" s="723" t="s">
        <v>2855</v>
      </c>
      <c r="R3709" s="723" t="s">
        <v>8977</v>
      </c>
      <c r="S3709" s="723">
        <v>6</v>
      </c>
      <c r="T3709" s="723" t="s">
        <v>5174</v>
      </c>
      <c r="U3709" s="723">
        <v>286</v>
      </c>
      <c r="V3709" s="785">
        <v>214</v>
      </c>
      <c r="W3709" s="1371">
        <f t="shared" si="162"/>
        <v>61204</v>
      </c>
      <c r="X3709" s="785">
        <f t="shared" si="163"/>
        <v>68548.48000000001</v>
      </c>
      <c r="Y3709" s="723" t="s">
        <v>4270</v>
      </c>
      <c r="Z3709" s="723">
        <v>2016</v>
      </c>
      <c r="AA3709" s="723"/>
      <c r="AB3709" s="756" t="s">
        <v>300</v>
      </c>
      <c r="AC3709" s="756"/>
      <c r="AD3709" s="756"/>
      <c r="AE3709" s="756"/>
      <c r="AF3709" s="756"/>
      <c r="AG3709" s="756" t="s">
        <v>12969</v>
      </c>
      <c r="AH3709" s="756" t="s">
        <v>794</v>
      </c>
      <c r="AI3709" s="756">
        <v>210000776</v>
      </c>
      <c r="AJ3709" s="756" t="s">
        <v>12963</v>
      </c>
      <c r="AK3709" s="756" t="s">
        <v>12787</v>
      </c>
    </row>
    <row r="3710" spans="1:37" s="928" customFormat="1" ht="100.5" customHeight="1">
      <c r="A3710" s="723" t="s">
        <v>12970</v>
      </c>
      <c r="B3710" s="723" t="s">
        <v>33</v>
      </c>
      <c r="C3710" s="723" t="s">
        <v>12959</v>
      </c>
      <c r="D3710" s="723" t="s">
        <v>6326</v>
      </c>
      <c r="E3710" s="723" t="s">
        <v>6326</v>
      </c>
      <c r="F3710" s="723" t="s">
        <v>12960</v>
      </c>
      <c r="G3710" s="723" t="s">
        <v>12960</v>
      </c>
      <c r="H3710" s="723" t="s">
        <v>12961</v>
      </c>
      <c r="I3710" s="723"/>
      <c r="J3710" s="723" t="s">
        <v>1135</v>
      </c>
      <c r="K3710" s="723">
        <v>41</v>
      </c>
      <c r="L3710" s="723">
        <v>511010000</v>
      </c>
      <c r="M3710" s="749" t="s">
        <v>88</v>
      </c>
      <c r="N3710" s="723" t="s">
        <v>2115</v>
      </c>
      <c r="O3710" s="723" t="s">
        <v>700</v>
      </c>
      <c r="P3710" s="723" t="s">
        <v>229</v>
      </c>
      <c r="Q3710" s="723" t="s">
        <v>2855</v>
      </c>
      <c r="R3710" s="723" t="s">
        <v>8977</v>
      </c>
      <c r="S3710" s="723">
        <v>6</v>
      </c>
      <c r="T3710" s="723" t="s">
        <v>5174</v>
      </c>
      <c r="U3710" s="723">
        <v>110</v>
      </c>
      <c r="V3710" s="785">
        <v>214</v>
      </c>
      <c r="W3710" s="1371">
        <f t="shared" si="162"/>
        <v>23540</v>
      </c>
      <c r="X3710" s="785">
        <f t="shared" si="163"/>
        <v>26364.800000000003</v>
      </c>
      <c r="Y3710" s="723" t="s">
        <v>4270</v>
      </c>
      <c r="Z3710" s="723">
        <v>2016</v>
      </c>
      <c r="AA3710" s="723"/>
      <c r="AB3710" s="756" t="s">
        <v>300</v>
      </c>
      <c r="AC3710" s="756"/>
      <c r="AD3710" s="756"/>
      <c r="AE3710" s="756"/>
      <c r="AF3710" s="756"/>
      <c r="AG3710" s="756" t="s">
        <v>12971</v>
      </c>
      <c r="AH3710" s="756" t="s">
        <v>794</v>
      </c>
      <c r="AI3710" s="756">
        <v>210000776</v>
      </c>
      <c r="AJ3710" s="756" t="s">
        <v>12963</v>
      </c>
      <c r="AK3710" s="756" t="s">
        <v>12787</v>
      </c>
    </row>
    <row r="3711" spans="1:37" s="928" customFormat="1" ht="100.5" customHeight="1">
      <c r="A3711" s="723" t="s">
        <v>12972</v>
      </c>
      <c r="B3711" s="723" t="s">
        <v>33</v>
      </c>
      <c r="C3711" s="723" t="s">
        <v>12973</v>
      </c>
      <c r="D3711" s="723" t="s">
        <v>12974</v>
      </c>
      <c r="E3711" s="723" t="s">
        <v>12974</v>
      </c>
      <c r="F3711" s="723" t="s">
        <v>12846</v>
      </c>
      <c r="G3711" s="723" t="s">
        <v>12846</v>
      </c>
      <c r="H3711" s="723" t="s">
        <v>12846</v>
      </c>
      <c r="I3711" s="723"/>
      <c r="J3711" s="723" t="s">
        <v>38</v>
      </c>
      <c r="K3711" s="723">
        <v>0</v>
      </c>
      <c r="L3711" s="762">
        <v>271010000</v>
      </c>
      <c r="M3711" s="723" t="s">
        <v>127</v>
      </c>
      <c r="N3711" s="723" t="s">
        <v>2115</v>
      </c>
      <c r="O3711" s="723" t="s">
        <v>802</v>
      </c>
      <c r="P3711" s="723" t="s">
        <v>229</v>
      </c>
      <c r="Q3711" s="723" t="s">
        <v>2855</v>
      </c>
      <c r="R3711" s="723" t="s">
        <v>8977</v>
      </c>
      <c r="S3711" s="723">
        <v>796</v>
      </c>
      <c r="T3711" s="723" t="s">
        <v>232</v>
      </c>
      <c r="U3711" s="723">
        <v>7</v>
      </c>
      <c r="V3711" s="785">
        <v>1819</v>
      </c>
      <c r="W3711" s="1371">
        <f t="shared" si="162"/>
        <v>12733</v>
      </c>
      <c r="X3711" s="785">
        <f t="shared" si="163"/>
        <v>14260.960000000001</v>
      </c>
      <c r="Y3711" s="723"/>
      <c r="Z3711" s="723">
        <v>2016</v>
      </c>
      <c r="AA3711" s="723"/>
      <c r="AB3711" s="756" t="s">
        <v>300</v>
      </c>
      <c r="AC3711" s="756" t="s">
        <v>209</v>
      </c>
      <c r="AD3711" s="756"/>
      <c r="AE3711" s="756"/>
      <c r="AF3711" s="756"/>
      <c r="AG3711" s="756" t="s">
        <v>12975</v>
      </c>
      <c r="AH3711" s="756" t="s">
        <v>794</v>
      </c>
      <c r="AI3711" s="756">
        <v>210003459</v>
      </c>
      <c r="AJ3711" s="756" t="s">
        <v>12976</v>
      </c>
      <c r="AK3711" s="756" t="s">
        <v>12787</v>
      </c>
    </row>
    <row r="3712" spans="1:37" s="928" customFormat="1" ht="100.5" customHeight="1">
      <c r="A3712" s="723" t="s">
        <v>12977</v>
      </c>
      <c r="B3712" s="723" t="s">
        <v>33</v>
      </c>
      <c r="C3712" s="723" t="s">
        <v>12973</v>
      </c>
      <c r="D3712" s="723" t="s">
        <v>12974</v>
      </c>
      <c r="E3712" s="723" t="s">
        <v>12974</v>
      </c>
      <c r="F3712" s="723" t="s">
        <v>12846</v>
      </c>
      <c r="G3712" s="723" t="s">
        <v>12846</v>
      </c>
      <c r="H3712" s="723" t="s">
        <v>12846</v>
      </c>
      <c r="I3712" s="723"/>
      <c r="J3712" s="723" t="s">
        <v>38</v>
      </c>
      <c r="K3712" s="723">
        <v>0</v>
      </c>
      <c r="L3712" s="762">
        <v>751000000</v>
      </c>
      <c r="M3712" s="784" t="s">
        <v>83</v>
      </c>
      <c r="N3712" s="723" t="s">
        <v>2115</v>
      </c>
      <c r="O3712" s="809" t="s">
        <v>11846</v>
      </c>
      <c r="P3712" s="723" t="s">
        <v>229</v>
      </c>
      <c r="Q3712" s="723" t="s">
        <v>2855</v>
      </c>
      <c r="R3712" s="723" t="s">
        <v>8977</v>
      </c>
      <c r="S3712" s="723">
        <v>796</v>
      </c>
      <c r="T3712" s="723" t="s">
        <v>232</v>
      </c>
      <c r="U3712" s="723">
        <v>15</v>
      </c>
      <c r="V3712" s="785">
        <v>1819</v>
      </c>
      <c r="W3712" s="1371">
        <f t="shared" si="162"/>
        <v>27285</v>
      </c>
      <c r="X3712" s="785">
        <f t="shared" si="163"/>
        <v>30559.200000000004</v>
      </c>
      <c r="Y3712" s="723"/>
      <c r="Z3712" s="723">
        <v>2016</v>
      </c>
      <c r="AA3712" s="723"/>
      <c r="AB3712" s="756" t="s">
        <v>300</v>
      </c>
      <c r="AC3712" s="756" t="s">
        <v>209</v>
      </c>
      <c r="AD3712" s="756"/>
      <c r="AE3712" s="756"/>
      <c r="AF3712" s="756"/>
      <c r="AG3712" s="756" t="s">
        <v>12978</v>
      </c>
      <c r="AH3712" s="756" t="s">
        <v>794</v>
      </c>
      <c r="AI3712" s="756">
        <v>210003459</v>
      </c>
      <c r="AJ3712" s="756" t="s">
        <v>12976</v>
      </c>
      <c r="AK3712" s="756" t="s">
        <v>12787</v>
      </c>
    </row>
    <row r="3713" spans="1:37" s="928" customFormat="1" ht="100.5" customHeight="1">
      <c r="A3713" s="723" t="s">
        <v>12979</v>
      </c>
      <c r="B3713" s="723" t="s">
        <v>33</v>
      </c>
      <c r="C3713" s="723" t="s">
        <v>12973</v>
      </c>
      <c r="D3713" s="723" t="s">
        <v>12974</v>
      </c>
      <c r="E3713" s="723" t="s">
        <v>12974</v>
      </c>
      <c r="F3713" s="723" t="s">
        <v>12846</v>
      </c>
      <c r="G3713" s="723" t="s">
        <v>12846</v>
      </c>
      <c r="H3713" s="723" t="s">
        <v>12846</v>
      </c>
      <c r="I3713" s="723"/>
      <c r="J3713" s="723" t="s">
        <v>38</v>
      </c>
      <c r="K3713" s="723">
        <v>0</v>
      </c>
      <c r="L3713" s="762">
        <v>471010000</v>
      </c>
      <c r="M3713" s="1003" t="s">
        <v>125</v>
      </c>
      <c r="N3713" s="723" t="s">
        <v>2115</v>
      </c>
      <c r="O3713" s="723" t="s">
        <v>236</v>
      </c>
      <c r="P3713" s="723" t="s">
        <v>229</v>
      </c>
      <c r="Q3713" s="723" t="s">
        <v>2855</v>
      </c>
      <c r="R3713" s="723" t="s">
        <v>8977</v>
      </c>
      <c r="S3713" s="723">
        <v>796</v>
      </c>
      <c r="T3713" s="723" t="s">
        <v>232</v>
      </c>
      <c r="U3713" s="723">
        <v>2</v>
      </c>
      <c r="V3713" s="785">
        <v>1819</v>
      </c>
      <c r="W3713" s="1371">
        <f t="shared" si="162"/>
        <v>3638</v>
      </c>
      <c r="X3713" s="785">
        <f t="shared" si="163"/>
        <v>4074.5600000000004</v>
      </c>
      <c r="Y3713" s="723"/>
      <c r="Z3713" s="723">
        <v>2016</v>
      </c>
      <c r="AA3713" s="723"/>
      <c r="AB3713" s="756" t="s">
        <v>300</v>
      </c>
      <c r="AC3713" s="756" t="s">
        <v>209</v>
      </c>
      <c r="AD3713" s="756"/>
      <c r="AE3713" s="756"/>
      <c r="AF3713" s="756"/>
      <c r="AG3713" s="756" t="s">
        <v>12980</v>
      </c>
      <c r="AH3713" s="756" t="s">
        <v>794</v>
      </c>
      <c r="AI3713" s="756">
        <v>210003459</v>
      </c>
      <c r="AJ3713" s="756" t="s">
        <v>12976</v>
      </c>
      <c r="AK3713" s="756" t="s">
        <v>12787</v>
      </c>
    </row>
    <row r="3714" spans="1:37" s="928" customFormat="1" ht="100.5" customHeight="1">
      <c r="A3714" s="723" t="s">
        <v>12981</v>
      </c>
      <c r="B3714" s="723" t="s">
        <v>33</v>
      </c>
      <c r="C3714" s="723" t="s">
        <v>12973</v>
      </c>
      <c r="D3714" s="723" t="s">
        <v>12974</v>
      </c>
      <c r="E3714" s="723" t="s">
        <v>12974</v>
      </c>
      <c r="F3714" s="723" t="s">
        <v>12846</v>
      </c>
      <c r="G3714" s="723" t="s">
        <v>12846</v>
      </c>
      <c r="H3714" s="723" t="s">
        <v>12846</v>
      </c>
      <c r="I3714" s="723"/>
      <c r="J3714" s="723" t="s">
        <v>38</v>
      </c>
      <c r="K3714" s="723">
        <v>0</v>
      </c>
      <c r="L3714" s="723">
        <v>511010000</v>
      </c>
      <c r="M3714" s="749" t="s">
        <v>88</v>
      </c>
      <c r="N3714" s="723" t="s">
        <v>2115</v>
      </c>
      <c r="O3714" s="723" t="s">
        <v>700</v>
      </c>
      <c r="P3714" s="723" t="s">
        <v>229</v>
      </c>
      <c r="Q3714" s="723" t="s">
        <v>2855</v>
      </c>
      <c r="R3714" s="723" t="s">
        <v>8977</v>
      </c>
      <c r="S3714" s="723">
        <v>796</v>
      </c>
      <c r="T3714" s="723" t="s">
        <v>232</v>
      </c>
      <c r="U3714" s="723">
        <v>4</v>
      </c>
      <c r="V3714" s="785">
        <v>1819</v>
      </c>
      <c r="W3714" s="1371">
        <f t="shared" si="162"/>
        <v>7276</v>
      </c>
      <c r="X3714" s="785">
        <f t="shared" si="163"/>
        <v>8149.1200000000008</v>
      </c>
      <c r="Y3714" s="723"/>
      <c r="Z3714" s="723">
        <v>2016</v>
      </c>
      <c r="AA3714" s="723"/>
      <c r="AB3714" s="756" t="s">
        <v>300</v>
      </c>
      <c r="AC3714" s="756" t="s">
        <v>209</v>
      </c>
      <c r="AD3714" s="756"/>
      <c r="AE3714" s="756"/>
      <c r="AF3714" s="756"/>
      <c r="AG3714" s="756" t="s">
        <v>12982</v>
      </c>
      <c r="AH3714" s="756" t="s">
        <v>794</v>
      </c>
      <c r="AI3714" s="756">
        <v>210003459</v>
      </c>
      <c r="AJ3714" s="756" t="s">
        <v>12976</v>
      </c>
      <c r="AK3714" s="756" t="s">
        <v>12787</v>
      </c>
    </row>
    <row r="3715" spans="1:37" s="928" customFormat="1" ht="100.5" customHeight="1">
      <c r="A3715" s="723" t="s">
        <v>12983</v>
      </c>
      <c r="B3715" s="723" t="s">
        <v>33</v>
      </c>
      <c r="C3715" s="723" t="s">
        <v>12984</v>
      </c>
      <c r="D3715" s="723" t="s">
        <v>12985</v>
      </c>
      <c r="E3715" s="723" t="s">
        <v>12985</v>
      </c>
      <c r="F3715" s="723" t="s">
        <v>12986</v>
      </c>
      <c r="G3715" s="723" t="s">
        <v>12986</v>
      </c>
      <c r="H3715" s="723" t="s">
        <v>12987</v>
      </c>
      <c r="I3715" s="723"/>
      <c r="J3715" s="723" t="s">
        <v>1135</v>
      </c>
      <c r="K3715" s="723">
        <v>70</v>
      </c>
      <c r="L3715" s="1067">
        <v>151010000</v>
      </c>
      <c r="M3715" s="784" t="s">
        <v>82</v>
      </c>
      <c r="N3715" s="723" t="s">
        <v>2115</v>
      </c>
      <c r="O3715" s="723" t="s">
        <v>805</v>
      </c>
      <c r="P3715" s="723" t="s">
        <v>229</v>
      </c>
      <c r="Q3715" s="723" t="s">
        <v>2855</v>
      </c>
      <c r="R3715" s="723" t="s">
        <v>8977</v>
      </c>
      <c r="S3715" s="723">
        <v>166</v>
      </c>
      <c r="T3715" s="723" t="s">
        <v>902</v>
      </c>
      <c r="U3715" s="723">
        <v>18</v>
      </c>
      <c r="V3715" s="785">
        <v>1182.3499999999999</v>
      </c>
      <c r="W3715" s="1371">
        <f t="shared" si="162"/>
        <v>21282.3</v>
      </c>
      <c r="X3715" s="785">
        <f t="shared" si="163"/>
        <v>23836.176000000003</v>
      </c>
      <c r="Y3715" s="723" t="s">
        <v>4270</v>
      </c>
      <c r="Z3715" s="723">
        <v>2016</v>
      </c>
      <c r="AA3715" s="723"/>
      <c r="AB3715" s="756" t="s">
        <v>300</v>
      </c>
      <c r="AC3715" s="756"/>
      <c r="AD3715" s="756"/>
      <c r="AE3715" s="756"/>
      <c r="AF3715" s="756"/>
      <c r="AG3715" s="756" t="s">
        <v>12988</v>
      </c>
      <c r="AH3715" s="756" t="s">
        <v>794</v>
      </c>
      <c r="AI3715" s="756">
        <v>210003801</v>
      </c>
      <c r="AJ3715" s="756" t="s">
        <v>12989</v>
      </c>
      <c r="AK3715" s="756" t="s">
        <v>12787</v>
      </c>
    </row>
    <row r="3716" spans="1:37" s="928" customFormat="1" ht="100.5" customHeight="1">
      <c r="A3716" s="723" t="s">
        <v>12990</v>
      </c>
      <c r="B3716" s="723" t="s">
        <v>33</v>
      </c>
      <c r="C3716" s="723" t="s">
        <v>12984</v>
      </c>
      <c r="D3716" s="723" t="s">
        <v>12985</v>
      </c>
      <c r="E3716" s="723" t="s">
        <v>12985</v>
      </c>
      <c r="F3716" s="723" t="s">
        <v>12986</v>
      </c>
      <c r="G3716" s="723" t="s">
        <v>12986</v>
      </c>
      <c r="H3716" s="723" t="s">
        <v>12987</v>
      </c>
      <c r="I3716" s="723"/>
      <c r="J3716" s="723" t="s">
        <v>1135</v>
      </c>
      <c r="K3716" s="723">
        <v>70</v>
      </c>
      <c r="L3716" s="784">
        <v>431010000</v>
      </c>
      <c r="M3716" s="784" t="s">
        <v>129</v>
      </c>
      <c r="N3716" s="723" t="s">
        <v>2115</v>
      </c>
      <c r="O3716" s="723" t="s">
        <v>11928</v>
      </c>
      <c r="P3716" s="723" t="s">
        <v>229</v>
      </c>
      <c r="Q3716" s="723" t="s">
        <v>2855</v>
      </c>
      <c r="R3716" s="723" t="s">
        <v>8977</v>
      </c>
      <c r="S3716" s="723">
        <v>166</v>
      </c>
      <c r="T3716" s="723" t="s">
        <v>902</v>
      </c>
      <c r="U3716" s="723">
        <v>15</v>
      </c>
      <c r="V3716" s="785">
        <v>1182.3499999999999</v>
      </c>
      <c r="W3716" s="1371">
        <f t="shared" si="162"/>
        <v>17735.25</v>
      </c>
      <c r="X3716" s="785">
        <f t="shared" si="163"/>
        <v>19863.480000000003</v>
      </c>
      <c r="Y3716" s="723" t="s">
        <v>4270</v>
      </c>
      <c r="Z3716" s="723">
        <v>2016</v>
      </c>
      <c r="AA3716" s="723"/>
      <c r="AB3716" s="756" t="s">
        <v>300</v>
      </c>
      <c r="AC3716" s="756"/>
      <c r="AD3716" s="756"/>
      <c r="AE3716" s="756"/>
      <c r="AF3716" s="756"/>
      <c r="AG3716" s="756" t="s">
        <v>12991</v>
      </c>
      <c r="AH3716" s="756" t="s">
        <v>794</v>
      </c>
      <c r="AI3716" s="756">
        <v>210003801</v>
      </c>
      <c r="AJ3716" s="756" t="s">
        <v>12989</v>
      </c>
      <c r="AK3716" s="756" t="s">
        <v>12787</v>
      </c>
    </row>
    <row r="3717" spans="1:37" s="928" customFormat="1" ht="100.5" customHeight="1">
      <c r="A3717" s="723" t="s">
        <v>12992</v>
      </c>
      <c r="B3717" s="723" t="s">
        <v>33</v>
      </c>
      <c r="C3717" s="723" t="s">
        <v>12984</v>
      </c>
      <c r="D3717" s="723" t="s">
        <v>12985</v>
      </c>
      <c r="E3717" s="723" t="s">
        <v>12985</v>
      </c>
      <c r="F3717" s="723" t="s">
        <v>12986</v>
      </c>
      <c r="G3717" s="723" t="s">
        <v>12986</v>
      </c>
      <c r="H3717" s="723" t="s">
        <v>12987</v>
      </c>
      <c r="I3717" s="723"/>
      <c r="J3717" s="723" t="s">
        <v>1135</v>
      </c>
      <c r="K3717" s="723">
        <v>70</v>
      </c>
      <c r="L3717" s="762">
        <v>471010000</v>
      </c>
      <c r="M3717" s="1003" t="s">
        <v>125</v>
      </c>
      <c r="N3717" s="723" t="s">
        <v>2115</v>
      </c>
      <c r="O3717" s="723" t="s">
        <v>236</v>
      </c>
      <c r="P3717" s="723" t="s">
        <v>229</v>
      </c>
      <c r="Q3717" s="723" t="s">
        <v>2855</v>
      </c>
      <c r="R3717" s="723" t="s">
        <v>8977</v>
      </c>
      <c r="S3717" s="723">
        <v>166</v>
      </c>
      <c r="T3717" s="723" t="s">
        <v>902</v>
      </c>
      <c r="U3717" s="723">
        <v>15</v>
      </c>
      <c r="V3717" s="785">
        <v>1182.3499999999999</v>
      </c>
      <c r="W3717" s="1371">
        <f t="shared" si="162"/>
        <v>17735.25</v>
      </c>
      <c r="X3717" s="785">
        <f t="shared" si="163"/>
        <v>19863.480000000003</v>
      </c>
      <c r="Y3717" s="723" t="s">
        <v>4270</v>
      </c>
      <c r="Z3717" s="723">
        <v>2016</v>
      </c>
      <c r="AA3717" s="723"/>
      <c r="AB3717" s="756" t="s">
        <v>300</v>
      </c>
      <c r="AC3717" s="756"/>
      <c r="AD3717" s="756"/>
      <c r="AE3717" s="756"/>
      <c r="AF3717" s="756"/>
      <c r="AG3717" s="756" t="s">
        <v>12993</v>
      </c>
      <c r="AH3717" s="756" t="s">
        <v>794</v>
      </c>
      <c r="AI3717" s="756">
        <v>210003801</v>
      </c>
      <c r="AJ3717" s="756" t="s">
        <v>12989</v>
      </c>
      <c r="AK3717" s="756" t="s">
        <v>12787</v>
      </c>
    </row>
    <row r="3718" spans="1:37" s="928" customFormat="1" ht="100.5" customHeight="1">
      <c r="A3718" s="723" t="s">
        <v>12994</v>
      </c>
      <c r="B3718" s="723" t="s">
        <v>33</v>
      </c>
      <c r="C3718" s="723" t="s">
        <v>12984</v>
      </c>
      <c r="D3718" s="723" t="s">
        <v>12985</v>
      </c>
      <c r="E3718" s="723" t="s">
        <v>12985</v>
      </c>
      <c r="F3718" s="723" t="s">
        <v>12986</v>
      </c>
      <c r="G3718" s="723" t="s">
        <v>12986</v>
      </c>
      <c r="H3718" s="723" t="s">
        <v>12987</v>
      </c>
      <c r="I3718" s="723"/>
      <c r="J3718" s="723" t="s">
        <v>1135</v>
      </c>
      <c r="K3718" s="723">
        <v>70</v>
      </c>
      <c r="L3718" s="784">
        <v>311010000</v>
      </c>
      <c r="M3718" s="723" t="s">
        <v>342</v>
      </c>
      <c r="N3718" s="723" t="s">
        <v>2115</v>
      </c>
      <c r="O3718" s="723" t="s">
        <v>11854</v>
      </c>
      <c r="P3718" s="723" t="s">
        <v>229</v>
      </c>
      <c r="Q3718" s="723" t="s">
        <v>2855</v>
      </c>
      <c r="R3718" s="723" t="s">
        <v>8977</v>
      </c>
      <c r="S3718" s="723">
        <v>166</v>
      </c>
      <c r="T3718" s="723" t="s">
        <v>902</v>
      </c>
      <c r="U3718" s="723">
        <v>4</v>
      </c>
      <c r="V3718" s="785">
        <v>1182.3499999999999</v>
      </c>
      <c r="W3718" s="1371">
        <f t="shared" si="162"/>
        <v>4729.3999999999996</v>
      </c>
      <c r="X3718" s="785">
        <f t="shared" si="163"/>
        <v>5296.9279999999999</v>
      </c>
      <c r="Y3718" s="723" t="s">
        <v>4270</v>
      </c>
      <c r="Z3718" s="723">
        <v>2016</v>
      </c>
      <c r="AA3718" s="723"/>
      <c r="AB3718" s="756" t="s">
        <v>300</v>
      </c>
      <c r="AC3718" s="756"/>
      <c r="AD3718" s="756"/>
      <c r="AE3718" s="756"/>
      <c r="AF3718" s="756"/>
      <c r="AG3718" s="756" t="s">
        <v>12995</v>
      </c>
      <c r="AH3718" s="756" t="s">
        <v>794</v>
      </c>
      <c r="AI3718" s="756">
        <v>210003801</v>
      </c>
      <c r="AJ3718" s="756" t="s">
        <v>12989</v>
      </c>
      <c r="AK3718" s="756" t="s">
        <v>12787</v>
      </c>
    </row>
    <row r="3719" spans="1:37" s="928" customFormat="1" ht="100.5" customHeight="1">
      <c r="A3719" s="723" t="s">
        <v>12996</v>
      </c>
      <c r="B3719" s="723" t="s">
        <v>33</v>
      </c>
      <c r="C3719" s="723" t="s">
        <v>12984</v>
      </c>
      <c r="D3719" s="723" t="s">
        <v>12985</v>
      </c>
      <c r="E3719" s="723" t="s">
        <v>12985</v>
      </c>
      <c r="F3719" s="723" t="s">
        <v>12986</v>
      </c>
      <c r="G3719" s="723" t="s">
        <v>12986</v>
      </c>
      <c r="H3719" s="723"/>
      <c r="I3719" s="723"/>
      <c r="J3719" s="723" t="s">
        <v>1135</v>
      </c>
      <c r="K3719" s="723">
        <v>70</v>
      </c>
      <c r="L3719" s="784">
        <v>391010000</v>
      </c>
      <c r="M3719" s="784" t="s">
        <v>341</v>
      </c>
      <c r="N3719" s="723" t="s">
        <v>2115</v>
      </c>
      <c r="O3719" s="723" t="s">
        <v>12064</v>
      </c>
      <c r="P3719" s="723" t="s">
        <v>229</v>
      </c>
      <c r="Q3719" s="723" t="s">
        <v>2855</v>
      </c>
      <c r="R3719" s="723" t="s">
        <v>8977</v>
      </c>
      <c r="S3719" s="723">
        <v>166</v>
      </c>
      <c r="T3719" s="723" t="s">
        <v>902</v>
      </c>
      <c r="U3719" s="723">
        <v>5.5</v>
      </c>
      <c r="V3719" s="785">
        <v>1182.3499999999999</v>
      </c>
      <c r="W3719" s="1371">
        <f t="shared" si="162"/>
        <v>6502.9249999999993</v>
      </c>
      <c r="X3719" s="785">
        <f t="shared" si="163"/>
        <v>7283.2759999999998</v>
      </c>
      <c r="Y3719" s="723" t="s">
        <v>4270</v>
      </c>
      <c r="Z3719" s="723">
        <v>2016</v>
      </c>
      <c r="AA3719" s="723"/>
      <c r="AB3719" s="756" t="s">
        <v>300</v>
      </c>
      <c r="AC3719" s="756"/>
      <c r="AD3719" s="756"/>
      <c r="AE3719" s="756"/>
      <c r="AF3719" s="756"/>
      <c r="AG3719" s="756" t="s">
        <v>12997</v>
      </c>
      <c r="AH3719" s="756" t="s">
        <v>794</v>
      </c>
      <c r="AI3719" s="756">
        <v>210003801</v>
      </c>
      <c r="AJ3719" s="756" t="s">
        <v>12989</v>
      </c>
      <c r="AK3719" s="756" t="s">
        <v>12787</v>
      </c>
    </row>
    <row r="3720" spans="1:37" s="928" customFormat="1" ht="100.5" customHeight="1">
      <c r="A3720" s="723" t="s">
        <v>12998</v>
      </c>
      <c r="B3720" s="723" t="s">
        <v>33</v>
      </c>
      <c r="C3720" s="723" t="s">
        <v>12984</v>
      </c>
      <c r="D3720" s="723" t="s">
        <v>12985</v>
      </c>
      <c r="E3720" s="723" t="s">
        <v>12985</v>
      </c>
      <c r="F3720" s="723" t="s">
        <v>12986</v>
      </c>
      <c r="G3720" s="723" t="s">
        <v>12986</v>
      </c>
      <c r="H3720" s="723" t="s">
        <v>12987</v>
      </c>
      <c r="I3720" s="723"/>
      <c r="J3720" s="723" t="s">
        <v>1135</v>
      </c>
      <c r="K3720" s="723">
        <v>70</v>
      </c>
      <c r="L3720" s="723">
        <v>511010000</v>
      </c>
      <c r="M3720" s="749" t="s">
        <v>88</v>
      </c>
      <c r="N3720" s="723" t="s">
        <v>2115</v>
      </c>
      <c r="O3720" s="723" t="s">
        <v>700</v>
      </c>
      <c r="P3720" s="723" t="s">
        <v>229</v>
      </c>
      <c r="Q3720" s="723" t="s">
        <v>2855</v>
      </c>
      <c r="R3720" s="723" t="s">
        <v>8977</v>
      </c>
      <c r="S3720" s="723">
        <v>166</v>
      </c>
      <c r="T3720" s="723" t="s">
        <v>902</v>
      </c>
      <c r="U3720" s="723">
        <v>160</v>
      </c>
      <c r="V3720" s="785">
        <v>1182.3499999999999</v>
      </c>
      <c r="W3720" s="1371">
        <f t="shared" si="162"/>
        <v>189176</v>
      </c>
      <c r="X3720" s="785">
        <f t="shared" si="163"/>
        <v>211877.12000000002</v>
      </c>
      <c r="Y3720" s="723" t="s">
        <v>4270</v>
      </c>
      <c r="Z3720" s="723">
        <v>2016</v>
      </c>
      <c r="AA3720" s="723"/>
      <c r="AB3720" s="756" t="s">
        <v>300</v>
      </c>
      <c r="AC3720" s="756"/>
      <c r="AD3720" s="756"/>
      <c r="AE3720" s="756"/>
      <c r="AF3720" s="756"/>
      <c r="AG3720" s="756" t="s">
        <v>12999</v>
      </c>
      <c r="AH3720" s="756" t="s">
        <v>794</v>
      </c>
      <c r="AI3720" s="756">
        <v>210003801</v>
      </c>
      <c r="AJ3720" s="756" t="s">
        <v>12989</v>
      </c>
      <c r="AK3720" s="756" t="s">
        <v>12787</v>
      </c>
    </row>
    <row r="3721" spans="1:37" s="928" customFormat="1" ht="100.5" customHeight="1">
      <c r="A3721" s="723" t="s">
        <v>13000</v>
      </c>
      <c r="B3721" s="723" t="s">
        <v>33</v>
      </c>
      <c r="C3721" s="723" t="s">
        <v>13001</v>
      </c>
      <c r="D3721" s="723" t="s">
        <v>12985</v>
      </c>
      <c r="E3721" s="723" t="s">
        <v>12985</v>
      </c>
      <c r="F3721" s="723" t="s">
        <v>13002</v>
      </c>
      <c r="G3721" s="723" t="s">
        <v>13002</v>
      </c>
      <c r="H3721" s="723" t="s">
        <v>13003</v>
      </c>
      <c r="I3721" s="723"/>
      <c r="J3721" s="723" t="s">
        <v>1135</v>
      </c>
      <c r="K3721" s="723">
        <v>70</v>
      </c>
      <c r="L3721" s="762">
        <v>271010000</v>
      </c>
      <c r="M3721" s="723" t="s">
        <v>127</v>
      </c>
      <c r="N3721" s="723" t="s">
        <v>2115</v>
      </c>
      <c r="O3721" s="723" t="s">
        <v>802</v>
      </c>
      <c r="P3721" s="723" t="s">
        <v>229</v>
      </c>
      <c r="Q3721" s="723" t="s">
        <v>2855</v>
      </c>
      <c r="R3721" s="723" t="s">
        <v>8977</v>
      </c>
      <c r="S3721" s="723">
        <v>796</v>
      </c>
      <c r="T3721" s="723" t="s">
        <v>232</v>
      </c>
      <c r="U3721" s="723">
        <v>126</v>
      </c>
      <c r="V3721" s="785">
        <v>599.20000000000005</v>
      </c>
      <c r="W3721" s="1371">
        <f t="shared" si="162"/>
        <v>75499.200000000012</v>
      </c>
      <c r="X3721" s="785">
        <f t="shared" si="163"/>
        <v>84559.104000000021</v>
      </c>
      <c r="Y3721" s="723" t="s">
        <v>4270</v>
      </c>
      <c r="Z3721" s="723">
        <v>2016</v>
      </c>
      <c r="AA3721" s="723"/>
      <c r="AB3721" s="756" t="s">
        <v>300</v>
      </c>
      <c r="AC3721" s="756"/>
      <c r="AD3721" s="756"/>
      <c r="AE3721" s="756"/>
      <c r="AF3721" s="756"/>
      <c r="AG3721" s="756" t="s">
        <v>13004</v>
      </c>
      <c r="AH3721" s="756" t="s">
        <v>794</v>
      </c>
      <c r="AI3721" s="756">
        <v>210020689</v>
      </c>
      <c r="AJ3721" s="756" t="s">
        <v>13003</v>
      </c>
      <c r="AK3721" s="756" t="s">
        <v>12787</v>
      </c>
    </row>
    <row r="3722" spans="1:37" s="928" customFormat="1" ht="100.5" customHeight="1">
      <c r="A3722" s="723" t="s">
        <v>13005</v>
      </c>
      <c r="B3722" s="723" t="s">
        <v>33</v>
      </c>
      <c r="C3722" s="723" t="s">
        <v>13001</v>
      </c>
      <c r="D3722" s="723" t="s">
        <v>12985</v>
      </c>
      <c r="E3722" s="723" t="s">
        <v>12985</v>
      </c>
      <c r="F3722" s="723" t="s">
        <v>13002</v>
      </c>
      <c r="G3722" s="723" t="s">
        <v>13002</v>
      </c>
      <c r="H3722" s="723" t="s">
        <v>13003</v>
      </c>
      <c r="I3722" s="723"/>
      <c r="J3722" s="723" t="s">
        <v>1135</v>
      </c>
      <c r="K3722" s="723">
        <v>70</v>
      </c>
      <c r="L3722" s="1067">
        <v>151010000</v>
      </c>
      <c r="M3722" s="784" t="s">
        <v>82</v>
      </c>
      <c r="N3722" s="723" t="s">
        <v>2115</v>
      </c>
      <c r="O3722" s="723" t="s">
        <v>805</v>
      </c>
      <c r="P3722" s="723" t="s">
        <v>229</v>
      </c>
      <c r="Q3722" s="723" t="s">
        <v>2855</v>
      </c>
      <c r="R3722" s="723" t="s">
        <v>8977</v>
      </c>
      <c r="S3722" s="723">
        <v>796</v>
      </c>
      <c r="T3722" s="723" t="s">
        <v>232</v>
      </c>
      <c r="U3722" s="723">
        <v>130</v>
      </c>
      <c r="V3722" s="785">
        <v>599.20000000000005</v>
      </c>
      <c r="W3722" s="1371">
        <f t="shared" si="162"/>
        <v>77896</v>
      </c>
      <c r="X3722" s="785">
        <f t="shared" si="163"/>
        <v>87243.520000000004</v>
      </c>
      <c r="Y3722" s="723" t="s">
        <v>4270</v>
      </c>
      <c r="Z3722" s="723">
        <v>2016</v>
      </c>
      <c r="AA3722" s="723"/>
      <c r="AB3722" s="756" t="s">
        <v>300</v>
      </c>
      <c r="AC3722" s="756"/>
      <c r="AD3722" s="756"/>
      <c r="AE3722" s="756"/>
      <c r="AF3722" s="756"/>
      <c r="AG3722" s="756" t="s">
        <v>13006</v>
      </c>
      <c r="AH3722" s="756" t="s">
        <v>794</v>
      </c>
      <c r="AI3722" s="756">
        <v>210020689</v>
      </c>
      <c r="AJ3722" s="756" t="s">
        <v>13003</v>
      </c>
      <c r="AK3722" s="756" t="s">
        <v>12787</v>
      </c>
    </row>
    <row r="3723" spans="1:37" s="928" customFormat="1" ht="100.5" customHeight="1">
      <c r="A3723" s="723" t="s">
        <v>13007</v>
      </c>
      <c r="B3723" s="723" t="s">
        <v>33</v>
      </c>
      <c r="C3723" s="723" t="s">
        <v>13001</v>
      </c>
      <c r="D3723" s="723" t="s">
        <v>12985</v>
      </c>
      <c r="E3723" s="723" t="s">
        <v>12985</v>
      </c>
      <c r="F3723" s="723" t="s">
        <v>13002</v>
      </c>
      <c r="G3723" s="723" t="s">
        <v>13002</v>
      </c>
      <c r="H3723" s="723" t="s">
        <v>13003</v>
      </c>
      <c r="I3723" s="723"/>
      <c r="J3723" s="723" t="s">
        <v>1135</v>
      </c>
      <c r="K3723" s="723">
        <v>70</v>
      </c>
      <c r="L3723" s="784">
        <v>391010000</v>
      </c>
      <c r="M3723" s="784" t="s">
        <v>341</v>
      </c>
      <c r="N3723" s="723" t="s">
        <v>2115</v>
      </c>
      <c r="O3723" s="723" t="s">
        <v>12064</v>
      </c>
      <c r="P3723" s="723" t="s">
        <v>229</v>
      </c>
      <c r="Q3723" s="723" t="s">
        <v>2855</v>
      </c>
      <c r="R3723" s="723" t="s">
        <v>8977</v>
      </c>
      <c r="S3723" s="723">
        <v>796</v>
      </c>
      <c r="T3723" s="723" t="s">
        <v>232</v>
      </c>
      <c r="U3723" s="723">
        <v>30</v>
      </c>
      <c r="V3723" s="785">
        <v>599.20000000000005</v>
      </c>
      <c r="W3723" s="1371">
        <f t="shared" si="162"/>
        <v>17976</v>
      </c>
      <c r="X3723" s="785">
        <f t="shared" si="163"/>
        <v>20133.120000000003</v>
      </c>
      <c r="Y3723" s="723" t="s">
        <v>4270</v>
      </c>
      <c r="Z3723" s="723">
        <v>2016</v>
      </c>
      <c r="AA3723" s="723"/>
      <c r="AB3723" s="756" t="s">
        <v>300</v>
      </c>
      <c r="AC3723" s="756"/>
      <c r="AD3723" s="756"/>
      <c r="AE3723" s="756"/>
      <c r="AF3723" s="756"/>
      <c r="AG3723" s="756" t="s">
        <v>13008</v>
      </c>
      <c r="AH3723" s="756" t="s">
        <v>794</v>
      </c>
      <c r="AI3723" s="756">
        <v>210020689</v>
      </c>
      <c r="AJ3723" s="756" t="s">
        <v>13003</v>
      </c>
      <c r="AK3723" s="756" t="s">
        <v>12787</v>
      </c>
    </row>
    <row r="3724" spans="1:37" s="928" customFormat="1" ht="100.5" customHeight="1">
      <c r="A3724" s="723" t="s">
        <v>13009</v>
      </c>
      <c r="B3724" s="723" t="s">
        <v>33</v>
      </c>
      <c r="C3724" s="723" t="s">
        <v>13010</v>
      </c>
      <c r="D3724" s="723" t="s">
        <v>12985</v>
      </c>
      <c r="E3724" s="723" t="s">
        <v>12985</v>
      </c>
      <c r="F3724" s="723" t="s">
        <v>13011</v>
      </c>
      <c r="G3724" s="723" t="s">
        <v>13011</v>
      </c>
      <c r="H3724" s="723" t="s">
        <v>13012</v>
      </c>
      <c r="I3724" s="723"/>
      <c r="J3724" s="723" t="s">
        <v>1135</v>
      </c>
      <c r="K3724" s="723">
        <v>33</v>
      </c>
      <c r="L3724" s="762">
        <v>271010000</v>
      </c>
      <c r="M3724" s="723" t="s">
        <v>127</v>
      </c>
      <c r="N3724" s="723" t="s">
        <v>2115</v>
      </c>
      <c r="O3724" s="723" t="s">
        <v>802</v>
      </c>
      <c r="P3724" s="723" t="s">
        <v>229</v>
      </c>
      <c r="Q3724" s="723" t="s">
        <v>2855</v>
      </c>
      <c r="R3724" s="723" t="s">
        <v>8977</v>
      </c>
      <c r="S3724" s="723">
        <v>166</v>
      </c>
      <c r="T3724" s="723" t="s">
        <v>902</v>
      </c>
      <c r="U3724" s="723">
        <v>10</v>
      </c>
      <c r="V3724" s="785">
        <v>1444.5</v>
      </c>
      <c r="W3724" s="1371">
        <f t="shared" si="162"/>
        <v>14445</v>
      </c>
      <c r="X3724" s="785">
        <f t="shared" si="163"/>
        <v>16178.400000000001</v>
      </c>
      <c r="Y3724" s="723" t="s">
        <v>4270</v>
      </c>
      <c r="Z3724" s="723">
        <v>2016</v>
      </c>
      <c r="AA3724" s="723"/>
      <c r="AB3724" s="756" t="s">
        <v>300</v>
      </c>
      <c r="AC3724" s="756"/>
      <c r="AD3724" s="756"/>
      <c r="AE3724" s="756"/>
      <c r="AF3724" s="756"/>
      <c r="AG3724" s="756" t="s">
        <v>13013</v>
      </c>
      <c r="AH3724" s="756" t="s">
        <v>794</v>
      </c>
      <c r="AI3724" s="756">
        <v>210000226</v>
      </c>
      <c r="AJ3724" s="756" t="s">
        <v>13014</v>
      </c>
      <c r="AK3724" s="756" t="s">
        <v>12787</v>
      </c>
    </row>
    <row r="3725" spans="1:37" s="928" customFormat="1" ht="100.5" customHeight="1">
      <c r="A3725" s="723" t="s">
        <v>13015</v>
      </c>
      <c r="B3725" s="723" t="s">
        <v>33</v>
      </c>
      <c r="C3725" s="723" t="s">
        <v>13010</v>
      </c>
      <c r="D3725" s="723" t="s">
        <v>12985</v>
      </c>
      <c r="E3725" s="723" t="s">
        <v>12985</v>
      </c>
      <c r="F3725" s="723" t="s">
        <v>13011</v>
      </c>
      <c r="G3725" s="723" t="s">
        <v>13011</v>
      </c>
      <c r="H3725" s="723" t="s">
        <v>13012</v>
      </c>
      <c r="I3725" s="723"/>
      <c r="J3725" s="723" t="s">
        <v>1135</v>
      </c>
      <c r="K3725" s="723">
        <v>33</v>
      </c>
      <c r="L3725" s="784">
        <v>231010000</v>
      </c>
      <c r="M3725" s="784" t="s">
        <v>128</v>
      </c>
      <c r="N3725" s="723" t="s">
        <v>2115</v>
      </c>
      <c r="O3725" s="723" t="s">
        <v>11843</v>
      </c>
      <c r="P3725" s="723" t="s">
        <v>229</v>
      </c>
      <c r="Q3725" s="723" t="s">
        <v>2855</v>
      </c>
      <c r="R3725" s="723" t="s">
        <v>8977</v>
      </c>
      <c r="S3725" s="723">
        <v>166</v>
      </c>
      <c r="T3725" s="723" t="s">
        <v>902</v>
      </c>
      <c r="U3725" s="723">
        <v>108</v>
      </c>
      <c r="V3725" s="785">
        <v>1444.5</v>
      </c>
      <c r="W3725" s="1371">
        <f t="shared" si="162"/>
        <v>156006</v>
      </c>
      <c r="X3725" s="785">
        <f t="shared" si="163"/>
        <v>174726.72000000003</v>
      </c>
      <c r="Y3725" s="723" t="s">
        <v>4270</v>
      </c>
      <c r="Z3725" s="723">
        <v>2016</v>
      </c>
      <c r="AA3725" s="723"/>
      <c r="AB3725" s="756" t="s">
        <v>300</v>
      </c>
      <c r="AC3725" s="756"/>
      <c r="AD3725" s="756"/>
      <c r="AE3725" s="756"/>
      <c r="AF3725" s="756"/>
      <c r="AG3725" s="756" t="s">
        <v>13016</v>
      </c>
      <c r="AH3725" s="756" t="s">
        <v>794</v>
      </c>
      <c r="AI3725" s="756">
        <v>210000226</v>
      </c>
      <c r="AJ3725" s="756" t="s">
        <v>13014</v>
      </c>
      <c r="AK3725" s="756" t="s">
        <v>12787</v>
      </c>
    </row>
    <row r="3726" spans="1:37" s="928" customFormat="1" ht="100.5" customHeight="1">
      <c r="A3726" s="723" t="s">
        <v>13017</v>
      </c>
      <c r="B3726" s="723" t="s">
        <v>33</v>
      </c>
      <c r="C3726" s="723" t="s">
        <v>13010</v>
      </c>
      <c r="D3726" s="723" t="s">
        <v>12985</v>
      </c>
      <c r="E3726" s="723" t="s">
        <v>12985</v>
      </c>
      <c r="F3726" s="723" t="s">
        <v>13011</v>
      </c>
      <c r="G3726" s="723" t="s">
        <v>13011</v>
      </c>
      <c r="H3726" s="723" t="s">
        <v>13012</v>
      </c>
      <c r="I3726" s="723"/>
      <c r="J3726" s="723" t="s">
        <v>1135</v>
      </c>
      <c r="K3726" s="723">
        <v>33</v>
      </c>
      <c r="L3726" s="1067">
        <v>151010000</v>
      </c>
      <c r="M3726" s="784" t="s">
        <v>82</v>
      </c>
      <c r="N3726" s="723" t="s">
        <v>2115</v>
      </c>
      <c r="O3726" s="723" t="s">
        <v>805</v>
      </c>
      <c r="P3726" s="723" t="s">
        <v>229</v>
      </c>
      <c r="Q3726" s="723" t="s">
        <v>2855</v>
      </c>
      <c r="R3726" s="723" t="s">
        <v>8977</v>
      </c>
      <c r="S3726" s="723">
        <v>166</v>
      </c>
      <c r="T3726" s="723" t="s">
        <v>902</v>
      </c>
      <c r="U3726" s="723">
        <v>77</v>
      </c>
      <c r="V3726" s="785">
        <v>1444.5</v>
      </c>
      <c r="W3726" s="1371">
        <f t="shared" si="162"/>
        <v>111226.5</v>
      </c>
      <c r="X3726" s="785">
        <f t="shared" si="163"/>
        <v>124573.68000000001</v>
      </c>
      <c r="Y3726" s="723" t="s">
        <v>4270</v>
      </c>
      <c r="Z3726" s="723">
        <v>2016</v>
      </c>
      <c r="AA3726" s="723"/>
      <c r="AB3726" s="756" t="s">
        <v>300</v>
      </c>
      <c r="AC3726" s="756"/>
      <c r="AD3726" s="756"/>
      <c r="AE3726" s="756"/>
      <c r="AF3726" s="756"/>
      <c r="AG3726" s="756" t="s">
        <v>13018</v>
      </c>
      <c r="AH3726" s="756" t="s">
        <v>794</v>
      </c>
      <c r="AI3726" s="756">
        <v>210000226</v>
      </c>
      <c r="AJ3726" s="756" t="s">
        <v>13014</v>
      </c>
      <c r="AK3726" s="756" t="s">
        <v>12787</v>
      </c>
    </row>
    <row r="3727" spans="1:37" s="928" customFormat="1" ht="100.5" customHeight="1">
      <c r="A3727" s="723" t="s">
        <v>13019</v>
      </c>
      <c r="B3727" s="723" t="s">
        <v>33</v>
      </c>
      <c r="C3727" s="723" t="s">
        <v>13010</v>
      </c>
      <c r="D3727" s="723" t="s">
        <v>12985</v>
      </c>
      <c r="E3727" s="723" t="s">
        <v>12985</v>
      </c>
      <c r="F3727" s="723" t="s">
        <v>13011</v>
      </c>
      <c r="G3727" s="723" t="s">
        <v>13011</v>
      </c>
      <c r="H3727" s="723" t="s">
        <v>13012</v>
      </c>
      <c r="I3727" s="723"/>
      <c r="J3727" s="723" t="s">
        <v>1135</v>
      </c>
      <c r="K3727" s="723">
        <v>33</v>
      </c>
      <c r="L3727" s="784">
        <v>271034100</v>
      </c>
      <c r="M3727" s="749" t="s">
        <v>84</v>
      </c>
      <c r="N3727" s="723" t="s">
        <v>2115</v>
      </c>
      <c r="O3727" s="723" t="s">
        <v>11849</v>
      </c>
      <c r="P3727" s="723" t="s">
        <v>229</v>
      </c>
      <c r="Q3727" s="723" t="s">
        <v>2855</v>
      </c>
      <c r="R3727" s="723" t="s">
        <v>8977</v>
      </c>
      <c r="S3727" s="723">
        <v>166</v>
      </c>
      <c r="T3727" s="723" t="s">
        <v>902</v>
      </c>
      <c r="U3727" s="723">
        <v>6</v>
      </c>
      <c r="V3727" s="785">
        <v>1444.5</v>
      </c>
      <c r="W3727" s="1371">
        <f t="shared" si="162"/>
        <v>8667</v>
      </c>
      <c r="X3727" s="785">
        <f t="shared" si="163"/>
        <v>9707.0400000000009</v>
      </c>
      <c r="Y3727" s="723" t="s">
        <v>4270</v>
      </c>
      <c r="Z3727" s="723">
        <v>2016</v>
      </c>
      <c r="AA3727" s="723"/>
      <c r="AB3727" s="756" t="s">
        <v>300</v>
      </c>
      <c r="AC3727" s="756"/>
      <c r="AD3727" s="756"/>
      <c r="AE3727" s="756"/>
      <c r="AF3727" s="756"/>
      <c r="AG3727" s="756" t="s">
        <v>13020</v>
      </c>
      <c r="AH3727" s="756" t="s">
        <v>794</v>
      </c>
      <c r="AI3727" s="756">
        <v>210000226</v>
      </c>
      <c r="AJ3727" s="756" t="s">
        <v>13014</v>
      </c>
      <c r="AK3727" s="756" t="s">
        <v>12787</v>
      </c>
    </row>
    <row r="3728" spans="1:37" s="928" customFormat="1" ht="100.5" customHeight="1">
      <c r="A3728" s="723" t="s">
        <v>13021</v>
      </c>
      <c r="B3728" s="723" t="s">
        <v>33</v>
      </c>
      <c r="C3728" s="723" t="s">
        <v>13010</v>
      </c>
      <c r="D3728" s="723" t="s">
        <v>12985</v>
      </c>
      <c r="E3728" s="723" t="s">
        <v>12985</v>
      </c>
      <c r="F3728" s="723" t="s">
        <v>13011</v>
      </c>
      <c r="G3728" s="723" t="s">
        <v>13011</v>
      </c>
      <c r="H3728" s="723" t="s">
        <v>13012</v>
      </c>
      <c r="I3728" s="723"/>
      <c r="J3728" s="723" t="s">
        <v>1135</v>
      </c>
      <c r="K3728" s="723">
        <v>33</v>
      </c>
      <c r="L3728" s="784">
        <v>431010000</v>
      </c>
      <c r="M3728" s="784" t="s">
        <v>129</v>
      </c>
      <c r="N3728" s="723" t="s">
        <v>2115</v>
      </c>
      <c r="O3728" s="723" t="s">
        <v>11928</v>
      </c>
      <c r="P3728" s="723" t="s">
        <v>229</v>
      </c>
      <c r="Q3728" s="723" t="s">
        <v>2855</v>
      </c>
      <c r="R3728" s="723" t="s">
        <v>8977</v>
      </c>
      <c r="S3728" s="723">
        <v>166</v>
      </c>
      <c r="T3728" s="723" t="s">
        <v>902</v>
      </c>
      <c r="U3728" s="723">
        <v>15</v>
      </c>
      <c r="V3728" s="785">
        <v>1444.5</v>
      </c>
      <c r="W3728" s="1371">
        <f t="shared" si="162"/>
        <v>21667.5</v>
      </c>
      <c r="X3728" s="785">
        <f t="shared" si="163"/>
        <v>24267.600000000002</v>
      </c>
      <c r="Y3728" s="723" t="s">
        <v>4270</v>
      </c>
      <c r="Z3728" s="723">
        <v>2016</v>
      </c>
      <c r="AA3728" s="723"/>
      <c r="AB3728" s="756" t="s">
        <v>300</v>
      </c>
      <c r="AC3728" s="756"/>
      <c r="AD3728" s="756"/>
      <c r="AE3728" s="756"/>
      <c r="AF3728" s="756"/>
      <c r="AG3728" s="756" t="s">
        <v>13022</v>
      </c>
      <c r="AH3728" s="756" t="s">
        <v>794</v>
      </c>
      <c r="AI3728" s="756">
        <v>210000226</v>
      </c>
      <c r="AJ3728" s="756" t="s">
        <v>13014</v>
      </c>
      <c r="AK3728" s="756" t="s">
        <v>12787</v>
      </c>
    </row>
    <row r="3729" spans="1:37" s="928" customFormat="1" ht="100.5" customHeight="1">
      <c r="A3729" s="723" t="s">
        <v>13023</v>
      </c>
      <c r="B3729" s="723" t="s">
        <v>33</v>
      </c>
      <c r="C3729" s="723" t="s">
        <v>13010</v>
      </c>
      <c r="D3729" s="723" t="s">
        <v>12985</v>
      </c>
      <c r="E3729" s="723" t="s">
        <v>12985</v>
      </c>
      <c r="F3729" s="723" t="s">
        <v>13011</v>
      </c>
      <c r="G3729" s="723" t="s">
        <v>13011</v>
      </c>
      <c r="H3729" s="723" t="s">
        <v>13012</v>
      </c>
      <c r="I3729" s="723"/>
      <c r="J3729" s="723" t="s">
        <v>1135</v>
      </c>
      <c r="K3729" s="723">
        <v>33</v>
      </c>
      <c r="L3729" s="762">
        <v>471010000</v>
      </c>
      <c r="M3729" s="1003" t="s">
        <v>125</v>
      </c>
      <c r="N3729" s="723" t="s">
        <v>2115</v>
      </c>
      <c r="O3729" s="723" t="s">
        <v>236</v>
      </c>
      <c r="P3729" s="723" t="s">
        <v>229</v>
      </c>
      <c r="Q3729" s="723" t="s">
        <v>2855</v>
      </c>
      <c r="R3729" s="723" t="s">
        <v>8977</v>
      </c>
      <c r="S3729" s="723">
        <v>166</v>
      </c>
      <c r="T3729" s="723" t="s">
        <v>902</v>
      </c>
      <c r="U3729" s="723">
        <v>55</v>
      </c>
      <c r="V3729" s="785">
        <v>1444.5</v>
      </c>
      <c r="W3729" s="1371">
        <f t="shared" si="162"/>
        <v>79447.5</v>
      </c>
      <c r="X3729" s="785">
        <f t="shared" si="163"/>
        <v>88981.200000000012</v>
      </c>
      <c r="Y3729" s="723" t="s">
        <v>4270</v>
      </c>
      <c r="Z3729" s="723">
        <v>2016</v>
      </c>
      <c r="AA3729" s="723"/>
      <c r="AB3729" s="756" t="s">
        <v>300</v>
      </c>
      <c r="AC3729" s="756"/>
      <c r="AD3729" s="756"/>
      <c r="AE3729" s="756"/>
      <c r="AF3729" s="756"/>
      <c r="AG3729" s="756" t="s">
        <v>13024</v>
      </c>
      <c r="AH3729" s="756" t="s">
        <v>794</v>
      </c>
      <c r="AI3729" s="756">
        <v>210000226</v>
      </c>
      <c r="AJ3729" s="756" t="s">
        <v>13014</v>
      </c>
      <c r="AK3729" s="756" t="s">
        <v>12787</v>
      </c>
    </row>
    <row r="3730" spans="1:37" s="928" customFormat="1" ht="100.5" customHeight="1">
      <c r="A3730" s="723" t="s">
        <v>13025</v>
      </c>
      <c r="B3730" s="723" t="s">
        <v>33</v>
      </c>
      <c r="C3730" s="723" t="s">
        <v>13010</v>
      </c>
      <c r="D3730" s="723" t="s">
        <v>12985</v>
      </c>
      <c r="E3730" s="723" t="s">
        <v>12985</v>
      </c>
      <c r="F3730" s="723" t="s">
        <v>13011</v>
      </c>
      <c r="G3730" s="723" t="s">
        <v>13011</v>
      </c>
      <c r="H3730" s="723" t="s">
        <v>13012</v>
      </c>
      <c r="I3730" s="723"/>
      <c r="J3730" s="723" t="s">
        <v>1135</v>
      </c>
      <c r="K3730" s="723">
        <v>33</v>
      </c>
      <c r="L3730" s="784">
        <v>311010000</v>
      </c>
      <c r="M3730" s="723" t="s">
        <v>342</v>
      </c>
      <c r="N3730" s="723" t="s">
        <v>2115</v>
      </c>
      <c r="O3730" s="723" t="s">
        <v>11854</v>
      </c>
      <c r="P3730" s="723" t="s">
        <v>229</v>
      </c>
      <c r="Q3730" s="723" t="s">
        <v>2855</v>
      </c>
      <c r="R3730" s="723" t="s">
        <v>8977</v>
      </c>
      <c r="S3730" s="723">
        <v>166</v>
      </c>
      <c r="T3730" s="723" t="s">
        <v>902</v>
      </c>
      <c r="U3730" s="723">
        <v>35</v>
      </c>
      <c r="V3730" s="785">
        <v>1444.5</v>
      </c>
      <c r="W3730" s="1371">
        <f t="shared" si="162"/>
        <v>50557.5</v>
      </c>
      <c r="X3730" s="785">
        <f t="shared" si="163"/>
        <v>56624.400000000009</v>
      </c>
      <c r="Y3730" s="723" t="s">
        <v>4270</v>
      </c>
      <c r="Z3730" s="723">
        <v>2016</v>
      </c>
      <c r="AA3730" s="723"/>
      <c r="AB3730" s="756" t="s">
        <v>300</v>
      </c>
      <c r="AC3730" s="756"/>
      <c r="AD3730" s="756"/>
      <c r="AE3730" s="756"/>
      <c r="AF3730" s="756"/>
      <c r="AG3730" s="756" t="s">
        <v>13026</v>
      </c>
      <c r="AH3730" s="756" t="s">
        <v>794</v>
      </c>
      <c r="AI3730" s="756">
        <v>210000226</v>
      </c>
      <c r="AJ3730" s="756" t="s">
        <v>13014</v>
      </c>
      <c r="AK3730" s="756" t="s">
        <v>12787</v>
      </c>
    </row>
    <row r="3731" spans="1:37" s="928" customFormat="1" ht="100.5" customHeight="1">
      <c r="A3731" s="723" t="s">
        <v>13027</v>
      </c>
      <c r="B3731" s="723" t="s">
        <v>33</v>
      </c>
      <c r="C3731" s="723" t="s">
        <v>13010</v>
      </c>
      <c r="D3731" s="723" t="s">
        <v>12985</v>
      </c>
      <c r="E3731" s="723" t="s">
        <v>12985</v>
      </c>
      <c r="F3731" s="723" t="s">
        <v>13011</v>
      </c>
      <c r="G3731" s="723" t="s">
        <v>13011</v>
      </c>
      <c r="H3731" s="723" t="s">
        <v>13012</v>
      </c>
      <c r="I3731" s="723"/>
      <c r="J3731" s="723" t="s">
        <v>1135</v>
      </c>
      <c r="K3731" s="723">
        <v>33</v>
      </c>
      <c r="L3731" s="784">
        <v>391010000</v>
      </c>
      <c r="M3731" s="784" t="s">
        <v>341</v>
      </c>
      <c r="N3731" s="723" t="s">
        <v>2115</v>
      </c>
      <c r="O3731" s="723" t="s">
        <v>12064</v>
      </c>
      <c r="P3731" s="723" t="s">
        <v>229</v>
      </c>
      <c r="Q3731" s="723" t="s">
        <v>2855</v>
      </c>
      <c r="R3731" s="723" t="s">
        <v>8977</v>
      </c>
      <c r="S3731" s="723">
        <v>166</v>
      </c>
      <c r="T3731" s="723" t="s">
        <v>902</v>
      </c>
      <c r="U3731" s="723">
        <v>5</v>
      </c>
      <c r="V3731" s="785">
        <v>1444.5</v>
      </c>
      <c r="W3731" s="1371">
        <f t="shared" si="162"/>
        <v>7222.5</v>
      </c>
      <c r="X3731" s="785">
        <f t="shared" si="163"/>
        <v>8089.2000000000007</v>
      </c>
      <c r="Y3731" s="723" t="s">
        <v>4270</v>
      </c>
      <c r="Z3731" s="723">
        <v>2016</v>
      </c>
      <c r="AA3731" s="723"/>
      <c r="AB3731" s="756" t="s">
        <v>300</v>
      </c>
      <c r="AC3731" s="756"/>
      <c r="AD3731" s="756"/>
      <c r="AE3731" s="756"/>
      <c r="AF3731" s="756"/>
      <c r="AG3731" s="756" t="s">
        <v>13028</v>
      </c>
      <c r="AH3731" s="756" t="s">
        <v>794</v>
      </c>
      <c r="AI3731" s="756">
        <v>210000226</v>
      </c>
      <c r="AJ3731" s="756" t="s">
        <v>13014</v>
      </c>
      <c r="AK3731" s="756" t="s">
        <v>12787</v>
      </c>
    </row>
    <row r="3732" spans="1:37" s="928" customFormat="1" ht="100.5" customHeight="1">
      <c r="A3732" s="723" t="s">
        <v>13029</v>
      </c>
      <c r="B3732" s="723" t="s">
        <v>33</v>
      </c>
      <c r="C3732" s="723" t="s">
        <v>13010</v>
      </c>
      <c r="D3732" s="723" t="s">
        <v>12985</v>
      </c>
      <c r="E3732" s="723" t="s">
        <v>12985</v>
      </c>
      <c r="F3732" s="723" t="s">
        <v>13011</v>
      </c>
      <c r="G3732" s="723" t="s">
        <v>13011</v>
      </c>
      <c r="H3732" s="723" t="s">
        <v>13012</v>
      </c>
      <c r="I3732" s="723"/>
      <c r="J3732" s="723" t="s">
        <v>1135</v>
      </c>
      <c r="K3732" s="723">
        <v>33</v>
      </c>
      <c r="L3732" s="723">
        <v>511010000</v>
      </c>
      <c r="M3732" s="749" t="s">
        <v>88</v>
      </c>
      <c r="N3732" s="723" t="s">
        <v>2115</v>
      </c>
      <c r="O3732" s="723" t="s">
        <v>700</v>
      </c>
      <c r="P3732" s="723" t="s">
        <v>229</v>
      </c>
      <c r="Q3732" s="723" t="s">
        <v>2855</v>
      </c>
      <c r="R3732" s="723" t="s">
        <v>8977</v>
      </c>
      <c r="S3732" s="723">
        <v>166</v>
      </c>
      <c r="T3732" s="723" t="s">
        <v>902</v>
      </c>
      <c r="U3732" s="723">
        <v>30</v>
      </c>
      <c r="V3732" s="785">
        <v>1444.5</v>
      </c>
      <c r="W3732" s="1371">
        <f t="shared" si="162"/>
        <v>43335</v>
      </c>
      <c r="X3732" s="785">
        <f t="shared" si="163"/>
        <v>48535.200000000004</v>
      </c>
      <c r="Y3732" s="723" t="s">
        <v>4270</v>
      </c>
      <c r="Z3732" s="723">
        <v>2016</v>
      </c>
      <c r="AA3732" s="723"/>
      <c r="AB3732" s="756" t="s">
        <v>300</v>
      </c>
      <c r="AC3732" s="756"/>
      <c r="AD3732" s="756"/>
      <c r="AE3732" s="756"/>
      <c r="AF3732" s="756"/>
      <c r="AG3732" s="756" t="s">
        <v>13030</v>
      </c>
      <c r="AH3732" s="756" t="s">
        <v>794</v>
      </c>
      <c r="AI3732" s="756">
        <v>210000226</v>
      </c>
      <c r="AJ3732" s="756" t="s">
        <v>13014</v>
      </c>
      <c r="AK3732" s="756" t="s">
        <v>12787</v>
      </c>
    </row>
    <row r="3733" spans="1:37" s="928" customFormat="1" ht="100.5" customHeight="1">
      <c r="A3733" s="723" t="s">
        <v>13031</v>
      </c>
      <c r="B3733" s="723" t="s">
        <v>33</v>
      </c>
      <c r="C3733" s="723" t="s">
        <v>13032</v>
      </c>
      <c r="D3733" s="723" t="s">
        <v>13033</v>
      </c>
      <c r="E3733" s="723" t="s">
        <v>13033</v>
      </c>
      <c r="F3733" s="723" t="s">
        <v>13034</v>
      </c>
      <c r="G3733" s="723" t="s">
        <v>13034</v>
      </c>
      <c r="H3733" s="723" t="s">
        <v>13035</v>
      </c>
      <c r="I3733" s="723"/>
      <c r="J3733" s="723" t="s">
        <v>38</v>
      </c>
      <c r="K3733" s="723">
        <v>0</v>
      </c>
      <c r="L3733" s="1067">
        <v>151010000</v>
      </c>
      <c r="M3733" s="784" t="s">
        <v>82</v>
      </c>
      <c r="N3733" s="723" t="s">
        <v>2115</v>
      </c>
      <c r="O3733" s="723" t="s">
        <v>805</v>
      </c>
      <c r="P3733" s="723" t="s">
        <v>229</v>
      </c>
      <c r="Q3733" s="723" t="s">
        <v>2855</v>
      </c>
      <c r="R3733" s="723" t="s">
        <v>8977</v>
      </c>
      <c r="S3733" s="723">
        <v>796</v>
      </c>
      <c r="T3733" s="723" t="s">
        <v>232</v>
      </c>
      <c r="U3733" s="723">
        <v>1</v>
      </c>
      <c r="V3733" s="785">
        <v>5157.3999999999996</v>
      </c>
      <c r="W3733" s="1371">
        <f t="shared" si="162"/>
        <v>5157.3999999999996</v>
      </c>
      <c r="X3733" s="785">
        <f t="shared" si="163"/>
        <v>5776.2880000000005</v>
      </c>
      <c r="Y3733" s="723"/>
      <c r="Z3733" s="723">
        <v>2016</v>
      </c>
      <c r="AA3733" s="723"/>
      <c r="AB3733" s="756" t="s">
        <v>300</v>
      </c>
      <c r="AC3733" s="756" t="s">
        <v>209</v>
      </c>
      <c r="AD3733" s="756"/>
      <c r="AE3733" s="756"/>
      <c r="AF3733" s="756"/>
      <c r="AG3733" s="756" t="s">
        <v>13036</v>
      </c>
      <c r="AH3733" s="756" t="s">
        <v>794</v>
      </c>
      <c r="AI3733" s="756">
        <v>210004704</v>
      </c>
      <c r="AJ3733" s="756" t="s">
        <v>13037</v>
      </c>
      <c r="AK3733" s="756" t="s">
        <v>12787</v>
      </c>
    </row>
    <row r="3734" spans="1:37" s="928" customFormat="1" ht="100.5" customHeight="1">
      <c r="A3734" s="723" t="s">
        <v>13038</v>
      </c>
      <c r="B3734" s="723" t="s">
        <v>33</v>
      </c>
      <c r="C3734" s="723" t="s">
        <v>13039</v>
      </c>
      <c r="D3734" s="723" t="s">
        <v>12792</v>
      </c>
      <c r="E3734" s="723" t="s">
        <v>12792</v>
      </c>
      <c r="F3734" s="723" t="s">
        <v>13040</v>
      </c>
      <c r="G3734" s="723" t="s">
        <v>13040</v>
      </c>
      <c r="H3734" s="723" t="s">
        <v>13041</v>
      </c>
      <c r="I3734" s="723"/>
      <c r="J3734" s="723" t="s">
        <v>1135</v>
      </c>
      <c r="K3734" s="723">
        <v>88</v>
      </c>
      <c r="L3734" s="762">
        <v>271010000</v>
      </c>
      <c r="M3734" s="723" t="s">
        <v>127</v>
      </c>
      <c r="N3734" s="723" t="s">
        <v>2115</v>
      </c>
      <c r="O3734" s="723" t="s">
        <v>802</v>
      </c>
      <c r="P3734" s="723" t="s">
        <v>229</v>
      </c>
      <c r="Q3734" s="723" t="s">
        <v>2855</v>
      </c>
      <c r="R3734" s="723" t="s">
        <v>8977</v>
      </c>
      <c r="S3734" s="723">
        <v>796</v>
      </c>
      <c r="T3734" s="723" t="s">
        <v>232</v>
      </c>
      <c r="U3734" s="723">
        <v>18</v>
      </c>
      <c r="V3734" s="785">
        <v>535</v>
      </c>
      <c r="W3734" s="1371">
        <f t="shared" si="162"/>
        <v>9630</v>
      </c>
      <c r="X3734" s="785">
        <f t="shared" si="163"/>
        <v>10785.6</v>
      </c>
      <c r="Y3734" s="723" t="s">
        <v>4270</v>
      </c>
      <c r="Z3734" s="723">
        <v>2016</v>
      </c>
      <c r="AA3734" s="723"/>
      <c r="AB3734" s="756" t="s">
        <v>300</v>
      </c>
      <c r="AC3734" s="756"/>
      <c r="AD3734" s="756"/>
      <c r="AE3734" s="756"/>
      <c r="AF3734" s="756"/>
      <c r="AG3734" s="756" t="s">
        <v>13042</v>
      </c>
      <c r="AH3734" s="756" t="s">
        <v>794</v>
      </c>
      <c r="AI3734" s="756">
        <v>210022823</v>
      </c>
      <c r="AJ3734" s="756" t="s">
        <v>13043</v>
      </c>
      <c r="AK3734" s="756" t="s">
        <v>12787</v>
      </c>
    </row>
    <row r="3735" spans="1:37" s="928" customFormat="1" ht="100.5" customHeight="1">
      <c r="A3735" s="723" t="s">
        <v>13044</v>
      </c>
      <c r="B3735" s="723" t="s">
        <v>33</v>
      </c>
      <c r="C3735" s="723" t="s">
        <v>13039</v>
      </c>
      <c r="D3735" s="723" t="s">
        <v>12792</v>
      </c>
      <c r="E3735" s="723" t="s">
        <v>12792</v>
      </c>
      <c r="F3735" s="723" t="s">
        <v>13040</v>
      </c>
      <c r="G3735" s="723" t="s">
        <v>13040</v>
      </c>
      <c r="H3735" s="723" t="s">
        <v>13041</v>
      </c>
      <c r="I3735" s="723"/>
      <c r="J3735" s="723" t="s">
        <v>1135</v>
      </c>
      <c r="K3735" s="723">
        <v>88</v>
      </c>
      <c r="L3735" s="784">
        <v>231010000</v>
      </c>
      <c r="M3735" s="784" t="s">
        <v>128</v>
      </c>
      <c r="N3735" s="723" t="s">
        <v>2115</v>
      </c>
      <c r="O3735" s="723" t="s">
        <v>11843</v>
      </c>
      <c r="P3735" s="723" t="s">
        <v>229</v>
      </c>
      <c r="Q3735" s="723" t="s">
        <v>2855</v>
      </c>
      <c r="R3735" s="723" t="s">
        <v>8977</v>
      </c>
      <c r="S3735" s="723">
        <v>796</v>
      </c>
      <c r="T3735" s="723" t="s">
        <v>232</v>
      </c>
      <c r="U3735" s="723">
        <v>42</v>
      </c>
      <c r="V3735" s="785">
        <v>535</v>
      </c>
      <c r="W3735" s="1371">
        <f t="shared" si="162"/>
        <v>22470</v>
      </c>
      <c r="X3735" s="785">
        <f t="shared" si="163"/>
        <v>25166.400000000001</v>
      </c>
      <c r="Y3735" s="723" t="s">
        <v>4270</v>
      </c>
      <c r="Z3735" s="723">
        <v>2016</v>
      </c>
      <c r="AA3735" s="723"/>
      <c r="AB3735" s="756" t="s">
        <v>300</v>
      </c>
      <c r="AC3735" s="756"/>
      <c r="AD3735" s="756"/>
      <c r="AE3735" s="756"/>
      <c r="AF3735" s="756"/>
      <c r="AG3735" s="756" t="s">
        <v>13045</v>
      </c>
      <c r="AH3735" s="756" t="s">
        <v>794</v>
      </c>
      <c r="AI3735" s="756">
        <v>210022823</v>
      </c>
      <c r="AJ3735" s="756" t="s">
        <v>13043</v>
      </c>
      <c r="AK3735" s="756" t="s">
        <v>12787</v>
      </c>
    </row>
    <row r="3736" spans="1:37" s="928" customFormat="1" ht="100.5" customHeight="1">
      <c r="A3736" s="723" t="s">
        <v>13046</v>
      </c>
      <c r="B3736" s="723" t="s">
        <v>33</v>
      </c>
      <c r="C3736" s="723" t="s">
        <v>13039</v>
      </c>
      <c r="D3736" s="723" t="s">
        <v>12792</v>
      </c>
      <c r="E3736" s="723" t="s">
        <v>12792</v>
      </c>
      <c r="F3736" s="723" t="s">
        <v>13040</v>
      </c>
      <c r="G3736" s="723" t="s">
        <v>13040</v>
      </c>
      <c r="H3736" s="723" t="s">
        <v>13041</v>
      </c>
      <c r="I3736" s="723"/>
      <c r="J3736" s="723" t="s">
        <v>1135</v>
      </c>
      <c r="K3736" s="723">
        <v>88</v>
      </c>
      <c r="L3736" s="1067">
        <v>151010000</v>
      </c>
      <c r="M3736" s="784" t="s">
        <v>82</v>
      </c>
      <c r="N3736" s="723" t="s">
        <v>2115</v>
      </c>
      <c r="O3736" s="723" t="s">
        <v>805</v>
      </c>
      <c r="P3736" s="723" t="s">
        <v>229</v>
      </c>
      <c r="Q3736" s="723" t="s">
        <v>2855</v>
      </c>
      <c r="R3736" s="723" t="s">
        <v>8977</v>
      </c>
      <c r="S3736" s="723">
        <v>796</v>
      </c>
      <c r="T3736" s="723" t="s">
        <v>232</v>
      </c>
      <c r="U3736" s="723">
        <v>89</v>
      </c>
      <c r="V3736" s="785">
        <v>535</v>
      </c>
      <c r="W3736" s="1371">
        <f t="shared" si="162"/>
        <v>47615</v>
      </c>
      <c r="X3736" s="785">
        <f t="shared" si="163"/>
        <v>53328.800000000003</v>
      </c>
      <c r="Y3736" s="723" t="s">
        <v>4270</v>
      </c>
      <c r="Z3736" s="723">
        <v>2016</v>
      </c>
      <c r="AA3736" s="723"/>
      <c r="AB3736" s="756" t="s">
        <v>300</v>
      </c>
      <c r="AC3736" s="756"/>
      <c r="AD3736" s="756"/>
      <c r="AE3736" s="756"/>
      <c r="AF3736" s="756"/>
      <c r="AG3736" s="756" t="s">
        <v>13047</v>
      </c>
      <c r="AH3736" s="756" t="s">
        <v>794</v>
      </c>
      <c r="AI3736" s="756">
        <v>210022823</v>
      </c>
      <c r="AJ3736" s="756" t="s">
        <v>13043</v>
      </c>
      <c r="AK3736" s="756" t="s">
        <v>12787</v>
      </c>
    </row>
    <row r="3737" spans="1:37" s="928" customFormat="1" ht="100.5" customHeight="1">
      <c r="A3737" s="723" t="s">
        <v>13048</v>
      </c>
      <c r="B3737" s="723" t="s">
        <v>33</v>
      </c>
      <c r="C3737" s="723" t="s">
        <v>13039</v>
      </c>
      <c r="D3737" s="723" t="s">
        <v>12792</v>
      </c>
      <c r="E3737" s="723" t="s">
        <v>12792</v>
      </c>
      <c r="F3737" s="723" t="s">
        <v>13040</v>
      </c>
      <c r="G3737" s="723" t="s">
        <v>13040</v>
      </c>
      <c r="H3737" s="723" t="s">
        <v>13041</v>
      </c>
      <c r="I3737" s="723"/>
      <c r="J3737" s="723" t="s">
        <v>1135</v>
      </c>
      <c r="K3737" s="723">
        <v>88</v>
      </c>
      <c r="L3737" s="784">
        <v>311010000</v>
      </c>
      <c r="M3737" s="723" t="s">
        <v>342</v>
      </c>
      <c r="N3737" s="723" t="s">
        <v>2115</v>
      </c>
      <c r="O3737" s="723" t="s">
        <v>11854</v>
      </c>
      <c r="P3737" s="723" t="s">
        <v>229</v>
      </c>
      <c r="Q3737" s="723" t="s">
        <v>2855</v>
      </c>
      <c r="R3737" s="723" t="s">
        <v>8977</v>
      </c>
      <c r="S3737" s="723">
        <v>796</v>
      </c>
      <c r="T3737" s="723" t="s">
        <v>232</v>
      </c>
      <c r="U3737" s="723">
        <v>14</v>
      </c>
      <c r="V3737" s="785">
        <v>535</v>
      </c>
      <c r="W3737" s="1371">
        <f t="shared" si="162"/>
        <v>7490</v>
      </c>
      <c r="X3737" s="785">
        <f t="shared" si="163"/>
        <v>8388.8000000000011</v>
      </c>
      <c r="Y3737" s="723" t="s">
        <v>4270</v>
      </c>
      <c r="Z3737" s="723">
        <v>2016</v>
      </c>
      <c r="AA3737" s="723"/>
      <c r="AB3737" s="756" t="s">
        <v>300</v>
      </c>
      <c r="AC3737" s="756"/>
      <c r="AD3737" s="756"/>
      <c r="AE3737" s="756"/>
      <c r="AF3737" s="756"/>
      <c r="AG3737" s="756" t="s">
        <v>13049</v>
      </c>
      <c r="AH3737" s="756" t="s">
        <v>794</v>
      </c>
      <c r="AI3737" s="756">
        <v>210022823</v>
      </c>
      <c r="AJ3737" s="756" t="s">
        <v>13043</v>
      </c>
      <c r="AK3737" s="756" t="s">
        <v>12787</v>
      </c>
    </row>
    <row r="3738" spans="1:37" s="928" customFormat="1" ht="100.5" customHeight="1">
      <c r="A3738" s="723" t="s">
        <v>13050</v>
      </c>
      <c r="B3738" s="723" t="s">
        <v>33</v>
      </c>
      <c r="C3738" s="723" t="s">
        <v>13039</v>
      </c>
      <c r="D3738" s="723" t="s">
        <v>12792</v>
      </c>
      <c r="E3738" s="723" t="s">
        <v>12792</v>
      </c>
      <c r="F3738" s="723" t="s">
        <v>13040</v>
      </c>
      <c r="G3738" s="723" t="s">
        <v>13040</v>
      </c>
      <c r="H3738" s="723" t="s">
        <v>13041</v>
      </c>
      <c r="I3738" s="723"/>
      <c r="J3738" s="723" t="s">
        <v>1135</v>
      </c>
      <c r="K3738" s="723">
        <v>88</v>
      </c>
      <c r="L3738" s="784">
        <v>391010000</v>
      </c>
      <c r="M3738" s="784" t="s">
        <v>341</v>
      </c>
      <c r="N3738" s="723" t="s">
        <v>2115</v>
      </c>
      <c r="O3738" s="723" t="s">
        <v>12064</v>
      </c>
      <c r="P3738" s="723" t="s">
        <v>229</v>
      </c>
      <c r="Q3738" s="723" t="s">
        <v>2855</v>
      </c>
      <c r="R3738" s="723" t="s">
        <v>8977</v>
      </c>
      <c r="S3738" s="723">
        <v>796</v>
      </c>
      <c r="T3738" s="723" t="s">
        <v>232</v>
      </c>
      <c r="U3738" s="723">
        <v>35</v>
      </c>
      <c r="V3738" s="785">
        <v>535</v>
      </c>
      <c r="W3738" s="1371">
        <f t="shared" si="162"/>
        <v>18725</v>
      </c>
      <c r="X3738" s="785">
        <f t="shared" si="163"/>
        <v>20972.000000000004</v>
      </c>
      <c r="Y3738" s="723" t="s">
        <v>4270</v>
      </c>
      <c r="Z3738" s="723">
        <v>2016</v>
      </c>
      <c r="AA3738" s="723"/>
      <c r="AB3738" s="756" t="s">
        <v>300</v>
      </c>
      <c r="AC3738" s="756"/>
      <c r="AD3738" s="756"/>
      <c r="AE3738" s="756"/>
      <c r="AF3738" s="756"/>
      <c r="AG3738" s="756" t="s">
        <v>13051</v>
      </c>
      <c r="AH3738" s="756" t="s">
        <v>794</v>
      </c>
      <c r="AI3738" s="756">
        <v>210022823</v>
      </c>
      <c r="AJ3738" s="756" t="s">
        <v>13043</v>
      </c>
      <c r="AK3738" s="756" t="s">
        <v>12787</v>
      </c>
    </row>
    <row r="3739" spans="1:37" s="928" customFormat="1" ht="100.5" customHeight="1">
      <c r="A3739" s="723" t="s">
        <v>13052</v>
      </c>
      <c r="B3739" s="723" t="s">
        <v>33</v>
      </c>
      <c r="C3739" s="723" t="s">
        <v>13039</v>
      </c>
      <c r="D3739" s="723" t="s">
        <v>12792</v>
      </c>
      <c r="E3739" s="723" t="s">
        <v>12792</v>
      </c>
      <c r="F3739" s="723" t="s">
        <v>13040</v>
      </c>
      <c r="G3739" s="723" t="s">
        <v>13040</v>
      </c>
      <c r="H3739" s="723" t="s">
        <v>13041</v>
      </c>
      <c r="I3739" s="723"/>
      <c r="J3739" s="723" t="s">
        <v>1135</v>
      </c>
      <c r="K3739" s="723">
        <v>88</v>
      </c>
      <c r="L3739" s="723">
        <v>511010000</v>
      </c>
      <c r="M3739" s="749" t="s">
        <v>88</v>
      </c>
      <c r="N3739" s="723" t="s">
        <v>2115</v>
      </c>
      <c r="O3739" s="723" t="s">
        <v>700</v>
      </c>
      <c r="P3739" s="723" t="s">
        <v>229</v>
      </c>
      <c r="Q3739" s="723" t="s">
        <v>2855</v>
      </c>
      <c r="R3739" s="723" t="s">
        <v>8977</v>
      </c>
      <c r="S3739" s="723">
        <v>796</v>
      </c>
      <c r="T3739" s="723" t="s">
        <v>232</v>
      </c>
      <c r="U3739" s="723">
        <v>10</v>
      </c>
      <c r="V3739" s="785">
        <v>535</v>
      </c>
      <c r="W3739" s="1371">
        <f t="shared" si="162"/>
        <v>5350</v>
      </c>
      <c r="X3739" s="785">
        <f t="shared" si="163"/>
        <v>5992.0000000000009</v>
      </c>
      <c r="Y3739" s="723" t="s">
        <v>4270</v>
      </c>
      <c r="Z3739" s="723">
        <v>2016</v>
      </c>
      <c r="AA3739" s="723"/>
      <c r="AB3739" s="756" t="s">
        <v>300</v>
      </c>
      <c r="AC3739" s="756"/>
      <c r="AD3739" s="756"/>
      <c r="AE3739" s="756"/>
      <c r="AF3739" s="756"/>
      <c r="AG3739" s="756" t="s">
        <v>13053</v>
      </c>
      <c r="AH3739" s="756" t="s">
        <v>794</v>
      </c>
      <c r="AI3739" s="756">
        <v>210022823</v>
      </c>
      <c r="AJ3739" s="756" t="s">
        <v>13043</v>
      </c>
      <c r="AK3739" s="756" t="s">
        <v>12787</v>
      </c>
    </row>
    <row r="3740" spans="1:37" s="928" customFormat="1" ht="100.5" customHeight="1">
      <c r="A3740" s="723" t="s">
        <v>13054</v>
      </c>
      <c r="B3740" s="723" t="s">
        <v>33</v>
      </c>
      <c r="C3740" s="723" t="s">
        <v>13055</v>
      </c>
      <c r="D3740" s="723" t="s">
        <v>13056</v>
      </c>
      <c r="E3740" s="723" t="s">
        <v>13056</v>
      </c>
      <c r="F3740" s="723" t="s">
        <v>13057</v>
      </c>
      <c r="G3740" s="723" t="s">
        <v>13057</v>
      </c>
      <c r="H3740" s="723" t="s">
        <v>13058</v>
      </c>
      <c r="I3740" s="723"/>
      <c r="J3740" s="723" t="s">
        <v>1135</v>
      </c>
      <c r="K3740" s="723">
        <v>71</v>
      </c>
      <c r="L3740" s="784">
        <v>231010000</v>
      </c>
      <c r="M3740" s="784" t="s">
        <v>128</v>
      </c>
      <c r="N3740" s="723" t="s">
        <v>2115</v>
      </c>
      <c r="O3740" s="723" t="s">
        <v>11843</v>
      </c>
      <c r="P3740" s="723" t="s">
        <v>229</v>
      </c>
      <c r="Q3740" s="723" t="s">
        <v>2855</v>
      </c>
      <c r="R3740" s="723" t="s">
        <v>8977</v>
      </c>
      <c r="S3740" s="723">
        <v>736</v>
      </c>
      <c r="T3740" s="723" t="s">
        <v>6256</v>
      </c>
      <c r="U3740" s="723">
        <v>560</v>
      </c>
      <c r="V3740" s="785">
        <v>545.70000000000005</v>
      </c>
      <c r="W3740" s="1371">
        <f t="shared" si="162"/>
        <v>305592</v>
      </c>
      <c r="X3740" s="785">
        <f t="shared" si="163"/>
        <v>342263.04000000004</v>
      </c>
      <c r="Y3740" s="723" t="s">
        <v>4270</v>
      </c>
      <c r="Z3740" s="723">
        <v>2016</v>
      </c>
      <c r="AA3740" s="723"/>
      <c r="AB3740" s="756" t="s">
        <v>300</v>
      </c>
      <c r="AC3740" s="756"/>
      <c r="AD3740" s="756"/>
      <c r="AE3740" s="756"/>
      <c r="AF3740" s="756"/>
      <c r="AG3740" s="756" t="s">
        <v>13059</v>
      </c>
      <c r="AH3740" s="756" t="s">
        <v>794</v>
      </c>
      <c r="AI3740" s="756">
        <v>210004747</v>
      </c>
      <c r="AJ3740" s="756" t="s">
        <v>13060</v>
      </c>
      <c r="AK3740" s="756" t="s">
        <v>12787</v>
      </c>
    </row>
    <row r="3741" spans="1:37" s="928" customFormat="1" ht="100.5" customHeight="1">
      <c r="A3741" s="723" t="s">
        <v>13061</v>
      </c>
      <c r="B3741" s="723" t="s">
        <v>33</v>
      </c>
      <c r="C3741" s="723" t="s">
        <v>13055</v>
      </c>
      <c r="D3741" s="723" t="s">
        <v>13056</v>
      </c>
      <c r="E3741" s="723" t="s">
        <v>13056</v>
      </c>
      <c r="F3741" s="723" t="s">
        <v>13057</v>
      </c>
      <c r="G3741" s="723" t="s">
        <v>13057</v>
      </c>
      <c r="H3741" s="723" t="s">
        <v>13058</v>
      </c>
      <c r="I3741" s="723"/>
      <c r="J3741" s="723" t="s">
        <v>1135</v>
      </c>
      <c r="K3741" s="723">
        <v>71</v>
      </c>
      <c r="L3741" s="1067">
        <v>151010000</v>
      </c>
      <c r="M3741" s="784" t="s">
        <v>82</v>
      </c>
      <c r="N3741" s="723" t="s">
        <v>2115</v>
      </c>
      <c r="O3741" s="723" t="s">
        <v>805</v>
      </c>
      <c r="P3741" s="723" t="s">
        <v>229</v>
      </c>
      <c r="Q3741" s="723" t="s">
        <v>2855</v>
      </c>
      <c r="R3741" s="723" t="s">
        <v>8977</v>
      </c>
      <c r="S3741" s="723">
        <v>736</v>
      </c>
      <c r="T3741" s="723" t="s">
        <v>6256</v>
      </c>
      <c r="U3741" s="723">
        <v>280</v>
      </c>
      <c r="V3741" s="785">
        <v>545.70000000000005</v>
      </c>
      <c r="W3741" s="1371">
        <f t="shared" si="162"/>
        <v>152796</v>
      </c>
      <c r="X3741" s="785">
        <f t="shared" si="163"/>
        <v>171131.52000000002</v>
      </c>
      <c r="Y3741" s="723" t="s">
        <v>4270</v>
      </c>
      <c r="Z3741" s="723">
        <v>2016</v>
      </c>
      <c r="AA3741" s="723"/>
      <c r="AB3741" s="756" t="s">
        <v>300</v>
      </c>
      <c r="AC3741" s="756"/>
      <c r="AD3741" s="756"/>
      <c r="AE3741" s="756"/>
      <c r="AF3741" s="756"/>
      <c r="AG3741" s="756" t="s">
        <v>13062</v>
      </c>
      <c r="AH3741" s="756" t="s">
        <v>794</v>
      </c>
      <c r="AI3741" s="756">
        <v>210004747</v>
      </c>
      <c r="AJ3741" s="756" t="s">
        <v>13060</v>
      </c>
      <c r="AK3741" s="756" t="s">
        <v>12787</v>
      </c>
    </row>
    <row r="3742" spans="1:37" s="928" customFormat="1" ht="100.5" customHeight="1">
      <c r="A3742" s="723" t="s">
        <v>13063</v>
      </c>
      <c r="B3742" s="723" t="s">
        <v>33</v>
      </c>
      <c r="C3742" s="723" t="s">
        <v>13055</v>
      </c>
      <c r="D3742" s="723" t="s">
        <v>13056</v>
      </c>
      <c r="E3742" s="723" t="s">
        <v>13056</v>
      </c>
      <c r="F3742" s="723" t="s">
        <v>13057</v>
      </c>
      <c r="G3742" s="723" t="s">
        <v>13057</v>
      </c>
      <c r="H3742" s="723" t="s">
        <v>13058</v>
      </c>
      <c r="I3742" s="723"/>
      <c r="J3742" s="723" t="s">
        <v>1135</v>
      </c>
      <c r="K3742" s="723">
        <v>71</v>
      </c>
      <c r="L3742" s="784">
        <v>431010000</v>
      </c>
      <c r="M3742" s="784" t="s">
        <v>129</v>
      </c>
      <c r="N3742" s="723" t="s">
        <v>2115</v>
      </c>
      <c r="O3742" s="723" t="s">
        <v>11928</v>
      </c>
      <c r="P3742" s="723" t="s">
        <v>229</v>
      </c>
      <c r="Q3742" s="723" t="s">
        <v>2855</v>
      </c>
      <c r="R3742" s="723" t="s">
        <v>8977</v>
      </c>
      <c r="S3742" s="723">
        <v>736</v>
      </c>
      <c r="T3742" s="723" t="s">
        <v>6256</v>
      </c>
      <c r="U3742" s="723">
        <v>140</v>
      </c>
      <c r="V3742" s="785">
        <v>545.70000000000005</v>
      </c>
      <c r="W3742" s="1371">
        <f t="shared" si="162"/>
        <v>76398</v>
      </c>
      <c r="X3742" s="785">
        <f t="shared" si="163"/>
        <v>85565.760000000009</v>
      </c>
      <c r="Y3742" s="723" t="s">
        <v>4270</v>
      </c>
      <c r="Z3742" s="723">
        <v>2016</v>
      </c>
      <c r="AA3742" s="723"/>
      <c r="AB3742" s="756" t="s">
        <v>300</v>
      </c>
      <c r="AC3742" s="756"/>
      <c r="AD3742" s="756"/>
      <c r="AE3742" s="756"/>
      <c r="AF3742" s="756"/>
      <c r="AG3742" s="756" t="s">
        <v>13064</v>
      </c>
      <c r="AH3742" s="756" t="s">
        <v>794</v>
      </c>
      <c r="AI3742" s="756">
        <v>210004747</v>
      </c>
      <c r="AJ3742" s="756" t="s">
        <v>13060</v>
      </c>
      <c r="AK3742" s="756" t="s">
        <v>12787</v>
      </c>
    </row>
    <row r="3743" spans="1:37" s="928" customFormat="1" ht="100.5" customHeight="1">
      <c r="A3743" s="723" t="s">
        <v>13065</v>
      </c>
      <c r="B3743" s="723" t="s">
        <v>33</v>
      </c>
      <c r="C3743" s="723" t="s">
        <v>13055</v>
      </c>
      <c r="D3743" s="723" t="s">
        <v>13056</v>
      </c>
      <c r="E3743" s="723" t="s">
        <v>13056</v>
      </c>
      <c r="F3743" s="723" t="s">
        <v>13057</v>
      </c>
      <c r="G3743" s="723" t="s">
        <v>13057</v>
      </c>
      <c r="H3743" s="723" t="s">
        <v>13058</v>
      </c>
      <c r="I3743" s="723"/>
      <c r="J3743" s="723" t="s">
        <v>1135</v>
      </c>
      <c r="K3743" s="723">
        <v>71</v>
      </c>
      <c r="L3743" s="762">
        <v>471010000</v>
      </c>
      <c r="M3743" s="1003" t="s">
        <v>125</v>
      </c>
      <c r="N3743" s="723" t="s">
        <v>2115</v>
      </c>
      <c r="O3743" s="723" t="s">
        <v>236</v>
      </c>
      <c r="P3743" s="723" t="s">
        <v>229</v>
      </c>
      <c r="Q3743" s="723" t="s">
        <v>2855</v>
      </c>
      <c r="R3743" s="723" t="s">
        <v>8977</v>
      </c>
      <c r="S3743" s="723">
        <v>736</v>
      </c>
      <c r="T3743" s="723" t="s">
        <v>6256</v>
      </c>
      <c r="U3743" s="723">
        <v>251</v>
      </c>
      <c r="V3743" s="785">
        <v>545.70000000000005</v>
      </c>
      <c r="W3743" s="1371">
        <f t="shared" si="162"/>
        <v>136970.70000000001</v>
      </c>
      <c r="X3743" s="785">
        <f t="shared" si="163"/>
        <v>153407.18400000004</v>
      </c>
      <c r="Y3743" s="723" t="s">
        <v>4270</v>
      </c>
      <c r="Z3743" s="723">
        <v>2016</v>
      </c>
      <c r="AA3743" s="723"/>
      <c r="AB3743" s="756" t="s">
        <v>300</v>
      </c>
      <c r="AC3743" s="756"/>
      <c r="AD3743" s="756"/>
      <c r="AE3743" s="756"/>
      <c r="AF3743" s="756"/>
      <c r="AG3743" s="756" t="s">
        <v>13066</v>
      </c>
      <c r="AH3743" s="756" t="s">
        <v>794</v>
      </c>
      <c r="AI3743" s="756">
        <v>210004747</v>
      </c>
      <c r="AJ3743" s="756" t="s">
        <v>13060</v>
      </c>
      <c r="AK3743" s="756" t="s">
        <v>12787</v>
      </c>
    </row>
    <row r="3744" spans="1:37" s="928" customFormat="1" ht="100.5" customHeight="1">
      <c r="A3744" s="723" t="s">
        <v>13067</v>
      </c>
      <c r="B3744" s="723" t="s">
        <v>33</v>
      </c>
      <c r="C3744" s="723" t="s">
        <v>13055</v>
      </c>
      <c r="D3744" s="723" t="s">
        <v>13056</v>
      </c>
      <c r="E3744" s="723" t="s">
        <v>13056</v>
      </c>
      <c r="F3744" s="723" t="s">
        <v>13057</v>
      </c>
      <c r="G3744" s="723" t="s">
        <v>13057</v>
      </c>
      <c r="H3744" s="723" t="s">
        <v>13058</v>
      </c>
      <c r="I3744" s="723"/>
      <c r="J3744" s="723" t="s">
        <v>1135</v>
      </c>
      <c r="K3744" s="723">
        <v>71</v>
      </c>
      <c r="L3744" s="784">
        <v>311010000</v>
      </c>
      <c r="M3744" s="723" t="s">
        <v>342</v>
      </c>
      <c r="N3744" s="723" t="s">
        <v>2115</v>
      </c>
      <c r="O3744" s="723" t="s">
        <v>11854</v>
      </c>
      <c r="P3744" s="723" t="s">
        <v>229</v>
      </c>
      <c r="Q3744" s="723" t="s">
        <v>2855</v>
      </c>
      <c r="R3744" s="723" t="s">
        <v>8977</v>
      </c>
      <c r="S3744" s="723">
        <v>736</v>
      </c>
      <c r="T3744" s="723" t="s">
        <v>6256</v>
      </c>
      <c r="U3744" s="723">
        <v>13</v>
      </c>
      <c r="V3744" s="785">
        <v>545.70000000000005</v>
      </c>
      <c r="W3744" s="1371">
        <f t="shared" si="162"/>
        <v>7094.1</v>
      </c>
      <c r="X3744" s="785">
        <f t="shared" si="163"/>
        <v>7945.3920000000007</v>
      </c>
      <c r="Y3744" s="723" t="s">
        <v>4270</v>
      </c>
      <c r="Z3744" s="723">
        <v>2016</v>
      </c>
      <c r="AA3744" s="723"/>
      <c r="AB3744" s="756" t="s">
        <v>300</v>
      </c>
      <c r="AC3744" s="756"/>
      <c r="AD3744" s="756"/>
      <c r="AE3744" s="756"/>
      <c r="AF3744" s="756"/>
      <c r="AG3744" s="756" t="s">
        <v>13068</v>
      </c>
      <c r="AH3744" s="756" t="s">
        <v>794</v>
      </c>
      <c r="AI3744" s="756">
        <v>210004747</v>
      </c>
      <c r="AJ3744" s="756" t="s">
        <v>13060</v>
      </c>
      <c r="AK3744" s="756" t="s">
        <v>12787</v>
      </c>
    </row>
    <row r="3745" spans="1:37" s="928" customFormat="1" ht="100.5" customHeight="1">
      <c r="A3745" s="723" t="s">
        <v>13069</v>
      </c>
      <c r="B3745" s="723" t="s">
        <v>33</v>
      </c>
      <c r="C3745" s="723" t="s">
        <v>13055</v>
      </c>
      <c r="D3745" s="723" t="s">
        <v>13056</v>
      </c>
      <c r="E3745" s="723" t="s">
        <v>13056</v>
      </c>
      <c r="F3745" s="723" t="s">
        <v>13057</v>
      </c>
      <c r="G3745" s="723" t="s">
        <v>13057</v>
      </c>
      <c r="H3745" s="723" t="s">
        <v>13058</v>
      </c>
      <c r="I3745" s="723"/>
      <c r="J3745" s="723" t="s">
        <v>1135</v>
      </c>
      <c r="K3745" s="723">
        <v>71</v>
      </c>
      <c r="L3745" s="784">
        <v>391010000</v>
      </c>
      <c r="M3745" s="784" t="s">
        <v>341</v>
      </c>
      <c r="N3745" s="723" t="s">
        <v>2115</v>
      </c>
      <c r="O3745" s="723" t="s">
        <v>12064</v>
      </c>
      <c r="P3745" s="723" t="s">
        <v>229</v>
      </c>
      <c r="Q3745" s="723" t="s">
        <v>2855</v>
      </c>
      <c r="R3745" s="723" t="s">
        <v>8977</v>
      </c>
      <c r="S3745" s="723">
        <v>736</v>
      </c>
      <c r="T3745" s="723" t="s">
        <v>6256</v>
      </c>
      <c r="U3745" s="723">
        <v>30</v>
      </c>
      <c r="V3745" s="785">
        <v>545.70000000000005</v>
      </c>
      <c r="W3745" s="1371">
        <f t="shared" si="162"/>
        <v>16371.000000000002</v>
      </c>
      <c r="X3745" s="785">
        <f t="shared" si="163"/>
        <v>18335.520000000004</v>
      </c>
      <c r="Y3745" s="723" t="s">
        <v>4270</v>
      </c>
      <c r="Z3745" s="723">
        <v>2016</v>
      </c>
      <c r="AA3745" s="723"/>
      <c r="AB3745" s="756" t="s">
        <v>300</v>
      </c>
      <c r="AC3745" s="756"/>
      <c r="AD3745" s="756"/>
      <c r="AE3745" s="756"/>
      <c r="AF3745" s="756"/>
      <c r="AG3745" s="756" t="s">
        <v>13070</v>
      </c>
      <c r="AH3745" s="756" t="s">
        <v>794</v>
      </c>
      <c r="AI3745" s="756">
        <v>210004747</v>
      </c>
      <c r="AJ3745" s="756" t="s">
        <v>13060</v>
      </c>
      <c r="AK3745" s="756" t="s">
        <v>12787</v>
      </c>
    </row>
    <row r="3746" spans="1:37" s="928" customFormat="1" ht="100.5" customHeight="1">
      <c r="A3746" s="723" t="s">
        <v>13071</v>
      </c>
      <c r="B3746" s="723" t="s">
        <v>33</v>
      </c>
      <c r="C3746" s="723" t="s">
        <v>13055</v>
      </c>
      <c r="D3746" s="723" t="s">
        <v>13056</v>
      </c>
      <c r="E3746" s="723" t="s">
        <v>13056</v>
      </c>
      <c r="F3746" s="723" t="s">
        <v>13057</v>
      </c>
      <c r="G3746" s="723" t="s">
        <v>13057</v>
      </c>
      <c r="H3746" s="723" t="s">
        <v>13058</v>
      </c>
      <c r="I3746" s="723"/>
      <c r="J3746" s="723" t="s">
        <v>1135</v>
      </c>
      <c r="K3746" s="723">
        <v>71</v>
      </c>
      <c r="L3746" s="723">
        <v>511010000</v>
      </c>
      <c r="M3746" s="749" t="s">
        <v>88</v>
      </c>
      <c r="N3746" s="723" t="s">
        <v>2115</v>
      </c>
      <c r="O3746" s="723" t="s">
        <v>700</v>
      </c>
      <c r="P3746" s="723" t="s">
        <v>229</v>
      </c>
      <c r="Q3746" s="723" t="s">
        <v>2855</v>
      </c>
      <c r="R3746" s="723" t="s">
        <v>8977</v>
      </c>
      <c r="S3746" s="723">
        <v>736</v>
      </c>
      <c r="T3746" s="723" t="s">
        <v>6256</v>
      </c>
      <c r="U3746" s="723">
        <v>24</v>
      </c>
      <c r="V3746" s="785">
        <v>545.70000000000005</v>
      </c>
      <c r="W3746" s="1371">
        <f t="shared" si="162"/>
        <v>13096.800000000001</v>
      </c>
      <c r="X3746" s="785">
        <f t="shared" si="163"/>
        <v>14668.416000000003</v>
      </c>
      <c r="Y3746" s="723" t="s">
        <v>4270</v>
      </c>
      <c r="Z3746" s="723">
        <v>2016</v>
      </c>
      <c r="AA3746" s="723"/>
      <c r="AB3746" s="756" t="s">
        <v>300</v>
      </c>
      <c r="AC3746" s="756"/>
      <c r="AD3746" s="756"/>
      <c r="AE3746" s="756"/>
      <c r="AF3746" s="756"/>
      <c r="AG3746" s="756" t="s">
        <v>13072</v>
      </c>
      <c r="AH3746" s="756" t="s">
        <v>794</v>
      </c>
      <c r="AI3746" s="756">
        <v>210004747</v>
      </c>
      <c r="AJ3746" s="756" t="s">
        <v>13060</v>
      </c>
      <c r="AK3746" s="756" t="s">
        <v>12787</v>
      </c>
    </row>
    <row r="3747" spans="1:37" s="928" customFormat="1" ht="100.5" customHeight="1">
      <c r="A3747" s="723" t="s">
        <v>13073</v>
      </c>
      <c r="B3747" s="723" t="s">
        <v>33</v>
      </c>
      <c r="C3747" s="723" t="s">
        <v>6886</v>
      </c>
      <c r="D3747" s="723" t="s">
        <v>6297</v>
      </c>
      <c r="E3747" s="723" t="s">
        <v>6297</v>
      </c>
      <c r="F3747" s="723" t="s">
        <v>6887</v>
      </c>
      <c r="G3747" s="723" t="s">
        <v>6887</v>
      </c>
      <c r="H3747" s="723" t="s">
        <v>6887</v>
      </c>
      <c r="I3747" s="723"/>
      <c r="J3747" s="723" t="s">
        <v>1135</v>
      </c>
      <c r="K3747" s="723">
        <v>51</v>
      </c>
      <c r="L3747" s="784">
        <v>431010000</v>
      </c>
      <c r="M3747" s="784" t="s">
        <v>129</v>
      </c>
      <c r="N3747" s="723" t="s">
        <v>2115</v>
      </c>
      <c r="O3747" s="723" t="s">
        <v>11928</v>
      </c>
      <c r="P3747" s="723" t="s">
        <v>229</v>
      </c>
      <c r="Q3747" s="723" t="s">
        <v>2855</v>
      </c>
      <c r="R3747" s="723" t="s">
        <v>8977</v>
      </c>
      <c r="S3747" s="723">
        <v>715</v>
      </c>
      <c r="T3747" s="723" t="s">
        <v>6178</v>
      </c>
      <c r="U3747" s="723">
        <v>30</v>
      </c>
      <c r="V3747" s="785">
        <v>235.4</v>
      </c>
      <c r="W3747" s="1371">
        <f t="shared" si="162"/>
        <v>7062</v>
      </c>
      <c r="X3747" s="785">
        <f t="shared" si="163"/>
        <v>7909.4400000000005</v>
      </c>
      <c r="Y3747" s="723" t="s">
        <v>4270</v>
      </c>
      <c r="Z3747" s="723">
        <v>2016</v>
      </c>
      <c r="AA3747" s="723"/>
      <c r="AB3747" s="756" t="s">
        <v>300</v>
      </c>
      <c r="AC3747" s="756"/>
      <c r="AD3747" s="756"/>
      <c r="AE3747" s="756"/>
      <c r="AF3747" s="756"/>
      <c r="AG3747" s="756" t="s">
        <v>6987</v>
      </c>
      <c r="AH3747" s="756" t="s">
        <v>794</v>
      </c>
      <c r="AI3747" s="756">
        <v>210003951</v>
      </c>
      <c r="AJ3747" s="756" t="s">
        <v>6889</v>
      </c>
      <c r="AK3747" s="756" t="s">
        <v>12787</v>
      </c>
    </row>
    <row r="3748" spans="1:37" s="928" customFormat="1" ht="100.5" customHeight="1">
      <c r="A3748" s="723" t="s">
        <v>13074</v>
      </c>
      <c r="B3748" s="723" t="s">
        <v>33</v>
      </c>
      <c r="C3748" s="723" t="s">
        <v>6886</v>
      </c>
      <c r="D3748" s="723" t="s">
        <v>6297</v>
      </c>
      <c r="E3748" s="723" t="s">
        <v>6297</v>
      </c>
      <c r="F3748" s="723" t="s">
        <v>6887</v>
      </c>
      <c r="G3748" s="723" t="s">
        <v>6887</v>
      </c>
      <c r="H3748" s="723" t="s">
        <v>6887</v>
      </c>
      <c r="I3748" s="723"/>
      <c r="J3748" s="723" t="s">
        <v>1135</v>
      </c>
      <c r="K3748" s="723">
        <v>51</v>
      </c>
      <c r="L3748" s="762">
        <v>471010000</v>
      </c>
      <c r="M3748" s="1003" t="s">
        <v>125</v>
      </c>
      <c r="N3748" s="723" t="s">
        <v>2115</v>
      </c>
      <c r="O3748" s="723" t="s">
        <v>236</v>
      </c>
      <c r="P3748" s="723" t="s">
        <v>229</v>
      </c>
      <c r="Q3748" s="723" t="s">
        <v>2855</v>
      </c>
      <c r="R3748" s="723" t="s">
        <v>8977</v>
      </c>
      <c r="S3748" s="723">
        <v>715</v>
      </c>
      <c r="T3748" s="723" t="s">
        <v>6178</v>
      </c>
      <c r="U3748" s="723">
        <v>84</v>
      </c>
      <c r="V3748" s="785">
        <v>235.4</v>
      </c>
      <c r="W3748" s="1371">
        <f t="shared" si="162"/>
        <v>19773.600000000002</v>
      </c>
      <c r="X3748" s="785">
        <f t="shared" si="163"/>
        <v>22146.432000000004</v>
      </c>
      <c r="Y3748" s="723" t="s">
        <v>4270</v>
      </c>
      <c r="Z3748" s="723">
        <v>2016</v>
      </c>
      <c r="AA3748" s="723"/>
      <c r="AB3748" s="756" t="s">
        <v>300</v>
      </c>
      <c r="AC3748" s="756"/>
      <c r="AD3748" s="756"/>
      <c r="AE3748" s="756"/>
      <c r="AF3748" s="756"/>
      <c r="AG3748" s="756" t="s">
        <v>7054</v>
      </c>
      <c r="AH3748" s="756" t="s">
        <v>794</v>
      </c>
      <c r="AI3748" s="756">
        <v>210003951</v>
      </c>
      <c r="AJ3748" s="756" t="s">
        <v>6889</v>
      </c>
      <c r="AK3748" s="756" t="s">
        <v>12787</v>
      </c>
    </row>
    <row r="3749" spans="1:37" s="928" customFormat="1" ht="100.5" customHeight="1">
      <c r="A3749" s="723" t="s">
        <v>13075</v>
      </c>
      <c r="B3749" s="723" t="s">
        <v>33</v>
      </c>
      <c r="C3749" s="723" t="s">
        <v>13076</v>
      </c>
      <c r="D3749" s="723" t="s">
        <v>13077</v>
      </c>
      <c r="E3749" s="723" t="s">
        <v>13077</v>
      </c>
      <c r="F3749" s="723" t="s">
        <v>13078</v>
      </c>
      <c r="G3749" s="723" t="s">
        <v>13078</v>
      </c>
      <c r="H3749" s="723" t="s">
        <v>13079</v>
      </c>
      <c r="I3749" s="723"/>
      <c r="J3749" s="723" t="s">
        <v>1135</v>
      </c>
      <c r="K3749" s="723">
        <v>60</v>
      </c>
      <c r="L3749" s="1067">
        <v>151010000</v>
      </c>
      <c r="M3749" s="784" t="s">
        <v>82</v>
      </c>
      <c r="N3749" s="723" t="s">
        <v>2115</v>
      </c>
      <c r="O3749" s="723" t="s">
        <v>805</v>
      </c>
      <c r="P3749" s="723" t="s">
        <v>229</v>
      </c>
      <c r="Q3749" s="723" t="s">
        <v>2855</v>
      </c>
      <c r="R3749" s="723" t="s">
        <v>8977</v>
      </c>
      <c r="S3749" s="723">
        <v>796</v>
      </c>
      <c r="T3749" s="723" t="s">
        <v>232</v>
      </c>
      <c r="U3749" s="723">
        <v>10</v>
      </c>
      <c r="V3749" s="785">
        <v>428</v>
      </c>
      <c r="W3749" s="1371">
        <f t="shared" si="162"/>
        <v>4280</v>
      </c>
      <c r="X3749" s="785">
        <f t="shared" si="163"/>
        <v>4793.6000000000004</v>
      </c>
      <c r="Y3749" s="723" t="s">
        <v>4270</v>
      </c>
      <c r="Z3749" s="723">
        <v>2016</v>
      </c>
      <c r="AA3749" s="723"/>
      <c r="AB3749" s="756" t="s">
        <v>300</v>
      </c>
      <c r="AC3749" s="756"/>
      <c r="AD3749" s="756"/>
      <c r="AE3749" s="756"/>
      <c r="AF3749" s="756"/>
      <c r="AG3749" s="756" t="s">
        <v>13080</v>
      </c>
      <c r="AH3749" s="756" t="s">
        <v>794</v>
      </c>
      <c r="AI3749" s="756">
        <v>210003416</v>
      </c>
      <c r="AJ3749" s="756" t="s">
        <v>13081</v>
      </c>
      <c r="AK3749" s="756" t="s">
        <v>12787</v>
      </c>
    </row>
    <row r="3750" spans="1:37" s="928" customFormat="1" ht="100.5" customHeight="1">
      <c r="A3750" s="723" t="s">
        <v>13082</v>
      </c>
      <c r="B3750" s="723" t="s">
        <v>33</v>
      </c>
      <c r="C3750" s="723" t="s">
        <v>13076</v>
      </c>
      <c r="D3750" s="723" t="s">
        <v>13077</v>
      </c>
      <c r="E3750" s="723" t="s">
        <v>13077</v>
      </c>
      <c r="F3750" s="723" t="s">
        <v>13078</v>
      </c>
      <c r="G3750" s="723" t="s">
        <v>13078</v>
      </c>
      <c r="H3750" s="723" t="s">
        <v>13079</v>
      </c>
      <c r="I3750" s="723"/>
      <c r="J3750" s="723" t="s">
        <v>1135</v>
      </c>
      <c r="K3750" s="723">
        <v>60</v>
      </c>
      <c r="L3750" s="784">
        <v>431010000</v>
      </c>
      <c r="M3750" s="784" t="s">
        <v>129</v>
      </c>
      <c r="N3750" s="723" t="s">
        <v>2115</v>
      </c>
      <c r="O3750" s="723" t="s">
        <v>11928</v>
      </c>
      <c r="P3750" s="723" t="s">
        <v>229</v>
      </c>
      <c r="Q3750" s="723" t="s">
        <v>2855</v>
      </c>
      <c r="R3750" s="723" t="s">
        <v>8977</v>
      </c>
      <c r="S3750" s="723">
        <v>796</v>
      </c>
      <c r="T3750" s="723" t="s">
        <v>232</v>
      </c>
      <c r="U3750" s="723">
        <v>40</v>
      </c>
      <c r="V3750" s="785">
        <v>428</v>
      </c>
      <c r="W3750" s="1371">
        <f t="shared" si="162"/>
        <v>17120</v>
      </c>
      <c r="X3750" s="785">
        <f t="shared" si="163"/>
        <v>19174.400000000001</v>
      </c>
      <c r="Y3750" s="723" t="s">
        <v>4270</v>
      </c>
      <c r="Z3750" s="723">
        <v>2016</v>
      </c>
      <c r="AA3750" s="723"/>
      <c r="AB3750" s="756" t="s">
        <v>300</v>
      </c>
      <c r="AC3750" s="756"/>
      <c r="AD3750" s="756"/>
      <c r="AE3750" s="756"/>
      <c r="AF3750" s="756"/>
      <c r="AG3750" s="756" t="s">
        <v>13083</v>
      </c>
      <c r="AH3750" s="756" t="s">
        <v>794</v>
      </c>
      <c r="AI3750" s="756">
        <v>210003416</v>
      </c>
      <c r="AJ3750" s="756" t="s">
        <v>13081</v>
      </c>
      <c r="AK3750" s="756" t="s">
        <v>12787</v>
      </c>
    </row>
    <row r="3751" spans="1:37" s="928" customFormat="1" ht="100.5" customHeight="1">
      <c r="A3751" s="723" t="s">
        <v>13084</v>
      </c>
      <c r="B3751" s="723" t="s">
        <v>33</v>
      </c>
      <c r="C3751" s="723" t="s">
        <v>13076</v>
      </c>
      <c r="D3751" s="723" t="s">
        <v>13077</v>
      </c>
      <c r="E3751" s="723" t="s">
        <v>13077</v>
      </c>
      <c r="F3751" s="723" t="s">
        <v>13078</v>
      </c>
      <c r="G3751" s="723" t="s">
        <v>13078</v>
      </c>
      <c r="H3751" s="723" t="s">
        <v>13079</v>
      </c>
      <c r="I3751" s="723"/>
      <c r="J3751" s="723" t="s">
        <v>1135</v>
      </c>
      <c r="K3751" s="723">
        <v>60</v>
      </c>
      <c r="L3751" s="784">
        <v>311010000</v>
      </c>
      <c r="M3751" s="723" t="s">
        <v>342</v>
      </c>
      <c r="N3751" s="723" t="s">
        <v>2115</v>
      </c>
      <c r="O3751" s="723" t="s">
        <v>11854</v>
      </c>
      <c r="P3751" s="723" t="s">
        <v>229</v>
      </c>
      <c r="Q3751" s="723" t="s">
        <v>2855</v>
      </c>
      <c r="R3751" s="723" t="s">
        <v>8977</v>
      </c>
      <c r="S3751" s="723">
        <v>796</v>
      </c>
      <c r="T3751" s="723" t="s">
        <v>232</v>
      </c>
      <c r="U3751" s="723">
        <v>6</v>
      </c>
      <c r="V3751" s="785">
        <v>428</v>
      </c>
      <c r="W3751" s="1371">
        <f t="shared" si="162"/>
        <v>2568</v>
      </c>
      <c r="X3751" s="785">
        <f t="shared" si="163"/>
        <v>2876.1600000000003</v>
      </c>
      <c r="Y3751" s="723" t="s">
        <v>4270</v>
      </c>
      <c r="Z3751" s="723">
        <v>2016</v>
      </c>
      <c r="AA3751" s="723"/>
      <c r="AB3751" s="756" t="s">
        <v>300</v>
      </c>
      <c r="AC3751" s="756"/>
      <c r="AD3751" s="756"/>
      <c r="AE3751" s="756"/>
      <c r="AF3751" s="756"/>
      <c r="AG3751" s="756" t="s">
        <v>13085</v>
      </c>
      <c r="AH3751" s="756" t="s">
        <v>794</v>
      </c>
      <c r="AI3751" s="756">
        <v>210003416</v>
      </c>
      <c r="AJ3751" s="756" t="s">
        <v>13081</v>
      </c>
      <c r="AK3751" s="756" t="s">
        <v>12787</v>
      </c>
    </row>
    <row r="3752" spans="1:37" s="928" customFormat="1" ht="100.5" customHeight="1">
      <c r="A3752" s="723" t="s">
        <v>13086</v>
      </c>
      <c r="B3752" s="723" t="s">
        <v>33</v>
      </c>
      <c r="C3752" s="723" t="s">
        <v>13076</v>
      </c>
      <c r="D3752" s="723" t="s">
        <v>13077</v>
      </c>
      <c r="E3752" s="723" t="s">
        <v>13077</v>
      </c>
      <c r="F3752" s="723" t="s">
        <v>13078</v>
      </c>
      <c r="G3752" s="723" t="s">
        <v>13078</v>
      </c>
      <c r="H3752" s="723" t="s">
        <v>13079</v>
      </c>
      <c r="I3752" s="723"/>
      <c r="J3752" s="723" t="s">
        <v>1135</v>
      </c>
      <c r="K3752" s="723">
        <v>60</v>
      </c>
      <c r="L3752" s="814">
        <v>711000000</v>
      </c>
      <c r="M3752" s="809" t="s">
        <v>73</v>
      </c>
      <c r="N3752" s="723" t="s">
        <v>2115</v>
      </c>
      <c r="O3752" s="723" t="s">
        <v>73</v>
      </c>
      <c r="P3752" s="723" t="s">
        <v>229</v>
      </c>
      <c r="Q3752" s="723" t="s">
        <v>2855</v>
      </c>
      <c r="R3752" s="723" t="s">
        <v>8977</v>
      </c>
      <c r="S3752" s="723">
        <v>796</v>
      </c>
      <c r="T3752" s="723" t="s">
        <v>232</v>
      </c>
      <c r="U3752" s="723">
        <v>45</v>
      </c>
      <c r="V3752" s="785">
        <v>428</v>
      </c>
      <c r="W3752" s="1371">
        <f t="shared" si="162"/>
        <v>19260</v>
      </c>
      <c r="X3752" s="785">
        <f t="shared" si="163"/>
        <v>21571.200000000001</v>
      </c>
      <c r="Y3752" s="723" t="s">
        <v>4270</v>
      </c>
      <c r="Z3752" s="723">
        <v>2016</v>
      </c>
      <c r="AA3752" s="723"/>
      <c r="AB3752" s="756" t="s">
        <v>300</v>
      </c>
      <c r="AC3752" s="756"/>
      <c r="AD3752" s="756"/>
      <c r="AE3752" s="756"/>
      <c r="AF3752" s="756"/>
      <c r="AG3752" s="756" t="s">
        <v>13087</v>
      </c>
      <c r="AH3752" s="756" t="s">
        <v>794</v>
      </c>
      <c r="AI3752" s="756">
        <v>210003416</v>
      </c>
      <c r="AJ3752" s="756" t="s">
        <v>13081</v>
      </c>
      <c r="AK3752" s="756" t="s">
        <v>12787</v>
      </c>
    </row>
    <row r="3753" spans="1:37" s="928" customFormat="1" ht="100.5" customHeight="1">
      <c r="A3753" s="723" t="s">
        <v>13088</v>
      </c>
      <c r="B3753" s="723" t="s">
        <v>33</v>
      </c>
      <c r="C3753" s="723" t="s">
        <v>13089</v>
      </c>
      <c r="D3753" s="723" t="s">
        <v>13090</v>
      </c>
      <c r="E3753" s="723" t="s">
        <v>13090</v>
      </c>
      <c r="F3753" s="723" t="s">
        <v>13091</v>
      </c>
      <c r="G3753" s="723" t="s">
        <v>13091</v>
      </c>
      <c r="H3753" s="723" t="s">
        <v>13092</v>
      </c>
      <c r="I3753" s="723"/>
      <c r="J3753" s="723" t="s">
        <v>1135</v>
      </c>
      <c r="K3753" s="723">
        <v>70</v>
      </c>
      <c r="L3753" s="784">
        <v>431010000</v>
      </c>
      <c r="M3753" s="784" t="s">
        <v>129</v>
      </c>
      <c r="N3753" s="723" t="s">
        <v>2115</v>
      </c>
      <c r="O3753" s="723" t="s">
        <v>11928</v>
      </c>
      <c r="P3753" s="723" t="s">
        <v>229</v>
      </c>
      <c r="Q3753" s="723" t="s">
        <v>2855</v>
      </c>
      <c r="R3753" s="723" t="s">
        <v>8977</v>
      </c>
      <c r="S3753" s="723">
        <v>736</v>
      </c>
      <c r="T3753" s="723" t="s">
        <v>6256</v>
      </c>
      <c r="U3753" s="723">
        <v>36</v>
      </c>
      <c r="V3753" s="785">
        <v>513.6</v>
      </c>
      <c r="W3753" s="1371">
        <f t="shared" si="162"/>
        <v>18489.600000000002</v>
      </c>
      <c r="X3753" s="785">
        <f t="shared" si="163"/>
        <v>20708.352000000006</v>
      </c>
      <c r="Y3753" s="723" t="s">
        <v>4270</v>
      </c>
      <c r="Z3753" s="723">
        <v>2016</v>
      </c>
      <c r="AA3753" s="723"/>
      <c r="AB3753" s="756" t="s">
        <v>300</v>
      </c>
      <c r="AC3753" s="756"/>
      <c r="AD3753" s="756"/>
      <c r="AE3753" s="756"/>
      <c r="AF3753" s="756"/>
      <c r="AG3753" s="756" t="s">
        <v>13093</v>
      </c>
      <c r="AH3753" s="756" t="s">
        <v>794</v>
      </c>
      <c r="AI3753" s="756">
        <v>210000429</v>
      </c>
      <c r="AJ3753" s="756" t="s">
        <v>13094</v>
      </c>
      <c r="AK3753" s="756" t="s">
        <v>12787</v>
      </c>
    </row>
    <row r="3754" spans="1:37" s="928" customFormat="1" ht="100.5" customHeight="1">
      <c r="A3754" s="723" t="s">
        <v>13095</v>
      </c>
      <c r="B3754" s="723" t="s">
        <v>33</v>
      </c>
      <c r="C3754" s="723" t="s">
        <v>13089</v>
      </c>
      <c r="D3754" s="723" t="s">
        <v>13090</v>
      </c>
      <c r="E3754" s="723" t="s">
        <v>13090</v>
      </c>
      <c r="F3754" s="723" t="s">
        <v>13091</v>
      </c>
      <c r="G3754" s="723" t="s">
        <v>13091</v>
      </c>
      <c r="H3754" s="723" t="s">
        <v>13092</v>
      </c>
      <c r="I3754" s="723"/>
      <c r="J3754" s="723" t="s">
        <v>1135</v>
      </c>
      <c r="K3754" s="723">
        <v>70</v>
      </c>
      <c r="L3754" s="762">
        <v>471010000</v>
      </c>
      <c r="M3754" s="1003" t="s">
        <v>125</v>
      </c>
      <c r="N3754" s="723" t="s">
        <v>2115</v>
      </c>
      <c r="O3754" s="723" t="s">
        <v>236</v>
      </c>
      <c r="P3754" s="723" t="s">
        <v>229</v>
      </c>
      <c r="Q3754" s="723" t="s">
        <v>2855</v>
      </c>
      <c r="R3754" s="723" t="s">
        <v>8977</v>
      </c>
      <c r="S3754" s="723">
        <v>736</v>
      </c>
      <c r="T3754" s="723" t="s">
        <v>6256</v>
      </c>
      <c r="U3754" s="723">
        <v>70</v>
      </c>
      <c r="V3754" s="785">
        <v>513.6</v>
      </c>
      <c r="W3754" s="1371">
        <f t="shared" si="162"/>
        <v>35952</v>
      </c>
      <c r="X3754" s="785">
        <f t="shared" si="163"/>
        <v>40266.240000000005</v>
      </c>
      <c r="Y3754" s="723" t="s">
        <v>4270</v>
      </c>
      <c r="Z3754" s="723">
        <v>2016</v>
      </c>
      <c r="AA3754" s="723"/>
      <c r="AB3754" s="756" t="s">
        <v>300</v>
      </c>
      <c r="AC3754" s="756"/>
      <c r="AD3754" s="756"/>
      <c r="AE3754" s="756"/>
      <c r="AF3754" s="756"/>
      <c r="AG3754" s="756" t="s">
        <v>13096</v>
      </c>
      <c r="AH3754" s="756" t="s">
        <v>794</v>
      </c>
      <c r="AI3754" s="756">
        <v>210000429</v>
      </c>
      <c r="AJ3754" s="756" t="s">
        <v>13094</v>
      </c>
      <c r="AK3754" s="756" t="s">
        <v>12787</v>
      </c>
    </row>
    <row r="3755" spans="1:37" s="928" customFormat="1" ht="100.5" customHeight="1">
      <c r="A3755" s="723" t="s">
        <v>13097</v>
      </c>
      <c r="B3755" s="723" t="s">
        <v>33</v>
      </c>
      <c r="C3755" s="723" t="s">
        <v>13089</v>
      </c>
      <c r="D3755" s="723" t="s">
        <v>13090</v>
      </c>
      <c r="E3755" s="723" t="s">
        <v>13090</v>
      </c>
      <c r="F3755" s="723" t="s">
        <v>13091</v>
      </c>
      <c r="G3755" s="723" t="s">
        <v>13091</v>
      </c>
      <c r="H3755" s="723" t="s">
        <v>13092</v>
      </c>
      <c r="I3755" s="723"/>
      <c r="J3755" s="723" t="s">
        <v>1135</v>
      </c>
      <c r="K3755" s="723">
        <v>70</v>
      </c>
      <c r="L3755" s="723">
        <v>511010000</v>
      </c>
      <c r="M3755" s="749" t="s">
        <v>88</v>
      </c>
      <c r="N3755" s="723" t="s">
        <v>2115</v>
      </c>
      <c r="O3755" s="723" t="s">
        <v>700</v>
      </c>
      <c r="P3755" s="723" t="s">
        <v>229</v>
      </c>
      <c r="Q3755" s="723" t="s">
        <v>2855</v>
      </c>
      <c r="R3755" s="723" t="s">
        <v>8977</v>
      </c>
      <c r="S3755" s="723">
        <v>736</v>
      </c>
      <c r="T3755" s="723" t="s">
        <v>6256</v>
      </c>
      <c r="U3755" s="723">
        <v>130</v>
      </c>
      <c r="V3755" s="785">
        <v>513.6</v>
      </c>
      <c r="W3755" s="1371">
        <f t="shared" si="162"/>
        <v>66768</v>
      </c>
      <c r="X3755" s="785">
        <f t="shared" si="163"/>
        <v>74780.160000000003</v>
      </c>
      <c r="Y3755" s="723" t="s">
        <v>4270</v>
      </c>
      <c r="Z3755" s="723">
        <v>2016</v>
      </c>
      <c r="AA3755" s="723"/>
      <c r="AB3755" s="756" t="s">
        <v>300</v>
      </c>
      <c r="AC3755" s="756"/>
      <c r="AD3755" s="756"/>
      <c r="AE3755" s="756"/>
      <c r="AF3755" s="756"/>
      <c r="AG3755" s="756" t="s">
        <v>13098</v>
      </c>
      <c r="AH3755" s="756" t="s">
        <v>794</v>
      </c>
      <c r="AI3755" s="756">
        <v>210000429</v>
      </c>
      <c r="AJ3755" s="756" t="s">
        <v>13094</v>
      </c>
      <c r="AK3755" s="756" t="s">
        <v>12787</v>
      </c>
    </row>
    <row r="3756" spans="1:37" s="928" customFormat="1" ht="100.5" customHeight="1">
      <c r="A3756" s="723" t="s">
        <v>13099</v>
      </c>
      <c r="B3756" s="723" t="s">
        <v>33</v>
      </c>
      <c r="C3756" s="723" t="s">
        <v>13100</v>
      </c>
      <c r="D3756" s="723" t="s">
        <v>13090</v>
      </c>
      <c r="E3756" s="723" t="s">
        <v>13090</v>
      </c>
      <c r="F3756" s="723" t="s">
        <v>13101</v>
      </c>
      <c r="G3756" s="723" t="s">
        <v>13101</v>
      </c>
      <c r="H3756" s="723" t="s">
        <v>13102</v>
      </c>
      <c r="I3756" s="723"/>
      <c r="J3756" s="723" t="s">
        <v>1135</v>
      </c>
      <c r="K3756" s="723">
        <v>51</v>
      </c>
      <c r="L3756" s="762">
        <v>471010000</v>
      </c>
      <c r="M3756" s="1003" t="s">
        <v>125</v>
      </c>
      <c r="N3756" s="723" t="s">
        <v>2115</v>
      </c>
      <c r="O3756" s="723" t="s">
        <v>236</v>
      </c>
      <c r="P3756" s="723" t="s">
        <v>229</v>
      </c>
      <c r="Q3756" s="723" t="s">
        <v>2855</v>
      </c>
      <c r="R3756" s="723" t="s">
        <v>8977</v>
      </c>
      <c r="S3756" s="723">
        <v>796</v>
      </c>
      <c r="T3756" s="723" t="s">
        <v>232</v>
      </c>
      <c r="U3756" s="723">
        <v>8</v>
      </c>
      <c r="V3756" s="785">
        <v>572.45000000000005</v>
      </c>
      <c r="W3756" s="1371">
        <f t="shared" si="162"/>
        <v>4579.6000000000004</v>
      </c>
      <c r="X3756" s="785">
        <f t="shared" si="163"/>
        <v>5129.152000000001</v>
      </c>
      <c r="Y3756" s="723" t="s">
        <v>4270</v>
      </c>
      <c r="Z3756" s="723">
        <v>2016</v>
      </c>
      <c r="AA3756" s="723"/>
      <c r="AB3756" s="756" t="s">
        <v>300</v>
      </c>
      <c r="AC3756" s="756"/>
      <c r="AD3756" s="756"/>
      <c r="AE3756" s="756"/>
      <c r="AF3756" s="756"/>
      <c r="AG3756" s="756" t="s">
        <v>13103</v>
      </c>
      <c r="AH3756" s="756" t="s">
        <v>794</v>
      </c>
      <c r="AI3756" s="756">
        <v>210022849</v>
      </c>
      <c r="AJ3756" s="756" t="s">
        <v>13104</v>
      </c>
      <c r="AK3756" s="756" t="s">
        <v>12787</v>
      </c>
    </row>
    <row r="3757" spans="1:37" s="928" customFormat="1" ht="100.5" customHeight="1">
      <c r="A3757" s="723" t="s">
        <v>13105</v>
      </c>
      <c r="B3757" s="723" t="s">
        <v>33</v>
      </c>
      <c r="C3757" s="723" t="s">
        <v>13106</v>
      </c>
      <c r="D3757" s="723" t="s">
        <v>13090</v>
      </c>
      <c r="E3757" s="723" t="s">
        <v>13090</v>
      </c>
      <c r="F3757" s="723" t="s">
        <v>13107</v>
      </c>
      <c r="G3757" s="723" t="s">
        <v>13107</v>
      </c>
      <c r="H3757" s="723" t="s">
        <v>13108</v>
      </c>
      <c r="I3757" s="723"/>
      <c r="J3757" s="723" t="s">
        <v>1135</v>
      </c>
      <c r="K3757" s="723">
        <v>51</v>
      </c>
      <c r="L3757" s="762">
        <v>471010000</v>
      </c>
      <c r="M3757" s="1003" t="s">
        <v>125</v>
      </c>
      <c r="N3757" s="723" t="s">
        <v>2115</v>
      </c>
      <c r="O3757" s="723" t="s">
        <v>236</v>
      </c>
      <c r="P3757" s="723" t="s">
        <v>229</v>
      </c>
      <c r="Q3757" s="723" t="s">
        <v>2855</v>
      </c>
      <c r="R3757" s="723" t="s">
        <v>8977</v>
      </c>
      <c r="S3757" s="723">
        <v>796</v>
      </c>
      <c r="T3757" s="723" t="s">
        <v>232</v>
      </c>
      <c r="U3757" s="723">
        <v>16</v>
      </c>
      <c r="V3757" s="785">
        <v>1946.33</v>
      </c>
      <c r="W3757" s="1371">
        <f t="shared" si="162"/>
        <v>31141.279999999999</v>
      </c>
      <c r="X3757" s="785">
        <f t="shared" si="163"/>
        <v>34878.2336</v>
      </c>
      <c r="Y3757" s="723" t="s">
        <v>4270</v>
      </c>
      <c r="Z3757" s="723">
        <v>2016</v>
      </c>
      <c r="AA3757" s="723"/>
      <c r="AB3757" s="756" t="s">
        <v>300</v>
      </c>
      <c r="AC3757" s="756"/>
      <c r="AD3757" s="756"/>
      <c r="AE3757" s="756"/>
      <c r="AF3757" s="756"/>
      <c r="AG3757" s="756" t="s">
        <v>13109</v>
      </c>
      <c r="AH3757" s="756" t="s">
        <v>794</v>
      </c>
      <c r="AI3757" s="756">
        <v>210000785</v>
      </c>
      <c r="AJ3757" s="756" t="s">
        <v>13110</v>
      </c>
      <c r="AK3757" s="756" t="s">
        <v>12787</v>
      </c>
    </row>
    <row r="3758" spans="1:37" s="928" customFormat="1" ht="100.5" customHeight="1">
      <c r="A3758" s="723" t="s">
        <v>13111</v>
      </c>
      <c r="B3758" s="723" t="s">
        <v>33</v>
      </c>
      <c r="C3758" s="723" t="s">
        <v>13106</v>
      </c>
      <c r="D3758" s="723" t="s">
        <v>13090</v>
      </c>
      <c r="E3758" s="723" t="s">
        <v>13090</v>
      </c>
      <c r="F3758" s="723" t="s">
        <v>13107</v>
      </c>
      <c r="G3758" s="723" t="s">
        <v>13107</v>
      </c>
      <c r="H3758" s="723" t="s">
        <v>13108</v>
      </c>
      <c r="I3758" s="723"/>
      <c r="J3758" s="723" t="s">
        <v>1135</v>
      </c>
      <c r="K3758" s="723">
        <v>51</v>
      </c>
      <c r="L3758" s="784">
        <v>311010000</v>
      </c>
      <c r="M3758" s="723" t="s">
        <v>342</v>
      </c>
      <c r="N3758" s="723" t="s">
        <v>2115</v>
      </c>
      <c r="O3758" s="723" t="s">
        <v>11854</v>
      </c>
      <c r="P3758" s="723" t="s">
        <v>229</v>
      </c>
      <c r="Q3758" s="723" t="s">
        <v>2855</v>
      </c>
      <c r="R3758" s="723" t="s">
        <v>8977</v>
      </c>
      <c r="S3758" s="723">
        <v>796</v>
      </c>
      <c r="T3758" s="723" t="s">
        <v>232</v>
      </c>
      <c r="U3758" s="723">
        <v>12</v>
      </c>
      <c r="V3758" s="785">
        <v>1946.33</v>
      </c>
      <c r="W3758" s="1371">
        <f t="shared" si="162"/>
        <v>23355.96</v>
      </c>
      <c r="X3758" s="785">
        <f t="shared" si="163"/>
        <v>26158.675200000001</v>
      </c>
      <c r="Y3758" s="723" t="s">
        <v>4270</v>
      </c>
      <c r="Z3758" s="723">
        <v>2016</v>
      </c>
      <c r="AA3758" s="723"/>
      <c r="AB3758" s="756" t="s">
        <v>300</v>
      </c>
      <c r="AC3758" s="756"/>
      <c r="AD3758" s="756"/>
      <c r="AE3758" s="756"/>
      <c r="AF3758" s="756"/>
      <c r="AG3758" s="756" t="s">
        <v>13112</v>
      </c>
      <c r="AH3758" s="756" t="s">
        <v>794</v>
      </c>
      <c r="AI3758" s="756">
        <v>210000785</v>
      </c>
      <c r="AJ3758" s="756" t="s">
        <v>13110</v>
      </c>
      <c r="AK3758" s="756" t="s">
        <v>12787</v>
      </c>
    </row>
    <row r="3759" spans="1:37" s="928" customFormat="1" ht="100.5" customHeight="1">
      <c r="A3759" s="723" t="s">
        <v>13113</v>
      </c>
      <c r="B3759" s="723" t="s">
        <v>33</v>
      </c>
      <c r="C3759" s="723" t="s">
        <v>13114</v>
      </c>
      <c r="D3759" s="723" t="s">
        <v>5665</v>
      </c>
      <c r="E3759" s="723" t="s">
        <v>5665</v>
      </c>
      <c r="F3759" s="723" t="s">
        <v>13115</v>
      </c>
      <c r="G3759" s="723" t="s">
        <v>13115</v>
      </c>
      <c r="H3759" s="723" t="s">
        <v>13116</v>
      </c>
      <c r="I3759" s="723"/>
      <c r="J3759" s="723" t="s">
        <v>1135</v>
      </c>
      <c r="K3759" s="723">
        <v>79</v>
      </c>
      <c r="L3759" s="762">
        <v>271010000</v>
      </c>
      <c r="M3759" s="723" t="s">
        <v>127</v>
      </c>
      <c r="N3759" s="723" t="s">
        <v>2115</v>
      </c>
      <c r="O3759" s="723" t="s">
        <v>802</v>
      </c>
      <c r="P3759" s="723" t="s">
        <v>229</v>
      </c>
      <c r="Q3759" s="723" t="s">
        <v>2855</v>
      </c>
      <c r="R3759" s="723" t="s">
        <v>8977</v>
      </c>
      <c r="S3759" s="723">
        <v>166</v>
      </c>
      <c r="T3759" s="723" t="s">
        <v>902</v>
      </c>
      <c r="U3759" s="723">
        <v>6</v>
      </c>
      <c r="V3759" s="785">
        <v>834.6</v>
      </c>
      <c r="W3759" s="1371">
        <f t="shared" si="162"/>
        <v>5007.6000000000004</v>
      </c>
      <c r="X3759" s="785">
        <f t="shared" si="163"/>
        <v>5608.5120000000006</v>
      </c>
      <c r="Y3759" s="723" t="s">
        <v>4270</v>
      </c>
      <c r="Z3759" s="723">
        <v>2016</v>
      </c>
      <c r="AA3759" s="723"/>
      <c r="AB3759" s="756" t="s">
        <v>300</v>
      </c>
      <c r="AC3759" s="756"/>
      <c r="AD3759" s="756"/>
      <c r="AE3759" s="756"/>
      <c r="AF3759" s="756"/>
      <c r="AG3759" s="756" t="s">
        <v>13117</v>
      </c>
      <c r="AH3759" s="756" t="s">
        <v>794</v>
      </c>
      <c r="AI3759" s="756">
        <v>210022789</v>
      </c>
      <c r="AJ3759" s="756" t="s">
        <v>13118</v>
      </c>
      <c r="AK3759" s="756" t="s">
        <v>12787</v>
      </c>
    </row>
    <row r="3760" spans="1:37" s="928" customFormat="1" ht="100.5" customHeight="1">
      <c r="A3760" s="723" t="s">
        <v>13119</v>
      </c>
      <c r="B3760" s="723" t="s">
        <v>33</v>
      </c>
      <c r="C3760" s="723" t="s">
        <v>13114</v>
      </c>
      <c r="D3760" s="723" t="s">
        <v>5665</v>
      </c>
      <c r="E3760" s="723" t="s">
        <v>5665</v>
      </c>
      <c r="F3760" s="723" t="s">
        <v>13115</v>
      </c>
      <c r="G3760" s="723" t="s">
        <v>13115</v>
      </c>
      <c r="H3760" s="723" t="s">
        <v>13116</v>
      </c>
      <c r="I3760" s="723"/>
      <c r="J3760" s="723" t="s">
        <v>1135</v>
      </c>
      <c r="K3760" s="723">
        <v>79</v>
      </c>
      <c r="L3760" s="784">
        <v>231010000</v>
      </c>
      <c r="M3760" s="784" t="s">
        <v>128</v>
      </c>
      <c r="N3760" s="723" t="s">
        <v>2115</v>
      </c>
      <c r="O3760" s="723" t="s">
        <v>11843</v>
      </c>
      <c r="P3760" s="723" t="s">
        <v>229</v>
      </c>
      <c r="Q3760" s="723" t="s">
        <v>2855</v>
      </c>
      <c r="R3760" s="723" t="s">
        <v>8977</v>
      </c>
      <c r="S3760" s="723">
        <v>166</v>
      </c>
      <c r="T3760" s="723" t="s">
        <v>902</v>
      </c>
      <c r="U3760" s="723">
        <v>90</v>
      </c>
      <c r="V3760" s="785">
        <v>834.6</v>
      </c>
      <c r="W3760" s="1371">
        <f t="shared" si="162"/>
        <v>75114</v>
      </c>
      <c r="X3760" s="785">
        <f t="shared" si="163"/>
        <v>84127.680000000008</v>
      </c>
      <c r="Y3760" s="723" t="s">
        <v>4270</v>
      </c>
      <c r="Z3760" s="723">
        <v>2016</v>
      </c>
      <c r="AA3760" s="723"/>
      <c r="AB3760" s="756" t="s">
        <v>300</v>
      </c>
      <c r="AC3760" s="756"/>
      <c r="AD3760" s="756"/>
      <c r="AE3760" s="756"/>
      <c r="AF3760" s="756"/>
      <c r="AG3760" s="756" t="s">
        <v>13120</v>
      </c>
      <c r="AH3760" s="756" t="s">
        <v>794</v>
      </c>
      <c r="AI3760" s="756">
        <v>210022789</v>
      </c>
      <c r="AJ3760" s="756" t="s">
        <v>13118</v>
      </c>
      <c r="AK3760" s="756" t="s">
        <v>12787</v>
      </c>
    </row>
    <row r="3761" spans="1:37" s="928" customFormat="1" ht="100.5" customHeight="1">
      <c r="A3761" s="723" t="s">
        <v>13121</v>
      </c>
      <c r="B3761" s="723" t="s">
        <v>33</v>
      </c>
      <c r="C3761" s="723" t="s">
        <v>13114</v>
      </c>
      <c r="D3761" s="723" t="s">
        <v>5665</v>
      </c>
      <c r="E3761" s="723" t="s">
        <v>5665</v>
      </c>
      <c r="F3761" s="723" t="s">
        <v>13115</v>
      </c>
      <c r="G3761" s="723" t="s">
        <v>13115</v>
      </c>
      <c r="H3761" s="723" t="s">
        <v>13116</v>
      </c>
      <c r="I3761" s="723"/>
      <c r="J3761" s="723" t="s">
        <v>1135</v>
      </c>
      <c r="K3761" s="723">
        <v>79</v>
      </c>
      <c r="L3761" s="1067">
        <v>151010000</v>
      </c>
      <c r="M3761" s="784" t="s">
        <v>82</v>
      </c>
      <c r="N3761" s="723" t="s">
        <v>2115</v>
      </c>
      <c r="O3761" s="723" t="s">
        <v>805</v>
      </c>
      <c r="P3761" s="723" t="s">
        <v>229</v>
      </c>
      <c r="Q3761" s="723" t="s">
        <v>2855</v>
      </c>
      <c r="R3761" s="723" t="s">
        <v>8977</v>
      </c>
      <c r="S3761" s="723">
        <v>166</v>
      </c>
      <c r="T3761" s="723" t="s">
        <v>902</v>
      </c>
      <c r="U3761" s="723">
        <v>90</v>
      </c>
      <c r="V3761" s="785">
        <v>834.6</v>
      </c>
      <c r="W3761" s="1371">
        <f t="shared" si="162"/>
        <v>75114</v>
      </c>
      <c r="X3761" s="785">
        <f t="shared" si="163"/>
        <v>84127.680000000008</v>
      </c>
      <c r="Y3761" s="723" t="s">
        <v>4270</v>
      </c>
      <c r="Z3761" s="723">
        <v>2016</v>
      </c>
      <c r="AA3761" s="723"/>
      <c r="AB3761" s="756" t="s">
        <v>300</v>
      </c>
      <c r="AC3761" s="756"/>
      <c r="AD3761" s="756"/>
      <c r="AE3761" s="756"/>
      <c r="AF3761" s="756"/>
      <c r="AG3761" s="756" t="s">
        <v>13122</v>
      </c>
      <c r="AH3761" s="756" t="s">
        <v>794</v>
      </c>
      <c r="AI3761" s="756">
        <v>210022789</v>
      </c>
      <c r="AJ3761" s="756" t="s">
        <v>13118</v>
      </c>
      <c r="AK3761" s="756" t="s">
        <v>12787</v>
      </c>
    </row>
    <row r="3762" spans="1:37" s="928" customFormat="1" ht="100.5" customHeight="1">
      <c r="A3762" s="723" t="s">
        <v>13123</v>
      </c>
      <c r="B3762" s="723" t="s">
        <v>33</v>
      </c>
      <c r="C3762" s="723" t="s">
        <v>13114</v>
      </c>
      <c r="D3762" s="723" t="s">
        <v>5665</v>
      </c>
      <c r="E3762" s="723" t="s">
        <v>5665</v>
      </c>
      <c r="F3762" s="723" t="s">
        <v>13115</v>
      </c>
      <c r="G3762" s="723" t="s">
        <v>13115</v>
      </c>
      <c r="H3762" s="723" t="s">
        <v>13116</v>
      </c>
      <c r="I3762" s="723"/>
      <c r="J3762" s="723" t="s">
        <v>1135</v>
      </c>
      <c r="K3762" s="723">
        <v>79</v>
      </c>
      <c r="L3762" s="762">
        <v>471010000</v>
      </c>
      <c r="M3762" s="1003" t="s">
        <v>125</v>
      </c>
      <c r="N3762" s="723" t="s">
        <v>2115</v>
      </c>
      <c r="O3762" s="723" t="s">
        <v>236</v>
      </c>
      <c r="P3762" s="723" t="s">
        <v>229</v>
      </c>
      <c r="Q3762" s="723" t="s">
        <v>2855</v>
      </c>
      <c r="R3762" s="723" t="s">
        <v>8977</v>
      </c>
      <c r="S3762" s="723">
        <v>166</v>
      </c>
      <c r="T3762" s="723" t="s">
        <v>902</v>
      </c>
      <c r="U3762" s="723">
        <v>41</v>
      </c>
      <c r="V3762" s="785">
        <v>834.6</v>
      </c>
      <c r="W3762" s="1371">
        <f t="shared" si="162"/>
        <v>34218.6</v>
      </c>
      <c r="X3762" s="785">
        <f t="shared" si="163"/>
        <v>38324.832000000002</v>
      </c>
      <c r="Y3762" s="723" t="s">
        <v>4270</v>
      </c>
      <c r="Z3762" s="723">
        <v>2016</v>
      </c>
      <c r="AA3762" s="723"/>
      <c r="AB3762" s="756" t="s">
        <v>300</v>
      </c>
      <c r="AC3762" s="756"/>
      <c r="AD3762" s="756"/>
      <c r="AE3762" s="756"/>
      <c r="AF3762" s="756"/>
      <c r="AG3762" s="756" t="s">
        <v>13124</v>
      </c>
      <c r="AH3762" s="756" t="s">
        <v>794</v>
      </c>
      <c r="AI3762" s="756">
        <v>210022789</v>
      </c>
      <c r="AJ3762" s="756" t="s">
        <v>13118</v>
      </c>
      <c r="AK3762" s="756" t="s">
        <v>12787</v>
      </c>
    </row>
    <row r="3763" spans="1:37" s="928" customFormat="1" ht="100.5" customHeight="1">
      <c r="A3763" s="723" t="s">
        <v>13125</v>
      </c>
      <c r="B3763" s="723" t="s">
        <v>33</v>
      </c>
      <c r="C3763" s="723" t="s">
        <v>13114</v>
      </c>
      <c r="D3763" s="723" t="s">
        <v>5665</v>
      </c>
      <c r="E3763" s="723" t="s">
        <v>5665</v>
      </c>
      <c r="F3763" s="723" t="s">
        <v>13115</v>
      </c>
      <c r="G3763" s="723" t="s">
        <v>13115</v>
      </c>
      <c r="H3763" s="723" t="s">
        <v>13116</v>
      </c>
      <c r="I3763" s="723"/>
      <c r="J3763" s="723" t="s">
        <v>1135</v>
      </c>
      <c r="K3763" s="723">
        <v>79</v>
      </c>
      <c r="L3763" s="784">
        <v>311010000</v>
      </c>
      <c r="M3763" s="723" t="s">
        <v>342</v>
      </c>
      <c r="N3763" s="723" t="s">
        <v>2115</v>
      </c>
      <c r="O3763" s="723" t="s">
        <v>11854</v>
      </c>
      <c r="P3763" s="723" t="s">
        <v>229</v>
      </c>
      <c r="Q3763" s="723" t="s">
        <v>2855</v>
      </c>
      <c r="R3763" s="723" t="s">
        <v>8977</v>
      </c>
      <c r="S3763" s="723">
        <v>166</v>
      </c>
      <c r="T3763" s="723" t="s">
        <v>902</v>
      </c>
      <c r="U3763" s="723">
        <v>22</v>
      </c>
      <c r="V3763" s="785">
        <v>834.6</v>
      </c>
      <c r="W3763" s="1371">
        <f t="shared" si="162"/>
        <v>18361.2</v>
      </c>
      <c r="X3763" s="785">
        <f t="shared" si="163"/>
        <v>20564.544000000002</v>
      </c>
      <c r="Y3763" s="723" t="s">
        <v>4270</v>
      </c>
      <c r="Z3763" s="723">
        <v>2016</v>
      </c>
      <c r="AA3763" s="723"/>
      <c r="AB3763" s="756" t="s">
        <v>300</v>
      </c>
      <c r="AC3763" s="756"/>
      <c r="AD3763" s="756"/>
      <c r="AE3763" s="756"/>
      <c r="AF3763" s="756"/>
      <c r="AG3763" s="756" t="s">
        <v>13126</v>
      </c>
      <c r="AH3763" s="756" t="s">
        <v>794</v>
      </c>
      <c r="AI3763" s="756">
        <v>210022789</v>
      </c>
      <c r="AJ3763" s="756" t="s">
        <v>13118</v>
      </c>
      <c r="AK3763" s="756" t="s">
        <v>12787</v>
      </c>
    </row>
    <row r="3764" spans="1:37" s="928" customFormat="1" ht="100.5" customHeight="1">
      <c r="A3764" s="723" t="s">
        <v>13127</v>
      </c>
      <c r="B3764" s="723" t="s">
        <v>33</v>
      </c>
      <c r="C3764" s="723" t="s">
        <v>13114</v>
      </c>
      <c r="D3764" s="723" t="s">
        <v>5665</v>
      </c>
      <c r="E3764" s="723" t="s">
        <v>5665</v>
      </c>
      <c r="F3764" s="723" t="s">
        <v>13115</v>
      </c>
      <c r="G3764" s="723" t="s">
        <v>13115</v>
      </c>
      <c r="H3764" s="723" t="s">
        <v>13116</v>
      </c>
      <c r="I3764" s="723"/>
      <c r="J3764" s="723" t="s">
        <v>1135</v>
      </c>
      <c r="K3764" s="723">
        <v>79</v>
      </c>
      <c r="L3764" s="723">
        <v>511010000</v>
      </c>
      <c r="M3764" s="749" t="s">
        <v>88</v>
      </c>
      <c r="N3764" s="723" t="s">
        <v>2115</v>
      </c>
      <c r="O3764" s="723" t="s">
        <v>700</v>
      </c>
      <c r="P3764" s="723" t="s">
        <v>229</v>
      </c>
      <c r="Q3764" s="723" t="s">
        <v>2855</v>
      </c>
      <c r="R3764" s="723" t="s">
        <v>8977</v>
      </c>
      <c r="S3764" s="723">
        <v>166</v>
      </c>
      <c r="T3764" s="723" t="s">
        <v>902</v>
      </c>
      <c r="U3764" s="723">
        <v>30</v>
      </c>
      <c r="V3764" s="785">
        <v>834.6</v>
      </c>
      <c r="W3764" s="1371">
        <f t="shared" si="162"/>
        <v>25038</v>
      </c>
      <c r="X3764" s="785">
        <f t="shared" si="163"/>
        <v>28042.560000000001</v>
      </c>
      <c r="Y3764" s="723" t="s">
        <v>4270</v>
      </c>
      <c r="Z3764" s="723">
        <v>2016</v>
      </c>
      <c r="AA3764" s="723"/>
      <c r="AB3764" s="756" t="s">
        <v>300</v>
      </c>
      <c r="AC3764" s="756"/>
      <c r="AD3764" s="756"/>
      <c r="AE3764" s="756"/>
      <c r="AF3764" s="756"/>
      <c r="AG3764" s="756" t="s">
        <v>13128</v>
      </c>
      <c r="AH3764" s="756" t="s">
        <v>794</v>
      </c>
      <c r="AI3764" s="756">
        <v>210022789</v>
      </c>
      <c r="AJ3764" s="756" t="s">
        <v>13118</v>
      </c>
      <c r="AK3764" s="756" t="s">
        <v>12787</v>
      </c>
    </row>
    <row r="3765" spans="1:37" s="928" customFormat="1" ht="100.5" customHeight="1">
      <c r="A3765" s="723" t="s">
        <v>13129</v>
      </c>
      <c r="B3765" s="723" t="s">
        <v>33</v>
      </c>
      <c r="C3765" s="723" t="s">
        <v>13130</v>
      </c>
      <c r="D3765" s="723" t="s">
        <v>13131</v>
      </c>
      <c r="E3765" s="723" t="s">
        <v>13131</v>
      </c>
      <c r="F3765" s="723" t="s">
        <v>13132</v>
      </c>
      <c r="G3765" s="723" t="s">
        <v>13132</v>
      </c>
      <c r="H3765" s="723" t="s">
        <v>13133</v>
      </c>
      <c r="I3765" s="723"/>
      <c r="J3765" s="723" t="s">
        <v>1135</v>
      </c>
      <c r="K3765" s="723">
        <v>70</v>
      </c>
      <c r="L3765" s="784">
        <v>231010000</v>
      </c>
      <c r="M3765" s="784" t="s">
        <v>128</v>
      </c>
      <c r="N3765" s="723" t="s">
        <v>2115</v>
      </c>
      <c r="O3765" s="723" t="s">
        <v>11843</v>
      </c>
      <c r="P3765" s="723" t="s">
        <v>229</v>
      </c>
      <c r="Q3765" s="723" t="s">
        <v>2855</v>
      </c>
      <c r="R3765" s="723" t="s">
        <v>8977</v>
      </c>
      <c r="S3765" s="723">
        <v>5111</v>
      </c>
      <c r="T3765" s="723" t="s">
        <v>11874</v>
      </c>
      <c r="U3765" s="723">
        <v>764</v>
      </c>
      <c r="V3765" s="785">
        <v>321</v>
      </c>
      <c r="W3765" s="1371">
        <f t="shared" si="162"/>
        <v>245244</v>
      </c>
      <c r="X3765" s="785">
        <f t="shared" si="163"/>
        <v>274673.28000000003</v>
      </c>
      <c r="Y3765" s="723" t="s">
        <v>4270</v>
      </c>
      <c r="Z3765" s="723">
        <v>2016</v>
      </c>
      <c r="AA3765" s="723"/>
      <c r="AB3765" s="756" t="s">
        <v>300</v>
      </c>
      <c r="AC3765" s="756"/>
      <c r="AD3765" s="756"/>
      <c r="AE3765" s="756"/>
      <c r="AF3765" s="756"/>
      <c r="AG3765" s="756" t="s">
        <v>13134</v>
      </c>
      <c r="AH3765" s="756" t="s">
        <v>794</v>
      </c>
      <c r="AI3765" s="756">
        <v>210013569</v>
      </c>
      <c r="AJ3765" s="756" t="s">
        <v>13135</v>
      </c>
      <c r="AK3765" s="756" t="s">
        <v>12787</v>
      </c>
    </row>
    <row r="3766" spans="1:37" s="928" customFormat="1" ht="100.5" customHeight="1">
      <c r="A3766" s="723" t="s">
        <v>13136</v>
      </c>
      <c r="B3766" s="723" t="s">
        <v>33</v>
      </c>
      <c r="C3766" s="723" t="s">
        <v>13130</v>
      </c>
      <c r="D3766" s="723" t="s">
        <v>13131</v>
      </c>
      <c r="E3766" s="723" t="s">
        <v>13131</v>
      </c>
      <c r="F3766" s="723" t="s">
        <v>13132</v>
      </c>
      <c r="G3766" s="723" t="s">
        <v>13132</v>
      </c>
      <c r="H3766" s="723" t="s">
        <v>13133</v>
      </c>
      <c r="I3766" s="723"/>
      <c r="J3766" s="723" t="s">
        <v>1135</v>
      </c>
      <c r="K3766" s="723">
        <v>70</v>
      </c>
      <c r="L3766" s="784">
        <v>271034100</v>
      </c>
      <c r="M3766" s="749" t="s">
        <v>84</v>
      </c>
      <c r="N3766" s="723" t="s">
        <v>2115</v>
      </c>
      <c r="O3766" s="723" t="s">
        <v>11849</v>
      </c>
      <c r="P3766" s="723" t="s">
        <v>229</v>
      </c>
      <c r="Q3766" s="723" t="s">
        <v>2855</v>
      </c>
      <c r="R3766" s="723" t="s">
        <v>8977</v>
      </c>
      <c r="S3766" s="723">
        <v>5111</v>
      </c>
      <c r="T3766" s="723" t="s">
        <v>11874</v>
      </c>
      <c r="U3766" s="723">
        <v>60</v>
      </c>
      <c r="V3766" s="785">
        <v>321</v>
      </c>
      <c r="W3766" s="1371">
        <f t="shared" si="162"/>
        <v>19260</v>
      </c>
      <c r="X3766" s="785">
        <f t="shared" si="163"/>
        <v>21571.200000000001</v>
      </c>
      <c r="Y3766" s="723" t="s">
        <v>4270</v>
      </c>
      <c r="Z3766" s="723">
        <v>2016</v>
      </c>
      <c r="AA3766" s="723"/>
      <c r="AB3766" s="756" t="s">
        <v>300</v>
      </c>
      <c r="AC3766" s="756"/>
      <c r="AD3766" s="756"/>
      <c r="AE3766" s="756"/>
      <c r="AF3766" s="756"/>
      <c r="AG3766" s="756" t="s">
        <v>13137</v>
      </c>
      <c r="AH3766" s="756" t="s">
        <v>794</v>
      </c>
      <c r="AI3766" s="756">
        <v>210013569</v>
      </c>
      <c r="AJ3766" s="756" t="s">
        <v>13135</v>
      </c>
      <c r="AK3766" s="756" t="s">
        <v>12787</v>
      </c>
    </row>
    <row r="3767" spans="1:37" s="928" customFormat="1" ht="100.5" customHeight="1">
      <c r="A3767" s="723" t="s">
        <v>13138</v>
      </c>
      <c r="B3767" s="723" t="s">
        <v>33</v>
      </c>
      <c r="C3767" s="723" t="s">
        <v>13130</v>
      </c>
      <c r="D3767" s="723" t="s">
        <v>13131</v>
      </c>
      <c r="E3767" s="723" t="s">
        <v>13131</v>
      </c>
      <c r="F3767" s="723" t="s">
        <v>13132</v>
      </c>
      <c r="G3767" s="723" t="s">
        <v>13132</v>
      </c>
      <c r="H3767" s="723" t="s">
        <v>13133</v>
      </c>
      <c r="I3767" s="723"/>
      <c r="J3767" s="723" t="s">
        <v>1135</v>
      </c>
      <c r="K3767" s="723">
        <v>70</v>
      </c>
      <c r="L3767" s="784">
        <v>431010000</v>
      </c>
      <c r="M3767" s="784" t="s">
        <v>129</v>
      </c>
      <c r="N3767" s="723" t="s">
        <v>2115</v>
      </c>
      <c r="O3767" s="723" t="s">
        <v>11928</v>
      </c>
      <c r="P3767" s="723" t="s">
        <v>229</v>
      </c>
      <c r="Q3767" s="723" t="s">
        <v>2855</v>
      </c>
      <c r="R3767" s="723" t="s">
        <v>8977</v>
      </c>
      <c r="S3767" s="723">
        <v>5111</v>
      </c>
      <c r="T3767" s="723" t="s">
        <v>11874</v>
      </c>
      <c r="U3767" s="723">
        <v>425</v>
      </c>
      <c r="V3767" s="785">
        <v>321</v>
      </c>
      <c r="W3767" s="1371">
        <f t="shared" ref="W3767:W3813" si="164">U3767*V3767</f>
        <v>136425</v>
      </c>
      <c r="X3767" s="785">
        <f t="shared" ref="X3767:X3815" si="165">W3767*1.12</f>
        <v>152796</v>
      </c>
      <c r="Y3767" s="723" t="s">
        <v>4270</v>
      </c>
      <c r="Z3767" s="723">
        <v>2016</v>
      </c>
      <c r="AA3767" s="723"/>
      <c r="AB3767" s="756" t="s">
        <v>300</v>
      </c>
      <c r="AC3767" s="756"/>
      <c r="AD3767" s="756"/>
      <c r="AE3767" s="756"/>
      <c r="AF3767" s="756"/>
      <c r="AG3767" s="756" t="s">
        <v>13139</v>
      </c>
      <c r="AH3767" s="756" t="s">
        <v>794</v>
      </c>
      <c r="AI3767" s="756">
        <v>210013569</v>
      </c>
      <c r="AJ3767" s="756" t="s">
        <v>13135</v>
      </c>
      <c r="AK3767" s="756" t="s">
        <v>12787</v>
      </c>
    </row>
    <row r="3768" spans="1:37" s="928" customFormat="1" ht="100.5" customHeight="1">
      <c r="A3768" s="723" t="s">
        <v>13140</v>
      </c>
      <c r="B3768" s="723" t="s">
        <v>33</v>
      </c>
      <c r="C3768" s="723" t="s">
        <v>13130</v>
      </c>
      <c r="D3768" s="723" t="s">
        <v>13131</v>
      </c>
      <c r="E3768" s="723" t="s">
        <v>13131</v>
      </c>
      <c r="F3768" s="723" t="s">
        <v>13132</v>
      </c>
      <c r="G3768" s="723" t="s">
        <v>13132</v>
      </c>
      <c r="H3768" s="723" t="s">
        <v>13133</v>
      </c>
      <c r="I3768" s="723"/>
      <c r="J3768" s="723" t="s">
        <v>1135</v>
      </c>
      <c r="K3768" s="723">
        <v>70</v>
      </c>
      <c r="L3768" s="762">
        <v>471010000</v>
      </c>
      <c r="M3768" s="1003" t="s">
        <v>125</v>
      </c>
      <c r="N3768" s="723" t="s">
        <v>2115</v>
      </c>
      <c r="O3768" s="723" t="s">
        <v>236</v>
      </c>
      <c r="P3768" s="723" t="s">
        <v>229</v>
      </c>
      <c r="Q3768" s="723" t="s">
        <v>2855</v>
      </c>
      <c r="R3768" s="723" t="s">
        <v>8977</v>
      </c>
      <c r="S3768" s="723">
        <v>5111</v>
      </c>
      <c r="T3768" s="723" t="s">
        <v>11874</v>
      </c>
      <c r="U3768" s="723">
        <v>100</v>
      </c>
      <c r="V3768" s="785">
        <v>321</v>
      </c>
      <c r="W3768" s="1371">
        <f t="shared" si="164"/>
        <v>32100</v>
      </c>
      <c r="X3768" s="785">
        <f t="shared" si="165"/>
        <v>35952</v>
      </c>
      <c r="Y3768" s="723" t="s">
        <v>4270</v>
      </c>
      <c r="Z3768" s="723">
        <v>2016</v>
      </c>
      <c r="AA3768" s="723"/>
      <c r="AB3768" s="756" t="s">
        <v>300</v>
      </c>
      <c r="AC3768" s="756"/>
      <c r="AD3768" s="756"/>
      <c r="AE3768" s="756"/>
      <c r="AF3768" s="756"/>
      <c r="AG3768" s="756" t="s">
        <v>13141</v>
      </c>
      <c r="AH3768" s="756" t="s">
        <v>794</v>
      </c>
      <c r="AI3768" s="756">
        <v>210013569</v>
      </c>
      <c r="AJ3768" s="756" t="s">
        <v>13135</v>
      </c>
      <c r="AK3768" s="756" t="s">
        <v>12787</v>
      </c>
    </row>
    <row r="3769" spans="1:37" s="928" customFormat="1" ht="100.5" customHeight="1">
      <c r="A3769" s="723" t="s">
        <v>13142</v>
      </c>
      <c r="B3769" s="723" t="s">
        <v>33</v>
      </c>
      <c r="C3769" s="723" t="s">
        <v>13130</v>
      </c>
      <c r="D3769" s="723" t="s">
        <v>13131</v>
      </c>
      <c r="E3769" s="723" t="s">
        <v>13131</v>
      </c>
      <c r="F3769" s="723" t="s">
        <v>13132</v>
      </c>
      <c r="G3769" s="723" t="s">
        <v>13132</v>
      </c>
      <c r="H3769" s="723" t="s">
        <v>13133</v>
      </c>
      <c r="I3769" s="723"/>
      <c r="J3769" s="723" t="s">
        <v>1135</v>
      </c>
      <c r="K3769" s="723">
        <v>70</v>
      </c>
      <c r="L3769" s="784">
        <v>311010000</v>
      </c>
      <c r="M3769" s="723" t="s">
        <v>342</v>
      </c>
      <c r="N3769" s="723" t="s">
        <v>2115</v>
      </c>
      <c r="O3769" s="723" t="s">
        <v>11854</v>
      </c>
      <c r="P3769" s="723" t="s">
        <v>229</v>
      </c>
      <c r="Q3769" s="723" t="s">
        <v>2855</v>
      </c>
      <c r="R3769" s="723" t="s">
        <v>8977</v>
      </c>
      <c r="S3769" s="723">
        <v>5111</v>
      </c>
      <c r="T3769" s="723" t="s">
        <v>11874</v>
      </c>
      <c r="U3769" s="723">
        <v>10</v>
      </c>
      <c r="V3769" s="785">
        <v>321</v>
      </c>
      <c r="W3769" s="1371">
        <f t="shared" si="164"/>
        <v>3210</v>
      </c>
      <c r="X3769" s="785">
        <f t="shared" si="165"/>
        <v>3595.2000000000003</v>
      </c>
      <c r="Y3769" s="723" t="s">
        <v>4270</v>
      </c>
      <c r="Z3769" s="723">
        <v>2016</v>
      </c>
      <c r="AA3769" s="723"/>
      <c r="AB3769" s="756" t="s">
        <v>300</v>
      </c>
      <c r="AC3769" s="756"/>
      <c r="AD3769" s="756"/>
      <c r="AE3769" s="756"/>
      <c r="AF3769" s="756"/>
      <c r="AG3769" s="756" t="s">
        <v>13143</v>
      </c>
      <c r="AH3769" s="756" t="s">
        <v>794</v>
      </c>
      <c r="AI3769" s="756">
        <v>210013569</v>
      </c>
      <c r="AJ3769" s="756" t="s">
        <v>13135</v>
      </c>
      <c r="AK3769" s="756" t="s">
        <v>12787</v>
      </c>
    </row>
    <row r="3770" spans="1:37" s="928" customFormat="1" ht="100.5" customHeight="1">
      <c r="A3770" s="723" t="s">
        <v>13144</v>
      </c>
      <c r="B3770" s="723" t="s">
        <v>33</v>
      </c>
      <c r="C3770" s="723" t="s">
        <v>13130</v>
      </c>
      <c r="D3770" s="723" t="s">
        <v>13131</v>
      </c>
      <c r="E3770" s="723" t="s">
        <v>13131</v>
      </c>
      <c r="F3770" s="723" t="s">
        <v>13132</v>
      </c>
      <c r="G3770" s="723" t="s">
        <v>13132</v>
      </c>
      <c r="H3770" s="723" t="s">
        <v>13133</v>
      </c>
      <c r="I3770" s="723"/>
      <c r="J3770" s="723" t="s">
        <v>1135</v>
      </c>
      <c r="K3770" s="723">
        <v>70</v>
      </c>
      <c r="L3770" s="723">
        <v>511010000</v>
      </c>
      <c r="M3770" s="749" t="s">
        <v>88</v>
      </c>
      <c r="N3770" s="723" t="s">
        <v>2115</v>
      </c>
      <c r="O3770" s="723" t="s">
        <v>700</v>
      </c>
      <c r="P3770" s="723" t="s">
        <v>229</v>
      </c>
      <c r="Q3770" s="723" t="s">
        <v>2855</v>
      </c>
      <c r="R3770" s="723" t="s">
        <v>8977</v>
      </c>
      <c r="S3770" s="723">
        <v>5111</v>
      </c>
      <c r="T3770" s="723" t="s">
        <v>11874</v>
      </c>
      <c r="U3770" s="723">
        <v>640</v>
      </c>
      <c r="V3770" s="785">
        <v>321</v>
      </c>
      <c r="W3770" s="1371">
        <f t="shared" si="164"/>
        <v>205440</v>
      </c>
      <c r="X3770" s="785">
        <f t="shared" si="165"/>
        <v>230092.80000000002</v>
      </c>
      <c r="Y3770" s="723" t="s">
        <v>4270</v>
      </c>
      <c r="Z3770" s="723">
        <v>2016</v>
      </c>
      <c r="AA3770" s="723"/>
      <c r="AB3770" s="756" t="s">
        <v>300</v>
      </c>
      <c r="AC3770" s="756"/>
      <c r="AD3770" s="756"/>
      <c r="AE3770" s="756"/>
      <c r="AF3770" s="756"/>
      <c r="AG3770" s="756" t="s">
        <v>13145</v>
      </c>
      <c r="AH3770" s="756" t="s">
        <v>794</v>
      </c>
      <c r="AI3770" s="756">
        <v>210013569</v>
      </c>
      <c r="AJ3770" s="756" t="s">
        <v>13135</v>
      </c>
      <c r="AK3770" s="756" t="s">
        <v>12787</v>
      </c>
    </row>
    <row r="3771" spans="1:37" s="928" customFormat="1" ht="100.5" customHeight="1">
      <c r="A3771" s="723" t="s">
        <v>13146</v>
      </c>
      <c r="B3771" s="723" t="s">
        <v>33</v>
      </c>
      <c r="C3771" s="723" t="s">
        <v>13147</v>
      </c>
      <c r="D3771" s="723" t="s">
        <v>13148</v>
      </c>
      <c r="E3771" s="723" t="s">
        <v>13148</v>
      </c>
      <c r="F3771" s="723" t="s">
        <v>13149</v>
      </c>
      <c r="G3771" s="723" t="s">
        <v>13149</v>
      </c>
      <c r="H3771" s="723" t="s">
        <v>13150</v>
      </c>
      <c r="I3771" s="723"/>
      <c r="J3771" s="723" t="s">
        <v>38</v>
      </c>
      <c r="K3771" s="723">
        <v>0</v>
      </c>
      <c r="L3771" s="784">
        <v>231010000</v>
      </c>
      <c r="M3771" s="784" t="s">
        <v>128</v>
      </c>
      <c r="N3771" s="723" t="s">
        <v>2115</v>
      </c>
      <c r="O3771" s="723" t="s">
        <v>11843</v>
      </c>
      <c r="P3771" s="723" t="s">
        <v>229</v>
      </c>
      <c r="Q3771" s="723" t="s">
        <v>2855</v>
      </c>
      <c r="R3771" s="723" t="s">
        <v>8977</v>
      </c>
      <c r="S3771" s="723">
        <v>796</v>
      </c>
      <c r="T3771" s="723" t="s">
        <v>232</v>
      </c>
      <c r="U3771" s="723">
        <v>1</v>
      </c>
      <c r="V3771" s="785">
        <v>11220.02</v>
      </c>
      <c r="W3771" s="1371">
        <f t="shared" si="164"/>
        <v>11220.02</v>
      </c>
      <c r="X3771" s="785">
        <f t="shared" si="165"/>
        <v>12566.422400000001</v>
      </c>
      <c r="Y3771" s="723"/>
      <c r="Z3771" s="723">
        <v>2016</v>
      </c>
      <c r="AA3771" s="723"/>
      <c r="AB3771" s="756" t="s">
        <v>300</v>
      </c>
      <c r="AC3771" s="756" t="s">
        <v>209</v>
      </c>
      <c r="AD3771" s="756"/>
      <c r="AE3771" s="756"/>
      <c r="AF3771" s="756"/>
      <c r="AG3771" s="756" t="s">
        <v>13151</v>
      </c>
      <c r="AH3771" s="756" t="s">
        <v>794</v>
      </c>
      <c r="AI3771" s="756">
        <v>210000981</v>
      </c>
      <c r="AJ3771" s="756" t="s">
        <v>13152</v>
      </c>
      <c r="AK3771" s="756" t="s">
        <v>12787</v>
      </c>
    </row>
    <row r="3772" spans="1:37" s="928" customFormat="1" ht="100.5" customHeight="1">
      <c r="A3772" s="723" t="s">
        <v>13153</v>
      </c>
      <c r="B3772" s="723" t="s">
        <v>33</v>
      </c>
      <c r="C3772" s="723" t="s">
        <v>13154</v>
      </c>
      <c r="D3772" s="723" t="s">
        <v>13155</v>
      </c>
      <c r="E3772" s="723" t="s">
        <v>13155</v>
      </c>
      <c r="F3772" s="723" t="s">
        <v>13156</v>
      </c>
      <c r="G3772" s="723" t="s">
        <v>13156</v>
      </c>
      <c r="H3772" s="723" t="s">
        <v>13157</v>
      </c>
      <c r="I3772" s="723"/>
      <c r="J3772" s="723" t="s">
        <v>1135</v>
      </c>
      <c r="K3772" s="723">
        <v>90</v>
      </c>
      <c r="L3772" s="784">
        <v>311010000</v>
      </c>
      <c r="M3772" s="723" t="s">
        <v>342</v>
      </c>
      <c r="N3772" s="723" t="s">
        <v>2115</v>
      </c>
      <c r="O3772" s="723" t="s">
        <v>11854</v>
      </c>
      <c r="P3772" s="723" t="s">
        <v>229</v>
      </c>
      <c r="Q3772" s="723" t="s">
        <v>2855</v>
      </c>
      <c r="R3772" s="723" t="s">
        <v>8977</v>
      </c>
      <c r="S3772" s="723">
        <v>796</v>
      </c>
      <c r="T3772" s="723" t="s">
        <v>232</v>
      </c>
      <c r="U3772" s="723">
        <v>1</v>
      </c>
      <c r="V3772" s="785">
        <v>3434.7</v>
      </c>
      <c r="W3772" s="1371">
        <f t="shared" si="164"/>
        <v>3434.7</v>
      </c>
      <c r="X3772" s="785">
        <f t="shared" si="165"/>
        <v>3846.864</v>
      </c>
      <c r="Y3772" s="723" t="s">
        <v>4270</v>
      </c>
      <c r="Z3772" s="723">
        <v>2016</v>
      </c>
      <c r="AA3772" s="723"/>
      <c r="AB3772" s="756" t="s">
        <v>300</v>
      </c>
      <c r="AC3772" s="756"/>
      <c r="AD3772" s="756"/>
      <c r="AE3772" s="756"/>
      <c r="AF3772" s="756"/>
      <c r="AG3772" s="756" t="s">
        <v>13158</v>
      </c>
      <c r="AH3772" s="756" t="s">
        <v>794</v>
      </c>
      <c r="AI3772" s="756">
        <v>210016037</v>
      </c>
      <c r="AJ3772" s="756" t="s">
        <v>13159</v>
      </c>
      <c r="AK3772" s="756" t="s">
        <v>12787</v>
      </c>
    </row>
    <row r="3773" spans="1:37" s="928" customFormat="1" ht="100.5" customHeight="1">
      <c r="A3773" s="723" t="s">
        <v>13160</v>
      </c>
      <c r="B3773" s="723" t="s">
        <v>33</v>
      </c>
      <c r="C3773" s="723" t="s">
        <v>13161</v>
      </c>
      <c r="D3773" s="723" t="s">
        <v>13155</v>
      </c>
      <c r="E3773" s="723" t="s">
        <v>13155</v>
      </c>
      <c r="F3773" s="723" t="s">
        <v>9237</v>
      </c>
      <c r="G3773" s="723" t="s">
        <v>9237</v>
      </c>
      <c r="H3773" s="723" t="s">
        <v>13162</v>
      </c>
      <c r="I3773" s="723"/>
      <c r="J3773" s="723" t="s">
        <v>38</v>
      </c>
      <c r="K3773" s="723">
        <v>0</v>
      </c>
      <c r="L3773" s="762">
        <v>471010000</v>
      </c>
      <c r="M3773" s="1003" t="s">
        <v>125</v>
      </c>
      <c r="N3773" s="723" t="s">
        <v>2115</v>
      </c>
      <c r="O3773" s="723" t="s">
        <v>236</v>
      </c>
      <c r="P3773" s="723" t="s">
        <v>229</v>
      </c>
      <c r="Q3773" s="723" t="s">
        <v>2855</v>
      </c>
      <c r="R3773" s="723" t="s">
        <v>8977</v>
      </c>
      <c r="S3773" s="723">
        <v>796</v>
      </c>
      <c r="T3773" s="723" t="s">
        <v>232</v>
      </c>
      <c r="U3773" s="723">
        <v>19</v>
      </c>
      <c r="V3773" s="785">
        <v>438.7</v>
      </c>
      <c r="W3773" s="1371">
        <f t="shared" si="164"/>
        <v>8335.2999999999993</v>
      </c>
      <c r="X3773" s="785">
        <f t="shared" si="165"/>
        <v>9335.5360000000001</v>
      </c>
      <c r="Y3773" s="723"/>
      <c r="Z3773" s="723">
        <v>2016</v>
      </c>
      <c r="AA3773" s="723"/>
      <c r="AB3773" s="756" t="s">
        <v>300</v>
      </c>
      <c r="AC3773" s="756" t="s">
        <v>209</v>
      </c>
      <c r="AD3773" s="756"/>
      <c r="AE3773" s="756"/>
      <c r="AF3773" s="756"/>
      <c r="AG3773" s="756" t="s">
        <v>13163</v>
      </c>
      <c r="AH3773" s="756" t="s">
        <v>794</v>
      </c>
      <c r="AI3773" s="756">
        <v>210003466</v>
      </c>
      <c r="AJ3773" s="756" t="s">
        <v>13164</v>
      </c>
      <c r="AK3773" s="756" t="s">
        <v>12787</v>
      </c>
    </row>
    <row r="3774" spans="1:37" s="928" customFormat="1" ht="100.5" customHeight="1">
      <c r="A3774" s="723" t="s">
        <v>13165</v>
      </c>
      <c r="B3774" s="723" t="s">
        <v>33</v>
      </c>
      <c r="C3774" s="723" t="s">
        <v>13161</v>
      </c>
      <c r="D3774" s="723" t="s">
        <v>13155</v>
      </c>
      <c r="E3774" s="723" t="s">
        <v>13155</v>
      </c>
      <c r="F3774" s="723" t="s">
        <v>9237</v>
      </c>
      <c r="G3774" s="723" t="s">
        <v>9237</v>
      </c>
      <c r="H3774" s="723" t="s">
        <v>13162</v>
      </c>
      <c r="I3774" s="723"/>
      <c r="J3774" s="723" t="s">
        <v>38</v>
      </c>
      <c r="K3774" s="723">
        <v>0</v>
      </c>
      <c r="L3774" s="784">
        <v>311010000</v>
      </c>
      <c r="M3774" s="723" t="s">
        <v>342</v>
      </c>
      <c r="N3774" s="723" t="s">
        <v>2115</v>
      </c>
      <c r="O3774" s="723" t="s">
        <v>11854</v>
      </c>
      <c r="P3774" s="723" t="s">
        <v>229</v>
      </c>
      <c r="Q3774" s="723" t="s">
        <v>2855</v>
      </c>
      <c r="R3774" s="723" t="s">
        <v>8977</v>
      </c>
      <c r="S3774" s="723">
        <v>796</v>
      </c>
      <c r="T3774" s="723" t="s">
        <v>232</v>
      </c>
      <c r="U3774" s="723">
        <v>1</v>
      </c>
      <c r="V3774" s="785">
        <v>438.7</v>
      </c>
      <c r="W3774" s="1371">
        <f t="shared" si="164"/>
        <v>438.7</v>
      </c>
      <c r="X3774" s="785">
        <f t="shared" si="165"/>
        <v>491.34400000000005</v>
      </c>
      <c r="Y3774" s="723"/>
      <c r="Z3774" s="723">
        <v>2016</v>
      </c>
      <c r="AA3774" s="723"/>
      <c r="AB3774" s="756" t="s">
        <v>300</v>
      </c>
      <c r="AC3774" s="756" t="s">
        <v>209</v>
      </c>
      <c r="AD3774" s="756"/>
      <c r="AE3774" s="756"/>
      <c r="AF3774" s="756"/>
      <c r="AG3774" s="756" t="s">
        <v>13166</v>
      </c>
      <c r="AH3774" s="756" t="s">
        <v>794</v>
      </c>
      <c r="AI3774" s="756">
        <v>210003466</v>
      </c>
      <c r="AJ3774" s="756" t="s">
        <v>13164</v>
      </c>
      <c r="AK3774" s="756" t="s">
        <v>12787</v>
      </c>
    </row>
    <row r="3775" spans="1:37" s="928" customFormat="1" ht="100.5" customHeight="1">
      <c r="A3775" s="723" t="s">
        <v>13167</v>
      </c>
      <c r="B3775" s="723" t="s">
        <v>33</v>
      </c>
      <c r="C3775" s="723" t="s">
        <v>13161</v>
      </c>
      <c r="D3775" s="723" t="s">
        <v>13155</v>
      </c>
      <c r="E3775" s="723" t="s">
        <v>13155</v>
      </c>
      <c r="F3775" s="723" t="s">
        <v>9237</v>
      </c>
      <c r="G3775" s="723" t="s">
        <v>9237</v>
      </c>
      <c r="H3775" s="723" t="s">
        <v>13162</v>
      </c>
      <c r="I3775" s="723"/>
      <c r="J3775" s="723" t="s">
        <v>38</v>
      </c>
      <c r="K3775" s="723">
        <v>0</v>
      </c>
      <c r="L3775" s="723">
        <v>511010000</v>
      </c>
      <c r="M3775" s="749" t="s">
        <v>88</v>
      </c>
      <c r="N3775" s="723" t="s">
        <v>2115</v>
      </c>
      <c r="O3775" s="723" t="s">
        <v>700</v>
      </c>
      <c r="P3775" s="723" t="s">
        <v>229</v>
      </c>
      <c r="Q3775" s="723" t="s">
        <v>2855</v>
      </c>
      <c r="R3775" s="723" t="s">
        <v>8977</v>
      </c>
      <c r="S3775" s="723">
        <v>796</v>
      </c>
      <c r="T3775" s="723" t="s">
        <v>232</v>
      </c>
      <c r="U3775" s="723">
        <v>6</v>
      </c>
      <c r="V3775" s="785">
        <v>438.7</v>
      </c>
      <c r="W3775" s="1371">
        <f t="shared" si="164"/>
        <v>2632.2</v>
      </c>
      <c r="X3775" s="785">
        <f t="shared" si="165"/>
        <v>2948.0639999999999</v>
      </c>
      <c r="Y3775" s="723"/>
      <c r="Z3775" s="723">
        <v>2016</v>
      </c>
      <c r="AA3775" s="723"/>
      <c r="AB3775" s="756" t="s">
        <v>300</v>
      </c>
      <c r="AC3775" s="756" t="s">
        <v>209</v>
      </c>
      <c r="AD3775" s="756"/>
      <c r="AE3775" s="756"/>
      <c r="AF3775" s="756"/>
      <c r="AG3775" s="756" t="s">
        <v>13168</v>
      </c>
      <c r="AH3775" s="756" t="s">
        <v>794</v>
      </c>
      <c r="AI3775" s="756">
        <v>210003466</v>
      </c>
      <c r="AJ3775" s="756" t="s">
        <v>13164</v>
      </c>
      <c r="AK3775" s="756" t="s">
        <v>12787</v>
      </c>
    </row>
    <row r="3776" spans="1:37" s="928" customFormat="1" ht="100.5" customHeight="1">
      <c r="A3776" s="723" t="s">
        <v>13169</v>
      </c>
      <c r="B3776" s="723" t="s">
        <v>33</v>
      </c>
      <c r="C3776" s="723" t="s">
        <v>13170</v>
      </c>
      <c r="D3776" s="723" t="s">
        <v>13171</v>
      </c>
      <c r="E3776" s="723" t="s">
        <v>13171</v>
      </c>
      <c r="F3776" s="723" t="s">
        <v>13172</v>
      </c>
      <c r="G3776" s="723" t="s">
        <v>13172</v>
      </c>
      <c r="H3776" s="723" t="s">
        <v>13173</v>
      </c>
      <c r="I3776" s="723"/>
      <c r="J3776" s="723" t="s">
        <v>38</v>
      </c>
      <c r="K3776" s="723">
        <v>0</v>
      </c>
      <c r="L3776" s="762">
        <v>271010000</v>
      </c>
      <c r="M3776" s="723" t="s">
        <v>127</v>
      </c>
      <c r="N3776" s="723" t="s">
        <v>2115</v>
      </c>
      <c r="O3776" s="723" t="s">
        <v>802</v>
      </c>
      <c r="P3776" s="723" t="s">
        <v>229</v>
      </c>
      <c r="Q3776" s="723" t="s">
        <v>2855</v>
      </c>
      <c r="R3776" s="723" t="s">
        <v>8977</v>
      </c>
      <c r="S3776" s="723">
        <v>796</v>
      </c>
      <c r="T3776" s="723" t="s">
        <v>232</v>
      </c>
      <c r="U3776" s="723">
        <v>27</v>
      </c>
      <c r="V3776" s="785">
        <v>866.7</v>
      </c>
      <c r="W3776" s="1371">
        <f t="shared" si="164"/>
        <v>23400.9</v>
      </c>
      <c r="X3776" s="785">
        <f t="shared" si="165"/>
        <v>26209.008000000005</v>
      </c>
      <c r="Y3776" s="723"/>
      <c r="Z3776" s="723">
        <v>2016</v>
      </c>
      <c r="AA3776" s="723"/>
      <c r="AB3776" s="756" t="s">
        <v>300</v>
      </c>
      <c r="AC3776" s="756" t="s">
        <v>209</v>
      </c>
      <c r="AD3776" s="756"/>
      <c r="AE3776" s="756"/>
      <c r="AF3776" s="756"/>
      <c r="AG3776" s="756" t="s">
        <v>13174</v>
      </c>
      <c r="AH3776" s="756" t="s">
        <v>794</v>
      </c>
      <c r="AI3776" s="756">
        <v>210022821</v>
      </c>
      <c r="AJ3776" s="756" t="s">
        <v>13175</v>
      </c>
      <c r="AK3776" s="756" t="s">
        <v>12787</v>
      </c>
    </row>
    <row r="3777" spans="1:37" s="928" customFormat="1" ht="100.5" customHeight="1">
      <c r="A3777" s="723" t="s">
        <v>13176</v>
      </c>
      <c r="B3777" s="723" t="s">
        <v>33</v>
      </c>
      <c r="C3777" s="723" t="s">
        <v>13170</v>
      </c>
      <c r="D3777" s="723" t="s">
        <v>13171</v>
      </c>
      <c r="E3777" s="723" t="s">
        <v>13171</v>
      </c>
      <c r="F3777" s="723" t="s">
        <v>13172</v>
      </c>
      <c r="G3777" s="723" t="s">
        <v>13172</v>
      </c>
      <c r="H3777" s="723" t="s">
        <v>13173</v>
      </c>
      <c r="I3777" s="723"/>
      <c r="J3777" s="723" t="s">
        <v>38</v>
      </c>
      <c r="K3777" s="723">
        <v>0</v>
      </c>
      <c r="L3777" s="784">
        <v>231010000</v>
      </c>
      <c r="M3777" s="784" t="s">
        <v>128</v>
      </c>
      <c r="N3777" s="723" t="s">
        <v>2115</v>
      </c>
      <c r="O3777" s="723" t="s">
        <v>11843</v>
      </c>
      <c r="P3777" s="723" t="s">
        <v>229</v>
      </c>
      <c r="Q3777" s="723" t="s">
        <v>2855</v>
      </c>
      <c r="R3777" s="723" t="s">
        <v>8977</v>
      </c>
      <c r="S3777" s="723">
        <v>796</v>
      </c>
      <c r="T3777" s="723" t="s">
        <v>232</v>
      </c>
      <c r="U3777" s="723">
        <v>22</v>
      </c>
      <c r="V3777" s="785">
        <v>866.7</v>
      </c>
      <c r="W3777" s="1371">
        <f t="shared" si="164"/>
        <v>19067.400000000001</v>
      </c>
      <c r="X3777" s="785">
        <f t="shared" si="165"/>
        <v>21355.488000000005</v>
      </c>
      <c r="Y3777" s="723"/>
      <c r="Z3777" s="723">
        <v>2016</v>
      </c>
      <c r="AA3777" s="723"/>
      <c r="AB3777" s="756" t="s">
        <v>300</v>
      </c>
      <c r="AC3777" s="756" t="s">
        <v>209</v>
      </c>
      <c r="AD3777" s="756"/>
      <c r="AE3777" s="756"/>
      <c r="AF3777" s="756"/>
      <c r="AG3777" s="756" t="s">
        <v>13177</v>
      </c>
      <c r="AH3777" s="756" t="s">
        <v>794</v>
      </c>
      <c r="AI3777" s="756">
        <v>210022821</v>
      </c>
      <c r="AJ3777" s="756" t="s">
        <v>13175</v>
      </c>
      <c r="AK3777" s="756" t="s">
        <v>12787</v>
      </c>
    </row>
    <row r="3778" spans="1:37" s="928" customFormat="1" ht="100.5" customHeight="1">
      <c r="A3778" s="723" t="s">
        <v>13178</v>
      </c>
      <c r="B3778" s="723" t="s">
        <v>33</v>
      </c>
      <c r="C3778" s="723" t="s">
        <v>13170</v>
      </c>
      <c r="D3778" s="723" t="s">
        <v>13171</v>
      </c>
      <c r="E3778" s="723" t="s">
        <v>13171</v>
      </c>
      <c r="F3778" s="723" t="s">
        <v>13172</v>
      </c>
      <c r="G3778" s="723" t="s">
        <v>13172</v>
      </c>
      <c r="H3778" s="723" t="s">
        <v>13173</v>
      </c>
      <c r="I3778" s="723"/>
      <c r="J3778" s="723" t="s">
        <v>38</v>
      </c>
      <c r="K3778" s="723">
        <v>0</v>
      </c>
      <c r="L3778" s="1067">
        <v>151010000</v>
      </c>
      <c r="M3778" s="784" t="s">
        <v>82</v>
      </c>
      <c r="N3778" s="723" t="s">
        <v>2115</v>
      </c>
      <c r="O3778" s="723" t="s">
        <v>805</v>
      </c>
      <c r="P3778" s="723" t="s">
        <v>229</v>
      </c>
      <c r="Q3778" s="723" t="s">
        <v>2855</v>
      </c>
      <c r="R3778" s="723" t="s">
        <v>8977</v>
      </c>
      <c r="S3778" s="723">
        <v>796</v>
      </c>
      <c r="T3778" s="723" t="s">
        <v>232</v>
      </c>
      <c r="U3778" s="723">
        <v>12</v>
      </c>
      <c r="V3778" s="785">
        <v>866.7</v>
      </c>
      <c r="W3778" s="1371">
        <f t="shared" si="164"/>
        <v>10400.400000000001</v>
      </c>
      <c r="X3778" s="785">
        <f t="shared" si="165"/>
        <v>11648.448000000002</v>
      </c>
      <c r="Y3778" s="723"/>
      <c r="Z3778" s="723">
        <v>2016</v>
      </c>
      <c r="AA3778" s="723"/>
      <c r="AB3778" s="756" t="s">
        <v>300</v>
      </c>
      <c r="AC3778" s="756" t="s">
        <v>209</v>
      </c>
      <c r="AD3778" s="756"/>
      <c r="AE3778" s="756"/>
      <c r="AF3778" s="756"/>
      <c r="AG3778" s="756" t="s">
        <v>13179</v>
      </c>
      <c r="AH3778" s="756" t="s">
        <v>794</v>
      </c>
      <c r="AI3778" s="756">
        <v>210022821</v>
      </c>
      <c r="AJ3778" s="756" t="s">
        <v>13175</v>
      </c>
      <c r="AK3778" s="756" t="s">
        <v>12787</v>
      </c>
    </row>
    <row r="3779" spans="1:37" s="928" customFormat="1" ht="100.5" customHeight="1">
      <c r="A3779" s="723" t="s">
        <v>13180</v>
      </c>
      <c r="B3779" s="723" t="s">
        <v>33</v>
      </c>
      <c r="C3779" s="723" t="s">
        <v>13170</v>
      </c>
      <c r="D3779" s="723" t="s">
        <v>13171</v>
      </c>
      <c r="E3779" s="723" t="s">
        <v>13171</v>
      </c>
      <c r="F3779" s="723" t="s">
        <v>13172</v>
      </c>
      <c r="G3779" s="723" t="s">
        <v>13172</v>
      </c>
      <c r="H3779" s="723" t="s">
        <v>13173</v>
      </c>
      <c r="I3779" s="723"/>
      <c r="J3779" s="723" t="s">
        <v>38</v>
      </c>
      <c r="K3779" s="723">
        <v>0</v>
      </c>
      <c r="L3779" s="762">
        <v>471010000</v>
      </c>
      <c r="M3779" s="1003" t="s">
        <v>125</v>
      </c>
      <c r="N3779" s="723" t="s">
        <v>2115</v>
      </c>
      <c r="O3779" s="723" t="s">
        <v>236</v>
      </c>
      <c r="P3779" s="723" t="s">
        <v>229</v>
      </c>
      <c r="Q3779" s="723" t="s">
        <v>2855</v>
      </c>
      <c r="R3779" s="723" t="s">
        <v>8977</v>
      </c>
      <c r="S3779" s="723">
        <v>796</v>
      </c>
      <c r="T3779" s="723" t="s">
        <v>232</v>
      </c>
      <c r="U3779" s="723">
        <v>18</v>
      </c>
      <c r="V3779" s="785">
        <v>866.7</v>
      </c>
      <c r="W3779" s="1371">
        <f t="shared" si="164"/>
        <v>15600.6</v>
      </c>
      <c r="X3779" s="785">
        <f t="shared" si="165"/>
        <v>17472.672000000002</v>
      </c>
      <c r="Y3779" s="723"/>
      <c r="Z3779" s="723">
        <v>2016</v>
      </c>
      <c r="AA3779" s="723"/>
      <c r="AB3779" s="756" t="s">
        <v>300</v>
      </c>
      <c r="AC3779" s="756" t="s">
        <v>209</v>
      </c>
      <c r="AD3779" s="756"/>
      <c r="AE3779" s="756"/>
      <c r="AF3779" s="756"/>
      <c r="AG3779" s="756" t="s">
        <v>13181</v>
      </c>
      <c r="AH3779" s="756" t="s">
        <v>794</v>
      </c>
      <c r="AI3779" s="756">
        <v>210022821</v>
      </c>
      <c r="AJ3779" s="756" t="s">
        <v>13175</v>
      </c>
      <c r="AK3779" s="756" t="s">
        <v>12787</v>
      </c>
    </row>
    <row r="3780" spans="1:37" s="928" customFormat="1" ht="100.5" customHeight="1">
      <c r="A3780" s="723" t="s">
        <v>13182</v>
      </c>
      <c r="B3780" s="723" t="s">
        <v>33</v>
      </c>
      <c r="C3780" s="723" t="s">
        <v>13170</v>
      </c>
      <c r="D3780" s="723" t="s">
        <v>13171</v>
      </c>
      <c r="E3780" s="723" t="s">
        <v>13171</v>
      </c>
      <c r="F3780" s="723" t="s">
        <v>13172</v>
      </c>
      <c r="G3780" s="723" t="s">
        <v>13172</v>
      </c>
      <c r="H3780" s="723" t="s">
        <v>13173</v>
      </c>
      <c r="I3780" s="723"/>
      <c r="J3780" s="723" t="s">
        <v>38</v>
      </c>
      <c r="K3780" s="723">
        <v>0</v>
      </c>
      <c r="L3780" s="784">
        <v>311010000</v>
      </c>
      <c r="M3780" s="723" t="s">
        <v>342</v>
      </c>
      <c r="N3780" s="723" t="s">
        <v>2115</v>
      </c>
      <c r="O3780" s="723" t="s">
        <v>11854</v>
      </c>
      <c r="P3780" s="723" t="s">
        <v>229</v>
      </c>
      <c r="Q3780" s="723" t="s">
        <v>2855</v>
      </c>
      <c r="R3780" s="723" t="s">
        <v>8977</v>
      </c>
      <c r="S3780" s="723">
        <v>796</v>
      </c>
      <c r="T3780" s="723" t="s">
        <v>232</v>
      </c>
      <c r="U3780" s="723">
        <v>7</v>
      </c>
      <c r="V3780" s="785">
        <v>866.7</v>
      </c>
      <c r="W3780" s="1371">
        <f t="shared" si="164"/>
        <v>6066.9000000000005</v>
      </c>
      <c r="X3780" s="785">
        <f t="shared" si="165"/>
        <v>6794.9280000000017</v>
      </c>
      <c r="Y3780" s="723"/>
      <c r="Z3780" s="723">
        <v>2016</v>
      </c>
      <c r="AA3780" s="723"/>
      <c r="AB3780" s="756" t="s">
        <v>300</v>
      </c>
      <c r="AC3780" s="756" t="s">
        <v>209</v>
      </c>
      <c r="AD3780" s="756"/>
      <c r="AE3780" s="756"/>
      <c r="AF3780" s="756"/>
      <c r="AG3780" s="756" t="s">
        <v>13183</v>
      </c>
      <c r="AH3780" s="756" t="s">
        <v>794</v>
      </c>
      <c r="AI3780" s="756">
        <v>210022821</v>
      </c>
      <c r="AJ3780" s="756" t="s">
        <v>13175</v>
      </c>
      <c r="AK3780" s="756" t="s">
        <v>12787</v>
      </c>
    </row>
    <row r="3781" spans="1:37" s="928" customFormat="1" ht="100.5" customHeight="1">
      <c r="A3781" s="723" t="s">
        <v>13184</v>
      </c>
      <c r="B3781" s="723" t="s">
        <v>33</v>
      </c>
      <c r="C3781" s="723" t="s">
        <v>13170</v>
      </c>
      <c r="D3781" s="723" t="s">
        <v>13171</v>
      </c>
      <c r="E3781" s="723" t="s">
        <v>13171</v>
      </c>
      <c r="F3781" s="723" t="s">
        <v>13172</v>
      </c>
      <c r="G3781" s="723" t="s">
        <v>13172</v>
      </c>
      <c r="H3781" s="723" t="s">
        <v>13173</v>
      </c>
      <c r="I3781" s="723"/>
      <c r="J3781" s="723" t="s">
        <v>38</v>
      </c>
      <c r="K3781" s="723">
        <v>0</v>
      </c>
      <c r="L3781" s="723">
        <v>511010000</v>
      </c>
      <c r="M3781" s="749" t="s">
        <v>88</v>
      </c>
      <c r="N3781" s="723" t="s">
        <v>2115</v>
      </c>
      <c r="O3781" s="723" t="s">
        <v>700</v>
      </c>
      <c r="P3781" s="723" t="s">
        <v>229</v>
      </c>
      <c r="Q3781" s="723" t="s">
        <v>2855</v>
      </c>
      <c r="R3781" s="723" t="s">
        <v>8977</v>
      </c>
      <c r="S3781" s="723">
        <v>796</v>
      </c>
      <c r="T3781" s="723" t="s">
        <v>232</v>
      </c>
      <c r="U3781" s="723">
        <v>13</v>
      </c>
      <c r="V3781" s="785">
        <v>866.7</v>
      </c>
      <c r="W3781" s="1371">
        <f t="shared" si="164"/>
        <v>11267.1</v>
      </c>
      <c r="X3781" s="785">
        <f t="shared" si="165"/>
        <v>12619.152000000002</v>
      </c>
      <c r="Y3781" s="723"/>
      <c r="Z3781" s="723">
        <v>2016</v>
      </c>
      <c r="AA3781" s="723"/>
      <c r="AB3781" s="756" t="s">
        <v>300</v>
      </c>
      <c r="AC3781" s="756" t="s">
        <v>209</v>
      </c>
      <c r="AD3781" s="756"/>
      <c r="AE3781" s="756"/>
      <c r="AF3781" s="756"/>
      <c r="AG3781" s="756" t="s">
        <v>13185</v>
      </c>
      <c r="AH3781" s="756" t="s">
        <v>794</v>
      </c>
      <c r="AI3781" s="756">
        <v>210022821</v>
      </c>
      <c r="AJ3781" s="756" t="s">
        <v>13175</v>
      </c>
      <c r="AK3781" s="756" t="s">
        <v>12787</v>
      </c>
    </row>
    <row r="3782" spans="1:37" s="928" customFormat="1" ht="100.5" customHeight="1">
      <c r="A3782" s="723" t="s">
        <v>13186</v>
      </c>
      <c r="B3782" s="723" t="s">
        <v>33</v>
      </c>
      <c r="C3782" s="723" t="s">
        <v>13187</v>
      </c>
      <c r="D3782" s="723" t="s">
        <v>12792</v>
      </c>
      <c r="E3782" s="723" t="s">
        <v>12792</v>
      </c>
      <c r="F3782" s="723" t="s">
        <v>13188</v>
      </c>
      <c r="G3782" s="723" t="s">
        <v>13188</v>
      </c>
      <c r="H3782" s="723" t="s">
        <v>13189</v>
      </c>
      <c r="I3782" s="723"/>
      <c r="J3782" s="723" t="s">
        <v>1135</v>
      </c>
      <c r="K3782" s="723">
        <v>41</v>
      </c>
      <c r="L3782" s="762">
        <v>271010000</v>
      </c>
      <c r="M3782" s="723" t="s">
        <v>127</v>
      </c>
      <c r="N3782" s="723" t="s">
        <v>2115</v>
      </c>
      <c r="O3782" s="723" t="s">
        <v>802</v>
      </c>
      <c r="P3782" s="723" t="s">
        <v>229</v>
      </c>
      <c r="Q3782" s="723" t="s">
        <v>2855</v>
      </c>
      <c r="R3782" s="723" t="s">
        <v>8977</v>
      </c>
      <c r="S3782" s="723">
        <v>796</v>
      </c>
      <c r="T3782" s="723" t="s">
        <v>232</v>
      </c>
      <c r="U3782" s="723">
        <v>23</v>
      </c>
      <c r="V3782" s="785">
        <v>1030.4100000000001</v>
      </c>
      <c r="W3782" s="1371">
        <f t="shared" si="164"/>
        <v>23699.43</v>
      </c>
      <c r="X3782" s="785">
        <f t="shared" si="165"/>
        <v>26543.361600000004</v>
      </c>
      <c r="Y3782" s="723" t="s">
        <v>4270</v>
      </c>
      <c r="Z3782" s="723">
        <v>2016</v>
      </c>
      <c r="AA3782" s="723"/>
      <c r="AB3782" s="756" t="s">
        <v>300</v>
      </c>
      <c r="AC3782" s="756"/>
      <c r="AD3782" s="756"/>
      <c r="AE3782" s="756"/>
      <c r="AF3782" s="756"/>
      <c r="AG3782" s="756" t="s">
        <v>13190</v>
      </c>
      <c r="AH3782" s="756" t="s">
        <v>794</v>
      </c>
      <c r="AI3782" s="756">
        <v>210022847</v>
      </c>
      <c r="AJ3782" s="756" t="s">
        <v>13191</v>
      </c>
      <c r="AK3782" s="756" t="s">
        <v>12787</v>
      </c>
    </row>
    <row r="3783" spans="1:37" s="928" customFormat="1" ht="100.5" customHeight="1">
      <c r="A3783" s="723" t="s">
        <v>13192</v>
      </c>
      <c r="B3783" s="723" t="s">
        <v>33</v>
      </c>
      <c r="C3783" s="723" t="s">
        <v>13187</v>
      </c>
      <c r="D3783" s="723" t="s">
        <v>12792</v>
      </c>
      <c r="E3783" s="723" t="s">
        <v>12792</v>
      </c>
      <c r="F3783" s="723" t="s">
        <v>13188</v>
      </c>
      <c r="G3783" s="723" t="s">
        <v>13188</v>
      </c>
      <c r="H3783" s="723" t="s">
        <v>13189</v>
      </c>
      <c r="I3783" s="723"/>
      <c r="J3783" s="723" t="s">
        <v>1135</v>
      </c>
      <c r="K3783" s="723">
        <v>41</v>
      </c>
      <c r="L3783" s="784">
        <v>231010000</v>
      </c>
      <c r="M3783" s="784" t="s">
        <v>128</v>
      </c>
      <c r="N3783" s="723" t="s">
        <v>2115</v>
      </c>
      <c r="O3783" s="723" t="s">
        <v>11843</v>
      </c>
      <c r="P3783" s="723" t="s">
        <v>229</v>
      </c>
      <c r="Q3783" s="723" t="s">
        <v>2855</v>
      </c>
      <c r="R3783" s="723" t="s">
        <v>8977</v>
      </c>
      <c r="S3783" s="723">
        <v>796</v>
      </c>
      <c r="T3783" s="723" t="s">
        <v>232</v>
      </c>
      <c r="U3783" s="723">
        <v>46</v>
      </c>
      <c r="V3783" s="785">
        <v>1030.4100000000001</v>
      </c>
      <c r="W3783" s="1371">
        <f t="shared" si="164"/>
        <v>47398.86</v>
      </c>
      <c r="X3783" s="785">
        <f t="shared" si="165"/>
        <v>53086.723200000008</v>
      </c>
      <c r="Y3783" s="723" t="s">
        <v>4270</v>
      </c>
      <c r="Z3783" s="723">
        <v>2016</v>
      </c>
      <c r="AA3783" s="723"/>
      <c r="AB3783" s="756" t="s">
        <v>300</v>
      </c>
      <c r="AC3783" s="756"/>
      <c r="AD3783" s="756"/>
      <c r="AE3783" s="756"/>
      <c r="AF3783" s="756"/>
      <c r="AG3783" s="756" t="s">
        <v>13193</v>
      </c>
      <c r="AH3783" s="756" t="s">
        <v>794</v>
      </c>
      <c r="AI3783" s="756">
        <v>210022847</v>
      </c>
      <c r="AJ3783" s="756" t="s">
        <v>13191</v>
      </c>
      <c r="AK3783" s="756" t="s">
        <v>12787</v>
      </c>
    </row>
    <row r="3784" spans="1:37" s="928" customFormat="1" ht="100.5" customHeight="1">
      <c r="A3784" s="723" t="s">
        <v>13194</v>
      </c>
      <c r="B3784" s="723" t="s">
        <v>33</v>
      </c>
      <c r="C3784" s="723" t="s">
        <v>13187</v>
      </c>
      <c r="D3784" s="723" t="s">
        <v>12792</v>
      </c>
      <c r="E3784" s="723" t="s">
        <v>12792</v>
      </c>
      <c r="F3784" s="723" t="s">
        <v>13188</v>
      </c>
      <c r="G3784" s="723" t="s">
        <v>13188</v>
      </c>
      <c r="H3784" s="723" t="s">
        <v>13189</v>
      </c>
      <c r="I3784" s="723"/>
      <c r="J3784" s="723" t="s">
        <v>1135</v>
      </c>
      <c r="K3784" s="723">
        <v>41</v>
      </c>
      <c r="L3784" s="1067">
        <v>151010000</v>
      </c>
      <c r="M3784" s="784" t="s">
        <v>82</v>
      </c>
      <c r="N3784" s="723" t="s">
        <v>2115</v>
      </c>
      <c r="O3784" s="723" t="s">
        <v>805</v>
      </c>
      <c r="P3784" s="723" t="s">
        <v>229</v>
      </c>
      <c r="Q3784" s="723" t="s">
        <v>2855</v>
      </c>
      <c r="R3784" s="723" t="s">
        <v>8977</v>
      </c>
      <c r="S3784" s="723">
        <v>796</v>
      </c>
      <c r="T3784" s="723" t="s">
        <v>232</v>
      </c>
      <c r="U3784" s="723">
        <v>24</v>
      </c>
      <c r="V3784" s="785">
        <v>1030.4100000000001</v>
      </c>
      <c r="W3784" s="1371">
        <f t="shared" si="164"/>
        <v>24729.840000000004</v>
      </c>
      <c r="X3784" s="785">
        <f t="shared" si="165"/>
        <v>27697.420800000007</v>
      </c>
      <c r="Y3784" s="723" t="s">
        <v>4270</v>
      </c>
      <c r="Z3784" s="723">
        <v>2016</v>
      </c>
      <c r="AA3784" s="723"/>
      <c r="AB3784" s="756" t="s">
        <v>300</v>
      </c>
      <c r="AC3784" s="756"/>
      <c r="AD3784" s="756"/>
      <c r="AE3784" s="756"/>
      <c r="AF3784" s="756"/>
      <c r="AG3784" s="756" t="s">
        <v>13195</v>
      </c>
      <c r="AH3784" s="756" t="s">
        <v>794</v>
      </c>
      <c r="AI3784" s="756">
        <v>210022847</v>
      </c>
      <c r="AJ3784" s="756" t="s">
        <v>13191</v>
      </c>
      <c r="AK3784" s="756" t="s">
        <v>12787</v>
      </c>
    </row>
    <row r="3785" spans="1:37" s="928" customFormat="1" ht="100.5" customHeight="1">
      <c r="A3785" s="723" t="s">
        <v>13196</v>
      </c>
      <c r="B3785" s="723" t="s">
        <v>33</v>
      </c>
      <c r="C3785" s="723" t="s">
        <v>13187</v>
      </c>
      <c r="D3785" s="723" t="s">
        <v>12792</v>
      </c>
      <c r="E3785" s="723" t="s">
        <v>12792</v>
      </c>
      <c r="F3785" s="723" t="s">
        <v>13188</v>
      </c>
      <c r="G3785" s="723" t="s">
        <v>13188</v>
      </c>
      <c r="H3785" s="723" t="s">
        <v>13189</v>
      </c>
      <c r="I3785" s="723"/>
      <c r="J3785" s="723" t="s">
        <v>1135</v>
      </c>
      <c r="K3785" s="723">
        <v>41</v>
      </c>
      <c r="L3785" s="762">
        <v>471010000</v>
      </c>
      <c r="M3785" s="1003" t="s">
        <v>125</v>
      </c>
      <c r="N3785" s="723" t="s">
        <v>2115</v>
      </c>
      <c r="O3785" s="723" t="s">
        <v>236</v>
      </c>
      <c r="P3785" s="723" t="s">
        <v>229</v>
      </c>
      <c r="Q3785" s="723" t="s">
        <v>2855</v>
      </c>
      <c r="R3785" s="723" t="s">
        <v>8977</v>
      </c>
      <c r="S3785" s="723">
        <v>796</v>
      </c>
      <c r="T3785" s="723" t="s">
        <v>232</v>
      </c>
      <c r="U3785" s="723">
        <v>26</v>
      </c>
      <c r="V3785" s="785">
        <v>1030.4100000000001</v>
      </c>
      <c r="W3785" s="1371">
        <f t="shared" si="164"/>
        <v>26790.660000000003</v>
      </c>
      <c r="X3785" s="785">
        <f t="shared" si="165"/>
        <v>30005.539200000007</v>
      </c>
      <c r="Y3785" s="723" t="s">
        <v>4270</v>
      </c>
      <c r="Z3785" s="723">
        <v>2016</v>
      </c>
      <c r="AA3785" s="723"/>
      <c r="AB3785" s="756" t="s">
        <v>300</v>
      </c>
      <c r="AC3785" s="756"/>
      <c r="AD3785" s="756"/>
      <c r="AE3785" s="756"/>
      <c r="AF3785" s="756"/>
      <c r="AG3785" s="756" t="s">
        <v>13197</v>
      </c>
      <c r="AH3785" s="756" t="s">
        <v>794</v>
      </c>
      <c r="AI3785" s="756">
        <v>210022847</v>
      </c>
      <c r="AJ3785" s="756" t="s">
        <v>13191</v>
      </c>
      <c r="AK3785" s="756" t="s">
        <v>12787</v>
      </c>
    </row>
    <row r="3786" spans="1:37" s="928" customFormat="1" ht="100.5" customHeight="1">
      <c r="A3786" s="723" t="s">
        <v>13198</v>
      </c>
      <c r="B3786" s="723" t="s">
        <v>33</v>
      </c>
      <c r="C3786" s="723" t="s">
        <v>13187</v>
      </c>
      <c r="D3786" s="723" t="s">
        <v>12792</v>
      </c>
      <c r="E3786" s="723" t="s">
        <v>12792</v>
      </c>
      <c r="F3786" s="723" t="s">
        <v>13188</v>
      </c>
      <c r="G3786" s="723" t="s">
        <v>13188</v>
      </c>
      <c r="H3786" s="723" t="s">
        <v>13189</v>
      </c>
      <c r="I3786" s="723"/>
      <c r="J3786" s="723" t="s">
        <v>1135</v>
      </c>
      <c r="K3786" s="723">
        <v>41</v>
      </c>
      <c r="L3786" s="784">
        <v>311010000</v>
      </c>
      <c r="M3786" s="723" t="s">
        <v>342</v>
      </c>
      <c r="N3786" s="723" t="s">
        <v>2115</v>
      </c>
      <c r="O3786" s="723" t="s">
        <v>11854</v>
      </c>
      <c r="P3786" s="723" t="s">
        <v>229</v>
      </c>
      <c r="Q3786" s="723" t="s">
        <v>2855</v>
      </c>
      <c r="R3786" s="723" t="s">
        <v>8977</v>
      </c>
      <c r="S3786" s="723">
        <v>796</v>
      </c>
      <c r="T3786" s="723" t="s">
        <v>232</v>
      </c>
      <c r="U3786" s="723">
        <v>23</v>
      </c>
      <c r="V3786" s="785">
        <v>1030.4100000000001</v>
      </c>
      <c r="W3786" s="1371">
        <f t="shared" si="164"/>
        <v>23699.43</v>
      </c>
      <c r="X3786" s="785">
        <f t="shared" si="165"/>
        <v>26543.361600000004</v>
      </c>
      <c r="Y3786" s="723" t="s">
        <v>4270</v>
      </c>
      <c r="Z3786" s="723">
        <v>2016</v>
      </c>
      <c r="AA3786" s="723"/>
      <c r="AB3786" s="756" t="s">
        <v>300</v>
      </c>
      <c r="AC3786" s="756"/>
      <c r="AD3786" s="756"/>
      <c r="AE3786" s="756"/>
      <c r="AF3786" s="756"/>
      <c r="AG3786" s="756" t="s">
        <v>13199</v>
      </c>
      <c r="AH3786" s="756" t="s">
        <v>794</v>
      </c>
      <c r="AI3786" s="756">
        <v>210022847</v>
      </c>
      <c r="AJ3786" s="756" t="s">
        <v>13191</v>
      </c>
      <c r="AK3786" s="756" t="s">
        <v>12787</v>
      </c>
    </row>
    <row r="3787" spans="1:37" s="928" customFormat="1" ht="100.5" customHeight="1">
      <c r="A3787" s="723" t="s">
        <v>13200</v>
      </c>
      <c r="B3787" s="723" t="s">
        <v>33</v>
      </c>
      <c r="C3787" s="723" t="s">
        <v>13187</v>
      </c>
      <c r="D3787" s="723" t="s">
        <v>12792</v>
      </c>
      <c r="E3787" s="723" t="s">
        <v>12792</v>
      </c>
      <c r="F3787" s="723" t="s">
        <v>13188</v>
      </c>
      <c r="G3787" s="723" t="s">
        <v>13188</v>
      </c>
      <c r="H3787" s="723" t="s">
        <v>13189</v>
      </c>
      <c r="I3787" s="723"/>
      <c r="J3787" s="723" t="s">
        <v>1135</v>
      </c>
      <c r="K3787" s="723">
        <v>41</v>
      </c>
      <c r="L3787" s="784">
        <v>391010000</v>
      </c>
      <c r="M3787" s="784" t="s">
        <v>341</v>
      </c>
      <c r="N3787" s="723" t="s">
        <v>2115</v>
      </c>
      <c r="O3787" s="723" t="s">
        <v>12064</v>
      </c>
      <c r="P3787" s="723" t="s">
        <v>229</v>
      </c>
      <c r="Q3787" s="723" t="s">
        <v>2855</v>
      </c>
      <c r="R3787" s="723" t="s">
        <v>8977</v>
      </c>
      <c r="S3787" s="723">
        <v>796</v>
      </c>
      <c r="T3787" s="723" t="s">
        <v>232</v>
      </c>
      <c r="U3787" s="723">
        <v>30</v>
      </c>
      <c r="V3787" s="785">
        <v>1030.4100000000001</v>
      </c>
      <c r="W3787" s="1371">
        <f t="shared" si="164"/>
        <v>30912.300000000003</v>
      </c>
      <c r="X3787" s="785">
        <f t="shared" si="165"/>
        <v>34621.776000000005</v>
      </c>
      <c r="Y3787" s="723" t="s">
        <v>4270</v>
      </c>
      <c r="Z3787" s="723">
        <v>2016</v>
      </c>
      <c r="AA3787" s="723"/>
      <c r="AB3787" s="756" t="s">
        <v>300</v>
      </c>
      <c r="AC3787" s="756"/>
      <c r="AD3787" s="756"/>
      <c r="AE3787" s="756"/>
      <c r="AF3787" s="756"/>
      <c r="AG3787" s="756" t="s">
        <v>13201</v>
      </c>
      <c r="AH3787" s="756" t="s">
        <v>794</v>
      </c>
      <c r="AI3787" s="756">
        <v>210022847</v>
      </c>
      <c r="AJ3787" s="756" t="s">
        <v>13191</v>
      </c>
      <c r="AK3787" s="756" t="s">
        <v>12787</v>
      </c>
    </row>
    <row r="3788" spans="1:37" s="928" customFormat="1" ht="100.5" customHeight="1">
      <c r="A3788" s="723" t="s">
        <v>13202</v>
      </c>
      <c r="B3788" s="723" t="s">
        <v>33</v>
      </c>
      <c r="C3788" s="723" t="s">
        <v>13187</v>
      </c>
      <c r="D3788" s="723" t="s">
        <v>12792</v>
      </c>
      <c r="E3788" s="723" t="s">
        <v>12792</v>
      </c>
      <c r="F3788" s="723" t="s">
        <v>13188</v>
      </c>
      <c r="G3788" s="723" t="s">
        <v>13188</v>
      </c>
      <c r="H3788" s="723" t="s">
        <v>13189</v>
      </c>
      <c r="I3788" s="723"/>
      <c r="J3788" s="723" t="s">
        <v>1135</v>
      </c>
      <c r="K3788" s="723">
        <v>41</v>
      </c>
      <c r="L3788" s="723">
        <v>511010000</v>
      </c>
      <c r="M3788" s="749" t="s">
        <v>88</v>
      </c>
      <c r="N3788" s="723" t="s">
        <v>2115</v>
      </c>
      <c r="O3788" s="723" t="s">
        <v>700</v>
      </c>
      <c r="P3788" s="723" t="s">
        <v>229</v>
      </c>
      <c r="Q3788" s="723" t="s">
        <v>2855</v>
      </c>
      <c r="R3788" s="723" t="s">
        <v>8977</v>
      </c>
      <c r="S3788" s="723">
        <v>796</v>
      </c>
      <c r="T3788" s="723" t="s">
        <v>232</v>
      </c>
      <c r="U3788" s="723">
        <v>29</v>
      </c>
      <c r="V3788" s="785">
        <v>1030.4100000000001</v>
      </c>
      <c r="W3788" s="1371">
        <f t="shared" si="164"/>
        <v>29881.890000000003</v>
      </c>
      <c r="X3788" s="785">
        <f t="shared" si="165"/>
        <v>33467.716800000009</v>
      </c>
      <c r="Y3788" s="723" t="s">
        <v>4270</v>
      </c>
      <c r="Z3788" s="723">
        <v>2016</v>
      </c>
      <c r="AA3788" s="723"/>
      <c r="AB3788" s="756" t="s">
        <v>300</v>
      </c>
      <c r="AC3788" s="756"/>
      <c r="AD3788" s="756"/>
      <c r="AE3788" s="756"/>
      <c r="AF3788" s="756"/>
      <c r="AG3788" s="756" t="s">
        <v>13203</v>
      </c>
      <c r="AH3788" s="756" t="s">
        <v>794</v>
      </c>
      <c r="AI3788" s="756">
        <v>210022847</v>
      </c>
      <c r="AJ3788" s="756" t="s">
        <v>13191</v>
      </c>
      <c r="AK3788" s="756" t="s">
        <v>12787</v>
      </c>
    </row>
    <row r="3789" spans="1:37" s="928" customFormat="1" ht="100.5" customHeight="1">
      <c r="A3789" s="723" t="s">
        <v>13204</v>
      </c>
      <c r="B3789" s="723" t="s">
        <v>33</v>
      </c>
      <c r="C3789" s="723" t="s">
        <v>13205</v>
      </c>
      <c r="D3789" s="723" t="s">
        <v>12792</v>
      </c>
      <c r="E3789" s="723" t="s">
        <v>12792</v>
      </c>
      <c r="F3789" s="723" t="s">
        <v>13206</v>
      </c>
      <c r="G3789" s="723" t="s">
        <v>13206</v>
      </c>
      <c r="H3789" s="723" t="s">
        <v>13207</v>
      </c>
      <c r="I3789" s="723"/>
      <c r="J3789" s="723" t="s">
        <v>1135</v>
      </c>
      <c r="K3789" s="723">
        <v>71</v>
      </c>
      <c r="L3789" s="762">
        <v>271010000</v>
      </c>
      <c r="M3789" s="723" t="s">
        <v>127</v>
      </c>
      <c r="N3789" s="723" t="s">
        <v>2115</v>
      </c>
      <c r="O3789" s="723" t="s">
        <v>802</v>
      </c>
      <c r="P3789" s="723" t="s">
        <v>229</v>
      </c>
      <c r="Q3789" s="723" t="s">
        <v>2855</v>
      </c>
      <c r="R3789" s="723" t="s">
        <v>8977</v>
      </c>
      <c r="S3789" s="723">
        <v>796</v>
      </c>
      <c r="T3789" s="723" t="s">
        <v>232</v>
      </c>
      <c r="U3789" s="723">
        <v>83</v>
      </c>
      <c r="V3789" s="785">
        <v>695.5</v>
      </c>
      <c r="W3789" s="1371">
        <f t="shared" si="164"/>
        <v>57726.5</v>
      </c>
      <c r="X3789" s="785">
        <f t="shared" si="165"/>
        <v>64653.680000000008</v>
      </c>
      <c r="Y3789" s="723" t="s">
        <v>4270</v>
      </c>
      <c r="Z3789" s="723">
        <v>2016</v>
      </c>
      <c r="AA3789" s="723"/>
      <c r="AB3789" s="756" t="s">
        <v>300</v>
      </c>
      <c r="AC3789" s="756"/>
      <c r="AD3789" s="756"/>
      <c r="AE3789" s="756"/>
      <c r="AF3789" s="756"/>
      <c r="AG3789" s="756" t="s">
        <v>13208</v>
      </c>
      <c r="AH3789" s="756" t="s">
        <v>794</v>
      </c>
      <c r="AI3789" s="756">
        <v>210022848</v>
      </c>
      <c r="AJ3789" s="756" t="s">
        <v>13209</v>
      </c>
      <c r="AK3789" s="756" t="s">
        <v>12787</v>
      </c>
    </row>
    <row r="3790" spans="1:37" s="928" customFormat="1" ht="100.5" customHeight="1">
      <c r="A3790" s="723" t="s">
        <v>13210</v>
      </c>
      <c r="B3790" s="723" t="s">
        <v>33</v>
      </c>
      <c r="C3790" s="723" t="s">
        <v>13205</v>
      </c>
      <c r="D3790" s="723" t="s">
        <v>12792</v>
      </c>
      <c r="E3790" s="723" t="s">
        <v>12792</v>
      </c>
      <c r="F3790" s="723" t="s">
        <v>13206</v>
      </c>
      <c r="G3790" s="723" t="s">
        <v>13206</v>
      </c>
      <c r="H3790" s="723" t="s">
        <v>13207</v>
      </c>
      <c r="I3790" s="723"/>
      <c r="J3790" s="723" t="s">
        <v>1135</v>
      </c>
      <c r="K3790" s="723">
        <v>71</v>
      </c>
      <c r="L3790" s="784">
        <v>231010000</v>
      </c>
      <c r="M3790" s="784" t="s">
        <v>128</v>
      </c>
      <c r="N3790" s="723" t="s">
        <v>2115</v>
      </c>
      <c r="O3790" s="723" t="s">
        <v>11843</v>
      </c>
      <c r="P3790" s="723" t="s">
        <v>229</v>
      </c>
      <c r="Q3790" s="723" t="s">
        <v>2855</v>
      </c>
      <c r="R3790" s="723" t="s">
        <v>8977</v>
      </c>
      <c r="S3790" s="723">
        <v>796</v>
      </c>
      <c r="T3790" s="723" t="s">
        <v>232</v>
      </c>
      <c r="U3790" s="723">
        <v>118</v>
      </c>
      <c r="V3790" s="785">
        <v>695.5</v>
      </c>
      <c r="W3790" s="1371">
        <f t="shared" si="164"/>
        <v>82069</v>
      </c>
      <c r="X3790" s="785">
        <f t="shared" si="165"/>
        <v>91917.280000000013</v>
      </c>
      <c r="Y3790" s="723" t="s">
        <v>4270</v>
      </c>
      <c r="Z3790" s="723">
        <v>2016</v>
      </c>
      <c r="AA3790" s="723"/>
      <c r="AB3790" s="756" t="s">
        <v>300</v>
      </c>
      <c r="AC3790" s="756"/>
      <c r="AD3790" s="756"/>
      <c r="AE3790" s="756"/>
      <c r="AF3790" s="756"/>
      <c r="AG3790" s="756" t="s">
        <v>13211</v>
      </c>
      <c r="AH3790" s="756" t="s">
        <v>794</v>
      </c>
      <c r="AI3790" s="756">
        <v>210022848</v>
      </c>
      <c r="AJ3790" s="756" t="s">
        <v>13209</v>
      </c>
      <c r="AK3790" s="756" t="s">
        <v>12787</v>
      </c>
    </row>
    <row r="3791" spans="1:37" s="928" customFormat="1" ht="100.5" customHeight="1">
      <c r="A3791" s="723" t="s">
        <v>13212</v>
      </c>
      <c r="B3791" s="723" t="s">
        <v>33</v>
      </c>
      <c r="C3791" s="723" t="s">
        <v>13205</v>
      </c>
      <c r="D3791" s="723" t="s">
        <v>12792</v>
      </c>
      <c r="E3791" s="723" t="s">
        <v>12792</v>
      </c>
      <c r="F3791" s="723" t="s">
        <v>13206</v>
      </c>
      <c r="G3791" s="723" t="s">
        <v>13206</v>
      </c>
      <c r="H3791" s="723" t="s">
        <v>13207</v>
      </c>
      <c r="I3791" s="723"/>
      <c r="J3791" s="723" t="s">
        <v>1135</v>
      </c>
      <c r="K3791" s="723">
        <v>71</v>
      </c>
      <c r="L3791" s="1067">
        <v>151010000</v>
      </c>
      <c r="M3791" s="784" t="s">
        <v>82</v>
      </c>
      <c r="N3791" s="723" t="s">
        <v>2115</v>
      </c>
      <c r="O3791" s="723" t="s">
        <v>805</v>
      </c>
      <c r="P3791" s="723" t="s">
        <v>229</v>
      </c>
      <c r="Q3791" s="723" t="s">
        <v>2855</v>
      </c>
      <c r="R3791" s="723" t="s">
        <v>8977</v>
      </c>
      <c r="S3791" s="723">
        <v>796</v>
      </c>
      <c r="T3791" s="723" t="s">
        <v>232</v>
      </c>
      <c r="U3791" s="723">
        <v>280</v>
      </c>
      <c r="V3791" s="785">
        <v>695.5</v>
      </c>
      <c r="W3791" s="1371">
        <f t="shared" si="164"/>
        <v>194740</v>
      </c>
      <c r="X3791" s="785">
        <f t="shared" si="165"/>
        <v>218108.80000000002</v>
      </c>
      <c r="Y3791" s="723" t="s">
        <v>4270</v>
      </c>
      <c r="Z3791" s="723">
        <v>2016</v>
      </c>
      <c r="AA3791" s="723"/>
      <c r="AB3791" s="756" t="s">
        <v>300</v>
      </c>
      <c r="AC3791" s="756"/>
      <c r="AD3791" s="756"/>
      <c r="AE3791" s="756"/>
      <c r="AF3791" s="756"/>
      <c r="AG3791" s="756" t="s">
        <v>13213</v>
      </c>
      <c r="AH3791" s="756" t="s">
        <v>794</v>
      </c>
      <c r="AI3791" s="756">
        <v>210022848</v>
      </c>
      <c r="AJ3791" s="756" t="s">
        <v>13209</v>
      </c>
      <c r="AK3791" s="756" t="s">
        <v>12787</v>
      </c>
    </row>
    <row r="3792" spans="1:37" s="928" customFormat="1" ht="100.5" customHeight="1">
      <c r="A3792" s="723" t="s">
        <v>13214</v>
      </c>
      <c r="B3792" s="723" t="s">
        <v>33</v>
      </c>
      <c r="C3792" s="723" t="s">
        <v>13205</v>
      </c>
      <c r="D3792" s="723" t="s">
        <v>12792</v>
      </c>
      <c r="E3792" s="723" t="s">
        <v>12792</v>
      </c>
      <c r="F3792" s="723" t="s">
        <v>13206</v>
      </c>
      <c r="G3792" s="723" t="s">
        <v>13206</v>
      </c>
      <c r="H3792" s="723" t="s">
        <v>13207</v>
      </c>
      <c r="I3792" s="723"/>
      <c r="J3792" s="723" t="s">
        <v>1135</v>
      </c>
      <c r="K3792" s="723">
        <v>71</v>
      </c>
      <c r="L3792" s="784">
        <v>271034100</v>
      </c>
      <c r="M3792" s="749" t="s">
        <v>84</v>
      </c>
      <c r="N3792" s="723" t="s">
        <v>2115</v>
      </c>
      <c r="O3792" s="723" t="s">
        <v>11849</v>
      </c>
      <c r="P3792" s="723" t="s">
        <v>229</v>
      </c>
      <c r="Q3792" s="723" t="s">
        <v>2855</v>
      </c>
      <c r="R3792" s="723" t="s">
        <v>8977</v>
      </c>
      <c r="S3792" s="723">
        <v>796</v>
      </c>
      <c r="T3792" s="723" t="s">
        <v>232</v>
      </c>
      <c r="U3792" s="723">
        <v>12</v>
      </c>
      <c r="V3792" s="785">
        <v>695.5</v>
      </c>
      <c r="W3792" s="1371">
        <f t="shared" si="164"/>
        <v>8346</v>
      </c>
      <c r="X3792" s="785">
        <f t="shared" si="165"/>
        <v>9347.52</v>
      </c>
      <c r="Y3792" s="723" t="s">
        <v>4270</v>
      </c>
      <c r="Z3792" s="723">
        <v>2016</v>
      </c>
      <c r="AA3792" s="723"/>
      <c r="AB3792" s="756" t="s">
        <v>300</v>
      </c>
      <c r="AC3792" s="756"/>
      <c r="AD3792" s="756"/>
      <c r="AE3792" s="756"/>
      <c r="AF3792" s="756"/>
      <c r="AG3792" s="756" t="s">
        <v>13215</v>
      </c>
      <c r="AH3792" s="756" t="s">
        <v>794</v>
      </c>
      <c r="AI3792" s="756">
        <v>210022848</v>
      </c>
      <c r="AJ3792" s="756" t="s">
        <v>13209</v>
      </c>
      <c r="AK3792" s="756" t="s">
        <v>12787</v>
      </c>
    </row>
    <row r="3793" spans="1:37" s="928" customFormat="1" ht="100.5" customHeight="1">
      <c r="A3793" s="723" t="s">
        <v>13216</v>
      </c>
      <c r="B3793" s="723" t="s">
        <v>33</v>
      </c>
      <c r="C3793" s="723" t="s">
        <v>13205</v>
      </c>
      <c r="D3793" s="723" t="s">
        <v>12792</v>
      </c>
      <c r="E3793" s="723" t="s">
        <v>12792</v>
      </c>
      <c r="F3793" s="723" t="s">
        <v>13206</v>
      </c>
      <c r="G3793" s="723" t="s">
        <v>13206</v>
      </c>
      <c r="H3793" s="723" t="s">
        <v>13207</v>
      </c>
      <c r="I3793" s="723"/>
      <c r="J3793" s="723" t="s">
        <v>1135</v>
      </c>
      <c r="K3793" s="723">
        <v>71</v>
      </c>
      <c r="L3793" s="762">
        <v>471010000</v>
      </c>
      <c r="M3793" s="1003" t="s">
        <v>125</v>
      </c>
      <c r="N3793" s="723" t="s">
        <v>2115</v>
      </c>
      <c r="O3793" s="723" t="s">
        <v>236</v>
      </c>
      <c r="P3793" s="723" t="s">
        <v>229</v>
      </c>
      <c r="Q3793" s="723" t="s">
        <v>2855</v>
      </c>
      <c r="R3793" s="723" t="s">
        <v>8977</v>
      </c>
      <c r="S3793" s="723">
        <v>796</v>
      </c>
      <c r="T3793" s="723" t="s">
        <v>232</v>
      </c>
      <c r="U3793" s="723">
        <v>85</v>
      </c>
      <c r="V3793" s="785">
        <v>695.5</v>
      </c>
      <c r="W3793" s="1371">
        <f t="shared" si="164"/>
        <v>59117.5</v>
      </c>
      <c r="X3793" s="785">
        <f t="shared" si="165"/>
        <v>66211.600000000006</v>
      </c>
      <c r="Y3793" s="723" t="s">
        <v>4270</v>
      </c>
      <c r="Z3793" s="723">
        <v>2016</v>
      </c>
      <c r="AA3793" s="723"/>
      <c r="AB3793" s="756" t="s">
        <v>300</v>
      </c>
      <c r="AC3793" s="756"/>
      <c r="AD3793" s="756"/>
      <c r="AE3793" s="756"/>
      <c r="AF3793" s="756"/>
      <c r="AG3793" s="756" t="s">
        <v>13217</v>
      </c>
      <c r="AH3793" s="756" t="s">
        <v>794</v>
      </c>
      <c r="AI3793" s="756">
        <v>210022848</v>
      </c>
      <c r="AJ3793" s="756" t="s">
        <v>13209</v>
      </c>
      <c r="AK3793" s="756" t="s">
        <v>12787</v>
      </c>
    </row>
    <row r="3794" spans="1:37" s="928" customFormat="1" ht="100.5" customHeight="1">
      <c r="A3794" s="723" t="s">
        <v>13218</v>
      </c>
      <c r="B3794" s="723" t="s">
        <v>33</v>
      </c>
      <c r="C3794" s="723" t="s">
        <v>13205</v>
      </c>
      <c r="D3794" s="723" t="s">
        <v>12792</v>
      </c>
      <c r="E3794" s="723" t="s">
        <v>12792</v>
      </c>
      <c r="F3794" s="723" t="s">
        <v>13206</v>
      </c>
      <c r="G3794" s="723" t="s">
        <v>13206</v>
      </c>
      <c r="H3794" s="723" t="s">
        <v>13207</v>
      </c>
      <c r="I3794" s="723"/>
      <c r="J3794" s="723" t="s">
        <v>1135</v>
      </c>
      <c r="K3794" s="723">
        <v>71</v>
      </c>
      <c r="L3794" s="784">
        <v>311010000</v>
      </c>
      <c r="M3794" s="723" t="s">
        <v>342</v>
      </c>
      <c r="N3794" s="723" t="s">
        <v>2115</v>
      </c>
      <c r="O3794" s="723" t="s">
        <v>11854</v>
      </c>
      <c r="P3794" s="723" t="s">
        <v>229</v>
      </c>
      <c r="Q3794" s="723" t="s">
        <v>2855</v>
      </c>
      <c r="R3794" s="723" t="s">
        <v>8977</v>
      </c>
      <c r="S3794" s="723">
        <v>796</v>
      </c>
      <c r="T3794" s="723" t="s">
        <v>232</v>
      </c>
      <c r="U3794" s="723">
        <v>10</v>
      </c>
      <c r="V3794" s="785">
        <v>695.5</v>
      </c>
      <c r="W3794" s="1371">
        <f t="shared" si="164"/>
        <v>6955</v>
      </c>
      <c r="X3794" s="785">
        <f t="shared" si="165"/>
        <v>7789.6</v>
      </c>
      <c r="Y3794" s="723" t="s">
        <v>4270</v>
      </c>
      <c r="Z3794" s="723">
        <v>2016</v>
      </c>
      <c r="AA3794" s="723"/>
      <c r="AB3794" s="756" t="s">
        <v>300</v>
      </c>
      <c r="AC3794" s="756"/>
      <c r="AD3794" s="756"/>
      <c r="AE3794" s="756"/>
      <c r="AF3794" s="756"/>
      <c r="AG3794" s="756" t="s">
        <v>13219</v>
      </c>
      <c r="AH3794" s="756" t="s">
        <v>794</v>
      </c>
      <c r="AI3794" s="756">
        <v>210022848</v>
      </c>
      <c r="AJ3794" s="756" t="s">
        <v>13209</v>
      </c>
      <c r="AK3794" s="756" t="s">
        <v>12787</v>
      </c>
    </row>
    <row r="3795" spans="1:37" s="928" customFormat="1" ht="100.5" customHeight="1">
      <c r="A3795" s="723" t="s">
        <v>13220</v>
      </c>
      <c r="B3795" s="723" t="s">
        <v>33</v>
      </c>
      <c r="C3795" s="723" t="s">
        <v>13205</v>
      </c>
      <c r="D3795" s="723" t="s">
        <v>12792</v>
      </c>
      <c r="E3795" s="723" t="s">
        <v>12792</v>
      </c>
      <c r="F3795" s="723" t="s">
        <v>13206</v>
      </c>
      <c r="G3795" s="723" t="s">
        <v>13206</v>
      </c>
      <c r="H3795" s="723" t="s">
        <v>13207</v>
      </c>
      <c r="I3795" s="723"/>
      <c r="J3795" s="723" t="s">
        <v>1135</v>
      </c>
      <c r="K3795" s="723">
        <v>71</v>
      </c>
      <c r="L3795" s="784">
        <v>391010000</v>
      </c>
      <c r="M3795" s="784" t="s">
        <v>341</v>
      </c>
      <c r="N3795" s="723" t="s">
        <v>2115</v>
      </c>
      <c r="O3795" s="723" t="s">
        <v>12064</v>
      </c>
      <c r="P3795" s="723" t="s">
        <v>229</v>
      </c>
      <c r="Q3795" s="723" t="s">
        <v>2855</v>
      </c>
      <c r="R3795" s="723" t="s">
        <v>8977</v>
      </c>
      <c r="S3795" s="723">
        <v>796</v>
      </c>
      <c r="T3795" s="723" t="s">
        <v>232</v>
      </c>
      <c r="U3795" s="723">
        <v>40</v>
      </c>
      <c r="V3795" s="785">
        <v>695.5</v>
      </c>
      <c r="W3795" s="1371">
        <f t="shared" si="164"/>
        <v>27820</v>
      </c>
      <c r="X3795" s="785">
        <f t="shared" si="165"/>
        <v>31158.400000000001</v>
      </c>
      <c r="Y3795" s="723" t="s">
        <v>4270</v>
      </c>
      <c r="Z3795" s="723">
        <v>2016</v>
      </c>
      <c r="AA3795" s="723"/>
      <c r="AB3795" s="756" t="s">
        <v>300</v>
      </c>
      <c r="AC3795" s="756"/>
      <c r="AD3795" s="756"/>
      <c r="AE3795" s="756"/>
      <c r="AF3795" s="756"/>
      <c r="AG3795" s="756" t="s">
        <v>13221</v>
      </c>
      <c r="AH3795" s="756" t="s">
        <v>794</v>
      </c>
      <c r="AI3795" s="756">
        <v>210022848</v>
      </c>
      <c r="AJ3795" s="756" t="s">
        <v>13209</v>
      </c>
      <c r="AK3795" s="756" t="s">
        <v>12787</v>
      </c>
    </row>
    <row r="3796" spans="1:37" s="928" customFormat="1" ht="100.5" customHeight="1">
      <c r="A3796" s="723" t="s">
        <v>13222</v>
      </c>
      <c r="B3796" s="723" t="s">
        <v>33</v>
      </c>
      <c r="C3796" s="723" t="s">
        <v>13205</v>
      </c>
      <c r="D3796" s="723" t="s">
        <v>12792</v>
      </c>
      <c r="E3796" s="723" t="s">
        <v>12792</v>
      </c>
      <c r="F3796" s="723" t="s">
        <v>13206</v>
      </c>
      <c r="G3796" s="723" t="s">
        <v>13206</v>
      </c>
      <c r="H3796" s="723" t="s">
        <v>13207</v>
      </c>
      <c r="I3796" s="723"/>
      <c r="J3796" s="723" t="s">
        <v>1135</v>
      </c>
      <c r="K3796" s="723">
        <v>71</v>
      </c>
      <c r="L3796" s="723">
        <v>511010000</v>
      </c>
      <c r="M3796" s="749" t="s">
        <v>88</v>
      </c>
      <c r="N3796" s="723" t="s">
        <v>2115</v>
      </c>
      <c r="O3796" s="723" t="s">
        <v>700</v>
      </c>
      <c r="P3796" s="723" t="s">
        <v>229</v>
      </c>
      <c r="Q3796" s="723" t="s">
        <v>2855</v>
      </c>
      <c r="R3796" s="723" t="s">
        <v>8977</v>
      </c>
      <c r="S3796" s="723">
        <v>796</v>
      </c>
      <c r="T3796" s="723" t="s">
        <v>232</v>
      </c>
      <c r="U3796" s="723">
        <v>34</v>
      </c>
      <c r="V3796" s="785">
        <v>695.5</v>
      </c>
      <c r="W3796" s="1371">
        <f t="shared" si="164"/>
        <v>23647</v>
      </c>
      <c r="X3796" s="785">
        <f t="shared" si="165"/>
        <v>26484.640000000003</v>
      </c>
      <c r="Y3796" s="723" t="s">
        <v>4270</v>
      </c>
      <c r="Z3796" s="723">
        <v>2016</v>
      </c>
      <c r="AA3796" s="723"/>
      <c r="AB3796" s="756" t="s">
        <v>300</v>
      </c>
      <c r="AC3796" s="756"/>
      <c r="AD3796" s="756"/>
      <c r="AE3796" s="756"/>
      <c r="AF3796" s="756"/>
      <c r="AG3796" s="756" t="s">
        <v>13223</v>
      </c>
      <c r="AH3796" s="756" t="s">
        <v>794</v>
      </c>
      <c r="AI3796" s="756">
        <v>210022848</v>
      </c>
      <c r="AJ3796" s="756" t="s">
        <v>13209</v>
      </c>
      <c r="AK3796" s="756" t="s">
        <v>12787</v>
      </c>
    </row>
    <row r="3797" spans="1:37" s="928" customFormat="1" ht="100.5" customHeight="1">
      <c r="A3797" s="723" t="s">
        <v>13224</v>
      </c>
      <c r="B3797" s="723" t="s">
        <v>33</v>
      </c>
      <c r="C3797" s="723" t="s">
        <v>13225</v>
      </c>
      <c r="D3797" s="723" t="s">
        <v>12792</v>
      </c>
      <c r="E3797" s="723" t="s">
        <v>12792</v>
      </c>
      <c r="F3797" s="723" t="s">
        <v>13226</v>
      </c>
      <c r="G3797" s="723" t="s">
        <v>13226</v>
      </c>
      <c r="H3797" s="723" t="s">
        <v>13227</v>
      </c>
      <c r="I3797" s="723"/>
      <c r="J3797" s="723" t="s">
        <v>1135</v>
      </c>
      <c r="K3797" s="723">
        <v>89</v>
      </c>
      <c r="L3797" s="723">
        <v>511010000</v>
      </c>
      <c r="M3797" s="749" t="s">
        <v>88</v>
      </c>
      <c r="N3797" s="723" t="s">
        <v>2115</v>
      </c>
      <c r="O3797" s="723" t="s">
        <v>700</v>
      </c>
      <c r="P3797" s="723" t="s">
        <v>229</v>
      </c>
      <c r="Q3797" s="723" t="s">
        <v>2855</v>
      </c>
      <c r="R3797" s="723" t="s">
        <v>8977</v>
      </c>
      <c r="S3797" s="723">
        <v>796</v>
      </c>
      <c r="T3797" s="723" t="s">
        <v>232</v>
      </c>
      <c r="U3797" s="723">
        <v>6</v>
      </c>
      <c r="V3797" s="785">
        <v>941.6</v>
      </c>
      <c r="W3797" s="1371">
        <f t="shared" si="164"/>
        <v>5649.6</v>
      </c>
      <c r="X3797" s="785">
        <f t="shared" si="165"/>
        <v>6327.5520000000006</v>
      </c>
      <c r="Y3797" s="723" t="s">
        <v>4270</v>
      </c>
      <c r="Z3797" s="723">
        <v>2016</v>
      </c>
      <c r="AA3797" s="723"/>
      <c r="AB3797" s="756" t="s">
        <v>300</v>
      </c>
      <c r="AC3797" s="756"/>
      <c r="AD3797" s="756"/>
      <c r="AE3797" s="756"/>
      <c r="AF3797" s="756"/>
      <c r="AG3797" s="756" t="s">
        <v>13228</v>
      </c>
      <c r="AH3797" s="756" t="s">
        <v>794</v>
      </c>
      <c r="AI3797" s="756">
        <v>210022850</v>
      </c>
      <c r="AJ3797" s="756" t="s">
        <v>13229</v>
      </c>
      <c r="AK3797" s="756" t="s">
        <v>12787</v>
      </c>
    </row>
    <row r="3798" spans="1:37" s="928" customFormat="1" ht="100.5" customHeight="1">
      <c r="A3798" s="723" t="s">
        <v>13230</v>
      </c>
      <c r="B3798" s="723" t="s">
        <v>33</v>
      </c>
      <c r="C3798" s="723" t="s">
        <v>13231</v>
      </c>
      <c r="D3798" s="723" t="s">
        <v>13232</v>
      </c>
      <c r="E3798" s="723" t="s">
        <v>13232</v>
      </c>
      <c r="F3798" s="723" t="s">
        <v>13233</v>
      </c>
      <c r="G3798" s="723" t="s">
        <v>13233</v>
      </c>
      <c r="H3798" s="723" t="s">
        <v>13234</v>
      </c>
      <c r="I3798" s="723"/>
      <c r="J3798" s="723" t="s">
        <v>38</v>
      </c>
      <c r="K3798" s="723">
        <v>0</v>
      </c>
      <c r="L3798" s="784">
        <v>431010000</v>
      </c>
      <c r="M3798" s="784" t="s">
        <v>129</v>
      </c>
      <c r="N3798" s="723" t="s">
        <v>2115</v>
      </c>
      <c r="O3798" s="723" t="s">
        <v>11928</v>
      </c>
      <c r="P3798" s="723" t="s">
        <v>229</v>
      </c>
      <c r="Q3798" s="723" t="s">
        <v>2855</v>
      </c>
      <c r="R3798" s="723" t="s">
        <v>8977</v>
      </c>
      <c r="S3798" s="723">
        <v>796</v>
      </c>
      <c r="T3798" s="723" t="s">
        <v>232</v>
      </c>
      <c r="U3798" s="723">
        <v>40</v>
      </c>
      <c r="V3798" s="785">
        <v>915.92</v>
      </c>
      <c r="W3798" s="1371">
        <f t="shared" si="164"/>
        <v>36636.799999999996</v>
      </c>
      <c r="X3798" s="785">
        <f t="shared" si="165"/>
        <v>41033.216</v>
      </c>
      <c r="Y3798" s="723"/>
      <c r="Z3798" s="723">
        <v>2016</v>
      </c>
      <c r="AA3798" s="723"/>
      <c r="AB3798" s="756" t="s">
        <v>300</v>
      </c>
      <c r="AC3798" s="756" t="s">
        <v>209</v>
      </c>
      <c r="AD3798" s="756"/>
      <c r="AE3798" s="756"/>
      <c r="AF3798" s="756"/>
      <c r="AG3798" s="756" t="s">
        <v>13235</v>
      </c>
      <c r="AH3798" s="756" t="s">
        <v>794</v>
      </c>
      <c r="AI3798" s="756">
        <v>210001026</v>
      </c>
      <c r="AJ3798" s="756" t="s">
        <v>13236</v>
      </c>
      <c r="AK3798" s="756" t="s">
        <v>12787</v>
      </c>
    </row>
    <row r="3799" spans="1:37" s="928" customFormat="1" ht="100.5" customHeight="1">
      <c r="A3799" s="723" t="s">
        <v>13237</v>
      </c>
      <c r="B3799" s="723" t="s">
        <v>33</v>
      </c>
      <c r="C3799" s="723" t="s">
        <v>13231</v>
      </c>
      <c r="D3799" s="723" t="s">
        <v>13232</v>
      </c>
      <c r="E3799" s="723" t="s">
        <v>13232</v>
      </c>
      <c r="F3799" s="723" t="s">
        <v>13233</v>
      </c>
      <c r="G3799" s="723" t="s">
        <v>13233</v>
      </c>
      <c r="H3799" s="723" t="s">
        <v>13234</v>
      </c>
      <c r="I3799" s="723"/>
      <c r="J3799" s="723" t="s">
        <v>38</v>
      </c>
      <c r="K3799" s="723">
        <v>0</v>
      </c>
      <c r="L3799" s="784">
        <v>311010000</v>
      </c>
      <c r="M3799" s="723" t="s">
        <v>342</v>
      </c>
      <c r="N3799" s="723" t="s">
        <v>2115</v>
      </c>
      <c r="O3799" s="723" t="s">
        <v>11854</v>
      </c>
      <c r="P3799" s="723" t="s">
        <v>229</v>
      </c>
      <c r="Q3799" s="723" t="s">
        <v>2855</v>
      </c>
      <c r="R3799" s="723" t="s">
        <v>8977</v>
      </c>
      <c r="S3799" s="723">
        <v>796</v>
      </c>
      <c r="T3799" s="723" t="s">
        <v>232</v>
      </c>
      <c r="U3799" s="723">
        <v>4</v>
      </c>
      <c r="V3799" s="785">
        <v>915.92</v>
      </c>
      <c r="W3799" s="1371">
        <f t="shared" si="164"/>
        <v>3663.68</v>
      </c>
      <c r="X3799" s="785">
        <f t="shared" si="165"/>
        <v>4103.3216000000002</v>
      </c>
      <c r="Y3799" s="723"/>
      <c r="Z3799" s="723">
        <v>2016</v>
      </c>
      <c r="AA3799" s="723"/>
      <c r="AB3799" s="756" t="s">
        <v>300</v>
      </c>
      <c r="AC3799" s="756" t="s">
        <v>209</v>
      </c>
      <c r="AD3799" s="756"/>
      <c r="AE3799" s="756"/>
      <c r="AF3799" s="756"/>
      <c r="AG3799" s="756" t="s">
        <v>13238</v>
      </c>
      <c r="AH3799" s="756" t="s">
        <v>794</v>
      </c>
      <c r="AI3799" s="756">
        <v>210001026</v>
      </c>
      <c r="AJ3799" s="756" t="s">
        <v>13236</v>
      </c>
      <c r="AK3799" s="756" t="s">
        <v>12787</v>
      </c>
    </row>
    <row r="3800" spans="1:37" s="928" customFormat="1" ht="100.5" customHeight="1">
      <c r="A3800" s="723" t="s">
        <v>13239</v>
      </c>
      <c r="B3800" s="723" t="s">
        <v>33</v>
      </c>
      <c r="C3800" s="723" t="s">
        <v>13231</v>
      </c>
      <c r="D3800" s="723" t="s">
        <v>13232</v>
      </c>
      <c r="E3800" s="723" t="s">
        <v>13232</v>
      </c>
      <c r="F3800" s="723" t="s">
        <v>13233</v>
      </c>
      <c r="G3800" s="723" t="s">
        <v>13233</v>
      </c>
      <c r="H3800" s="723" t="s">
        <v>13234</v>
      </c>
      <c r="I3800" s="723"/>
      <c r="J3800" s="723" t="s">
        <v>38</v>
      </c>
      <c r="K3800" s="723">
        <v>0</v>
      </c>
      <c r="L3800" s="784">
        <v>391010000</v>
      </c>
      <c r="M3800" s="784" t="s">
        <v>341</v>
      </c>
      <c r="N3800" s="723" t="s">
        <v>2115</v>
      </c>
      <c r="O3800" s="723" t="s">
        <v>12064</v>
      </c>
      <c r="P3800" s="723" t="s">
        <v>229</v>
      </c>
      <c r="Q3800" s="723" t="s">
        <v>2855</v>
      </c>
      <c r="R3800" s="723" t="s">
        <v>8977</v>
      </c>
      <c r="S3800" s="723">
        <v>796</v>
      </c>
      <c r="T3800" s="723" t="s">
        <v>232</v>
      </c>
      <c r="U3800" s="723">
        <v>10</v>
      </c>
      <c r="V3800" s="785">
        <v>915.92</v>
      </c>
      <c r="W3800" s="1371">
        <f t="shared" si="164"/>
        <v>9159.1999999999989</v>
      </c>
      <c r="X3800" s="785">
        <f t="shared" si="165"/>
        <v>10258.304</v>
      </c>
      <c r="Y3800" s="723"/>
      <c r="Z3800" s="723">
        <v>2016</v>
      </c>
      <c r="AA3800" s="723"/>
      <c r="AB3800" s="756" t="s">
        <v>300</v>
      </c>
      <c r="AC3800" s="756" t="s">
        <v>209</v>
      </c>
      <c r="AD3800" s="756"/>
      <c r="AE3800" s="756"/>
      <c r="AF3800" s="756"/>
      <c r="AG3800" s="756" t="s">
        <v>13240</v>
      </c>
      <c r="AH3800" s="756" t="s">
        <v>794</v>
      </c>
      <c r="AI3800" s="756">
        <v>210001026</v>
      </c>
      <c r="AJ3800" s="756" t="s">
        <v>13236</v>
      </c>
      <c r="AK3800" s="756" t="s">
        <v>12787</v>
      </c>
    </row>
    <row r="3801" spans="1:37" s="928" customFormat="1" ht="100.5" customHeight="1">
      <c r="A3801" s="723" t="s">
        <v>13241</v>
      </c>
      <c r="B3801" s="723" t="s">
        <v>33</v>
      </c>
      <c r="C3801" s="723" t="s">
        <v>13242</v>
      </c>
      <c r="D3801" s="723" t="s">
        <v>13243</v>
      </c>
      <c r="E3801" s="723" t="s">
        <v>13243</v>
      </c>
      <c r="F3801" s="723" t="s">
        <v>13244</v>
      </c>
      <c r="G3801" s="723" t="s">
        <v>13244</v>
      </c>
      <c r="H3801" s="723" t="s">
        <v>13245</v>
      </c>
      <c r="I3801" s="723"/>
      <c r="J3801" s="723" t="s">
        <v>1135</v>
      </c>
      <c r="K3801" s="723">
        <v>70</v>
      </c>
      <c r="L3801" s="784">
        <v>231010000</v>
      </c>
      <c r="M3801" s="784" t="s">
        <v>128</v>
      </c>
      <c r="N3801" s="723" t="s">
        <v>2115</v>
      </c>
      <c r="O3801" s="723" t="s">
        <v>11843</v>
      </c>
      <c r="P3801" s="723" t="s">
        <v>229</v>
      </c>
      <c r="Q3801" s="723" t="s">
        <v>2855</v>
      </c>
      <c r="R3801" s="723" t="s">
        <v>8977</v>
      </c>
      <c r="S3801" s="723">
        <v>796</v>
      </c>
      <c r="T3801" s="723" t="s">
        <v>232</v>
      </c>
      <c r="U3801" s="723">
        <v>31</v>
      </c>
      <c r="V3801" s="785">
        <v>18725</v>
      </c>
      <c r="W3801" s="1371">
        <f t="shared" si="164"/>
        <v>580475</v>
      </c>
      <c r="X3801" s="785">
        <f t="shared" si="165"/>
        <v>650132.00000000012</v>
      </c>
      <c r="Y3801" s="723" t="s">
        <v>4270</v>
      </c>
      <c r="Z3801" s="723">
        <v>2016</v>
      </c>
      <c r="AA3801" s="723"/>
      <c r="AB3801" s="756" t="s">
        <v>300</v>
      </c>
      <c r="AC3801" s="756"/>
      <c r="AD3801" s="756"/>
      <c r="AE3801" s="756"/>
      <c r="AF3801" s="756"/>
      <c r="AG3801" s="756" t="s">
        <v>13246</v>
      </c>
      <c r="AH3801" s="756" t="s">
        <v>794</v>
      </c>
      <c r="AI3801" s="756">
        <v>210000778</v>
      </c>
      <c r="AJ3801" s="756" t="s">
        <v>13247</v>
      </c>
      <c r="AK3801" s="756" t="s">
        <v>12787</v>
      </c>
    </row>
    <row r="3802" spans="1:37" s="928" customFormat="1" ht="100.5" customHeight="1">
      <c r="A3802" s="723" t="s">
        <v>13248</v>
      </c>
      <c r="B3802" s="723" t="s">
        <v>33</v>
      </c>
      <c r="C3802" s="723" t="s">
        <v>13242</v>
      </c>
      <c r="D3802" s="723" t="s">
        <v>13243</v>
      </c>
      <c r="E3802" s="723" t="s">
        <v>13243</v>
      </c>
      <c r="F3802" s="723" t="s">
        <v>13244</v>
      </c>
      <c r="G3802" s="723" t="s">
        <v>13244</v>
      </c>
      <c r="H3802" s="723" t="s">
        <v>13245</v>
      </c>
      <c r="I3802" s="723"/>
      <c r="J3802" s="723" t="s">
        <v>1135</v>
      </c>
      <c r="K3802" s="723">
        <v>70</v>
      </c>
      <c r="L3802" s="1067">
        <v>151010000</v>
      </c>
      <c r="M3802" s="784" t="s">
        <v>82</v>
      </c>
      <c r="N3802" s="723" t="s">
        <v>2115</v>
      </c>
      <c r="O3802" s="723" t="s">
        <v>805</v>
      </c>
      <c r="P3802" s="723" t="s">
        <v>229</v>
      </c>
      <c r="Q3802" s="723" t="s">
        <v>2855</v>
      </c>
      <c r="R3802" s="723" t="s">
        <v>8977</v>
      </c>
      <c r="S3802" s="723">
        <v>796</v>
      </c>
      <c r="T3802" s="723" t="s">
        <v>232</v>
      </c>
      <c r="U3802" s="723">
        <v>14</v>
      </c>
      <c r="V3802" s="785">
        <v>18725</v>
      </c>
      <c r="W3802" s="1371">
        <f t="shared" si="164"/>
        <v>262150</v>
      </c>
      <c r="X3802" s="785">
        <f t="shared" si="165"/>
        <v>293608</v>
      </c>
      <c r="Y3802" s="723" t="s">
        <v>4270</v>
      </c>
      <c r="Z3802" s="723">
        <v>2016</v>
      </c>
      <c r="AA3802" s="723"/>
      <c r="AB3802" s="756" t="s">
        <v>300</v>
      </c>
      <c r="AC3802" s="756"/>
      <c r="AD3802" s="756"/>
      <c r="AE3802" s="756"/>
      <c r="AF3802" s="756"/>
      <c r="AG3802" s="756" t="s">
        <v>13249</v>
      </c>
      <c r="AH3802" s="756" t="s">
        <v>794</v>
      </c>
      <c r="AI3802" s="756">
        <v>210000778</v>
      </c>
      <c r="AJ3802" s="756" t="s">
        <v>13247</v>
      </c>
      <c r="AK3802" s="756" t="s">
        <v>12787</v>
      </c>
    </row>
    <row r="3803" spans="1:37" s="928" customFormat="1" ht="100.5" customHeight="1">
      <c r="A3803" s="723" t="s">
        <v>13250</v>
      </c>
      <c r="B3803" s="723" t="s">
        <v>33</v>
      </c>
      <c r="C3803" s="723" t="s">
        <v>13242</v>
      </c>
      <c r="D3803" s="723" t="s">
        <v>13243</v>
      </c>
      <c r="E3803" s="723" t="s">
        <v>13243</v>
      </c>
      <c r="F3803" s="723" t="s">
        <v>13244</v>
      </c>
      <c r="G3803" s="723" t="s">
        <v>13244</v>
      </c>
      <c r="H3803" s="723" t="s">
        <v>13245</v>
      </c>
      <c r="I3803" s="723"/>
      <c r="J3803" s="723" t="s">
        <v>1135</v>
      </c>
      <c r="K3803" s="723">
        <v>70</v>
      </c>
      <c r="L3803" s="762">
        <v>471010000</v>
      </c>
      <c r="M3803" s="1003" t="s">
        <v>125</v>
      </c>
      <c r="N3803" s="723" t="s">
        <v>2115</v>
      </c>
      <c r="O3803" s="723" t="s">
        <v>236</v>
      </c>
      <c r="P3803" s="723" t="s">
        <v>229</v>
      </c>
      <c r="Q3803" s="723" t="s">
        <v>2855</v>
      </c>
      <c r="R3803" s="723" t="s">
        <v>8977</v>
      </c>
      <c r="S3803" s="723">
        <v>796</v>
      </c>
      <c r="T3803" s="723" t="s">
        <v>232</v>
      </c>
      <c r="U3803" s="723">
        <v>2</v>
      </c>
      <c r="V3803" s="785">
        <v>18725</v>
      </c>
      <c r="W3803" s="1371">
        <f t="shared" si="164"/>
        <v>37450</v>
      </c>
      <c r="X3803" s="785">
        <f t="shared" si="165"/>
        <v>41944.000000000007</v>
      </c>
      <c r="Y3803" s="723" t="s">
        <v>4270</v>
      </c>
      <c r="Z3803" s="723">
        <v>2016</v>
      </c>
      <c r="AA3803" s="723"/>
      <c r="AB3803" s="756" t="s">
        <v>300</v>
      </c>
      <c r="AC3803" s="756"/>
      <c r="AD3803" s="756"/>
      <c r="AE3803" s="756"/>
      <c r="AF3803" s="756"/>
      <c r="AG3803" s="756" t="s">
        <v>13251</v>
      </c>
      <c r="AH3803" s="756" t="s">
        <v>794</v>
      </c>
      <c r="AI3803" s="756">
        <v>210000778</v>
      </c>
      <c r="AJ3803" s="756" t="s">
        <v>13247</v>
      </c>
      <c r="AK3803" s="756" t="s">
        <v>12787</v>
      </c>
    </row>
    <row r="3804" spans="1:37" s="928" customFormat="1" ht="100.5" customHeight="1">
      <c r="A3804" s="723" t="s">
        <v>13252</v>
      </c>
      <c r="B3804" s="723" t="s">
        <v>33</v>
      </c>
      <c r="C3804" s="723" t="s">
        <v>13253</v>
      </c>
      <c r="D3804" s="723" t="s">
        <v>13254</v>
      </c>
      <c r="E3804" s="723" t="s">
        <v>13254</v>
      </c>
      <c r="F3804" s="723" t="s">
        <v>13255</v>
      </c>
      <c r="G3804" s="723" t="s">
        <v>13255</v>
      </c>
      <c r="H3804" s="723" t="s">
        <v>13256</v>
      </c>
      <c r="I3804" s="723"/>
      <c r="J3804" s="723" t="s">
        <v>38</v>
      </c>
      <c r="K3804" s="723">
        <v>0</v>
      </c>
      <c r="L3804" s="784">
        <v>231010000</v>
      </c>
      <c r="M3804" s="784" t="s">
        <v>128</v>
      </c>
      <c r="N3804" s="723" t="s">
        <v>2115</v>
      </c>
      <c r="O3804" s="723" t="s">
        <v>11843</v>
      </c>
      <c r="P3804" s="723" t="s">
        <v>229</v>
      </c>
      <c r="Q3804" s="723" t="s">
        <v>2855</v>
      </c>
      <c r="R3804" s="723" t="s">
        <v>8977</v>
      </c>
      <c r="S3804" s="723">
        <v>796</v>
      </c>
      <c r="T3804" s="723" t="s">
        <v>232</v>
      </c>
      <c r="U3804" s="723">
        <v>18</v>
      </c>
      <c r="V3804" s="785">
        <v>2675</v>
      </c>
      <c r="W3804" s="1371">
        <f t="shared" si="164"/>
        <v>48150</v>
      </c>
      <c r="X3804" s="785">
        <f t="shared" si="165"/>
        <v>53928.000000000007</v>
      </c>
      <c r="Y3804" s="723"/>
      <c r="Z3804" s="723">
        <v>2016</v>
      </c>
      <c r="AA3804" s="723"/>
      <c r="AB3804" s="756" t="s">
        <v>300</v>
      </c>
      <c r="AC3804" s="756" t="s">
        <v>209</v>
      </c>
      <c r="AD3804" s="756"/>
      <c r="AE3804" s="756"/>
      <c r="AF3804" s="756"/>
      <c r="AG3804" s="756" t="s">
        <v>13257</v>
      </c>
      <c r="AH3804" s="756" t="s">
        <v>794</v>
      </c>
      <c r="AI3804" s="756">
        <v>210003465</v>
      </c>
      <c r="AJ3804" s="756" t="s">
        <v>13254</v>
      </c>
      <c r="AK3804" s="756" t="s">
        <v>12787</v>
      </c>
    </row>
    <row r="3805" spans="1:37" s="928" customFormat="1" ht="100.5" customHeight="1">
      <c r="A3805" s="723" t="s">
        <v>13258</v>
      </c>
      <c r="B3805" s="723" t="s">
        <v>33</v>
      </c>
      <c r="C3805" s="723" t="s">
        <v>13253</v>
      </c>
      <c r="D3805" s="723" t="s">
        <v>13254</v>
      </c>
      <c r="E3805" s="723" t="s">
        <v>13254</v>
      </c>
      <c r="F3805" s="723" t="s">
        <v>13255</v>
      </c>
      <c r="G3805" s="723" t="s">
        <v>13255</v>
      </c>
      <c r="H3805" s="723" t="s">
        <v>13256</v>
      </c>
      <c r="I3805" s="723"/>
      <c r="J3805" s="723" t="s">
        <v>38</v>
      </c>
      <c r="K3805" s="723">
        <v>0</v>
      </c>
      <c r="L3805" s="1067">
        <v>151010000</v>
      </c>
      <c r="M3805" s="784" t="s">
        <v>82</v>
      </c>
      <c r="N3805" s="723" t="s">
        <v>2115</v>
      </c>
      <c r="O3805" s="723" t="s">
        <v>805</v>
      </c>
      <c r="P3805" s="723" t="s">
        <v>229</v>
      </c>
      <c r="Q3805" s="723" t="s">
        <v>2855</v>
      </c>
      <c r="R3805" s="723" t="s">
        <v>8977</v>
      </c>
      <c r="S3805" s="723">
        <v>796</v>
      </c>
      <c r="T3805" s="723" t="s">
        <v>232</v>
      </c>
      <c r="U3805" s="723">
        <v>3</v>
      </c>
      <c r="V3805" s="785">
        <v>2675</v>
      </c>
      <c r="W3805" s="1371">
        <f t="shared" si="164"/>
        <v>8025</v>
      </c>
      <c r="X3805" s="785">
        <f t="shared" si="165"/>
        <v>8988</v>
      </c>
      <c r="Y3805" s="723"/>
      <c r="Z3805" s="723">
        <v>2016</v>
      </c>
      <c r="AA3805" s="723"/>
      <c r="AB3805" s="756" t="s">
        <v>300</v>
      </c>
      <c r="AC3805" s="756" t="s">
        <v>209</v>
      </c>
      <c r="AD3805" s="756"/>
      <c r="AE3805" s="756"/>
      <c r="AF3805" s="756"/>
      <c r="AG3805" s="756" t="s">
        <v>13259</v>
      </c>
      <c r="AH3805" s="756" t="s">
        <v>794</v>
      </c>
      <c r="AI3805" s="756">
        <v>210003465</v>
      </c>
      <c r="AJ3805" s="756" t="s">
        <v>13254</v>
      </c>
      <c r="AK3805" s="756" t="s">
        <v>12787</v>
      </c>
    </row>
    <row r="3806" spans="1:37" s="928" customFormat="1" ht="100.5" customHeight="1">
      <c r="A3806" s="723" t="s">
        <v>13260</v>
      </c>
      <c r="B3806" s="723" t="s">
        <v>33</v>
      </c>
      <c r="C3806" s="723" t="s">
        <v>13253</v>
      </c>
      <c r="D3806" s="723" t="s">
        <v>13254</v>
      </c>
      <c r="E3806" s="723" t="s">
        <v>13254</v>
      </c>
      <c r="F3806" s="723" t="s">
        <v>13255</v>
      </c>
      <c r="G3806" s="723" t="s">
        <v>13255</v>
      </c>
      <c r="H3806" s="723" t="s">
        <v>13256</v>
      </c>
      <c r="I3806" s="723"/>
      <c r="J3806" s="723" t="s">
        <v>38</v>
      </c>
      <c r="K3806" s="723">
        <v>0</v>
      </c>
      <c r="L3806" s="762">
        <v>471010000</v>
      </c>
      <c r="M3806" s="1003" t="s">
        <v>125</v>
      </c>
      <c r="N3806" s="723" t="s">
        <v>2115</v>
      </c>
      <c r="O3806" s="723" t="s">
        <v>236</v>
      </c>
      <c r="P3806" s="723" t="s">
        <v>229</v>
      </c>
      <c r="Q3806" s="723" t="s">
        <v>2855</v>
      </c>
      <c r="R3806" s="723" t="s">
        <v>8977</v>
      </c>
      <c r="S3806" s="723">
        <v>796</v>
      </c>
      <c r="T3806" s="723" t="s">
        <v>232</v>
      </c>
      <c r="U3806" s="723">
        <v>10</v>
      </c>
      <c r="V3806" s="785">
        <v>2675</v>
      </c>
      <c r="W3806" s="1371">
        <f t="shared" si="164"/>
        <v>26750</v>
      </c>
      <c r="X3806" s="785">
        <f t="shared" si="165"/>
        <v>29960.000000000004</v>
      </c>
      <c r="Y3806" s="723"/>
      <c r="Z3806" s="723">
        <v>2016</v>
      </c>
      <c r="AA3806" s="723"/>
      <c r="AB3806" s="756" t="s">
        <v>300</v>
      </c>
      <c r="AC3806" s="756" t="s">
        <v>209</v>
      </c>
      <c r="AD3806" s="756"/>
      <c r="AE3806" s="756"/>
      <c r="AF3806" s="756"/>
      <c r="AG3806" s="756" t="s">
        <v>13261</v>
      </c>
      <c r="AH3806" s="756" t="s">
        <v>794</v>
      </c>
      <c r="AI3806" s="756">
        <v>210003465</v>
      </c>
      <c r="AJ3806" s="756" t="s">
        <v>13254</v>
      </c>
      <c r="AK3806" s="756" t="s">
        <v>12787</v>
      </c>
    </row>
    <row r="3807" spans="1:37" s="928" customFormat="1" ht="100.5" customHeight="1">
      <c r="A3807" s="723" t="s">
        <v>13262</v>
      </c>
      <c r="B3807" s="723" t="s">
        <v>33</v>
      </c>
      <c r="C3807" s="723" t="s">
        <v>13253</v>
      </c>
      <c r="D3807" s="723" t="s">
        <v>13254</v>
      </c>
      <c r="E3807" s="723" t="s">
        <v>13254</v>
      </c>
      <c r="F3807" s="723" t="s">
        <v>13255</v>
      </c>
      <c r="G3807" s="723" t="s">
        <v>13255</v>
      </c>
      <c r="H3807" s="723" t="s">
        <v>13256</v>
      </c>
      <c r="I3807" s="723"/>
      <c r="J3807" s="723" t="s">
        <v>38</v>
      </c>
      <c r="K3807" s="723">
        <v>0</v>
      </c>
      <c r="L3807" s="784">
        <v>311010000</v>
      </c>
      <c r="M3807" s="723" t="s">
        <v>342</v>
      </c>
      <c r="N3807" s="723" t="s">
        <v>2115</v>
      </c>
      <c r="O3807" s="723" t="s">
        <v>11854</v>
      </c>
      <c r="P3807" s="723" t="s">
        <v>229</v>
      </c>
      <c r="Q3807" s="723" t="s">
        <v>2855</v>
      </c>
      <c r="R3807" s="723" t="s">
        <v>8977</v>
      </c>
      <c r="S3807" s="723">
        <v>796</v>
      </c>
      <c r="T3807" s="723" t="s">
        <v>232</v>
      </c>
      <c r="U3807" s="723">
        <v>1</v>
      </c>
      <c r="V3807" s="785">
        <v>2675</v>
      </c>
      <c r="W3807" s="1371">
        <f t="shared" si="164"/>
        <v>2675</v>
      </c>
      <c r="X3807" s="785">
        <f t="shared" si="165"/>
        <v>2996.0000000000005</v>
      </c>
      <c r="Y3807" s="723"/>
      <c r="Z3807" s="723">
        <v>2016</v>
      </c>
      <c r="AA3807" s="723"/>
      <c r="AB3807" s="756" t="s">
        <v>300</v>
      </c>
      <c r="AC3807" s="756" t="s">
        <v>209</v>
      </c>
      <c r="AD3807" s="756"/>
      <c r="AE3807" s="756"/>
      <c r="AF3807" s="756"/>
      <c r="AG3807" s="756" t="s">
        <v>13263</v>
      </c>
      <c r="AH3807" s="756" t="s">
        <v>794</v>
      </c>
      <c r="AI3807" s="756">
        <v>210003465</v>
      </c>
      <c r="AJ3807" s="756" t="s">
        <v>13254</v>
      </c>
      <c r="AK3807" s="756" t="s">
        <v>12787</v>
      </c>
    </row>
    <row r="3808" spans="1:37" s="928" customFormat="1" ht="100.5" customHeight="1">
      <c r="A3808" s="723" t="s">
        <v>13264</v>
      </c>
      <c r="B3808" s="723" t="s">
        <v>33</v>
      </c>
      <c r="C3808" s="723" t="s">
        <v>13253</v>
      </c>
      <c r="D3808" s="723" t="s">
        <v>13254</v>
      </c>
      <c r="E3808" s="723" t="s">
        <v>13254</v>
      </c>
      <c r="F3808" s="723" t="s">
        <v>13255</v>
      </c>
      <c r="G3808" s="723" t="s">
        <v>13255</v>
      </c>
      <c r="H3808" s="723" t="s">
        <v>13256</v>
      </c>
      <c r="I3808" s="723"/>
      <c r="J3808" s="723" t="s">
        <v>38</v>
      </c>
      <c r="K3808" s="723">
        <v>0</v>
      </c>
      <c r="L3808" s="784">
        <v>391010000</v>
      </c>
      <c r="M3808" s="784" t="s">
        <v>341</v>
      </c>
      <c r="N3808" s="723" t="s">
        <v>2115</v>
      </c>
      <c r="O3808" s="723" t="s">
        <v>12064</v>
      </c>
      <c r="P3808" s="723" t="s">
        <v>229</v>
      </c>
      <c r="Q3808" s="723" t="s">
        <v>2855</v>
      </c>
      <c r="R3808" s="723" t="s">
        <v>8977</v>
      </c>
      <c r="S3808" s="723">
        <v>796</v>
      </c>
      <c r="T3808" s="723" t="s">
        <v>232</v>
      </c>
      <c r="U3808" s="723">
        <v>5</v>
      </c>
      <c r="V3808" s="785">
        <v>2675</v>
      </c>
      <c r="W3808" s="1371">
        <f t="shared" si="164"/>
        <v>13375</v>
      </c>
      <c r="X3808" s="785">
        <f t="shared" si="165"/>
        <v>14980.000000000002</v>
      </c>
      <c r="Y3808" s="723"/>
      <c r="Z3808" s="723">
        <v>2016</v>
      </c>
      <c r="AA3808" s="723"/>
      <c r="AB3808" s="756" t="s">
        <v>300</v>
      </c>
      <c r="AC3808" s="756" t="s">
        <v>209</v>
      </c>
      <c r="AD3808" s="756"/>
      <c r="AE3808" s="756"/>
      <c r="AF3808" s="756"/>
      <c r="AG3808" s="756" t="s">
        <v>13265</v>
      </c>
      <c r="AH3808" s="756" t="s">
        <v>794</v>
      </c>
      <c r="AI3808" s="756">
        <v>210003465</v>
      </c>
      <c r="AJ3808" s="756" t="s">
        <v>13254</v>
      </c>
      <c r="AK3808" s="756" t="s">
        <v>12787</v>
      </c>
    </row>
    <row r="3809" spans="1:16384" s="928" customFormat="1" ht="100.5" customHeight="1">
      <c r="A3809" s="723" t="s">
        <v>13266</v>
      </c>
      <c r="B3809" s="723" t="s">
        <v>33</v>
      </c>
      <c r="C3809" s="723" t="s">
        <v>13253</v>
      </c>
      <c r="D3809" s="723" t="s">
        <v>13254</v>
      </c>
      <c r="E3809" s="723" t="s">
        <v>13254</v>
      </c>
      <c r="F3809" s="723" t="s">
        <v>13255</v>
      </c>
      <c r="G3809" s="723" t="s">
        <v>13255</v>
      </c>
      <c r="H3809" s="723" t="s">
        <v>13256</v>
      </c>
      <c r="I3809" s="723"/>
      <c r="J3809" s="723" t="s">
        <v>38</v>
      </c>
      <c r="K3809" s="723">
        <v>0</v>
      </c>
      <c r="L3809" s="723">
        <v>511010000</v>
      </c>
      <c r="M3809" s="749" t="s">
        <v>88</v>
      </c>
      <c r="N3809" s="723" t="s">
        <v>2115</v>
      </c>
      <c r="O3809" s="723" t="s">
        <v>700</v>
      </c>
      <c r="P3809" s="723" t="s">
        <v>229</v>
      </c>
      <c r="Q3809" s="723" t="s">
        <v>2855</v>
      </c>
      <c r="R3809" s="723" t="s">
        <v>8977</v>
      </c>
      <c r="S3809" s="723">
        <v>796</v>
      </c>
      <c r="T3809" s="723" t="s">
        <v>232</v>
      </c>
      <c r="U3809" s="723">
        <v>7</v>
      </c>
      <c r="V3809" s="785">
        <v>2675</v>
      </c>
      <c r="W3809" s="1371">
        <f t="shared" si="164"/>
        <v>18725</v>
      </c>
      <c r="X3809" s="785">
        <f t="shared" si="165"/>
        <v>20972.000000000004</v>
      </c>
      <c r="Y3809" s="723"/>
      <c r="Z3809" s="723">
        <v>2016</v>
      </c>
      <c r="AA3809" s="723"/>
      <c r="AB3809" s="756" t="s">
        <v>300</v>
      </c>
      <c r="AC3809" s="756" t="s">
        <v>209</v>
      </c>
      <c r="AD3809" s="756"/>
      <c r="AE3809" s="756"/>
      <c r="AF3809" s="756"/>
      <c r="AG3809" s="756" t="s">
        <v>13267</v>
      </c>
      <c r="AH3809" s="756" t="s">
        <v>794</v>
      </c>
      <c r="AI3809" s="756">
        <v>210003465</v>
      </c>
      <c r="AJ3809" s="756" t="s">
        <v>13254</v>
      </c>
      <c r="AK3809" s="756" t="s">
        <v>12787</v>
      </c>
    </row>
    <row r="3810" spans="1:16384" s="928" customFormat="1" ht="100.5" customHeight="1">
      <c r="A3810" s="723" t="s">
        <v>13268</v>
      </c>
      <c r="B3810" s="723" t="s">
        <v>33</v>
      </c>
      <c r="C3810" s="723" t="s">
        <v>13269</v>
      </c>
      <c r="D3810" s="723" t="s">
        <v>10222</v>
      </c>
      <c r="E3810" s="723" t="s">
        <v>10222</v>
      </c>
      <c r="F3810" s="723" t="s">
        <v>13270</v>
      </c>
      <c r="G3810" s="723" t="s">
        <v>13270</v>
      </c>
      <c r="H3810" s="723" t="s">
        <v>13271</v>
      </c>
      <c r="I3810" s="723"/>
      <c r="J3810" s="723" t="s">
        <v>38</v>
      </c>
      <c r="K3810" s="723">
        <v>0</v>
      </c>
      <c r="L3810" s="762">
        <v>471010000</v>
      </c>
      <c r="M3810" s="1003" t="s">
        <v>125</v>
      </c>
      <c r="N3810" s="723" t="s">
        <v>2115</v>
      </c>
      <c r="O3810" s="723" t="s">
        <v>236</v>
      </c>
      <c r="P3810" s="723" t="s">
        <v>229</v>
      </c>
      <c r="Q3810" s="723" t="s">
        <v>2855</v>
      </c>
      <c r="R3810" s="723" t="s">
        <v>8977</v>
      </c>
      <c r="S3810" s="723">
        <v>796</v>
      </c>
      <c r="T3810" s="723" t="s">
        <v>232</v>
      </c>
      <c r="U3810" s="723">
        <v>2</v>
      </c>
      <c r="V3810" s="785">
        <v>1551.5</v>
      </c>
      <c r="W3810" s="1371">
        <f t="shared" si="164"/>
        <v>3103</v>
      </c>
      <c r="X3810" s="785">
        <f t="shared" si="165"/>
        <v>3475.36</v>
      </c>
      <c r="Y3810" s="723"/>
      <c r="Z3810" s="723">
        <v>2016</v>
      </c>
      <c r="AA3810" s="723"/>
      <c r="AB3810" s="756" t="s">
        <v>300</v>
      </c>
      <c r="AC3810" s="756" t="s">
        <v>209</v>
      </c>
      <c r="AD3810" s="756"/>
      <c r="AE3810" s="756"/>
      <c r="AF3810" s="756"/>
      <c r="AG3810" s="756" t="s">
        <v>13272</v>
      </c>
      <c r="AH3810" s="756" t="s">
        <v>794</v>
      </c>
      <c r="AI3810" s="756">
        <v>210017611</v>
      </c>
      <c r="AJ3810" s="756" t="s">
        <v>13273</v>
      </c>
      <c r="AK3810" s="756" t="s">
        <v>12787</v>
      </c>
    </row>
    <row r="3811" spans="1:16384" s="928" customFormat="1" ht="100.5" customHeight="1">
      <c r="A3811" s="723" t="s">
        <v>13274</v>
      </c>
      <c r="B3811" s="723" t="s">
        <v>33</v>
      </c>
      <c r="C3811" s="723" t="s">
        <v>13275</v>
      </c>
      <c r="D3811" s="723" t="s">
        <v>10222</v>
      </c>
      <c r="E3811" s="723" t="s">
        <v>10222</v>
      </c>
      <c r="F3811" s="723" t="s">
        <v>13276</v>
      </c>
      <c r="G3811" s="723" t="s">
        <v>13276</v>
      </c>
      <c r="H3811" s="723" t="s">
        <v>13277</v>
      </c>
      <c r="I3811" s="723"/>
      <c r="J3811" s="723" t="s">
        <v>38</v>
      </c>
      <c r="K3811" s="723">
        <v>0</v>
      </c>
      <c r="L3811" s="762">
        <v>271010000</v>
      </c>
      <c r="M3811" s="723" t="s">
        <v>127</v>
      </c>
      <c r="N3811" s="723" t="s">
        <v>2115</v>
      </c>
      <c r="O3811" s="723" t="s">
        <v>802</v>
      </c>
      <c r="P3811" s="723" t="s">
        <v>229</v>
      </c>
      <c r="Q3811" s="723" t="s">
        <v>2855</v>
      </c>
      <c r="R3811" s="723" t="s">
        <v>8977</v>
      </c>
      <c r="S3811" s="723">
        <v>796</v>
      </c>
      <c r="T3811" s="723" t="s">
        <v>232</v>
      </c>
      <c r="U3811" s="723">
        <v>10</v>
      </c>
      <c r="V3811" s="785">
        <v>1888.55</v>
      </c>
      <c r="W3811" s="1371">
        <f t="shared" si="164"/>
        <v>18885.5</v>
      </c>
      <c r="X3811" s="785">
        <f t="shared" si="165"/>
        <v>21151.760000000002</v>
      </c>
      <c r="Y3811" s="723"/>
      <c r="Z3811" s="723">
        <v>2016</v>
      </c>
      <c r="AA3811" s="723"/>
      <c r="AB3811" s="756" t="s">
        <v>300</v>
      </c>
      <c r="AC3811" s="756" t="s">
        <v>209</v>
      </c>
      <c r="AD3811" s="756"/>
      <c r="AE3811" s="756"/>
      <c r="AF3811" s="756"/>
      <c r="AG3811" s="756" t="s">
        <v>13278</v>
      </c>
      <c r="AH3811" s="756" t="s">
        <v>794</v>
      </c>
      <c r="AI3811" s="756">
        <v>210003463</v>
      </c>
      <c r="AJ3811" s="756" t="s">
        <v>13279</v>
      </c>
      <c r="AK3811" s="756" t="s">
        <v>12787</v>
      </c>
    </row>
    <row r="3812" spans="1:16384" s="928" customFormat="1" ht="100.5" customHeight="1">
      <c r="A3812" s="723" t="s">
        <v>13280</v>
      </c>
      <c r="B3812" s="723" t="s">
        <v>33</v>
      </c>
      <c r="C3812" s="723" t="s">
        <v>13275</v>
      </c>
      <c r="D3812" s="723" t="s">
        <v>10222</v>
      </c>
      <c r="E3812" s="723" t="s">
        <v>10222</v>
      </c>
      <c r="F3812" s="723" t="s">
        <v>13276</v>
      </c>
      <c r="G3812" s="723" t="s">
        <v>13276</v>
      </c>
      <c r="H3812" s="723" t="s">
        <v>13277</v>
      </c>
      <c r="I3812" s="723"/>
      <c r="J3812" s="723" t="s">
        <v>38</v>
      </c>
      <c r="K3812" s="723">
        <v>0</v>
      </c>
      <c r="L3812" s="784">
        <v>231010000</v>
      </c>
      <c r="M3812" s="784" t="s">
        <v>128</v>
      </c>
      <c r="N3812" s="723" t="s">
        <v>2115</v>
      </c>
      <c r="O3812" s="723" t="s">
        <v>11843</v>
      </c>
      <c r="P3812" s="723" t="s">
        <v>229</v>
      </c>
      <c r="Q3812" s="723" t="s">
        <v>2855</v>
      </c>
      <c r="R3812" s="723" t="s">
        <v>8977</v>
      </c>
      <c r="S3812" s="723">
        <v>796</v>
      </c>
      <c r="T3812" s="723" t="s">
        <v>232</v>
      </c>
      <c r="U3812" s="723">
        <v>18</v>
      </c>
      <c r="V3812" s="785">
        <v>1888.55</v>
      </c>
      <c r="W3812" s="1371">
        <f t="shared" si="164"/>
        <v>33993.9</v>
      </c>
      <c r="X3812" s="785">
        <f t="shared" si="165"/>
        <v>38073.168000000005</v>
      </c>
      <c r="Y3812" s="723"/>
      <c r="Z3812" s="723">
        <v>2016</v>
      </c>
      <c r="AA3812" s="723"/>
      <c r="AB3812" s="756" t="s">
        <v>300</v>
      </c>
      <c r="AC3812" s="756" t="s">
        <v>209</v>
      </c>
      <c r="AD3812" s="756"/>
      <c r="AE3812" s="756"/>
      <c r="AF3812" s="756"/>
      <c r="AG3812" s="756" t="s">
        <v>13281</v>
      </c>
      <c r="AH3812" s="756" t="s">
        <v>794</v>
      </c>
      <c r="AI3812" s="756">
        <v>210003463</v>
      </c>
      <c r="AJ3812" s="756" t="s">
        <v>13279</v>
      </c>
      <c r="AK3812" s="756" t="s">
        <v>12787</v>
      </c>
    </row>
    <row r="3813" spans="1:16384" s="928" customFormat="1" ht="100.5" customHeight="1">
      <c r="A3813" s="723" t="s">
        <v>13282</v>
      </c>
      <c r="B3813" s="723" t="s">
        <v>33</v>
      </c>
      <c r="C3813" s="723" t="s">
        <v>13275</v>
      </c>
      <c r="D3813" s="723" t="s">
        <v>10222</v>
      </c>
      <c r="E3813" s="723" t="s">
        <v>10222</v>
      </c>
      <c r="F3813" s="723" t="s">
        <v>13276</v>
      </c>
      <c r="G3813" s="723" t="s">
        <v>13276</v>
      </c>
      <c r="H3813" s="723" t="s">
        <v>13277</v>
      </c>
      <c r="I3813" s="723"/>
      <c r="J3813" s="723" t="s">
        <v>38</v>
      </c>
      <c r="K3813" s="723">
        <v>0</v>
      </c>
      <c r="L3813" s="762">
        <v>471010000</v>
      </c>
      <c r="M3813" s="1003" t="s">
        <v>125</v>
      </c>
      <c r="N3813" s="723" t="s">
        <v>2115</v>
      </c>
      <c r="O3813" s="723" t="s">
        <v>236</v>
      </c>
      <c r="P3813" s="723" t="s">
        <v>229</v>
      </c>
      <c r="Q3813" s="723" t="s">
        <v>2855</v>
      </c>
      <c r="R3813" s="723" t="s">
        <v>8977</v>
      </c>
      <c r="S3813" s="723">
        <v>796</v>
      </c>
      <c r="T3813" s="723" t="s">
        <v>232</v>
      </c>
      <c r="U3813" s="723">
        <v>11</v>
      </c>
      <c r="V3813" s="785">
        <v>1888.55</v>
      </c>
      <c r="W3813" s="1371">
        <f t="shared" si="164"/>
        <v>20774.05</v>
      </c>
      <c r="X3813" s="785">
        <f t="shared" si="165"/>
        <v>23266.936000000002</v>
      </c>
      <c r="Y3813" s="723"/>
      <c r="Z3813" s="723">
        <v>2016</v>
      </c>
      <c r="AA3813" s="723"/>
      <c r="AB3813" s="756" t="s">
        <v>300</v>
      </c>
      <c r="AC3813" s="756" t="s">
        <v>209</v>
      </c>
      <c r="AD3813" s="756"/>
      <c r="AE3813" s="756"/>
      <c r="AF3813" s="756"/>
      <c r="AG3813" s="756" t="s">
        <v>13283</v>
      </c>
      <c r="AH3813" s="756" t="s">
        <v>794</v>
      </c>
      <c r="AI3813" s="756">
        <v>210003463</v>
      </c>
      <c r="AJ3813" s="756" t="s">
        <v>13279</v>
      </c>
      <c r="AK3813" s="756" t="s">
        <v>12787</v>
      </c>
    </row>
    <row r="3814" spans="1:16384" s="1103" customFormat="1" ht="87.75" customHeight="1">
      <c r="A3814" s="1096" t="s">
        <v>13376</v>
      </c>
      <c r="B3814" s="1096" t="s">
        <v>33</v>
      </c>
      <c r="C3814" s="1097" t="s">
        <v>13377</v>
      </c>
      <c r="D3814" s="1097" t="s">
        <v>5043</v>
      </c>
      <c r="E3814" s="1097"/>
      <c r="F3814" s="1097" t="s">
        <v>13378</v>
      </c>
      <c r="G3814" s="1097"/>
      <c r="H3814" s="1097" t="s">
        <v>13378</v>
      </c>
      <c r="I3814" s="1096"/>
      <c r="J3814" s="1096" t="s">
        <v>38</v>
      </c>
      <c r="K3814" s="1096">
        <v>0</v>
      </c>
      <c r="L3814" s="1096">
        <v>311010000</v>
      </c>
      <c r="M3814" s="1096" t="s">
        <v>13379</v>
      </c>
      <c r="N3814" s="1096" t="s">
        <v>2035</v>
      </c>
      <c r="O3814" s="1096" t="s">
        <v>808</v>
      </c>
      <c r="P3814" s="1096" t="s">
        <v>229</v>
      </c>
      <c r="Q3814" s="1096" t="s">
        <v>791</v>
      </c>
      <c r="R3814" s="1096" t="s">
        <v>231</v>
      </c>
      <c r="S3814" s="1096">
        <v>796</v>
      </c>
      <c r="T3814" s="1096" t="s">
        <v>232</v>
      </c>
      <c r="U3814" s="1098">
        <v>4</v>
      </c>
      <c r="V3814" s="1099">
        <v>7490</v>
      </c>
      <c r="W3814" s="1357">
        <f>V3814*U3814</f>
        <v>29960</v>
      </c>
      <c r="X3814" s="1100">
        <f t="shared" si="165"/>
        <v>33555.200000000004</v>
      </c>
      <c r="Y3814" s="1096"/>
      <c r="Z3814" s="1096">
        <v>2016</v>
      </c>
      <c r="AA3814" s="1096"/>
      <c r="AB3814" s="1096" t="s">
        <v>13380</v>
      </c>
      <c r="AC3814" s="1097"/>
      <c r="AD3814" s="1096"/>
      <c r="AE3814" s="1097"/>
      <c r="AF3814" s="1097"/>
      <c r="AG3814" s="1097" t="s">
        <v>13381</v>
      </c>
      <c r="AH3814" s="1101"/>
      <c r="AI3814" s="1097" t="s">
        <v>13382</v>
      </c>
      <c r="AJ3814" s="1097" t="s">
        <v>13383</v>
      </c>
      <c r="AK3814" s="1101"/>
      <c r="AL3814" s="1102"/>
    </row>
    <row r="3815" spans="1:16384" s="1103" customFormat="1" ht="87.75" customHeight="1">
      <c r="A3815" s="1096" t="s">
        <v>13384</v>
      </c>
      <c r="B3815" s="1096" t="s">
        <v>33</v>
      </c>
      <c r="C3815" s="1097" t="s">
        <v>13377</v>
      </c>
      <c r="D3815" s="1097" t="s">
        <v>5043</v>
      </c>
      <c r="E3815" s="1097"/>
      <c r="F3815" s="1097" t="s">
        <v>13378</v>
      </c>
      <c r="G3815" s="1097"/>
      <c r="H3815" s="1097" t="s">
        <v>13378</v>
      </c>
      <c r="I3815" s="1096"/>
      <c r="J3815" s="1096" t="s">
        <v>38</v>
      </c>
      <c r="K3815" s="1096">
        <v>0</v>
      </c>
      <c r="L3815" s="1096">
        <v>311010000</v>
      </c>
      <c r="M3815" s="1096" t="s">
        <v>13379</v>
      </c>
      <c r="N3815" s="1096" t="s">
        <v>2035</v>
      </c>
      <c r="O3815" s="1096" t="s">
        <v>808</v>
      </c>
      <c r="P3815" s="1096" t="s">
        <v>229</v>
      </c>
      <c r="Q3815" s="1096" t="s">
        <v>791</v>
      </c>
      <c r="R3815" s="1096" t="s">
        <v>231</v>
      </c>
      <c r="S3815" s="1096">
        <v>796</v>
      </c>
      <c r="T3815" s="1096" t="s">
        <v>232</v>
      </c>
      <c r="U3815" s="1098">
        <v>6</v>
      </c>
      <c r="V3815" s="1099">
        <v>7704</v>
      </c>
      <c r="W3815" s="1357">
        <f>V3815*U3815</f>
        <v>46224</v>
      </c>
      <c r="X3815" s="1100">
        <f t="shared" si="165"/>
        <v>51770.880000000005</v>
      </c>
      <c r="Y3815" s="1096"/>
      <c r="Z3815" s="1096">
        <v>2016</v>
      </c>
      <c r="AA3815" s="1096"/>
      <c r="AB3815" s="1096" t="s">
        <v>13380</v>
      </c>
      <c r="AC3815" s="1097"/>
      <c r="AD3815" s="1096"/>
      <c r="AE3815" s="1097"/>
      <c r="AF3815" s="1097"/>
      <c r="AG3815" s="1097" t="s">
        <v>13385</v>
      </c>
      <c r="AH3815" s="1101"/>
      <c r="AI3815" s="1097" t="s">
        <v>13386</v>
      </c>
      <c r="AJ3815" s="1097" t="s">
        <v>13387</v>
      </c>
      <c r="AK3815" s="1104"/>
      <c r="AL3815" s="1102"/>
    </row>
    <row r="3816" spans="1:16384" s="1485" customFormat="1" ht="87.75" customHeight="1">
      <c r="A3816" s="1477" t="s">
        <v>13388</v>
      </c>
      <c r="B3816" s="1477" t="s">
        <v>33</v>
      </c>
      <c r="C3816" s="1477" t="s">
        <v>1148</v>
      </c>
      <c r="D3816" s="1477" t="s">
        <v>1149</v>
      </c>
      <c r="E3816" s="1477" t="s">
        <v>1150</v>
      </c>
      <c r="F3816" s="1477" t="s">
        <v>1151</v>
      </c>
      <c r="G3816" s="1477" t="s">
        <v>1152</v>
      </c>
      <c r="H3816" s="1477" t="s">
        <v>13389</v>
      </c>
      <c r="I3816" s="1477" t="s">
        <v>13390</v>
      </c>
      <c r="J3816" s="1477" t="s">
        <v>38</v>
      </c>
      <c r="K3816" s="1477">
        <v>0</v>
      </c>
      <c r="L3816" s="1477">
        <v>711000000</v>
      </c>
      <c r="M3816" s="1477" t="s">
        <v>73</v>
      </c>
      <c r="N3816" s="1477" t="s">
        <v>326</v>
      </c>
      <c r="O3816" s="1477" t="s">
        <v>13391</v>
      </c>
      <c r="P3816" s="1478"/>
      <c r="Q3816" s="1477" t="s">
        <v>1136</v>
      </c>
      <c r="R3816" s="1477" t="s">
        <v>1146</v>
      </c>
      <c r="S3816" s="1477">
        <v>796</v>
      </c>
      <c r="T3816" s="1477" t="s">
        <v>13392</v>
      </c>
      <c r="U3816" s="1477">
        <v>1</v>
      </c>
      <c r="V3816" s="1479">
        <v>140000000</v>
      </c>
      <c r="W3816" s="1479">
        <v>0</v>
      </c>
      <c r="X3816" s="1479">
        <v>0</v>
      </c>
      <c r="Y3816" s="1477"/>
      <c r="Z3816" s="1477">
        <v>2016</v>
      </c>
      <c r="AA3816" s="1477"/>
      <c r="AB3816" s="1143" t="s">
        <v>366</v>
      </c>
      <c r="AC3816" s="1143"/>
      <c r="AD3816" s="1143"/>
      <c r="AE3816" s="1143"/>
      <c r="AF3816" s="1143"/>
      <c r="AG3816" s="1477" t="s">
        <v>13393</v>
      </c>
      <c r="AH3816" s="1143"/>
      <c r="AI3816" s="1477"/>
      <c r="AJ3816" s="1143"/>
      <c r="AK3816" s="1143" t="s">
        <v>13394</v>
      </c>
      <c r="AL3816" s="1480"/>
      <c r="AM3816" s="1480"/>
      <c r="AN3816" s="1480"/>
      <c r="AO3816" s="1480"/>
      <c r="AP3816" s="1481"/>
      <c r="AQ3816" s="1480"/>
      <c r="AR3816" s="1480"/>
      <c r="AS3816" s="1481"/>
      <c r="AT3816" s="1481"/>
      <c r="AU3816" s="1481"/>
      <c r="AV3816" s="1481"/>
      <c r="AW3816" s="1481"/>
      <c r="AX3816" s="1481"/>
      <c r="AY3816" s="1480"/>
      <c r="AZ3816" s="1480"/>
      <c r="BA3816" s="1482"/>
      <c r="BB3816" s="1483"/>
      <c r="BC3816" s="1484"/>
      <c r="BD3816" s="1484"/>
      <c r="BE3816" s="1480"/>
      <c r="BF3816" s="1480"/>
      <c r="BG3816" s="1480"/>
      <c r="BH3816" s="1480"/>
      <c r="BI3816" s="1481"/>
      <c r="BJ3816" s="1480"/>
      <c r="BK3816" s="1480"/>
      <c r="BL3816" s="1480"/>
      <c r="BM3816" s="1480"/>
      <c r="BN3816" s="1481"/>
      <c r="BO3816" s="1480"/>
      <c r="BP3816" s="1480"/>
      <c r="BQ3816" s="1480"/>
      <c r="BR3816" s="1480"/>
      <c r="BS3816" s="1480"/>
      <c r="BT3816" s="1480"/>
      <c r="BU3816" s="1480"/>
      <c r="BV3816" s="1481"/>
      <c r="BW3816" s="1480"/>
      <c r="BX3816" s="1480"/>
      <c r="BY3816" s="1481"/>
      <c r="BZ3816" s="1481"/>
      <c r="CA3816" s="1481"/>
      <c r="CB3816" s="1481"/>
      <c r="CC3816" s="1481"/>
      <c r="CD3816" s="1481"/>
      <c r="CE3816" s="1480"/>
      <c r="CF3816" s="1480"/>
      <c r="CG3816" s="1482"/>
      <c r="CH3816" s="1483"/>
      <c r="CI3816" s="1484"/>
      <c r="CJ3816" s="1484"/>
      <c r="CK3816" s="1480"/>
      <c r="CL3816" s="1480"/>
      <c r="CM3816" s="1480"/>
      <c r="CN3816" s="1480"/>
      <c r="CO3816" s="1481"/>
      <c r="CP3816" s="1480"/>
      <c r="CQ3816" s="1480"/>
      <c r="CR3816" s="1480"/>
      <c r="CS3816" s="1480"/>
      <c r="CT3816" s="1481"/>
      <c r="CU3816" s="1480"/>
      <c r="CV3816" s="1480"/>
      <c r="CW3816" s="1480"/>
      <c r="CX3816" s="1480"/>
      <c r="CY3816" s="1480"/>
      <c r="CZ3816" s="1480"/>
      <c r="DA3816" s="1480"/>
      <c r="DB3816" s="1481"/>
      <c r="DC3816" s="1480"/>
      <c r="DD3816" s="1480"/>
      <c r="DE3816" s="1481"/>
      <c r="DF3816" s="1481"/>
      <c r="DG3816" s="1481"/>
      <c r="DH3816" s="1481"/>
      <c r="DI3816" s="1481"/>
      <c r="DJ3816" s="1481"/>
      <c r="DK3816" s="1480"/>
      <c r="DL3816" s="1480"/>
      <c r="DM3816" s="1482"/>
      <c r="DN3816" s="1483"/>
      <c r="DO3816" s="1484"/>
      <c r="DP3816" s="1484"/>
      <c r="DQ3816" s="1480"/>
      <c r="DR3816" s="1480"/>
      <c r="DS3816" s="1480"/>
      <c r="DT3816" s="1480"/>
      <c r="DU3816" s="1481"/>
      <c r="DV3816" s="1480"/>
      <c r="DW3816" s="1480"/>
      <c r="DX3816" s="1480"/>
      <c r="DY3816" s="1480"/>
      <c r="DZ3816" s="1481"/>
      <c r="EA3816" s="1480"/>
      <c r="EB3816" s="1480"/>
      <c r="EC3816" s="1480"/>
      <c r="ED3816" s="1480"/>
      <c r="EE3816" s="1480"/>
      <c r="EF3816" s="1480"/>
      <c r="EG3816" s="1480"/>
      <c r="EH3816" s="1481"/>
      <c r="EI3816" s="1480"/>
      <c r="EJ3816" s="1480"/>
      <c r="EK3816" s="1481"/>
      <c r="EL3816" s="1481"/>
      <c r="EM3816" s="1481"/>
      <c r="EN3816" s="1481"/>
      <c r="EO3816" s="1481"/>
      <c r="EP3816" s="1481"/>
      <c r="EQ3816" s="1480"/>
      <c r="ER3816" s="1480"/>
      <c r="ES3816" s="1482"/>
      <c r="ET3816" s="1483"/>
      <c r="EU3816" s="1484"/>
      <c r="EV3816" s="1484"/>
      <c r="EW3816" s="1480"/>
      <c r="EX3816" s="1480"/>
      <c r="EY3816" s="1480"/>
      <c r="EZ3816" s="1480"/>
      <c r="FA3816" s="1481"/>
      <c r="FB3816" s="1480"/>
      <c r="FC3816" s="1480"/>
      <c r="FD3816" s="1480"/>
      <c r="FE3816" s="1480"/>
      <c r="FF3816" s="1481"/>
      <c r="FG3816" s="1480"/>
      <c r="FH3816" s="1480"/>
      <c r="FI3816" s="1480"/>
      <c r="FJ3816" s="1480"/>
      <c r="FK3816" s="1480"/>
      <c r="FL3816" s="1480"/>
      <c r="FM3816" s="1480"/>
      <c r="FN3816" s="1481"/>
      <c r="FO3816" s="1480"/>
      <c r="FP3816" s="1480"/>
      <c r="FQ3816" s="1481"/>
      <c r="FR3816" s="1481"/>
      <c r="FS3816" s="1481"/>
      <c r="FT3816" s="1481"/>
      <c r="FU3816" s="1481"/>
      <c r="FV3816" s="1481"/>
      <c r="FW3816" s="1480"/>
      <c r="FX3816" s="1480"/>
      <c r="FY3816" s="1482"/>
      <c r="FZ3816" s="1483"/>
      <c r="GA3816" s="1484"/>
      <c r="GB3816" s="1484"/>
      <c r="GC3816" s="1480"/>
      <c r="GD3816" s="1480"/>
      <c r="GE3816" s="1480"/>
      <c r="GF3816" s="1480"/>
      <c r="GG3816" s="1481"/>
      <c r="GH3816" s="1480"/>
      <c r="GI3816" s="1480"/>
      <c r="GJ3816" s="1480"/>
      <c r="GK3816" s="1480"/>
      <c r="GL3816" s="1481"/>
      <c r="GM3816" s="1480"/>
      <c r="GN3816" s="1480"/>
      <c r="GO3816" s="1480"/>
      <c r="GP3816" s="1480"/>
      <c r="GQ3816" s="1480"/>
      <c r="GR3816" s="1480"/>
      <c r="GS3816" s="1480"/>
      <c r="GT3816" s="1481"/>
      <c r="GU3816" s="1480"/>
      <c r="GV3816" s="1480"/>
      <c r="GW3816" s="1481"/>
      <c r="GX3816" s="1481"/>
      <c r="GY3816" s="1481"/>
      <c r="GZ3816" s="1481"/>
      <c r="HA3816" s="1481"/>
      <c r="HB3816" s="1481"/>
      <c r="HC3816" s="1480"/>
      <c r="HD3816" s="1480"/>
      <c r="HE3816" s="1482"/>
      <c r="HF3816" s="1483"/>
      <c r="HG3816" s="1484"/>
      <c r="HH3816" s="1484"/>
      <c r="HI3816" s="1480"/>
      <c r="HJ3816" s="1480"/>
      <c r="HK3816" s="1480"/>
      <c r="HL3816" s="1480"/>
      <c r="HM3816" s="1481"/>
      <c r="HN3816" s="1480"/>
      <c r="HO3816" s="1480"/>
      <c r="HP3816" s="1480"/>
      <c r="HQ3816" s="1480"/>
      <c r="HR3816" s="1481"/>
      <c r="HS3816" s="1480"/>
      <c r="HT3816" s="1480"/>
      <c r="HU3816" s="1480"/>
      <c r="HV3816" s="1480"/>
      <c r="HW3816" s="1480"/>
      <c r="HX3816" s="1480"/>
      <c r="HY3816" s="1480"/>
      <c r="HZ3816" s="1481"/>
      <c r="IA3816" s="1480"/>
      <c r="IB3816" s="1480"/>
      <c r="IC3816" s="1481"/>
      <c r="ID3816" s="1481"/>
      <c r="IE3816" s="1481"/>
      <c r="IF3816" s="1481"/>
      <c r="IG3816" s="1481"/>
      <c r="IH3816" s="1481"/>
      <c r="II3816" s="1480"/>
      <c r="IJ3816" s="1480"/>
      <c r="IK3816" s="1482"/>
      <c r="IL3816" s="1483"/>
      <c r="IM3816" s="1484"/>
      <c r="IN3816" s="1484"/>
      <c r="IO3816" s="1480"/>
      <c r="IP3816" s="1480"/>
      <c r="IQ3816" s="1480"/>
      <c r="IR3816" s="1480"/>
      <c r="IS3816" s="1481"/>
      <c r="IT3816" s="1480"/>
      <c r="IU3816" s="1480"/>
      <c r="IV3816" s="1480"/>
      <c r="IW3816" s="1480"/>
      <c r="IX3816" s="1481"/>
      <c r="IY3816" s="1480"/>
      <c r="IZ3816" s="1480"/>
      <c r="JA3816" s="1480"/>
      <c r="JB3816" s="1480"/>
      <c r="JC3816" s="1480"/>
      <c r="JD3816" s="1480"/>
      <c r="JE3816" s="1480"/>
      <c r="JF3816" s="1481"/>
      <c r="JG3816" s="1480"/>
      <c r="JH3816" s="1480"/>
      <c r="JI3816" s="1481"/>
      <c r="JJ3816" s="1481"/>
      <c r="JK3816" s="1481"/>
      <c r="JL3816" s="1481"/>
      <c r="JM3816" s="1481"/>
      <c r="JN3816" s="1481"/>
      <c r="JO3816" s="1480"/>
      <c r="JP3816" s="1480"/>
      <c r="JQ3816" s="1482"/>
      <c r="JR3816" s="1483"/>
      <c r="JS3816" s="1484"/>
      <c r="JT3816" s="1484"/>
      <c r="JU3816" s="1480"/>
      <c r="JV3816" s="1480"/>
      <c r="JW3816" s="1480"/>
      <c r="JX3816" s="1480"/>
      <c r="JY3816" s="1481"/>
      <c r="JZ3816" s="1480"/>
      <c r="KA3816" s="1480"/>
      <c r="KB3816" s="1480"/>
      <c r="KC3816" s="1480"/>
      <c r="KD3816" s="1481"/>
      <c r="KE3816" s="1480"/>
      <c r="KF3816" s="1480"/>
      <c r="KG3816" s="1480"/>
      <c r="KH3816" s="1480"/>
      <c r="KI3816" s="1480"/>
      <c r="KJ3816" s="1480"/>
      <c r="KK3816" s="1480"/>
      <c r="KL3816" s="1481"/>
      <c r="KM3816" s="1480"/>
      <c r="KN3816" s="1480"/>
      <c r="KO3816" s="1481"/>
      <c r="KP3816" s="1481"/>
      <c r="KQ3816" s="1481"/>
      <c r="KR3816" s="1481"/>
      <c r="KS3816" s="1481"/>
      <c r="KT3816" s="1481"/>
      <c r="KU3816" s="1480"/>
      <c r="KV3816" s="1480"/>
      <c r="KW3816" s="1482"/>
      <c r="KX3816" s="1483"/>
      <c r="KY3816" s="1484"/>
      <c r="KZ3816" s="1484"/>
      <c r="LA3816" s="1480"/>
      <c r="LB3816" s="1480"/>
      <c r="LC3816" s="1480"/>
      <c r="LD3816" s="1480"/>
      <c r="LE3816" s="1481"/>
      <c r="LF3816" s="1480"/>
      <c r="LG3816" s="1480"/>
      <c r="LH3816" s="1480"/>
      <c r="LI3816" s="1480"/>
      <c r="LJ3816" s="1481"/>
      <c r="LK3816" s="1480"/>
      <c r="LL3816" s="1480"/>
      <c r="LM3816" s="1480"/>
      <c r="LN3816" s="1480"/>
      <c r="LO3816" s="1480"/>
      <c r="LP3816" s="1480"/>
      <c r="LQ3816" s="1480"/>
      <c r="LR3816" s="1481"/>
      <c r="LS3816" s="1480"/>
      <c r="LT3816" s="1480"/>
      <c r="LU3816" s="1481"/>
      <c r="LV3816" s="1481"/>
      <c r="LW3816" s="1481"/>
      <c r="LX3816" s="1481"/>
      <c r="LY3816" s="1481"/>
      <c r="LZ3816" s="1481"/>
      <c r="MA3816" s="1480"/>
      <c r="MB3816" s="1480"/>
      <c r="MC3816" s="1482"/>
      <c r="MD3816" s="1483"/>
      <c r="ME3816" s="1484"/>
      <c r="MF3816" s="1484"/>
      <c r="MG3816" s="1480"/>
      <c r="MH3816" s="1480"/>
      <c r="MI3816" s="1480"/>
      <c r="MJ3816" s="1480"/>
      <c r="MK3816" s="1481"/>
      <c r="ML3816" s="1480"/>
      <c r="MM3816" s="1480"/>
      <c r="MN3816" s="1480"/>
      <c r="MO3816" s="1480"/>
      <c r="MP3816" s="1481"/>
      <c r="MQ3816" s="1480"/>
      <c r="MR3816" s="1480"/>
      <c r="MS3816" s="1480"/>
      <c r="MT3816" s="1480"/>
      <c r="MU3816" s="1480"/>
      <c r="MV3816" s="1480"/>
      <c r="MW3816" s="1480"/>
      <c r="MX3816" s="1481"/>
      <c r="MY3816" s="1480"/>
      <c r="MZ3816" s="1480"/>
      <c r="NA3816" s="1481"/>
      <c r="NB3816" s="1481"/>
      <c r="NC3816" s="1481"/>
      <c r="ND3816" s="1481"/>
      <c r="NE3816" s="1481"/>
      <c r="NF3816" s="1481"/>
      <c r="NG3816" s="1480"/>
      <c r="NH3816" s="1480"/>
      <c r="NI3816" s="1482"/>
      <c r="NJ3816" s="1483"/>
      <c r="NK3816" s="1484"/>
      <c r="NL3816" s="1484"/>
      <c r="NM3816" s="1480"/>
      <c r="NN3816" s="1480"/>
      <c r="NO3816" s="1480"/>
      <c r="NP3816" s="1480"/>
      <c r="NQ3816" s="1481"/>
      <c r="NR3816" s="1480"/>
      <c r="NS3816" s="1480"/>
      <c r="NT3816" s="1480"/>
      <c r="NU3816" s="1480"/>
      <c r="NV3816" s="1481"/>
      <c r="NW3816" s="1480"/>
      <c r="NX3816" s="1480"/>
      <c r="NY3816" s="1480"/>
      <c r="NZ3816" s="1480"/>
      <c r="OA3816" s="1480"/>
      <c r="OB3816" s="1480"/>
      <c r="OC3816" s="1480"/>
      <c r="OD3816" s="1481"/>
      <c r="OE3816" s="1480"/>
      <c r="OF3816" s="1480"/>
      <c r="OG3816" s="1481"/>
      <c r="OH3816" s="1481"/>
      <c r="OI3816" s="1481"/>
      <c r="OJ3816" s="1481"/>
      <c r="OK3816" s="1481"/>
      <c r="OL3816" s="1481"/>
      <c r="OM3816" s="1480"/>
      <c r="ON3816" s="1480"/>
      <c r="OO3816" s="1482"/>
      <c r="OP3816" s="1483"/>
      <c r="OQ3816" s="1484"/>
      <c r="OR3816" s="1484"/>
      <c r="OS3816" s="1480"/>
      <c r="OT3816" s="1480"/>
      <c r="OU3816" s="1480"/>
      <c r="OV3816" s="1480"/>
      <c r="OW3816" s="1481"/>
      <c r="OX3816" s="1480"/>
      <c r="OY3816" s="1480"/>
      <c r="OZ3816" s="1480"/>
      <c r="PA3816" s="1480"/>
      <c r="PB3816" s="1481"/>
      <c r="PC3816" s="1480"/>
      <c r="PD3816" s="1480"/>
      <c r="PE3816" s="1480"/>
      <c r="PF3816" s="1480"/>
      <c r="PG3816" s="1480"/>
      <c r="PH3816" s="1480"/>
      <c r="PI3816" s="1480"/>
      <c r="PJ3816" s="1481"/>
      <c r="PK3816" s="1480"/>
      <c r="PL3816" s="1480"/>
      <c r="PM3816" s="1481"/>
      <c r="PN3816" s="1481"/>
      <c r="PO3816" s="1481"/>
      <c r="PP3816" s="1481"/>
      <c r="PQ3816" s="1481"/>
      <c r="PR3816" s="1481"/>
      <c r="PS3816" s="1480"/>
      <c r="PT3816" s="1480"/>
      <c r="PU3816" s="1482"/>
      <c r="PV3816" s="1483"/>
      <c r="PW3816" s="1484"/>
      <c r="PX3816" s="1484"/>
      <c r="PY3816" s="1480"/>
      <c r="PZ3816" s="1480"/>
      <c r="QA3816" s="1480"/>
      <c r="QB3816" s="1480"/>
      <c r="QC3816" s="1481"/>
      <c r="QD3816" s="1480"/>
      <c r="QE3816" s="1480"/>
      <c r="QF3816" s="1480"/>
      <c r="QG3816" s="1480"/>
      <c r="QH3816" s="1481"/>
      <c r="QI3816" s="1480"/>
      <c r="QJ3816" s="1480"/>
      <c r="QK3816" s="1480"/>
      <c r="QL3816" s="1480"/>
      <c r="QM3816" s="1480"/>
      <c r="QN3816" s="1480"/>
      <c r="QO3816" s="1480"/>
      <c r="QP3816" s="1481"/>
      <c r="QQ3816" s="1480"/>
      <c r="QR3816" s="1480"/>
      <c r="QS3816" s="1481"/>
      <c r="QT3816" s="1481"/>
      <c r="QU3816" s="1481"/>
      <c r="QV3816" s="1481"/>
      <c r="QW3816" s="1481"/>
      <c r="QX3816" s="1481"/>
      <c r="QY3816" s="1480"/>
      <c r="QZ3816" s="1480"/>
      <c r="RA3816" s="1482"/>
      <c r="RB3816" s="1483"/>
      <c r="RC3816" s="1484"/>
      <c r="RD3816" s="1484"/>
      <c r="RE3816" s="1480"/>
      <c r="RF3816" s="1480"/>
      <c r="RG3816" s="1480"/>
      <c r="RH3816" s="1480"/>
      <c r="RI3816" s="1481"/>
      <c r="RJ3816" s="1480"/>
      <c r="RK3816" s="1480"/>
      <c r="RL3816" s="1480"/>
      <c r="RM3816" s="1480"/>
      <c r="RN3816" s="1481"/>
      <c r="RO3816" s="1480"/>
      <c r="RP3816" s="1480"/>
      <c r="RQ3816" s="1480"/>
      <c r="RR3816" s="1480"/>
      <c r="RS3816" s="1480"/>
      <c r="RT3816" s="1480"/>
      <c r="RU3816" s="1480"/>
      <c r="RV3816" s="1481"/>
      <c r="RW3816" s="1480"/>
      <c r="RX3816" s="1480"/>
      <c r="RY3816" s="1481"/>
      <c r="RZ3816" s="1481"/>
      <c r="SA3816" s="1481"/>
      <c r="SB3816" s="1481"/>
      <c r="SC3816" s="1481"/>
      <c r="SD3816" s="1481"/>
      <c r="SE3816" s="1480"/>
      <c r="SF3816" s="1480"/>
      <c r="SG3816" s="1482"/>
      <c r="SH3816" s="1483"/>
      <c r="SI3816" s="1484"/>
      <c r="SJ3816" s="1484"/>
      <c r="SK3816" s="1480"/>
      <c r="SL3816" s="1480"/>
      <c r="SM3816" s="1480"/>
      <c r="SN3816" s="1480"/>
      <c r="SO3816" s="1481"/>
      <c r="SP3816" s="1480"/>
      <c r="SQ3816" s="1480"/>
      <c r="SR3816" s="1480"/>
      <c r="SS3816" s="1480"/>
      <c r="ST3816" s="1481"/>
      <c r="SU3816" s="1480"/>
      <c r="SV3816" s="1480"/>
      <c r="SW3816" s="1480"/>
      <c r="SX3816" s="1480"/>
      <c r="SY3816" s="1480"/>
      <c r="SZ3816" s="1480"/>
      <c r="TA3816" s="1480"/>
      <c r="TB3816" s="1481"/>
      <c r="TC3816" s="1480"/>
      <c r="TD3816" s="1480"/>
      <c r="TE3816" s="1481"/>
      <c r="TF3816" s="1481"/>
      <c r="TG3816" s="1481"/>
      <c r="TH3816" s="1481"/>
      <c r="TI3816" s="1481"/>
      <c r="TJ3816" s="1481"/>
      <c r="TK3816" s="1480"/>
      <c r="TL3816" s="1480"/>
      <c r="TM3816" s="1482"/>
      <c r="TN3816" s="1483"/>
      <c r="TO3816" s="1484"/>
      <c r="TP3816" s="1484"/>
      <c r="TQ3816" s="1480"/>
      <c r="TR3816" s="1480"/>
      <c r="TS3816" s="1480"/>
      <c r="TT3816" s="1480"/>
      <c r="TU3816" s="1481"/>
      <c r="TV3816" s="1480"/>
      <c r="TW3816" s="1480"/>
      <c r="TX3816" s="1480"/>
      <c r="TY3816" s="1480"/>
      <c r="TZ3816" s="1481"/>
      <c r="UA3816" s="1480"/>
      <c r="UB3816" s="1480"/>
      <c r="UC3816" s="1480"/>
      <c r="UD3816" s="1480"/>
      <c r="UE3816" s="1480"/>
      <c r="UF3816" s="1480"/>
      <c r="UG3816" s="1480"/>
      <c r="UH3816" s="1481"/>
      <c r="UI3816" s="1480"/>
      <c r="UJ3816" s="1480"/>
      <c r="UK3816" s="1481"/>
      <c r="UL3816" s="1481"/>
      <c r="UM3816" s="1481"/>
      <c r="UN3816" s="1481"/>
      <c r="UO3816" s="1481"/>
      <c r="UP3816" s="1481"/>
      <c r="UQ3816" s="1480"/>
      <c r="UR3816" s="1480"/>
      <c r="US3816" s="1482"/>
      <c r="UT3816" s="1483"/>
      <c r="UU3816" s="1484"/>
      <c r="UV3816" s="1484"/>
      <c r="UW3816" s="1480"/>
      <c r="UX3816" s="1480"/>
      <c r="UY3816" s="1480"/>
      <c r="UZ3816" s="1480"/>
      <c r="VA3816" s="1481"/>
      <c r="VB3816" s="1480"/>
      <c r="VC3816" s="1480"/>
      <c r="VD3816" s="1480"/>
      <c r="VE3816" s="1480"/>
      <c r="VF3816" s="1481"/>
      <c r="VG3816" s="1480"/>
      <c r="VH3816" s="1480"/>
      <c r="VI3816" s="1480"/>
      <c r="VJ3816" s="1480"/>
      <c r="VK3816" s="1480"/>
      <c r="VL3816" s="1480"/>
      <c r="VM3816" s="1480"/>
      <c r="VN3816" s="1481"/>
      <c r="VO3816" s="1480"/>
      <c r="VP3816" s="1480"/>
      <c r="VQ3816" s="1481"/>
      <c r="VR3816" s="1481"/>
      <c r="VS3816" s="1481"/>
      <c r="VT3816" s="1481"/>
      <c r="VU3816" s="1481"/>
      <c r="VV3816" s="1481"/>
      <c r="VW3816" s="1480"/>
      <c r="VX3816" s="1480"/>
      <c r="VY3816" s="1482"/>
      <c r="VZ3816" s="1483"/>
      <c r="WA3816" s="1484"/>
      <c r="WB3816" s="1484"/>
      <c r="WC3816" s="1480"/>
      <c r="WD3816" s="1480"/>
      <c r="WE3816" s="1480"/>
      <c r="WF3816" s="1480"/>
      <c r="WG3816" s="1481"/>
      <c r="WH3816" s="1480"/>
      <c r="WI3816" s="1480"/>
      <c r="WJ3816" s="1480"/>
      <c r="WK3816" s="1480"/>
      <c r="WL3816" s="1481"/>
      <c r="WM3816" s="1480"/>
      <c r="WN3816" s="1480"/>
      <c r="WO3816" s="1480"/>
      <c r="WP3816" s="1480"/>
      <c r="WQ3816" s="1480"/>
      <c r="WR3816" s="1480"/>
      <c r="WS3816" s="1480"/>
      <c r="WT3816" s="1481"/>
      <c r="WU3816" s="1480"/>
      <c r="WV3816" s="1480"/>
      <c r="WW3816" s="1481"/>
      <c r="WX3816" s="1481"/>
      <c r="WY3816" s="1481"/>
      <c r="WZ3816" s="1481"/>
      <c r="XA3816" s="1481"/>
      <c r="XB3816" s="1481"/>
      <c r="XC3816" s="1480"/>
      <c r="XD3816" s="1480"/>
      <c r="XE3816" s="1482"/>
      <c r="XF3816" s="1483"/>
      <c r="XG3816" s="1484"/>
      <c r="XH3816" s="1484"/>
      <c r="XI3816" s="1480"/>
      <c r="XJ3816" s="1480"/>
      <c r="XK3816" s="1480"/>
      <c r="XL3816" s="1480"/>
      <c r="XM3816" s="1481"/>
      <c r="XN3816" s="1480"/>
      <c r="XO3816" s="1480"/>
      <c r="XP3816" s="1480"/>
      <c r="XQ3816" s="1480"/>
      <c r="XR3816" s="1481"/>
      <c r="XS3816" s="1480"/>
      <c r="XT3816" s="1480"/>
      <c r="XU3816" s="1480"/>
      <c r="XV3816" s="1480"/>
      <c r="XW3816" s="1480"/>
      <c r="XX3816" s="1480"/>
      <c r="XY3816" s="1480"/>
      <c r="XZ3816" s="1481"/>
      <c r="YA3816" s="1480"/>
      <c r="YB3816" s="1480"/>
      <c r="YC3816" s="1481"/>
      <c r="YD3816" s="1481"/>
      <c r="YE3816" s="1481"/>
      <c r="YF3816" s="1481"/>
      <c r="YG3816" s="1481"/>
      <c r="YH3816" s="1481"/>
      <c r="YI3816" s="1480"/>
      <c r="YJ3816" s="1480"/>
      <c r="YK3816" s="1482"/>
      <c r="YL3816" s="1483"/>
      <c r="YM3816" s="1484"/>
      <c r="YN3816" s="1484"/>
      <c r="YO3816" s="1480"/>
      <c r="YP3816" s="1480"/>
      <c r="YQ3816" s="1480"/>
      <c r="YR3816" s="1480"/>
      <c r="YS3816" s="1481"/>
      <c r="YT3816" s="1480"/>
      <c r="YU3816" s="1480"/>
      <c r="YV3816" s="1480"/>
      <c r="YW3816" s="1480"/>
      <c r="YX3816" s="1481"/>
      <c r="YY3816" s="1480"/>
      <c r="YZ3816" s="1480"/>
      <c r="ZA3816" s="1480"/>
      <c r="ZB3816" s="1480"/>
      <c r="ZC3816" s="1480"/>
      <c r="ZD3816" s="1480"/>
      <c r="ZE3816" s="1480"/>
      <c r="ZF3816" s="1481"/>
      <c r="ZG3816" s="1480"/>
      <c r="ZH3816" s="1480"/>
      <c r="ZI3816" s="1481"/>
      <c r="ZJ3816" s="1481"/>
      <c r="ZK3816" s="1481"/>
      <c r="ZL3816" s="1481"/>
      <c r="ZM3816" s="1481"/>
      <c r="ZN3816" s="1481"/>
      <c r="ZO3816" s="1480"/>
      <c r="ZP3816" s="1480"/>
      <c r="ZQ3816" s="1482"/>
      <c r="ZR3816" s="1483"/>
      <c r="ZS3816" s="1484"/>
      <c r="ZT3816" s="1484"/>
      <c r="ZU3816" s="1480"/>
      <c r="ZV3816" s="1480"/>
      <c r="ZW3816" s="1480"/>
      <c r="ZX3816" s="1480"/>
      <c r="ZY3816" s="1481"/>
      <c r="ZZ3816" s="1480"/>
      <c r="AAA3816" s="1480"/>
      <c r="AAB3816" s="1480"/>
      <c r="AAC3816" s="1480"/>
      <c r="AAD3816" s="1481"/>
      <c r="AAE3816" s="1480"/>
      <c r="AAF3816" s="1480"/>
      <c r="AAG3816" s="1480"/>
      <c r="AAH3816" s="1480"/>
      <c r="AAI3816" s="1480"/>
      <c r="AAJ3816" s="1480"/>
      <c r="AAK3816" s="1480"/>
      <c r="AAL3816" s="1481"/>
      <c r="AAM3816" s="1480"/>
      <c r="AAN3816" s="1480"/>
      <c r="AAO3816" s="1481"/>
      <c r="AAP3816" s="1481"/>
      <c r="AAQ3816" s="1481"/>
      <c r="AAR3816" s="1481"/>
      <c r="AAS3816" s="1481"/>
      <c r="AAT3816" s="1481"/>
      <c r="AAU3816" s="1480"/>
      <c r="AAV3816" s="1480"/>
      <c r="AAW3816" s="1482"/>
      <c r="AAX3816" s="1483"/>
      <c r="AAY3816" s="1484"/>
      <c r="AAZ3816" s="1484"/>
      <c r="ABA3816" s="1480"/>
      <c r="ABB3816" s="1480"/>
      <c r="ABC3816" s="1480"/>
      <c r="ABD3816" s="1480"/>
      <c r="ABE3816" s="1481"/>
      <c r="ABF3816" s="1480"/>
      <c r="ABG3816" s="1480"/>
      <c r="ABH3816" s="1480"/>
      <c r="ABI3816" s="1480"/>
      <c r="ABJ3816" s="1481"/>
      <c r="ABK3816" s="1480"/>
      <c r="ABL3816" s="1480"/>
      <c r="ABM3816" s="1480"/>
      <c r="ABN3816" s="1480"/>
      <c r="ABO3816" s="1480"/>
      <c r="ABP3816" s="1480"/>
      <c r="ABQ3816" s="1480"/>
      <c r="ABR3816" s="1481"/>
      <c r="ABS3816" s="1480"/>
      <c r="ABT3816" s="1480"/>
      <c r="ABU3816" s="1481"/>
      <c r="ABV3816" s="1481"/>
      <c r="ABW3816" s="1481"/>
      <c r="ABX3816" s="1481"/>
      <c r="ABY3816" s="1481"/>
      <c r="ABZ3816" s="1481"/>
      <c r="ACA3816" s="1480"/>
      <c r="ACB3816" s="1480"/>
      <c r="ACC3816" s="1482"/>
      <c r="ACD3816" s="1483"/>
      <c r="ACE3816" s="1484"/>
      <c r="ACF3816" s="1484"/>
      <c r="ACG3816" s="1480"/>
      <c r="ACH3816" s="1480"/>
      <c r="ACI3816" s="1480"/>
      <c r="ACJ3816" s="1480"/>
      <c r="ACK3816" s="1481"/>
      <c r="ACL3816" s="1480"/>
      <c r="ACM3816" s="1480"/>
      <c r="ACN3816" s="1480"/>
      <c r="ACO3816" s="1480"/>
      <c r="ACP3816" s="1481"/>
      <c r="ACQ3816" s="1480"/>
      <c r="ACR3816" s="1480"/>
      <c r="ACS3816" s="1480"/>
      <c r="ACT3816" s="1480"/>
      <c r="ACU3816" s="1480"/>
      <c r="ACV3816" s="1480"/>
      <c r="ACW3816" s="1480"/>
      <c r="ACX3816" s="1481"/>
      <c r="ACY3816" s="1480"/>
      <c r="ACZ3816" s="1480"/>
      <c r="ADA3816" s="1481"/>
      <c r="ADB3816" s="1481"/>
      <c r="ADC3816" s="1481"/>
      <c r="ADD3816" s="1481"/>
      <c r="ADE3816" s="1481"/>
      <c r="ADF3816" s="1481"/>
      <c r="ADG3816" s="1480"/>
      <c r="ADH3816" s="1480"/>
      <c r="ADI3816" s="1482"/>
      <c r="ADJ3816" s="1483"/>
      <c r="ADK3816" s="1484"/>
      <c r="ADL3816" s="1484"/>
      <c r="ADM3816" s="1480"/>
      <c r="ADN3816" s="1480"/>
      <c r="ADO3816" s="1480"/>
      <c r="ADP3816" s="1480"/>
      <c r="ADQ3816" s="1481"/>
      <c r="ADR3816" s="1480"/>
      <c r="ADS3816" s="1480"/>
      <c r="ADT3816" s="1480"/>
      <c r="ADU3816" s="1480"/>
      <c r="ADV3816" s="1481"/>
      <c r="ADW3816" s="1480"/>
      <c r="ADX3816" s="1480"/>
      <c r="ADY3816" s="1480"/>
      <c r="ADZ3816" s="1480"/>
      <c r="AEA3816" s="1480"/>
      <c r="AEB3816" s="1480"/>
      <c r="AEC3816" s="1480"/>
      <c r="AED3816" s="1481"/>
      <c r="AEE3816" s="1480"/>
      <c r="AEF3816" s="1480"/>
      <c r="AEG3816" s="1481"/>
      <c r="AEH3816" s="1481"/>
      <c r="AEI3816" s="1481"/>
      <c r="AEJ3816" s="1481"/>
      <c r="AEK3816" s="1481"/>
      <c r="AEL3816" s="1481"/>
      <c r="AEM3816" s="1480"/>
      <c r="AEN3816" s="1480"/>
      <c r="AEO3816" s="1482"/>
      <c r="AEP3816" s="1483"/>
      <c r="AEQ3816" s="1484"/>
      <c r="AER3816" s="1484"/>
      <c r="AES3816" s="1480"/>
      <c r="AET3816" s="1480"/>
      <c r="AEU3816" s="1480"/>
      <c r="AEV3816" s="1480"/>
      <c r="AEW3816" s="1481"/>
      <c r="AEX3816" s="1480"/>
      <c r="AEY3816" s="1480"/>
      <c r="AEZ3816" s="1480"/>
      <c r="AFA3816" s="1480"/>
      <c r="AFB3816" s="1481"/>
      <c r="AFC3816" s="1480"/>
      <c r="AFD3816" s="1480"/>
      <c r="AFE3816" s="1480"/>
      <c r="AFF3816" s="1480"/>
      <c r="AFG3816" s="1480"/>
      <c r="AFH3816" s="1480"/>
      <c r="AFI3816" s="1480"/>
      <c r="AFJ3816" s="1481"/>
      <c r="AFK3816" s="1480"/>
      <c r="AFL3816" s="1480"/>
      <c r="AFM3816" s="1481"/>
      <c r="AFN3816" s="1481"/>
      <c r="AFO3816" s="1481"/>
      <c r="AFP3816" s="1481"/>
      <c r="AFQ3816" s="1481"/>
      <c r="AFR3816" s="1481"/>
      <c r="AFS3816" s="1480"/>
      <c r="AFT3816" s="1480"/>
      <c r="AFU3816" s="1482"/>
      <c r="AFV3816" s="1483"/>
      <c r="AFW3816" s="1484"/>
      <c r="AFX3816" s="1484"/>
      <c r="AFY3816" s="1480"/>
      <c r="AFZ3816" s="1480"/>
      <c r="AGA3816" s="1480"/>
      <c r="AGB3816" s="1480"/>
      <c r="AGC3816" s="1481"/>
      <c r="AGD3816" s="1480"/>
      <c r="AGE3816" s="1480"/>
      <c r="AGF3816" s="1480"/>
      <c r="AGG3816" s="1480"/>
      <c r="AGH3816" s="1481"/>
      <c r="AGI3816" s="1480"/>
      <c r="AGJ3816" s="1480"/>
      <c r="AGK3816" s="1480"/>
      <c r="AGL3816" s="1480"/>
      <c r="AGM3816" s="1480"/>
      <c r="AGN3816" s="1480"/>
      <c r="AGO3816" s="1480"/>
      <c r="AGP3816" s="1481"/>
      <c r="AGQ3816" s="1480"/>
      <c r="AGR3816" s="1480"/>
      <c r="AGS3816" s="1481"/>
      <c r="AGT3816" s="1481"/>
      <c r="AGU3816" s="1481"/>
      <c r="AGV3816" s="1481"/>
      <c r="AGW3816" s="1481"/>
      <c r="AGX3816" s="1481"/>
      <c r="AGY3816" s="1480"/>
      <c r="AGZ3816" s="1480"/>
      <c r="AHA3816" s="1482"/>
      <c r="AHB3816" s="1483"/>
      <c r="AHC3816" s="1484"/>
      <c r="AHD3816" s="1484"/>
      <c r="AHE3816" s="1480"/>
      <c r="AHF3816" s="1480"/>
      <c r="AHG3816" s="1480"/>
      <c r="AHH3816" s="1480"/>
      <c r="AHI3816" s="1481"/>
      <c r="AHJ3816" s="1480"/>
      <c r="AHK3816" s="1480"/>
      <c r="AHL3816" s="1480"/>
      <c r="AHM3816" s="1480"/>
      <c r="AHN3816" s="1481"/>
      <c r="AHO3816" s="1480"/>
      <c r="AHP3816" s="1480"/>
      <c r="AHQ3816" s="1480"/>
      <c r="AHR3816" s="1480"/>
      <c r="AHS3816" s="1480"/>
      <c r="AHT3816" s="1480"/>
      <c r="AHU3816" s="1480"/>
      <c r="AHV3816" s="1481"/>
      <c r="AHW3816" s="1480"/>
      <c r="AHX3816" s="1480"/>
      <c r="AHY3816" s="1481"/>
      <c r="AHZ3816" s="1481"/>
      <c r="AIA3816" s="1481"/>
      <c r="AIB3816" s="1481"/>
      <c r="AIC3816" s="1481"/>
      <c r="AID3816" s="1481"/>
      <c r="AIE3816" s="1480"/>
      <c r="AIF3816" s="1480"/>
      <c r="AIG3816" s="1482"/>
      <c r="AIH3816" s="1483"/>
      <c r="AII3816" s="1484"/>
      <c r="AIJ3816" s="1484"/>
      <c r="AIK3816" s="1480"/>
      <c r="AIL3816" s="1480"/>
      <c r="AIM3816" s="1480"/>
      <c r="AIN3816" s="1480"/>
      <c r="AIO3816" s="1481"/>
      <c r="AIP3816" s="1480"/>
      <c r="AIQ3816" s="1480"/>
      <c r="AIR3816" s="1480"/>
      <c r="AIS3816" s="1480"/>
      <c r="AIT3816" s="1481"/>
      <c r="AIU3816" s="1480"/>
      <c r="AIV3816" s="1480"/>
      <c r="AIW3816" s="1480"/>
      <c r="AIX3816" s="1480"/>
      <c r="AIY3816" s="1480"/>
      <c r="AIZ3816" s="1480"/>
      <c r="AJA3816" s="1480"/>
      <c r="AJB3816" s="1481"/>
      <c r="AJC3816" s="1480"/>
      <c r="AJD3816" s="1480"/>
      <c r="AJE3816" s="1481"/>
      <c r="AJF3816" s="1481"/>
      <c r="AJG3816" s="1481"/>
      <c r="AJH3816" s="1481"/>
      <c r="AJI3816" s="1481"/>
      <c r="AJJ3816" s="1481"/>
      <c r="AJK3816" s="1480"/>
      <c r="AJL3816" s="1480"/>
      <c r="AJM3816" s="1482"/>
      <c r="AJN3816" s="1483"/>
      <c r="AJO3816" s="1484"/>
      <c r="AJP3816" s="1484"/>
      <c r="AJQ3816" s="1480"/>
      <c r="AJR3816" s="1480"/>
      <c r="AJS3816" s="1480"/>
      <c r="AJT3816" s="1480"/>
      <c r="AJU3816" s="1481"/>
      <c r="AJV3816" s="1480"/>
      <c r="AJW3816" s="1480"/>
      <c r="AJX3816" s="1480"/>
      <c r="AJY3816" s="1480"/>
      <c r="AJZ3816" s="1481"/>
      <c r="AKA3816" s="1480"/>
      <c r="AKB3816" s="1480"/>
      <c r="AKC3816" s="1480"/>
      <c r="AKD3816" s="1480"/>
      <c r="AKE3816" s="1480"/>
      <c r="AKF3816" s="1480"/>
      <c r="AKG3816" s="1480"/>
      <c r="AKH3816" s="1481"/>
      <c r="AKI3816" s="1480"/>
      <c r="AKJ3816" s="1480"/>
      <c r="AKK3816" s="1481"/>
      <c r="AKL3816" s="1481"/>
      <c r="AKM3816" s="1481"/>
      <c r="AKN3816" s="1481"/>
      <c r="AKO3816" s="1481"/>
      <c r="AKP3816" s="1481"/>
      <c r="AKQ3816" s="1480"/>
      <c r="AKR3816" s="1480"/>
      <c r="AKS3816" s="1482"/>
      <c r="AKT3816" s="1483"/>
      <c r="AKU3816" s="1484"/>
      <c r="AKV3816" s="1484"/>
      <c r="AKW3816" s="1480"/>
      <c r="AKX3816" s="1480"/>
      <c r="AKY3816" s="1480"/>
      <c r="AKZ3816" s="1480"/>
      <c r="ALA3816" s="1481"/>
      <c r="ALB3816" s="1480"/>
      <c r="ALC3816" s="1480"/>
      <c r="ALD3816" s="1480"/>
      <c r="ALE3816" s="1480"/>
      <c r="ALF3816" s="1481"/>
      <c r="ALG3816" s="1480"/>
      <c r="ALH3816" s="1480"/>
      <c r="ALI3816" s="1480"/>
      <c r="ALJ3816" s="1480"/>
      <c r="ALK3816" s="1480"/>
      <c r="ALL3816" s="1480"/>
      <c r="ALM3816" s="1480"/>
      <c r="ALN3816" s="1481"/>
      <c r="ALO3816" s="1480"/>
      <c r="ALP3816" s="1480"/>
      <c r="ALQ3816" s="1481"/>
      <c r="ALR3816" s="1481"/>
      <c r="ALS3816" s="1481"/>
      <c r="ALT3816" s="1481"/>
      <c r="ALU3816" s="1481"/>
      <c r="ALV3816" s="1481"/>
      <c r="ALW3816" s="1480"/>
      <c r="ALX3816" s="1480"/>
      <c r="ALY3816" s="1482"/>
      <c r="ALZ3816" s="1483"/>
      <c r="AMA3816" s="1484"/>
      <c r="AMB3816" s="1484"/>
      <c r="AMC3816" s="1480"/>
      <c r="AMD3816" s="1480"/>
      <c r="AME3816" s="1480"/>
      <c r="AMF3816" s="1480"/>
      <c r="AMG3816" s="1481"/>
      <c r="AMH3816" s="1480"/>
      <c r="AMI3816" s="1480"/>
      <c r="AMJ3816" s="1480"/>
      <c r="AMK3816" s="1480"/>
      <c r="AML3816" s="1481"/>
      <c r="AMM3816" s="1480"/>
      <c r="AMN3816" s="1480"/>
      <c r="AMO3816" s="1480"/>
      <c r="AMP3816" s="1480"/>
      <c r="AMQ3816" s="1480"/>
      <c r="AMR3816" s="1480"/>
      <c r="AMS3816" s="1480"/>
      <c r="AMT3816" s="1481"/>
      <c r="AMU3816" s="1480"/>
      <c r="AMV3816" s="1480"/>
      <c r="AMW3816" s="1481"/>
      <c r="AMX3816" s="1481"/>
      <c r="AMY3816" s="1481"/>
      <c r="AMZ3816" s="1481"/>
      <c r="ANA3816" s="1481"/>
      <c r="ANB3816" s="1481"/>
      <c r="ANC3816" s="1480"/>
      <c r="AND3816" s="1480"/>
      <c r="ANE3816" s="1482"/>
      <c r="ANF3816" s="1483"/>
      <c r="ANG3816" s="1484"/>
      <c r="ANH3816" s="1484"/>
      <c r="ANI3816" s="1480"/>
      <c r="ANJ3816" s="1480"/>
      <c r="ANK3816" s="1480"/>
      <c r="ANL3816" s="1480"/>
      <c r="ANM3816" s="1481"/>
      <c r="ANN3816" s="1480"/>
      <c r="ANO3816" s="1480"/>
      <c r="ANP3816" s="1480"/>
      <c r="ANQ3816" s="1480"/>
      <c r="ANR3816" s="1481"/>
      <c r="ANS3816" s="1480"/>
      <c r="ANT3816" s="1480"/>
      <c r="ANU3816" s="1480"/>
      <c r="ANV3816" s="1480"/>
      <c r="ANW3816" s="1480"/>
      <c r="ANX3816" s="1480"/>
      <c r="ANY3816" s="1480"/>
      <c r="ANZ3816" s="1481"/>
      <c r="AOA3816" s="1480"/>
      <c r="AOB3816" s="1480"/>
      <c r="AOC3816" s="1481"/>
      <c r="AOD3816" s="1481"/>
      <c r="AOE3816" s="1481"/>
      <c r="AOF3816" s="1481"/>
      <c r="AOG3816" s="1481"/>
      <c r="AOH3816" s="1481"/>
      <c r="AOI3816" s="1480"/>
      <c r="AOJ3816" s="1480"/>
      <c r="AOK3816" s="1482"/>
      <c r="AOL3816" s="1483"/>
      <c r="AOM3816" s="1484"/>
      <c r="AON3816" s="1484"/>
      <c r="AOO3816" s="1480"/>
      <c r="AOP3816" s="1480"/>
      <c r="AOQ3816" s="1480"/>
      <c r="AOR3816" s="1480"/>
      <c r="AOS3816" s="1481"/>
      <c r="AOT3816" s="1480"/>
      <c r="AOU3816" s="1480"/>
      <c r="AOV3816" s="1480"/>
      <c r="AOW3816" s="1480"/>
      <c r="AOX3816" s="1481"/>
      <c r="AOY3816" s="1480"/>
      <c r="AOZ3816" s="1480"/>
      <c r="APA3816" s="1480"/>
      <c r="APB3816" s="1480"/>
      <c r="APC3816" s="1480"/>
      <c r="APD3816" s="1480"/>
      <c r="APE3816" s="1480"/>
      <c r="APF3816" s="1481"/>
      <c r="APG3816" s="1480"/>
      <c r="APH3816" s="1480"/>
      <c r="API3816" s="1481"/>
      <c r="APJ3816" s="1481"/>
      <c r="APK3816" s="1481"/>
      <c r="APL3816" s="1481"/>
      <c r="APM3816" s="1481"/>
      <c r="APN3816" s="1481"/>
      <c r="APO3816" s="1480"/>
      <c r="APP3816" s="1480"/>
      <c r="APQ3816" s="1482"/>
      <c r="APR3816" s="1483"/>
      <c r="APS3816" s="1484"/>
      <c r="APT3816" s="1484"/>
      <c r="APU3816" s="1480"/>
      <c r="APV3816" s="1480"/>
      <c r="APW3816" s="1480"/>
      <c r="APX3816" s="1480"/>
      <c r="APY3816" s="1481"/>
      <c r="APZ3816" s="1480"/>
      <c r="AQA3816" s="1480"/>
      <c r="AQB3816" s="1480"/>
      <c r="AQC3816" s="1480"/>
      <c r="AQD3816" s="1481"/>
      <c r="AQE3816" s="1480"/>
      <c r="AQF3816" s="1480"/>
      <c r="AQG3816" s="1480"/>
      <c r="AQH3816" s="1480"/>
      <c r="AQI3816" s="1480"/>
      <c r="AQJ3816" s="1480"/>
      <c r="AQK3816" s="1480"/>
      <c r="AQL3816" s="1481"/>
      <c r="AQM3816" s="1480"/>
      <c r="AQN3816" s="1480"/>
      <c r="AQO3816" s="1481"/>
      <c r="AQP3816" s="1481"/>
      <c r="AQQ3816" s="1481"/>
      <c r="AQR3816" s="1481"/>
      <c r="AQS3816" s="1481"/>
      <c r="AQT3816" s="1481"/>
      <c r="AQU3816" s="1480"/>
      <c r="AQV3816" s="1480"/>
      <c r="AQW3816" s="1482"/>
      <c r="AQX3816" s="1483"/>
      <c r="AQY3816" s="1484"/>
      <c r="AQZ3816" s="1484"/>
      <c r="ARA3816" s="1480"/>
      <c r="ARB3816" s="1480"/>
      <c r="ARC3816" s="1480"/>
      <c r="ARD3816" s="1480"/>
      <c r="ARE3816" s="1481"/>
      <c r="ARF3816" s="1480"/>
      <c r="ARG3816" s="1480"/>
      <c r="ARH3816" s="1480"/>
      <c r="ARI3816" s="1480"/>
      <c r="ARJ3816" s="1481"/>
      <c r="ARK3816" s="1480"/>
      <c r="ARL3816" s="1480"/>
      <c r="ARM3816" s="1480"/>
      <c r="ARN3816" s="1480"/>
      <c r="ARO3816" s="1480"/>
      <c r="ARP3816" s="1480"/>
      <c r="ARQ3816" s="1480"/>
      <c r="ARR3816" s="1481"/>
      <c r="ARS3816" s="1480"/>
      <c r="ART3816" s="1480"/>
      <c r="ARU3816" s="1481"/>
      <c r="ARV3816" s="1481"/>
      <c r="ARW3816" s="1481"/>
      <c r="ARX3816" s="1481"/>
      <c r="ARY3816" s="1481"/>
      <c r="ARZ3816" s="1481"/>
      <c r="ASA3816" s="1480"/>
      <c r="ASB3816" s="1480"/>
      <c r="ASC3816" s="1482"/>
      <c r="ASD3816" s="1483"/>
      <c r="ASE3816" s="1484"/>
      <c r="ASF3816" s="1484"/>
      <c r="ASG3816" s="1480"/>
      <c r="ASH3816" s="1480"/>
      <c r="ASI3816" s="1480"/>
      <c r="ASJ3816" s="1480"/>
      <c r="ASK3816" s="1481"/>
      <c r="ASL3816" s="1480"/>
      <c r="ASM3816" s="1480"/>
      <c r="ASN3816" s="1480"/>
      <c r="ASO3816" s="1480"/>
      <c r="ASP3816" s="1481"/>
      <c r="ASQ3816" s="1480"/>
      <c r="ASR3816" s="1480"/>
      <c r="ASS3816" s="1480"/>
      <c r="AST3816" s="1480"/>
      <c r="ASU3816" s="1480"/>
      <c r="ASV3816" s="1480"/>
      <c r="ASW3816" s="1480"/>
      <c r="ASX3816" s="1481"/>
      <c r="ASY3816" s="1480"/>
      <c r="ASZ3816" s="1480"/>
      <c r="ATA3816" s="1481"/>
      <c r="ATB3816" s="1481"/>
      <c r="ATC3816" s="1481"/>
      <c r="ATD3816" s="1481"/>
      <c r="ATE3816" s="1481"/>
      <c r="ATF3816" s="1481"/>
      <c r="ATG3816" s="1480"/>
      <c r="ATH3816" s="1480"/>
      <c r="ATI3816" s="1482"/>
      <c r="ATJ3816" s="1483"/>
      <c r="ATK3816" s="1484"/>
      <c r="ATL3816" s="1484"/>
      <c r="ATM3816" s="1480"/>
      <c r="ATN3816" s="1480"/>
      <c r="ATO3816" s="1480"/>
      <c r="ATP3816" s="1480"/>
      <c r="ATQ3816" s="1481"/>
      <c r="ATR3816" s="1480"/>
      <c r="ATS3816" s="1480"/>
      <c r="ATT3816" s="1480"/>
      <c r="ATU3816" s="1480"/>
      <c r="ATV3816" s="1481"/>
      <c r="ATW3816" s="1480"/>
      <c r="ATX3816" s="1480"/>
      <c r="ATY3816" s="1480"/>
      <c r="ATZ3816" s="1480"/>
      <c r="AUA3816" s="1480"/>
      <c r="AUB3816" s="1480"/>
      <c r="AUC3816" s="1480"/>
      <c r="AUD3816" s="1481"/>
      <c r="AUE3816" s="1480"/>
      <c r="AUF3816" s="1480"/>
      <c r="AUG3816" s="1481"/>
      <c r="AUH3816" s="1481"/>
      <c r="AUI3816" s="1481"/>
      <c r="AUJ3816" s="1481"/>
      <c r="AUK3816" s="1481"/>
      <c r="AUL3816" s="1481"/>
      <c r="AUM3816" s="1480"/>
      <c r="AUN3816" s="1480"/>
      <c r="AUO3816" s="1482"/>
      <c r="AUP3816" s="1483"/>
      <c r="AUQ3816" s="1484"/>
      <c r="AUR3816" s="1484"/>
      <c r="AUS3816" s="1480"/>
      <c r="AUT3816" s="1480"/>
      <c r="AUU3816" s="1480"/>
      <c r="AUV3816" s="1480"/>
      <c r="AUW3816" s="1481"/>
      <c r="AUX3816" s="1480"/>
      <c r="AUY3816" s="1480"/>
      <c r="AUZ3816" s="1480"/>
      <c r="AVA3816" s="1480"/>
      <c r="AVB3816" s="1481"/>
      <c r="AVC3816" s="1480"/>
      <c r="AVD3816" s="1480"/>
      <c r="AVE3816" s="1480"/>
      <c r="AVF3816" s="1480"/>
      <c r="AVG3816" s="1480"/>
      <c r="AVH3816" s="1480"/>
      <c r="AVI3816" s="1480"/>
      <c r="AVJ3816" s="1481"/>
      <c r="AVK3816" s="1480"/>
      <c r="AVL3816" s="1480"/>
      <c r="AVM3816" s="1481"/>
      <c r="AVN3816" s="1481"/>
      <c r="AVO3816" s="1481"/>
      <c r="AVP3816" s="1481"/>
      <c r="AVQ3816" s="1481"/>
      <c r="AVR3816" s="1481"/>
      <c r="AVS3816" s="1480"/>
      <c r="AVT3816" s="1480"/>
      <c r="AVU3816" s="1482"/>
      <c r="AVV3816" s="1483"/>
      <c r="AVW3816" s="1484"/>
      <c r="AVX3816" s="1484"/>
      <c r="AVY3816" s="1480"/>
      <c r="AVZ3816" s="1480"/>
      <c r="AWA3816" s="1480"/>
      <c r="AWB3816" s="1480"/>
      <c r="AWC3816" s="1481"/>
      <c r="AWD3816" s="1480"/>
      <c r="AWE3816" s="1480"/>
      <c r="AWF3816" s="1480"/>
      <c r="AWG3816" s="1480"/>
      <c r="AWH3816" s="1481"/>
      <c r="AWI3816" s="1480"/>
      <c r="AWJ3816" s="1480"/>
      <c r="AWK3816" s="1480"/>
      <c r="AWL3816" s="1480"/>
      <c r="AWM3816" s="1480"/>
      <c r="AWN3816" s="1480"/>
      <c r="AWO3816" s="1480"/>
      <c r="AWP3816" s="1481"/>
      <c r="AWQ3816" s="1480"/>
      <c r="AWR3816" s="1480"/>
      <c r="AWS3816" s="1481"/>
      <c r="AWT3816" s="1481"/>
      <c r="AWU3816" s="1481"/>
      <c r="AWV3816" s="1481"/>
      <c r="AWW3816" s="1481"/>
      <c r="AWX3816" s="1481"/>
      <c r="AWY3816" s="1480"/>
      <c r="AWZ3816" s="1480"/>
      <c r="AXA3816" s="1482"/>
      <c r="AXB3816" s="1483"/>
      <c r="AXC3816" s="1484"/>
      <c r="AXD3816" s="1484"/>
      <c r="AXE3816" s="1480"/>
      <c r="AXF3816" s="1480"/>
      <c r="AXG3816" s="1480"/>
      <c r="AXH3816" s="1480"/>
      <c r="AXI3816" s="1481"/>
      <c r="AXJ3816" s="1480"/>
      <c r="AXK3816" s="1480"/>
      <c r="AXL3816" s="1480"/>
      <c r="AXM3816" s="1480"/>
      <c r="AXN3816" s="1481"/>
      <c r="AXO3816" s="1480"/>
      <c r="AXP3816" s="1480"/>
      <c r="AXQ3816" s="1480"/>
      <c r="AXR3816" s="1480"/>
      <c r="AXS3816" s="1480"/>
      <c r="AXT3816" s="1480"/>
      <c r="AXU3816" s="1480"/>
      <c r="AXV3816" s="1481"/>
      <c r="AXW3816" s="1480"/>
      <c r="AXX3816" s="1480"/>
      <c r="AXY3816" s="1481"/>
      <c r="AXZ3816" s="1481"/>
      <c r="AYA3816" s="1481"/>
      <c r="AYB3816" s="1481"/>
      <c r="AYC3816" s="1481"/>
      <c r="AYD3816" s="1481"/>
      <c r="AYE3816" s="1480"/>
      <c r="AYF3816" s="1480"/>
      <c r="AYG3816" s="1482"/>
      <c r="AYH3816" s="1483"/>
      <c r="AYI3816" s="1484"/>
      <c r="AYJ3816" s="1484"/>
      <c r="AYK3816" s="1480"/>
      <c r="AYL3816" s="1480"/>
      <c r="AYM3816" s="1480"/>
      <c r="AYN3816" s="1480"/>
      <c r="AYO3816" s="1481"/>
      <c r="AYP3816" s="1480"/>
      <c r="AYQ3816" s="1480"/>
      <c r="AYR3816" s="1480"/>
      <c r="AYS3816" s="1480"/>
      <c r="AYT3816" s="1481"/>
      <c r="AYU3816" s="1480"/>
      <c r="AYV3816" s="1480"/>
      <c r="AYW3816" s="1480"/>
      <c r="AYX3816" s="1480"/>
      <c r="AYY3816" s="1480"/>
      <c r="AYZ3816" s="1480"/>
      <c r="AZA3816" s="1480"/>
      <c r="AZB3816" s="1481"/>
      <c r="AZC3816" s="1480"/>
      <c r="AZD3816" s="1480"/>
      <c r="AZE3816" s="1481"/>
      <c r="AZF3816" s="1481"/>
      <c r="AZG3816" s="1481"/>
      <c r="AZH3816" s="1481"/>
      <c r="AZI3816" s="1481"/>
      <c r="AZJ3816" s="1481"/>
      <c r="AZK3816" s="1480"/>
      <c r="AZL3816" s="1480"/>
      <c r="AZM3816" s="1482"/>
      <c r="AZN3816" s="1483"/>
      <c r="AZO3816" s="1484"/>
      <c r="AZP3816" s="1484"/>
      <c r="AZQ3816" s="1480"/>
      <c r="AZR3816" s="1480"/>
      <c r="AZS3816" s="1480"/>
      <c r="AZT3816" s="1480"/>
      <c r="AZU3816" s="1481"/>
      <c r="AZV3816" s="1480"/>
      <c r="AZW3816" s="1480"/>
      <c r="AZX3816" s="1480"/>
      <c r="AZY3816" s="1480"/>
      <c r="AZZ3816" s="1481"/>
      <c r="BAA3816" s="1480"/>
      <c r="BAB3816" s="1480"/>
      <c r="BAC3816" s="1480"/>
      <c r="BAD3816" s="1480"/>
      <c r="BAE3816" s="1480"/>
      <c r="BAF3816" s="1480"/>
      <c r="BAG3816" s="1480"/>
      <c r="BAH3816" s="1481"/>
      <c r="BAI3816" s="1480"/>
      <c r="BAJ3816" s="1480"/>
      <c r="BAK3816" s="1481"/>
      <c r="BAL3816" s="1481"/>
      <c r="BAM3816" s="1481"/>
      <c r="BAN3816" s="1481"/>
      <c r="BAO3816" s="1481"/>
      <c r="BAP3816" s="1481"/>
      <c r="BAQ3816" s="1480"/>
      <c r="BAR3816" s="1480"/>
      <c r="BAS3816" s="1482"/>
      <c r="BAT3816" s="1483"/>
      <c r="BAU3816" s="1484"/>
      <c r="BAV3816" s="1484"/>
      <c r="BAW3816" s="1480"/>
      <c r="BAX3816" s="1480"/>
      <c r="BAY3816" s="1480"/>
      <c r="BAZ3816" s="1480"/>
      <c r="BBA3816" s="1481"/>
      <c r="BBB3816" s="1480"/>
      <c r="BBC3816" s="1480"/>
      <c r="BBD3816" s="1480"/>
      <c r="BBE3816" s="1480"/>
      <c r="BBF3816" s="1481"/>
      <c r="BBG3816" s="1480"/>
      <c r="BBH3816" s="1480"/>
      <c r="BBI3816" s="1480"/>
      <c r="BBJ3816" s="1480"/>
      <c r="BBK3816" s="1480"/>
      <c r="BBL3816" s="1480"/>
      <c r="BBM3816" s="1480"/>
      <c r="BBN3816" s="1481"/>
      <c r="BBO3816" s="1480"/>
      <c r="BBP3816" s="1480"/>
      <c r="BBQ3816" s="1481"/>
      <c r="BBR3816" s="1481"/>
      <c r="BBS3816" s="1481"/>
      <c r="BBT3816" s="1481"/>
      <c r="BBU3816" s="1481"/>
      <c r="BBV3816" s="1481"/>
      <c r="BBW3816" s="1480"/>
      <c r="BBX3816" s="1480"/>
      <c r="BBY3816" s="1482"/>
      <c r="BBZ3816" s="1483"/>
      <c r="BCA3816" s="1484"/>
      <c r="BCB3816" s="1484"/>
      <c r="BCC3816" s="1480"/>
      <c r="BCD3816" s="1480"/>
      <c r="BCE3816" s="1480"/>
      <c r="BCF3816" s="1480"/>
      <c r="BCG3816" s="1481"/>
      <c r="BCH3816" s="1480"/>
      <c r="BCI3816" s="1480"/>
      <c r="BCJ3816" s="1480"/>
      <c r="BCK3816" s="1480"/>
      <c r="BCL3816" s="1481"/>
      <c r="BCM3816" s="1480"/>
      <c r="BCN3816" s="1480"/>
      <c r="BCO3816" s="1480"/>
      <c r="BCP3816" s="1480"/>
      <c r="BCQ3816" s="1480"/>
      <c r="BCR3816" s="1480"/>
      <c r="BCS3816" s="1480"/>
      <c r="BCT3816" s="1481"/>
      <c r="BCU3816" s="1480"/>
      <c r="BCV3816" s="1480"/>
      <c r="BCW3816" s="1481"/>
      <c r="BCX3816" s="1481"/>
      <c r="BCY3816" s="1481"/>
      <c r="BCZ3816" s="1481"/>
      <c r="BDA3816" s="1481"/>
      <c r="BDB3816" s="1481"/>
      <c r="BDC3816" s="1480"/>
      <c r="BDD3816" s="1480"/>
      <c r="BDE3816" s="1482"/>
      <c r="BDF3816" s="1483"/>
      <c r="BDG3816" s="1484"/>
      <c r="BDH3816" s="1484"/>
      <c r="BDI3816" s="1480"/>
      <c r="BDJ3816" s="1480"/>
      <c r="BDK3816" s="1480"/>
      <c r="BDL3816" s="1480"/>
      <c r="BDM3816" s="1481"/>
      <c r="BDN3816" s="1480"/>
      <c r="BDO3816" s="1480"/>
      <c r="BDP3816" s="1480"/>
      <c r="BDQ3816" s="1480"/>
      <c r="BDR3816" s="1481"/>
      <c r="BDS3816" s="1480"/>
      <c r="BDT3816" s="1480"/>
      <c r="BDU3816" s="1480"/>
      <c r="BDV3816" s="1480"/>
      <c r="BDW3816" s="1480"/>
      <c r="BDX3816" s="1480"/>
      <c r="BDY3816" s="1480"/>
      <c r="BDZ3816" s="1481"/>
      <c r="BEA3816" s="1480"/>
      <c r="BEB3816" s="1480"/>
      <c r="BEC3816" s="1481"/>
      <c r="BED3816" s="1481"/>
      <c r="BEE3816" s="1481"/>
      <c r="BEF3816" s="1481"/>
      <c r="BEG3816" s="1481"/>
      <c r="BEH3816" s="1481"/>
      <c r="BEI3816" s="1480"/>
      <c r="BEJ3816" s="1480"/>
      <c r="BEK3816" s="1482"/>
      <c r="BEL3816" s="1483"/>
      <c r="BEM3816" s="1484"/>
      <c r="BEN3816" s="1484"/>
      <c r="BEO3816" s="1480"/>
      <c r="BEP3816" s="1480"/>
      <c r="BEQ3816" s="1480"/>
      <c r="BER3816" s="1480"/>
      <c r="BES3816" s="1481"/>
      <c r="BET3816" s="1480"/>
      <c r="BEU3816" s="1480"/>
      <c r="BEV3816" s="1480"/>
      <c r="BEW3816" s="1480"/>
      <c r="BEX3816" s="1481"/>
      <c r="BEY3816" s="1480"/>
      <c r="BEZ3816" s="1480"/>
      <c r="BFA3816" s="1480"/>
      <c r="BFB3816" s="1480"/>
      <c r="BFC3816" s="1480"/>
      <c r="BFD3816" s="1480"/>
      <c r="BFE3816" s="1480"/>
      <c r="BFF3816" s="1481"/>
      <c r="BFG3816" s="1480"/>
      <c r="BFH3816" s="1480"/>
      <c r="BFI3816" s="1481"/>
      <c r="BFJ3816" s="1481"/>
      <c r="BFK3816" s="1481"/>
      <c r="BFL3816" s="1481"/>
      <c r="BFM3816" s="1481"/>
      <c r="BFN3816" s="1481"/>
      <c r="BFO3816" s="1480"/>
      <c r="BFP3816" s="1480"/>
      <c r="BFQ3816" s="1482"/>
      <c r="BFR3816" s="1483"/>
      <c r="BFS3816" s="1484"/>
      <c r="BFT3816" s="1484"/>
      <c r="BFU3816" s="1480"/>
      <c r="BFV3816" s="1480"/>
      <c r="BFW3816" s="1480"/>
      <c r="BFX3816" s="1480"/>
      <c r="BFY3816" s="1481"/>
      <c r="BFZ3816" s="1480"/>
      <c r="BGA3816" s="1480"/>
      <c r="BGB3816" s="1480"/>
      <c r="BGC3816" s="1480"/>
      <c r="BGD3816" s="1481"/>
      <c r="BGE3816" s="1480"/>
      <c r="BGF3816" s="1480"/>
      <c r="BGG3816" s="1480"/>
      <c r="BGH3816" s="1480"/>
      <c r="BGI3816" s="1480"/>
      <c r="BGJ3816" s="1480"/>
      <c r="BGK3816" s="1480"/>
      <c r="BGL3816" s="1481"/>
      <c r="BGM3816" s="1480"/>
      <c r="BGN3816" s="1480"/>
      <c r="BGO3816" s="1481"/>
      <c r="BGP3816" s="1481"/>
      <c r="BGQ3816" s="1481"/>
      <c r="BGR3816" s="1481"/>
      <c r="BGS3816" s="1481"/>
      <c r="BGT3816" s="1481"/>
      <c r="BGU3816" s="1480"/>
      <c r="BGV3816" s="1480"/>
      <c r="BGW3816" s="1482"/>
      <c r="BGX3816" s="1483"/>
      <c r="BGY3816" s="1484"/>
      <c r="BGZ3816" s="1484"/>
      <c r="BHA3816" s="1480"/>
      <c r="BHB3816" s="1480"/>
      <c r="BHC3816" s="1480"/>
      <c r="BHD3816" s="1480"/>
      <c r="BHE3816" s="1481"/>
      <c r="BHF3816" s="1480"/>
      <c r="BHG3816" s="1480"/>
      <c r="BHH3816" s="1480"/>
      <c r="BHI3816" s="1480"/>
      <c r="BHJ3816" s="1481"/>
      <c r="BHK3816" s="1480"/>
      <c r="BHL3816" s="1480"/>
      <c r="BHM3816" s="1480"/>
      <c r="BHN3816" s="1480"/>
      <c r="BHO3816" s="1480"/>
      <c r="BHP3816" s="1480"/>
      <c r="BHQ3816" s="1480"/>
      <c r="BHR3816" s="1481"/>
      <c r="BHS3816" s="1480"/>
      <c r="BHT3816" s="1480"/>
      <c r="BHU3816" s="1481"/>
      <c r="BHV3816" s="1481"/>
      <c r="BHW3816" s="1481"/>
      <c r="BHX3816" s="1481"/>
      <c r="BHY3816" s="1481"/>
      <c r="BHZ3816" s="1481"/>
      <c r="BIA3816" s="1480"/>
      <c r="BIB3816" s="1480"/>
      <c r="BIC3816" s="1482"/>
      <c r="BID3816" s="1483"/>
      <c r="BIE3816" s="1484"/>
      <c r="BIF3816" s="1484"/>
      <c r="BIG3816" s="1480"/>
      <c r="BIH3816" s="1480"/>
      <c r="BII3816" s="1480"/>
      <c r="BIJ3816" s="1480"/>
      <c r="BIK3816" s="1481"/>
      <c r="BIL3816" s="1480"/>
      <c r="BIM3816" s="1480"/>
      <c r="BIN3816" s="1480"/>
      <c r="BIO3816" s="1480"/>
      <c r="BIP3816" s="1481"/>
      <c r="BIQ3816" s="1480"/>
      <c r="BIR3816" s="1480"/>
      <c r="BIS3816" s="1480"/>
      <c r="BIT3816" s="1480"/>
      <c r="BIU3816" s="1480"/>
      <c r="BIV3816" s="1480"/>
      <c r="BIW3816" s="1480"/>
      <c r="BIX3816" s="1481"/>
      <c r="BIY3816" s="1480"/>
      <c r="BIZ3816" s="1480"/>
      <c r="BJA3816" s="1481"/>
      <c r="BJB3816" s="1481"/>
      <c r="BJC3816" s="1481"/>
      <c r="BJD3816" s="1481"/>
      <c r="BJE3816" s="1481"/>
      <c r="BJF3816" s="1481"/>
      <c r="BJG3816" s="1480"/>
      <c r="BJH3816" s="1480"/>
      <c r="BJI3816" s="1482"/>
      <c r="BJJ3816" s="1483"/>
      <c r="BJK3816" s="1484"/>
      <c r="BJL3816" s="1484"/>
      <c r="BJM3816" s="1480"/>
      <c r="BJN3816" s="1480"/>
      <c r="BJO3816" s="1480"/>
      <c r="BJP3816" s="1480"/>
      <c r="BJQ3816" s="1481"/>
      <c r="BJR3816" s="1480"/>
      <c r="BJS3816" s="1480"/>
      <c r="BJT3816" s="1480"/>
      <c r="BJU3816" s="1480"/>
      <c r="BJV3816" s="1481"/>
      <c r="BJW3816" s="1480"/>
      <c r="BJX3816" s="1480"/>
      <c r="BJY3816" s="1480"/>
      <c r="BJZ3816" s="1480"/>
      <c r="BKA3816" s="1480"/>
      <c r="BKB3816" s="1480"/>
      <c r="BKC3816" s="1480"/>
      <c r="BKD3816" s="1481"/>
      <c r="BKE3816" s="1480"/>
      <c r="BKF3816" s="1480"/>
      <c r="BKG3816" s="1481"/>
      <c r="BKH3816" s="1481"/>
      <c r="BKI3816" s="1481"/>
      <c r="BKJ3816" s="1481"/>
      <c r="BKK3816" s="1481"/>
      <c r="BKL3816" s="1481"/>
      <c r="BKM3816" s="1480"/>
      <c r="BKN3816" s="1480"/>
      <c r="BKO3816" s="1482"/>
      <c r="BKP3816" s="1483"/>
      <c r="BKQ3816" s="1484"/>
      <c r="BKR3816" s="1484"/>
      <c r="BKS3816" s="1480"/>
      <c r="BKT3816" s="1480"/>
      <c r="BKU3816" s="1480"/>
      <c r="BKV3816" s="1480"/>
      <c r="BKW3816" s="1481"/>
      <c r="BKX3816" s="1480"/>
      <c r="BKY3816" s="1480"/>
      <c r="BKZ3816" s="1480"/>
      <c r="BLA3816" s="1480"/>
      <c r="BLB3816" s="1481"/>
      <c r="BLC3816" s="1480"/>
      <c r="BLD3816" s="1480"/>
      <c r="BLE3816" s="1480"/>
      <c r="BLF3816" s="1480"/>
      <c r="BLG3816" s="1480"/>
      <c r="BLH3816" s="1480"/>
      <c r="BLI3816" s="1480"/>
      <c r="BLJ3816" s="1481"/>
      <c r="BLK3816" s="1480"/>
      <c r="BLL3816" s="1480"/>
      <c r="BLM3816" s="1481"/>
      <c r="BLN3816" s="1481"/>
      <c r="BLO3816" s="1481"/>
      <c r="BLP3816" s="1481"/>
      <c r="BLQ3816" s="1481"/>
      <c r="BLR3816" s="1481"/>
      <c r="BLS3816" s="1480"/>
      <c r="BLT3816" s="1480"/>
      <c r="BLU3816" s="1482"/>
      <c r="BLV3816" s="1483"/>
      <c r="BLW3816" s="1484"/>
      <c r="BLX3816" s="1484"/>
      <c r="BLY3816" s="1480"/>
      <c r="BLZ3816" s="1480"/>
      <c r="BMA3816" s="1480"/>
      <c r="BMB3816" s="1480"/>
      <c r="BMC3816" s="1481"/>
      <c r="BMD3816" s="1480"/>
      <c r="BME3816" s="1480"/>
      <c r="BMF3816" s="1480"/>
      <c r="BMG3816" s="1480"/>
      <c r="BMH3816" s="1481"/>
      <c r="BMI3816" s="1480"/>
      <c r="BMJ3816" s="1480"/>
      <c r="BMK3816" s="1480"/>
      <c r="BML3816" s="1480"/>
      <c r="BMM3816" s="1480"/>
      <c r="BMN3816" s="1480"/>
      <c r="BMO3816" s="1480"/>
      <c r="BMP3816" s="1481"/>
      <c r="BMQ3816" s="1480"/>
      <c r="BMR3816" s="1480"/>
      <c r="BMS3816" s="1481"/>
      <c r="BMT3816" s="1481"/>
      <c r="BMU3816" s="1481"/>
      <c r="BMV3816" s="1481"/>
      <c r="BMW3816" s="1481"/>
      <c r="BMX3816" s="1481"/>
      <c r="BMY3816" s="1480"/>
      <c r="BMZ3816" s="1480"/>
      <c r="BNA3816" s="1482"/>
      <c r="BNB3816" s="1483"/>
      <c r="BNC3816" s="1484"/>
      <c r="BND3816" s="1484"/>
      <c r="BNE3816" s="1480"/>
      <c r="BNF3816" s="1480"/>
      <c r="BNG3816" s="1480"/>
      <c r="BNH3816" s="1480"/>
      <c r="BNI3816" s="1481"/>
      <c r="BNJ3816" s="1480"/>
      <c r="BNK3816" s="1480"/>
      <c r="BNL3816" s="1480"/>
      <c r="BNM3816" s="1480"/>
      <c r="BNN3816" s="1481"/>
      <c r="BNO3816" s="1480"/>
      <c r="BNP3816" s="1480"/>
      <c r="BNQ3816" s="1480"/>
      <c r="BNR3816" s="1480"/>
      <c r="BNS3816" s="1480"/>
      <c r="BNT3816" s="1480"/>
      <c r="BNU3816" s="1480"/>
      <c r="BNV3816" s="1481"/>
      <c r="BNW3816" s="1480"/>
      <c r="BNX3816" s="1480"/>
      <c r="BNY3816" s="1481"/>
      <c r="BNZ3816" s="1481"/>
      <c r="BOA3816" s="1481"/>
      <c r="BOB3816" s="1481"/>
      <c r="BOC3816" s="1481"/>
      <c r="BOD3816" s="1481"/>
      <c r="BOE3816" s="1480"/>
      <c r="BOF3816" s="1480"/>
      <c r="BOG3816" s="1482"/>
      <c r="BOH3816" s="1483"/>
      <c r="BOI3816" s="1484"/>
      <c r="BOJ3816" s="1484"/>
      <c r="BOK3816" s="1480"/>
      <c r="BOL3816" s="1480"/>
      <c r="BOM3816" s="1480"/>
      <c r="BON3816" s="1480"/>
      <c r="BOO3816" s="1481"/>
      <c r="BOP3816" s="1480"/>
      <c r="BOQ3816" s="1480"/>
      <c r="BOR3816" s="1480"/>
      <c r="BOS3816" s="1480"/>
      <c r="BOT3816" s="1481"/>
      <c r="BOU3816" s="1480"/>
      <c r="BOV3816" s="1480"/>
      <c r="BOW3816" s="1480"/>
      <c r="BOX3816" s="1480"/>
      <c r="BOY3816" s="1480"/>
      <c r="BOZ3816" s="1480"/>
      <c r="BPA3816" s="1480"/>
      <c r="BPB3816" s="1481"/>
      <c r="BPC3816" s="1480"/>
      <c r="BPD3816" s="1480"/>
      <c r="BPE3816" s="1481"/>
      <c r="BPF3816" s="1481"/>
      <c r="BPG3816" s="1481"/>
      <c r="BPH3816" s="1481"/>
      <c r="BPI3816" s="1481"/>
      <c r="BPJ3816" s="1481"/>
      <c r="BPK3816" s="1480"/>
      <c r="BPL3816" s="1480"/>
      <c r="BPM3816" s="1482"/>
      <c r="BPN3816" s="1483"/>
      <c r="BPO3816" s="1484"/>
      <c r="BPP3816" s="1484"/>
      <c r="BPQ3816" s="1480"/>
      <c r="BPR3816" s="1480"/>
      <c r="BPS3816" s="1480"/>
      <c r="BPT3816" s="1480"/>
      <c r="BPU3816" s="1481"/>
      <c r="BPV3816" s="1480"/>
      <c r="BPW3816" s="1480"/>
      <c r="BPX3816" s="1480"/>
      <c r="BPY3816" s="1480"/>
      <c r="BPZ3816" s="1481"/>
      <c r="BQA3816" s="1480"/>
      <c r="BQB3816" s="1480"/>
      <c r="BQC3816" s="1480"/>
      <c r="BQD3816" s="1480"/>
      <c r="BQE3816" s="1480"/>
      <c r="BQF3816" s="1480"/>
      <c r="BQG3816" s="1480"/>
      <c r="BQH3816" s="1481"/>
      <c r="BQI3816" s="1480"/>
      <c r="BQJ3816" s="1480"/>
      <c r="BQK3816" s="1481"/>
      <c r="BQL3816" s="1481"/>
      <c r="BQM3816" s="1481"/>
      <c r="BQN3816" s="1481"/>
      <c r="BQO3816" s="1481"/>
      <c r="BQP3816" s="1481"/>
      <c r="BQQ3816" s="1480"/>
      <c r="BQR3816" s="1480"/>
      <c r="BQS3816" s="1482"/>
      <c r="BQT3816" s="1483"/>
      <c r="BQU3816" s="1484"/>
      <c r="BQV3816" s="1484"/>
      <c r="BQW3816" s="1480"/>
      <c r="BQX3816" s="1480"/>
      <c r="BQY3816" s="1480"/>
      <c r="BQZ3816" s="1480"/>
      <c r="BRA3816" s="1481"/>
      <c r="BRB3816" s="1480"/>
      <c r="BRC3816" s="1480"/>
      <c r="BRD3816" s="1480"/>
      <c r="BRE3816" s="1480"/>
      <c r="BRF3816" s="1481"/>
      <c r="BRG3816" s="1480"/>
      <c r="BRH3816" s="1480"/>
      <c r="BRI3816" s="1480"/>
      <c r="BRJ3816" s="1480"/>
      <c r="BRK3816" s="1480"/>
      <c r="BRL3816" s="1480"/>
      <c r="BRM3816" s="1480"/>
      <c r="BRN3816" s="1481"/>
      <c r="BRO3816" s="1480"/>
      <c r="BRP3816" s="1480"/>
      <c r="BRQ3816" s="1481"/>
      <c r="BRR3816" s="1481"/>
      <c r="BRS3816" s="1481"/>
      <c r="BRT3816" s="1481"/>
      <c r="BRU3816" s="1481"/>
      <c r="BRV3816" s="1481"/>
      <c r="BRW3816" s="1480"/>
      <c r="BRX3816" s="1480"/>
      <c r="BRY3816" s="1482"/>
      <c r="BRZ3816" s="1483"/>
      <c r="BSA3816" s="1484"/>
      <c r="BSB3816" s="1484"/>
      <c r="BSC3816" s="1480"/>
      <c r="BSD3816" s="1480"/>
      <c r="BSE3816" s="1480"/>
      <c r="BSF3816" s="1480"/>
      <c r="BSG3816" s="1481"/>
      <c r="BSH3816" s="1480"/>
      <c r="BSI3816" s="1480"/>
      <c r="BSJ3816" s="1480"/>
      <c r="BSK3816" s="1480"/>
      <c r="BSL3816" s="1481"/>
      <c r="BSM3816" s="1480"/>
      <c r="BSN3816" s="1480"/>
      <c r="BSO3816" s="1480"/>
      <c r="BSP3816" s="1480"/>
      <c r="BSQ3816" s="1480"/>
      <c r="BSR3816" s="1480"/>
      <c r="BSS3816" s="1480"/>
      <c r="BST3816" s="1481"/>
      <c r="BSU3816" s="1480"/>
      <c r="BSV3816" s="1480"/>
      <c r="BSW3816" s="1481"/>
      <c r="BSX3816" s="1481"/>
      <c r="BSY3816" s="1481"/>
      <c r="BSZ3816" s="1481"/>
      <c r="BTA3816" s="1481"/>
      <c r="BTB3816" s="1481"/>
      <c r="BTC3816" s="1480"/>
      <c r="BTD3816" s="1480"/>
      <c r="BTE3816" s="1482"/>
      <c r="BTF3816" s="1483"/>
      <c r="BTG3816" s="1484"/>
      <c r="BTH3816" s="1484"/>
      <c r="BTI3816" s="1480"/>
      <c r="BTJ3816" s="1480"/>
      <c r="BTK3816" s="1480"/>
      <c r="BTL3816" s="1480"/>
      <c r="BTM3816" s="1481"/>
      <c r="BTN3816" s="1480"/>
      <c r="BTO3816" s="1480"/>
      <c r="BTP3816" s="1480"/>
      <c r="BTQ3816" s="1480"/>
      <c r="BTR3816" s="1481"/>
      <c r="BTS3816" s="1480"/>
      <c r="BTT3816" s="1480"/>
      <c r="BTU3816" s="1480"/>
      <c r="BTV3816" s="1480"/>
      <c r="BTW3816" s="1480"/>
      <c r="BTX3816" s="1480"/>
      <c r="BTY3816" s="1480"/>
      <c r="BTZ3816" s="1481"/>
      <c r="BUA3816" s="1480"/>
      <c r="BUB3816" s="1480"/>
      <c r="BUC3816" s="1481"/>
      <c r="BUD3816" s="1481"/>
      <c r="BUE3816" s="1481"/>
      <c r="BUF3816" s="1481"/>
      <c r="BUG3816" s="1481"/>
      <c r="BUH3816" s="1481"/>
      <c r="BUI3816" s="1480"/>
      <c r="BUJ3816" s="1480"/>
      <c r="BUK3816" s="1482"/>
      <c r="BUL3816" s="1483"/>
      <c r="BUM3816" s="1484"/>
      <c r="BUN3816" s="1484"/>
      <c r="BUO3816" s="1480"/>
      <c r="BUP3816" s="1480"/>
      <c r="BUQ3816" s="1480"/>
      <c r="BUR3816" s="1480"/>
      <c r="BUS3816" s="1481"/>
      <c r="BUT3816" s="1480"/>
      <c r="BUU3816" s="1480"/>
      <c r="BUV3816" s="1480"/>
      <c r="BUW3816" s="1480"/>
      <c r="BUX3816" s="1481"/>
      <c r="BUY3816" s="1480"/>
      <c r="BUZ3816" s="1480"/>
      <c r="BVA3816" s="1480"/>
      <c r="BVB3816" s="1480"/>
      <c r="BVC3816" s="1480"/>
      <c r="BVD3816" s="1480"/>
      <c r="BVE3816" s="1480"/>
      <c r="BVF3816" s="1481"/>
      <c r="BVG3816" s="1480"/>
      <c r="BVH3816" s="1480"/>
      <c r="BVI3816" s="1481"/>
      <c r="BVJ3816" s="1481"/>
      <c r="BVK3816" s="1481"/>
      <c r="BVL3816" s="1481"/>
      <c r="BVM3816" s="1481"/>
      <c r="BVN3816" s="1481"/>
      <c r="BVO3816" s="1480"/>
      <c r="BVP3816" s="1480"/>
      <c r="BVQ3816" s="1482"/>
      <c r="BVR3816" s="1483"/>
      <c r="BVS3816" s="1484"/>
      <c r="BVT3816" s="1484"/>
      <c r="BVU3816" s="1480"/>
      <c r="BVV3816" s="1480"/>
      <c r="BVW3816" s="1480"/>
      <c r="BVX3816" s="1480"/>
      <c r="BVY3816" s="1481"/>
      <c r="BVZ3816" s="1480"/>
      <c r="BWA3816" s="1480"/>
      <c r="BWB3816" s="1480"/>
      <c r="BWC3816" s="1480"/>
      <c r="BWD3816" s="1481"/>
      <c r="BWE3816" s="1480"/>
      <c r="BWF3816" s="1480"/>
      <c r="BWG3816" s="1480"/>
      <c r="BWH3816" s="1480"/>
      <c r="BWI3816" s="1480"/>
      <c r="BWJ3816" s="1480"/>
      <c r="BWK3816" s="1480"/>
      <c r="BWL3816" s="1481"/>
      <c r="BWM3816" s="1480"/>
      <c r="BWN3816" s="1480"/>
      <c r="BWO3816" s="1481"/>
      <c r="BWP3816" s="1481"/>
      <c r="BWQ3816" s="1481"/>
      <c r="BWR3816" s="1481"/>
      <c r="BWS3816" s="1481"/>
      <c r="BWT3816" s="1481"/>
      <c r="BWU3816" s="1480"/>
      <c r="BWV3816" s="1480"/>
      <c r="BWW3816" s="1482"/>
      <c r="BWX3816" s="1483"/>
      <c r="BWY3816" s="1484"/>
      <c r="BWZ3816" s="1484"/>
      <c r="BXA3816" s="1480"/>
      <c r="BXB3816" s="1480"/>
      <c r="BXC3816" s="1480"/>
      <c r="BXD3816" s="1480"/>
      <c r="BXE3816" s="1481"/>
      <c r="BXF3816" s="1480"/>
      <c r="BXG3816" s="1480"/>
      <c r="BXH3816" s="1480"/>
      <c r="BXI3816" s="1480"/>
      <c r="BXJ3816" s="1481"/>
      <c r="BXK3816" s="1480"/>
      <c r="BXL3816" s="1480"/>
      <c r="BXM3816" s="1480"/>
      <c r="BXN3816" s="1480"/>
      <c r="BXO3816" s="1480"/>
      <c r="BXP3816" s="1480"/>
      <c r="BXQ3816" s="1480"/>
      <c r="BXR3816" s="1481"/>
      <c r="BXS3816" s="1480"/>
      <c r="BXT3816" s="1480"/>
      <c r="BXU3816" s="1481"/>
      <c r="BXV3816" s="1481"/>
      <c r="BXW3816" s="1481"/>
      <c r="BXX3816" s="1481"/>
      <c r="BXY3816" s="1481"/>
      <c r="BXZ3816" s="1481"/>
      <c r="BYA3816" s="1480"/>
      <c r="BYB3816" s="1480"/>
      <c r="BYC3816" s="1482"/>
      <c r="BYD3816" s="1483"/>
      <c r="BYE3816" s="1484"/>
      <c r="BYF3816" s="1484"/>
      <c r="BYG3816" s="1480"/>
      <c r="BYH3816" s="1480"/>
      <c r="BYI3816" s="1480"/>
      <c r="BYJ3816" s="1480"/>
      <c r="BYK3816" s="1481"/>
      <c r="BYL3816" s="1480"/>
      <c r="BYM3816" s="1480"/>
      <c r="BYN3816" s="1480"/>
      <c r="BYO3816" s="1480"/>
      <c r="BYP3816" s="1481"/>
      <c r="BYQ3816" s="1480"/>
      <c r="BYR3816" s="1480"/>
      <c r="BYS3816" s="1480"/>
      <c r="BYT3816" s="1480"/>
      <c r="BYU3816" s="1480"/>
      <c r="BYV3816" s="1480"/>
      <c r="BYW3816" s="1480"/>
      <c r="BYX3816" s="1481"/>
      <c r="BYY3816" s="1480"/>
      <c r="BYZ3816" s="1480"/>
      <c r="BZA3816" s="1481"/>
      <c r="BZB3816" s="1481"/>
      <c r="BZC3816" s="1481"/>
      <c r="BZD3816" s="1481"/>
      <c r="BZE3816" s="1481"/>
      <c r="BZF3816" s="1481"/>
      <c r="BZG3816" s="1480"/>
      <c r="BZH3816" s="1480"/>
      <c r="BZI3816" s="1482"/>
      <c r="BZJ3816" s="1483"/>
      <c r="BZK3816" s="1484"/>
      <c r="BZL3816" s="1484"/>
      <c r="BZM3816" s="1480"/>
      <c r="BZN3816" s="1480"/>
      <c r="BZO3816" s="1480"/>
      <c r="BZP3816" s="1480"/>
      <c r="BZQ3816" s="1481"/>
      <c r="BZR3816" s="1480"/>
      <c r="BZS3816" s="1480"/>
      <c r="BZT3816" s="1480"/>
      <c r="BZU3816" s="1480"/>
      <c r="BZV3816" s="1481"/>
      <c r="BZW3816" s="1480"/>
      <c r="BZX3816" s="1480"/>
      <c r="BZY3816" s="1480"/>
      <c r="BZZ3816" s="1480"/>
      <c r="CAA3816" s="1480"/>
      <c r="CAB3816" s="1480"/>
      <c r="CAC3816" s="1480"/>
      <c r="CAD3816" s="1481"/>
      <c r="CAE3816" s="1480"/>
      <c r="CAF3816" s="1480"/>
      <c r="CAG3816" s="1481"/>
      <c r="CAH3816" s="1481"/>
      <c r="CAI3816" s="1481"/>
      <c r="CAJ3816" s="1481"/>
      <c r="CAK3816" s="1481"/>
      <c r="CAL3816" s="1481"/>
      <c r="CAM3816" s="1480"/>
      <c r="CAN3816" s="1480"/>
      <c r="CAO3816" s="1482"/>
      <c r="CAP3816" s="1483"/>
      <c r="CAQ3816" s="1484"/>
      <c r="CAR3816" s="1484"/>
      <c r="CAS3816" s="1480"/>
      <c r="CAT3816" s="1480"/>
      <c r="CAU3816" s="1480"/>
      <c r="CAV3816" s="1480"/>
      <c r="CAW3816" s="1481"/>
      <c r="CAX3816" s="1480"/>
      <c r="CAY3816" s="1480"/>
      <c r="CAZ3816" s="1480"/>
      <c r="CBA3816" s="1480"/>
      <c r="CBB3816" s="1481"/>
      <c r="CBC3816" s="1480"/>
      <c r="CBD3816" s="1480"/>
      <c r="CBE3816" s="1480"/>
      <c r="CBF3816" s="1480"/>
      <c r="CBG3816" s="1480"/>
      <c r="CBH3816" s="1480"/>
      <c r="CBI3816" s="1480"/>
      <c r="CBJ3816" s="1481"/>
      <c r="CBK3816" s="1480"/>
      <c r="CBL3816" s="1480"/>
      <c r="CBM3816" s="1481"/>
      <c r="CBN3816" s="1481"/>
      <c r="CBO3816" s="1481"/>
      <c r="CBP3816" s="1481"/>
      <c r="CBQ3816" s="1481"/>
      <c r="CBR3816" s="1481"/>
      <c r="CBS3816" s="1480"/>
      <c r="CBT3816" s="1480"/>
      <c r="CBU3816" s="1482"/>
      <c r="CBV3816" s="1483"/>
      <c r="CBW3816" s="1484"/>
      <c r="CBX3816" s="1484"/>
      <c r="CBY3816" s="1480"/>
      <c r="CBZ3816" s="1480"/>
      <c r="CCA3816" s="1480"/>
      <c r="CCB3816" s="1480"/>
      <c r="CCC3816" s="1481"/>
      <c r="CCD3816" s="1480"/>
      <c r="CCE3816" s="1480"/>
      <c r="CCF3816" s="1480"/>
      <c r="CCG3816" s="1480"/>
      <c r="CCH3816" s="1481"/>
      <c r="CCI3816" s="1480"/>
      <c r="CCJ3816" s="1480"/>
      <c r="CCK3816" s="1480"/>
      <c r="CCL3816" s="1480"/>
      <c r="CCM3816" s="1480"/>
      <c r="CCN3816" s="1480"/>
      <c r="CCO3816" s="1480"/>
      <c r="CCP3816" s="1481"/>
      <c r="CCQ3816" s="1480"/>
      <c r="CCR3816" s="1480"/>
      <c r="CCS3816" s="1481"/>
      <c r="CCT3816" s="1481"/>
      <c r="CCU3816" s="1481"/>
      <c r="CCV3816" s="1481"/>
      <c r="CCW3816" s="1481"/>
      <c r="CCX3816" s="1481"/>
      <c r="CCY3816" s="1480"/>
      <c r="CCZ3816" s="1480"/>
      <c r="CDA3816" s="1482"/>
      <c r="CDB3816" s="1483"/>
      <c r="CDC3816" s="1484"/>
      <c r="CDD3816" s="1484"/>
      <c r="CDE3816" s="1480"/>
      <c r="CDF3816" s="1480"/>
      <c r="CDG3816" s="1480"/>
      <c r="CDH3816" s="1480"/>
      <c r="CDI3816" s="1481"/>
      <c r="CDJ3816" s="1480"/>
      <c r="CDK3816" s="1480"/>
      <c r="CDL3816" s="1480"/>
      <c r="CDM3816" s="1480"/>
      <c r="CDN3816" s="1481"/>
      <c r="CDO3816" s="1480"/>
      <c r="CDP3816" s="1480"/>
      <c r="CDQ3816" s="1480"/>
      <c r="CDR3816" s="1480"/>
      <c r="CDS3816" s="1480"/>
      <c r="CDT3816" s="1480"/>
      <c r="CDU3816" s="1480"/>
      <c r="CDV3816" s="1481"/>
      <c r="CDW3816" s="1480"/>
      <c r="CDX3816" s="1480"/>
      <c r="CDY3816" s="1481"/>
      <c r="CDZ3816" s="1481"/>
      <c r="CEA3816" s="1481"/>
      <c r="CEB3816" s="1481"/>
      <c r="CEC3816" s="1481"/>
      <c r="CED3816" s="1481"/>
      <c r="CEE3816" s="1480"/>
      <c r="CEF3816" s="1480"/>
      <c r="CEG3816" s="1482"/>
      <c r="CEH3816" s="1483"/>
      <c r="CEI3816" s="1484"/>
      <c r="CEJ3816" s="1484"/>
      <c r="CEK3816" s="1480"/>
      <c r="CEL3816" s="1480"/>
      <c r="CEM3816" s="1480"/>
      <c r="CEN3816" s="1480"/>
      <c r="CEO3816" s="1481"/>
      <c r="CEP3816" s="1480"/>
      <c r="CEQ3816" s="1480"/>
      <c r="CER3816" s="1480"/>
      <c r="CES3816" s="1480"/>
      <c r="CET3816" s="1481"/>
      <c r="CEU3816" s="1480"/>
      <c r="CEV3816" s="1480"/>
      <c r="CEW3816" s="1480"/>
      <c r="CEX3816" s="1480"/>
      <c r="CEY3816" s="1480"/>
      <c r="CEZ3816" s="1480"/>
      <c r="CFA3816" s="1480"/>
      <c r="CFB3816" s="1481"/>
      <c r="CFC3816" s="1480"/>
      <c r="CFD3816" s="1480"/>
      <c r="CFE3816" s="1481"/>
      <c r="CFF3816" s="1481"/>
      <c r="CFG3816" s="1481"/>
      <c r="CFH3816" s="1481"/>
      <c r="CFI3816" s="1481"/>
      <c r="CFJ3816" s="1481"/>
      <c r="CFK3816" s="1480"/>
      <c r="CFL3816" s="1480"/>
      <c r="CFM3816" s="1482"/>
      <c r="CFN3816" s="1483"/>
      <c r="CFO3816" s="1484"/>
      <c r="CFP3816" s="1484"/>
      <c r="CFQ3816" s="1480"/>
      <c r="CFR3816" s="1480"/>
      <c r="CFS3816" s="1480"/>
      <c r="CFT3816" s="1480"/>
      <c r="CFU3816" s="1481"/>
      <c r="CFV3816" s="1480"/>
      <c r="CFW3816" s="1480"/>
      <c r="CFX3816" s="1480"/>
      <c r="CFY3816" s="1480"/>
      <c r="CFZ3816" s="1481"/>
      <c r="CGA3816" s="1480"/>
      <c r="CGB3816" s="1480"/>
      <c r="CGC3816" s="1480"/>
      <c r="CGD3816" s="1480"/>
      <c r="CGE3816" s="1480"/>
      <c r="CGF3816" s="1480"/>
      <c r="CGG3816" s="1480"/>
      <c r="CGH3816" s="1481"/>
      <c r="CGI3816" s="1480"/>
      <c r="CGJ3816" s="1480"/>
      <c r="CGK3816" s="1481"/>
      <c r="CGL3816" s="1481"/>
      <c r="CGM3816" s="1481"/>
      <c r="CGN3816" s="1481"/>
      <c r="CGO3816" s="1481"/>
      <c r="CGP3816" s="1481"/>
      <c r="CGQ3816" s="1480"/>
      <c r="CGR3816" s="1480"/>
      <c r="CGS3816" s="1482"/>
      <c r="CGT3816" s="1483"/>
      <c r="CGU3816" s="1484"/>
      <c r="CGV3816" s="1484"/>
      <c r="CGW3816" s="1480"/>
      <c r="CGX3816" s="1480"/>
      <c r="CGY3816" s="1480"/>
      <c r="CGZ3816" s="1480"/>
      <c r="CHA3816" s="1481"/>
      <c r="CHB3816" s="1480"/>
      <c r="CHC3816" s="1480"/>
      <c r="CHD3816" s="1480"/>
      <c r="CHE3816" s="1480"/>
      <c r="CHF3816" s="1481"/>
      <c r="CHG3816" s="1480"/>
      <c r="CHH3816" s="1480"/>
      <c r="CHI3816" s="1480"/>
      <c r="CHJ3816" s="1480"/>
      <c r="CHK3816" s="1480"/>
      <c r="CHL3816" s="1480"/>
      <c r="CHM3816" s="1480"/>
      <c r="CHN3816" s="1481"/>
      <c r="CHO3816" s="1480"/>
      <c r="CHP3816" s="1480"/>
      <c r="CHQ3816" s="1481"/>
      <c r="CHR3816" s="1481"/>
      <c r="CHS3816" s="1481"/>
      <c r="CHT3816" s="1481"/>
      <c r="CHU3816" s="1481"/>
      <c r="CHV3816" s="1481"/>
      <c r="CHW3816" s="1480"/>
      <c r="CHX3816" s="1480"/>
      <c r="CHY3816" s="1482"/>
      <c r="CHZ3816" s="1483"/>
      <c r="CIA3816" s="1484"/>
      <c r="CIB3816" s="1484"/>
      <c r="CIC3816" s="1480"/>
      <c r="CID3816" s="1480"/>
      <c r="CIE3816" s="1480"/>
      <c r="CIF3816" s="1480"/>
      <c r="CIG3816" s="1481"/>
      <c r="CIH3816" s="1480"/>
      <c r="CII3816" s="1480"/>
      <c r="CIJ3816" s="1480"/>
      <c r="CIK3816" s="1480"/>
      <c r="CIL3816" s="1481"/>
      <c r="CIM3816" s="1480"/>
      <c r="CIN3816" s="1480"/>
      <c r="CIO3816" s="1480"/>
      <c r="CIP3816" s="1480"/>
      <c r="CIQ3816" s="1480"/>
      <c r="CIR3816" s="1480"/>
      <c r="CIS3816" s="1480"/>
      <c r="CIT3816" s="1481"/>
      <c r="CIU3816" s="1480"/>
      <c r="CIV3816" s="1480"/>
      <c r="CIW3816" s="1481"/>
      <c r="CIX3816" s="1481"/>
      <c r="CIY3816" s="1481"/>
      <c r="CIZ3816" s="1481"/>
      <c r="CJA3816" s="1481"/>
      <c r="CJB3816" s="1481"/>
      <c r="CJC3816" s="1480"/>
      <c r="CJD3816" s="1480"/>
      <c r="CJE3816" s="1482"/>
      <c r="CJF3816" s="1483"/>
      <c r="CJG3816" s="1484"/>
      <c r="CJH3816" s="1484"/>
      <c r="CJI3816" s="1480"/>
      <c r="CJJ3816" s="1480"/>
      <c r="CJK3816" s="1480"/>
      <c r="CJL3816" s="1480"/>
      <c r="CJM3816" s="1481"/>
      <c r="CJN3816" s="1480"/>
      <c r="CJO3816" s="1480"/>
      <c r="CJP3816" s="1480"/>
      <c r="CJQ3816" s="1480"/>
      <c r="CJR3816" s="1481"/>
      <c r="CJS3816" s="1480"/>
      <c r="CJT3816" s="1480"/>
      <c r="CJU3816" s="1480"/>
      <c r="CJV3816" s="1480"/>
      <c r="CJW3816" s="1480"/>
      <c r="CJX3816" s="1480"/>
      <c r="CJY3816" s="1480"/>
      <c r="CJZ3816" s="1481"/>
      <c r="CKA3816" s="1480"/>
      <c r="CKB3816" s="1480"/>
      <c r="CKC3816" s="1481"/>
      <c r="CKD3816" s="1481"/>
      <c r="CKE3816" s="1481"/>
      <c r="CKF3816" s="1481"/>
      <c r="CKG3816" s="1481"/>
      <c r="CKH3816" s="1481"/>
      <c r="CKI3816" s="1480"/>
      <c r="CKJ3816" s="1480"/>
      <c r="CKK3816" s="1482"/>
      <c r="CKL3816" s="1483"/>
      <c r="CKM3816" s="1484"/>
      <c r="CKN3816" s="1484"/>
      <c r="CKO3816" s="1480"/>
      <c r="CKP3816" s="1480"/>
      <c r="CKQ3816" s="1480"/>
      <c r="CKR3816" s="1480"/>
      <c r="CKS3816" s="1481"/>
      <c r="CKT3816" s="1480"/>
      <c r="CKU3816" s="1480"/>
      <c r="CKV3816" s="1480"/>
      <c r="CKW3816" s="1480"/>
      <c r="CKX3816" s="1481"/>
      <c r="CKY3816" s="1480"/>
      <c r="CKZ3816" s="1480"/>
      <c r="CLA3816" s="1480"/>
      <c r="CLB3816" s="1480"/>
      <c r="CLC3816" s="1480"/>
      <c r="CLD3816" s="1480"/>
      <c r="CLE3816" s="1480"/>
      <c r="CLF3816" s="1481"/>
      <c r="CLG3816" s="1480"/>
      <c r="CLH3816" s="1480"/>
      <c r="CLI3816" s="1481"/>
      <c r="CLJ3816" s="1481"/>
      <c r="CLK3816" s="1481"/>
      <c r="CLL3816" s="1481"/>
      <c r="CLM3816" s="1481"/>
      <c r="CLN3816" s="1481"/>
      <c r="CLO3816" s="1480"/>
      <c r="CLP3816" s="1480"/>
      <c r="CLQ3816" s="1482"/>
      <c r="CLR3816" s="1483"/>
      <c r="CLS3816" s="1484"/>
      <c r="CLT3816" s="1484"/>
      <c r="CLU3816" s="1480"/>
      <c r="CLV3816" s="1480"/>
      <c r="CLW3816" s="1480"/>
      <c r="CLX3816" s="1480"/>
      <c r="CLY3816" s="1481"/>
      <c r="CLZ3816" s="1480"/>
      <c r="CMA3816" s="1480"/>
      <c r="CMB3816" s="1480"/>
      <c r="CMC3816" s="1480"/>
      <c r="CMD3816" s="1481"/>
      <c r="CME3816" s="1480"/>
      <c r="CMF3816" s="1480"/>
      <c r="CMG3816" s="1480"/>
      <c r="CMH3816" s="1480"/>
      <c r="CMI3816" s="1480"/>
      <c r="CMJ3816" s="1480"/>
      <c r="CMK3816" s="1480"/>
      <c r="CML3816" s="1481"/>
      <c r="CMM3816" s="1480"/>
      <c r="CMN3816" s="1480"/>
      <c r="CMO3816" s="1481"/>
      <c r="CMP3816" s="1481"/>
      <c r="CMQ3816" s="1481"/>
      <c r="CMR3816" s="1481"/>
      <c r="CMS3816" s="1481"/>
      <c r="CMT3816" s="1481"/>
      <c r="CMU3816" s="1480"/>
      <c r="CMV3816" s="1480"/>
      <c r="CMW3816" s="1482"/>
      <c r="CMX3816" s="1483"/>
      <c r="CMY3816" s="1484"/>
      <c r="CMZ3816" s="1484"/>
      <c r="CNA3816" s="1480"/>
      <c r="CNB3816" s="1480"/>
      <c r="CNC3816" s="1480"/>
      <c r="CND3816" s="1480"/>
      <c r="CNE3816" s="1481"/>
      <c r="CNF3816" s="1480"/>
      <c r="CNG3816" s="1480"/>
      <c r="CNH3816" s="1480"/>
      <c r="CNI3816" s="1480"/>
      <c r="CNJ3816" s="1481"/>
      <c r="CNK3816" s="1480"/>
      <c r="CNL3816" s="1480"/>
      <c r="CNM3816" s="1480"/>
      <c r="CNN3816" s="1480"/>
      <c r="CNO3816" s="1480"/>
      <c r="CNP3816" s="1480"/>
      <c r="CNQ3816" s="1480"/>
      <c r="CNR3816" s="1481"/>
      <c r="CNS3816" s="1480"/>
      <c r="CNT3816" s="1480"/>
      <c r="CNU3816" s="1481"/>
      <c r="CNV3816" s="1481"/>
      <c r="CNW3816" s="1481"/>
      <c r="CNX3816" s="1481"/>
      <c r="CNY3816" s="1481"/>
      <c r="CNZ3816" s="1481"/>
      <c r="COA3816" s="1480"/>
      <c r="COB3816" s="1480"/>
      <c r="COC3816" s="1482"/>
      <c r="COD3816" s="1483"/>
      <c r="COE3816" s="1484"/>
      <c r="COF3816" s="1484"/>
      <c r="COG3816" s="1480"/>
      <c r="COH3816" s="1480"/>
      <c r="COI3816" s="1480"/>
      <c r="COJ3816" s="1480"/>
      <c r="COK3816" s="1481"/>
      <c r="COL3816" s="1480"/>
      <c r="COM3816" s="1480"/>
      <c r="CON3816" s="1480"/>
      <c r="COO3816" s="1480"/>
      <c r="COP3816" s="1481"/>
      <c r="COQ3816" s="1480"/>
      <c r="COR3816" s="1480"/>
      <c r="COS3816" s="1480"/>
      <c r="COT3816" s="1480"/>
      <c r="COU3816" s="1480"/>
      <c r="COV3816" s="1480"/>
      <c r="COW3816" s="1480"/>
      <c r="COX3816" s="1481"/>
      <c r="COY3816" s="1480"/>
      <c r="COZ3816" s="1480"/>
      <c r="CPA3816" s="1481"/>
      <c r="CPB3816" s="1481"/>
      <c r="CPC3816" s="1481"/>
      <c r="CPD3816" s="1481"/>
      <c r="CPE3816" s="1481"/>
      <c r="CPF3816" s="1481"/>
      <c r="CPG3816" s="1480"/>
      <c r="CPH3816" s="1480"/>
      <c r="CPI3816" s="1482"/>
      <c r="CPJ3816" s="1483"/>
      <c r="CPK3816" s="1484"/>
      <c r="CPL3816" s="1484"/>
      <c r="CPM3816" s="1480"/>
      <c r="CPN3816" s="1480"/>
      <c r="CPO3816" s="1480"/>
      <c r="CPP3816" s="1480"/>
      <c r="CPQ3816" s="1481"/>
      <c r="CPR3816" s="1480"/>
      <c r="CPS3816" s="1480"/>
      <c r="CPT3816" s="1480"/>
      <c r="CPU3816" s="1480"/>
      <c r="CPV3816" s="1481"/>
      <c r="CPW3816" s="1480"/>
      <c r="CPX3816" s="1480"/>
      <c r="CPY3816" s="1480"/>
      <c r="CPZ3816" s="1480"/>
      <c r="CQA3816" s="1480"/>
      <c r="CQB3816" s="1480"/>
      <c r="CQC3816" s="1480"/>
      <c r="CQD3816" s="1481"/>
      <c r="CQE3816" s="1480"/>
      <c r="CQF3816" s="1480"/>
      <c r="CQG3816" s="1481"/>
      <c r="CQH3816" s="1481"/>
      <c r="CQI3816" s="1481"/>
      <c r="CQJ3816" s="1481"/>
      <c r="CQK3816" s="1481"/>
      <c r="CQL3816" s="1481"/>
      <c r="CQM3816" s="1480"/>
      <c r="CQN3816" s="1480"/>
      <c r="CQO3816" s="1482"/>
      <c r="CQP3816" s="1483"/>
      <c r="CQQ3816" s="1484"/>
      <c r="CQR3816" s="1484"/>
      <c r="CQS3816" s="1480"/>
      <c r="CQT3816" s="1480"/>
      <c r="CQU3816" s="1480"/>
      <c r="CQV3816" s="1480"/>
      <c r="CQW3816" s="1481"/>
      <c r="CQX3816" s="1480"/>
      <c r="CQY3816" s="1480"/>
      <c r="CQZ3816" s="1480"/>
      <c r="CRA3816" s="1480"/>
      <c r="CRB3816" s="1481"/>
      <c r="CRC3816" s="1480"/>
      <c r="CRD3816" s="1480"/>
      <c r="CRE3816" s="1480"/>
      <c r="CRF3816" s="1480"/>
      <c r="CRG3816" s="1480"/>
      <c r="CRH3816" s="1480"/>
      <c r="CRI3816" s="1480"/>
      <c r="CRJ3816" s="1481"/>
      <c r="CRK3816" s="1480"/>
      <c r="CRL3816" s="1480"/>
      <c r="CRM3816" s="1481"/>
      <c r="CRN3816" s="1481"/>
      <c r="CRO3816" s="1481"/>
      <c r="CRP3816" s="1481"/>
      <c r="CRQ3816" s="1481"/>
      <c r="CRR3816" s="1481"/>
      <c r="CRS3816" s="1480"/>
      <c r="CRT3816" s="1480"/>
      <c r="CRU3816" s="1482"/>
      <c r="CRV3816" s="1483"/>
      <c r="CRW3816" s="1484"/>
      <c r="CRX3816" s="1484"/>
      <c r="CRY3816" s="1480"/>
      <c r="CRZ3816" s="1480"/>
      <c r="CSA3816" s="1480"/>
      <c r="CSB3816" s="1480"/>
      <c r="CSC3816" s="1481"/>
      <c r="CSD3816" s="1480"/>
      <c r="CSE3816" s="1480"/>
      <c r="CSF3816" s="1480"/>
      <c r="CSG3816" s="1480"/>
      <c r="CSH3816" s="1481"/>
      <c r="CSI3816" s="1480"/>
      <c r="CSJ3816" s="1480"/>
      <c r="CSK3816" s="1480"/>
      <c r="CSL3816" s="1480"/>
      <c r="CSM3816" s="1480"/>
      <c r="CSN3816" s="1480"/>
      <c r="CSO3816" s="1480"/>
      <c r="CSP3816" s="1481"/>
      <c r="CSQ3816" s="1480"/>
      <c r="CSR3816" s="1480"/>
      <c r="CSS3816" s="1481"/>
      <c r="CST3816" s="1481"/>
      <c r="CSU3816" s="1481"/>
      <c r="CSV3816" s="1481"/>
      <c r="CSW3816" s="1481"/>
      <c r="CSX3816" s="1481"/>
      <c r="CSY3816" s="1480"/>
      <c r="CSZ3816" s="1480"/>
      <c r="CTA3816" s="1482"/>
      <c r="CTB3816" s="1483"/>
      <c r="CTC3816" s="1484"/>
      <c r="CTD3816" s="1484"/>
      <c r="CTE3816" s="1480"/>
      <c r="CTF3816" s="1480"/>
      <c r="CTG3816" s="1480"/>
      <c r="CTH3816" s="1480"/>
      <c r="CTI3816" s="1481"/>
      <c r="CTJ3816" s="1480"/>
      <c r="CTK3816" s="1480"/>
      <c r="CTL3816" s="1480"/>
      <c r="CTM3816" s="1480"/>
      <c r="CTN3816" s="1481"/>
      <c r="CTO3816" s="1480"/>
      <c r="CTP3816" s="1480"/>
      <c r="CTQ3816" s="1480"/>
      <c r="CTR3816" s="1480"/>
      <c r="CTS3816" s="1480"/>
      <c r="CTT3816" s="1480"/>
      <c r="CTU3816" s="1480"/>
      <c r="CTV3816" s="1481"/>
      <c r="CTW3816" s="1480"/>
      <c r="CTX3816" s="1480"/>
      <c r="CTY3816" s="1481"/>
      <c r="CTZ3816" s="1481"/>
      <c r="CUA3816" s="1481"/>
      <c r="CUB3816" s="1481"/>
      <c r="CUC3816" s="1481"/>
      <c r="CUD3816" s="1481"/>
      <c r="CUE3816" s="1480"/>
      <c r="CUF3816" s="1480"/>
      <c r="CUG3816" s="1482"/>
      <c r="CUH3816" s="1483"/>
      <c r="CUI3816" s="1484"/>
      <c r="CUJ3816" s="1484"/>
      <c r="CUK3816" s="1480"/>
      <c r="CUL3816" s="1480"/>
      <c r="CUM3816" s="1480"/>
      <c r="CUN3816" s="1480"/>
      <c r="CUO3816" s="1481"/>
      <c r="CUP3816" s="1480"/>
      <c r="CUQ3816" s="1480"/>
      <c r="CUR3816" s="1480"/>
      <c r="CUS3816" s="1480"/>
      <c r="CUT3816" s="1481"/>
      <c r="CUU3816" s="1480"/>
      <c r="CUV3816" s="1480"/>
      <c r="CUW3816" s="1480"/>
      <c r="CUX3816" s="1480"/>
      <c r="CUY3816" s="1480"/>
      <c r="CUZ3816" s="1480"/>
      <c r="CVA3816" s="1480"/>
      <c r="CVB3816" s="1481"/>
      <c r="CVC3816" s="1480"/>
      <c r="CVD3816" s="1480"/>
      <c r="CVE3816" s="1481"/>
      <c r="CVF3816" s="1481"/>
      <c r="CVG3816" s="1481"/>
      <c r="CVH3816" s="1481"/>
      <c r="CVI3816" s="1481"/>
      <c r="CVJ3816" s="1481"/>
      <c r="CVK3816" s="1480"/>
      <c r="CVL3816" s="1480"/>
      <c r="CVM3816" s="1482"/>
      <c r="CVN3816" s="1483"/>
      <c r="CVO3816" s="1484"/>
      <c r="CVP3816" s="1484"/>
      <c r="CVQ3816" s="1480"/>
      <c r="CVR3816" s="1480"/>
      <c r="CVS3816" s="1480"/>
      <c r="CVT3816" s="1480"/>
      <c r="CVU3816" s="1481"/>
      <c r="CVV3816" s="1480"/>
      <c r="CVW3816" s="1480"/>
      <c r="CVX3816" s="1480"/>
      <c r="CVY3816" s="1480"/>
      <c r="CVZ3816" s="1481"/>
      <c r="CWA3816" s="1480"/>
      <c r="CWB3816" s="1480"/>
      <c r="CWC3816" s="1480"/>
      <c r="CWD3816" s="1480"/>
      <c r="CWE3816" s="1480"/>
      <c r="CWF3816" s="1480"/>
      <c r="CWG3816" s="1480"/>
      <c r="CWH3816" s="1481"/>
      <c r="CWI3816" s="1480"/>
      <c r="CWJ3816" s="1480"/>
      <c r="CWK3816" s="1481"/>
      <c r="CWL3816" s="1481"/>
      <c r="CWM3816" s="1481"/>
      <c r="CWN3816" s="1481"/>
      <c r="CWO3816" s="1481"/>
      <c r="CWP3816" s="1481"/>
      <c r="CWQ3816" s="1480"/>
      <c r="CWR3816" s="1480"/>
      <c r="CWS3816" s="1482"/>
      <c r="CWT3816" s="1483"/>
      <c r="CWU3816" s="1484"/>
      <c r="CWV3816" s="1484"/>
      <c r="CWW3816" s="1480"/>
      <c r="CWX3816" s="1480"/>
      <c r="CWY3816" s="1480"/>
      <c r="CWZ3816" s="1480"/>
      <c r="CXA3816" s="1481"/>
      <c r="CXB3816" s="1480"/>
      <c r="CXC3816" s="1480"/>
      <c r="CXD3816" s="1480"/>
      <c r="CXE3816" s="1480"/>
      <c r="CXF3816" s="1481"/>
      <c r="CXG3816" s="1480"/>
      <c r="CXH3816" s="1480"/>
      <c r="CXI3816" s="1480"/>
      <c r="CXJ3816" s="1480"/>
      <c r="CXK3816" s="1480"/>
      <c r="CXL3816" s="1480"/>
      <c r="CXM3816" s="1480"/>
      <c r="CXN3816" s="1481"/>
      <c r="CXO3816" s="1480"/>
      <c r="CXP3816" s="1480"/>
      <c r="CXQ3816" s="1481"/>
      <c r="CXR3816" s="1481"/>
      <c r="CXS3816" s="1481"/>
      <c r="CXT3816" s="1481"/>
      <c r="CXU3816" s="1481"/>
      <c r="CXV3816" s="1481"/>
      <c r="CXW3816" s="1480"/>
      <c r="CXX3816" s="1480"/>
      <c r="CXY3816" s="1482"/>
      <c r="CXZ3816" s="1483"/>
      <c r="CYA3816" s="1484"/>
      <c r="CYB3816" s="1484"/>
      <c r="CYC3816" s="1480"/>
      <c r="CYD3816" s="1480"/>
      <c r="CYE3816" s="1480"/>
      <c r="CYF3816" s="1480"/>
      <c r="CYG3816" s="1481"/>
      <c r="CYH3816" s="1480"/>
      <c r="CYI3816" s="1480"/>
      <c r="CYJ3816" s="1480"/>
      <c r="CYK3816" s="1480"/>
      <c r="CYL3816" s="1481"/>
      <c r="CYM3816" s="1480"/>
      <c r="CYN3816" s="1480"/>
      <c r="CYO3816" s="1480"/>
      <c r="CYP3816" s="1480"/>
      <c r="CYQ3816" s="1480"/>
      <c r="CYR3816" s="1480"/>
      <c r="CYS3816" s="1480"/>
      <c r="CYT3816" s="1481"/>
      <c r="CYU3816" s="1480"/>
      <c r="CYV3816" s="1480"/>
      <c r="CYW3816" s="1481"/>
      <c r="CYX3816" s="1481"/>
      <c r="CYY3816" s="1481"/>
      <c r="CYZ3816" s="1481"/>
      <c r="CZA3816" s="1481"/>
      <c r="CZB3816" s="1481"/>
      <c r="CZC3816" s="1480"/>
      <c r="CZD3816" s="1480"/>
      <c r="CZE3816" s="1482"/>
      <c r="CZF3816" s="1483"/>
      <c r="CZG3816" s="1484"/>
      <c r="CZH3816" s="1484"/>
      <c r="CZI3816" s="1480"/>
      <c r="CZJ3816" s="1480"/>
      <c r="CZK3816" s="1480"/>
      <c r="CZL3816" s="1480"/>
      <c r="CZM3816" s="1481"/>
      <c r="CZN3816" s="1480"/>
      <c r="CZO3816" s="1480"/>
      <c r="CZP3816" s="1480"/>
      <c r="CZQ3816" s="1480"/>
      <c r="CZR3816" s="1481"/>
      <c r="CZS3816" s="1480"/>
      <c r="CZT3816" s="1480"/>
      <c r="CZU3816" s="1480"/>
      <c r="CZV3816" s="1480"/>
      <c r="CZW3816" s="1480"/>
      <c r="CZX3816" s="1480"/>
      <c r="CZY3816" s="1480"/>
      <c r="CZZ3816" s="1481"/>
      <c r="DAA3816" s="1480"/>
      <c r="DAB3816" s="1480"/>
      <c r="DAC3816" s="1481"/>
      <c r="DAD3816" s="1481"/>
      <c r="DAE3816" s="1481"/>
      <c r="DAF3816" s="1481"/>
      <c r="DAG3816" s="1481"/>
      <c r="DAH3816" s="1481"/>
      <c r="DAI3816" s="1480"/>
      <c r="DAJ3816" s="1480"/>
      <c r="DAK3816" s="1482"/>
      <c r="DAL3816" s="1483"/>
      <c r="DAM3816" s="1484"/>
      <c r="DAN3816" s="1484"/>
      <c r="DAO3816" s="1480"/>
      <c r="DAP3816" s="1480"/>
      <c r="DAQ3816" s="1480"/>
      <c r="DAR3816" s="1480"/>
      <c r="DAS3816" s="1481"/>
      <c r="DAT3816" s="1480"/>
      <c r="DAU3816" s="1480"/>
      <c r="DAV3816" s="1480"/>
      <c r="DAW3816" s="1480"/>
      <c r="DAX3816" s="1481"/>
      <c r="DAY3816" s="1480"/>
      <c r="DAZ3816" s="1480"/>
      <c r="DBA3816" s="1480"/>
      <c r="DBB3816" s="1480"/>
      <c r="DBC3816" s="1480"/>
      <c r="DBD3816" s="1480"/>
      <c r="DBE3816" s="1480"/>
      <c r="DBF3816" s="1481"/>
      <c r="DBG3816" s="1480"/>
      <c r="DBH3816" s="1480"/>
      <c r="DBI3816" s="1481"/>
      <c r="DBJ3816" s="1481"/>
      <c r="DBK3816" s="1481"/>
      <c r="DBL3816" s="1481"/>
      <c r="DBM3816" s="1481"/>
      <c r="DBN3816" s="1481"/>
      <c r="DBO3816" s="1480"/>
      <c r="DBP3816" s="1480"/>
      <c r="DBQ3816" s="1482"/>
      <c r="DBR3816" s="1483"/>
      <c r="DBS3816" s="1484"/>
      <c r="DBT3816" s="1484"/>
      <c r="DBU3816" s="1480"/>
      <c r="DBV3816" s="1480"/>
      <c r="DBW3816" s="1480"/>
      <c r="DBX3816" s="1480"/>
      <c r="DBY3816" s="1481"/>
      <c r="DBZ3816" s="1480"/>
      <c r="DCA3816" s="1480"/>
      <c r="DCB3816" s="1480"/>
      <c r="DCC3816" s="1480"/>
      <c r="DCD3816" s="1481"/>
      <c r="DCE3816" s="1480"/>
      <c r="DCF3816" s="1480"/>
      <c r="DCG3816" s="1480"/>
      <c r="DCH3816" s="1480"/>
      <c r="DCI3816" s="1480"/>
      <c r="DCJ3816" s="1480"/>
      <c r="DCK3816" s="1480"/>
      <c r="DCL3816" s="1481"/>
      <c r="DCM3816" s="1480"/>
      <c r="DCN3816" s="1480"/>
      <c r="DCO3816" s="1481"/>
      <c r="DCP3816" s="1481"/>
      <c r="DCQ3816" s="1481"/>
      <c r="DCR3816" s="1481"/>
      <c r="DCS3816" s="1481"/>
      <c r="DCT3816" s="1481"/>
      <c r="DCU3816" s="1480"/>
      <c r="DCV3816" s="1480"/>
      <c r="DCW3816" s="1482"/>
      <c r="DCX3816" s="1483"/>
      <c r="DCY3816" s="1484"/>
      <c r="DCZ3816" s="1484"/>
      <c r="DDA3816" s="1480"/>
      <c r="DDB3816" s="1480"/>
      <c r="DDC3816" s="1480"/>
      <c r="DDD3816" s="1480"/>
      <c r="DDE3816" s="1481"/>
      <c r="DDF3816" s="1480"/>
      <c r="DDG3816" s="1480"/>
      <c r="DDH3816" s="1480"/>
      <c r="DDI3816" s="1480"/>
      <c r="DDJ3816" s="1481"/>
      <c r="DDK3816" s="1480"/>
      <c r="DDL3816" s="1480"/>
      <c r="DDM3816" s="1480"/>
      <c r="DDN3816" s="1480"/>
      <c r="DDO3816" s="1480"/>
      <c r="DDP3816" s="1480"/>
      <c r="DDQ3816" s="1480"/>
      <c r="DDR3816" s="1481"/>
      <c r="DDS3816" s="1480"/>
      <c r="DDT3816" s="1480"/>
      <c r="DDU3816" s="1481"/>
      <c r="DDV3816" s="1481"/>
      <c r="DDW3816" s="1481"/>
      <c r="DDX3816" s="1481"/>
      <c r="DDY3816" s="1481"/>
      <c r="DDZ3816" s="1481"/>
      <c r="DEA3816" s="1480"/>
      <c r="DEB3816" s="1480"/>
      <c r="DEC3816" s="1482"/>
      <c r="DED3816" s="1483"/>
      <c r="DEE3816" s="1484"/>
      <c r="DEF3816" s="1484"/>
      <c r="DEG3816" s="1480"/>
      <c r="DEH3816" s="1480"/>
      <c r="DEI3816" s="1480"/>
      <c r="DEJ3816" s="1480"/>
      <c r="DEK3816" s="1481"/>
      <c r="DEL3816" s="1480"/>
      <c r="DEM3816" s="1480"/>
      <c r="DEN3816" s="1480"/>
      <c r="DEO3816" s="1480"/>
      <c r="DEP3816" s="1481"/>
      <c r="DEQ3816" s="1480"/>
      <c r="DER3816" s="1480"/>
      <c r="DES3816" s="1480"/>
      <c r="DET3816" s="1480"/>
      <c r="DEU3816" s="1480"/>
      <c r="DEV3816" s="1480"/>
      <c r="DEW3816" s="1480"/>
      <c r="DEX3816" s="1481"/>
      <c r="DEY3816" s="1480"/>
      <c r="DEZ3816" s="1480"/>
      <c r="DFA3816" s="1481"/>
      <c r="DFB3816" s="1481"/>
      <c r="DFC3816" s="1481"/>
      <c r="DFD3816" s="1481"/>
      <c r="DFE3816" s="1481"/>
      <c r="DFF3816" s="1481"/>
      <c r="DFG3816" s="1480"/>
      <c r="DFH3816" s="1480"/>
      <c r="DFI3816" s="1482"/>
      <c r="DFJ3816" s="1483"/>
      <c r="DFK3816" s="1484"/>
      <c r="DFL3816" s="1484"/>
      <c r="DFM3816" s="1480"/>
      <c r="DFN3816" s="1480"/>
      <c r="DFO3816" s="1480"/>
      <c r="DFP3816" s="1480"/>
      <c r="DFQ3816" s="1481"/>
      <c r="DFR3816" s="1480"/>
      <c r="DFS3816" s="1480"/>
      <c r="DFT3816" s="1480"/>
      <c r="DFU3816" s="1480"/>
      <c r="DFV3816" s="1481"/>
      <c r="DFW3816" s="1480"/>
      <c r="DFX3816" s="1480"/>
      <c r="DFY3816" s="1480"/>
      <c r="DFZ3816" s="1480"/>
      <c r="DGA3816" s="1480"/>
      <c r="DGB3816" s="1480"/>
      <c r="DGC3816" s="1480"/>
      <c r="DGD3816" s="1481"/>
      <c r="DGE3816" s="1480"/>
      <c r="DGF3816" s="1480"/>
      <c r="DGG3816" s="1481"/>
      <c r="DGH3816" s="1481"/>
      <c r="DGI3816" s="1481"/>
      <c r="DGJ3816" s="1481"/>
      <c r="DGK3816" s="1481"/>
      <c r="DGL3816" s="1481"/>
      <c r="DGM3816" s="1480"/>
      <c r="DGN3816" s="1480"/>
      <c r="DGO3816" s="1482"/>
      <c r="DGP3816" s="1483"/>
      <c r="DGQ3816" s="1484"/>
      <c r="DGR3816" s="1484"/>
      <c r="DGS3816" s="1480"/>
      <c r="DGT3816" s="1480"/>
      <c r="DGU3816" s="1480"/>
      <c r="DGV3816" s="1480"/>
      <c r="DGW3816" s="1481"/>
      <c r="DGX3816" s="1480"/>
      <c r="DGY3816" s="1480"/>
      <c r="DGZ3816" s="1480"/>
      <c r="DHA3816" s="1480"/>
      <c r="DHB3816" s="1481"/>
      <c r="DHC3816" s="1480"/>
      <c r="DHD3816" s="1480"/>
      <c r="DHE3816" s="1480"/>
      <c r="DHF3816" s="1480"/>
      <c r="DHG3816" s="1480"/>
      <c r="DHH3816" s="1480"/>
      <c r="DHI3816" s="1480"/>
      <c r="DHJ3816" s="1481"/>
      <c r="DHK3816" s="1480"/>
      <c r="DHL3816" s="1480"/>
      <c r="DHM3816" s="1481"/>
      <c r="DHN3816" s="1481"/>
      <c r="DHO3816" s="1481"/>
      <c r="DHP3816" s="1481"/>
      <c r="DHQ3816" s="1481"/>
      <c r="DHR3816" s="1481"/>
      <c r="DHS3816" s="1480"/>
      <c r="DHT3816" s="1480"/>
      <c r="DHU3816" s="1482"/>
      <c r="DHV3816" s="1483"/>
      <c r="DHW3816" s="1484"/>
      <c r="DHX3816" s="1484"/>
      <c r="DHY3816" s="1480"/>
      <c r="DHZ3816" s="1480"/>
      <c r="DIA3816" s="1480"/>
      <c r="DIB3816" s="1480"/>
      <c r="DIC3816" s="1481"/>
      <c r="DID3816" s="1480"/>
      <c r="DIE3816" s="1480"/>
      <c r="DIF3816" s="1480"/>
      <c r="DIG3816" s="1480"/>
      <c r="DIH3816" s="1481"/>
      <c r="DII3816" s="1480"/>
      <c r="DIJ3816" s="1480"/>
      <c r="DIK3816" s="1480"/>
      <c r="DIL3816" s="1480"/>
      <c r="DIM3816" s="1480"/>
      <c r="DIN3816" s="1480"/>
      <c r="DIO3816" s="1480"/>
      <c r="DIP3816" s="1481"/>
      <c r="DIQ3816" s="1480"/>
      <c r="DIR3816" s="1480"/>
      <c r="DIS3816" s="1481"/>
      <c r="DIT3816" s="1481"/>
      <c r="DIU3816" s="1481"/>
      <c r="DIV3816" s="1481"/>
      <c r="DIW3816" s="1481"/>
      <c r="DIX3816" s="1481"/>
      <c r="DIY3816" s="1480"/>
      <c r="DIZ3816" s="1480"/>
      <c r="DJA3816" s="1482"/>
      <c r="DJB3816" s="1483"/>
      <c r="DJC3816" s="1484"/>
      <c r="DJD3816" s="1484"/>
      <c r="DJE3816" s="1480"/>
      <c r="DJF3816" s="1480"/>
      <c r="DJG3816" s="1480"/>
      <c r="DJH3816" s="1480"/>
      <c r="DJI3816" s="1481"/>
      <c r="DJJ3816" s="1480"/>
      <c r="DJK3816" s="1480"/>
      <c r="DJL3816" s="1480"/>
      <c r="DJM3816" s="1480"/>
      <c r="DJN3816" s="1481"/>
      <c r="DJO3816" s="1480"/>
      <c r="DJP3816" s="1480"/>
      <c r="DJQ3816" s="1480"/>
      <c r="DJR3816" s="1480"/>
      <c r="DJS3816" s="1480"/>
      <c r="DJT3816" s="1480"/>
      <c r="DJU3816" s="1480"/>
      <c r="DJV3816" s="1481"/>
      <c r="DJW3816" s="1480"/>
      <c r="DJX3816" s="1480"/>
      <c r="DJY3816" s="1481"/>
      <c r="DJZ3816" s="1481"/>
      <c r="DKA3816" s="1481"/>
      <c r="DKB3816" s="1481"/>
      <c r="DKC3816" s="1481"/>
      <c r="DKD3816" s="1481"/>
      <c r="DKE3816" s="1480"/>
      <c r="DKF3816" s="1480"/>
      <c r="DKG3816" s="1482"/>
      <c r="DKH3816" s="1483"/>
      <c r="DKI3816" s="1484"/>
      <c r="DKJ3816" s="1484"/>
      <c r="DKK3816" s="1480"/>
      <c r="DKL3816" s="1480"/>
      <c r="DKM3816" s="1480"/>
      <c r="DKN3816" s="1480"/>
      <c r="DKO3816" s="1481"/>
      <c r="DKP3816" s="1480"/>
      <c r="DKQ3816" s="1480"/>
      <c r="DKR3816" s="1480"/>
      <c r="DKS3816" s="1480"/>
      <c r="DKT3816" s="1481"/>
      <c r="DKU3816" s="1480"/>
      <c r="DKV3816" s="1480"/>
      <c r="DKW3816" s="1480"/>
      <c r="DKX3816" s="1480"/>
      <c r="DKY3816" s="1480"/>
      <c r="DKZ3816" s="1480"/>
      <c r="DLA3816" s="1480"/>
      <c r="DLB3816" s="1481"/>
      <c r="DLC3816" s="1480"/>
      <c r="DLD3816" s="1480"/>
      <c r="DLE3816" s="1481"/>
      <c r="DLF3816" s="1481"/>
      <c r="DLG3816" s="1481"/>
      <c r="DLH3816" s="1481"/>
      <c r="DLI3816" s="1481"/>
      <c r="DLJ3816" s="1481"/>
      <c r="DLK3816" s="1480"/>
      <c r="DLL3816" s="1480"/>
      <c r="DLM3816" s="1482"/>
      <c r="DLN3816" s="1483"/>
      <c r="DLO3816" s="1484"/>
      <c r="DLP3816" s="1484"/>
      <c r="DLQ3816" s="1480"/>
      <c r="DLR3816" s="1480"/>
      <c r="DLS3816" s="1480"/>
      <c r="DLT3816" s="1480"/>
      <c r="DLU3816" s="1481"/>
      <c r="DLV3816" s="1480"/>
      <c r="DLW3816" s="1480"/>
      <c r="DLX3816" s="1480"/>
      <c r="DLY3816" s="1480"/>
      <c r="DLZ3816" s="1481"/>
      <c r="DMA3816" s="1480"/>
      <c r="DMB3816" s="1480"/>
      <c r="DMC3816" s="1480"/>
      <c r="DMD3816" s="1480"/>
      <c r="DME3816" s="1480"/>
      <c r="DMF3816" s="1480"/>
      <c r="DMG3816" s="1480"/>
      <c r="DMH3816" s="1481"/>
      <c r="DMI3816" s="1480"/>
      <c r="DMJ3816" s="1480"/>
      <c r="DMK3816" s="1481"/>
      <c r="DML3816" s="1481"/>
      <c r="DMM3816" s="1481"/>
      <c r="DMN3816" s="1481"/>
      <c r="DMO3816" s="1481"/>
      <c r="DMP3816" s="1481"/>
      <c r="DMQ3816" s="1480"/>
      <c r="DMR3816" s="1480"/>
      <c r="DMS3816" s="1482"/>
      <c r="DMT3816" s="1483"/>
      <c r="DMU3816" s="1484"/>
      <c r="DMV3816" s="1484"/>
      <c r="DMW3816" s="1480"/>
      <c r="DMX3816" s="1480"/>
      <c r="DMY3816" s="1480"/>
      <c r="DMZ3816" s="1480"/>
      <c r="DNA3816" s="1481"/>
      <c r="DNB3816" s="1480"/>
      <c r="DNC3816" s="1480"/>
      <c r="DND3816" s="1480"/>
      <c r="DNE3816" s="1480"/>
      <c r="DNF3816" s="1481"/>
      <c r="DNG3816" s="1480"/>
      <c r="DNH3816" s="1480"/>
      <c r="DNI3816" s="1480"/>
      <c r="DNJ3816" s="1480"/>
      <c r="DNK3816" s="1480"/>
      <c r="DNL3816" s="1480"/>
      <c r="DNM3816" s="1480"/>
      <c r="DNN3816" s="1481"/>
      <c r="DNO3816" s="1480"/>
      <c r="DNP3816" s="1480"/>
      <c r="DNQ3816" s="1481"/>
      <c r="DNR3816" s="1481"/>
      <c r="DNS3816" s="1481"/>
      <c r="DNT3816" s="1481"/>
      <c r="DNU3816" s="1481"/>
      <c r="DNV3816" s="1481"/>
      <c r="DNW3816" s="1480"/>
      <c r="DNX3816" s="1480"/>
      <c r="DNY3816" s="1482"/>
      <c r="DNZ3816" s="1483"/>
      <c r="DOA3816" s="1484"/>
      <c r="DOB3816" s="1484"/>
      <c r="DOC3816" s="1480"/>
      <c r="DOD3816" s="1480"/>
      <c r="DOE3816" s="1480"/>
      <c r="DOF3816" s="1480"/>
      <c r="DOG3816" s="1481"/>
      <c r="DOH3816" s="1480"/>
      <c r="DOI3816" s="1480"/>
      <c r="DOJ3816" s="1480"/>
      <c r="DOK3816" s="1480"/>
      <c r="DOL3816" s="1481"/>
      <c r="DOM3816" s="1480"/>
      <c r="DON3816" s="1480"/>
      <c r="DOO3816" s="1480"/>
      <c r="DOP3816" s="1480"/>
      <c r="DOQ3816" s="1480"/>
      <c r="DOR3816" s="1480"/>
      <c r="DOS3816" s="1480"/>
      <c r="DOT3816" s="1481"/>
      <c r="DOU3816" s="1480"/>
      <c r="DOV3816" s="1480"/>
      <c r="DOW3816" s="1481"/>
      <c r="DOX3816" s="1481"/>
      <c r="DOY3816" s="1481"/>
      <c r="DOZ3816" s="1481"/>
      <c r="DPA3816" s="1481"/>
      <c r="DPB3816" s="1481"/>
      <c r="DPC3816" s="1480"/>
      <c r="DPD3816" s="1480"/>
      <c r="DPE3816" s="1482"/>
      <c r="DPF3816" s="1483"/>
      <c r="DPG3816" s="1484"/>
      <c r="DPH3816" s="1484"/>
      <c r="DPI3816" s="1480"/>
      <c r="DPJ3816" s="1480"/>
      <c r="DPK3816" s="1480"/>
      <c r="DPL3816" s="1480"/>
      <c r="DPM3816" s="1481"/>
      <c r="DPN3816" s="1480"/>
      <c r="DPO3816" s="1480"/>
      <c r="DPP3816" s="1480"/>
      <c r="DPQ3816" s="1480"/>
      <c r="DPR3816" s="1481"/>
      <c r="DPS3816" s="1480"/>
      <c r="DPT3816" s="1480"/>
      <c r="DPU3816" s="1480"/>
      <c r="DPV3816" s="1480"/>
      <c r="DPW3816" s="1480"/>
      <c r="DPX3816" s="1480"/>
      <c r="DPY3816" s="1480"/>
      <c r="DPZ3816" s="1481"/>
      <c r="DQA3816" s="1480"/>
      <c r="DQB3816" s="1480"/>
      <c r="DQC3816" s="1481"/>
      <c r="DQD3816" s="1481"/>
      <c r="DQE3816" s="1481"/>
      <c r="DQF3816" s="1481"/>
      <c r="DQG3816" s="1481"/>
      <c r="DQH3816" s="1481"/>
      <c r="DQI3816" s="1480"/>
      <c r="DQJ3816" s="1480"/>
      <c r="DQK3816" s="1482"/>
      <c r="DQL3816" s="1483"/>
      <c r="DQM3816" s="1484"/>
      <c r="DQN3816" s="1484"/>
      <c r="DQO3816" s="1480"/>
      <c r="DQP3816" s="1480"/>
      <c r="DQQ3816" s="1480"/>
      <c r="DQR3816" s="1480"/>
      <c r="DQS3816" s="1481"/>
      <c r="DQT3816" s="1480"/>
      <c r="DQU3816" s="1480"/>
      <c r="DQV3816" s="1480"/>
      <c r="DQW3816" s="1480"/>
      <c r="DQX3816" s="1481"/>
      <c r="DQY3816" s="1480"/>
      <c r="DQZ3816" s="1480"/>
      <c r="DRA3816" s="1480"/>
      <c r="DRB3816" s="1480"/>
      <c r="DRC3816" s="1480"/>
      <c r="DRD3816" s="1480"/>
      <c r="DRE3816" s="1480"/>
      <c r="DRF3816" s="1481"/>
      <c r="DRG3816" s="1480"/>
      <c r="DRH3816" s="1480"/>
      <c r="DRI3816" s="1481"/>
      <c r="DRJ3816" s="1481"/>
      <c r="DRK3816" s="1481"/>
      <c r="DRL3816" s="1481"/>
      <c r="DRM3816" s="1481"/>
      <c r="DRN3816" s="1481"/>
      <c r="DRO3816" s="1480"/>
      <c r="DRP3816" s="1480"/>
      <c r="DRQ3816" s="1482"/>
      <c r="DRR3816" s="1483"/>
      <c r="DRS3816" s="1484"/>
      <c r="DRT3816" s="1484"/>
      <c r="DRU3816" s="1480"/>
      <c r="DRV3816" s="1480"/>
      <c r="DRW3816" s="1480"/>
      <c r="DRX3816" s="1480"/>
      <c r="DRY3816" s="1481"/>
      <c r="DRZ3816" s="1480"/>
      <c r="DSA3816" s="1480"/>
      <c r="DSB3816" s="1480"/>
      <c r="DSC3816" s="1480"/>
      <c r="DSD3816" s="1481"/>
      <c r="DSE3816" s="1480"/>
      <c r="DSF3816" s="1480"/>
      <c r="DSG3816" s="1480"/>
      <c r="DSH3816" s="1480"/>
      <c r="DSI3816" s="1480"/>
      <c r="DSJ3816" s="1480"/>
      <c r="DSK3816" s="1480"/>
      <c r="DSL3816" s="1481"/>
      <c r="DSM3816" s="1480"/>
      <c r="DSN3816" s="1480"/>
      <c r="DSO3816" s="1481"/>
      <c r="DSP3816" s="1481"/>
      <c r="DSQ3816" s="1481"/>
      <c r="DSR3816" s="1481"/>
      <c r="DSS3816" s="1481"/>
      <c r="DST3816" s="1481"/>
      <c r="DSU3816" s="1480"/>
      <c r="DSV3816" s="1480"/>
      <c r="DSW3816" s="1482"/>
      <c r="DSX3816" s="1483"/>
      <c r="DSY3816" s="1484"/>
      <c r="DSZ3816" s="1484"/>
      <c r="DTA3816" s="1480"/>
      <c r="DTB3816" s="1480"/>
      <c r="DTC3816" s="1480"/>
      <c r="DTD3816" s="1480"/>
      <c r="DTE3816" s="1481"/>
      <c r="DTF3816" s="1480"/>
      <c r="DTG3816" s="1480"/>
      <c r="DTH3816" s="1480"/>
      <c r="DTI3816" s="1480"/>
      <c r="DTJ3816" s="1481"/>
      <c r="DTK3816" s="1480"/>
      <c r="DTL3816" s="1480"/>
      <c r="DTM3816" s="1480"/>
      <c r="DTN3816" s="1480"/>
      <c r="DTO3816" s="1480"/>
      <c r="DTP3816" s="1480"/>
      <c r="DTQ3816" s="1480"/>
      <c r="DTR3816" s="1481"/>
      <c r="DTS3816" s="1480"/>
      <c r="DTT3816" s="1480"/>
      <c r="DTU3816" s="1481"/>
      <c r="DTV3816" s="1481"/>
      <c r="DTW3816" s="1481"/>
      <c r="DTX3816" s="1481"/>
      <c r="DTY3816" s="1481"/>
      <c r="DTZ3816" s="1481"/>
      <c r="DUA3816" s="1480"/>
      <c r="DUB3816" s="1480"/>
      <c r="DUC3816" s="1482"/>
      <c r="DUD3816" s="1483"/>
      <c r="DUE3816" s="1484"/>
      <c r="DUF3816" s="1484"/>
      <c r="DUG3816" s="1480"/>
      <c r="DUH3816" s="1480"/>
      <c r="DUI3816" s="1480"/>
      <c r="DUJ3816" s="1480"/>
      <c r="DUK3816" s="1481"/>
      <c r="DUL3816" s="1480"/>
      <c r="DUM3816" s="1480"/>
      <c r="DUN3816" s="1480"/>
      <c r="DUO3816" s="1480"/>
      <c r="DUP3816" s="1481"/>
      <c r="DUQ3816" s="1480"/>
      <c r="DUR3816" s="1480"/>
      <c r="DUS3816" s="1480"/>
      <c r="DUT3816" s="1480"/>
      <c r="DUU3816" s="1480"/>
      <c r="DUV3816" s="1480"/>
      <c r="DUW3816" s="1480"/>
      <c r="DUX3816" s="1481"/>
      <c r="DUY3816" s="1480"/>
      <c r="DUZ3816" s="1480"/>
      <c r="DVA3816" s="1481"/>
      <c r="DVB3816" s="1481"/>
      <c r="DVC3816" s="1481"/>
      <c r="DVD3816" s="1481"/>
      <c r="DVE3816" s="1481"/>
      <c r="DVF3816" s="1481"/>
      <c r="DVG3816" s="1480"/>
      <c r="DVH3816" s="1480"/>
      <c r="DVI3816" s="1482"/>
      <c r="DVJ3816" s="1483"/>
      <c r="DVK3816" s="1484"/>
      <c r="DVL3816" s="1484"/>
      <c r="DVM3816" s="1480"/>
      <c r="DVN3816" s="1480"/>
      <c r="DVO3816" s="1480"/>
      <c r="DVP3816" s="1480"/>
      <c r="DVQ3816" s="1481"/>
      <c r="DVR3816" s="1480"/>
      <c r="DVS3816" s="1480"/>
      <c r="DVT3816" s="1480"/>
      <c r="DVU3816" s="1480"/>
      <c r="DVV3816" s="1481"/>
      <c r="DVW3816" s="1480"/>
      <c r="DVX3816" s="1480"/>
      <c r="DVY3816" s="1480"/>
      <c r="DVZ3816" s="1480"/>
      <c r="DWA3816" s="1480"/>
      <c r="DWB3816" s="1480"/>
      <c r="DWC3816" s="1480"/>
      <c r="DWD3816" s="1481"/>
      <c r="DWE3816" s="1480"/>
      <c r="DWF3816" s="1480"/>
      <c r="DWG3816" s="1481"/>
      <c r="DWH3816" s="1481"/>
      <c r="DWI3816" s="1481"/>
      <c r="DWJ3816" s="1481"/>
      <c r="DWK3816" s="1481"/>
      <c r="DWL3816" s="1481"/>
      <c r="DWM3816" s="1480"/>
      <c r="DWN3816" s="1480"/>
      <c r="DWO3816" s="1482"/>
      <c r="DWP3816" s="1483"/>
      <c r="DWQ3816" s="1484"/>
      <c r="DWR3816" s="1484"/>
      <c r="DWS3816" s="1480"/>
      <c r="DWT3816" s="1480"/>
      <c r="DWU3816" s="1480"/>
      <c r="DWV3816" s="1480"/>
      <c r="DWW3816" s="1481"/>
      <c r="DWX3816" s="1480"/>
      <c r="DWY3816" s="1480"/>
      <c r="DWZ3816" s="1480"/>
      <c r="DXA3816" s="1480"/>
      <c r="DXB3816" s="1481"/>
      <c r="DXC3816" s="1480"/>
      <c r="DXD3816" s="1480"/>
      <c r="DXE3816" s="1480"/>
      <c r="DXF3816" s="1480"/>
      <c r="DXG3816" s="1480"/>
      <c r="DXH3816" s="1480"/>
      <c r="DXI3816" s="1480"/>
      <c r="DXJ3816" s="1481"/>
      <c r="DXK3816" s="1480"/>
      <c r="DXL3816" s="1480"/>
      <c r="DXM3816" s="1481"/>
      <c r="DXN3816" s="1481"/>
      <c r="DXO3816" s="1481"/>
      <c r="DXP3816" s="1481"/>
      <c r="DXQ3816" s="1481"/>
      <c r="DXR3816" s="1481"/>
      <c r="DXS3816" s="1480"/>
      <c r="DXT3816" s="1480"/>
      <c r="DXU3816" s="1482"/>
      <c r="DXV3816" s="1483"/>
      <c r="DXW3816" s="1484"/>
      <c r="DXX3816" s="1484"/>
      <c r="DXY3816" s="1480"/>
      <c r="DXZ3816" s="1480"/>
      <c r="DYA3816" s="1480"/>
      <c r="DYB3816" s="1480"/>
      <c r="DYC3816" s="1481"/>
      <c r="DYD3816" s="1480"/>
      <c r="DYE3816" s="1480"/>
      <c r="DYF3816" s="1480"/>
      <c r="DYG3816" s="1480"/>
      <c r="DYH3816" s="1481"/>
      <c r="DYI3816" s="1480"/>
      <c r="DYJ3816" s="1480"/>
      <c r="DYK3816" s="1480"/>
      <c r="DYL3816" s="1480"/>
      <c r="DYM3816" s="1480"/>
      <c r="DYN3816" s="1480"/>
      <c r="DYO3816" s="1480"/>
      <c r="DYP3816" s="1481"/>
      <c r="DYQ3816" s="1480"/>
      <c r="DYR3816" s="1480"/>
      <c r="DYS3816" s="1481"/>
      <c r="DYT3816" s="1481"/>
      <c r="DYU3816" s="1481"/>
      <c r="DYV3816" s="1481"/>
      <c r="DYW3816" s="1481"/>
      <c r="DYX3816" s="1481"/>
      <c r="DYY3816" s="1480"/>
      <c r="DYZ3816" s="1480"/>
      <c r="DZA3816" s="1482"/>
      <c r="DZB3816" s="1483"/>
      <c r="DZC3816" s="1484"/>
      <c r="DZD3816" s="1484"/>
      <c r="DZE3816" s="1480"/>
      <c r="DZF3816" s="1480"/>
      <c r="DZG3816" s="1480"/>
      <c r="DZH3816" s="1480"/>
      <c r="DZI3816" s="1481"/>
      <c r="DZJ3816" s="1480"/>
      <c r="DZK3816" s="1480"/>
      <c r="DZL3816" s="1480"/>
      <c r="DZM3816" s="1480"/>
      <c r="DZN3816" s="1481"/>
      <c r="DZO3816" s="1480"/>
      <c r="DZP3816" s="1480"/>
      <c r="DZQ3816" s="1480"/>
      <c r="DZR3816" s="1480"/>
      <c r="DZS3816" s="1480"/>
      <c r="DZT3816" s="1480"/>
      <c r="DZU3816" s="1480"/>
      <c r="DZV3816" s="1481"/>
      <c r="DZW3816" s="1480"/>
      <c r="DZX3816" s="1480"/>
      <c r="DZY3816" s="1481"/>
      <c r="DZZ3816" s="1481"/>
      <c r="EAA3816" s="1481"/>
      <c r="EAB3816" s="1481"/>
      <c r="EAC3816" s="1481"/>
      <c r="EAD3816" s="1481"/>
      <c r="EAE3816" s="1480"/>
      <c r="EAF3816" s="1480"/>
      <c r="EAG3816" s="1482"/>
      <c r="EAH3816" s="1483"/>
      <c r="EAI3816" s="1484"/>
      <c r="EAJ3816" s="1484"/>
      <c r="EAK3816" s="1480"/>
      <c r="EAL3816" s="1480"/>
      <c r="EAM3816" s="1480"/>
      <c r="EAN3816" s="1480"/>
      <c r="EAO3816" s="1481"/>
      <c r="EAP3816" s="1480"/>
      <c r="EAQ3816" s="1480"/>
      <c r="EAR3816" s="1480"/>
      <c r="EAS3816" s="1480"/>
      <c r="EAT3816" s="1481"/>
      <c r="EAU3816" s="1480"/>
      <c r="EAV3816" s="1480"/>
      <c r="EAW3816" s="1480"/>
      <c r="EAX3816" s="1480"/>
      <c r="EAY3816" s="1480"/>
      <c r="EAZ3816" s="1480"/>
      <c r="EBA3816" s="1480"/>
      <c r="EBB3816" s="1481"/>
      <c r="EBC3816" s="1480"/>
      <c r="EBD3816" s="1480"/>
      <c r="EBE3816" s="1481"/>
      <c r="EBF3816" s="1481"/>
      <c r="EBG3816" s="1481"/>
      <c r="EBH3816" s="1481"/>
      <c r="EBI3816" s="1481"/>
      <c r="EBJ3816" s="1481"/>
      <c r="EBK3816" s="1480"/>
      <c r="EBL3816" s="1480"/>
      <c r="EBM3816" s="1482"/>
      <c r="EBN3816" s="1483"/>
      <c r="EBO3816" s="1484"/>
      <c r="EBP3816" s="1484"/>
      <c r="EBQ3816" s="1480"/>
      <c r="EBR3816" s="1480"/>
      <c r="EBS3816" s="1480"/>
      <c r="EBT3816" s="1480"/>
      <c r="EBU3816" s="1481"/>
      <c r="EBV3816" s="1480"/>
      <c r="EBW3816" s="1480"/>
      <c r="EBX3816" s="1480"/>
      <c r="EBY3816" s="1480"/>
      <c r="EBZ3816" s="1481"/>
      <c r="ECA3816" s="1480"/>
      <c r="ECB3816" s="1480"/>
      <c r="ECC3816" s="1480"/>
      <c r="ECD3816" s="1480"/>
      <c r="ECE3816" s="1480"/>
      <c r="ECF3816" s="1480"/>
      <c r="ECG3816" s="1480"/>
      <c r="ECH3816" s="1481"/>
      <c r="ECI3816" s="1480"/>
      <c r="ECJ3816" s="1480"/>
      <c r="ECK3816" s="1481"/>
      <c r="ECL3816" s="1481"/>
      <c r="ECM3816" s="1481"/>
      <c r="ECN3816" s="1481"/>
      <c r="ECO3816" s="1481"/>
      <c r="ECP3816" s="1481"/>
      <c r="ECQ3816" s="1480"/>
      <c r="ECR3816" s="1480"/>
      <c r="ECS3816" s="1482"/>
      <c r="ECT3816" s="1483"/>
      <c r="ECU3816" s="1484"/>
      <c r="ECV3816" s="1484"/>
      <c r="ECW3816" s="1480"/>
      <c r="ECX3816" s="1480"/>
      <c r="ECY3816" s="1480"/>
      <c r="ECZ3816" s="1480"/>
      <c r="EDA3816" s="1481"/>
      <c r="EDB3816" s="1480"/>
      <c r="EDC3816" s="1480"/>
      <c r="EDD3816" s="1480"/>
      <c r="EDE3816" s="1480"/>
      <c r="EDF3816" s="1481"/>
      <c r="EDG3816" s="1480"/>
      <c r="EDH3816" s="1480"/>
      <c r="EDI3816" s="1480"/>
      <c r="EDJ3816" s="1480"/>
      <c r="EDK3816" s="1480"/>
      <c r="EDL3816" s="1480"/>
      <c r="EDM3816" s="1480"/>
      <c r="EDN3816" s="1481"/>
      <c r="EDO3816" s="1480"/>
      <c r="EDP3816" s="1480"/>
      <c r="EDQ3816" s="1481"/>
      <c r="EDR3816" s="1481"/>
      <c r="EDS3816" s="1481"/>
      <c r="EDT3816" s="1481"/>
      <c r="EDU3816" s="1481"/>
      <c r="EDV3816" s="1481"/>
      <c r="EDW3816" s="1480"/>
      <c r="EDX3816" s="1480"/>
      <c r="EDY3816" s="1482"/>
      <c r="EDZ3816" s="1483"/>
      <c r="EEA3816" s="1484"/>
      <c r="EEB3816" s="1484"/>
      <c r="EEC3816" s="1480"/>
      <c r="EED3816" s="1480"/>
      <c r="EEE3816" s="1480"/>
      <c r="EEF3816" s="1480"/>
      <c r="EEG3816" s="1481"/>
      <c r="EEH3816" s="1480"/>
      <c r="EEI3816" s="1480"/>
      <c r="EEJ3816" s="1480"/>
      <c r="EEK3816" s="1480"/>
      <c r="EEL3816" s="1481"/>
      <c r="EEM3816" s="1480"/>
      <c r="EEN3816" s="1480"/>
      <c r="EEO3816" s="1480"/>
      <c r="EEP3816" s="1480"/>
      <c r="EEQ3816" s="1480"/>
      <c r="EER3816" s="1480"/>
      <c r="EES3816" s="1480"/>
      <c r="EET3816" s="1481"/>
      <c r="EEU3816" s="1480"/>
      <c r="EEV3816" s="1480"/>
      <c r="EEW3816" s="1481"/>
      <c r="EEX3816" s="1481"/>
      <c r="EEY3816" s="1481"/>
      <c r="EEZ3816" s="1481"/>
      <c r="EFA3816" s="1481"/>
      <c r="EFB3816" s="1481"/>
      <c r="EFC3816" s="1480"/>
      <c r="EFD3816" s="1480"/>
      <c r="EFE3816" s="1482"/>
      <c r="EFF3816" s="1483"/>
      <c r="EFG3816" s="1484"/>
      <c r="EFH3816" s="1484"/>
      <c r="EFI3816" s="1480"/>
      <c r="EFJ3816" s="1480"/>
      <c r="EFK3816" s="1480"/>
      <c r="EFL3816" s="1480"/>
      <c r="EFM3816" s="1481"/>
      <c r="EFN3816" s="1480"/>
      <c r="EFO3816" s="1480"/>
      <c r="EFP3816" s="1480"/>
      <c r="EFQ3816" s="1480"/>
      <c r="EFR3816" s="1481"/>
      <c r="EFS3816" s="1480"/>
      <c r="EFT3816" s="1480"/>
      <c r="EFU3816" s="1480"/>
      <c r="EFV3816" s="1480"/>
      <c r="EFW3816" s="1480"/>
      <c r="EFX3816" s="1480"/>
      <c r="EFY3816" s="1480"/>
      <c r="EFZ3816" s="1481"/>
      <c r="EGA3816" s="1480"/>
      <c r="EGB3816" s="1480"/>
      <c r="EGC3816" s="1481"/>
      <c r="EGD3816" s="1481"/>
      <c r="EGE3816" s="1481"/>
      <c r="EGF3816" s="1481"/>
      <c r="EGG3816" s="1481"/>
      <c r="EGH3816" s="1481"/>
      <c r="EGI3816" s="1480"/>
      <c r="EGJ3816" s="1480"/>
      <c r="EGK3816" s="1482"/>
      <c r="EGL3816" s="1483"/>
      <c r="EGM3816" s="1484"/>
      <c r="EGN3816" s="1484"/>
      <c r="EGO3816" s="1480"/>
      <c r="EGP3816" s="1480"/>
      <c r="EGQ3816" s="1480"/>
      <c r="EGR3816" s="1480"/>
      <c r="EGS3816" s="1481"/>
      <c r="EGT3816" s="1480"/>
      <c r="EGU3816" s="1480"/>
      <c r="EGV3816" s="1480"/>
      <c r="EGW3816" s="1480"/>
      <c r="EGX3816" s="1481"/>
      <c r="EGY3816" s="1480"/>
      <c r="EGZ3816" s="1480"/>
      <c r="EHA3816" s="1480"/>
      <c r="EHB3816" s="1480"/>
      <c r="EHC3816" s="1480"/>
      <c r="EHD3816" s="1480"/>
      <c r="EHE3816" s="1480"/>
      <c r="EHF3816" s="1481"/>
      <c r="EHG3816" s="1480"/>
      <c r="EHH3816" s="1480"/>
      <c r="EHI3816" s="1481"/>
      <c r="EHJ3816" s="1481"/>
      <c r="EHK3816" s="1481"/>
      <c r="EHL3816" s="1481"/>
      <c r="EHM3816" s="1481"/>
      <c r="EHN3816" s="1481"/>
      <c r="EHO3816" s="1480"/>
      <c r="EHP3816" s="1480"/>
      <c r="EHQ3816" s="1482"/>
      <c r="EHR3816" s="1483"/>
      <c r="EHS3816" s="1484"/>
      <c r="EHT3816" s="1484"/>
      <c r="EHU3816" s="1480"/>
      <c r="EHV3816" s="1480"/>
      <c r="EHW3816" s="1480"/>
      <c r="EHX3816" s="1480"/>
      <c r="EHY3816" s="1481"/>
      <c r="EHZ3816" s="1480"/>
      <c r="EIA3816" s="1480"/>
      <c r="EIB3816" s="1480"/>
      <c r="EIC3816" s="1480"/>
      <c r="EID3816" s="1481"/>
      <c r="EIE3816" s="1480"/>
      <c r="EIF3816" s="1480"/>
      <c r="EIG3816" s="1480"/>
      <c r="EIH3816" s="1480"/>
      <c r="EII3816" s="1480"/>
      <c r="EIJ3816" s="1480"/>
      <c r="EIK3816" s="1480"/>
      <c r="EIL3816" s="1481"/>
      <c r="EIM3816" s="1480"/>
      <c r="EIN3816" s="1480"/>
      <c r="EIO3816" s="1481"/>
      <c r="EIP3816" s="1481"/>
      <c r="EIQ3816" s="1481"/>
      <c r="EIR3816" s="1481"/>
      <c r="EIS3816" s="1481"/>
      <c r="EIT3816" s="1481"/>
      <c r="EIU3816" s="1480"/>
      <c r="EIV3816" s="1480"/>
      <c r="EIW3816" s="1482"/>
      <c r="EIX3816" s="1483"/>
      <c r="EIY3816" s="1484"/>
      <c r="EIZ3816" s="1484"/>
      <c r="EJA3816" s="1480"/>
      <c r="EJB3816" s="1480"/>
      <c r="EJC3816" s="1480"/>
      <c r="EJD3816" s="1480"/>
      <c r="EJE3816" s="1481"/>
      <c r="EJF3816" s="1480"/>
      <c r="EJG3816" s="1480"/>
      <c r="EJH3816" s="1480"/>
      <c r="EJI3816" s="1480"/>
      <c r="EJJ3816" s="1481"/>
      <c r="EJK3816" s="1480"/>
      <c r="EJL3816" s="1480"/>
      <c r="EJM3816" s="1480"/>
      <c r="EJN3816" s="1480"/>
      <c r="EJO3816" s="1480"/>
      <c r="EJP3816" s="1480"/>
      <c r="EJQ3816" s="1480"/>
      <c r="EJR3816" s="1481"/>
      <c r="EJS3816" s="1480"/>
      <c r="EJT3816" s="1480"/>
      <c r="EJU3816" s="1481"/>
      <c r="EJV3816" s="1481"/>
      <c r="EJW3816" s="1481"/>
      <c r="EJX3816" s="1481"/>
      <c r="EJY3816" s="1481"/>
      <c r="EJZ3816" s="1481"/>
      <c r="EKA3816" s="1480"/>
      <c r="EKB3816" s="1480"/>
      <c r="EKC3816" s="1482"/>
      <c r="EKD3816" s="1483"/>
      <c r="EKE3816" s="1484"/>
      <c r="EKF3816" s="1484"/>
      <c r="EKG3816" s="1480"/>
      <c r="EKH3816" s="1480"/>
      <c r="EKI3816" s="1480"/>
      <c r="EKJ3816" s="1480"/>
      <c r="EKK3816" s="1481"/>
      <c r="EKL3816" s="1480"/>
      <c r="EKM3816" s="1480"/>
      <c r="EKN3816" s="1480"/>
      <c r="EKO3816" s="1480"/>
      <c r="EKP3816" s="1481"/>
      <c r="EKQ3816" s="1480"/>
      <c r="EKR3816" s="1480"/>
      <c r="EKS3816" s="1480"/>
      <c r="EKT3816" s="1480"/>
      <c r="EKU3816" s="1480"/>
      <c r="EKV3816" s="1480"/>
      <c r="EKW3816" s="1480"/>
      <c r="EKX3816" s="1481"/>
      <c r="EKY3816" s="1480"/>
      <c r="EKZ3816" s="1480"/>
      <c r="ELA3816" s="1481"/>
      <c r="ELB3816" s="1481"/>
      <c r="ELC3816" s="1481"/>
      <c r="ELD3816" s="1481"/>
      <c r="ELE3816" s="1481"/>
      <c r="ELF3816" s="1481"/>
      <c r="ELG3816" s="1480"/>
      <c r="ELH3816" s="1480"/>
      <c r="ELI3816" s="1482"/>
      <c r="ELJ3816" s="1483"/>
      <c r="ELK3816" s="1484"/>
      <c r="ELL3816" s="1484"/>
      <c r="ELM3816" s="1480"/>
      <c r="ELN3816" s="1480"/>
      <c r="ELO3816" s="1480"/>
      <c r="ELP3816" s="1480"/>
      <c r="ELQ3816" s="1481"/>
      <c r="ELR3816" s="1480"/>
      <c r="ELS3816" s="1480"/>
      <c r="ELT3816" s="1480"/>
      <c r="ELU3816" s="1480"/>
      <c r="ELV3816" s="1481"/>
      <c r="ELW3816" s="1480"/>
      <c r="ELX3816" s="1480"/>
      <c r="ELY3816" s="1480"/>
      <c r="ELZ3816" s="1480"/>
      <c r="EMA3816" s="1480"/>
      <c r="EMB3816" s="1480"/>
      <c r="EMC3816" s="1480"/>
      <c r="EMD3816" s="1481"/>
      <c r="EME3816" s="1480"/>
      <c r="EMF3816" s="1480"/>
      <c r="EMG3816" s="1481"/>
      <c r="EMH3816" s="1481"/>
      <c r="EMI3816" s="1481"/>
      <c r="EMJ3816" s="1481"/>
      <c r="EMK3816" s="1481"/>
      <c r="EML3816" s="1481"/>
      <c r="EMM3816" s="1480"/>
      <c r="EMN3816" s="1480"/>
      <c r="EMO3816" s="1482"/>
      <c r="EMP3816" s="1483"/>
      <c r="EMQ3816" s="1484"/>
      <c r="EMR3816" s="1484"/>
      <c r="EMS3816" s="1480"/>
      <c r="EMT3816" s="1480"/>
      <c r="EMU3816" s="1480"/>
      <c r="EMV3816" s="1480"/>
      <c r="EMW3816" s="1481"/>
      <c r="EMX3816" s="1480"/>
      <c r="EMY3816" s="1480"/>
      <c r="EMZ3816" s="1480"/>
      <c r="ENA3816" s="1480"/>
      <c r="ENB3816" s="1481"/>
      <c r="ENC3816" s="1480"/>
      <c r="END3816" s="1480"/>
      <c r="ENE3816" s="1480"/>
      <c r="ENF3816" s="1480"/>
      <c r="ENG3816" s="1480"/>
      <c r="ENH3816" s="1480"/>
      <c r="ENI3816" s="1480"/>
      <c r="ENJ3816" s="1481"/>
      <c r="ENK3816" s="1480"/>
      <c r="ENL3816" s="1480"/>
      <c r="ENM3816" s="1481"/>
      <c r="ENN3816" s="1481"/>
      <c r="ENO3816" s="1481"/>
      <c r="ENP3816" s="1481"/>
      <c r="ENQ3816" s="1481"/>
      <c r="ENR3816" s="1481"/>
      <c r="ENS3816" s="1480"/>
      <c r="ENT3816" s="1480"/>
      <c r="ENU3816" s="1482"/>
      <c r="ENV3816" s="1483"/>
      <c r="ENW3816" s="1484"/>
      <c r="ENX3816" s="1484"/>
      <c r="ENY3816" s="1480"/>
      <c r="ENZ3816" s="1480"/>
      <c r="EOA3816" s="1480"/>
      <c r="EOB3816" s="1480"/>
      <c r="EOC3816" s="1481"/>
      <c r="EOD3816" s="1480"/>
      <c r="EOE3816" s="1480"/>
      <c r="EOF3816" s="1480"/>
      <c r="EOG3816" s="1480"/>
      <c r="EOH3816" s="1481"/>
      <c r="EOI3816" s="1480"/>
      <c r="EOJ3816" s="1480"/>
      <c r="EOK3816" s="1480"/>
      <c r="EOL3816" s="1480"/>
      <c r="EOM3816" s="1480"/>
      <c r="EON3816" s="1480"/>
      <c r="EOO3816" s="1480"/>
      <c r="EOP3816" s="1481"/>
      <c r="EOQ3816" s="1480"/>
      <c r="EOR3816" s="1480"/>
      <c r="EOS3816" s="1481"/>
      <c r="EOT3816" s="1481"/>
      <c r="EOU3816" s="1481"/>
      <c r="EOV3816" s="1481"/>
      <c r="EOW3816" s="1481"/>
      <c r="EOX3816" s="1481"/>
      <c r="EOY3816" s="1480"/>
      <c r="EOZ3816" s="1480"/>
      <c r="EPA3816" s="1482"/>
      <c r="EPB3816" s="1483"/>
      <c r="EPC3816" s="1484"/>
      <c r="EPD3816" s="1484"/>
      <c r="EPE3816" s="1480"/>
      <c r="EPF3816" s="1480"/>
      <c r="EPG3816" s="1480"/>
      <c r="EPH3816" s="1480"/>
      <c r="EPI3816" s="1481"/>
      <c r="EPJ3816" s="1480"/>
      <c r="EPK3816" s="1480"/>
      <c r="EPL3816" s="1480"/>
      <c r="EPM3816" s="1480"/>
      <c r="EPN3816" s="1481"/>
      <c r="EPO3816" s="1480"/>
      <c r="EPP3816" s="1480"/>
      <c r="EPQ3816" s="1480"/>
      <c r="EPR3816" s="1480"/>
      <c r="EPS3816" s="1480"/>
      <c r="EPT3816" s="1480"/>
      <c r="EPU3816" s="1480"/>
      <c r="EPV3816" s="1481"/>
      <c r="EPW3816" s="1480"/>
      <c r="EPX3816" s="1480"/>
      <c r="EPY3816" s="1481"/>
      <c r="EPZ3816" s="1481"/>
      <c r="EQA3816" s="1481"/>
      <c r="EQB3816" s="1481"/>
      <c r="EQC3816" s="1481"/>
      <c r="EQD3816" s="1481"/>
      <c r="EQE3816" s="1480"/>
      <c r="EQF3816" s="1480"/>
      <c r="EQG3816" s="1482"/>
      <c r="EQH3816" s="1483"/>
      <c r="EQI3816" s="1484"/>
      <c r="EQJ3816" s="1484"/>
      <c r="EQK3816" s="1480"/>
      <c r="EQL3816" s="1480"/>
      <c r="EQM3816" s="1480"/>
      <c r="EQN3816" s="1480"/>
      <c r="EQO3816" s="1481"/>
      <c r="EQP3816" s="1480"/>
      <c r="EQQ3816" s="1480"/>
      <c r="EQR3816" s="1480"/>
      <c r="EQS3816" s="1480"/>
      <c r="EQT3816" s="1481"/>
      <c r="EQU3816" s="1480"/>
      <c r="EQV3816" s="1480"/>
      <c r="EQW3816" s="1480"/>
      <c r="EQX3816" s="1480"/>
      <c r="EQY3816" s="1480"/>
      <c r="EQZ3816" s="1480"/>
      <c r="ERA3816" s="1480"/>
      <c r="ERB3816" s="1481"/>
      <c r="ERC3816" s="1480"/>
      <c r="ERD3816" s="1480"/>
      <c r="ERE3816" s="1481"/>
      <c r="ERF3816" s="1481"/>
      <c r="ERG3816" s="1481"/>
      <c r="ERH3816" s="1481"/>
      <c r="ERI3816" s="1481"/>
      <c r="ERJ3816" s="1481"/>
      <c r="ERK3816" s="1480"/>
      <c r="ERL3816" s="1480"/>
      <c r="ERM3816" s="1482"/>
      <c r="ERN3816" s="1483"/>
      <c r="ERO3816" s="1484"/>
      <c r="ERP3816" s="1484"/>
      <c r="ERQ3816" s="1480"/>
      <c r="ERR3816" s="1480"/>
      <c r="ERS3816" s="1480"/>
      <c r="ERT3816" s="1480"/>
      <c r="ERU3816" s="1481"/>
      <c r="ERV3816" s="1480"/>
      <c r="ERW3816" s="1480"/>
      <c r="ERX3816" s="1480"/>
      <c r="ERY3816" s="1480"/>
      <c r="ERZ3816" s="1481"/>
      <c r="ESA3816" s="1480"/>
      <c r="ESB3816" s="1480"/>
      <c r="ESC3816" s="1480"/>
      <c r="ESD3816" s="1480"/>
      <c r="ESE3816" s="1480"/>
      <c r="ESF3816" s="1480"/>
      <c r="ESG3816" s="1480"/>
      <c r="ESH3816" s="1481"/>
      <c r="ESI3816" s="1480"/>
      <c r="ESJ3816" s="1480"/>
      <c r="ESK3816" s="1481"/>
      <c r="ESL3816" s="1481"/>
      <c r="ESM3816" s="1481"/>
      <c r="ESN3816" s="1481"/>
      <c r="ESO3816" s="1481"/>
      <c r="ESP3816" s="1481"/>
      <c r="ESQ3816" s="1480"/>
      <c r="ESR3816" s="1480"/>
      <c r="ESS3816" s="1482"/>
      <c r="EST3816" s="1483"/>
      <c r="ESU3816" s="1484"/>
      <c r="ESV3816" s="1484"/>
      <c r="ESW3816" s="1480"/>
      <c r="ESX3816" s="1480"/>
      <c r="ESY3816" s="1480"/>
      <c r="ESZ3816" s="1480"/>
      <c r="ETA3816" s="1481"/>
      <c r="ETB3816" s="1480"/>
      <c r="ETC3816" s="1480"/>
      <c r="ETD3816" s="1480"/>
      <c r="ETE3816" s="1480"/>
      <c r="ETF3816" s="1481"/>
      <c r="ETG3816" s="1480"/>
      <c r="ETH3816" s="1480"/>
      <c r="ETI3816" s="1480"/>
      <c r="ETJ3816" s="1480"/>
      <c r="ETK3816" s="1480"/>
      <c r="ETL3816" s="1480"/>
      <c r="ETM3816" s="1480"/>
      <c r="ETN3816" s="1481"/>
      <c r="ETO3816" s="1480"/>
      <c r="ETP3816" s="1480"/>
      <c r="ETQ3816" s="1481"/>
      <c r="ETR3816" s="1481"/>
      <c r="ETS3816" s="1481"/>
      <c r="ETT3816" s="1481"/>
      <c r="ETU3816" s="1481"/>
      <c r="ETV3816" s="1481"/>
      <c r="ETW3816" s="1480"/>
      <c r="ETX3816" s="1480"/>
      <c r="ETY3816" s="1482"/>
      <c r="ETZ3816" s="1483"/>
      <c r="EUA3816" s="1484"/>
      <c r="EUB3816" s="1484"/>
      <c r="EUC3816" s="1480"/>
      <c r="EUD3816" s="1480"/>
      <c r="EUE3816" s="1480"/>
      <c r="EUF3816" s="1480"/>
      <c r="EUG3816" s="1481"/>
      <c r="EUH3816" s="1480"/>
      <c r="EUI3816" s="1480"/>
      <c r="EUJ3816" s="1480"/>
      <c r="EUK3816" s="1480"/>
      <c r="EUL3816" s="1481"/>
      <c r="EUM3816" s="1480"/>
      <c r="EUN3816" s="1480"/>
      <c r="EUO3816" s="1480"/>
      <c r="EUP3816" s="1480"/>
      <c r="EUQ3816" s="1480"/>
      <c r="EUR3816" s="1480"/>
      <c r="EUS3816" s="1480"/>
      <c r="EUT3816" s="1481"/>
      <c r="EUU3816" s="1480"/>
      <c r="EUV3816" s="1480"/>
      <c r="EUW3816" s="1481"/>
      <c r="EUX3816" s="1481"/>
      <c r="EUY3816" s="1481"/>
      <c r="EUZ3816" s="1481"/>
      <c r="EVA3816" s="1481"/>
      <c r="EVB3816" s="1481"/>
      <c r="EVC3816" s="1480"/>
      <c r="EVD3816" s="1480"/>
      <c r="EVE3816" s="1482"/>
      <c r="EVF3816" s="1483"/>
      <c r="EVG3816" s="1484"/>
      <c r="EVH3816" s="1484"/>
      <c r="EVI3816" s="1480"/>
      <c r="EVJ3816" s="1480"/>
      <c r="EVK3816" s="1480"/>
      <c r="EVL3816" s="1480"/>
      <c r="EVM3816" s="1481"/>
      <c r="EVN3816" s="1480"/>
      <c r="EVO3816" s="1480"/>
      <c r="EVP3816" s="1480"/>
      <c r="EVQ3816" s="1480"/>
      <c r="EVR3816" s="1481"/>
      <c r="EVS3816" s="1480"/>
      <c r="EVT3816" s="1480"/>
      <c r="EVU3816" s="1480"/>
      <c r="EVV3816" s="1480"/>
      <c r="EVW3816" s="1480"/>
      <c r="EVX3816" s="1480"/>
      <c r="EVY3816" s="1480"/>
      <c r="EVZ3816" s="1481"/>
      <c r="EWA3816" s="1480"/>
      <c r="EWB3816" s="1480"/>
      <c r="EWC3816" s="1481"/>
      <c r="EWD3816" s="1481"/>
      <c r="EWE3816" s="1481"/>
      <c r="EWF3816" s="1481"/>
      <c r="EWG3816" s="1481"/>
      <c r="EWH3816" s="1481"/>
      <c r="EWI3816" s="1480"/>
      <c r="EWJ3816" s="1480"/>
      <c r="EWK3816" s="1482"/>
      <c r="EWL3816" s="1483"/>
      <c r="EWM3816" s="1484"/>
      <c r="EWN3816" s="1484"/>
      <c r="EWO3816" s="1480"/>
      <c r="EWP3816" s="1480"/>
      <c r="EWQ3816" s="1480"/>
      <c r="EWR3816" s="1480"/>
      <c r="EWS3816" s="1481"/>
      <c r="EWT3816" s="1480"/>
      <c r="EWU3816" s="1480"/>
      <c r="EWV3816" s="1480"/>
      <c r="EWW3816" s="1480"/>
      <c r="EWX3816" s="1481"/>
      <c r="EWY3816" s="1480"/>
      <c r="EWZ3816" s="1480"/>
      <c r="EXA3816" s="1480"/>
      <c r="EXB3816" s="1480"/>
      <c r="EXC3816" s="1480"/>
      <c r="EXD3816" s="1480"/>
      <c r="EXE3816" s="1480"/>
      <c r="EXF3816" s="1481"/>
      <c r="EXG3816" s="1480"/>
      <c r="EXH3816" s="1480"/>
      <c r="EXI3816" s="1481"/>
      <c r="EXJ3816" s="1481"/>
      <c r="EXK3816" s="1481"/>
      <c r="EXL3816" s="1481"/>
      <c r="EXM3816" s="1481"/>
      <c r="EXN3816" s="1481"/>
      <c r="EXO3816" s="1480"/>
      <c r="EXP3816" s="1480"/>
      <c r="EXQ3816" s="1482"/>
      <c r="EXR3816" s="1483"/>
      <c r="EXS3816" s="1484"/>
      <c r="EXT3816" s="1484"/>
      <c r="EXU3816" s="1480"/>
      <c r="EXV3816" s="1480"/>
      <c r="EXW3816" s="1480"/>
      <c r="EXX3816" s="1480"/>
      <c r="EXY3816" s="1481"/>
      <c r="EXZ3816" s="1480"/>
      <c r="EYA3816" s="1480"/>
      <c r="EYB3816" s="1480"/>
      <c r="EYC3816" s="1480"/>
      <c r="EYD3816" s="1481"/>
      <c r="EYE3816" s="1480"/>
      <c r="EYF3816" s="1480"/>
      <c r="EYG3816" s="1480"/>
      <c r="EYH3816" s="1480"/>
      <c r="EYI3816" s="1480"/>
      <c r="EYJ3816" s="1480"/>
      <c r="EYK3816" s="1480"/>
      <c r="EYL3816" s="1481"/>
      <c r="EYM3816" s="1480"/>
      <c r="EYN3816" s="1480"/>
      <c r="EYO3816" s="1481"/>
      <c r="EYP3816" s="1481"/>
      <c r="EYQ3816" s="1481"/>
      <c r="EYR3816" s="1481"/>
      <c r="EYS3816" s="1481"/>
      <c r="EYT3816" s="1481"/>
      <c r="EYU3816" s="1480"/>
      <c r="EYV3816" s="1480"/>
      <c r="EYW3816" s="1482"/>
      <c r="EYX3816" s="1483"/>
      <c r="EYY3816" s="1484"/>
      <c r="EYZ3816" s="1484"/>
      <c r="EZA3816" s="1480"/>
      <c r="EZB3816" s="1480"/>
      <c r="EZC3816" s="1480"/>
      <c r="EZD3816" s="1480"/>
      <c r="EZE3816" s="1481"/>
      <c r="EZF3816" s="1480"/>
      <c r="EZG3816" s="1480"/>
      <c r="EZH3816" s="1480"/>
      <c r="EZI3816" s="1480"/>
      <c r="EZJ3816" s="1481"/>
      <c r="EZK3816" s="1480"/>
      <c r="EZL3816" s="1480"/>
      <c r="EZM3816" s="1480"/>
      <c r="EZN3816" s="1480"/>
      <c r="EZO3816" s="1480"/>
      <c r="EZP3816" s="1480"/>
      <c r="EZQ3816" s="1480"/>
      <c r="EZR3816" s="1481"/>
      <c r="EZS3816" s="1480"/>
      <c r="EZT3816" s="1480"/>
      <c r="EZU3816" s="1481"/>
      <c r="EZV3816" s="1481"/>
      <c r="EZW3816" s="1481"/>
      <c r="EZX3816" s="1481"/>
      <c r="EZY3816" s="1481"/>
      <c r="EZZ3816" s="1481"/>
      <c r="FAA3816" s="1480"/>
      <c r="FAB3816" s="1480"/>
      <c r="FAC3816" s="1482"/>
      <c r="FAD3816" s="1483"/>
      <c r="FAE3816" s="1484"/>
      <c r="FAF3816" s="1484"/>
      <c r="FAG3816" s="1480"/>
      <c r="FAH3816" s="1480"/>
      <c r="FAI3816" s="1480"/>
      <c r="FAJ3816" s="1480"/>
      <c r="FAK3816" s="1481"/>
      <c r="FAL3816" s="1480"/>
      <c r="FAM3816" s="1480"/>
      <c r="FAN3816" s="1480"/>
      <c r="FAO3816" s="1480"/>
      <c r="FAP3816" s="1481"/>
      <c r="FAQ3816" s="1480"/>
      <c r="FAR3816" s="1480"/>
      <c r="FAS3816" s="1480"/>
      <c r="FAT3816" s="1480"/>
      <c r="FAU3816" s="1480"/>
      <c r="FAV3816" s="1480"/>
      <c r="FAW3816" s="1480"/>
      <c r="FAX3816" s="1481"/>
      <c r="FAY3816" s="1480"/>
      <c r="FAZ3816" s="1480"/>
      <c r="FBA3816" s="1481"/>
      <c r="FBB3816" s="1481"/>
      <c r="FBC3816" s="1481"/>
      <c r="FBD3816" s="1481"/>
      <c r="FBE3816" s="1481"/>
      <c r="FBF3816" s="1481"/>
      <c r="FBG3816" s="1480"/>
      <c r="FBH3816" s="1480"/>
      <c r="FBI3816" s="1482"/>
      <c r="FBJ3816" s="1483"/>
      <c r="FBK3816" s="1484"/>
      <c r="FBL3816" s="1484"/>
      <c r="FBM3816" s="1480"/>
      <c r="FBN3816" s="1480"/>
      <c r="FBO3816" s="1480"/>
      <c r="FBP3816" s="1480"/>
      <c r="FBQ3816" s="1481"/>
      <c r="FBR3816" s="1480"/>
      <c r="FBS3816" s="1480"/>
      <c r="FBT3816" s="1480"/>
      <c r="FBU3816" s="1480"/>
      <c r="FBV3816" s="1481"/>
      <c r="FBW3816" s="1480"/>
      <c r="FBX3816" s="1480"/>
      <c r="FBY3816" s="1480"/>
      <c r="FBZ3816" s="1480"/>
      <c r="FCA3816" s="1480"/>
      <c r="FCB3816" s="1480"/>
      <c r="FCC3816" s="1480"/>
      <c r="FCD3816" s="1481"/>
      <c r="FCE3816" s="1480"/>
      <c r="FCF3816" s="1480"/>
      <c r="FCG3816" s="1481"/>
      <c r="FCH3816" s="1481"/>
      <c r="FCI3816" s="1481"/>
      <c r="FCJ3816" s="1481"/>
      <c r="FCK3816" s="1481"/>
      <c r="FCL3816" s="1481"/>
      <c r="FCM3816" s="1480"/>
      <c r="FCN3816" s="1480"/>
      <c r="FCO3816" s="1482"/>
      <c r="FCP3816" s="1483"/>
      <c r="FCQ3816" s="1484"/>
      <c r="FCR3816" s="1484"/>
      <c r="FCS3816" s="1480"/>
      <c r="FCT3816" s="1480"/>
      <c r="FCU3816" s="1480"/>
      <c r="FCV3816" s="1480"/>
      <c r="FCW3816" s="1481"/>
      <c r="FCX3816" s="1480"/>
      <c r="FCY3816" s="1480"/>
      <c r="FCZ3816" s="1480"/>
      <c r="FDA3816" s="1480"/>
      <c r="FDB3816" s="1481"/>
      <c r="FDC3816" s="1480"/>
      <c r="FDD3816" s="1480"/>
      <c r="FDE3816" s="1480"/>
      <c r="FDF3816" s="1480"/>
      <c r="FDG3816" s="1480"/>
      <c r="FDH3816" s="1480"/>
      <c r="FDI3816" s="1480"/>
      <c r="FDJ3816" s="1481"/>
      <c r="FDK3816" s="1480"/>
      <c r="FDL3816" s="1480"/>
      <c r="FDM3816" s="1481"/>
      <c r="FDN3816" s="1481"/>
      <c r="FDO3816" s="1481"/>
      <c r="FDP3816" s="1481"/>
      <c r="FDQ3816" s="1481"/>
      <c r="FDR3816" s="1481"/>
      <c r="FDS3816" s="1480"/>
      <c r="FDT3816" s="1480"/>
      <c r="FDU3816" s="1482"/>
      <c r="FDV3816" s="1483"/>
      <c r="FDW3816" s="1484"/>
      <c r="FDX3816" s="1484"/>
      <c r="FDY3816" s="1480"/>
      <c r="FDZ3816" s="1480"/>
      <c r="FEA3816" s="1480"/>
      <c r="FEB3816" s="1480"/>
      <c r="FEC3816" s="1481"/>
      <c r="FED3816" s="1480"/>
      <c r="FEE3816" s="1480"/>
      <c r="FEF3816" s="1480"/>
      <c r="FEG3816" s="1480"/>
      <c r="FEH3816" s="1481"/>
      <c r="FEI3816" s="1480"/>
      <c r="FEJ3816" s="1480"/>
      <c r="FEK3816" s="1480"/>
      <c r="FEL3816" s="1480"/>
      <c r="FEM3816" s="1480"/>
      <c r="FEN3816" s="1480"/>
      <c r="FEO3816" s="1480"/>
      <c r="FEP3816" s="1481"/>
      <c r="FEQ3816" s="1480"/>
      <c r="FER3816" s="1480"/>
      <c r="FES3816" s="1481"/>
      <c r="FET3816" s="1481"/>
      <c r="FEU3816" s="1481"/>
      <c r="FEV3816" s="1481"/>
      <c r="FEW3816" s="1481"/>
      <c r="FEX3816" s="1481"/>
      <c r="FEY3816" s="1480"/>
      <c r="FEZ3816" s="1480"/>
      <c r="FFA3816" s="1482"/>
      <c r="FFB3816" s="1483"/>
      <c r="FFC3816" s="1484"/>
      <c r="FFD3816" s="1484"/>
      <c r="FFE3816" s="1480"/>
      <c r="FFF3816" s="1480"/>
      <c r="FFG3816" s="1480"/>
      <c r="FFH3816" s="1480"/>
      <c r="FFI3816" s="1481"/>
      <c r="FFJ3816" s="1480"/>
      <c r="FFK3816" s="1480"/>
      <c r="FFL3816" s="1480"/>
      <c r="FFM3816" s="1480"/>
      <c r="FFN3816" s="1481"/>
      <c r="FFO3816" s="1480"/>
      <c r="FFP3816" s="1480"/>
      <c r="FFQ3816" s="1480"/>
      <c r="FFR3816" s="1480"/>
      <c r="FFS3816" s="1480"/>
      <c r="FFT3816" s="1480"/>
      <c r="FFU3816" s="1480"/>
      <c r="FFV3816" s="1481"/>
      <c r="FFW3816" s="1480"/>
      <c r="FFX3816" s="1480"/>
      <c r="FFY3816" s="1481"/>
      <c r="FFZ3816" s="1481"/>
      <c r="FGA3816" s="1481"/>
      <c r="FGB3816" s="1481"/>
      <c r="FGC3816" s="1481"/>
      <c r="FGD3816" s="1481"/>
      <c r="FGE3816" s="1480"/>
      <c r="FGF3816" s="1480"/>
      <c r="FGG3816" s="1482"/>
      <c r="FGH3816" s="1483"/>
      <c r="FGI3816" s="1484"/>
      <c r="FGJ3816" s="1484"/>
      <c r="FGK3816" s="1480"/>
      <c r="FGL3816" s="1480"/>
      <c r="FGM3816" s="1480"/>
      <c r="FGN3816" s="1480"/>
      <c r="FGO3816" s="1481"/>
      <c r="FGP3816" s="1480"/>
      <c r="FGQ3816" s="1480"/>
      <c r="FGR3816" s="1480"/>
      <c r="FGS3816" s="1480"/>
      <c r="FGT3816" s="1481"/>
      <c r="FGU3816" s="1480"/>
      <c r="FGV3816" s="1480"/>
      <c r="FGW3816" s="1480"/>
      <c r="FGX3816" s="1480"/>
      <c r="FGY3816" s="1480"/>
      <c r="FGZ3816" s="1480"/>
      <c r="FHA3816" s="1480"/>
      <c r="FHB3816" s="1481"/>
      <c r="FHC3816" s="1480"/>
      <c r="FHD3816" s="1480"/>
      <c r="FHE3816" s="1481"/>
      <c r="FHF3816" s="1481"/>
      <c r="FHG3816" s="1481"/>
      <c r="FHH3816" s="1481"/>
      <c r="FHI3816" s="1481"/>
      <c r="FHJ3816" s="1481"/>
      <c r="FHK3816" s="1480"/>
      <c r="FHL3816" s="1480"/>
      <c r="FHM3816" s="1482"/>
      <c r="FHN3816" s="1483"/>
      <c r="FHO3816" s="1484"/>
      <c r="FHP3816" s="1484"/>
      <c r="FHQ3816" s="1480"/>
      <c r="FHR3816" s="1480"/>
      <c r="FHS3816" s="1480"/>
      <c r="FHT3816" s="1480"/>
      <c r="FHU3816" s="1481"/>
      <c r="FHV3816" s="1480"/>
      <c r="FHW3816" s="1480"/>
      <c r="FHX3816" s="1480"/>
      <c r="FHY3816" s="1480"/>
      <c r="FHZ3816" s="1481"/>
      <c r="FIA3816" s="1480"/>
      <c r="FIB3816" s="1480"/>
      <c r="FIC3816" s="1480"/>
      <c r="FID3816" s="1480"/>
      <c r="FIE3816" s="1480"/>
      <c r="FIF3816" s="1480"/>
      <c r="FIG3816" s="1480"/>
      <c r="FIH3816" s="1481"/>
      <c r="FII3816" s="1480"/>
      <c r="FIJ3816" s="1480"/>
      <c r="FIK3816" s="1481"/>
      <c r="FIL3816" s="1481"/>
      <c r="FIM3816" s="1481"/>
      <c r="FIN3816" s="1481"/>
      <c r="FIO3816" s="1481"/>
      <c r="FIP3816" s="1481"/>
      <c r="FIQ3816" s="1480"/>
      <c r="FIR3816" s="1480"/>
      <c r="FIS3816" s="1482"/>
      <c r="FIT3816" s="1483"/>
      <c r="FIU3816" s="1484"/>
      <c r="FIV3816" s="1484"/>
      <c r="FIW3816" s="1480"/>
      <c r="FIX3816" s="1480"/>
      <c r="FIY3816" s="1480"/>
      <c r="FIZ3816" s="1480"/>
      <c r="FJA3816" s="1481"/>
      <c r="FJB3816" s="1480"/>
      <c r="FJC3816" s="1480"/>
      <c r="FJD3816" s="1480"/>
      <c r="FJE3816" s="1480"/>
      <c r="FJF3816" s="1481"/>
      <c r="FJG3816" s="1480"/>
      <c r="FJH3816" s="1480"/>
      <c r="FJI3816" s="1480"/>
      <c r="FJJ3816" s="1480"/>
      <c r="FJK3816" s="1480"/>
      <c r="FJL3816" s="1480"/>
      <c r="FJM3816" s="1480"/>
      <c r="FJN3816" s="1481"/>
      <c r="FJO3816" s="1480"/>
      <c r="FJP3816" s="1480"/>
      <c r="FJQ3816" s="1481"/>
      <c r="FJR3816" s="1481"/>
      <c r="FJS3816" s="1481"/>
      <c r="FJT3816" s="1481"/>
      <c r="FJU3816" s="1481"/>
      <c r="FJV3816" s="1481"/>
      <c r="FJW3816" s="1480"/>
      <c r="FJX3816" s="1480"/>
      <c r="FJY3816" s="1482"/>
      <c r="FJZ3816" s="1483"/>
      <c r="FKA3816" s="1484"/>
      <c r="FKB3816" s="1484"/>
      <c r="FKC3816" s="1480"/>
      <c r="FKD3816" s="1480"/>
      <c r="FKE3816" s="1480"/>
      <c r="FKF3816" s="1480"/>
      <c r="FKG3816" s="1481"/>
      <c r="FKH3816" s="1480"/>
      <c r="FKI3816" s="1480"/>
      <c r="FKJ3816" s="1480"/>
      <c r="FKK3816" s="1480"/>
      <c r="FKL3816" s="1481"/>
      <c r="FKM3816" s="1480"/>
      <c r="FKN3816" s="1480"/>
      <c r="FKO3816" s="1480"/>
      <c r="FKP3816" s="1480"/>
      <c r="FKQ3816" s="1480"/>
      <c r="FKR3816" s="1480"/>
      <c r="FKS3816" s="1480"/>
      <c r="FKT3816" s="1481"/>
      <c r="FKU3816" s="1480"/>
      <c r="FKV3816" s="1480"/>
      <c r="FKW3816" s="1481"/>
      <c r="FKX3816" s="1481"/>
      <c r="FKY3816" s="1481"/>
      <c r="FKZ3816" s="1481"/>
      <c r="FLA3816" s="1481"/>
      <c r="FLB3816" s="1481"/>
      <c r="FLC3816" s="1480"/>
      <c r="FLD3816" s="1480"/>
      <c r="FLE3816" s="1482"/>
      <c r="FLF3816" s="1483"/>
      <c r="FLG3816" s="1484"/>
      <c r="FLH3816" s="1484"/>
      <c r="FLI3816" s="1480"/>
      <c r="FLJ3816" s="1480"/>
      <c r="FLK3816" s="1480"/>
      <c r="FLL3816" s="1480"/>
      <c r="FLM3816" s="1481"/>
      <c r="FLN3816" s="1480"/>
      <c r="FLO3816" s="1480"/>
      <c r="FLP3816" s="1480"/>
      <c r="FLQ3816" s="1480"/>
      <c r="FLR3816" s="1481"/>
      <c r="FLS3816" s="1480"/>
      <c r="FLT3816" s="1480"/>
      <c r="FLU3816" s="1480"/>
      <c r="FLV3816" s="1480"/>
      <c r="FLW3816" s="1480"/>
      <c r="FLX3816" s="1480"/>
      <c r="FLY3816" s="1480"/>
      <c r="FLZ3816" s="1481"/>
      <c r="FMA3816" s="1480"/>
      <c r="FMB3816" s="1480"/>
      <c r="FMC3816" s="1481"/>
      <c r="FMD3816" s="1481"/>
      <c r="FME3816" s="1481"/>
      <c r="FMF3816" s="1481"/>
      <c r="FMG3816" s="1481"/>
      <c r="FMH3816" s="1481"/>
      <c r="FMI3816" s="1480"/>
      <c r="FMJ3816" s="1480"/>
      <c r="FMK3816" s="1482"/>
      <c r="FML3816" s="1483"/>
      <c r="FMM3816" s="1484"/>
      <c r="FMN3816" s="1484"/>
      <c r="FMO3816" s="1480"/>
      <c r="FMP3816" s="1480"/>
      <c r="FMQ3816" s="1480"/>
      <c r="FMR3816" s="1480"/>
      <c r="FMS3816" s="1481"/>
      <c r="FMT3816" s="1480"/>
      <c r="FMU3816" s="1480"/>
      <c r="FMV3816" s="1480"/>
      <c r="FMW3816" s="1480"/>
      <c r="FMX3816" s="1481"/>
      <c r="FMY3816" s="1480"/>
      <c r="FMZ3816" s="1480"/>
      <c r="FNA3816" s="1480"/>
      <c r="FNB3816" s="1480"/>
      <c r="FNC3816" s="1480"/>
      <c r="FND3816" s="1480"/>
      <c r="FNE3816" s="1480"/>
      <c r="FNF3816" s="1481"/>
      <c r="FNG3816" s="1480"/>
      <c r="FNH3816" s="1480"/>
      <c r="FNI3816" s="1481"/>
      <c r="FNJ3816" s="1481"/>
      <c r="FNK3816" s="1481"/>
      <c r="FNL3816" s="1481"/>
      <c r="FNM3816" s="1481"/>
      <c r="FNN3816" s="1481"/>
      <c r="FNO3816" s="1480"/>
      <c r="FNP3816" s="1480"/>
      <c r="FNQ3816" s="1482"/>
      <c r="FNR3816" s="1483"/>
      <c r="FNS3816" s="1484"/>
      <c r="FNT3816" s="1484"/>
      <c r="FNU3816" s="1480"/>
      <c r="FNV3816" s="1480"/>
      <c r="FNW3816" s="1480"/>
      <c r="FNX3816" s="1480"/>
      <c r="FNY3816" s="1481"/>
      <c r="FNZ3816" s="1480"/>
      <c r="FOA3816" s="1480"/>
      <c r="FOB3816" s="1480"/>
      <c r="FOC3816" s="1480"/>
      <c r="FOD3816" s="1481"/>
      <c r="FOE3816" s="1480"/>
      <c r="FOF3816" s="1480"/>
      <c r="FOG3816" s="1480"/>
      <c r="FOH3816" s="1480"/>
      <c r="FOI3816" s="1480"/>
      <c r="FOJ3816" s="1480"/>
      <c r="FOK3816" s="1480"/>
      <c r="FOL3816" s="1481"/>
      <c r="FOM3816" s="1480"/>
      <c r="FON3816" s="1480"/>
      <c r="FOO3816" s="1481"/>
      <c r="FOP3816" s="1481"/>
      <c r="FOQ3816" s="1481"/>
      <c r="FOR3816" s="1481"/>
      <c r="FOS3816" s="1481"/>
      <c r="FOT3816" s="1481"/>
      <c r="FOU3816" s="1480"/>
      <c r="FOV3816" s="1480"/>
      <c r="FOW3816" s="1482"/>
      <c r="FOX3816" s="1483"/>
      <c r="FOY3816" s="1484"/>
      <c r="FOZ3816" s="1484"/>
      <c r="FPA3816" s="1480"/>
      <c r="FPB3816" s="1480"/>
      <c r="FPC3816" s="1480"/>
      <c r="FPD3816" s="1480"/>
      <c r="FPE3816" s="1481"/>
      <c r="FPF3816" s="1480"/>
      <c r="FPG3816" s="1480"/>
      <c r="FPH3816" s="1480"/>
      <c r="FPI3816" s="1480"/>
      <c r="FPJ3816" s="1481"/>
      <c r="FPK3816" s="1480"/>
      <c r="FPL3816" s="1480"/>
      <c r="FPM3816" s="1480"/>
      <c r="FPN3816" s="1480"/>
      <c r="FPO3816" s="1480"/>
      <c r="FPP3816" s="1480"/>
      <c r="FPQ3816" s="1480"/>
      <c r="FPR3816" s="1481"/>
      <c r="FPS3816" s="1480"/>
      <c r="FPT3816" s="1480"/>
      <c r="FPU3816" s="1481"/>
      <c r="FPV3816" s="1481"/>
      <c r="FPW3816" s="1481"/>
      <c r="FPX3816" s="1481"/>
      <c r="FPY3816" s="1481"/>
      <c r="FPZ3816" s="1481"/>
      <c r="FQA3816" s="1480"/>
      <c r="FQB3816" s="1480"/>
      <c r="FQC3816" s="1482"/>
      <c r="FQD3816" s="1483"/>
      <c r="FQE3816" s="1484"/>
      <c r="FQF3816" s="1484"/>
      <c r="FQG3816" s="1480"/>
      <c r="FQH3816" s="1480"/>
      <c r="FQI3816" s="1480"/>
      <c r="FQJ3816" s="1480"/>
      <c r="FQK3816" s="1481"/>
      <c r="FQL3816" s="1480"/>
      <c r="FQM3816" s="1480"/>
      <c r="FQN3816" s="1480"/>
      <c r="FQO3816" s="1480"/>
      <c r="FQP3816" s="1481"/>
      <c r="FQQ3816" s="1480"/>
      <c r="FQR3816" s="1480"/>
      <c r="FQS3816" s="1480"/>
      <c r="FQT3816" s="1480"/>
      <c r="FQU3816" s="1480"/>
      <c r="FQV3816" s="1480"/>
      <c r="FQW3816" s="1480"/>
      <c r="FQX3816" s="1481"/>
      <c r="FQY3816" s="1480"/>
      <c r="FQZ3816" s="1480"/>
      <c r="FRA3816" s="1481"/>
      <c r="FRB3816" s="1481"/>
      <c r="FRC3816" s="1481"/>
      <c r="FRD3816" s="1481"/>
      <c r="FRE3816" s="1481"/>
      <c r="FRF3816" s="1481"/>
      <c r="FRG3816" s="1480"/>
      <c r="FRH3816" s="1480"/>
      <c r="FRI3816" s="1482"/>
      <c r="FRJ3816" s="1483"/>
      <c r="FRK3816" s="1484"/>
      <c r="FRL3816" s="1484"/>
      <c r="FRM3816" s="1480"/>
      <c r="FRN3816" s="1480"/>
      <c r="FRO3816" s="1480"/>
      <c r="FRP3816" s="1480"/>
      <c r="FRQ3816" s="1481"/>
      <c r="FRR3816" s="1480"/>
      <c r="FRS3816" s="1480"/>
      <c r="FRT3816" s="1480"/>
      <c r="FRU3816" s="1480"/>
      <c r="FRV3816" s="1481"/>
      <c r="FRW3816" s="1480"/>
      <c r="FRX3816" s="1480"/>
      <c r="FRY3816" s="1480"/>
      <c r="FRZ3816" s="1480"/>
      <c r="FSA3816" s="1480"/>
      <c r="FSB3816" s="1480"/>
      <c r="FSC3816" s="1480"/>
      <c r="FSD3816" s="1481"/>
      <c r="FSE3816" s="1480"/>
      <c r="FSF3816" s="1480"/>
      <c r="FSG3816" s="1481"/>
      <c r="FSH3816" s="1481"/>
      <c r="FSI3816" s="1481"/>
      <c r="FSJ3816" s="1481"/>
      <c r="FSK3816" s="1481"/>
      <c r="FSL3816" s="1481"/>
      <c r="FSM3816" s="1480"/>
      <c r="FSN3816" s="1480"/>
      <c r="FSO3816" s="1482"/>
      <c r="FSP3816" s="1483"/>
      <c r="FSQ3816" s="1484"/>
      <c r="FSR3816" s="1484"/>
      <c r="FSS3816" s="1480"/>
      <c r="FST3816" s="1480"/>
      <c r="FSU3816" s="1480"/>
      <c r="FSV3816" s="1480"/>
      <c r="FSW3816" s="1481"/>
      <c r="FSX3816" s="1480"/>
      <c r="FSY3816" s="1480"/>
      <c r="FSZ3816" s="1480"/>
      <c r="FTA3816" s="1480"/>
      <c r="FTB3816" s="1481"/>
      <c r="FTC3816" s="1480"/>
      <c r="FTD3816" s="1480"/>
      <c r="FTE3816" s="1480"/>
      <c r="FTF3816" s="1480"/>
      <c r="FTG3816" s="1480"/>
      <c r="FTH3816" s="1480"/>
      <c r="FTI3816" s="1480"/>
      <c r="FTJ3816" s="1481"/>
      <c r="FTK3816" s="1480"/>
      <c r="FTL3816" s="1480"/>
      <c r="FTM3816" s="1481"/>
      <c r="FTN3816" s="1481"/>
      <c r="FTO3816" s="1481"/>
      <c r="FTP3816" s="1481"/>
      <c r="FTQ3816" s="1481"/>
      <c r="FTR3816" s="1481"/>
      <c r="FTS3816" s="1480"/>
      <c r="FTT3816" s="1480"/>
      <c r="FTU3816" s="1482"/>
      <c r="FTV3816" s="1483"/>
      <c r="FTW3816" s="1484"/>
      <c r="FTX3816" s="1484"/>
      <c r="FTY3816" s="1480"/>
      <c r="FTZ3816" s="1480"/>
      <c r="FUA3816" s="1480"/>
      <c r="FUB3816" s="1480"/>
      <c r="FUC3816" s="1481"/>
      <c r="FUD3816" s="1480"/>
      <c r="FUE3816" s="1480"/>
      <c r="FUF3816" s="1480"/>
      <c r="FUG3816" s="1480"/>
      <c r="FUH3816" s="1481"/>
      <c r="FUI3816" s="1480"/>
      <c r="FUJ3816" s="1480"/>
      <c r="FUK3816" s="1480"/>
      <c r="FUL3816" s="1480"/>
      <c r="FUM3816" s="1480"/>
      <c r="FUN3816" s="1480"/>
      <c r="FUO3816" s="1480"/>
      <c r="FUP3816" s="1481"/>
      <c r="FUQ3816" s="1480"/>
      <c r="FUR3816" s="1480"/>
      <c r="FUS3816" s="1481"/>
      <c r="FUT3816" s="1481"/>
      <c r="FUU3816" s="1481"/>
      <c r="FUV3816" s="1481"/>
      <c r="FUW3816" s="1481"/>
      <c r="FUX3816" s="1481"/>
      <c r="FUY3816" s="1480"/>
      <c r="FUZ3816" s="1480"/>
      <c r="FVA3816" s="1482"/>
      <c r="FVB3816" s="1483"/>
      <c r="FVC3816" s="1484"/>
      <c r="FVD3816" s="1484"/>
      <c r="FVE3816" s="1480"/>
      <c r="FVF3816" s="1480"/>
      <c r="FVG3816" s="1480"/>
      <c r="FVH3816" s="1480"/>
      <c r="FVI3816" s="1481"/>
      <c r="FVJ3816" s="1480"/>
      <c r="FVK3816" s="1480"/>
      <c r="FVL3816" s="1480"/>
      <c r="FVM3816" s="1480"/>
      <c r="FVN3816" s="1481"/>
      <c r="FVO3816" s="1480"/>
      <c r="FVP3816" s="1480"/>
      <c r="FVQ3816" s="1480"/>
      <c r="FVR3816" s="1480"/>
      <c r="FVS3816" s="1480"/>
      <c r="FVT3816" s="1480"/>
      <c r="FVU3816" s="1480"/>
      <c r="FVV3816" s="1481"/>
      <c r="FVW3816" s="1480"/>
      <c r="FVX3816" s="1480"/>
      <c r="FVY3816" s="1481"/>
      <c r="FVZ3816" s="1481"/>
      <c r="FWA3816" s="1481"/>
      <c r="FWB3816" s="1481"/>
      <c r="FWC3816" s="1481"/>
      <c r="FWD3816" s="1481"/>
      <c r="FWE3816" s="1480"/>
      <c r="FWF3816" s="1480"/>
      <c r="FWG3816" s="1482"/>
      <c r="FWH3816" s="1483"/>
      <c r="FWI3816" s="1484"/>
      <c r="FWJ3816" s="1484"/>
      <c r="FWK3816" s="1480"/>
      <c r="FWL3816" s="1480"/>
      <c r="FWM3816" s="1480"/>
      <c r="FWN3816" s="1480"/>
      <c r="FWO3816" s="1481"/>
      <c r="FWP3816" s="1480"/>
      <c r="FWQ3816" s="1480"/>
      <c r="FWR3816" s="1480"/>
      <c r="FWS3816" s="1480"/>
      <c r="FWT3816" s="1481"/>
      <c r="FWU3816" s="1480"/>
      <c r="FWV3816" s="1480"/>
      <c r="FWW3816" s="1480"/>
      <c r="FWX3816" s="1480"/>
      <c r="FWY3816" s="1480"/>
      <c r="FWZ3816" s="1480"/>
      <c r="FXA3816" s="1480"/>
      <c r="FXB3816" s="1481"/>
      <c r="FXC3816" s="1480"/>
      <c r="FXD3816" s="1480"/>
      <c r="FXE3816" s="1481"/>
      <c r="FXF3816" s="1481"/>
      <c r="FXG3816" s="1481"/>
      <c r="FXH3816" s="1481"/>
      <c r="FXI3816" s="1481"/>
      <c r="FXJ3816" s="1481"/>
      <c r="FXK3816" s="1480"/>
      <c r="FXL3816" s="1480"/>
      <c r="FXM3816" s="1482"/>
      <c r="FXN3816" s="1483"/>
      <c r="FXO3816" s="1484"/>
      <c r="FXP3816" s="1484"/>
      <c r="FXQ3816" s="1480"/>
      <c r="FXR3816" s="1480"/>
      <c r="FXS3816" s="1480"/>
      <c r="FXT3816" s="1480"/>
      <c r="FXU3816" s="1481"/>
      <c r="FXV3816" s="1480"/>
      <c r="FXW3816" s="1480"/>
      <c r="FXX3816" s="1480"/>
      <c r="FXY3816" s="1480"/>
      <c r="FXZ3816" s="1481"/>
      <c r="FYA3816" s="1480"/>
      <c r="FYB3816" s="1480"/>
      <c r="FYC3816" s="1480"/>
      <c r="FYD3816" s="1480"/>
      <c r="FYE3816" s="1480"/>
      <c r="FYF3816" s="1480"/>
      <c r="FYG3816" s="1480"/>
      <c r="FYH3816" s="1481"/>
      <c r="FYI3816" s="1480"/>
      <c r="FYJ3816" s="1480"/>
      <c r="FYK3816" s="1481"/>
      <c r="FYL3816" s="1481"/>
      <c r="FYM3816" s="1481"/>
      <c r="FYN3816" s="1481"/>
      <c r="FYO3816" s="1481"/>
      <c r="FYP3816" s="1481"/>
      <c r="FYQ3816" s="1480"/>
      <c r="FYR3816" s="1480"/>
      <c r="FYS3816" s="1482"/>
      <c r="FYT3816" s="1483"/>
      <c r="FYU3816" s="1484"/>
      <c r="FYV3816" s="1484"/>
      <c r="FYW3816" s="1480"/>
      <c r="FYX3816" s="1480"/>
      <c r="FYY3816" s="1480"/>
      <c r="FYZ3816" s="1480"/>
      <c r="FZA3816" s="1481"/>
      <c r="FZB3816" s="1480"/>
      <c r="FZC3816" s="1480"/>
      <c r="FZD3816" s="1480"/>
      <c r="FZE3816" s="1480"/>
      <c r="FZF3816" s="1481"/>
      <c r="FZG3816" s="1480"/>
      <c r="FZH3816" s="1480"/>
      <c r="FZI3816" s="1480"/>
      <c r="FZJ3816" s="1480"/>
      <c r="FZK3816" s="1480"/>
      <c r="FZL3816" s="1480"/>
      <c r="FZM3816" s="1480"/>
      <c r="FZN3816" s="1481"/>
      <c r="FZO3816" s="1480"/>
      <c r="FZP3816" s="1480"/>
      <c r="FZQ3816" s="1481"/>
      <c r="FZR3816" s="1481"/>
      <c r="FZS3816" s="1481"/>
      <c r="FZT3816" s="1481"/>
      <c r="FZU3816" s="1481"/>
      <c r="FZV3816" s="1481"/>
      <c r="FZW3816" s="1480"/>
      <c r="FZX3816" s="1480"/>
      <c r="FZY3816" s="1482"/>
      <c r="FZZ3816" s="1483"/>
      <c r="GAA3816" s="1484"/>
      <c r="GAB3816" s="1484"/>
      <c r="GAC3816" s="1480"/>
      <c r="GAD3816" s="1480"/>
      <c r="GAE3816" s="1480"/>
      <c r="GAF3816" s="1480"/>
      <c r="GAG3816" s="1481"/>
      <c r="GAH3816" s="1480"/>
      <c r="GAI3816" s="1480"/>
      <c r="GAJ3816" s="1480"/>
      <c r="GAK3816" s="1480"/>
      <c r="GAL3816" s="1481"/>
      <c r="GAM3816" s="1480"/>
      <c r="GAN3816" s="1480"/>
      <c r="GAO3816" s="1480"/>
      <c r="GAP3816" s="1480"/>
      <c r="GAQ3816" s="1480"/>
      <c r="GAR3816" s="1480"/>
      <c r="GAS3816" s="1480"/>
      <c r="GAT3816" s="1481"/>
      <c r="GAU3816" s="1480"/>
      <c r="GAV3816" s="1480"/>
      <c r="GAW3816" s="1481"/>
      <c r="GAX3816" s="1481"/>
      <c r="GAY3816" s="1481"/>
      <c r="GAZ3816" s="1481"/>
      <c r="GBA3816" s="1481"/>
      <c r="GBB3816" s="1481"/>
      <c r="GBC3816" s="1480"/>
      <c r="GBD3816" s="1480"/>
      <c r="GBE3816" s="1482"/>
      <c r="GBF3816" s="1483"/>
      <c r="GBG3816" s="1484"/>
      <c r="GBH3816" s="1484"/>
      <c r="GBI3816" s="1480"/>
      <c r="GBJ3816" s="1480"/>
      <c r="GBK3816" s="1480"/>
      <c r="GBL3816" s="1480"/>
      <c r="GBM3816" s="1481"/>
      <c r="GBN3816" s="1480"/>
      <c r="GBO3816" s="1480"/>
      <c r="GBP3816" s="1480"/>
      <c r="GBQ3816" s="1480"/>
      <c r="GBR3816" s="1481"/>
      <c r="GBS3816" s="1480"/>
      <c r="GBT3816" s="1480"/>
      <c r="GBU3816" s="1480"/>
      <c r="GBV3816" s="1480"/>
      <c r="GBW3816" s="1480"/>
      <c r="GBX3816" s="1480"/>
      <c r="GBY3816" s="1480"/>
      <c r="GBZ3816" s="1481"/>
      <c r="GCA3816" s="1480"/>
      <c r="GCB3816" s="1480"/>
      <c r="GCC3816" s="1481"/>
      <c r="GCD3816" s="1481"/>
      <c r="GCE3816" s="1481"/>
      <c r="GCF3816" s="1481"/>
      <c r="GCG3816" s="1481"/>
      <c r="GCH3816" s="1481"/>
      <c r="GCI3816" s="1480"/>
      <c r="GCJ3816" s="1480"/>
      <c r="GCK3816" s="1482"/>
      <c r="GCL3816" s="1483"/>
      <c r="GCM3816" s="1484"/>
      <c r="GCN3816" s="1484"/>
      <c r="GCO3816" s="1480"/>
      <c r="GCP3816" s="1480"/>
      <c r="GCQ3816" s="1480"/>
      <c r="GCR3816" s="1480"/>
      <c r="GCS3816" s="1481"/>
      <c r="GCT3816" s="1480"/>
      <c r="GCU3816" s="1480"/>
      <c r="GCV3816" s="1480"/>
      <c r="GCW3816" s="1480"/>
      <c r="GCX3816" s="1481"/>
      <c r="GCY3816" s="1480"/>
      <c r="GCZ3816" s="1480"/>
      <c r="GDA3816" s="1480"/>
      <c r="GDB3816" s="1480"/>
      <c r="GDC3816" s="1480"/>
      <c r="GDD3816" s="1480"/>
      <c r="GDE3816" s="1480"/>
      <c r="GDF3816" s="1481"/>
      <c r="GDG3816" s="1480"/>
      <c r="GDH3816" s="1480"/>
      <c r="GDI3816" s="1481"/>
      <c r="GDJ3816" s="1481"/>
      <c r="GDK3816" s="1481"/>
      <c r="GDL3816" s="1481"/>
      <c r="GDM3816" s="1481"/>
      <c r="GDN3816" s="1481"/>
      <c r="GDO3816" s="1480"/>
      <c r="GDP3816" s="1480"/>
      <c r="GDQ3816" s="1482"/>
      <c r="GDR3816" s="1483"/>
      <c r="GDS3816" s="1484"/>
      <c r="GDT3816" s="1484"/>
      <c r="GDU3816" s="1480"/>
      <c r="GDV3816" s="1480"/>
      <c r="GDW3816" s="1480"/>
      <c r="GDX3816" s="1480"/>
      <c r="GDY3816" s="1481"/>
      <c r="GDZ3816" s="1480"/>
      <c r="GEA3816" s="1480"/>
      <c r="GEB3816" s="1480"/>
      <c r="GEC3816" s="1480"/>
      <c r="GED3816" s="1481"/>
      <c r="GEE3816" s="1480"/>
      <c r="GEF3816" s="1480"/>
      <c r="GEG3816" s="1480"/>
      <c r="GEH3816" s="1480"/>
      <c r="GEI3816" s="1480"/>
      <c r="GEJ3816" s="1480"/>
      <c r="GEK3816" s="1480"/>
      <c r="GEL3816" s="1481"/>
      <c r="GEM3816" s="1480"/>
      <c r="GEN3816" s="1480"/>
      <c r="GEO3816" s="1481"/>
      <c r="GEP3816" s="1481"/>
      <c r="GEQ3816" s="1481"/>
      <c r="GER3816" s="1481"/>
      <c r="GES3816" s="1481"/>
      <c r="GET3816" s="1481"/>
      <c r="GEU3816" s="1480"/>
      <c r="GEV3816" s="1480"/>
      <c r="GEW3816" s="1482"/>
      <c r="GEX3816" s="1483"/>
      <c r="GEY3816" s="1484"/>
      <c r="GEZ3816" s="1484"/>
      <c r="GFA3816" s="1480"/>
      <c r="GFB3816" s="1480"/>
      <c r="GFC3816" s="1480"/>
      <c r="GFD3816" s="1480"/>
      <c r="GFE3816" s="1481"/>
      <c r="GFF3816" s="1480"/>
      <c r="GFG3816" s="1480"/>
      <c r="GFH3816" s="1480"/>
      <c r="GFI3816" s="1480"/>
      <c r="GFJ3816" s="1481"/>
      <c r="GFK3816" s="1480"/>
      <c r="GFL3816" s="1480"/>
      <c r="GFM3816" s="1480"/>
      <c r="GFN3816" s="1480"/>
      <c r="GFO3816" s="1480"/>
      <c r="GFP3816" s="1480"/>
      <c r="GFQ3816" s="1480"/>
      <c r="GFR3816" s="1481"/>
      <c r="GFS3816" s="1480"/>
      <c r="GFT3816" s="1480"/>
      <c r="GFU3816" s="1481"/>
      <c r="GFV3816" s="1481"/>
      <c r="GFW3816" s="1481"/>
      <c r="GFX3816" s="1481"/>
      <c r="GFY3816" s="1481"/>
      <c r="GFZ3816" s="1481"/>
      <c r="GGA3816" s="1480"/>
      <c r="GGB3816" s="1480"/>
      <c r="GGC3816" s="1482"/>
      <c r="GGD3816" s="1483"/>
      <c r="GGE3816" s="1484"/>
      <c r="GGF3816" s="1484"/>
      <c r="GGG3816" s="1480"/>
      <c r="GGH3816" s="1480"/>
      <c r="GGI3816" s="1480"/>
      <c r="GGJ3816" s="1480"/>
      <c r="GGK3816" s="1481"/>
      <c r="GGL3816" s="1480"/>
      <c r="GGM3816" s="1480"/>
      <c r="GGN3816" s="1480"/>
      <c r="GGO3816" s="1480"/>
      <c r="GGP3816" s="1481"/>
      <c r="GGQ3816" s="1480"/>
      <c r="GGR3816" s="1480"/>
      <c r="GGS3816" s="1480"/>
      <c r="GGT3816" s="1480"/>
      <c r="GGU3816" s="1480"/>
      <c r="GGV3816" s="1480"/>
      <c r="GGW3816" s="1480"/>
      <c r="GGX3816" s="1481"/>
      <c r="GGY3816" s="1480"/>
      <c r="GGZ3816" s="1480"/>
      <c r="GHA3816" s="1481"/>
      <c r="GHB3816" s="1481"/>
      <c r="GHC3816" s="1481"/>
      <c r="GHD3816" s="1481"/>
      <c r="GHE3816" s="1481"/>
      <c r="GHF3816" s="1481"/>
      <c r="GHG3816" s="1480"/>
      <c r="GHH3816" s="1480"/>
      <c r="GHI3816" s="1482"/>
      <c r="GHJ3816" s="1483"/>
      <c r="GHK3816" s="1484"/>
      <c r="GHL3816" s="1484"/>
      <c r="GHM3816" s="1480"/>
      <c r="GHN3816" s="1480"/>
      <c r="GHO3816" s="1480"/>
      <c r="GHP3816" s="1480"/>
      <c r="GHQ3816" s="1481"/>
      <c r="GHR3816" s="1480"/>
      <c r="GHS3816" s="1480"/>
      <c r="GHT3816" s="1480"/>
      <c r="GHU3816" s="1480"/>
      <c r="GHV3816" s="1481"/>
      <c r="GHW3816" s="1480"/>
      <c r="GHX3816" s="1480"/>
      <c r="GHY3816" s="1480"/>
      <c r="GHZ3816" s="1480"/>
      <c r="GIA3816" s="1480"/>
      <c r="GIB3816" s="1480"/>
      <c r="GIC3816" s="1480"/>
      <c r="GID3816" s="1481"/>
      <c r="GIE3816" s="1480"/>
      <c r="GIF3816" s="1480"/>
      <c r="GIG3816" s="1481"/>
      <c r="GIH3816" s="1481"/>
      <c r="GII3816" s="1481"/>
      <c r="GIJ3816" s="1481"/>
      <c r="GIK3816" s="1481"/>
      <c r="GIL3816" s="1481"/>
      <c r="GIM3816" s="1480"/>
      <c r="GIN3816" s="1480"/>
      <c r="GIO3816" s="1482"/>
      <c r="GIP3816" s="1483"/>
      <c r="GIQ3816" s="1484"/>
      <c r="GIR3816" s="1484"/>
      <c r="GIS3816" s="1480"/>
      <c r="GIT3816" s="1480"/>
      <c r="GIU3816" s="1480"/>
      <c r="GIV3816" s="1480"/>
      <c r="GIW3816" s="1481"/>
      <c r="GIX3816" s="1480"/>
      <c r="GIY3816" s="1480"/>
      <c r="GIZ3816" s="1480"/>
      <c r="GJA3816" s="1480"/>
      <c r="GJB3816" s="1481"/>
      <c r="GJC3816" s="1480"/>
      <c r="GJD3816" s="1480"/>
      <c r="GJE3816" s="1480"/>
      <c r="GJF3816" s="1480"/>
      <c r="GJG3816" s="1480"/>
      <c r="GJH3816" s="1480"/>
      <c r="GJI3816" s="1480"/>
      <c r="GJJ3816" s="1481"/>
      <c r="GJK3816" s="1480"/>
      <c r="GJL3816" s="1480"/>
      <c r="GJM3816" s="1481"/>
      <c r="GJN3816" s="1481"/>
      <c r="GJO3816" s="1481"/>
      <c r="GJP3816" s="1481"/>
      <c r="GJQ3816" s="1481"/>
      <c r="GJR3816" s="1481"/>
      <c r="GJS3816" s="1480"/>
      <c r="GJT3816" s="1480"/>
      <c r="GJU3816" s="1482"/>
      <c r="GJV3816" s="1483"/>
      <c r="GJW3816" s="1484"/>
      <c r="GJX3816" s="1484"/>
      <c r="GJY3816" s="1480"/>
      <c r="GJZ3816" s="1480"/>
      <c r="GKA3816" s="1480"/>
      <c r="GKB3816" s="1480"/>
      <c r="GKC3816" s="1481"/>
      <c r="GKD3816" s="1480"/>
      <c r="GKE3816" s="1480"/>
      <c r="GKF3816" s="1480"/>
      <c r="GKG3816" s="1480"/>
      <c r="GKH3816" s="1481"/>
      <c r="GKI3816" s="1480"/>
      <c r="GKJ3816" s="1480"/>
      <c r="GKK3816" s="1480"/>
      <c r="GKL3816" s="1480"/>
      <c r="GKM3816" s="1480"/>
      <c r="GKN3816" s="1480"/>
      <c r="GKO3816" s="1480"/>
      <c r="GKP3816" s="1481"/>
      <c r="GKQ3816" s="1480"/>
      <c r="GKR3816" s="1480"/>
      <c r="GKS3816" s="1481"/>
      <c r="GKT3816" s="1481"/>
      <c r="GKU3816" s="1481"/>
      <c r="GKV3816" s="1481"/>
      <c r="GKW3816" s="1481"/>
      <c r="GKX3816" s="1481"/>
      <c r="GKY3816" s="1480"/>
      <c r="GKZ3816" s="1480"/>
      <c r="GLA3816" s="1482"/>
      <c r="GLB3816" s="1483"/>
      <c r="GLC3816" s="1484"/>
      <c r="GLD3816" s="1484"/>
      <c r="GLE3816" s="1480"/>
      <c r="GLF3816" s="1480"/>
      <c r="GLG3816" s="1480"/>
      <c r="GLH3816" s="1480"/>
      <c r="GLI3816" s="1481"/>
      <c r="GLJ3816" s="1480"/>
      <c r="GLK3816" s="1480"/>
      <c r="GLL3816" s="1480"/>
      <c r="GLM3816" s="1480"/>
      <c r="GLN3816" s="1481"/>
      <c r="GLO3816" s="1480"/>
      <c r="GLP3816" s="1480"/>
      <c r="GLQ3816" s="1480"/>
      <c r="GLR3816" s="1480"/>
      <c r="GLS3816" s="1480"/>
      <c r="GLT3816" s="1480"/>
      <c r="GLU3816" s="1480"/>
      <c r="GLV3816" s="1481"/>
      <c r="GLW3816" s="1480"/>
      <c r="GLX3816" s="1480"/>
      <c r="GLY3816" s="1481"/>
      <c r="GLZ3816" s="1481"/>
      <c r="GMA3816" s="1481"/>
      <c r="GMB3816" s="1481"/>
      <c r="GMC3816" s="1481"/>
      <c r="GMD3816" s="1481"/>
      <c r="GME3816" s="1480"/>
      <c r="GMF3816" s="1480"/>
      <c r="GMG3816" s="1482"/>
      <c r="GMH3816" s="1483"/>
      <c r="GMI3816" s="1484"/>
      <c r="GMJ3816" s="1484"/>
      <c r="GMK3816" s="1480"/>
      <c r="GML3816" s="1480"/>
      <c r="GMM3816" s="1480"/>
      <c r="GMN3816" s="1480"/>
      <c r="GMO3816" s="1481"/>
      <c r="GMP3816" s="1480"/>
      <c r="GMQ3816" s="1480"/>
      <c r="GMR3816" s="1480"/>
      <c r="GMS3816" s="1480"/>
      <c r="GMT3816" s="1481"/>
      <c r="GMU3816" s="1480"/>
      <c r="GMV3816" s="1480"/>
      <c r="GMW3816" s="1480"/>
      <c r="GMX3816" s="1480"/>
      <c r="GMY3816" s="1480"/>
      <c r="GMZ3816" s="1480"/>
      <c r="GNA3816" s="1480"/>
      <c r="GNB3816" s="1481"/>
      <c r="GNC3816" s="1480"/>
      <c r="GND3816" s="1480"/>
      <c r="GNE3816" s="1481"/>
      <c r="GNF3816" s="1481"/>
      <c r="GNG3816" s="1481"/>
      <c r="GNH3816" s="1481"/>
      <c r="GNI3816" s="1481"/>
      <c r="GNJ3816" s="1481"/>
      <c r="GNK3816" s="1480"/>
      <c r="GNL3816" s="1480"/>
      <c r="GNM3816" s="1482"/>
      <c r="GNN3816" s="1483"/>
      <c r="GNO3816" s="1484"/>
      <c r="GNP3816" s="1484"/>
      <c r="GNQ3816" s="1480"/>
      <c r="GNR3816" s="1480"/>
      <c r="GNS3816" s="1480"/>
      <c r="GNT3816" s="1480"/>
      <c r="GNU3816" s="1481"/>
      <c r="GNV3816" s="1480"/>
      <c r="GNW3816" s="1480"/>
      <c r="GNX3816" s="1480"/>
      <c r="GNY3816" s="1480"/>
      <c r="GNZ3816" s="1481"/>
      <c r="GOA3816" s="1480"/>
      <c r="GOB3816" s="1480"/>
      <c r="GOC3816" s="1480"/>
      <c r="GOD3816" s="1480"/>
      <c r="GOE3816" s="1480"/>
      <c r="GOF3816" s="1480"/>
      <c r="GOG3816" s="1480"/>
      <c r="GOH3816" s="1481"/>
      <c r="GOI3816" s="1480"/>
      <c r="GOJ3816" s="1480"/>
      <c r="GOK3816" s="1481"/>
      <c r="GOL3816" s="1481"/>
      <c r="GOM3816" s="1481"/>
      <c r="GON3816" s="1481"/>
      <c r="GOO3816" s="1481"/>
      <c r="GOP3816" s="1481"/>
      <c r="GOQ3816" s="1480"/>
      <c r="GOR3816" s="1480"/>
      <c r="GOS3816" s="1482"/>
      <c r="GOT3816" s="1483"/>
      <c r="GOU3816" s="1484"/>
      <c r="GOV3816" s="1484"/>
      <c r="GOW3816" s="1480"/>
      <c r="GOX3816" s="1480"/>
      <c r="GOY3816" s="1480"/>
      <c r="GOZ3816" s="1480"/>
      <c r="GPA3816" s="1481"/>
      <c r="GPB3816" s="1480"/>
      <c r="GPC3816" s="1480"/>
      <c r="GPD3816" s="1480"/>
      <c r="GPE3816" s="1480"/>
      <c r="GPF3816" s="1481"/>
      <c r="GPG3816" s="1480"/>
      <c r="GPH3816" s="1480"/>
      <c r="GPI3816" s="1480"/>
      <c r="GPJ3816" s="1480"/>
      <c r="GPK3816" s="1480"/>
      <c r="GPL3816" s="1480"/>
      <c r="GPM3816" s="1480"/>
      <c r="GPN3816" s="1481"/>
      <c r="GPO3816" s="1480"/>
      <c r="GPP3816" s="1480"/>
      <c r="GPQ3816" s="1481"/>
      <c r="GPR3816" s="1481"/>
      <c r="GPS3816" s="1481"/>
      <c r="GPT3816" s="1481"/>
      <c r="GPU3816" s="1481"/>
      <c r="GPV3816" s="1481"/>
      <c r="GPW3816" s="1480"/>
      <c r="GPX3816" s="1480"/>
      <c r="GPY3816" s="1482"/>
      <c r="GPZ3816" s="1483"/>
      <c r="GQA3816" s="1484"/>
      <c r="GQB3816" s="1484"/>
      <c r="GQC3816" s="1480"/>
      <c r="GQD3816" s="1480"/>
      <c r="GQE3816" s="1480"/>
      <c r="GQF3816" s="1480"/>
      <c r="GQG3816" s="1481"/>
      <c r="GQH3816" s="1480"/>
      <c r="GQI3816" s="1480"/>
      <c r="GQJ3816" s="1480"/>
      <c r="GQK3816" s="1480"/>
      <c r="GQL3816" s="1481"/>
      <c r="GQM3816" s="1480"/>
      <c r="GQN3816" s="1480"/>
      <c r="GQO3816" s="1480"/>
      <c r="GQP3816" s="1480"/>
      <c r="GQQ3816" s="1480"/>
      <c r="GQR3816" s="1480"/>
      <c r="GQS3816" s="1480"/>
      <c r="GQT3816" s="1481"/>
      <c r="GQU3816" s="1480"/>
      <c r="GQV3816" s="1480"/>
      <c r="GQW3816" s="1481"/>
      <c r="GQX3816" s="1481"/>
      <c r="GQY3816" s="1481"/>
      <c r="GQZ3816" s="1481"/>
      <c r="GRA3816" s="1481"/>
      <c r="GRB3816" s="1481"/>
      <c r="GRC3816" s="1480"/>
      <c r="GRD3816" s="1480"/>
      <c r="GRE3816" s="1482"/>
      <c r="GRF3816" s="1483"/>
      <c r="GRG3816" s="1484"/>
      <c r="GRH3816" s="1484"/>
      <c r="GRI3816" s="1480"/>
      <c r="GRJ3816" s="1480"/>
      <c r="GRK3816" s="1480"/>
      <c r="GRL3816" s="1480"/>
      <c r="GRM3816" s="1481"/>
      <c r="GRN3816" s="1480"/>
      <c r="GRO3816" s="1480"/>
      <c r="GRP3816" s="1480"/>
      <c r="GRQ3816" s="1480"/>
      <c r="GRR3816" s="1481"/>
      <c r="GRS3816" s="1480"/>
      <c r="GRT3816" s="1480"/>
      <c r="GRU3816" s="1480"/>
      <c r="GRV3816" s="1480"/>
      <c r="GRW3816" s="1480"/>
      <c r="GRX3816" s="1480"/>
      <c r="GRY3816" s="1480"/>
      <c r="GRZ3816" s="1481"/>
      <c r="GSA3816" s="1480"/>
      <c r="GSB3816" s="1480"/>
      <c r="GSC3816" s="1481"/>
      <c r="GSD3816" s="1481"/>
      <c r="GSE3816" s="1481"/>
      <c r="GSF3816" s="1481"/>
      <c r="GSG3816" s="1481"/>
      <c r="GSH3816" s="1481"/>
      <c r="GSI3816" s="1480"/>
      <c r="GSJ3816" s="1480"/>
      <c r="GSK3816" s="1482"/>
      <c r="GSL3816" s="1483"/>
      <c r="GSM3816" s="1484"/>
      <c r="GSN3816" s="1484"/>
      <c r="GSO3816" s="1480"/>
      <c r="GSP3816" s="1480"/>
      <c r="GSQ3816" s="1480"/>
      <c r="GSR3816" s="1480"/>
      <c r="GSS3816" s="1481"/>
      <c r="GST3816" s="1480"/>
      <c r="GSU3816" s="1480"/>
      <c r="GSV3816" s="1480"/>
      <c r="GSW3816" s="1480"/>
      <c r="GSX3816" s="1481"/>
      <c r="GSY3816" s="1480"/>
      <c r="GSZ3816" s="1480"/>
      <c r="GTA3816" s="1480"/>
      <c r="GTB3816" s="1480"/>
      <c r="GTC3816" s="1480"/>
      <c r="GTD3816" s="1480"/>
      <c r="GTE3816" s="1480"/>
      <c r="GTF3816" s="1481"/>
      <c r="GTG3816" s="1480"/>
      <c r="GTH3816" s="1480"/>
      <c r="GTI3816" s="1481"/>
      <c r="GTJ3816" s="1481"/>
      <c r="GTK3816" s="1481"/>
      <c r="GTL3816" s="1481"/>
      <c r="GTM3816" s="1481"/>
      <c r="GTN3816" s="1481"/>
      <c r="GTO3816" s="1480"/>
      <c r="GTP3816" s="1480"/>
      <c r="GTQ3816" s="1482"/>
      <c r="GTR3816" s="1483"/>
      <c r="GTS3816" s="1484"/>
      <c r="GTT3816" s="1484"/>
      <c r="GTU3816" s="1480"/>
      <c r="GTV3816" s="1480"/>
      <c r="GTW3816" s="1480"/>
      <c r="GTX3816" s="1480"/>
      <c r="GTY3816" s="1481"/>
      <c r="GTZ3816" s="1480"/>
      <c r="GUA3816" s="1480"/>
      <c r="GUB3816" s="1480"/>
      <c r="GUC3816" s="1480"/>
      <c r="GUD3816" s="1481"/>
      <c r="GUE3816" s="1480"/>
      <c r="GUF3816" s="1480"/>
      <c r="GUG3816" s="1480"/>
      <c r="GUH3816" s="1480"/>
      <c r="GUI3816" s="1480"/>
      <c r="GUJ3816" s="1480"/>
      <c r="GUK3816" s="1480"/>
      <c r="GUL3816" s="1481"/>
      <c r="GUM3816" s="1480"/>
      <c r="GUN3816" s="1480"/>
      <c r="GUO3816" s="1481"/>
      <c r="GUP3816" s="1481"/>
      <c r="GUQ3816" s="1481"/>
      <c r="GUR3816" s="1481"/>
      <c r="GUS3816" s="1481"/>
      <c r="GUT3816" s="1481"/>
      <c r="GUU3816" s="1480"/>
      <c r="GUV3816" s="1480"/>
      <c r="GUW3816" s="1482"/>
      <c r="GUX3816" s="1483"/>
      <c r="GUY3816" s="1484"/>
      <c r="GUZ3816" s="1484"/>
      <c r="GVA3816" s="1480"/>
      <c r="GVB3816" s="1480"/>
      <c r="GVC3816" s="1480"/>
      <c r="GVD3816" s="1480"/>
      <c r="GVE3816" s="1481"/>
      <c r="GVF3816" s="1480"/>
      <c r="GVG3816" s="1480"/>
      <c r="GVH3816" s="1480"/>
      <c r="GVI3816" s="1480"/>
      <c r="GVJ3816" s="1481"/>
      <c r="GVK3816" s="1480"/>
      <c r="GVL3816" s="1480"/>
      <c r="GVM3816" s="1480"/>
      <c r="GVN3816" s="1480"/>
      <c r="GVO3816" s="1480"/>
      <c r="GVP3816" s="1480"/>
      <c r="GVQ3816" s="1480"/>
      <c r="GVR3816" s="1481"/>
      <c r="GVS3816" s="1480"/>
      <c r="GVT3816" s="1480"/>
      <c r="GVU3816" s="1481"/>
      <c r="GVV3816" s="1481"/>
      <c r="GVW3816" s="1481"/>
      <c r="GVX3816" s="1481"/>
      <c r="GVY3816" s="1481"/>
      <c r="GVZ3816" s="1481"/>
      <c r="GWA3816" s="1480"/>
      <c r="GWB3816" s="1480"/>
      <c r="GWC3816" s="1482"/>
      <c r="GWD3816" s="1483"/>
      <c r="GWE3816" s="1484"/>
      <c r="GWF3816" s="1484"/>
      <c r="GWG3816" s="1480"/>
      <c r="GWH3816" s="1480"/>
      <c r="GWI3816" s="1480"/>
      <c r="GWJ3816" s="1480"/>
      <c r="GWK3816" s="1481"/>
      <c r="GWL3816" s="1480"/>
      <c r="GWM3816" s="1480"/>
      <c r="GWN3816" s="1480"/>
      <c r="GWO3816" s="1480"/>
      <c r="GWP3816" s="1481"/>
      <c r="GWQ3816" s="1480"/>
      <c r="GWR3816" s="1480"/>
      <c r="GWS3816" s="1480"/>
      <c r="GWT3816" s="1480"/>
      <c r="GWU3816" s="1480"/>
      <c r="GWV3816" s="1480"/>
      <c r="GWW3816" s="1480"/>
      <c r="GWX3816" s="1481"/>
      <c r="GWY3816" s="1480"/>
      <c r="GWZ3816" s="1480"/>
      <c r="GXA3816" s="1481"/>
      <c r="GXB3816" s="1481"/>
      <c r="GXC3816" s="1481"/>
      <c r="GXD3816" s="1481"/>
      <c r="GXE3816" s="1481"/>
      <c r="GXF3816" s="1481"/>
      <c r="GXG3816" s="1480"/>
      <c r="GXH3816" s="1480"/>
      <c r="GXI3816" s="1482"/>
      <c r="GXJ3816" s="1483"/>
      <c r="GXK3816" s="1484"/>
      <c r="GXL3816" s="1484"/>
      <c r="GXM3816" s="1480"/>
      <c r="GXN3816" s="1480"/>
      <c r="GXO3816" s="1480"/>
      <c r="GXP3816" s="1480"/>
      <c r="GXQ3816" s="1481"/>
      <c r="GXR3816" s="1480"/>
      <c r="GXS3816" s="1480"/>
      <c r="GXT3816" s="1480"/>
      <c r="GXU3816" s="1480"/>
      <c r="GXV3816" s="1481"/>
      <c r="GXW3816" s="1480"/>
      <c r="GXX3816" s="1480"/>
      <c r="GXY3816" s="1480"/>
      <c r="GXZ3816" s="1480"/>
      <c r="GYA3816" s="1480"/>
      <c r="GYB3816" s="1480"/>
      <c r="GYC3816" s="1480"/>
      <c r="GYD3816" s="1481"/>
      <c r="GYE3816" s="1480"/>
      <c r="GYF3816" s="1480"/>
      <c r="GYG3816" s="1481"/>
      <c r="GYH3816" s="1481"/>
      <c r="GYI3816" s="1481"/>
      <c r="GYJ3816" s="1481"/>
      <c r="GYK3816" s="1481"/>
      <c r="GYL3816" s="1481"/>
      <c r="GYM3816" s="1480"/>
      <c r="GYN3816" s="1480"/>
      <c r="GYO3816" s="1482"/>
      <c r="GYP3816" s="1483"/>
      <c r="GYQ3816" s="1484"/>
      <c r="GYR3816" s="1484"/>
      <c r="GYS3816" s="1480"/>
      <c r="GYT3816" s="1480"/>
      <c r="GYU3816" s="1480"/>
      <c r="GYV3816" s="1480"/>
      <c r="GYW3816" s="1481"/>
      <c r="GYX3816" s="1480"/>
      <c r="GYY3816" s="1480"/>
      <c r="GYZ3816" s="1480"/>
      <c r="GZA3816" s="1480"/>
      <c r="GZB3816" s="1481"/>
      <c r="GZC3816" s="1480"/>
      <c r="GZD3816" s="1480"/>
      <c r="GZE3816" s="1480"/>
      <c r="GZF3816" s="1480"/>
      <c r="GZG3816" s="1480"/>
      <c r="GZH3816" s="1480"/>
      <c r="GZI3816" s="1480"/>
      <c r="GZJ3816" s="1481"/>
      <c r="GZK3816" s="1480"/>
      <c r="GZL3816" s="1480"/>
      <c r="GZM3816" s="1481"/>
      <c r="GZN3816" s="1481"/>
      <c r="GZO3816" s="1481"/>
      <c r="GZP3816" s="1481"/>
      <c r="GZQ3816" s="1481"/>
      <c r="GZR3816" s="1481"/>
      <c r="GZS3816" s="1480"/>
      <c r="GZT3816" s="1480"/>
      <c r="GZU3816" s="1482"/>
      <c r="GZV3816" s="1483"/>
      <c r="GZW3816" s="1484"/>
      <c r="GZX3816" s="1484"/>
      <c r="GZY3816" s="1480"/>
      <c r="GZZ3816" s="1480"/>
      <c r="HAA3816" s="1480"/>
      <c r="HAB3816" s="1480"/>
      <c r="HAC3816" s="1481"/>
      <c r="HAD3816" s="1480"/>
      <c r="HAE3816" s="1480"/>
      <c r="HAF3816" s="1480"/>
      <c r="HAG3816" s="1480"/>
      <c r="HAH3816" s="1481"/>
      <c r="HAI3816" s="1480"/>
      <c r="HAJ3816" s="1480"/>
      <c r="HAK3816" s="1480"/>
      <c r="HAL3816" s="1480"/>
      <c r="HAM3816" s="1480"/>
      <c r="HAN3816" s="1480"/>
      <c r="HAO3816" s="1480"/>
      <c r="HAP3816" s="1481"/>
      <c r="HAQ3816" s="1480"/>
      <c r="HAR3816" s="1480"/>
      <c r="HAS3816" s="1481"/>
      <c r="HAT3816" s="1481"/>
      <c r="HAU3816" s="1481"/>
      <c r="HAV3816" s="1481"/>
      <c r="HAW3816" s="1481"/>
      <c r="HAX3816" s="1481"/>
      <c r="HAY3816" s="1480"/>
      <c r="HAZ3816" s="1480"/>
      <c r="HBA3816" s="1482"/>
      <c r="HBB3816" s="1483"/>
      <c r="HBC3816" s="1484"/>
      <c r="HBD3816" s="1484"/>
      <c r="HBE3816" s="1480"/>
      <c r="HBF3816" s="1480"/>
      <c r="HBG3816" s="1480"/>
      <c r="HBH3816" s="1480"/>
      <c r="HBI3816" s="1481"/>
      <c r="HBJ3816" s="1480"/>
      <c r="HBK3816" s="1480"/>
      <c r="HBL3816" s="1480"/>
      <c r="HBM3816" s="1480"/>
      <c r="HBN3816" s="1481"/>
      <c r="HBO3816" s="1480"/>
      <c r="HBP3816" s="1480"/>
      <c r="HBQ3816" s="1480"/>
      <c r="HBR3816" s="1480"/>
      <c r="HBS3816" s="1480"/>
      <c r="HBT3816" s="1480"/>
      <c r="HBU3816" s="1480"/>
      <c r="HBV3816" s="1481"/>
      <c r="HBW3816" s="1480"/>
      <c r="HBX3816" s="1480"/>
      <c r="HBY3816" s="1481"/>
      <c r="HBZ3816" s="1481"/>
      <c r="HCA3816" s="1481"/>
      <c r="HCB3816" s="1481"/>
      <c r="HCC3816" s="1481"/>
      <c r="HCD3816" s="1481"/>
      <c r="HCE3816" s="1480"/>
      <c r="HCF3816" s="1480"/>
      <c r="HCG3816" s="1482"/>
      <c r="HCH3816" s="1483"/>
      <c r="HCI3816" s="1484"/>
      <c r="HCJ3816" s="1484"/>
      <c r="HCK3816" s="1480"/>
      <c r="HCL3816" s="1480"/>
      <c r="HCM3816" s="1480"/>
      <c r="HCN3816" s="1480"/>
      <c r="HCO3816" s="1481"/>
      <c r="HCP3816" s="1480"/>
      <c r="HCQ3816" s="1480"/>
      <c r="HCR3816" s="1480"/>
      <c r="HCS3816" s="1480"/>
      <c r="HCT3816" s="1481"/>
      <c r="HCU3816" s="1480"/>
      <c r="HCV3816" s="1480"/>
      <c r="HCW3816" s="1480"/>
      <c r="HCX3816" s="1480"/>
      <c r="HCY3816" s="1480"/>
      <c r="HCZ3816" s="1480"/>
      <c r="HDA3816" s="1480"/>
      <c r="HDB3816" s="1481"/>
      <c r="HDC3816" s="1480"/>
      <c r="HDD3816" s="1480"/>
      <c r="HDE3816" s="1481"/>
      <c r="HDF3816" s="1481"/>
      <c r="HDG3816" s="1481"/>
      <c r="HDH3816" s="1481"/>
      <c r="HDI3816" s="1481"/>
      <c r="HDJ3816" s="1481"/>
      <c r="HDK3816" s="1480"/>
      <c r="HDL3816" s="1480"/>
      <c r="HDM3816" s="1482"/>
      <c r="HDN3816" s="1483"/>
      <c r="HDO3816" s="1484"/>
      <c r="HDP3816" s="1484"/>
      <c r="HDQ3816" s="1480"/>
      <c r="HDR3816" s="1480"/>
      <c r="HDS3816" s="1480"/>
      <c r="HDT3816" s="1480"/>
      <c r="HDU3816" s="1481"/>
      <c r="HDV3816" s="1480"/>
      <c r="HDW3816" s="1480"/>
      <c r="HDX3816" s="1480"/>
      <c r="HDY3816" s="1480"/>
      <c r="HDZ3816" s="1481"/>
      <c r="HEA3816" s="1480"/>
      <c r="HEB3816" s="1480"/>
      <c r="HEC3816" s="1480"/>
      <c r="HED3816" s="1480"/>
      <c r="HEE3816" s="1480"/>
      <c r="HEF3816" s="1480"/>
      <c r="HEG3816" s="1480"/>
      <c r="HEH3816" s="1481"/>
      <c r="HEI3816" s="1480"/>
      <c r="HEJ3816" s="1480"/>
      <c r="HEK3816" s="1481"/>
      <c r="HEL3816" s="1481"/>
      <c r="HEM3816" s="1481"/>
      <c r="HEN3816" s="1481"/>
      <c r="HEO3816" s="1481"/>
      <c r="HEP3816" s="1481"/>
      <c r="HEQ3816" s="1480"/>
      <c r="HER3816" s="1480"/>
      <c r="HES3816" s="1482"/>
      <c r="HET3816" s="1483"/>
      <c r="HEU3816" s="1484"/>
      <c r="HEV3816" s="1484"/>
      <c r="HEW3816" s="1480"/>
      <c r="HEX3816" s="1480"/>
      <c r="HEY3816" s="1480"/>
      <c r="HEZ3816" s="1480"/>
      <c r="HFA3816" s="1481"/>
      <c r="HFB3816" s="1480"/>
      <c r="HFC3816" s="1480"/>
      <c r="HFD3816" s="1480"/>
      <c r="HFE3816" s="1480"/>
      <c r="HFF3816" s="1481"/>
      <c r="HFG3816" s="1480"/>
      <c r="HFH3816" s="1480"/>
      <c r="HFI3816" s="1480"/>
      <c r="HFJ3816" s="1480"/>
      <c r="HFK3816" s="1480"/>
      <c r="HFL3816" s="1480"/>
      <c r="HFM3816" s="1480"/>
      <c r="HFN3816" s="1481"/>
      <c r="HFO3816" s="1480"/>
      <c r="HFP3816" s="1480"/>
      <c r="HFQ3816" s="1481"/>
      <c r="HFR3816" s="1481"/>
      <c r="HFS3816" s="1481"/>
      <c r="HFT3816" s="1481"/>
      <c r="HFU3816" s="1481"/>
      <c r="HFV3816" s="1481"/>
      <c r="HFW3816" s="1480"/>
      <c r="HFX3816" s="1480"/>
      <c r="HFY3816" s="1482"/>
      <c r="HFZ3816" s="1483"/>
      <c r="HGA3816" s="1484"/>
      <c r="HGB3816" s="1484"/>
      <c r="HGC3816" s="1480"/>
      <c r="HGD3816" s="1480"/>
      <c r="HGE3816" s="1480"/>
      <c r="HGF3816" s="1480"/>
      <c r="HGG3816" s="1481"/>
      <c r="HGH3816" s="1480"/>
      <c r="HGI3816" s="1480"/>
      <c r="HGJ3816" s="1480"/>
      <c r="HGK3816" s="1480"/>
      <c r="HGL3816" s="1481"/>
      <c r="HGM3816" s="1480"/>
      <c r="HGN3816" s="1480"/>
      <c r="HGO3816" s="1480"/>
      <c r="HGP3816" s="1480"/>
      <c r="HGQ3816" s="1480"/>
      <c r="HGR3816" s="1480"/>
      <c r="HGS3816" s="1480"/>
      <c r="HGT3816" s="1481"/>
      <c r="HGU3816" s="1480"/>
      <c r="HGV3816" s="1480"/>
      <c r="HGW3816" s="1481"/>
      <c r="HGX3816" s="1481"/>
      <c r="HGY3816" s="1481"/>
      <c r="HGZ3816" s="1481"/>
      <c r="HHA3816" s="1481"/>
      <c r="HHB3816" s="1481"/>
      <c r="HHC3816" s="1480"/>
      <c r="HHD3816" s="1480"/>
      <c r="HHE3816" s="1482"/>
      <c r="HHF3816" s="1483"/>
      <c r="HHG3816" s="1484"/>
      <c r="HHH3816" s="1484"/>
      <c r="HHI3816" s="1480"/>
      <c r="HHJ3816" s="1480"/>
      <c r="HHK3816" s="1480"/>
      <c r="HHL3816" s="1480"/>
      <c r="HHM3816" s="1481"/>
      <c r="HHN3816" s="1480"/>
      <c r="HHO3816" s="1480"/>
      <c r="HHP3816" s="1480"/>
      <c r="HHQ3816" s="1480"/>
      <c r="HHR3816" s="1481"/>
      <c r="HHS3816" s="1480"/>
      <c r="HHT3816" s="1480"/>
      <c r="HHU3816" s="1480"/>
      <c r="HHV3816" s="1480"/>
      <c r="HHW3816" s="1480"/>
      <c r="HHX3816" s="1480"/>
      <c r="HHY3816" s="1480"/>
      <c r="HHZ3816" s="1481"/>
      <c r="HIA3816" s="1480"/>
      <c r="HIB3816" s="1480"/>
      <c r="HIC3816" s="1481"/>
      <c r="HID3816" s="1481"/>
      <c r="HIE3816" s="1481"/>
      <c r="HIF3816" s="1481"/>
      <c r="HIG3816" s="1481"/>
      <c r="HIH3816" s="1481"/>
      <c r="HII3816" s="1480"/>
      <c r="HIJ3816" s="1480"/>
      <c r="HIK3816" s="1482"/>
      <c r="HIL3816" s="1483"/>
      <c r="HIM3816" s="1484"/>
      <c r="HIN3816" s="1484"/>
      <c r="HIO3816" s="1480"/>
      <c r="HIP3816" s="1480"/>
      <c r="HIQ3816" s="1480"/>
      <c r="HIR3816" s="1480"/>
      <c r="HIS3816" s="1481"/>
      <c r="HIT3816" s="1480"/>
      <c r="HIU3816" s="1480"/>
      <c r="HIV3816" s="1480"/>
      <c r="HIW3816" s="1480"/>
      <c r="HIX3816" s="1481"/>
      <c r="HIY3816" s="1480"/>
      <c r="HIZ3816" s="1480"/>
      <c r="HJA3816" s="1480"/>
      <c r="HJB3816" s="1480"/>
      <c r="HJC3816" s="1480"/>
      <c r="HJD3816" s="1480"/>
      <c r="HJE3816" s="1480"/>
      <c r="HJF3816" s="1481"/>
      <c r="HJG3816" s="1480"/>
      <c r="HJH3816" s="1480"/>
      <c r="HJI3816" s="1481"/>
      <c r="HJJ3816" s="1481"/>
      <c r="HJK3816" s="1481"/>
      <c r="HJL3816" s="1481"/>
      <c r="HJM3816" s="1481"/>
      <c r="HJN3816" s="1481"/>
      <c r="HJO3816" s="1480"/>
      <c r="HJP3816" s="1480"/>
      <c r="HJQ3816" s="1482"/>
      <c r="HJR3816" s="1483"/>
      <c r="HJS3816" s="1484"/>
      <c r="HJT3816" s="1484"/>
      <c r="HJU3816" s="1480"/>
      <c r="HJV3816" s="1480"/>
      <c r="HJW3816" s="1480"/>
      <c r="HJX3816" s="1480"/>
      <c r="HJY3816" s="1481"/>
      <c r="HJZ3816" s="1480"/>
      <c r="HKA3816" s="1480"/>
      <c r="HKB3816" s="1480"/>
      <c r="HKC3816" s="1480"/>
      <c r="HKD3816" s="1481"/>
      <c r="HKE3816" s="1480"/>
      <c r="HKF3816" s="1480"/>
      <c r="HKG3816" s="1480"/>
      <c r="HKH3816" s="1480"/>
      <c r="HKI3816" s="1480"/>
      <c r="HKJ3816" s="1480"/>
      <c r="HKK3816" s="1480"/>
      <c r="HKL3816" s="1481"/>
      <c r="HKM3816" s="1480"/>
      <c r="HKN3816" s="1480"/>
      <c r="HKO3816" s="1481"/>
      <c r="HKP3816" s="1481"/>
      <c r="HKQ3816" s="1481"/>
      <c r="HKR3816" s="1481"/>
      <c r="HKS3816" s="1481"/>
      <c r="HKT3816" s="1481"/>
      <c r="HKU3816" s="1480"/>
      <c r="HKV3816" s="1480"/>
      <c r="HKW3816" s="1482"/>
      <c r="HKX3816" s="1483"/>
      <c r="HKY3816" s="1484"/>
      <c r="HKZ3816" s="1484"/>
      <c r="HLA3816" s="1480"/>
      <c r="HLB3816" s="1480"/>
      <c r="HLC3816" s="1480"/>
      <c r="HLD3816" s="1480"/>
      <c r="HLE3816" s="1481"/>
      <c r="HLF3816" s="1480"/>
      <c r="HLG3816" s="1480"/>
      <c r="HLH3816" s="1480"/>
      <c r="HLI3816" s="1480"/>
      <c r="HLJ3816" s="1481"/>
      <c r="HLK3816" s="1480"/>
      <c r="HLL3816" s="1480"/>
      <c r="HLM3816" s="1480"/>
      <c r="HLN3816" s="1480"/>
      <c r="HLO3816" s="1480"/>
      <c r="HLP3816" s="1480"/>
      <c r="HLQ3816" s="1480"/>
      <c r="HLR3816" s="1481"/>
      <c r="HLS3816" s="1480"/>
      <c r="HLT3816" s="1480"/>
      <c r="HLU3816" s="1481"/>
      <c r="HLV3816" s="1481"/>
      <c r="HLW3816" s="1481"/>
      <c r="HLX3816" s="1481"/>
      <c r="HLY3816" s="1481"/>
      <c r="HLZ3816" s="1481"/>
      <c r="HMA3816" s="1480"/>
      <c r="HMB3816" s="1480"/>
      <c r="HMC3816" s="1482"/>
      <c r="HMD3816" s="1483"/>
      <c r="HME3816" s="1484"/>
      <c r="HMF3816" s="1484"/>
      <c r="HMG3816" s="1480"/>
      <c r="HMH3816" s="1480"/>
      <c r="HMI3816" s="1480"/>
      <c r="HMJ3816" s="1480"/>
      <c r="HMK3816" s="1481"/>
      <c r="HML3816" s="1480"/>
      <c r="HMM3816" s="1480"/>
      <c r="HMN3816" s="1480"/>
      <c r="HMO3816" s="1480"/>
      <c r="HMP3816" s="1481"/>
      <c r="HMQ3816" s="1480"/>
      <c r="HMR3816" s="1480"/>
      <c r="HMS3816" s="1480"/>
      <c r="HMT3816" s="1480"/>
      <c r="HMU3816" s="1480"/>
      <c r="HMV3816" s="1480"/>
      <c r="HMW3816" s="1480"/>
      <c r="HMX3816" s="1481"/>
      <c r="HMY3816" s="1480"/>
      <c r="HMZ3816" s="1480"/>
      <c r="HNA3816" s="1481"/>
      <c r="HNB3816" s="1481"/>
      <c r="HNC3816" s="1481"/>
      <c r="HND3816" s="1481"/>
      <c r="HNE3816" s="1481"/>
      <c r="HNF3816" s="1481"/>
      <c r="HNG3816" s="1480"/>
      <c r="HNH3816" s="1480"/>
      <c r="HNI3816" s="1482"/>
      <c r="HNJ3816" s="1483"/>
      <c r="HNK3816" s="1484"/>
      <c r="HNL3816" s="1484"/>
      <c r="HNM3816" s="1480"/>
      <c r="HNN3816" s="1480"/>
      <c r="HNO3816" s="1480"/>
      <c r="HNP3816" s="1480"/>
      <c r="HNQ3816" s="1481"/>
      <c r="HNR3816" s="1480"/>
      <c r="HNS3816" s="1480"/>
      <c r="HNT3816" s="1480"/>
      <c r="HNU3816" s="1480"/>
      <c r="HNV3816" s="1481"/>
      <c r="HNW3816" s="1480"/>
      <c r="HNX3816" s="1480"/>
      <c r="HNY3816" s="1480"/>
      <c r="HNZ3816" s="1480"/>
      <c r="HOA3816" s="1480"/>
      <c r="HOB3816" s="1480"/>
      <c r="HOC3816" s="1480"/>
      <c r="HOD3816" s="1481"/>
      <c r="HOE3816" s="1480"/>
      <c r="HOF3816" s="1480"/>
      <c r="HOG3816" s="1481"/>
      <c r="HOH3816" s="1481"/>
      <c r="HOI3816" s="1481"/>
      <c r="HOJ3816" s="1481"/>
      <c r="HOK3816" s="1481"/>
      <c r="HOL3816" s="1481"/>
      <c r="HOM3816" s="1480"/>
      <c r="HON3816" s="1480"/>
      <c r="HOO3816" s="1482"/>
      <c r="HOP3816" s="1483"/>
      <c r="HOQ3816" s="1484"/>
      <c r="HOR3816" s="1484"/>
      <c r="HOS3816" s="1480"/>
      <c r="HOT3816" s="1480"/>
      <c r="HOU3816" s="1480"/>
      <c r="HOV3816" s="1480"/>
      <c r="HOW3816" s="1481"/>
      <c r="HOX3816" s="1480"/>
      <c r="HOY3816" s="1480"/>
      <c r="HOZ3816" s="1480"/>
      <c r="HPA3816" s="1480"/>
      <c r="HPB3816" s="1481"/>
      <c r="HPC3816" s="1480"/>
      <c r="HPD3816" s="1480"/>
      <c r="HPE3816" s="1480"/>
      <c r="HPF3816" s="1480"/>
      <c r="HPG3816" s="1480"/>
      <c r="HPH3816" s="1480"/>
      <c r="HPI3816" s="1480"/>
      <c r="HPJ3816" s="1481"/>
      <c r="HPK3816" s="1480"/>
      <c r="HPL3816" s="1480"/>
      <c r="HPM3816" s="1481"/>
      <c r="HPN3816" s="1481"/>
      <c r="HPO3816" s="1481"/>
      <c r="HPP3816" s="1481"/>
      <c r="HPQ3816" s="1481"/>
      <c r="HPR3816" s="1481"/>
      <c r="HPS3816" s="1480"/>
      <c r="HPT3816" s="1480"/>
      <c r="HPU3816" s="1482"/>
      <c r="HPV3816" s="1483"/>
      <c r="HPW3816" s="1484"/>
      <c r="HPX3816" s="1484"/>
      <c r="HPY3816" s="1480"/>
      <c r="HPZ3816" s="1480"/>
      <c r="HQA3816" s="1480"/>
      <c r="HQB3816" s="1480"/>
      <c r="HQC3816" s="1481"/>
      <c r="HQD3816" s="1480"/>
      <c r="HQE3816" s="1480"/>
      <c r="HQF3816" s="1480"/>
      <c r="HQG3816" s="1480"/>
      <c r="HQH3816" s="1481"/>
      <c r="HQI3816" s="1480"/>
      <c r="HQJ3816" s="1480"/>
      <c r="HQK3816" s="1480"/>
      <c r="HQL3816" s="1480"/>
      <c r="HQM3816" s="1480"/>
      <c r="HQN3816" s="1480"/>
      <c r="HQO3816" s="1480"/>
      <c r="HQP3816" s="1481"/>
      <c r="HQQ3816" s="1480"/>
      <c r="HQR3816" s="1480"/>
      <c r="HQS3816" s="1481"/>
      <c r="HQT3816" s="1481"/>
      <c r="HQU3816" s="1481"/>
      <c r="HQV3816" s="1481"/>
      <c r="HQW3816" s="1481"/>
      <c r="HQX3816" s="1481"/>
      <c r="HQY3816" s="1480"/>
      <c r="HQZ3816" s="1480"/>
      <c r="HRA3816" s="1482"/>
      <c r="HRB3816" s="1483"/>
      <c r="HRC3816" s="1484"/>
      <c r="HRD3816" s="1484"/>
      <c r="HRE3816" s="1480"/>
      <c r="HRF3816" s="1480"/>
      <c r="HRG3816" s="1480"/>
      <c r="HRH3816" s="1480"/>
      <c r="HRI3816" s="1481"/>
      <c r="HRJ3816" s="1480"/>
      <c r="HRK3816" s="1480"/>
      <c r="HRL3816" s="1480"/>
      <c r="HRM3816" s="1480"/>
      <c r="HRN3816" s="1481"/>
      <c r="HRO3816" s="1480"/>
      <c r="HRP3816" s="1480"/>
      <c r="HRQ3816" s="1480"/>
      <c r="HRR3816" s="1480"/>
      <c r="HRS3816" s="1480"/>
      <c r="HRT3816" s="1480"/>
      <c r="HRU3816" s="1480"/>
      <c r="HRV3816" s="1481"/>
      <c r="HRW3816" s="1480"/>
      <c r="HRX3816" s="1480"/>
      <c r="HRY3816" s="1481"/>
      <c r="HRZ3816" s="1481"/>
      <c r="HSA3816" s="1481"/>
      <c r="HSB3816" s="1481"/>
      <c r="HSC3816" s="1481"/>
      <c r="HSD3816" s="1481"/>
      <c r="HSE3816" s="1480"/>
      <c r="HSF3816" s="1480"/>
      <c r="HSG3816" s="1482"/>
      <c r="HSH3816" s="1483"/>
      <c r="HSI3816" s="1484"/>
      <c r="HSJ3816" s="1484"/>
      <c r="HSK3816" s="1480"/>
      <c r="HSL3816" s="1480"/>
      <c r="HSM3816" s="1480"/>
      <c r="HSN3816" s="1480"/>
      <c r="HSO3816" s="1481"/>
      <c r="HSP3816" s="1480"/>
      <c r="HSQ3816" s="1480"/>
      <c r="HSR3816" s="1480"/>
      <c r="HSS3816" s="1480"/>
      <c r="HST3816" s="1481"/>
      <c r="HSU3816" s="1480"/>
      <c r="HSV3816" s="1480"/>
      <c r="HSW3816" s="1480"/>
      <c r="HSX3816" s="1480"/>
      <c r="HSY3816" s="1480"/>
      <c r="HSZ3816" s="1480"/>
      <c r="HTA3816" s="1480"/>
      <c r="HTB3816" s="1481"/>
      <c r="HTC3816" s="1480"/>
      <c r="HTD3816" s="1480"/>
      <c r="HTE3816" s="1481"/>
      <c r="HTF3816" s="1481"/>
      <c r="HTG3816" s="1481"/>
      <c r="HTH3816" s="1481"/>
      <c r="HTI3816" s="1481"/>
      <c r="HTJ3816" s="1481"/>
      <c r="HTK3816" s="1480"/>
      <c r="HTL3816" s="1480"/>
      <c r="HTM3816" s="1482"/>
      <c r="HTN3816" s="1483"/>
      <c r="HTO3816" s="1484"/>
      <c r="HTP3816" s="1484"/>
      <c r="HTQ3816" s="1480"/>
      <c r="HTR3816" s="1480"/>
      <c r="HTS3816" s="1480"/>
      <c r="HTT3816" s="1480"/>
      <c r="HTU3816" s="1481"/>
      <c r="HTV3816" s="1480"/>
      <c r="HTW3816" s="1480"/>
      <c r="HTX3816" s="1480"/>
      <c r="HTY3816" s="1480"/>
      <c r="HTZ3816" s="1481"/>
      <c r="HUA3816" s="1480"/>
      <c r="HUB3816" s="1480"/>
      <c r="HUC3816" s="1480"/>
      <c r="HUD3816" s="1480"/>
      <c r="HUE3816" s="1480"/>
      <c r="HUF3816" s="1480"/>
      <c r="HUG3816" s="1480"/>
      <c r="HUH3816" s="1481"/>
      <c r="HUI3816" s="1480"/>
      <c r="HUJ3816" s="1480"/>
      <c r="HUK3816" s="1481"/>
      <c r="HUL3816" s="1481"/>
      <c r="HUM3816" s="1481"/>
      <c r="HUN3816" s="1481"/>
      <c r="HUO3816" s="1481"/>
      <c r="HUP3816" s="1481"/>
      <c r="HUQ3816" s="1480"/>
      <c r="HUR3816" s="1480"/>
      <c r="HUS3816" s="1482"/>
      <c r="HUT3816" s="1483"/>
      <c r="HUU3816" s="1484"/>
      <c r="HUV3816" s="1484"/>
      <c r="HUW3816" s="1480"/>
      <c r="HUX3816" s="1480"/>
      <c r="HUY3816" s="1480"/>
      <c r="HUZ3816" s="1480"/>
      <c r="HVA3816" s="1481"/>
      <c r="HVB3816" s="1480"/>
      <c r="HVC3816" s="1480"/>
      <c r="HVD3816" s="1480"/>
      <c r="HVE3816" s="1480"/>
      <c r="HVF3816" s="1481"/>
      <c r="HVG3816" s="1480"/>
      <c r="HVH3816" s="1480"/>
      <c r="HVI3816" s="1480"/>
      <c r="HVJ3816" s="1480"/>
      <c r="HVK3816" s="1480"/>
      <c r="HVL3816" s="1480"/>
      <c r="HVM3816" s="1480"/>
      <c r="HVN3816" s="1481"/>
      <c r="HVO3816" s="1480"/>
      <c r="HVP3816" s="1480"/>
      <c r="HVQ3816" s="1481"/>
      <c r="HVR3816" s="1481"/>
      <c r="HVS3816" s="1481"/>
      <c r="HVT3816" s="1481"/>
      <c r="HVU3816" s="1481"/>
      <c r="HVV3816" s="1481"/>
      <c r="HVW3816" s="1480"/>
      <c r="HVX3816" s="1480"/>
      <c r="HVY3816" s="1482"/>
      <c r="HVZ3816" s="1483"/>
      <c r="HWA3816" s="1484"/>
      <c r="HWB3816" s="1484"/>
      <c r="HWC3816" s="1480"/>
      <c r="HWD3816" s="1480"/>
      <c r="HWE3816" s="1480"/>
      <c r="HWF3816" s="1480"/>
      <c r="HWG3816" s="1481"/>
      <c r="HWH3816" s="1480"/>
      <c r="HWI3816" s="1480"/>
      <c r="HWJ3816" s="1480"/>
      <c r="HWK3816" s="1480"/>
      <c r="HWL3816" s="1481"/>
      <c r="HWM3816" s="1480"/>
      <c r="HWN3816" s="1480"/>
      <c r="HWO3816" s="1480"/>
      <c r="HWP3816" s="1480"/>
      <c r="HWQ3816" s="1480"/>
      <c r="HWR3816" s="1480"/>
      <c r="HWS3816" s="1480"/>
      <c r="HWT3816" s="1481"/>
      <c r="HWU3816" s="1480"/>
      <c r="HWV3816" s="1480"/>
      <c r="HWW3816" s="1481"/>
      <c r="HWX3816" s="1481"/>
      <c r="HWY3816" s="1481"/>
      <c r="HWZ3816" s="1481"/>
      <c r="HXA3816" s="1481"/>
      <c r="HXB3816" s="1481"/>
      <c r="HXC3816" s="1480"/>
      <c r="HXD3816" s="1480"/>
      <c r="HXE3816" s="1482"/>
      <c r="HXF3816" s="1483"/>
      <c r="HXG3816" s="1484"/>
      <c r="HXH3816" s="1484"/>
      <c r="HXI3816" s="1480"/>
      <c r="HXJ3816" s="1480"/>
      <c r="HXK3816" s="1480"/>
      <c r="HXL3816" s="1480"/>
      <c r="HXM3816" s="1481"/>
      <c r="HXN3816" s="1480"/>
      <c r="HXO3816" s="1480"/>
      <c r="HXP3816" s="1480"/>
      <c r="HXQ3816" s="1480"/>
      <c r="HXR3816" s="1481"/>
      <c r="HXS3816" s="1480"/>
      <c r="HXT3816" s="1480"/>
      <c r="HXU3816" s="1480"/>
      <c r="HXV3816" s="1480"/>
      <c r="HXW3816" s="1480"/>
      <c r="HXX3816" s="1480"/>
      <c r="HXY3816" s="1480"/>
      <c r="HXZ3816" s="1481"/>
      <c r="HYA3816" s="1480"/>
      <c r="HYB3816" s="1480"/>
      <c r="HYC3816" s="1481"/>
      <c r="HYD3816" s="1481"/>
      <c r="HYE3816" s="1481"/>
      <c r="HYF3816" s="1481"/>
      <c r="HYG3816" s="1481"/>
      <c r="HYH3816" s="1481"/>
      <c r="HYI3816" s="1480"/>
      <c r="HYJ3816" s="1480"/>
      <c r="HYK3816" s="1482"/>
      <c r="HYL3816" s="1483"/>
      <c r="HYM3816" s="1484"/>
      <c r="HYN3816" s="1484"/>
      <c r="HYO3816" s="1480"/>
      <c r="HYP3816" s="1480"/>
      <c r="HYQ3816" s="1480"/>
      <c r="HYR3816" s="1480"/>
      <c r="HYS3816" s="1481"/>
      <c r="HYT3816" s="1480"/>
      <c r="HYU3816" s="1480"/>
      <c r="HYV3816" s="1480"/>
      <c r="HYW3816" s="1480"/>
      <c r="HYX3816" s="1481"/>
      <c r="HYY3816" s="1480"/>
      <c r="HYZ3816" s="1480"/>
      <c r="HZA3816" s="1480"/>
      <c r="HZB3816" s="1480"/>
      <c r="HZC3816" s="1480"/>
      <c r="HZD3816" s="1480"/>
      <c r="HZE3816" s="1480"/>
      <c r="HZF3816" s="1481"/>
      <c r="HZG3816" s="1480"/>
      <c r="HZH3816" s="1480"/>
      <c r="HZI3816" s="1481"/>
      <c r="HZJ3816" s="1481"/>
      <c r="HZK3816" s="1481"/>
      <c r="HZL3816" s="1481"/>
      <c r="HZM3816" s="1481"/>
      <c r="HZN3816" s="1481"/>
      <c r="HZO3816" s="1480"/>
      <c r="HZP3816" s="1480"/>
      <c r="HZQ3816" s="1482"/>
      <c r="HZR3816" s="1483"/>
      <c r="HZS3816" s="1484"/>
      <c r="HZT3816" s="1484"/>
      <c r="HZU3816" s="1480"/>
      <c r="HZV3816" s="1480"/>
      <c r="HZW3816" s="1480"/>
      <c r="HZX3816" s="1480"/>
      <c r="HZY3816" s="1481"/>
      <c r="HZZ3816" s="1480"/>
      <c r="IAA3816" s="1480"/>
      <c r="IAB3816" s="1480"/>
      <c r="IAC3816" s="1480"/>
      <c r="IAD3816" s="1481"/>
      <c r="IAE3816" s="1480"/>
      <c r="IAF3816" s="1480"/>
      <c r="IAG3816" s="1480"/>
      <c r="IAH3816" s="1480"/>
      <c r="IAI3816" s="1480"/>
      <c r="IAJ3816" s="1480"/>
      <c r="IAK3816" s="1480"/>
      <c r="IAL3816" s="1481"/>
      <c r="IAM3816" s="1480"/>
      <c r="IAN3816" s="1480"/>
      <c r="IAO3816" s="1481"/>
      <c r="IAP3816" s="1481"/>
      <c r="IAQ3816" s="1481"/>
      <c r="IAR3816" s="1481"/>
      <c r="IAS3816" s="1481"/>
      <c r="IAT3816" s="1481"/>
      <c r="IAU3816" s="1480"/>
      <c r="IAV3816" s="1480"/>
      <c r="IAW3816" s="1482"/>
      <c r="IAX3816" s="1483"/>
      <c r="IAY3816" s="1484"/>
      <c r="IAZ3816" s="1484"/>
      <c r="IBA3816" s="1480"/>
      <c r="IBB3816" s="1480"/>
      <c r="IBC3816" s="1480"/>
      <c r="IBD3816" s="1480"/>
      <c r="IBE3816" s="1481"/>
      <c r="IBF3816" s="1480"/>
      <c r="IBG3816" s="1480"/>
      <c r="IBH3816" s="1480"/>
      <c r="IBI3816" s="1480"/>
      <c r="IBJ3816" s="1481"/>
      <c r="IBK3816" s="1480"/>
      <c r="IBL3816" s="1480"/>
      <c r="IBM3816" s="1480"/>
      <c r="IBN3816" s="1480"/>
      <c r="IBO3816" s="1480"/>
      <c r="IBP3816" s="1480"/>
      <c r="IBQ3816" s="1480"/>
      <c r="IBR3816" s="1481"/>
      <c r="IBS3816" s="1480"/>
      <c r="IBT3816" s="1480"/>
      <c r="IBU3816" s="1481"/>
      <c r="IBV3816" s="1481"/>
      <c r="IBW3816" s="1481"/>
      <c r="IBX3816" s="1481"/>
      <c r="IBY3816" s="1481"/>
      <c r="IBZ3816" s="1481"/>
      <c r="ICA3816" s="1480"/>
      <c r="ICB3816" s="1480"/>
      <c r="ICC3816" s="1482"/>
      <c r="ICD3816" s="1483"/>
      <c r="ICE3816" s="1484"/>
      <c r="ICF3816" s="1484"/>
      <c r="ICG3816" s="1480"/>
      <c r="ICH3816" s="1480"/>
      <c r="ICI3816" s="1480"/>
      <c r="ICJ3816" s="1480"/>
      <c r="ICK3816" s="1481"/>
      <c r="ICL3816" s="1480"/>
      <c r="ICM3816" s="1480"/>
      <c r="ICN3816" s="1480"/>
      <c r="ICO3816" s="1480"/>
      <c r="ICP3816" s="1481"/>
      <c r="ICQ3816" s="1480"/>
      <c r="ICR3816" s="1480"/>
      <c r="ICS3816" s="1480"/>
      <c r="ICT3816" s="1480"/>
      <c r="ICU3816" s="1480"/>
      <c r="ICV3816" s="1480"/>
      <c r="ICW3816" s="1480"/>
      <c r="ICX3816" s="1481"/>
      <c r="ICY3816" s="1480"/>
      <c r="ICZ3816" s="1480"/>
      <c r="IDA3816" s="1481"/>
      <c r="IDB3816" s="1481"/>
      <c r="IDC3816" s="1481"/>
      <c r="IDD3816" s="1481"/>
      <c r="IDE3816" s="1481"/>
      <c r="IDF3816" s="1481"/>
      <c r="IDG3816" s="1480"/>
      <c r="IDH3816" s="1480"/>
      <c r="IDI3816" s="1482"/>
      <c r="IDJ3816" s="1483"/>
      <c r="IDK3816" s="1484"/>
      <c r="IDL3816" s="1484"/>
      <c r="IDM3816" s="1480"/>
      <c r="IDN3816" s="1480"/>
      <c r="IDO3816" s="1480"/>
      <c r="IDP3816" s="1480"/>
      <c r="IDQ3816" s="1481"/>
      <c r="IDR3816" s="1480"/>
      <c r="IDS3816" s="1480"/>
      <c r="IDT3816" s="1480"/>
      <c r="IDU3816" s="1480"/>
      <c r="IDV3816" s="1481"/>
      <c r="IDW3816" s="1480"/>
      <c r="IDX3816" s="1480"/>
      <c r="IDY3816" s="1480"/>
      <c r="IDZ3816" s="1480"/>
      <c r="IEA3816" s="1480"/>
      <c r="IEB3816" s="1480"/>
      <c r="IEC3816" s="1480"/>
      <c r="IED3816" s="1481"/>
      <c r="IEE3816" s="1480"/>
      <c r="IEF3816" s="1480"/>
      <c r="IEG3816" s="1481"/>
      <c r="IEH3816" s="1481"/>
      <c r="IEI3816" s="1481"/>
      <c r="IEJ3816" s="1481"/>
      <c r="IEK3816" s="1481"/>
      <c r="IEL3816" s="1481"/>
      <c r="IEM3816" s="1480"/>
      <c r="IEN3816" s="1480"/>
      <c r="IEO3816" s="1482"/>
      <c r="IEP3816" s="1483"/>
      <c r="IEQ3816" s="1484"/>
      <c r="IER3816" s="1484"/>
      <c r="IES3816" s="1480"/>
      <c r="IET3816" s="1480"/>
      <c r="IEU3816" s="1480"/>
      <c r="IEV3816" s="1480"/>
      <c r="IEW3816" s="1481"/>
      <c r="IEX3816" s="1480"/>
      <c r="IEY3816" s="1480"/>
      <c r="IEZ3816" s="1480"/>
      <c r="IFA3816" s="1480"/>
      <c r="IFB3816" s="1481"/>
      <c r="IFC3816" s="1480"/>
      <c r="IFD3816" s="1480"/>
      <c r="IFE3816" s="1480"/>
      <c r="IFF3816" s="1480"/>
      <c r="IFG3816" s="1480"/>
      <c r="IFH3816" s="1480"/>
      <c r="IFI3816" s="1480"/>
      <c r="IFJ3816" s="1481"/>
      <c r="IFK3816" s="1480"/>
      <c r="IFL3816" s="1480"/>
      <c r="IFM3816" s="1481"/>
      <c r="IFN3816" s="1481"/>
      <c r="IFO3816" s="1481"/>
      <c r="IFP3816" s="1481"/>
      <c r="IFQ3816" s="1481"/>
      <c r="IFR3816" s="1481"/>
      <c r="IFS3816" s="1480"/>
      <c r="IFT3816" s="1480"/>
      <c r="IFU3816" s="1482"/>
      <c r="IFV3816" s="1483"/>
      <c r="IFW3816" s="1484"/>
      <c r="IFX3816" s="1484"/>
      <c r="IFY3816" s="1480"/>
      <c r="IFZ3816" s="1480"/>
      <c r="IGA3816" s="1480"/>
      <c r="IGB3816" s="1480"/>
      <c r="IGC3816" s="1481"/>
      <c r="IGD3816" s="1480"/>
      <c r="IGE3816" s="1480"/>
      <c r="IGF3816" s="1480"/>
      <c r="IGG3816" s="1480"/>
      <c r="IGH3816" s="1481"/>
      <c r="IGI3816" s="1480"/>
      <c r="IGJ3816" s="1480"/>
      <c r="IGK3816" s="1480"/>
      <c r="IGL3816" s="1480"/>
      <c r="IGM3816" s="1480"/>
      <c r="IGN3816" s="1480"/>
      <c r="IGO3816" s="1480"/>
      <c r="IGP3816" s="1481"/>
      <c r="IGQ3816" s="1480"/>
      <c r="IGR3816" s="1480"/>
      <c r="IGS3816" s="1481"/>
      <c r="IGT3816" s="1481"/>
      <c r="IGU3816" s="1481"/>
      <c r="IGV3816" s="1481"/>
      <c r="IGW3816" s="1481"/>
      <c r="IGX3816" s="1481"/>
      <c r="IGY3816" s="1480"/>
      <c r="IGZ3816" s="1480"/>
      <c r="IHA3816" s="1482"/>
      <c r="IHB3816" s="1483"/>
      <c r="IHC3816" s="1484"/>
      <c r="IHD3816" s="1484"/>
      <c r="IHE3816" s="1480"/>
      <c r="IHF3816" s="1480"/>
      <c r="IHG3816" s="1480"/>
      <c r="IHH3816" s="1480"/>
      <c r="IHI3816" s="1481"/>
      <c r="IHJ3816" s="1480"/>
      <c r="IHK3816" s="1480"/>
      <c r="IHL3816" s="1480"/>
      <c r="IHM3816" s="1480"/>
      <c r="IHN3816" s="1481"/>
      <c r="IHO3816" s="1480"/>
      <c r="IHP3816" s="1480"/>
      <c r="IHQ3816" s="1480"/>
      <c r="IHR3816" s="1480"/>
      <c r="IHS3816" s="1480"/>
      <c r="IHT3816" s="1480"/>
      <c r="IHU3816" s="1480"/>
      <c r="IHV3816" s="1481"/>
      <c r="IHW3816" s="1480"/>
      <c r="IHX3816" s="1480"/>
      <c r="IHY3816" s="1481"/>
      <c r="IHZ3816" s="1481"/>
      <c r="IIA3816" s="1481"/>
      <c r="IIB3816" s="1481"/>
      <c r="IIC3816" s="1481"/>
      <c r="IID3816" s="1481"/>
      <c r="IIE3816" s="1480"/>
      <c r="IIF3816" s="1480"/>
      <c r="IIG3816" s="1482"/>
      <c r="IIH3816" s="1483"/>
      <c r="III3816" s="1484"/>
      <c r="IIJ3816" s="1484"/>
      <c r="IIK3816" s="1480"/>
      <c r="IIL3816" s="1480"/>
      <c r="IIM3816" s="1480"/>
      <c r="IIN3816" s="1480"/>
      <c r="IIO3816" s="1481"/>
      <c r="IIP3816" s="1480"/>
      <c r="IIQ3816" s="1480"/>
      <c r="IIR3816" s="1480"/>
      <c r="IIS3816" s="1480"/>
      <c r="IIT3816" s="1481"/>
      <c r="IIU3816" s="1480"/>
      <c r="IIV3816" s="1480"/>
      <c r="IIW3816" s="1480"/>
      <c r="IIX3816" s="1480"/>
      <c r="IIY3816" s="1480"/>
      <c r="IIZ3816" s="1480"/>
      <c r="IJA3816" s="1480"/>
      <c r="IJB3816" s="1481"/>
      <c r="IJC3816" s="1480"/>
      <c r="IJD3816" s="1480"/>
      <c r="IJE3816" s="1481"/>
      <c r="IJF3816" s="1481"/>
      <c r="IJG3816" s="1481"/>
      <c r="IJH3816" s="1481"/>
      <c r="IJI3816" s="1481"/>
      <c r="IJJ3816" s="1481"/>
      <c r="IJK3816" s="1480"/>
      <c r="IJL3816" s="1480"/>
      <c r="IJM3816" s="1482"/>
      <c r="IJN3816" s="1483"/>
      <c r="IJO3816" s="1484"/>
      <c r="IJP3816" s="1484"/>
      <c r="IJQ3816" s="1480"/>
      <c r="IJR3816" s="1480"/>
      <c r="IJS3816" s="1480"/>
      <c r="IJT3816" s="1480"/>
      <c r="IJU3816" s="1481"/>
      <c r="IJV3816" s="1480"/>
      <c r="IJW3816" s="1480"/>
      <c r="IJX3816" s="1480"/>
      <c r="IJY3816" s="1480"/>
      <c r="IJZ3816" s="1481"/>
      <c r="IKA3816" s="1480"/>
      <c r="IKB3816" s="1480"/>
      <c r="IKC3816" s="1480"/>
      <c r="IKD3816" s="1480"/>
      <c r="IKE3816" s="1480"/>
      <c r="IKF3816" s="1480"/>
      <c r="IKG3816" s="1480"/>
      <c r="IKH3816" s="1481"/>
      <c r="IKI3816" s="1480"/>
      <c r="IKJ3816" s="1480"/>
      <c r="IKK3816" s="1481"/>
      <c r="IKL3816" s="1481"/>
      <c r="IKM3816" s="1481"/>
      <c r="IKN3816" s="1481"/>
      <c r="IKO3816" s="1481"/>
      <c r="IKP3816" s="1481"/>
      <c r="IKQ3816" s="1480"/>
      <c r="IKR3816" s="1480"/>
      <c r="IKS3816" s="1482"/>
      <c r="IKT3816" s="1483"/>
      <c r="IKU3816" s="1484"/>
      <c r="IKV3816" s="1484"/>
      <c r="IKW3816" s="1480"/>
      <c r="IKX3816" s="1480"/>
      <c r="IKY3816" s="1480"/>
      <c r="IKZ3816" s="1480"/>
      <c r="ILA3816" s="1481"/>
      <c r="ILB3816" s="1480"/>
      <c r="ILC3816" s="1480"/>
      <c r="ILD3816" s="1480"/>
      <c r="ILE3816" s="1480"/>
      <c r="ILF3816" s="1481"/>
      <c r="ILG3816" s="1480"/>
      <c r="ILH3816" s="1480"/>
      <c r="ILI3816" s="1480"/>
      <c r="ILJ3816" s="1480"/>
      <c r="ILK3816" s="1480"/>
      <c r="ILL3816" s="1480"/>
      <c r="ILM3816" s="1480"/>
      <c r="ILN3816" s="1481"/>
      <c r="ILO3816" s="1480"/>
      <c r="ILP3816" s="1480"/>
      <c r="ILQ3816" s="1481"/>
      <c r="ILR3816" s="1481"/>
      <c r="ILS3816" s="1481"/>
      <c r="ILT3816" s="1481"/>
      <c r="ILU3816" s="1481"/>
      <c r="ILV3816" s="1481"/>
      <c r="ILW3816" s="1480"/>
      <c r="ILX3816" s="1480"/>
      <c r="ILY3816" s="1482"/>
      <c r="ILZ3816" s="1483"/>
      <c r="IMA3816" s="1484"/>
      <c r="IMB3816" s="1484"/>
      <c r="IMC3816" s="1480"/>
      <c r="IMD3816" s="1480"/>
      <c r="IME3816" s="1480"/>
      <c r="IMF3816" s="1480"/>
      <c r="IMG3816" s="1481"/>
      <c r="IMH3816" s="1480"/>
      <c r="IMI3816" s="1480"/>
      <c r="IMJ3816" s="1480"/>
      <c r="IMK3816" s="1480"/>
      <c r="IML3816" s="1481"/>
      <c r="IMM3816" s="1480"/>
      <c r="IMN3816" s="1480"/>
      <c r="IMO3816" s="1480"/>
      <c r="IMP3816" s="1480"/>
      <c r="IMQ3816" s="1480"/>
      <c r="IMR3816" s="1480"/>
      <c r="IMS3816" s="1480"/>
      <c r="IMT3816" s="1481"/>
      <c r="IMU3816" s="1480"/>
      <c r="IMV3816" s="1480"/>
      <c r="IMW3816" s="1481"/>
      <c r="IMX3816" s="1481"/>
      <c r="IMY3816" s="1481"/>
      <c r="IMZ3816" s="1481"/>
      <c r="INA3816" s="1481"/>
      <c r="INB3816" s="1481"/>
      <c r="INC3816" s="1480"/>
      <c r="IND3816" s="1480"/>
      <c r="INE3816" s="1482"/>
      <c r="INF3816" s="1483"/>
      <c r="ING3816" s="1484"/>
      <c r="INH3816" s="1484"/>
      <c r="INI3816" s="1480"/>
      <c r="INJ3816" s="1480"/>
      <c r="INK3816" s="1480"/>
      <c r="INL3816" s="1480"/>
      <c r="INM3816" s="1481"/>
      <c r="INN3816" s="1480"/>
      <c r="INO3816" s="1480"/>
      <c r="INP3816" s="1480"/>
      <c r="INQ3816" s="1480"/>
      <c r="INR3816" s="1481"/>
      <c r="INS3816" s="1480"/>
      <c r="INT3816" s="1480"/>
      <c r="INU3816" s="1480"/>
      <c r="INV3816" s="1480"/>
      <c r="INW3816" s="1480"/>
      <c r="INX3816" s="1480"/>
      <c r="INY3816" s="1480"/>
      <c r="INZ3816" s="1481"/>
      <c r="IOA3816" s="1480"/>
      <c r="IOB3816" s="1480"/>
      <c r="IOC3816" s="1481"/>
      <c r="IOD3816" s="1481"/>
      <c r="IOE3816" s="1481"/>
      <c r="IOF3816" s="1481"/>
      <c r="IOG3816" s="1481"/>
      <c r="IOH3816" s="1481"/>
      <c r="IOI3816" s="1480"/>
      <c r="IOJ3816" s="1480"/>
      <c r="IOK3816" s="1482"/>
      <c r="IOL3816" s="1483"/>
      <c r="IOM3816" s="1484"/>
      <c r="ION3816" s="1484"/>
      <c r="IOO3816" s="1480"/>
      <c r="IOP3816" s="1480"/>
      <c r="IOQ3816" s="1480"/>
      <c r="IOR3816" s="1480"/>
      <c r="IOS3816" s="1481"/>
      <c r="IOT3816" s="1480"/>
      <c r="IOU3816" s="1480"/>
      <c r="IOV3816" s="1480"/>
      <c r="IOW3816" s="1480"/>
      <c r="IOX3816" s="1481"/>
      <c r="IOY3816" s="1480"/>
      <c r="IOZ3816" s="1480"/>
      <c r="IPA3816" s="1480"/>
      <c r="IPB3816" s="1480"/>
      <c r="IPC3816" s="1480"/>
      <c r="IPD3816" s="1480"/>
      <c r="IPE3816" s="1480"/>
      <c r="IPF3816" s="1481"/>
      <c r="IPG3816" s="1480"/>
      <c r="IPH3816" s="1480"/>
      <c r="IPI3816" s="1481"/>
      <c r="IPJ3816" s="1481"/>
      <c r="IPK3816" s="1481"/>
      <c r="IPL3816" s="1481"/>
      <c r="IPM3816" s="1481"/>
      <c r="IPN3816" s="1481"/>
      <c r="IPO3816" s="1480"/>
      <c r="IPP3816" s="1480"/>
      <c r="IPQ3816" s="1482"/>
      <c r="IPR3816" s="1483"/>
      <c r="IPS3816" s="1484"/>
      <c r="IPT3816" s="1484"/>
      <c r="IPU3816" s="1480"/>
      <c r="IPV3816" s="1480"/>
      <c r="IPW3816" s="1480"/>
      <c r="IPX3816" s="1480"/>
      <c r="IPY3816" s="1481"/>
      <c r="IPZ3816" s="1480"/>
      <c r="IQA3816" s="1480"/>
      <c r="IQB3816" s="1480"/>
      <c r="IQC3816" s="1480"/>
      <c r="IQD3816" s="1481"/>
      <c r="IQE3816" s="1480"/>
      <c r="IQF3816" s="1480"/>
      <c r="IQG3816" s="1480"/>
      <c r="IQH3816" s="1480"/>
      <c r="IQI3816" s="1480"/>
      <c r="IQJ3816" s="1480"/>
      <c r="IQK3816" s="1480"/>
      <c r="IQL3816" s="1481"/>
      <c r="IQM3816" s="1480"/>
      <c r="IQN3816" s="1480"/>
      <c r="IQO3816" s="1481"/>
      <c r="IQP3816" s="1481"/>
      <c r="IQQ3816" s="1481"/>
      <c r="IQR3816" s="1481"/>
      <c r="IQS3816" s="1481"/>
      <c r="IQT3816" s="1481"/>
      <c r="IQU3816" s="1480"/>
      <c r="IQV3816" s="1480"/>
      <c r="IQW3816" s="1482"/>
      <c r="IQX3816" s="1483"/>
      <c r="IQY3816" s="1484"/>
      <c r="IQZ3816" s="1484"/>
      <c r="IRA3816" s="1480"/>
      <c r="IRB3816" s="1480"/>
      <c r="IRC3816" s="1480"/>
      <c r="IRD3816" s="1480"/>
      <c r="IRE3816" s="1481"/>
      <c r="IRF3816" s="1480"/>
      <c r="IRG3816" s="1480"/>
      <c r="IRH3816" s="1480"/>
      <c r="IRI3816" s="1480"/>
      <c r="IRJ3816" s="1481"/>
      <c r="IRK3816" s="1480"/>
      <c r="IRL3816" s="1480"/>
      <c r="IRM3816" s="1480"/>
      <c r="IRN3816" s="1480"/>
      <c r="IRO3816" s="1480"/>
      <c r="IRP3816" s="1480"/>
      <c r="IRQ3816" s="1480"/>
      <c r="IRR3816" s="1481"/>
      <c r="IRS3816" s="1480"/>
      <c r="IRT3816" s="1480"/>
      <c r="IRU3816" s="1481"/>
      <c r="IRV3816" s="1481"/>
      <c r="IRW3816" s="1481"/>
      <c r="IRX3816" s="1481"/>
      <c r="IRY3816" s="1481"/>
      <c r="IRZ3816" s="1481"/>
      <c r="ISA3816" s="1480"/>
      <c r="ISB3816" s="1480"/>
      <c r="ISC3816" s="1482"/>
      <c r="ISD3816" s="1483"/>
      <c r="ISE3816" s="1484"/>
      <c r="ISF3816" s="1484"/>
      <c r="ISG3816" s="1480"/>
      <c r="ISH3816" s="1480"/>
      <c r="ISI3816" s="1480"/>
      <c r="ISJ3816" s="1480"/>
      <c r="ISK3816" s="1481"/>
      <c r="ISL3816" s="1480"/>
      <c r="ISM3816" s="1480"/>
      <c r="ISN3816" s="1480"/>
      <c r="ISO3816" s="1480"/>
      <c r="ISP3816" s="1481"/>
      <c r="ISQ3816" s="1480"/>
      <c r="ISR3816" s="1480"/>
      <c r="ISS3816" s="1480"/>
      <c r="IST3816" s="1480"/>
      <c r="ISU3816" s="1480"/>
      <c r="ISV3816" s="1480"/>
      <c r="ISW3816" s="1480"/>
      <c r="ISX3816" s="1481"/>
      <c r="ISY3816" s="1480"/>
      <c r="ISZ3816" s="1480"/>
      <c r="ITA3816" s="1481"/>
      <c r="ITB3816" s="1481"/>
      <c r="ITC3816" s="1481"/>
      <c r="ITD3816" s="1481"/>
      <c r="ITE3816" s="1481"/>
      <c r="ITF3816" s="1481"/>
      <c r="ITG3816" s="1480"/>
      <c r="ITH3816" s="1480"/>
      <c r="ITI3816" s="1482"/>
      <c r="ITJ3816" s="1483"/>
      <c r="ITK3816" s="1484"/>
      <c r="ITL3816" s="1484"/>
      <c r="ITM3816" s="1480"/>
      <c r="ITN3816" s="1480"/>
      <c r="ITO3816" s="1480"/>
      <c r="ITP3816" s="1480"/>
      <c r="ITQ3816" s="1481"/>
      <c r="ITR3816" s="1480"/>
      <c r="ITS3816" s="1480"/>
      <c r="ITT3816" s="1480"/>
      <c r="ITU3816" s="1480"/>
      <c r="ITV3816" s="1481"/>
      <c r="ITW3816" s="1480"/>
      <c r="ITX3816" s="1480"/>
      <c r="ITY3816" s="1480"/>
      <c r="ITZ3816" s="1480"/>
      <c r="IUA3816" s="1480"/>
      <c r="IUB3816" s="1480"/>
      <c r="IUC3816" s="1480"/>
      <c r="IUD3816" s="1481"/>
      <c r="IUE3816" s="1480"/>
      <c r="IUF3816" s="1480"/>
      <c r="IUG3816" s="1481"/>
      <c r="IUH3816" s="1481"/>
      <c r="IUI3816" s="1481"/>
      <c r="IUJ3816" s="1481"/>
      <c r="IUK3816" s="1481"/>
      <c r="IUL3816" s="1481"/>
      <c r="IUM3816" s="1480"/>
      <c r="IUN3816" s="1480"/>
      <c r="IUO3816" s="1482"/>
      <c r="IUP3816" s="1483"/>
      <c r="IUQ3816" s="1484"/>
      <c r="IUR3816" s="1484"/>
      <c r="IUS3816" s="1480"/>
      <c r="IUT3816" s="1480"/>
      <c r="IUU3816" s="1480"/>
      <c r="IUV3816" s="1480"/>
      <c r="IUW3816" s="1481"/>
      <c r="IUX3816" s="1480"/>
      <c r="IUY3816" s="1480"/>
      <c r="IUZ3816" s="1480"/>
      <c r="IVA3816" s="1480"/>
      <c r="IVB3816" s="1481"/>
      <c r="IVC3816" s="1480"/>
      <c r="IVD3816" s="1480"/>
      <c r="IVE3816" s="1480"/>
      <c r="IVF3816" s="1480"/>
      <c r="IVG3816" s="1480"/>
      <c r="IVH3816" s="1480"/>
      <c r="IVI3816" s="1480"/>
      <c r="IVJ3816" s="1481"/>
      <c r="IVK3816" s="1480"/>
      <c r="IVL3816" s="1480"/>
      <c r="IVM3816" s="1481"/>
      <c r="IVN3816" s="1481"/>
      <c r="IVO3816" s="1481"/>
      <c r="IVP3816" s="1481"/>
      <c r="IVQ3816" s="1481"/>
      <c r="IVR3816" s="1481"/>
      <c r="IVS3816" s="1480"/>
      <c r="IVT3816" s="1480"/>
      <c r="IVU3816" s="1482"/>
      <c r="IVV3816" s="1483"/>
      <c r="IVW3816" s="1484"/>
      <c r="IVX3816" s="1484"/>
      <c r="IVY3816" s="1480"/>
      <c r="IVZ3816" s="1480"/>
      <c r="IWA3816" s="1480"/>
      <c r="IWB3816" s="1480"/>
      <c r="IWC3816" s="1481"/>
      <c r="IWD3816" s="1480"/>
      <c r="IWE3816" s="1480"/>
      <c r="IWF3816" s="1480"/>
      <c r="IWG3816" s="1480"/>
      <c r="IWH3816" s="1481"/>
      <c r="IWI3816" s="1480"/>
      <c r="IWJ3816" s="1480"/>
      <c r="IWK3816" s="1480"/>
      <c r="IWL3816" s="1480"/>
      <c r="IWM3816" s="1480"/>
      <c r="IWN3816" s="1480"/>
      <c r="IWO3816" s="1480"/>
      <c r="IWP3816" s="1481"/>
      <c r="IWQ3816" s="1480"/>
      <c r="IWR3816" s="1480"/>
      <c r="IWS3816" s="1481"/>
      <c r="IWT3816" s="1481"/>
      <c r="IWU3816" s="1481"/>
      <c r="IWV3816" s="1481"/>
      <c r="IWW3816" s="1481"/>
      <c r="IWX3816" s="1481"/>
      <c r="IWY3816" s="1480"/>
      <c r="IWZ3816" s="1480"/>
      <c r="IXA3816" s="1482"/>
      <c r="IXB3816" s="1483"/>
      <c r="IXC3816" s="1484"/>
      <c r="IXD3816" s="1484"/>
      <c r="IXE3816" s="1480"/>
      <c r="IXF3816" s="1480"/>
      <c r="IXG3816" s="1480"/>
      <c r="IXH3816" s="1480"/>
      <c r="IXI3816" s="1481"/>
      <c r="IXJ3816" s="1480"/>
      <c r="IXK3816" s="1480"/>
      <c r="IXL3816" s="1480"/>
      <c r="IXM3816" s="1480"/>
      <c r="IXN3816" s="1481"/>
      <c r="IXO3816" s="1480"/>
      <c r="IXP3816" s="1480"/>
      <c r="IXQ3816" s="1480"/>
      <c r="IXR3816" s="1480"/>
      <c r="IXS3816" s="1480"/>
      <c r="IXT3816" s="1480"/>
      <c r="IXU3816" s="1480"/>
      <c r="IXV3816" s="1481"/>
      <c r="IXW3816" s="1480"/>
      <c r="IXX3816" s="1480"/>
      <c r="IXY3816" s="1481"/>
      <c r="IXZ3816" s="1481"/>
      <c r="IYA3816" s="1481"/>
      <c r="IYB3816" s="1481"/>
      <c r="IYC3816" s="1481"/>
      <c r="IYD3816" s="1481"/>
      <c r="IYE3816" s="1480"/>
      <c r="IYF3816" s="1480"/>
      <c r="IYG3816" s="1482"/>
      <c r="IYH3816" s="1483"/>
      <c r="IYI3816" s="1484"/>
      <c r="IYJ3816" s="1484"/>
      <c r="IYK3816" s="1480"/>
      <c r="IYL3816" s="1480"/>
      <c r="IYM3816" s="1480"/>
      <c r="IYN3816" s="1480"/>
      <c r="IYO3816" s="1481"/>
      <c r="IYP3816" s="1480"/>
      <c r="IYQ3816" s="1480"/>
      <c r="IYR3816" s="1480"/>
      <c r="IYS3816" s="1480"/>
      <c r="IYT3816" s="1481"/>
      <c r="IYU3816" s="1480"/>
      <c r="IYV3816" s="1480"/>
      <c r="IYW3816" s="1480"/>
      <c r="IYX3816" s="1480"/>
      <c r="IYY3816" s="1480"/>
      <c r="IYZ3816" s="1480"/>
      <c r="IZA3816" s="1480"/>
      <c r="IZB3816" s="1481"/>
      <c r="IZC3816" s="1480"/>
      <c r="IZD3816" s="1480"/>
      <c r="IZE3816" s="1481"/>
      <c r="IZF3816" s="1481"/>
      <c r="IZG3816" s="1481"/>
      <c r="IZH3816" s="1481"/>
      <c r="IZI3816" s="1481"/>
      <c r="IZJ3816" s="1481"/>
      <c r="IZK3816" s="1480"/>
      <c r="IZL3816" s="1480"/>
      <c r="IZM3816" s="1482"/>
      <c r="IZN3816" s="1483"/>
      <c r="IZO3816" s="1484"/>
      <c r="IZP3816" s="1484"/>
      <c r="IZQ3816" s="1480"/>
      <c r="IZR3816" s="1480"/>
      <c r="IZS3816" s="1480"/>
      <c r="IZT3816" s="1480"/>
      <c r="IZU3816" s="1481"/>
      <c r="IZV3816" s="1480"/>
      <c r="IZW3816" s="1480"/>
      <c r="IZX3816" s="1480"/>
      <c r="IZY3816" s="1480"/>
      <c r="IZZ3816" s="1481"/>
      <c r="JAA3816" s="1480"/>
      <c r="JAB3816" s="1480"/>
      <c r="JAC3816" s="1480"/>
      <c r="JAD3816" s="1480"/>
      <c r="JAE3816" s="1480"/>
      <c r="JAF3816" s="1480"/>
      <c r="JAG3816" s="1480"/>
      <c r="JAH3816" s="1481"/>
      <c r="JAI3816" s="1480"/>
      <c r="JAJ3816" s="1480"/>
      <c r="JAK3816" s="1481"/>
      <c r="JAL3816" s="1481"/>
      <c r="JAM3816" s="1481"/>
      <c r="JAN3816" s="1481"/>
      <c r="JAO3816" s="1481"/>
      <c r="JAP3816" s="1481"/>
      <c r="JAQ3816" s="1480"/>
      <c r="JAR3816" s="1480"/>
      <c r="JAS3816" s="1482"/>
      <c r="JAT3816" s="1483"/>
      <c r="JAU3816" s="1484"/>
      <c r="JAV3816" s="1484"/>
      <c r="JAW3816" s="1480"/>
      <c r="JAX3816" s="1480"/>
      <c r="JAY3816" s="1480"/>
      <c r="JAZ3816" s="1480"/>
      <c r="JBA3816" s="1481"/>
      <c r="JBB3816" s="1480"/>
      <c r="JBC3816" s="1480"/>
      <c r="JBD3816" s="1480"/>
      <c r="JBE3816" s="1480"/>
      <c r="JBF3816" s="1481"/>
      <c r="JBG3816" s="1480"/>
      <c r="JBH3816" s="1480"/>
      <c r="JBI3816" s="1480"/>
      <c r="JBJ3816" s="1480"/>
      <c r="JBK3816" s="1480"/>
      <c r="JBL3816" s="1480"/>
      <c r="JBM3816" s="1480"/>
      <c r="JBN3816" s="1481"/>
      <c r="JBO3816" s="1480"/>
      <c r="JBP3816" s="1480"/>
      <c r="JBQ3816" s="1481"/>
      <c r="JBR3816" s="1481"/>
      <c r="JBS3816" s="1481"/>
      <c r="JBT3816" s="1481"/>
      <c r="JBU3816" s="1481"/>
      <c r="JBV3816" s="1481"/>
      <c r="JBW3816" s="1480"/>
      <c r="JBX3816" s="1480"/>
      <c r="JBY3816" s="1482"/>
      <c r="JBZ3816" s="1483"/>
      <c r="JCA3816" s="1484"/>
      <c r="JCB3816" s="1484"/>
      <c r="JCC3816" s="1480"/>
      <c r="JCD3816" s="1480"/>
      <c r="JCE3816" s="1480"/>
      <c r="JCF3816" s="1480"/>
      <c r="JCG3816" s="1481"/>
      <c r="JCH3816" s="1480"/>
      <c r="JCI3816" s="1480"/>
      <c r="JCJ3816" s="1480"/>
      <c r="JCK3816" s="1480"/>
      <c r="JCL3816" s="1481"/>
      <c r="JCM3816" s="1480"/>
      <c r="JCN3816" s="1480"/>
      <c r="JCO3816" s="1480"/>
      <c r="JCP3816" s="1480"/>
      <c r="JCQ3816" s="1480"/>
      <c r="JCR3816" s="1480"/>
      <c r="JCS3816" s="1480"/>
      <c r="JCT3816" s="1481"/>
      <c r="JCU3816" s="1480"/>
      <c r="JCV3816" s="1480"/>
      <c r="JCW3816" s="1481"/>
      <c r="JCX3816" s="1481"/>
      <c r="JCY3816" s="1481"/>
      <c r="JCZ3816" s="1481"/>
      <c r="JDA3816" s="1481"/>
      <c r="JDB3816" s="1481"/>
      <c r="JDC3816" s="1480"/>
      <c r="JDD3816" s="1480"/>
      <c r="JDE3816" s="1482"/>
      <c r="JDF3816" s="1483"/>
      <c r="JDG3816" s="1484"/>
      <c r="JDH3816" s="1484"/>
      <c r="JDI3816" s="1480"/>
      <c r="JDJ3816" s="1480"/>
      <c r="JDK3816" s="1480"/>
      <c r="JDL3816" s="1480"/>
      <c r="JDM3816" s="1481"/>
      <c r="JDN3816" s="1480"/>
      <c r="JDO3816" s="1480"/>
      <c r="JDP3816" s="1480"/>
      <c r="JDQ3816" s="1480"/>
      <c r="JDR3816" s="1481"/>
      <c r="JDS3816" s="1480"/>
      <c r="JDT3816" s="1480"/>
      <c r="JDU3816" s="1480"/>
      <c r="JDV3816" s="1480"/>
      <c r="JDW3816" s="1480"/>
      <c r="JDX3816" s="1480"/>
      <c r="JDY3816" s="1480"/>
      <c r="JDZ3816" s="1481"/>
      <c r="JEA3816" s="1480"/>
      <c r="JEB3816" s="1480"/>
      <c r="JEC3816" s="1481"/>
      <c r="JED3816" s="1481"/>
      <c r="JEE3816" s="1481"/>
      <c r="JEF3816" s="1481"/>
      <c r="JEG3816" s="1481"/>
      <c r="JEH3816" s="1481"/>
      <c r="JEI3816" s="1480"/>
      <c r="JEJ3816" s="1480"/>
      <c r="JEK3816" s="1482"/>
      <c r="JEL3816" s="1483"/>
      <c r="JEM3816" s="1484"/>
      <c r="JEN3816" s="1484"/>
      <c r="JEO3816" s="1480"/>
      <c r="JEP3816" s="1480"/>
      <c r="JEQ3816" s="1480"/>
      <c r="JER3816" s="1480"/>
      <c r="JES3816" s="1481"/>
      <c r="JET3816" s="1480"/>
      <c r="JEU3816" s="1480"/>
      <c r="JEV3816" s="1480"/>
      <c r="JEW3816" s="1480"/>
      <c r="JEX3816" s="1481"/>
      <c r="JEY3816" s="1480"/>
      <c r="JEZ3816" s="1480"/>
      <c r="JFA3816" s="1480"/>
      <c r="JFB3816" s="1480"/>
      <c r="JFC3816" s="1480"/>
      <c r="JFD3816" s="1480"/>
      <c r="JFE3816" s="1480"/>
      <c r="JFF3816" s="1481"/>
      <c r="JFG3816" s="1480"/>
      <c r="JFH3816" s="1480"/>
      <c r="JFI3816" s="1481"/>
      <c r="JFJ3816" s="1481"/>
      <c r="JFK3816" s="1481"/>
      <c r="JFL3816" s="1481"/>
      <c r="JFM3816" s="1481"/>
      <c r="JFN3816" s="1481"/>
      <c r="JFO3816" s="1480"/>
      <c r="JFP3816" s="1480"/>
      <c r="JFQ3816" s="1482"/>
      <c r="JFR3816" s="1483"/>
      <c r="JFS3816" s="1484"/>
      <c r="JFT3816" s="1484"/>
      <c r="JFU3816" s="1480"/>
      <c r="JFV3816" s="1480"/>
      <c r="JFW3816" s="1480"/>
      <c r="JFX3816" s="1480"/>
      <c r="JFY3816" s="1481"/>
      <c r="JFZ3816" s="1480"/>
      <c r="JGA3816" s="1480"/>
      <c r="JGB3816" s="1480"/>
      <c r="JGC3816" s="1480"/>
      <c r="JGD3816" s="1481"/>
      <c r="JGE3816" s="1480"/>
      <c r="JGF3816" s="1480"/>
      <c r="JGG3816" s="1480"/>
      <c r="JGH3816" s="1480"/>
      <c r="JGI3816" s="1480"/>
      <c r="JGJ3816" s="1480"/>
      <c r="JGK3816" s="1480"/>
      <c r="JGL3816" s="1481"/>
      <c r="JGM3816" s="1480"/>
      <c r="JGN3816" s="1480"/>
      <c r="JGO3816" s="1481"/>
      <c r="JGP3816" s="1481"/>
      <c r="JGQ3816" s="1481"/>
      <c r="JGR3816" s="1481"/>
      <c r="JGS3816" s="1481"/>
      <c r="JGT3816" s="1481"/>
      <c r="JGU3816" s="1480"/>
      <c r="JGV3816" s="1480"/>
      <c r="JGW3816" s="1482"/>
      <c r="JGX3816" s="1483"/>
      <c r="JGY3816" s="1484"/>
      <c r="JGZ3816" s="1484"/>
      <c r="JHA3816" s="1480"/>
      <c r="JHB3816" s="1480"/>
      <c r="JHC3816" s="1480"/>
      <c r="JHD3816" s="1480"/>
      <c r="JHE3816" s="1481"/>
      <c r="JHF3816" s="1480"/>
      <c r="JHG3816" s="1480"/>
      <c r="JHH3816" s="1480"/>
      <c r="JHI3816" s="1480"/>
      <c r="JHJ3816" s="1481"/>
      <c r="JHK3816" s="1480"/>
      <c r="JHL3816" s="1480"/>
      <c r="JHM3816" s="1480"/>
      <c r="JHN3816" s="1480"/>
      <c r="JHO3816" s="1480"/>
      <c r="JHP3816" s="1480"/>
      <c r="JHQ3816" s="1480"/>
      <c r="JHR3816" s="1481"/>
      <c r="JHS3816" s="1480"/>
      <c r="JHT3816" s="1480"/>
      <c r="JHU3816" s="1481"/>
      <c r="JHV3816" s="1481"/>
      <c r="JHW3816" s="1481"/>
      <c r="JHX3816" s="1481"/>
      <c r="JHY3816" s="1481"/>
      <c r="JHZ3816" s="1481"/>
      <c r="JIA3816" s="1480"/>
      <c r="JIB3816" s="1480"/>
      <c r="JIC3816" s="1482"/>
      <c r="JID3816" s="1483"/>
      <c r="JIE3816" s="1484"/>
      <c r="JIF3816" s="1484"/>
      <c r="JIG3816" s="1480"/>
      <c r="JIH3816" s="1480"/>
      <c r="JII3816" s="1480"/>
      <c r="JIJ3816" s="1480"/>
      <c r="JIK3816" s="1481"/>
      <c r="JIL3816" s="1480"/>
      <c r="JIM3816" s="1480"/>
      <c r="JIN3816" s="1480"/>
      <c r="JIO3816" s="1480"/>
      <c r="JIP3816" s="1481"/>
      <c r="JIQ3816" s="1480"/>
      <c r="JIR3816" s="1480"/>
      <c r="JIS3816" s="1480"/>
      <c r="JIT3816" s="1480"/>
      <c r="JIU3816" s="1480"/>
      <c r="JIV3816" s="1480"/>
      <c r="JIW3816" s="1480"/>
      <c r="JIX3816" s="1481"/>
      <c r="JIY3816" s="1480"/>
      <c r="JIZ3816" s="1480"/>
      <c r="JJA3816" s="1481"/>
      <c r="JJB3816" s="1481"/>
      <c r="JJC3816" s="1481"/>
      <c r="JJD3816" s="1481"/>
      <c r="JJE3816" s="1481"/>
      <c r="JJF3816" s="1481"/>
      <c r="JJG3816" s="1480"/>
      <c r="JJH3816" s="1480"/>
      <c r="JJI3816" s="1482"/>
      <c r="JJJ3816" s="1483"/>
      <c r="JJK3816" s="1484"/>
      <c r="JJL3816" s="1484"/>
      <c r="JJM3816" s="1480"/>
      <c r="JJN3816" s="1480"/>
      <c r="JJO3816" s="1480"/>
      <c r="JJP3816" s="1480"/>
      <c r="JJQ3816" s="1481"/>
      <c r="JJR3816" s="1480"/>
      <c r="JJS3816" s="1480"/>
      <c r="JJT3816" s="1480"/>
      <c r="JJU3816" s="1480"/>
      <c r="JJV3816" s="1481"/>
      <c r="JJW3816" s="1480"/>
      <c r="JJX3816" s="1480"/>
      <c r="JJY3816" s="1480"/>
      <c r="JJZ3816" s="1480"/>
      <c r="JKA3816" s="1480"/>
      <c r="JKB3816" s="1480"/>
      <c r="JKC3816" s="1480"/>
      <c r="JKD3816" s="1481"/>
      <c r="JKE3816" s="1480"/>
      <c r="JKF3816" s="1480"/>
      <c r="JKG3816" s="1481"/>
      <c r="JKH3816" s="1481"/>
      <c r="JKI3816" s="1481"/>
      <c r="JKJ3816" s="1481"/>
      <c r="JKK3816" s="1481"/>
      <c r="JKL3816" s="1481"/>
      <c r="JKM3816" s="1480"/>
      <c r="JKN3816" s="1480"/>
      <c r="JKO3816" s="1482"/>
      <c r="JKP3816" s="1483"/>
      <c r="JKQ3816" s="1484"/>
      <c r="JKR3816" s="1484"/>
      <c r="JKS3816" s="1480"/>
      <c r="JKT3816" s="1480"/>
      <c r="JKU3816" s="1480"/>
      <c r="JKV3816" s="1480"/>
      <c r="JKW3816" s="1481"/>
      <c r="JKX3816" s="1480"/>
      <c r="JKY3816" s="1480"/>
      <c r="JKZ3816" s="1480"/>
      <c r="JLA3816" s="1480"/>
      <c r="JLB3816" s="1481"/>
      <c r="JLC3816" s="1480"/>
      <c r="JLD3816" s="1480"/>
      <c r="JLE3816" s="1480"/>
      <c r="JLF3816" s="1480"/>
      <c r="JLG3816" s="1480"/>
      <c r="JLH3816" s="1480"/>
      <c r="JLI3816" s="1480"/>
      <c r="JLJ3816" s="1481"/>
      <c r="JLK3816" s="1480"/>
      <c r="JLL3816" s="1480"/>
      <c r="JLM3816" s="1481"/>
      <c r="JLN3816" s="1481"/>
      <c r="JLO3816" s="1481"/>
      <c r="JLP3816" s="1481"/>
      <c r="JLQ3816" s="1481"/>
      <c r="JLR3816" s="1481"/>
      <c r="JLS3816" s="1480"/>
      <c r="JLT3816" s="1480"/>
      <c r="JLU3816" s="1482"/>
      <c r="JLV3816" s="1483"/>
      <c r="JLW3816" s="1484"/>
      <c r="JLX3816" s="1484"/>
      <c r="JLY3816" s="1480"/>
      <c r="JLZ3816" s="1480"/>
      <c r="JMA3816" s="1480"/>
      <c r="JMB3816" s="1480"/>
      <c r="JMC3816" s="1481"/>
      <c r="JMD3816" s="1480"/>
      <c r="JME3816" s="1480"/>
      <c r="JMF3816" s="1480"/>
      <c r="JMG3816" s="1480"/>
      <c r="JMH3816" s="1481"/>
      <c r="JMI3816" s="1480"/>
      <c r="JMJ3816" s="1480"/>
      <c r="JMK3816" s="1480"/>
      <c r="JML3816" s="1480"/>
      <c r="JMM3816" s="1480"/>
      <c r="JMN3816" s="1480"/>
      <c r="JMO3816" s="1480"/>
      <c r="JMP3816" s="1481"/>
      <c r="JMQ3816" s="1480"/>
      <c r="JMR3816" s="1480"/>
      <c r="JMS3816" s="1481"/>
      <c r="JMT3816" s="1481"/>
      <c r="JMU3816" s="1481"/>
      <c r="JMV3816" s="1481"/>
      <c r="JMW3816" s="1481"/>
      <c r="JMX3816" s="1481"/>
      <c r="JMY3816" s="1480"/>
      <c r="JMZ3816" s="1480"/>
      <c r="JNA3816" s="1482"/>
      <c r="JNB3816" s="1483"/>
      <c r="JNC3816" s="1484"/>
      <c r="JND3816" s="1484"/>
      <c r="JNE3816" s="1480"/>
      <c r="JNF3816" s="1480"/>
      <c r="JNG3816" s="1480"/>
      <c r="JNH3816" s="1480"/>
      <c r="JNI3816" s="1481"/>
      <c r="JNJ3816" s="1480"/>
      <c r="JNK3816" s="1480"/>
      <c r="JNL3816" s="1480"/>
      <c r="JNM3816" s="1480"/>
      <c r="JNN3816" s="1481"/>
      <c r="JNO3816" s="1480"/>
      <c r="JNP3816" s="1480"/>
      <c r="JNQ3816" s="1480"/>
      <c r="JNR3816" s="1480"/>
      <c r="JNS3816" s="1480"/>
      <c r="JNT3816" s="1480"/>
      <c r="JNU3816" s="1480"/>
      <c r="JNV3816" s="1481"/>
      <c r="JNW3816" s="1480"/>
      <c r="JNX3816" s="1480"/>
      <c r="JNY3816" s="1481"/>
      <c r="JNZ3816" s="1481"/>
      <c r="JOA3816" s="1481"/>
      <c r="JOB3816" s="1481"/>
      <c r="JOC3816" s="1481"/>
      <c r="JOD3816" s="1481"/>
      <c r="JOE3816" s="1480"/>
      <c r="JOF3816" s="1480"/>
      <c r="JOG3816" s="1482"/>
      <c r="JOH3816" s="1483"/>
      <c r="JOI3816" s="1484"/>
      <c r="JOJ3816" s="1484"/>
      <c r="JOK3816" s="1480"/>
      <c r="JOL3816" s="1480"/>
      <c r="JOM3816" s="1480"/>
      <c r="JON3816" s="1480"/>
      <c r="JOO3816" s="1481"/>
      <c r="JOP3816" s="1480"/>
      <c r="JOQ3816" s="1480"/>
      <c r="JOR3816" s="1480"/>
      <c r="JOS3816" s="1480"/>
      <c r="JOT3816" s="1481"/>
      <c r="JOU3816" s="1480"/>
      <c r="JOV3816" s="1480"/>
      <c r="JOW3816" s="1480"/>
      <c r="JOX3816" s="1480"/>
      <c r="JOY3816" s="1480"/>
      <c r="JOZ3816" s="1480"/>
      <c r="JPA3816" s="1480"/>
      <c r="JPB3816" s="1481"/>
      <c r="JPC3816" s="1480"/>
      <c r="JPD3816" s="1480"/>
      <c r="JPE3816" s="1481"/>
      <c r="JPF3816" s="1481"/>
      <c r="JPG3816" s="1481"/>
      <c r="JPH3816" s="1481"/>
      <c r="JPI3816" s="1481"/>
      <c r="JPJ3816" s="1481"/>
      <c r="JPK3816" s="1480"/>
      <c r="JPL3816" s="1480"/>
      <c r="JPM3816" s="1482"/>
      <c r="JPN3816" s="1483"/>
      <c r="JPO3816" s="1484"/>
      <c r="JPP3816" s="1484"/>
      <c r="JPQ3816" s="1480"/>
      <c r="JPR3816" s="1480"/>
      <c r="JPS3816" s="1480"/>
      <c r="JPT3816" s="1480"/>
      <c r="JPU3816" s="1481"/>
      <c r="JPV3816" s="1480"/>
      <c r="JPW3816" s="1480"/>
      <c r="JPX3816" s="1480"/>
      <c r="JPY3816" s="1480"/>
      <c r="JPZ3816" s="1481"/>
      <c r="JQA3816" s="1480"/>
      <c r="JQB3816" s="1480"/>
      <c r="JQC3816" s="1480"/>
      <c r="JQD3816" s="1480"/>
      <c r="JQE3816" s="1480"/>
      <c r="JQF3816" s="1480"/>
      <c r="JQG3816" s="1480"/>
      <c r="JQH3816" s="1481"/>
      <c r="JQI3816" s="1480"/>
      <c r="JQJ3816" s="1480"/>
      <c r="JQK3816" s="1481"/>
      <c r="JQL3816" s="1481"/>
      <c r="JQM3816" s="1481"/>
      <c r="JQN3816" s="1481"/>
      <c r="JQO3816" s="1481"/>
      <c r="JQP3816" s="1481"/>
      <c r="JQQ3816" s="1480"/>
      <c r="JQR3816" s="1480"/>
      <c r="JQS3816" s="1482"/>
      <c r="JQT3816" s="1483"/>
      <c r="JQU3816" s="1484"/>
      <c r="JQV3816" s="1484"/>
      <c r="JQW3816" s="1480"/>
      <c r="JQX3816" s="1480"/>
      <c r="JQY3816" s="1480"/>
      <c r="JQZ3816" s="1480"/>
      <c r="JRA3816" s="1481"/>
      <c r="JRB3816" s="1480"/>
      <c r="JRC3816" s="1480"/>
      <c r="JRD3816" s="1480"/>
      <c r="JRE3816" s="1480"/>
      <c r="JRF3816" s="1481"/>
      <c r="JRG3816" s="1480"/>
      <c r="JRH3816" s="1480"/>
      <c r="JRI3816" s="1480"/>
      <c r="JRJ3816" s="1480"/>
      <c r="JRK3816" s="1480"/>
      <c r="JRL3816" s="1480"/>
      <c r="JRM3816" s="1480"/>
      <c r="JRN3816" s="1481"/>
      <c r="JRO3816" s="1480"/>
      <c r="JRP3816" s="1480"/>
      <c r="JRQ3816" s="1481"/>
      <c r="JRR3816" s="1481"/>
      <c r="JRS3816" s="1481"/>
      <c r="JRT3816" s="1481"/>
      <c r="JRU3816" s="1481"/>
      <c r="JRV3816" s="1481"/>
      <c r="JRW3816" s="1480"/>
      <c r="JRX3816" s="1480"/>
      <c r="JRY3816" s="1482"/>
      <c r="JRZ3816" s="1483"/>
      <c r="JSA3816" s="1484"/>
      <c r="JSB3816" s="1484"/>
      <c r="JSC3816" s="1480"/>
      <c r="JSD3816" s="1480"/>
      <c r="JSE3816" s="1480"/>
      <c r="JSF3816" s="1480"/>
      <c r="JSG3816" s="1481"/>
      <c r="JSH3816" s="1480"/>
      <c r="JSI3816" s="1480"/>
      <c r="JSJ3816" s="1480"/>
      <c r="JSK3816" s="1480"/>
      <c r="JSL3816" s="1481"/>
      <c r="JSM3816" s="1480"/>
      <c r="JSN3816" s="1480"/>
      <c r="JSO3816" s="1480"/>
      <c r="JSP3816" s="1480"/>
      <c r="JSQ3816" s="1480"/>
      <c r="JSR3816" s="1480"/>
      <c r="JSS3816" s="1480"/>
      <c r="JST3816" s="1481"/>
      <c r="JSU3816" s="1480"/>
      <c r="JSV3816" s="1480"/>
      <c r="JSW3816" s="1481"/>
      <c r="JSX3816" s="1481"/>
      <c r="JSY3816" s="1481"/>
      <c r="JSZ3816" s="1481"/>
      <c r="JTA3816" s="1481"/>
      <c r="JTB3816" s="1481"/>
      <c r="JTC3816" s="1480"/>
      <c r="JTD3816" s="1480"/>
      <c r="JTE3816" s="1482"/>
      <c r="JTF3816" s="1483"/>
      <c r="JTG3816" s="1484"/>
      <c r="JTH3816" s="1484"/>
      <c r="JTI3816" s="1480"/>
      <c r="JTJ3816" s="1480"/>
      <c r="JTK3816" s="1480"/>
      <c r="JTL3816" s="1480"/>
      <c r="JTM3816" s="1481"/>
      <c r="JTN3816" s="1480"/>
      <c r="JTO3816" s="1480"/>
      <c r="JTP3816" s="1480"/>
      <c r="JTQ3816" s="1480"/>
      <c r="JTR3816" s="1481"/>
      <c r="JTS3816" s="1480"/>
      <c r="JTT3816" s="1480"/>
      <c r="JTU3816" s="1480"/>
      <c r="JTV3816" s="1480"/>
      <c r="JTW3816" s="1480"/>
      <c r="JTX3816" s="1480"/>
      <c r="JTY3816" s="1480"/>
      <c r="JTZ3816" s="1481"/>
      <c r="JUA3816" s="1480"/>
      <c r="JUB3816" s="1480"/>
      <c r="JUC3816" s="1481"/>
      <c r="JUD3816" s="1481"/>
      <c r="JUE3816" s="1481"/>
      <c r="JUF3816" s="1481"/>
      <c r="JUG3816" s="1481"/>
      <c r="JUH3816" s="1481"/>
      <c r="JUI3816" s="1480"/>
      <c r="JUJ3816" s="1480"/>
      <c r="JUK3816" s="1482"/>
      <c r="JUL3816" s="1483"/>
      <c r="JUM3816" s="1484"/>
      <c r="JUN3816" s="1484"/>
      <c r="JUO3816" s="1480"/>
      <c r="JUP3816" s="1480"/>
      <c r="JUQ3816" s="1480"/>
      <c r="JUR3816" s="1480"/>
      <c r="JUS3816" s="1481"/>
      <c r="JUT3816" s="1480"/>
      <c r="JUU3816" s="1480"/>
      <c r="JUV3816" s="1480"/>
      <c r="JUW3816" s="1480"/>
      <c r="JUX3816" s="1481"/>
      <c r="JUY3816" s="1480"/>
      <c r="JUZ3816" s="1480"/>
      <c r="JVA3816" s="1480"/>
      <c r="JVB3816" s="1480"/>
      <c r="JVC3816" s="1480"/>
      <c r="JVD3816" s="1480"/>
      <c r="JVE3816" s="1480"/>
      <c r="JVF3816" s="1481"/>
      <c r="JVG3816" s="1480"/>
      <c r="JVH3816" s="1480"/>
      <c r="JVI3816" s="1481"/>
      <c r="JVJ3816" s="1481"/>
      <c r="JVK3816" s="1481"/>
      <c r="JVL3816" s="1481"/>
      <c r="JVM3816" s="1481"/>
      <c r="JVN3816" s="1481"/>
      <c r="JVO3816" s="1480"/>
      <c r="JVP3816" s="1480"/>
      <c r="JVQ3816" s="1482"/>
      <c r="JVR3816" s="1483"/>
      <c r="JVS3816" s="1484"/>
      <c r="JVT3816" s="1484"/>
      <c r="JVU3816" s="1480"/>
      <c r="JVV3816" s="1480"/>
      <c r="JVW3816" s="1480"/>
      <c r="JVX3816" s="1480"/>
      <c r="JVY3816" s="1481"/>
      <c r="JVZ3816" s="1480"/>
      <c r="JWA3816" s="1480"/>
      <c r="JWB3816" s="1480"/>
      <c r="JWC3816" s="1480"/>
      <c r="JWD3816" s="1481"/>
      <c r="JWE3816" s="1480"/>
      <c r="JWF3816" s="1480"/>
      <c r="JWG3816" s="1480"/>
      <c r="JWH3816" s="1480"/>
      <c r="JWI3816" s="1480"/>
      <c r="JWJ3816" s="1480"/>
      <c r="JWK3816" s="1480"/>
      <c r="JWL3816" s="1481"/>
      <c r="JWM3816" s="1480"/>
      <c r="JWN3816" s="1480"/>
      <c r="JWO3816" s="1481"/>
      <c r="JWP3816" s="1481"/>
      <c r="JWQ3816" s="1481"/>
      <c r="JWR3816" s="1481"/>
      <c r="JWS3816" s="1481"/>
      <c r="JWT3816" s="1481"/>
      <c r="JWU3816" s="1480"/>
      <c r="JWV3816" s="1480"/>
      <c r="JWW3816" s="1482"/>
      <c r="JWX3816" s="1483"/>
      <c r="JWY3816" s="1484"/>
      <c r="JWZ3816" s="1484"/>
      <c r="JXA3816" s="1480"/>
      <c r="JXB3816" s="1480"/>
      <c r="JXC3816" s="1480"/>
      <c r="JXD3816" s="1480"/>
      <c r="JXE3816" s="1481"/>
      <c r="JXF3816" s="1480"/>
      <c r="JXG3816" s="1480"/>
      <c r="JXH3816" s="1480"/>
      <c r="JXI3816" s="1480"/>
      <c r="JXJ3816" s="1481"/>
      <c r="JXK3816" s="1480"/>
      <c r="JXL3816" s="1480"/>
      <c r="JXM3816" s="1480"/>
      <c r="JXN3816" s="1480"/>
      <c r="JXO3816" s="1480"/>
      <c r="JXP3816" s="1480"/>
      <c r="JXQ3816" s="1480"/>
      <c r="JXR3816" s="1481"/>
      <c r="JXS3816" s="1480"/>
      <c r="JXT3816" s="1480"/>
      <c r="JXU3816" s="1481"/>
      <c r="JXV3816" s="1481"/>
      <c r="JXW3816" s="1481"/>
      <c r="JXX3816" s="1481"/>
      <c r="JXY3816" s="1481"/>
      <c r="JXZ3816" s="1481"/>
      <c r="JYA3816" s="1480"/>
      <c r="JYB3816" s="1480"/>
      <c r="JYC3816" s="1482"/>
      <c r="JYD3816" s="1483"/>
      <c r="JYE3816" s="1484"/>
      <c r="JYF3816" s="1484"/>
      <c r="JYG3816" s="1480"/>
      <c r="JYH3816" s="1480"/>
      <c r="JYI3816" s="1480"/>
      <c r="JYJ3816" s="1480"/>
      <c r="JYK3816" s="1481"/>
      <c r="JYL3816" s="1480"/>
      <c r="JYM3816" s="1480"/>
      <c r="JYN3816" s="1480"/>
      <c r="JYO3816" s="1480"/>
      <c r="JYP3816" s="1481"/>
      <c r="JYQ3816" s="1480"/>
      <c r="JYR3816" s="1480"/>
      <c r="JYS3816" s="1480"/>
      <c r="JYT3816" s="1480"/>
      <c r="JYU3816" s="1480"/>
      <c r="JYV3816" s="1480"/>
      <c r="JYW3816" s="1480"/>
      <c r="JYX3816" s="1481"/>
      <c r="JYY3816" s="1480"/>
      <c r="JYZ3816" s="1480"/>
      <c r="JZA3816" s="1481"/>
      <c r="JZB3816" s="1481"/>
      <c r="JZC3816" s="1481"/>
      <c r="JZD3816" s="1481"/>
      <c r="JZE3816" s="1481"/>
      <c r="JZF3816" s="1481"/>
      <c r="JZG3816" s="1480"/>
      <c r="JZH3816" s="1480"/>
      <c r="JZI3816" s="1482"/>
      <c r="JZJ3816" s="1483"/>
      <c r="JZK3816" s="1484"/>
      <c r="JZL3816" s="1484"/>
      <c r="JZM3816" s="1480"/>
      <c r="JZN3816" s="1480"/>
      <c r="JZO3816" s="1480"/>
      <c r="JZP3816" s="1480"/>
      <c r="JZQ3816" s="1481"/>
      <c r="JZR3816" s="1480"/>
      <c r="JZS3816" s="1480"/>
      <c r="JZT3816" s="1480"/>
      <c r="JZU3816" s="1480"/>
      <c r="JZV3816" s="1481"/>
      <c r="JZW3816" s="1480"/>
      <c r="JZX3816" s="1480"/>
      <c r="JZY3816" s="1480"/>
      <c r="JZZ3816" s="1480"/>
      <c r="KAA3816" s="1480"/>
      <c r="KAB3816" s="1480"/>
      <c r="KAC3816" s="1480"/>
      <c r="KAD3816" s="1481"/>
      <c r="KAE3816" s="1480"/>
      <c r="KAF3816" s="1480"/>
      <c r="KAG3816" s="1481"/>
      <c r="KAH3816" s="1481"/>
      <c r="KAI3816" s="1481"/>
      <c r="KAJ3816" s="1481"/>
      <c r="KAK3816" s="1481"/>
      <c r="KAL3816" s="1481"/>
      <c r="KAM3816" s="1480"/>
      <c r="KAN3816" s="1480"/>
      <c r="KAO3816" s="1482"/>
      <c r="KAP3816" s="1483"/>
      <c r="KAQ3816" s="1484"/>
      <c r="KAR3816" s="1484"/>
      <c r="KAS3816" s="1480"/>
      <c r="KAT3816" s="1480"/>
      <c r="KAU3816" s="1480"/>
      <c r="KAV3816" s="1480"/>
      <c r="KAW3816" s="1481"/>
      <c r="KAX3816" s="1480"/>
      <c r="KAY3816" s="1480"/>
      <c r="KAZ3816" s="1480"/>
      <c r="KBA3816" s="1480"/>
      <c r="KBB3816" s="1481"/>
      <c r="KBC3816" s="1480"/>
      <c r="KBD3816" s="1480"/>
      <c r="KBE3816" s="1480"/>
      <c r="KBF3816" s="1480"/>
      <c r="KBG3816" s="1480"/>
      <c r="KBH3816" s="1480"/>
      <c r="KBI3816" s="1480"/>
      <c r="KBJ3816" s="1481"/>
      <c r="KBK3816" s="1480"/>
      <c r="KBL3816" s="1480"/>
      <c r="KBM3816" s="1481"/>
      <c r="KBN3816" s="1481"/>
      <c r="KBO3816" s="1481"/>
      <c r="KBP3816" s="1481"/>
      <c r="KBQ3816" s="1481"/>
      <c r="KBR3816" s="1481"/>
      <c r="KBS3816" s="1480"/>
      <c r="KBT3816" s="1480"/>
      <c r="KBU3816" s="1482"/>
      <c r="KBV3816" s="1483"/>
      <c r="KBW3816" s="1484"/>
      <c r="KBX3816" s="1484"/>
      <c r="KBY3816" s="1480"/>
      <c r="KBZ3816" s="1480"/>
      <c r="KCA3816" s="1480"/>
      <c r="KCB3816" s="1480"/>
      <c r="KCC3816" s="1481"/>
      <c r="KCD3816" s="1480"/>
      <c r="KCE3816" s="1480"/>
      <c r="KCF3816" s="1480"/>
      <c r="KCG3816" s="1480"/>
      <c r="KCH3816" s="1481"/>
      <c r="KCI3816" s="1480"/>
      <c r="KCJ3816" s="1480"/>
      <c r="KCK3816" s="1480"/>
      <c r="KCL3816" s="1480"/>
      <c r="KCM3816" s="1480"/>
      <c r="KCN3816" s="1480"/>
      <c r="KCO3816" s="1480"/>
      <c r="KCP3816" s="1481"/>
      <c r="KCQ3816" s="1480"/>
      <c r="KCR3816" s="1480"/>
      <c r="KCS3816" s="1481"/>
      <c r="KCT3816" s="1481"/>
      <c r="KCU3816" s="1481"/>
      <c r="KCV3816" s="1481"/>
      <c r="KCW3816" s="1481"/>
      <c r="KCX3816" s="1481"/>
      <c r="KCY3816" s="1480"/>
      <c r="KCZ3816" s="1480"/>
      <c r="KDA3816" s="1482"/>
      <c r="KDB3816" s="1483"/>
      <c r="KDC3816" s="1484"/>
      <c r="KDD3816" s="1484"/>
      <c r="KDE3816" s="1480"/>
      <c r="KDF3816" s="1480"/>
      <c r="KDG3816" s="1480"/>
      <c r="KDH3816" s="1480"/>
      <c r="KDI3816" s="1481"/>
      <c r="KDJ3816" s="1480"/>
      <c r="KDK3816" s="1480"/>
      <c r="KDL3816" s="1480"/>
      <c r="KDM3816" s="1480"/>
      <c r="KDN3816" s="1481"/>
      <c r="KDO3816" s="1480"/>
      <c r="KDP3816" s="1480"/>
      <c r="KDQ3816" s="1480"/>
      <c r="KDR3816" s="1480"/>
      <c r="KDS3816" s="1480"/>
      <c r="KDT3816" s="1480"/>
      <c r="KDU3816" s="1480"/>
      <c r="KDV3816" s="1481"/>
      <c r="KDW3816" s="1480"/>
      <c r="KDX3816" s="1480"/>
      <c r="KDY3816" s="1481"/>
      <c r="KDZ3816" s="1481"/>
      <c r="KEA3816" s="1481"/>
      <c r="KEB3816" s="1481"/>
      <c r="KEC3816" s="1481"/>
      <c r="KED3816" s="1481"/>
      <c r="KEE3816" s="1480"/>
      <c r="KEF3816" s="1480"/>
      <c r="KEG3816" s="1482"/>
      <c r="KEH3816" s="1483"/>
      <c r="KEI3816" s="1484"/>
      <c r="KEJ3816" s="1484"/>
      <c r="KEK3816" s="1480"/>
      <c r="KEL3816" s="1480"/>
      <c r="KEM3816" s="1480"/>
      <c r="KEN3816" s="1480"/>
      <c r="KEO3816" s="1481"/>
      <c r="KEP3816" s="1480"/>
      <c r="KEQ3816" s="1480"/>
      <c r="KER3816" s="1480"/>
      <c r="KES3816" s="1480"/>
      <c r="KET3816" s="1481"/>
      <c r="KEU3816" s="1480"/>
      <c r="KEV3816" s="1480"/>
      <c r="KEW3816" s="1480"/>
      <c r="KEX3816" s="1480"/>
      <c r="KEY3816" s="1480"/>
      <c r="KEZ3816" s="1480"/>
      <c r="KFA3816" s="1480"/>
      <c r="KFB3816" s="1481"/>
      <c r="KFC3816" s="1480"/>
      <c r="KFD3816" s="1480"/>
      <c r="KFE3816" s="1481"/>
      <c r="KFF3816" s="1481"/>
      <c r="KFG3816" s="1481"/>
      <c r="KFH3816" s="1481"/>
      <c r="KFI3816" s="1481"/>
      <c r="KFJ3816" s="1481"/>
      <c r="KFK3816" s="1480"/>
      <c r="KFL3816" s="1480"/>
      <c r="KFM3816" s="1482"/>
      <c r="KFN3816" s="1483"/>
      <c r="KFO3816" s="1484"/>
      <c r="KFP3816" s="1484"/>
      <c r="KFQ3816" s="1480"/>
      <c r="KFR3816" s="1480"/>
      <c r="KFS3816" s="1480"/>
      <c r="KFT3816" s="1480"/>
      <c r="KFU3816" s="1481"/>
      <c r="KFV3816" s="1480"/>
      <c r="KFW3816" s="1480"/>
      <c r="KFX3816" s="1480"/>
      <c r="KFY3816" s="1480"/>
      <c r="KFZ3816" s="1481"/>
      <c r="KGA3816" s="1480"/>
      <c r="KGB3816" s="1480"/>
      <c r="KGC3816" s="1480"/>
      <c r="KGD3816" s="1480"/>
      <c r="KGE3816" s="1480"/>
      <c r="KGF3816" s="1480"/>
      <c r="KGG3816" s="1480"/>
      <c r="KGH3816" s="1481"/>
      <c r="KGI3816" s="1480"/>
      <c r="KGJ3816" s="1480"/>
      <c r="KGK3816" s="1481"/>
      <c r="KGL3816" s="1481"/>
      <c r="KGM3816" s="1481"/>
      <c r="KGN3816" s="1481"/>
      <c r="KGO3816" s="1481"/>
      <c r="KGP3816" s="1481"/>
      <c r="KGQ3816" s="1480"/>
      <c r="KGR3816" s="1480"/>
      <c r="KGS3816" s="1482"/>
      <c r="KGT3816" s="1483"/>
      <c r="KGU3816" s="1484"/>
      <c r="KGV3816" s="1484"/>
      <c r="KGW3816" s="1480"/>
      <c r="KGX3816" s="1480"/>
      <c r="KGY3816" s="1480"/>
      <c r="KGZ3816" s="1480"/>
      <c r="KHA3816" s="1481"/>
      <c r="KHB3816" s="1480"/>
      <c r="KHC3816" s="1480"/>
      <c r="KHD3816" s="1480"/>
      <c r="KHE3816" s="1480"/>
      <c r="KHF3816" s="1481"/>
      <c r="KHG3816" s="1480"/>
      <c r="KHH3816" s="1480"/>
      <c r="KHI3816" s="1480"/>
      <c r="KHJ3816" s="1480"/>
      <c r="KHK3816" s="1480"/>
      <c r="KHL3816" s="1480"/>
      <c r="KHM3816" s="1480"/>
      <c r="KHN3816" s="1481"/>
      <c r="KHO3816" s="1480"/>
      <c r="KHP3816" s="1480"/>
      <c r="KHQ3816" s="1481"/>
      <c r="KHR3816" s="1481"/>
      <c r="KHS3816" s="1481"/>
      <c r="KHT3816" s="1481"/>
      <c r="KHU3816" s="1481"/>
      <c r="KHV3816" s="1481"/>
      <c r="KHW3816" s="1480"/>
      <c r="KHX3816" s="1480"/>
      <c r="KHY3816" s="1482"/>
      <c r="KHZ3816" s="1483"/>
      <c r="KIA3816" s="1484"/>
      <c r="KIB3816" s="1484"/>
      <c r="KIC3816" s="1480"/>
      <c r="KID3816" s="1480"/>
      <c r="KIE3816" s="1480"/>
      <c r="KIF3816" s="1480"/>
      <c r="KIG3816" s="1481"/>
      <c r="KIH3816" s="1480"/>
      <c r="KII3816" s="1480"/>
      <c r="KIJ3816" s="1480"/>
      <c r="KIK3816" s="1480"/>
      <c r="KIL3816" s="1481"/>
      <c r="KIM3816" s="1480"/>
      <c r="KIN3816" s="1480"/>
      <c r="KIO3816" s="1480"/>
      <c r="KIP3816" s="1480"/>
      <c r="KIQ3816" s="1480"/>
      <c r="KIR3816" s="1480"/>
      <c r="KIS3816" s="1480"/>
      <c r="KIT3816" s="1481"/>
      <c r="KIU3816" s="1480"/>
      <c r="KIV3816" s="1480"/>
      <c r="KIW3816" s="1481"/>
      <c r="KIX3816" s="1481"/>
      <c r="KIY3816" s="1481"/>
      <c r="KIZ3816" s="1481"/>
      <c r="KJA3816" s="1481"/>
      <c r="KJB3816" s="1481"/>
      <c r="KJC3816" s="1480"/>
      <c r="KJD3816" s="1480"/>
      <c r="KJE3816" s="1482"/>
      <c r="KJF3816" s="1483"/>
      <c r="KJG3816" s="1484"/>
      <c r="KJH3816" s="1484"/>
      <c r="KJI3816" s="1480"/>
      <c r="KJJ3816" s="1480"/>
      <c r="KJK3816" s="1480"/>
      <c r="KJL3816" s="1480"/>
      <c r="KJM3816" s="1481"/>
      <c r="KJN3816" s="1480"/>
      <c r="KJO3816" s="1480"/>
      <c r="KJP3816" s="1480"/>
      <c r="KJQ3816" s="1480"/>
      <c r="KJR3816" s="1481"/>
      <c r="KJS3816" s="1480"/>
      <c r="KJT3816" s="1480"/>
      <c r="KJU3816" s="1480"/>
      <c r="KJV3816" s="1480"/>
      <c r="KJW3816" s="1480"/>
      <c r="KJX3816" s="1480"/>
      <c r="KJY3816" s="1480"/>
      <c r="KJZ3816" s="1481"/>
      <c r="KKA3816" s="1480"/>
      <c r="KKB3816" s="1480"/>
      <c r="KKC3816" s="1481"/>
      <c r="KKD3816" s="1481"/>
      <c r="KKE3816" s="1481"/>
      <c r="KKF3816" s="1481"/>
      <c r="KKG3816" s="1481"/>
      <c r="KKH3816" s="1481"/>
      <c r="KKI3816" s="1480"/>
      <c r="KKJ3816" s="1480"/>
      <c r="KKK3816" s="1482"/>
      <c r="KKL3816" s="1483"/>
      <c r="KKM3816" s="1484"/>
      <c r="KKN3816" s="1484"/>
      <c r="KKO3816" s="1480"/>
      <c r="KKP3816" s="1480"/>
      <c r="KKQ3816" s="1480"/>
      <c r="KKR3816" s="1480"/>
      <c r="KKS3816" s="1481"/>
      <c r="KKT3816" s="1480"/>
      <c r="KKU3816" s="1480"/>
      <c r="KKV3816" s="1480"/>
      <c r="KKW3816" s="1480"/>
      <c r="KKX3816" s="1481"/>
      <c r="KKY3816" s="1480"/>
      <c r="KKZ3816" s="1480"/>
      <c r="KLA3816" s="1480"/>
      <c r="KLB3816" s="1480"/>
      <c r="KLC3816" s="1480"/>
      <c r="KLD3816" s="1480"/>
      <c r="KLE3816" s="1480"/>
      <c r="KLF3816" s="1481"/>
      <c r="KLG3816" s="1480"/>
      <c r="KLH3816" s="1480"/>
      <c r="KLI3816" s="1481"/>
      <c r="KLJ3816" s="1481"/>
      <c r="KLK3816" s="1481"/>
      <c r="KLL3816" s="1481"/>
      <c r="KLM3816" s="1481"/>
      <c r="KLN3816" s="1481"/>
      <c r="KLO3816" s="1480"/>
      <c r="KLP3816" s="1480"/>
      <c r="KLQ3816" s="1482"/>
      <c r="KLR3816" s="1483"/>
      <c r="KLS3816" s="1484"/>
      <c r="KLT3816" s="1484"/>
      <c r="KLU3816" s="1480"/>
      <c r="KLV3816" s="1480"/>
      <c r="KLW3816" s="1480"/>
      <c r="KLX3816" s="1480"/>
      <c r="KLY3816" s="1481"/>
      <c r="KLZ3816" s="1480"/>
      <c r="KMA3816" s="1480"/>
      <c r="KMB3816" s="1480"/>
      <c r="KMC3816" s="1480"/>
      <c r="KMD3816" s="1481"/>
      <c r="KME3816" s="1480"/>
      <c r="KMF3816" s="1480"/>
      <c r="KMG3816" s="1480"/>
      <c r="KMH3816" s="1480"/>
      <c r="KMI3816" s="1480"/>
      <c r="KMJ3816" s="1480"/>
      <c r="KMK3816" s="1480"/>
      <c r="KML3816" s="1481"/>
      <c r="KMM3816" s="1480"/>
      <c r="KMN3816" s="1480"/>
      <c r="KMO3816" s="1481"/>
      <c r="KMP3816" s="1481"/>
      <c r="KMQ3816" s="1481"/>
      <c r="KMR3816" s="1481"/>
      <c r="KMS3816" s="1481"/>
      <c r="KMT3816" s="1481"/>
      <c r="KMU3816" s="1480"/>
      <c r="KMV3816" s="1480"/>
      <c r="KMW3816" s="1482"/>
      <c r="KMX3816" s="1483"/>
      <c r="KMY3816" s="1484"/>
      <c r="KMZ3816" s="1484"/>
      <c r="KNA3816" s="1480"/>
      <c r="KNB3816" s="1480"/>
      <c r="KNC3816" s="1480"/>
      <c r="KND3816" s="1480"/>
      <c r="KNE3816" s="1481"/>
      <c r="KNF3816" s="1480"/>
      <c r="KNG3816" s="1480"/>
      <c r="KNH3816" s="1480"/>
      <c r="KNI3816" s="1480"/>
      <c r="KNJ3816" s="1481"/>
      <c r="KNK3816" s="1480"/>
      <c r="KNL3816" s="1480"/>
      <c r="KNM3816" s="1480"/>
      <c r="KNN3816" s="1480"/>
      <c r="KNO3816" s="1480"/>
      <c r="KNP3816" s="1480"/>
      <c r="KNQ3816" s="1480"/>
      <c r="KNR3816" s="1481"/>
      <c r="KNS3816" s="1480"/>
      <c r="KNT3816" s="1480"/>
      <c r="KNU3816" s="1481"/>
      <c r="KNV3816" s="1481"/>
      <c r="KNW3816" s="1481"/>
      <c r="KNX3816" s="1481"/>
      <c r="KNY3816" s="1481"/>
      <c r="KNZ3816" s="1481"/>
      <c r="KOA3816" s="1480"/>
      <c r="KOB3816" s="1480"/>
      <c r="KOC3816" s="1482"/>
      <c r="KOD3816" s="1483"/>
      <c r="KOE3816" s="1484"/>
      <c r="KOF3816" s="1484"/>
      <c r="KOG3816" s="1480"/>
      <c r="KOH3816" s="1480"/>
      <c r="KOI3816" s="1480"/>
      <c r="KOJ3816" s="1480"/>
      <c r="KOK3816" s="1481"/>
      <c r="KOL3816" s="1480"/>
      <c r="KOM3816" s="1480"/>
      <c r="KON3816" s="1480"/>
      <c r="KOO3816" s="1480"/>
      <c r="KOP3816" s="1481"/>
      <c r="KOQ3816" s="1480"/>
      <c r="KOR3816" s="1480"/>
      <c r="KOS3816" s="1480"/>
      <c r="KOT3816" s="1480"/>
      <c r="KOU3816" s="1480"/>
      <c r="KOV3816" s="1480"/>
      <c r="KOW3816" s="1480"/>
      <c r="KOX3816" s="1481"/>
      <c r="KOY3816" s="1480"/>
      <c r="KOZ3816" s="1480"/>
      <c r="KPA3816" s="1481"/>
      <c r="KPB3816" s="1481"/>
      <c r="KPC3816" s="1481"/>
      <c r="KPD3816" s="1481"/>
      <c r="KPE3816" s="1481"/>
      <c r="KPF3816" s="1481"/>
      <c r="KPG3816" s="1480"/>
      <c r="KPH3816" s="1480"/>
      <c r="KPI3816" s="1482"/>
      <c r="KPJ3816" s="1483"/>
      <c r="KPK3816" s="1484"/>
      <c r="KPL3816" s="1484"/>
      <c r="KPM3816" s="1480"/>
      <c r="KPN3816" s="1480"/>
      <c r="KPO3816" s="1480"/>
      <c r="KPP3816" s="1480"/>
      <c r="KPQ3816" s="1481"/>
      <c r="KPR3816" s="1480"/>
      <c r="KPS3816" s="1480"/>
      <c r="KPT3816" s="1480"/>
      <c r="KPU3816" s="1480"/>
      <c r="KPV3816" s="1481"/>
      <c r="KPW3816" s="1480"/>
      <c r="KPX3816" s="1480"/>
      <c r="KPY3816" s="1480"/>
      <c r="KPZ3816" s="1480"/>
      <c r="KQA3816" s="1480"/>
      <c r="KQB3816" s="1480"/>
      <c r="KQC3816" s="1480"/>
      <c r="KQD3816" s="1481"/>
      <c r="KQE3816" s="1480"/>
      <c r="KQF3816" s="1480"/>
      <c r="KQG3816" s="1481"/>
      <c r="KQH3816" s="1481"/>
      <c r="KQI3816" s="1481"/>
      <c r="KQJ3816" s="1481"/>
      <c r="KQK3816" s="1481"/>
      <c r="KQL3816" s="1481"/>
      <c r="KQM3816" s="1480"/>
      <c r="KQN3816" s="1480"/>
      <c r="KQO3816" s="1482"/>
      <c r="KQP3816" s="1483"/>
      <c r="KQQ3816" s="1484"/>
      <c r="KQR3816" s="1484"/>
      <c r="KQS3816" s="1480"/>
      <c r="KQT3816" s="1480"/>
      <c r="KQU3816" s="1480"/>
      <c r="KQV3816" s="1480"/>
      <c r="KQW3816" s="1481"/>
      <c r="KQX3816" s="1480"/>
      <c r="KQY3816" s="1480"/>
      <c r="KQZ3816" s="1480"/>
      <c r="KRA3816" s="1480"/>
      <c r="KRB3816" s="1481"/>
      <c r="KRC3816" s="1480"/>
      <c r="KRD3816" s="1480"/>
      <c r="KRE3816" s="1480"/>
      <c r="KRF3816" s="1480"/>
      <c r="KRG3816" s="1480"/>
      <c r="KRH3816" s="1480"/>
      <c r="KRI3816" s="1480"/>
      <c r="KRJ3816" s="1481"/>
      <c r="KRK3816" s="1480"/>
      <c r="KRL3816" s="1480"/>
      <c r="KRM3816" s="1481"/>
      <c r="KRN3816" s="1481"/>
      <c r="KRO3816" s="1481"/>
      <c r="KRP3816" s="1481"/>
      <c r="KRQ3816" s="1481"/>
      <c r="KRR3816" s="1481"/>
      <c r="KRS3816" s="1480"/>
      <c r="KRT3816" s="1480"/>
      <c r="KRU3816" s="1482"/>
      <c r="KRV3816" s="1483"/>
      <c r="KRW3816" s="1484"/>
      <c r="KRX3816" s="1484"/>
      <c r="KRY3816" s="1480"/>
      <c r="KRZ3816" s="1480"/>
      <c r="KSA3816" s="1480"/>
      <c r="KSB3816" s="1480"/>
      <c r="KSC3816" s="1481"/>
      <c r="KSD3816" s="1480"/>
      <c r="KSE3816" s="1480"/>
      <c r="KSF3816" s="1480"/>
      <c r="KSG3816" s="1480"/>
      <c r="KSH3816" s="1481"/>
      <c r="KSI3816" s="1480"/>
      <c r="KSJ3816" s="1480"/>
      <c r="KSK3816" s="1480"/>
      <c r="KSL3816" s="1480"/>
      <c r="KSM3816" s="1480"/>
      <c r="KSN3816" s="1480"/>
      <c r="KSO3816" s="1480"/>
      <c r="KSP3816" s="1481"/>
      <c r="KSQ3816" s="1480"/>
      <c r="KSR3816" s="1480"/>
      <c r="KSS3816" s="1481"/>
      <c r="KST3816" s="1481"/>
      <c r="KSU3816" s="1481"/>
      <c r="KSV3816" s="1481"/>
      <c r="KSW3816" s="1481"/>
      <c r="KSX3816" s="1481"/>
      <c r="KSY3816" s="1480"/>
      <c r="KSZ3816" s="1480"/>
      <c r="KTA3816" s="1482"/>
      <c r="KTB3816" s="1483"/>
      <c r="KTC3816" s="1484"/>
      <c r="KTD3816" s="1484"/>
      <c r="KTE3816" s="1480"/>
      <c r="KTF3816" s="1480"/>
      <c r="KTG3816" s="1480"/>
      <c r="KTH3816" s="1480"/>
      <c r="KTI3816" s="1481"/>
      <c r="KTJ3816" s="1480"/>
      <c r="KTK3816" s="1480"/>
      <c r="KTL3816" s="1480"/>
      <c r="KTM3816" s="1480"/>
      <c r="KTN3816" s="1481"/>
      <c r="KTO3816" s="1480"/>
      <c r="KTP3816" s="1480"/>
      <c r="KTQ3816" s="1480"/>
      <c r="KTR3816" s="1480"/>
      <c r="KTS3816" s="1480"/>
      <c r="KTT3816" s="1480"/>
      <c r="KTU3816" s="1480"/>
      <c r="KTV3816" s="1481"/>
      <c r="KTW3816" s="1480"/>
      <c r="KTX3816" s="1480"/>
      <c r="KTY3816" s="1481"/>
      <c r="KTZ3816" s="1481"/>
      <c r="KUA3816" s="1481"/>
      <c r="KUB3816" s="1481"/>
      <c r="KUC3816" s="1481"/>
      <c r="KUD3816" s="1481"/>
      <c r="KUE3816" s="1480"/>
      <c r="KUF3816" s="1480"/>
      <c r="KUG3816" s="1482"/>
      <c r="KUH3816" s="1483"/>
      <c r="KUI3816" s="1484"/>
      <c r="KUJ3816" s="1484"/>
      <c r="KUK3816" s="1480"/>
      <c r="KUL3816" s="1480"/>
      <c r="KUM3816" s="1480"/>
      <c r="KUN3816" s="1480"/>
      <c r="KUO3816" s="1481"/>
      <c r="KUP3816" s="1480"/>
      <c r="KUQ3816" s="1480"/>
      <c r="KUR3816" s="1480"/>
      <c r="KUS3816" s="1480"/>
      <c r="KUT3816" s="1481"/>
      <c r="KUU3816" s="1480"/>
      <c r="KUV3816" s="1480"/>
      <c r="KUW3816" s="1480"/>
      <c r="KUX3816" s="1480"/>
      <c r="KUY3816" s="1480"/>
      <c r="KUZ3816" s="1480"/>
      <c r="KVA3816" s="1480"/>
      <c r="KVB3816" s="1481"/>
      <c r="KVC3816" s="1480"/>
      <c r="KVD3816" s="1480"/>
      <c r="KVE3816" s="1481"/>
      <c r="KVF3816" s="1481"/>
      <c r="KVG3816" s="1481"/>
      <c r="KVH3816" s="1481"/>
      <c r="KVI3816" s="1481"/>
      <c r="KVJ3816" s="1481"/>
      <c r="KVK3816" s="1480"/>
      <c r="KVL3816" s="1480"/>
      <c r="KVM3816" s="1482"/>
      <c r="KVN3816" s="1483"/>
      <c r="KVO3816" s="1484"/>
      <c r="KVP3816" s="1484"/>
      <c r="KVQ3816" s="1480"/>
      <c r="KVR3816" s="1480"/>
      <c r="KVS3816" s="1480"/>
      <c r="KVT3816" s="1480"/>
      <c r="KVU3816" s="1481"/>
      <c r="KVV3816" s="1480"/>
      <c r="KVW3816" s="1480"/>
      <c r="KVX3816" s="1480"/>
      <c r="KVY3816" s="1480"/>
      <c r="KVZ3816" s="1481"/>
      <c r="KWA3816" s="1480"/>
      <c r="KWB3816" s="1480"/>
      <c r="KWC3816" s="1480"/>
      <c r="KWD3816" s="1480"/>
      <c r="KWE3816" s="1480"/>
      <c r="KWF3816" s="1480"/>
      <c r="KWG3816" s="1480"/>
      <c r="KWH3816" s="1481"/>
      <c r="KWI3816" s="1480"/>
      <c r="KWJ3816" s="1480"/>
      <c r="KWK3816" s="1481"/>
      <c r="KWL3816" s="1481"/>
      <c r="KWM3816" s="1481"/>
      <c r="KWN3816" s="1481"/>
      <c r="KWO3816" s="1481"/>
      <c r="KWP3816" s="1481"/>
      <c r="KWQ3816" s="1480"/>
      <c r="KWR3816" s="1480"/>
      <c r="KWS3816" s="1482"/>
      <c r="KWT3816" s="1483"/>
      <c r="KWU3816" s="1484"/>
      <c r="KWV3816" s="1484"/>
      <c r="KWW3816" s="1480"/>
      <c r="KWX3816" s="1480"/>
      <c r="KWY3816" s="1480"/>
      <c r="KWZ3816" s="1480"/>
      <c r="KXA3816" s="1481"/>
      <c r="KXB3816" s="1480"/>
      <c r="KXC3816" s="1480"/>
      <c r="KXD3816" s="1480"/>
      <c r="KXE3816" s="1480"/>
      <c r="KXF3816" s="1481"/>
      <c r="KXG3816" s="1480"/>
      <c r="KXH3816" s="1480"/>
      <c r="KXI3816" s="1480"/>
      <c r="KXJ3816" s="1480"/>
      <c r="KXK3816" s="1480"/>
      <c r="KXL3816" s="1480"/>
      <c r="KXM3816" s="1480"/>
      <c r="KXN3816" s="1481"/>
      <c r="KXO3816" s="1480"/>
      <c r="KXP3816" s="1480"/>
      <c r="KXQ3816" s="1481"/>
      <c r="KXR3816" s="1481"/>
      <c r="KXS3816" s="1481"/>
      <c r="KXT3816" s="1481"/>
      <c r="KXU3816" s="1481"/>
      <c r="KXV3816" s="1481"/>
      <c r="KXW3816" s="1480"/>
      <c r="KXX3816" s="1480"/>
      <c r="KXY3816" s="1482"/>
      <c r="KXZ3816" s="1483"/>
      <c r="KYA3816" s="1484"/>
      <c r="KYB3816" s="1484"/>
      <c r="KYC3816" s="1480"/>
      <c r="KYD3816" s="1480"/>
      <c r="KYE3816" s="1480"/>
      <c r="KYF3816" s="1480"/>
      <c r="KYG3816" s="1481"/>
      <c r="KYH3816" s="1480"/>
      <c r="KYI3816" s="1480"/>
      <c r="KYJ3816" s="1480"/>
      <c r="KYK3816" s="1480"/>
      <c r="KYL3816" s="1481"/>
      <c r="KYM3816" s="1480"/>
      <c r="KYN3816" s="1480"/>
      <c r="KYO3816" s="1480"/>
      <c r="KYP3816" s="1480"/>
      <c r="KYQ3816" s="1480"/>
      <c r="KYR3816" s="1480"/>
      <c r="KYS3816" s="1480"/>
      <c r="KYT3816" s="1481"/>
      <c r="KYU3816" s="1480"/>
      <c r="KYV3816" s="1480"/>
      <c r="KYW3816" s="1481"/>
      <c r="KYX3816" s="1481"/>
      <c r="KYY3816" s="1481"/>
      <c r="KYZ3816" s="1481"/>
      <c r="KZA3816" s="1481"/>
      <c r="KZB3816" s="1481"/>
      <c r="KZC3816" s="1480"/>
      <c r="KZD3816" s="1480"/>
      <c r="KZE3816" s="1482"/>
      <c r="KZF3816" s="1483"/>
      <c r="KZG3816" s="1484"/>
      <c r="KZH3816" s="1484"/>
      <c r="KZI3816" s="1480"/>
      <c r="KZJ3816" s="1480"/>
      <c r="KZK3816" s="1480"/>
      <c r="KZL3816" s="1480"/>
      <c r="KZM3816" s="1481"/>
      <c r="KZN3816" s="1480"/>
      <c r="KZO3816" s="1480"/>
      <c r="KZP3816" s="1480"/>
      <c r="KZQ3816" s="1480"/>
      <c r="KZR3816" s="1481"/>
      <c r="KZS3816" s="1480"/>
      <c r="KZT3816" s="1480"/>
      <c r="KZU3816" s="1480"/>
      <c r="KZV3816" s="1480"/>
      <c r="KZW3816" s="1480"/>
      <c r="KZX3816" s="1480"/>
      <c r="KZY3816" s="1480"/>
      <c r="KZZ3816" s="1481"/>
      <c r="LAA3816" s="1480"/>
      <c r="LAB3816" s="1480"/>
      <c r="LAC3816" s="1481"/>
      <c r="LAD3816" s="1481"/>
      <c r="LAE3816" s="1481"/>
      <c r="LAF3816" s="1481"/>
      <c r="LAG3816" s="1481"/>
      <c r="LAH3816" s="1481"/>
      <c r="LAI3816" s="1480"/>
      <c r="LAJ3816" s="1480"/>
      <c r="LAK3816" s="1482"/>
      <c r="LAL3816" s="1483"/>
      <c r="LAM3816" s="1484"/>
      <c r="LAN3816" s="1484"/>
      <c r="LAO3816" s="1480"/>
      <c r="LAP3816" s="1480"/>
      <c r="LAQ3816" s="1480"/>
      <c r="LAR3816" s="1480"/>
      <c r="LAS3816" s="1481"/>
      <c r="LAT3816" s="1480"/>
      <c r="LAU3816" s="1480"/>
      <c r="LAV3816" s="1480"/>
      <c r="LAW3816" s="1480"/>
      <c r="LAX3816" s="1481"/>
      <c r="LAY3816" s="1480"/>
      <c r="LAZ3816" s="1480"/>
      <c r="LBA3816" s="1480"/>
      <c r="LBB3816" s="1480"/>
      <c r="LBC3816" s="1480"/>
      <c r="LBD3816" s="1480"/>
      <c r="LBE3816" s="1480"/>
      <c r="LBF3816" s="1481"/>
      <c r="LBG3816" s="1480"/>
      <c r="LBH3816" s="1480"/>
      <c r="LBI3816" s="1481"/>
      <c r="LBJ3816" s="1481"/>
      <c r="LBK3816" s="1481"/>
      <c r="LBL3816" s="1481"/>
      <c r="LBM3816" s="1481"/>
      <c r="LBN3816" s="1481"/>
      <c r="LBO3816" s="1480"/>
      <c r="LBP3816" s="1480"/>
      <c r="LBQ3816" s="1482"/>
      <c r="LBR3816" s="1483"/>
      <c r="LBS3816" s="1484"/>
      <c r="LBT3816" s="1484"/>
      <c r="LBU3816" s="1480"/>
      <c r="LBV3816" s="1480"/>
      <c r="LBW3816" s="1480"/>
      <c r="LBX3816" s="1480"/>
      <c r="LBY3816" s="1481"/>
      <c r="LBZ3816" s="1480"/>
      <c r="LCA3816" s="1480"/>
      <c r="LCB3816" s="1480"/>
      <c r="LCC3816" s="1480"/>
      <c r="LCD3816" s="1481"/>
      <c r="LCE3816" s="1480"/>
      <c r="LCF3816" s="1480"/>
      <c r="LCG3816" s="1480"/>
      <c r="LCH3816" s="1480"/>
      <c r="LCI3816" s="1480"/>
      <c r="LCJ3816" s="1480"/>
      <c r="LCK3816" s="1480"/>
      <c r="LCL3816" s="1481"/>
      <c r="LCM3816" s="1480"/>
      <c r="LCN3816" s="1480"/>
      <c r="LCO3816" s="1481"/>
      <c r="LCP3816" s="1481"/>
      <c r="LCQ3816" s="1481"/>
      <c r="LCR3816" s="1481"/>
      <c r="LCS3816" s="1481"/>
      <c r="LCT3816" s="1481"/>
      <c r="LCU3816" s="1480"/>
      <c r="LCV3816" s="1480"/>
      <c r="LCW3816" s="1482"/>
      <c r="LCX3816" s="1483"/>
      <c r="LCY3816" s="1484"/>
      <c r="LCZ3816" s="1484"/>
      <c r="LDA3816" s="1480"/>
      <c r="LDB3816" s="1480"/>
      <c r="LDC3816" s="1480"/>
      <c r="LDD3816" s="1480"/>
      <c r="LDE3816" s="1481"/>
      <c r="LDF3816" s="1480"/>
      <c r="LDG3816" s="1480"/>
      <c r="LDH3816" s="1480"/>
      <c r="LDI3816" s="1480"/>
      <c r="LDJ3816" s="1481"/>
      <c r="LDK3816" s="1480"/>
      <c r="LDL3816" s="1480"/>
      <c r="LDM3816" s="1480"/>
      <c r="LDN3816" s="1480"/>
      <c r="LDO3816" s="1480"/>
      <c r="LDP3816" s="1480"/>
      <c r="LDQ3816" s="1480"/>
      <c r="LDR3816" s="1481"/>
      <c r="LDS3816" s="1480"/>
      <c r="LDT3816" s="1480"/>
      <c r="LDU3816" s="1481"/>
      <c r="LDV3816" s="1481"/>
      <c r="LDW3816" s="1481"/>
      <c r="LDX3816" s="1481"/>
      <c r="LDY3816" s="1481"/>
      <c r="LDZ3816" s="1481"/>
      <c r="LEA3816" s="1480"/>
      <c r="LEB3816" s="1480"/>
      <c r="LEC3816" s="1482"/>
      <c r="LED3816" s="1483"/>
      <c r="LEE3816" s="1484"/>
      <c r="LEF3816" s="1484"/>
      <c r="LEG3816" s="1480"/>
      <c r="LEH3816" s="1480"/>
      <c r="LEI3816" s="1480"/>
      <c r="LEJ3816" s="1480"/>
      <c r="LEK3816" s="1481"/>
      <c r="LEL3816" s="1480"/>
      <c r="LEM3816" s="1480"/>
      <c r="LEN3816" s="1480"/>
      <c r="LEO3816" s="1480"/>
      <c r="LEP3816" s="1481"/>
      <c r="LEQ3816" s="1480"/>
      <c r="LER3816" s="1480"/>
      <c r="LES3816" s="1480"/>
      <c r="LET3816" s="1480"/>
      <c r="LEU3816" s="1480"/>
      <c r="LEV3816" s="1480"/>
      <c r="LEW3816" s="1480"/>
      <c r="LEX3816" s="1481"/>
      <c r="LEY3816" s="1480"/>
      <c r="LEZ3816" s="1480"/>
      <c r="LFA3816" s="1481"/>
      <c r="LFB3816" s="1481"/>
      <c r="LFC3816" s="1481"/>
      <c r="LFD3816" s="1481"/>
      <c r="LFE3816" s="1481"/>
      <c r="LFF3816" s="1481"/>
      <c r="LFG3816" s="1480"/>
      <c r="LFH3816" s="1480"/>
      <c r="LFI3816" s="1482"/>
      <c r="LFJ3816" s="1483"/>
      <c r="LFK3816" s="1484"/>
      <c r="LFL3816" s="1484"/>
      <c r="LFM3816" s="1480"/>
      <c r="LFN3816" s="1480"/>
      <c r="LFO3816" s="1480"/>
      <c r="LFP3816" s="1480"/>
      <c r="LFQ3816" s="1481"/>
      <c r="LFR3816" s="1480"/>
      <c r="LFS3816" s="1480"/>
      <c r="LFT3816" s="1480"/>
      <c r="LFU3816" s="1480"/>
      <c r="LFV3816" s="1481"/>
      <c r="LFW3816" s="1480"/>
      <c r="LFX3816" s="1480"/>
      <c r="LFY3816" s="1480"/>
      <c r="LFZ3816" s="1480"/>
      <c r="LGA3816" s="1480"/>
      <c r="LGB3816" s="1480"/>
      <c r="LGC3816" s="1480"/>
      <c r="LGD3816" s="1481"/>
      <c r="LGE3816" s="1480"/>
      <c r="LGF3816" s="1480"/>
      <c r="LGG3816" s="1481"/>
      <c r="LGH3816" s="1481"/>
      <c r="LGI3816" s="1481"/>
      <c r="LGJ3816" s="1481"/>
      <c r="LGK3816" s="1481"/>
      <c r="LGL3816" s="1481"/>
      <c r="LGM3816" s="1480"/>
      <c r="LGN3816" s="1480"/>
      <c r="LGO3816" s="1482"/>
      <c r="LGP3816" s="1483"/>
      <c r="LGQ3816" s="1484"/>
      <c r="LGR3816" s="1484"/>
      <c r="LGS3816" s="1480"/>
      <c r="LGT3816" s="1480"/>
      <c r="LGU3816" s="1480"/>
      <c r="LGV3816" s="1480"/>
      <c r="LGW3816" s="1481"/>
      <c r="LGX3816" s="1480"/>
      <c r="LGY3816" s="1480"/>
      <c r="LGZ3816" s="1480"/>
      <c r="LHA3816" s="1480"/>
      <c r="LHB3816" s="1481"/>
      <c r="LHC3816" s="1480"/>
      <c r="LHD3816" s="1480"/>
      <c r="LHE3816" s="1480"/>
      <c r="LHF3816" s="1480"/>
      <c r="LHG3816" s="1480"/>
      <c r="LHH3816" s="1480"/>
      <c r="LHI3816" s="1480"/>
      <c r="LHJ3816" s="1481"/>
      <c r="LHK3816" s="1480"/>
      <c r="LHL3816" s="1480"/>
      <c r="LHM3816" s="1481"/>
      <c r="LHN3816" s="1481"/>
      <c r="LHO3816" s="1481"/>
      <c r="LHP3816" s="1481"/>
      <c r="LHQ3816" s="1481"/>
      <c r="LHR3816" s="1481"/>
      <c r="LHS3816" s="1480"/>
      <c r="LHT3816" s="1480"/>
      <c r="LHU3816" s="1482"/>
      <c r="LHV3816" s="1483"/>
      <c r="LHW3816" s="1484"/>
      <c r="LHX3816" s="1484"/>
      <c r="LHY3816" s="1480"/>
      <c r="LHZ3816" s="1480"/>
      <c r="LIA3816" s="1480"/>
      <c r="LIB3816" s="1480"/>
      <c r="LIC3816" s="1481"/>
      <c r="LID3816" s="1480"/>
      <c r="LIE3816" s="1480"/>
      <c r="LIF3816" s="1480"/>
      <c r="LIG3816" s="1480"/>
      <c r="LIH3816" s="1481"/>
      <c r="LII3816" s="1480"/>
      <c r="LIJ3816" s="1480"/>
      <c r="LIK3816" s="1480"/>
      <c r="LIL3816" s="1480"/>
      <c r="LIM3816" s="1480"/>
      <c r="LIN3816" s="1480"/>
      <c r="LIO3816" s="1480"/>
      <c r="LIP3816" s="1481"/>
      <c r="LIQ3816" s="1480"/>
      <c r="LIR3816" s="1480"/>
      <c r="LIS3816" s="1481"/>
      <c r="LIT3816" s="1481"/>
      <c r="LIU3816" s="1481"/>
      <c r="LIV3816" s="1481"/>
      <c r="LIW3816" s="1481"/>
      <c r="LIX3816" s="1481"/>
      <c r="LIY3816" s="1480"/>
      <c r="LIZ3816" s="1480"/>
      <c r="LJA3816" s="1482"/>
      <c r="LJB3816" s="1483"/>
      <c r="LJC3816" s="1484"/>
      <c r="LJD3816" s="1484"/>
      <c r="LJE3816" s="1480"/>
      <c r="LJF3816" s="1480"/>
      <c r="LJG3816" s="1480"/>
      <c r="LJH3816" s="1480"/>
      <c r="LJI3816" s="1481"/>
      <c r="LJJ3816" s="1480"/>
      <c r="LJK3816" s="1480"/>
      <c r="LJL3816" s="1480"/>
      <c r="LJM3816" s="1480"/>
      <c r="LJN3816" s="1481"/>
      <c r="LJO3816" s="1480"/>
      <c r="LJP3816" s="1480"/>
      <c r="LJQ3816" s="1480"/>
      <c r="LJR3816" s="1480"/>
      <c r="LJS3816" s="1480"/>
      <c r="LJT3816" s="1480"/>
      <c r="LJU3816" s="1480"/>
      <c r="LJV3816" s="1481"/>
      <c r="LJW3816" s="1480"/>
      <c r="LJX3816" s="1480"/>
      <c r="LJY3816" s="1481"/>
      <c r="LJZ3816" s="1481"/>
      <c r="LKA3816" s="1481"/>
      <c r="LKB3816" s="1481"/>
      <c r="LKC3816" s="1481"/>
      <c r="LKD3816" s="1481"/>
      <c r="LKE3816" s="1480"/>
      <c r="LKF3816" s="1480"/>
      <c r="LKG3816" s="1482"/>
      <c r="LKH3816" s="1483"/>
      <c r="LKI3816" s="1484"/>
      <c r="LKJ3816" s="1484"/>
      <c r="LKK3816" s="1480"/>
      <c r="LKL3816" s="1480"/>
      <c r="LKM3816" s="1480"/>
      <c r="LKN3816" s="1480"/>
      <c r="LKO3816" s="1481"/>
      <c r="LKP3816" s="1480"/>
      <c r="LKQ3816" s="1480"/>
      <c r="LKR3816" s="1480"/>
      <c r="LKS3816" s="1480"/>
      <c r="LKT3816" s="1481"/>
      <c r="LKU3816" s="1480"/>
      <c r="LKV3816" s="1480"/>
      <c r="LKW3816" s="1480"/>
      <c r="LKX3816" s="1480"/>
      <c r="LKY3816" s="1480"/>
      <c r="LKZ3816" s="1480"/>
      <c r="LLA3816" s="1480"/>
      <c r="LLB3816" s="1481"/>
      <c r="LLC3816" s="1480"/>
      <c r="LLD3816" s="1480"/>
      <c r="LLE3816" s="1481"/>
      <c r="LLF3816" s="1481"/>
      <c r="LLG3816" s="1481"/>
      <c r="LLH3816" s="1481"/>
      <c r="LLI3816" s="1481"/>
      <c r="LLJ3816" s="1481"/>
      <c r="LLK3816" s="1480"/>
      <c r="LLL3816" s="1480"/>
      <c r="LLM3816" s="1482"/>
      <c r="LLN3816" s="1483"/>
      <c r="LLO3816" s="1484"/>
      <c r="LLP3816" s="1484"/>
      <c r="LLQ3816" s="1480"/>
      <c r="LLR3816" s="1480"/>
      <c r="LLS3816" s="1480"/>
      <c r="LLT3816" s="1480"/>
      <c r="LLU3816" s="1481"/>
      <c r="LLV3816" s="1480"/>
      <c r="LLW3816" s="1480"/>
      <c r="LLX3816" s="1480"/>
      <c r="LLY3816" s="1480"/>
      <c r="LLZ3816" s="1481"/>
      <c r="LMA3816" s="1480"/>
      <c r="LMB3816" s="1480"/>
      <c r="LMC3816" s="1480"/>
      <c r="LMD3816" s="1480"/>
      <c r="LME3816" s="1480"/>
      <c r="LMF3816" s="1480"/>
      <c r="LMG3816" s="1480"/>
      <c r="LMH3816" s="1481"/>
      <c r="LMI3816" s="1480"/>
      <c r="LMJ3816" s="1480"/>
      <c r="LMK3816" s="1481"/>
      <c r="LML3816" s="1481"/>
      <c r="LMM3816" s="1481"/>
      <c r="LMN3816" s="1481"/>
      <c r="LMO3816" s="1481"/>
      <c r="LMP3816" s="1481"/>
      <c r="LMQ3816" s="1480"/>
      <c r="LMR3816" s="1480"/>
      <c r="LMS3816" s="1482"/>
      <c r="LMT3816" s="1483"/>
      <c r="LMU3816" s="1484"/>
      <c r="LMV3816" s="1484"/>
      <c r="LMW3816" s="1480"/>
      <c r="LMX3816" s="1480"/>
      <c r="LMY3816" s="1480"/>
      <c r="LMZ3816" s="1480"/>
      <c r="LNA3816" s="1481"/>
      <c r="LNB3816" s="1480"/>
      <c r="LNC3816" s="1480"/>
      <c r="LND3816" s="1480"/>
      <c r="LNE3816" s="1480"/>
      <c r="LNF3816" s="1481"/>
      <c r="LNG3816" s="1480"/>
      <c r="LNH3816" s="1480"/>
      <c r="LNI3816" s="1480"/>
      <c r="LNJ3816" s="1480"/>
      <c r="LNK3816" s="1480"/>
      <c r="LNL3816" s="1480"/>
      <c r="LNM3816" s="1480"/>
      <c r="LNN3816" s="1481"/>
      <c r="LNO3816" s="1480"/>
      <c r="LNP3816" s="1480"/>
      <c r="LNQ3816" s="1481"/>
      <c r="LNR3816" s="1481"/>
      <c r="LNS3816" s="1481"/>
      <c r="LNT3816" s="1481"/>
      <c r="LNU3816" s="1481"/>
      <c r="LNV3816" s="1481"/>
      <c r="LNW3816" s="1480"/>
      <c r="LNX3816" s="1480"/>
      <c r="LNY3816" s="1482"/>
      <c r="LNZ3816" s="1483"/>
      <c r="LOA3816" s="1484"/>
      <c r="LOB3816" s="1484"/>
      <c r="LOC3816" s="1480"/>
      <c r="LOD3816" s="1480"/>
      <c r="LOE3816" s="1480"/>
      <c r="LOF3816" s="1480"/>
      <c r="LOG3816" s="1481"/>
      <c r="LOH3816" s="1480"/>
      <c r="LOI3816" s="1480"/>
      <c r="LOJ3816" s="1480"/>
      <c r="LOK3816" s="1480"/>
      <c r="LOL3816" s="1481"/>
      <c r="LOM3816" s="1480"/>
      <c r="LON3816" s="1480"/>
      <c r="LOO3816" s="1480"/>
      <c r="LOP3816" s="1480"/>
      <c r="LOQ3816" s="1480"/>
      <c r="LOR3816" s="1480"/>
      <c r="LOS3816" s="1480"/>
      <c r="LOT3816" s="1481"/>
      <c r="LOU3816" s="1480"/>
      <c r="LOV3816" s="1480"/>
      <c r="LOW3816" s="1481"/>
      <c r="LOX3816" s="1481"/>
      <c r="LOY3816" s="1481"/>
      <c r="LOZ3816" s="1481"/>
      <c r="LPA3816" s="1481"/>
      <c r="LPB3816" s="1481"/>
      <c r="LPC3816" s="1480"/>
      <c r="LPD3816" s="1480"/>
      <c r="LPE3816" s="1482"/>
      <c r="LPF3816" s="1483"/>
      <c r="LPG3816" s="1484"/>
      <c r="LPH3816" s="1484"/>
      <c r="LPI3816" s="1480"/>
      <c r="LPJ3816" s="1480"/>
      <c r="LPK3816" s="1480"/>
      <c r="LPL3816" s="1480"/>
      <c r="LPM3816" s="1481"/>
      <c r="LPN3816" s="1480"/>
      <c r="LPO3816" s="1480"/>
      <c r="LPP3816" s="1480"/>
      <c r="LPQ3816" s="1480"/>
      <c r="LPR3816" s="1481"/>
      <c r="LPS3816" s="1480"/>
      <c r="LPT3816" s="1480"/>
      <c r="LPU3816" s="1480"/>
      <c r="LPV3816" s="1480"/>
      <c r="LPW3816" s="1480"/>
      <c r="LPX3816" s="1480"/>
      <c r="LPY3816" s="1480"/>
      <c r="LPZ3816" s="1481"/>
      <c r="LQA3816" s="1480"/>
      <c r="LQB3816" s="1480"/>
      <c r="LQC3816" s="1481"/>
      <c r="LQD3816" s="1481"/>
      <c r="LQE3816" s="1481"/>
      <c r="LQF3816" s="1481"/>
      <c r="LQG3816" s="1481"/>
      <c r="LQH3816" s="1481"/>
      <c r="LQI3816" s="1480"/>
      <c r="LQJ3816" s="1480"/>
      <c r="LQK3816" s="1482"/>
      <c r="LQL3816" s="1483"/>
      <c r="LQM3816" s="1484"/>
      <c r="LQN3816" s="1484"/>
      <c r="LQO3816" s="1480"/>
      <c r="LQP3816" s="1480"/>
      <c r="LQQ3816" s="1480"/>
      <c r="LQR3816" s="1480"/>
      <c r="LQS3816" s="1481"/>
      <c r="LQT3816" s="1480"/>
      <c r="LQU3816" s="1480"/>
      <c r="LQV3816" s="1480"/>
      <c r="LQW3816" s="1480"/>
      <c r="LQX3816" s="1481"/>
      <c r="LQY3816" s="1480"/>
      <c r="LQZ3816" s="1480"/>
      <c r="LRA3816" s="1480"/>
      <c r="LRB3816" s="1480"/>
      <c r="LRC3816" s="1480"/>
      <c r="LRD3816" s="1480"/>
      <c r="LRE3816" s="1480"/>
      <c r="LRF3816" s="1481"/>
      <c r="LRG3816" s="1480"/>
      <c r="LRH3816" s="1480"/>
      <c r="LRI3816" s="1481"/>
      <c r="LRJ3816" s="1481"/>
      <c r="LRK3816" s="1481"/>
      <c r="LRL3816" s="1481"/>
      <c r="LRM3816" s="1481"/>
      <c r="LRN3816" s="1481"/>
      <c r="LRO3816" s="1480"/>
      <c r="LRP3816" s="1480"/>
      <c r="LRQ3816" s="1482"/>
      <c r="LRR3816" s="1483"/>
      <c r="LRS3816" s="1484"/>
      <c r="LRT3816" s="1484"/>
      <c r="LRU3816" s="1480"/>
      <c r="LRV3816" s="1480"/>
      <c r="LRW3816" s="1480"/>
      <c r="LRX3816" s="1480"/>
      <c r="LRY3816" s="1481"/>
      <c r="LRZ3816" s="1480"/>
      <c r="LSA3816" s="1480"/>
      <c r="LSB3816" s="1480"/>
      <c r="LSC3816" s="1480"/>
      <c r="LSD3816" s="1481"/>
      <c r="LSE3816" s="1480"/>
      <c r="LSF3816" s="1480"/>
      <c r="LSG3816" s="1480"/>
      <c r="LSH3816" s="1480"/>
      <c r="LSI3816" s="1480"/>
      <c r="LSJ3816" s="1480"/>
      <c r="LSK3816" s="1480"/>
      <c r="LSL3816" s="1481"/>
      <c r="LSM3816" s="1480"/>
      <c r="LSN3816" s="1480"/>
      <c r="LSO3816" s="1481"/>
      <c r="LSP3816" s="1481"/>
      <c r="LSQ3816" s="1481"/>
      <c r="LSR3816" s="1481"/>
      <c r="LSS3816" s="1481"/>
      <c r="LST3816" s="1481"/>
      <c r="LSU3816" s="1480"/>
      <c r="LSV3816" s="1480"/>
      <c r="LSW3816" s="1482"/>
      <c r="LSX3816" s="1483"/>
      <c r="LSY3816" s="1484"/>
      <c r="LSZ3816" s="1484"/>
      <c r="LTA3816" s="1480"/>
      <c r="LTB3816" s="1480"/>
      <c r="LTC3816" s="1480"/>
      <c r="LTD3816" s="1480"/>
      <c r="LTE3816" s="1481"/>
      <c r="LTF3816" s="1480"/>
      <c r="LTG3816" s="1480"/>
      <c r="LTH3816" s="1480"/>
      <c r="LTI3816" s="1480"/>
      <c r="LTJ3816" s="1481"/>
      <c r="LTK3816" s="1480"/>
      <c r="LTL3816" s="1480"/>
      <c r="LTM3816" s="1480"/>
      <c r="LTN3816" s="1480"/>
      <c r="LTO3816" s="1480"/>
      <c r="LTP3816" s="1480"/>
      <c r="LTQ3816" s="1480"/>
      <c r="LTR3816" s="1481"/>
      <c r="LTS3816" s="1480"/>
      <c r="LTT3816" s="1480"/>
      <c r="LTU3816" s="1481"/>
      <c r="LTV3816" s="1481"/>
      <c r="LTW3816" s="1481"/>
      <c r="LTX3816" s="1481"/>
      <c r="LTY3816" s="1481"/>
      <c r="LTZ3816" s="1481"/>
      <c r="LUA3816" s="1480"/>
      <c r="LUB3816" s="1480"/>
      <c r="LUC3816" s="1482"/>
      <c r="LUD3816" s="1483"/>
      <c r="LUE3816" s="1484"/>
      <c r="LUF3816" s="1484"/>
      <c r="LUG3816" s="1480"/>
      <c r="LUH3816" s="1480"/>
      <c r="LUI3816" s="1480"/>
      <c r="LUJ3816" s="1480"/>
      <c r="LUK3816" s="1481"/>
      <c r="LUL3816" s="1480"/>
      <c r="LUM3816" s="1480"/>
      <c r="LUN3816" s="1480"/>
      <c r="LUO3816" s="1480"/>
      <c r="LUP3816" s="1481"/>
      <c r="LUQ3816" s="1480"/>
      <c r="LUR3816" s="1480"/>
      <c r="LUS3816" s="1480"/>
      <c r="LUT3816" s="1480"/>
      <c r="LUU3816" s="1480"/>
      <c r="LUV3816" s="1480"/>
      <c r="LUW3816" s="1480"/>
      <c r="LUX3816" s="1481"/>
      <c r="LUY3816" s="1480"/>
      <c r="LUZ3816" s="1480"/>
      <c r="LVA3816" s="1481"/>
      <c r="LVB3816" s="1481"/>
      <c r="LVC3816" s="1481"/>
      <c r="LVD3816" s="1481"/>
      <c r="LVE3816" s="1481"/>
      <c r="LVF3816" s="1481"/>
      <c r="LVG3816" s="1480"/>
      <c r="LVH3816" s="1480"/>
      <c r="LVI3816" s="1482"/>
      <c r="LVJ3816" s="1483"/>
      <c r="LVK3816" s="1484"/>
      <c r="LVL3816" s="1484"/>
      <c r="LVM3816" s="1480"/>
      <c r="LVN3816" s="1480"/>
      <c r="LVO3816" s="1480"/>
      <c r="LVP3816" s="1480"/>
      <c r="LVQ3816" s="1481"/>
      <c r="LVR3816" s="1480"/>
      <c r="LVS3816" s="1480"/>
      <c r="LVT3816" s="1480"/>
      <c r="LVU3816" s="1480"/>
      <c r="LVV3816" s="1481"/>
      <c r="LVW3816" s="1480"/>
      <c r="LVX3816" s="1480"/>
      <c r="LVY3816" s="1480"/>
      <c r="LVZ3816" s="1480"/>
      <c r="LWA3816" s="1480"/>
      <c r="LWB3816" s="1480"/>
      <c r="LWC3816" s="1480"/>
      <c r="LWD3816" s="1481"/>
      <c r="LWE3816" s="1480"/>
      <c r="LWF3816" s="1480"/>
      <c r="LWG3816" s="1481"/>
      <c r="LWH3816" s="1481"/>
      <c r="LWI3816" s="1481"/>
      <c r="LWJ3816" s="1481"/>
      <c r="LWK3816" s="1481"/>
      <c r="LWL3816" s="1481"/>
      <c r="LWM3816" s="1480"/>
      <c r="LWN3816" s="1480"/>
      <c r="LWO3816" s="1482"/>
      <c r="LWP3816" s="1483"/>
      <c r="LWQ3816" s="1484"/>
      <c r="LWR3816" s="1484"/>
      <c r="LWS3816" s="1480"/>
      <c r="LWT3816" s="1480"/>
      <c r="LWU3816" s="1480"/>
      <c r="LWV3816" s="1480"/>
      <c r="LWW3816" s="1481"/>
      <c r="LWX3816" s="1480"/>
      <c r="LWY3816" s="1480"/>
      <c r="LWZ3816" s="1480"/>
      <c r="LXA3816" s="1480"/>
      <c r="LXB3816" s="1481"/>
      <c r="LXC3816" s="1480"/>
      <c r="LXD3816" s="1480"/>
      <c r="LXE3816" s="1480"/>
      <c r="LXF3816" s="1480"/>
      <c r="LXG3816" s="1480"/>
      <c r="LXH3816" s="1480"/>
      <c r="LXI3816" s="1480"/>
      <c r="LXJ3816" s="1481"/>
      <c r="LXK3816" s="1480"/>
      <c r="LXL3816" s="1480"/>
      <c r="LXM3816" s="1481"/>
      <c r="LXN3816" s="1481"/>
      <c r="LXO3816" s="1481"/>
      <c r="LXP3816" s="1481"/>
      <c r="LXQ3816" s="1481"/>
      <c r="LXR3816" s="1481"/>
      <c r="LXS3816" s="1480"/>
      <c r="LXT3816" s="1480"/>
      <c r="LXU3816" s="1482"/>
      <c r="LXV3816" s="1483"/>
      <c r="LXW3816" s="1484"/>
      <c r="LXX3816" s="1484"/>
      <c r="LXY3816" s="1480"/>
      <c r="LXZ3816" s="1480"/>
      <c r="LYA3816" s="1480"/>
      <c r="LYB3816" s="1480"/>
      <c r="LYC3816" s="1481"/>
      <c r="LYD3816" s="1480"/>
      <c r="LYE3816" s="1480"/>
      <c r="LYF3816" s="1480"/>
      <c r="LYG3816" s="1480"/>
      <c r="LYH3816" s="1481"/>
      <c r="LYI3816" s="1480"/>
      <c r="LYJ3816" s="1480"/>
      <c r="LYK3816" s="1480"/>
      <c r="LYL3816" s="1480"/>
      <c r="LYM3816" s="1480"/>
      <c r="LYN3816" s="1480"/>
      <c r="LYO3816" s="1480"/>
      <c r="LYP3816" s="1481"/>
      <c r="LYQ3816" s="1480"/>
      <c r="LYR3816" s="1480"/>
      <c r="LYS3816" s="1481"/>
      <c r="LYT3816" s="1481"/>
      <c r="LYU3816" s="1481"/>
      <c r="LYV3816" s="1481"/>
      <c r="LYW3816" s="1481"/>
      <c r="LYX3816" s="1481"/>
      <c r="LYY3816" s="1480"/>
      <c r="LYZ3816" s="1480"/>
      <c r="LZA3816" s="1482"/>
      <c r="LZB3816" s="1483"/>
      <c r="LZC3816" s="1484"/>
      <c r="LZD3816" s="1484"/>
      <c r="LZE3816" s="1480"/>
      <c r="LZF3816" s="1480"/>
      <c r="LZG3816" s="1480"/>
      <c r="LZH3816" s="1480"/>
      <c r="LZI3816" s="1481"/>
      <c r="LZJ3816" s="1480"/>
      <c r="LZK3816" s="1480"/>
      <c r="LZL3816" s="1480"/>
      <c r="LZM3816" s="1480"/>
      <c r="LZN3816" s="1481"/>
      <c r="LZO3816" s="1480"/>
      <c r="LZP3816" s="1480"/>
      <c r="LZQ3816" s="1480"/>
      <c r="LZR3816" s="1480"/>
      <c r="LZS3816" s="1480"/>
      <c r="LZT3816" s="1480"/>
      <c r="LZU3816" s="1480"/>
      <c r="LZV3816" s="1481"/>
      <c r="LZW3816" s="1480"/>
      <c r="LZX3816" s="1480"/>
      <c r="LZY3816" s="1481"/>
      <c r="LZZ3816" s="1481"/>
      <c r="MAA3816" s="1481"/>
      <c r="MAB3816" s="1481"/>
      <c r="MAC3816" s="1481"/>
      <c r="MAD3816" s="1481"/>
      <c r="MAE3816" s="1480"/>
      <c r="MAF3816" s="1480"/>
      <c r="MAG3816" s="1482"/>
      <c r="MAH3816" s="1483"/>
      <c r="MAI3816" s="1484"/>
      <c r="MAJ3816" s="1484"/>
      <c r="MAK3816" s="1480"/>
      <c r="MAL3816" s="1480"/>
      <c r="MAM3816" s="1480"/>
      <c r="MAN3816" s="1480"/>
      <c r="MAO3816" s="1481"/>
      <c r="MAP3816" s="1480"/>
      <c r="MAQ3816" s="1480"/>
      <c r="MAR3816" s="1480"/>
      <c r="MAS3816" s="1480"/>
      <c r="MAT3816" s="1481"/>
      <c r="MAU3816" s="1480"/>
      <c r="MAV3816" s="1480"/>
      <c r="MAW3816" s="1480"/>
      <c r="MAX3816" s="1480"/>
      <c r="MAY3816" s="1480"/>
      <c r="MAZ3816" s="1480"/>
      <c r="MBA3816" s="1480"/>
      <c r="MBB3816" s="1481"/>
      <c r="MBC3816" s="1480"/>
      <c r="MBD3816" s="1480"/>
      <c r="MBE3816" s="1481"/>
      <c r="MBF3816" s="1481"/>
      <c r="MBG3816" s="1481"/>
      <c r="MBH3816" s="1481"/>
      <c r="MBI3816" s="1481"/>
      <c r="MBJ3816" s="1481"/>
      <c r="MBK3816" s="1480"/>
      <c r="MBL3816" s="1480"/>
      <c r="MBM3816" s="1482"/>
      <c r="MBN3816" s="1483"/>
      <c r="MBO3816" s="1484"/>
      <c r="MBP3816" s="1484"/>
      <c r="MBQ3816" s="1480"/>
      <c r="MBR3816" s="1480"/>
      <c r="MBS3816" s="1480"/>
      <c r="MBT3816" s="1480"/>
      <c r="MBU3816" s="1481"/>
      <c r="MBV3816" s="1480"/>
      <c r="MBW3816" s="1480"/>
      <c r="MBX3816" s="1480"/>
      <c r="MBY3816" s="1480"/>
      <c r="MBZ3816" s="1481"/>
      <c r="MCA3816" s="1480"/>
      <c r="MCB3816" s="1480"/>
      <c r="MCC3816" s="1480"/>
      <c r="MCD3816" s="1480"/>
      <c r="MCE3816" s="1480"/>
      <c r="MCF3816" s="1480"/>
      <c r="MCG3816" s="1480"/>
      <c r="MCH3816" s="1481"/>
      <c r="MCI3816" s="1480"/>
      <c r="MCJ3816" s="1480"/>
      <c r="MCK3816" s="1481"/>
      <c r="MCL3816" s="1481"/>
      <c r="MCM3816" s="1481"/>
      <c r="MCN3816" s="1481"/>
      <c r="MCO3816" s="1481"/>
      <c r="MCP3816" s="1481"/>
      <c r="MCQ3816" s="1480"/>
      <c r="MCR3816" s="1480"/>
      <c r="MCS3816" s="1482"/>
      <c r="MCT3816" s="1483"/>
      <c r="MCU3816" s="1484"/>
      <c r="MCV3816" s="1484"/>
      <c r="MCW3816" s="1480"/>
      <c r="MCX3816" s="1480"/>
      <c r="MCY3816" s="1480"/>
      <c r="MCZ3816" s="1480"/>
      <c r="MDA3816" s="1481"/>
      <c r="MDB3816" s="1480"/>
      <c r="MDC3816" s="1480"/>
      <c r="MDD3816" s="1480"/>
      <c r="MDE3816" s="1480"/>
      <c r="MDF3816" s="1481"/>
      <c r="MDG3816" s="1480"/>
      <c r="MDH3816" s="1480"/>
      <c r="MDI3816" s="1480"/>
      <c r="MDJ3816" s="1480"/>
      <c r="MDK3816" s="1480"/>
      <c r="MDL3816" s="1480"/>
      <c r="MDM3816" s="1480"/>
      <c r="MDN3816" s="1481"/>
      <c r="MDO3816" s="1480"/>
      <c r="MDP3816" s="1480"/>
      <c r="MDQ3816" s="1481"/>
      <c r="MDR3816" s="1481"/>
      <c r="MDS3816" s="1481"/>
      <c r="MDT3816" s="1481"/>
      <c r="MDU3816" s="1481"/>
      <c r="MDV3816" s="1481"/>
      <c r="MDW3816" s="1480"/>
      <c r="MDX3816" s="1480"/>
      <c r="MDY3816" s="1482"/>
      <c r="MDZ3816" s="1483"/>
      <c r="MEA3816" s="1484"/>
      <c r="MEB3816" s="1484"/>
      <c r="MEC3816" s="1480"/>
      <c r="MED3816" s="1480"/>
      <c r="MEE3816" s="1480"/>
      <c r="MEF3816" s="1480"/>
      <c r="MEG3816" s="1481"/>
      <c r="MEH3816" s="1480"/>
      <c r="MEI3816" s="1480"/>
      <c r="MEJ3816" s="1480"/>
      <c r="MEK3816" s="1480"/>
      <c r="MEL3816" s="1481"/>
      <c r="MEM3816" s="1480"/>
      <c r="MEN3816" s="1480"/>
      <c r="MEO3816" s="1480"/>
      <c r="MEP3816" s="1480"/>
      <c r="MEQ3816" s="1480"/>
      <c r="MER3816" s="1480"/>
      <c r="MES3816" s="1480"/>
      <c r="MET3816" s="1481"/>
      <c r="MEU3816" s="1480"/>
      <c r="MEV3816" s="1480"/>
      <c r="MEW3816" s="1481"/>
      <c r="MEX3816" s="1481"/>
      <c r="MEY3816" s="1481"/>
      <c r="MEZ3816" s="1481"/>
      <c r="MFA3816" s="1481"/>
      <c r="MFB3816" s="1481"/>
      <c r="MFC3816" s="1480"/>
      <c r="MFD3816" s="1480"/>
      <c r="MFE3816" s="1482"/>
      <c r="MFF3816" s="1483"/>
      <c r="MFG3816" s="1484"/>
      <c r="MFH3816" s="1484"/>
      <c r="MFI3816" s="1480"/>
      <c r="MFJ3816" s="1480"/>
      <c r="MFK3816" s="1480"/>
      <c r="MFL3816" s="1480"/>
      <c r="MFM3816" s="1481"/>
      <c r="MFN3816" s="1480"/>
      <c r="MFO3816" s="1480"/>
      <c r="MFP3816" s="1480"/>
      <c r="MFQ3816" s="1480"/>
      <c r="MFR3816" s="1481"/>
      <c r="MFS3816" s="1480"/>
      <c r="MFT3816" s="1480"/>
      <c r="MFU3816" s="1480"/>
      <c r="MFV3816" s="1480"/>
      <c r="MFW3816" s="1480"/>
      <c r="MFX3816" s="1480"/>
      <c r="MFY3816" s="1480"/>
      <c r="MFZ3816" s="1481"/>
      <c r="MGA3816" s="1480"/>
      <c r="MGB3816" s="1480"/>
      <c r="MGC3816" s="1481"/>
      <c r="MGD3816" s="1481"/>
      <c r="MGE3816" s="1481"/>
      <c r="MGF3816" s="1481"/>
      <c r="MGG3816" s="1481"/>
      <c r="MGH3816" s="1481"/>
      <c r="MGI3816" s="1480"/>
      <c r="MGJ3816" s="1480"/>
      <c r="MGK3816" s="1482"/>
      <c r="MGL3816" s="1483"/>
      <c r="MGM3816" s="1484"/>
      <c r="MGN3816" s="1484"/>
      <c r="MGO3816" s="1480"/>
      <c r="MGP3816" s="1480"/>
      <c r="MGQ3816" s="1480"/>
      <c r="MGR3816" s="1480"/>
      <c r="MGS3816" s="1481"/>
      <c r="MGT3816" s="1480"/>
      <c r="MGU3816" s="1480"/>
      <c r="MGV3816" s="1480"/>
      <c r="MGW3816" s="1480"/>
      <c r="MGX3816" s="1481"/>
      <c r="MGY3816" s="1480"/>
      <c r="MGZ3816" s="1480"/>
      <c r="MHA3816" s="1480"/>
      <c r="MHB3816" s="1480"/>
      <c r="MHC3816" s="1480"/>
      <c r="MHD3816" s="1480"/>
      <c r="MHE3816" s="1480"/>
      <c r="MHF3816" s="1481"/>
      <c r="MHG3816" s="1480"/>
      <c r="MHH3816" s="1480"/>
      <c r="MHI3816" s="1481"/>
      <c r="MHJ3816" s="1481"/>
      <c r="MHK3816" s="1481"/>
      <c r="MHL3816" s="1481"/>
      <c r="MHM3816" s="1481"/>
      <c r="MHN3816" s="1481"/>
      <c r="MHO3816" s="1480"/>
      <c r="MHP3816" s="1480"/>
      <c r="MHQ3816" s="1482"/>
      <c r="MHR3816" s="1483"/>
      <c r="MHS3816" s="1484"/>
      <c r="MHT3816" s="1484"/>
      <c r="MHU3816" s="1480"/>
      <c r="MHV3816" s="1480"/>
      <c r="MHW3816" s="1480"/>
      <c r="MHX3816" s="1480"/>
      <c r="MHY3816" s="1481"/>
      <c r="MHZ3816" s="1480"/>
      <c r="MIA3816" s="1480"/>
      <c r="MIB3816" s="1480"/>
      <c r="MIC3816" s="1480"/>
      <c r="MID3816" s="1481"/>
      <c r="MIE3816" s="1480"/>
      <c r="MIF3816" s="1480"/>
      <c r="MIG3816" s="1480"/>
      <c r="MIH3816" s="1480"/>
      <c r="MII3816" s="1480"/>
      <c r="MIJ3816" s="1480"/>
      <c r="MIK3816" s="1480"/>
      <c r="MIL3816" s="1481"/>
      <c r="MIM3816" s="1480"/>
      <c r="MIN3816" s="1480"/>
      <c r="MIO3816" s="1481"/>
      <c r="MIP3816" s="1481"/>
      <c r="MIQ3816" s="1481"/>
      <c r="MIR3816" s="1481"/>
      <c r="MIS3816" s="1481"/>
      <c r="MIT3816" s="1481"/>
      <c r="MIU3816" s="1480"/>
      <c r="MIV3816" s="1480"/>
      <c r="MIW3816" s="1482"/>
      <c r="MIX3816" s="1483"/>
      <c r="MIY3816" s="1484"/>
      <c r="MIZ3816" s="1484"/>
      <c r="MJA3816" s="1480"/>
      <c r="MJB3816" s="1480"/>
      <c r="MJC3816" s="1480"/>
      <c r="MJD3816" s="1480"/>
      <c r="MJE3816" s="1481"/>
      <c r="MJF3816" s="1480"/>
      <c r="MJG3816" s="1480"/>
      <c r="MJH3816" s="1480"/>
      <c r="MJI3816" s="1480"/>
      <c r="MJJ3816" s="1481"/>
      <c r="MJK3816" s="1480"/>
      <c r="MJL3816" s="1480"/>
      <c r="MJM3816" s="1480"/>
      <c r="MJN3816" s="1480"/>
      <c r="MJO3816" s="1480"/>
      <c r="MJP3816" s="1480"/>
      <c r="MJQ3816" s="1480"/>
      <c r="MJR3816" s="1481"/>
      <c r="MJS3816" s="1480"/>
      <c r="MJT3816" s="1480"/>
      <c r="MJU3816" s="1481"/>
      <c r="MJV3816" s="1481"/>
      <c r="MJW3816" s="1481"/>
      <c r="MJX3816" s="1481"/>
      <c r="MJY3816" s="1481"/>
      <c r="MJZ3816" s="1481"/>
      <c r="MKA3816" s="1480"/>
      <c r="MKB3816" s="1480"/>
      <c r="MKC3816" s="1482"/>
      <c r="MKD3816" s="1483"/>
      <c r="MKE3816" s="1484"/>
      <c r="MKF3816" s="1484"/>
      <c r="MKG3816" s="1480"/>
      <c r="MKH3816" s="1480"/>
      <c r="MKI3816" s="1480"/>
      <c r="MKJ3816" s="1480"/>
      <c r="MKK3816" s="1481"/>
      <c r="MKL3816" s="1480"/>
      <c r="MKM3816" s="1480"/>
      <c r="MKN3816" s="1480"/>
      <c r="MKO3816" s="1480"/>
      <c r="MKP3816" s="1481"/>
      <c r="MKQ3816" s="1480"/>
      <c r="MKR3816" s="1480"/>
      <c r="MKS3816" s="1480"/>
      <c r="MKT3816" s="1480"/>
      <c r="MKU3816" s="1480"/>
      <c r="MKV3816" s="1480"/>
      <c r="MKW3816" s="1480"/>
      <c r="MKX3816" s="1481"/>
      <c r="MKY3816" s="1480"/>
      <c r="MKZ3816" s="1480"/>
      <c r="MLA3816" s="1481"/>
      <c r="MLB3816" s="1481"/>
      <c r="MLC3816" s="1481"/>
      <c r="MLD3816" s="1481"/>
      <c r="MLE3816" s="1481"/>
      <c r="MLF3816" s="1481"/>
      <c r="MLG3816" s="1480"/>
      <c r="MLH3816" s="1480"/>
      <c r="MLI3816" s="1482"/>
      <c r="MLJ3816" s="1483"/>
      <c r="MLK3816" s="1484"/>
      <c r="MLL3816" s="1484"/>
      <c r="MLM3816" s="1480"/>
      <c r="MLN3816" s="1480"/>
      <c r="MLO3816" s="1480"/>
      <c r="MLP3816" s="1480"/>
      <c r="MLQ3816" s="1481"/>
      <c r="MLR3816" s="1480"/>
      <c r="MLS3816" s="1480"/>
      <c r="MLT3816" s="1480"/>
      <c r="MLU3816" s="1480"/>
      <c r="MLV3816" s="1481"/>
      <c r="MLW3816" s="1480"/>
      <c r="MLX3816" s="1480"/>
      <c r="MLY3816" s="1480"/>
      <c r="MLZ3816" s="1480"/>
      <c r="MMA3816" s="1480"/>
      <c r="MMB3816" s="1480"/>
      <c r="MMC3816" s="1480"/>
      <c r="MMD3816" s="1481"/>
      <c r="MME3816" s="1480"/>
      <c r="MMF3816" s="1480"/>
      <c r="MMG3816" s="1481"/>
      <c r="MMH3816" s="1481"/>
      <c r="MMI3816" s="1481"/>
      <c r="MMJ3816" s="1481"/>
      <c r="MMK3816" s="1481"/>
      <c r="MML3816" s="1481"/>
      <c r="MMM3816" s="1480"/>
      <c r="MMN3816" s="1480"/>
      <c r="MMO3816" s="1482"/>
      <c r="MMP3816" s="1483"/>
      <c r="MMQ3816" s="1484"/>
      <c r="MMR3816" s="1484"/>
      <c r="MMS3816" s="1480"/>
      <c r="MMT3816" s="1480"/>
      <c r="MMU3816" s="1480"/>
      <c r="MMV3816" s="1480"/>
      <c r="MMW3816" s="1481"/>
      <c r="MMX3816" s="1480"/>
      <c r="MMY3816" s="1480"/>
      <c r="MMZ3816" s="1480"/>
      <c r="MNA3816" s="1480"/>
      <c r="MNB3816" s="1481"/>
      <c r="MNC3816" s="1480"/>
      <c r="MND3816" s="1480"/>
      <c r="MNE3816" s="1480"/>
      <c r="MNF3816" s="1480"/>
      <c r="MNG3816" s="1480"/>
      <c r="MNH3816" s="1480"/>
      <c r="MNI3816" s="1480"/>
      <c r="MNJ3816" s="1481"/>
      <c r="MNK3816" s="1480"/>
      <c r="MNL3816" s="1480"/>
      <c r="MNM3816" s="1481"/>
      <c r="MNN3816" s="1481"/>
      <c r="MNO3816" s="1481"/>
      <c r="MNP3816" s="1481"/>
      <c r="MNQ3816" s="1481"/>
      <c r="MNR3816" s="1481"/>
      <c r="MNS3816" s="1480"/>
      <c r="MNT3816" s="1480"/>
      <c r="MNU3816" s="1482"/>
      <c r="MNV3816" s="1483"/>
      <c r="MNW3816" s="1484"/>
      <c r="MNX3816" s="1484"/>
      <c r="MNY3816" s="1480"/>
      <c r="MNZ3816" s="1480"/>
      <c r="MOA3816" s="1480"/>
      <c r="MOB3816" s="1480"/>
      <c r="MOC3816" s="1481"/>
      <c r="MOD3816" s="1480"/>
      <c r="MOE3816" s="1480"/>
      <c r="MOF3816" s="1480"/>
      <c r="MOG3816" s="1480"/>
      <c r="MOH3816" s="1481"/>
      <c r="MOI3816" s="1480"/>
      <c r="MOJ3816" s="1480"/>
      <c r="MOK3816" s="1480"/>
      <c r="MOL3816" s="1480"/>
      <c r="MOM3816" s="1480"/>
      <c r="MON3816" s="1480"/>
      <c r="MOO3816" s="1480"/>
      <c r="MOP3816" s="1481"/>
      <c r="MOQ3816" s="1480"/>
      <c r="MOR3816" s="1480"/>
      <c r="MOS3816" s="1481"/>
      <c r="MOT3816" s="1481"/>
      <c r="MOU3816" s="1481"/>
      <c r="MOV3816" s="1481"/>
      <c r="MOW3816" s="1481"/>
      <c r="MOX3816" s="1481"/>
      <c r="MOY3816" s="1480"/>
      <c r="MOZ3816" s="1480"/>
      <c r="MPA3816" s="1482"/>
      <c r="MPB3816" s="1483"/>
      <c r="MPC3816" s="1484"/>
      <c r="MPD3816" s="1484"/>
      <c r="MPE3816" s="1480"/>
      <c r="MPF3816" s="1480"/>
      <c r="MPG3816" s="1480"/>
      <c r="MPH3816" s="1480"/>
      <c r="MPI3816" s="1481"/>
      <c r="MPJ3816" s="1480"/>
      <c r="MPK3816" s="1480"/>
      <c r="MPL3816" s="1480"/>
      <c r="MPM3816" s="1480"/>
      <c r="MPN3816" s="1481"/>
      <c r="MPO3816" s="1480"/>
      <c r="MPP3816" s="1480"/>
      <c r="MPQ3816" s="1480"/>
      <c r="MPR3816" s="1480"/>
      <c r="MPS3816" s="1480"/>
      <c r="MPT3816" s="1480"/>
      <c r="MPU3816" s="1480"/>
      <c r="MPV3816" s="1481"/>
      <c r="MPW3816" s="1480"/>
      <c r="MPX3816" s="1480"/>
      <c r="MPY3816" s="1481"/>
      <c r="MPZ3816" s="1481"/>
      <c r="MQA3816" s="1481"/>
      <c r="MQB3816" s="1481"/>
      <c r="MQC3816" s="1481"/>
      <c r="MQD3816" s="1481"/>
      <c r="MQE3816" s="1480"/>
      <c r="MQF3816" s="1480"/>
      <c r="MQG3816" s="1482"/>
      <c r="MQH3816" s="1483"/>
      <c r="MQI3816" s="1484"/>
      <c r="MQJ3816" s="1484"/>
      <c r="MQK3816" s="1480"/>
      <c r="MQL3816" s="1480"/>
      <c r="MQM3816" s="1480"/>
      <c r="MQN3816" s="1480"/>
      <c r="MQO3816" s="1481"/>
      <c r="MQP3816" s="1480"/>
      <c r="MQQ3816" s="1480"/>
      <c r="MQR3816" s="1480"/>
      <c r="MQS3816" s="1480"/>
      <c r="MQT3816" s="1481"/>
      <c r="MQU3816" s="1480"/>
      <c r="MQV3816" s="1480"/>
      <c r="MQW3816" s="1480"/>
      <c r="MQX3816" s="1480"/>
      <c r="MQY3816" s="1480"/>
      <c r="MQZ3816" s="1480"/>
      <c r="MRA3816" s="1480"/>
      <c r="MRB3816" s="1481"/>
      <c r="MRC3816" s="1480"/>
      <c r="MRD3816" s="1480"/>
      <c r="MRE3816" s="1481"/>
      <c r="MRF3816" s="1481"/>
      <c r="MRG3816" s="1481"/>
      <c r="MRH3816" s="1481"/>
      <c r="MRI3816" s="1481"/>
      <c r="MRJ3816" s="1481"/>
      <c r="MRK3816" s="1480"/>
      <c r="MRL3816" s="1480"/>
      <c r="MRM3816" s="1482"/>
      <c r="MRN3816" s="1483"/>
      <c r="MRO3816" s="1484"/>
      <c r="MRP3816" s="1484"/>
      <c r="MRQ3816" s="1480"/>
      <c r="MRR3816" s="1480"/>
      <c r="MRS3816" s="1480"/>
      <c r="MRT3816" s="1480"/>
      <c r="MRU3816" s="1481"/>
      <c r="MRV3816" s="1480"/>
      <c r="MRW3816" s="1480"/>
      <c r="MRX3816" s="1480"/>
      <c r="MRY3816" s="1480"/>
      <c r="MRZ3816" s="1481"/>
      <c r="MSA3816" s="1480"/>
      <c r="MSB3816" s="1480"/>
      <c r="MSC3816" s="1480"/>
      <c r="MSD3816" s="1480"/>
      <c r="MSE3816" s="1480"/>
      <c r="MSF3816" s="1480"/>
      <c r="MSG3816" s="1480"/>
      <c r="MSH3816" s="1481"/>
      <c r="MSI3816" s="1480"/>
      <c r="MSJ3816" s="1480"/>
      <c r="MSK3816" s="1481"/>
      <c r="MSL3816" s="1481"/>
      <c r="MSM3816" s="1481"/>
      <c r="MSN3816" s="1481"/>
      <c r="MSO3816" s="1481"/>
      <c r="MSP3816" s="1481"/>
      <c r="MSQ3816" s="1480"/>
      <c r="MSR3816" s="1480"/>
      <c r="MSS3816" s="1482"/>
      <c r="MST3816" s="1483"/>
      <c r="MSU3816" s="1484"/>
      <c r="MSV3816" s="1484"/>
      <c r="MSW3816" s="1480"/>
      <c r="MSX3816" s="1480"/>
      <c r="MSY3816" s="1480"/>
      <c r="MSZ3816" s="1480"/>
      <c r="MTA3816" s="1481"/>
      <c r="MTB3816" s="1480"/>
      <c r="MTC3816" s="1480"/>
      <c r="MTD3816" s="1480"/>
      <c r="MTE3816" s="1480"/>
      <c r="MTF3816" s="1481"/>
      <c r="MTG3816" s="1480"/>
      <c r="MTH3816" s="1480"/>
      <c r="MTI3816" s="1480"/>
      <c r="MTJ3816" s="1480"/>
      <c r="MTK3816" s="1480"/>
      <c r="MTL3816" s="1480"/>
      <c r="MTM3816" s="1480"/>
      <c r="MTN3816" s="1481"/>
      <c r="MTO3816" s="1480"/>
      <c r="MTP3816" s="1480"/>
      <c r="MTQ3816" s="1481"/>
      <c r="MTR3816" s="1481"/>
      <c r="MTS3816" s="1481"/>
      <c r="MTT3816" s="1481"/>
      <c r="MTU3816" s="1481"/>
      <c r="MTV3816" s="1481"/>
      <c r="MTW3816" s="1480"/>
      <c r="MTX3816" s="1480"/>
      <c r="MTY3816" s="1482"/>
      <c r="MTZ3816" s="1483"/>
      <c r="MUA3816" s="1484"/>
      <c r="MUB3816" s="1484"/>
      <c r="MUC3816" s="1480"/>
      <c r="MUD3816" s="1480"/>
      <c r="MUE3816" s="1480"/>
      <c r="MUF3816" s="1480"/>
      <c r="MUG3816" s="1481"/>
      <c r="MUH3816" s="1480"/>
      <c r="MUI3816" s="1480"/>
      <c r="MUJ3816" s="1480"/>
      <c r="MUK3816" s="1480"/>
      <c r="MUL3816" s="1481"/>
      <c r="MUM3816" s="1480"/>
      <c r="MUN3816" s="1480"/>
      <c r="MUO3816" s="1480"/>
      <c r="MUP3816" s="1480"/>
      <c r="MUQ3816" s="1480"/>
      <c r="MUR3816" s="1480"/>
      <c r="MUS3816" s="1480"/>
      <c r="MUT3816" s="1481"/>
      <c r="MUU3816" s="1480"/>
      <c r="MUV3816" s="1480"/>
      <c r="MUW3816" s="1481"/>
      <c r="MUX3816" s="1481"/>
      <c r="MUY3816" s="1481"/>
      <c r="MUZ3816" s="1481"/>
      <c r="MVA3816" s="1481"/>
      <c r="MVB3816" s="1481"/>
      <c r="MVC3816" s="1480"/>
      <c r="MVD3816" s="1480"/>
      <c r="MVE3816" s="1482"/>
      <c r="MVF3816" s="1483"/>
      <c r="MVG3816" s="1484"/>
      <c r="MVH3816" s="1484"/>
      <c r="MVI3816" s="1480"/>
      <c r="MVJ3816" s="1480"/>
      <c r="MVK3816" s="1480"/>
      <c r="MVL3816" s="1480"/>
      <c r="MVM3816" s="1481"/>
      <c r="MVN3816" s="1480"/>
      <c r="MVO3816" s="1480"/>
      <c r="MVP3816" s="1480"/>
      <c r="MVQ3816" s="1480"/>
      <c r="MVR3816" s="1481"/>
      <c r="MVS3816" s="1480"/>
      <c r="MVT3816" s="1480"/>
      <c r="MVU3816" s="1480"/>
      <c r="MVV3816" s="1480"/>
      <c r="MVW3816" s="1480"/>
      <c r="MVX3816" s="1480"/>
      <c r="MVY3816" s="1480"/>
      <c r="MVZ3816" s="1481"/>
      <c r="MWA3816" s="1480"/>
      <c r="MWB3816" s="1480"/>
      <c r="MWC3816" s="1481"/>
      <c r="MWD3816" s="1481"/>
      <c r="MWE3816" s="1481"/>
      <c r="MWF3816" s="1481"/>
      <c r="MWG3816" s="1481"/>
      <c r="MWH3816" s="1481"/>
      <c r="MWI3816" s="1480"/>
      <c r="MWJ3816" s="1480"/>
      <c r="MWK3816" s="1482"/>
      <c r="MWL3816" s="1483"/>
      <c r="MWM3816" s="1484"/>
      <c r="MWN3816" s="1484"/>
      <c r="MWO3816" s="1480"/>
      <c r="MWP3816" s="1480"/>
      <c r="MWQ3816" s="1480"/>
      <c r="MWR3816" s="1480"/>
      <c r="MWS3816" s="1481"/>
      <c r="MWT3816" s="1480"/>
      <c r="MWU3816" s="1480"/>
      <c r="MWV3816" s="1480"/>
      <c r="MWW3816" s="1480"/>
      <c r="MWX3816" s="1481"/>
      <c r="MWY3816" s="1480"/>
      <c r="MWZ3816" s="1480"/>
      <c r="MXA3816" s="1480"/>
      <c r="MXB3816" s="1480"/>
      <c r="MXC3816" s="1480"/>
      <c r="MXD3816" s="1480"/>
      <c r="MXE3816" s="1480"/>
      <c r="MXF3816" s="1481"/>
      <c r="MXG3816" s="1480"/>
      <c r="MXH3816" s="1480"/>
      <c r="MXI3816" s="1481"/>
      <c r="MXJ3816" s="1481"/>
      <c r="MXK3816" s="1481"/>
      <c r="MXL3816" s="1481"/>
      <c r="MXM3816" s="1481"/>
      <c r="MXN3816" s="1481"/>
      <c r="MXO3816" s="1480"/>
      <c r="MXP3816" s="1480"/>
      <c r="MXQ3816" s="1482"/>
      <c r="MXR3816" s="1483"/>
      <c r="MXS3816" s="1484"/>
      <c r="MXT3816" s="1484"/>
      <c r="MXU3816" s="1480"/>
      <c r="MXV3816" s="1480"/>
      <c r="MXW3816" s="1480"/>
      <c r="MXX3816" s="1480"/>
      <c r="MXY3816" s="1481"/>
      <c r="MXZ3816" s="1480"/>
      <c r="MYA3816" s="1480"/>
      <c r="MYB3816" s="1480"/>
      <c r="MYC3816" s="1480"/>
      <c r="MYD3816" s="1481"/>
      <c r="MYE3816" s="1480"/>
      <c r="MYF3816" s="1480"/>
      <c r="MYG3816" s="1480"/>
      <c r="MYH3816" s="1480"/>
      <c r="MYI3816" s="1480"/>
      <c r="MYJ3816" s="1480"/>
      <c r="MYK3816" s="1480"/>
      <c r="MYL3816" s="1481"/>
      <c r="MYM3816" s="1480"/>
      <c r="MYN3816" s="1480"/>
      <c r="MYO3816" s="1481"/>
      <c r="MYP3816" s="1481"/>
      <c r="MYQ3816" s="1481"/>
      <c r="MYR3816" s="1481"/>
      <c r="MYS3816" s="1481"/>
      <c r="MYT3816" s="1481"/>
      <c r="MYU3816" s="1480"/>
      <c r="MYV3816" s="1480"/>
      <c r="MYW3816" s="1482"/>
      <c r="MYX3816" s="1483"/>
      <c r="MYY3816" s="1484"/>
      <c r="MYZ3816" s="1484"/>
      <c r="MZA3816" s="1480"/>
      <c r="MZB3816" s="1480"/>
      <c r="MZC3816" s="1480"/>
      <c r="MZD3816" s="1480"/>
      <c r="MZE3816" s="1481"/>
      <c r="MZF3816" s="1480"/>
      <c r="MZG3816" s="1480"/>
      <c r="MZH3816" s="1480"/>
      <c r="MZI3816" s="1480"/>
      <c r="MZJ3816" s="1481"/>
      <c r="MZK3816" s="1480"/>
      <c r="MZL3816" s="1480"/>
      <c r="MZM3816" s="1480"/>
      <c r="MZN3816" s="1480"/>
      <c r="MZO3816" s="1480"/>
      <c r="MZP3816" s="1480"/>
      <c r="MZQ3816" s="1480"/>
      <c r="MZR3816" s="1481"/>
      <c r="MZS3816" s="1480"/>
      <c r="MZT3816" s="1480"/>
      <c r="MZU3816" s="1481"/>
      <c r="MZV3816" s="1481"/>
      <c r="MZW3816" s="1481"/>
      <c r="MZX3816" s="1481"/>
      <c r="MZY3816" s="1481"/>
      <c r="MZZ3816" s="1481"/>
      <c r="NAA3816" s="1480"/>
      <c r="NAB3816" s="1480"/>
      <c r="NAC3816" s="1482"/>
      <c r="NAD3816" s="1483"/>
      <c r="NAE3816" s="1484"/>
      <c r="NAF3816" s="1484"/>
      <c r="NAG3816" s="1480"/>
      <c r="NAH3816" s="1480"/>
      <c r="NAI3816" s="1480"/>
      <c r="NAJ3816" s="1480"/>
      <c r="NAK3816" s="1481"/>
      <c r="NAL3816" s="1480"/>
      <c r="NAM3816" s="1480"/>
      <c r="NAN3816" s="1480"/>
      <c r="NAO3816" s="1480"/>
      <c r="NAP3816" s="1481"/>
      <c r="NAQ3816" s="1480"/>
      <c r="NAR3816" s="1480"/>
      <c r="NAS3816" s="1480"/>
      <c r="NAT3816" s="1480"/>
      <c r="NAU3816" s="1480"/>
      <c r="NAV3816" s="1480"/>
      <c r="NAW3816" s="1480"/>
      <c r="NAX3816" s="1481"/>
      <c r="NAY3816" s="1480"/>
      <c r="NAZ3816" s="1480"/>
      <c r="NBA3816" s="1481"/>
      <c r="NBB3816" s="1481"/>
      <c r="NBC3816" s="1481"/>
      <c r="NBD3816" s="1481"/>
      <c r="NBE3816" s="1481"/>
      <c r="NBF3816" s="1481"/>
      <c r="NBG3816" s="1480"/>
      <c r="NBH3816" s="1480"/>
      <c r="NBI3816" s="1482"/>
      <c r="NBJ3816" s="1483"/>
      <c r="NBK3816" s="1484"/>
      <c r="NBL3816" s="1484"/>
      <c r="NBM3816" s="1480"/>
      <c r="NBN3816" s="1480"/>
      <c r="NBO3816" s="1480"/>
      <c r="NBP3816" s="1480"/>
      <c r="NBQ3816" s="1481"/>
      <c r="NBR3816" s="1480"/>
      <c r="NBS3816" s="1480"/>
      <c r="NBT3816" s="1480"/>
      <c r="NBU3816" s="1480"/>
      <c r="NBV3816" s="1481"/>
      <c r="NBW3816" s="1480"/>
      <c r="NBX3816" s="1480"/>
      <c r="NBY3816" s="1480"/>
      <c r="NBZ3816" s="1480"/>
      <c r="NCA3816" s="1480"/>
      <c r="NCB3816" s="1480"/>
      <c r="NCC3816" s="1480"/>
      <c r="NCD3816" s="1481"/>
      <c r="NCE3816" s="1480"/>
      <c r="NCF3816" s="1480"/>
      <c r="NCG3816" s="1481"/>
      <c r="NCH3816" s="1481"/>
      <c r="NCI3816" s="1481"/>
      <c r="NCJ3816" s="1481"/>
      <c r="NCK3816" s="1481"/>
      <c r="NCL3816" s="1481"/>
      <c r="NCM3816" s="1480"/>
      <c r="NCN3816" s="1480"/>
      <c r="NCO3816" s="1482"/>
      <c r="NCP3816" s="1483"/>
      <c r="NCQ3816" s="1484"/>
      <c r="NCR3816" s="1484"/>
      <c r="NCS3816" s="1480"/>
      <c r="NCT3816" s="1480"/>
      <c r="NCU3816" s="1480"/>
      <c r="NCV3816" s="1480"/>
      <c r="NCW3816" s="1481"/>
      <c r="NCX3816" s="1480"/>
      <c r="NCY3816" s="1480"/>
      <c r="NCZ3816" s="1480"/>
      <c r="NDA3816" s="1480"/>
      <c r="NDB3816" s="1481"/>
      <c r="NDC3816" s="1480"/>
      <c r="NDD3816" s="1480"/>
      <c r="NDE3816" s="1480"/>
      <c r="NDF3816" s="1480"/>
      <c r="NDG3816" s="1480"/>
      <c r="NDH3816" s="1480"/>
      <c r="NDI3816" s="1480"/>
      <c r="NDJ3816" s="1481"/>
      <c r="NDK3816" s="1480"/>
      <c r="NDL3816" s="1480"/>
      <c r="NDM3816" s="1481"/>
      <c r="NDN3816" s="1481"/>
      <c r="NDO3816" s="1481"/>
      <c r="NDP3816" s="1481"/>
      <c r="NDQ3816" s="1481"/>
      <c r="NDR3816" s="1481"/>
      <c r="NDS3816" s="1480"/>
      <c r="NDT3816" s="1480"/>
      <c r="NDU3816" s="1482"/>
      <c r="NDV3816" s="1483"/>
      <c r="NDW3816" s="1484"/>
      <c r="NDX3816" s="1484"/>
      <c r="NDY3816" s="1480"/>
      <c r="NDZ3816" s="1480"/>
      <c r="NEA3816" s="1480"/>
      <c r="NEB3816" s="1480"/>
      <c r="NEC3816" s="1481"/>
      <c r="NED3816" s="1480"/>
      <c r="NEE3816" s="1480"/>
      <c r="NEF3816" s="1480"/>
      <c r="NEG3816" s="1480"/>
      <c r="NEH3816" s="1481"/>
      <c r="NEI3816" s="1480"/>
      <c r="NEJ3816" s="1480"/>
      <c r="NEK3816" s="1480"/>
      <c r="NEL3816" s="1480"/>
      <c r="NEM3816" s="1480"/>
      <c r="NEN3816" s="1480"/>
      <c r="NEO3816" s="1480"/>
      <c r="NEP3816" s="1481"/>
      <c r="NEQ3816" s="1480"/>
      <c r="NER3816" s="1480"/>
      <c r="NES3816" s="1481"/>
      <c r="NET3816" s="1481"/>
      <c r="NEU3816" s="1481"/>
      <c r="NEV3816" s="1481"/>
      <c r="NEW3816" s="1481"/>
      <c r="NEX3816" s="1481"/>
      <c r="NEY3816" s="1480"/>
      <c r="NEZ3816" s="1480"/>
      <c r="NFA3816" s="1482"/>
      <c r="NFB3816" s="1483"/>
      <c r="NFC3816" s="1484"/>
      <c r="NFD3816" s="1484"/>
      <c r="NFE3816" s="1480"/>
      <c r="NFF3816" s="1480"/>
      <c r="NFG3816" s="1480"/>
      <c r="NFH3816" s="1480"/>
      <c r="NFI3816" s="1481"/>
      <c r="NFJ3816" s="1480"/>
      <c r="NFK3816" s="1480"/>
      <c r="NFL3816" s="1480"/>
      <c r="NFM3816" s="1480"/>
      <c r="NFN3816" s="1481"/>
      <c r="NFO3816" s="1480"/>
      <c r="NFP3816" s="1480"/>
      <c r="NFQ3816" s="1480"/>
      <c r="NFR3816" s="1480"/>
      <c r="NFS3816" s="1480"/>
      <c r="NFT3816" s="1480"/>
      <c r="NFU3816" s="1480"/>
      <c r="NFV3816" s="1481"/>
      <c r="NFW3816" s="1480"/>
      <c r="NFX3816" s="1480"/>
      <c r="NFY3816" s="1481"/>
      <c r="NFZ3816" s="1481"/>
      <c r="NGA3816" s="1481"/>
      <c r="NGB3816" s="1481"/>
      <c r="NGC3816" s="1481"/>
      <c r="NGD3816" s="1481"/>
      <c r="NGE3816" s="1480"/>
      <c r="NGF3816" s="1480"/>
      <c r="NGG3816" s="1482"/>
      <c r="NGH3816" s="1483"/>
      <c r="NGI3816" s="1484"/>
      <c r="NGJ3816" s="1484"/>
      <c r="NGK3816" s="1480"/>
      <c r="NGL3816" s="1480"/>
      <c r="NGM3816" s="1480"/>
      <c r="NGN3816" s="1480"/>
      <c r="NGO3816" s="1481"/>
      <c r="NGP3816" s="1480"/>
      <c r="NGQ3816" s="1480"/>
      <c r="NGR3816" s="1480"/>
      <c r="NGS3816" s="1480"/>
      <c r="NGT3816" s="1481"/>
      <c r="NGU3816" s="1480"/>
      <c r="NGV3816" s="1480"/>
      <c r="NGW3816" s="1480"/>
      <c r="NGX3816" s="1480"/>
      <c r="NGY3816" s="1480"/>
      <c r="NGZ3816" s="1480"/>
      <c r="NHA3816" s="1480"/>
      <c r="NHB3816" s="1481"/>
      <c r="NHC3816" s="1480"/>
      <c r="NHD3816" s="1480"/>
      <c r="NHE3816" s="1481"/>
      <c r="NHF3816" s="1481"/>
      <c r="NHG3816" s="1481"/>
      <c r="NHH3816" s="1481"/>
      <c r="NHI3816" s="1481"/>
      <c r="NHJ3816" s="1481"/>
      <c r="NHK3816" s="1480"/>
      <c r="NHL3816" s="1480"/>
      <c r="NHM3816" s="1482"/>
      <c r="NHN3816" s="1483"/>
      <c r="NHO3816" s="1484"/>
      <c r="NHP3816" s="1484"/>
      <c r="NHQ3816" s="1480"/>
      <c r="NHR3816" s="1480"/>
      <c r="NHS3816" s="1480"/>
      <c r="NHT3816" s="1480"/>
      <c r="NHU3816" s="1481"/>
      <c r="NHV3816" s="1480"/>
      <c r="NHW3816" s="1480"/>
      <c r="NHX3816" s="1480"/>
      <c r="NHY3816" s="1480"/>
      <c r="NHZ3816" s="1481"/>
      <c r="NIA3816" s="1480"/>
      <c r="NIB3816" s="1480"/>
      <c r="NIC3816" s="1480"/>
      <c r="NID3816" s="1480"/>
      <c r="NIE3816" s="1480"/>
      <c r="NIF3816" s="1480"/>
      <c r="NIG3816" s="1480"/>
      <c r="NIH3816" s="1481"/>
      <c r="NII3816" s="1480"/>
      <c r="NIJ3816" s="1480"/>
      <c r="NIK3816" s="1481"/>
      <c r="NIL3816" s="1481"/>
      <c r="NIM3816" s="1481"/>
      <c r="NIN3816" s="1481"/>
      <c r="NIO3816" s="1481"/>
      <c r="NIP3816" s="1481"/>
      <c r="NIQ3816" s="1480"/>
      <c r="NIR3816" s="1480"/>
      <c r="NIS3816" s="1482"/>
      <c r="NIT3816" s="1483"/>
      <c r="NIU3816" s="1484"/>
      <c r="NIV3816" s="1484"/>
      <c r="NIW3816" s="1480"/>
      <c r="NIX3816" s="1480"/>
      <c r="NIY3816" s="1480"/>
      <c r="NIZ3816" s="1480"/>
      <c r="NJA3816" s="1481"/>
      <c r="NJB3816" s="1480"/>
      <c r="NJC3816" s="1480"/>
      <c r="NJD3816" s="1480"/>
      <c r="NJE3816" s="1480"/>
      <c r="NJF3816" s="1481"/>
      <c r="NJG3816" s="1480"/>
      <c r="NJH3816" s="1480"/>
      <c r="NJI3816" s="1480"/>
      <c r="NJJ3816" s="1480"/>
      <c r="NJK3816" s="1480"/>
      <c r="NJL3816" s="1480"/>
      <c r="NJM3816" s="1480"/>
      <c r="NJN3816" s="1481"/>
      <c r="NJO3816" s="1480"/>
      <c r="NJP3816" s="1480"/>
      <c r="NJQ3816" s="1481"/>
      <c r="NJR3816" s="1481"/>
      <c r="NJS3816" s="1481"/>
      <c r="NJT3816" s="1481"/>
      <c r="NJU3816" s="1481"/>
      <c r="NJV3816" s="1481"/>
      <c r="NJW3816" s="1480"/>
      <c r="NJX3816" s="1480"/>
      <c r="NJY3816" s="1482"/>
      <c r="NJZ3816" s="1483"/>
      <c r="NKA3816" s="1484"/>
      <c r="NKB3816" s="1484"/>
      <c r="NKC3816" s="1480"/>
      <c r="NKD3816" s="1480"/>
      <c r="NKE3816" s="1480"/>
      <c r="NKF3816" s="1480"/>
      <c r="NKG3816" s="1481"/>
      <c r="NKH3816" s="1480"/>
      <c r="NKI3816" s="1480"/>
      <c r="NKJ3816" s="1480"/>
      <c r="NKK3816" s="1480"/>
      <c r="NKL3816" s="1481"/>
      <c r="NKM3816" s="1480"/>
      <c r="NKN3816" s="1480"/>
      <c r="NKO3816" s="1480"/>
      <c r="NKP3816" s="1480"/>
      <c r="NKQ3816" s="1480"/>
      <c r="NKR3816" s="1480"/>
      <c r="NKS3816" s="1480"/>
      <c r="NKT3816" s="1481"/>
      <c r="NKU3816" s="1480"/>
      <c r="NKV3816" s="1480"/>
      <c r="NKW3816" s="1481"/>
      <c r="NKX3816" s="1481"/>
      <c r="NKY3816" s="1481"/>
      <c r="NKZ3816" s="1481"/>
      <c r="NLA3816" s="1481"/>
      <c r="NLB3816" s="1481"/>
      <c r="NLC3816" s="1480"/>
      <c r="NLD3816" s="1480"/>
      <c r="NLE3816" s="1482"/>
      <c r="NLF3816" s="1483"/>
      <c r="NLG3816" s="1484"/>
      <c r="NLH3816" s="1484"/>
      <c r="NLI3816" s="1480"/>
      <c r="NLJ3816" s="1480"/>
      <c r="NLK3816" s="1480"/>
      <c r="NLL3816" s="1480"/>
      <c r="NLM3816" s="1481"/>
      <c r="NLN3816" s="1480"/>
      <c r="NLO3816" s="1480"/>
      <c r="NLP3816" s="1480"/>
      <c r="NLQ3816" s="1480"/>
      <c r="NLR3816" s="1481"/>
      <c r="NLS3816" s="1480"/>
      <c r="NLT3816" s="1480"/>
      <c r="NLU3816" s="1480"/>
      <c r="NLV3816" s="1480"/>
      <c r="NLW3816" s="1480"/>
      <c r="NLX3816" s="1480"/>
      <c r="NLY3816" s="1480"/>
      <c r="NLZ3816" s="1481"/>
      <c r="NMA3816" s="1480"/>
      <c r="NMB3816" s="1480"/>
      <c r="NMC3816" s="1481"/>
      <c r="NMD3816" s="1481"/>
      <c r="NME3816" s="1481"/>
      <c r="NMF3816" s="1481"/>
      <c r="NMG3816" s="1481"/>
      <c r="NMH3816" s="1481"/>
      <c r="NMI3816" s="1480"/>
      <c r="NMJ3816" s="1480"/>
      <c r="NMK3816" s="1482"/>
      <c r="NML3816" s="1483"/>
      <c r="NMM3816" s="1484"/>
      <c r="NMN3816" s="1484"/>
      <c r="NMO3816" s="1480"/>
      <c r="NMP3816" s="1480"/>
      <c r="NMQ3816" s="1480"/>
      <c r="NMR3816" s="1480"/>
      <c r="NMS3816" s="1481"/>
      <c r="NMT3816" s="1480"/>
      <c r="NMU3816" s="1480"/>
      <c r="NMV3816" s="1480"/>
      <c r="NMW3816" s="1480"/>
      <c r="NMX3816" s="1481"/>
      <c r="NMY3816" s="1480"/>
      <c r="NMZ3816" s="1480"/>
      <c r="NNA3816" s="1480"/>
      <c r="NNB3816" s="1480"/>
      <c r="NNC3816" s="1480"/>
      <c r="NND3816" s="1480"/>
      <c r="NNE3816" s="1480"/>
      <c r="NNF3816" s="1481"/>
      <c r="NNG3816" s="1480"/>
      <c r="NNH3816" s="1480"/>
      <c r="NNI3816" s="1481"/>
      <c r="NNJ3816" s="1481"/>
      <c r="NNK3816" s="1481"/>
      <c r="NNL3816" s="1481"/>
      <c r="NNM3816" s="1481"/>
      <c r="NNN3816" s="1481"/>
      <c r="NNO3816" s="1480"/>
      <c r="NNP3816" s="1480"/>
      <c r="NNQ3816" s="1482"/>
      <c r="NNR3816" s="1483"/>
      <c r="NNS3816" s="1484"/>
      <c r="NNT3816" s="1484"/>
      <c r="NNU3816" s="1480"/>
      <c r="NNV3816" s="1480"/>
      <c r="NNW3816" s="1480"/>
      <c r="NNX3816" s="1480"/>
      <c r="NNY3816" s="1481"/>
      <c r="NNZ3816" s="1480"/>
      <c r="NOA3816" s="1480"/>
      <c r="NOB3816" s="1480"/>
      <c r="NOC3816" s="1480"/>
      <c r="NOD3816" s="1481"/>
      <c r="NOE3816" s="1480"/>
      <c r="NOF3816" s="1480"/>
      <c r="NOG3816" s="1480"/>
      <c r="NOH3816" s="1480"/>
      <c r="NOI3816" s="1480"/>
      <c r="NOJ3816" s="1480"/>
      <c r="NOK3816" s="1480"/>
      <c r="NOL3816" s="1481"/>
      <c r="NOM3816" s="1480"/>
      <c r="NON3816" s="1480"/>
      <c r="NOO3816" s="1481"/>
      <c r="NOP3816" s="1481"/>
      <c r="NOQ3816" s="1481"/>
      <c r="NOR3816" s="1481"/>
      <c r="NOS3816" s="1481"/>
      <c r="NOT3816" s="1481"/>
      <c r="NOU3816" s="1480"/>
      <c r="NOV3816" s="1480"/>
      <c r="NOW3816" s="1482"/>
      <c r="NOX3816" s="1483"/>
      <c r="NOY3816" s="1484"/>
      <c r="NOZ3816" s="1484"/>
      <c r="NPA3816" s="1480"/>
      <c r="NPB3816" s="1480"/>
      <c r="NPC3816" s="1480"/>
      <c r="NPD3816" s="1480"/>
      <c r="NPE3816" s="1481"/>
      <c r="NPF3816" s="1480"/>
      <c r="NPG3816" s="1480"/>
      <c r="NPH3816" s="1480"/>
      <c r="NPI3816" s="1480"/>
      <c r="NPJ3816" s="1481"/>
      <c r="NPK3816" s="1480"/>
      <c r="NPL3816" s="1480"/>
      <c r="NPM3816" s="1480"/>
      <c r="NPN3816" s="1480"/>
      <c r="NPO3816" s="1480"/>
      <c r="NPP3816" s="1480"/>
      <c r="NPQ3816" s="1480"/>
      <c r="NPR3816" s="1481"/>
      <c r="NPS3816" s="1480"/>
      <c r="NPT3816" s="1480"/>
      <c r="NPU3816" s="1481"/>
      <c r="NPV3816" s="1481"/>
      <c r="NPW3816" s="1481"/>
      <c r="NPX3816" s="1481"/>
      <c r="NPY3816" s="1481"/>
      <c r="NPZ3816" s="1481"/>
      <c r="NQA3816" s="1480"/>
      <c r="NQB3816" s="1480"/>
      <c r="NQC3816" s="1482"/>
      <c r="NQD3816" s="1483"/>
      <c r="NQE3816" s="1484"/>
      <c r="NQF3816" s="1484"/>
      <c r="NQG3816" s="1480"/>
      <c r="NQH3816" s="1480"/>
      <c r="NQI3816" s="1480"/>
      <c r="NQJ3816" s="1480"/>
      <c r="NQK3816" s="1481"/>
      <c r="NQL3816" s="1480"/>
      <c r="NQM3816" s="1480"/>
      <c r="NQN3816" s="1480"/>
      <c r="NQO3816" s="1480"/>
      <c r="NQP3816" s="1481"/>
      <c r="NQQ3816" s="1480"/>
      <c r="NQR3816" s="1480"/>
      <c r="NQS3816" s="1480"/>
      <c r="NQT3816" s="1480"/>
      <c r="NQU3816" s="1480"/>
      <c r="NQV3816" s="1480"/>
      <c r="NQW3816" s="1480"/>
      <c r="NQX3816" s="1481"/>
      <c r="NQY3816" s="1480"/>
      <c r="NQZ3816" s="1480"/>
      <c r="NRA3816" s="1481"/>
      <c r="NRB3816" s="1481"/>
      <c r="NRC3816" s="1481"/>
      <c r="NRD3816" s="1481"/>
      <c r="NRE3816" s="1481"/>
      <c r="NRF3816" s="1481"/>
      <c r="NRG3816" s="1480"/>
      <c r="NRH3816" s="1480"/>
      <c r="NRI3816" s="1482"/>
      <c r="NRJ3816" s="1483"/>
      <c r="NRK3816" s="1484"/>
      <c r="NRL3816" s="1484"/>
      <c r="NRM3816" s="1480"/>
      <c r="NRN3816" s="1480"/>
      <c r="NRO3816" s="1480"/>
      <c r="NRP3816" s="1480"/>
      <c r="NRQ3816" s="1481"/>
      <c r="NRR3816" s="1480"/>
      <c r="NRS3816" s="1480"/>
      <c r="NRT3816" s="1480"/>
      <c r="NRU3816" s="1480"/>
      <c r="NRV3816" s="1481"/>
      <c r="NRW3816" s="1480"/>
      <c r="NRX3816" s="1480"/>
      <c r="NRY3816" s="1480"/>
      <c r="NRZ3816" s="1480"/>
      <c r="NSA3816" s="1480"/>
      <c r="NSB3816" s="1480"/>
      <c r="NSC3816" s="1480"/>
      <c r="NSD3816" s="1481"/>
      <c r="NSE3816" s="1480"/>
      <c r="NSF3816" s="1480"/>
      <c r="NSG3816" s="1481"/>
      <c r="NSH3816" s="1481"/>
      <c r="NSI3816" s="1481"/>
      <c r="NSJ3816" s="1481"/>
      <c r="NSK3816" s="1481"/>
      <c r="NSL3816" s="1481"/>
      <c r="NSM3816" s="1480"/>
      <c r="NSN3816" s="1480"/>
      <c r="NSO3816" s="1482"/>
      <c r="NSP3816" s="1483"/>
      <c r="NSQ3816" s="1484"/>
      <c r="NSR3816" s="1484"/>
      <c r="NSS3816" s="1480"/>
      <c r="NST3816" s="1480"/>
      <c r="NSU3816" s="1480"/>
      <c r="NSV3816" s="1480"/>
      <c r="NSW3816" s="1481"/>
      <c r="NSX3816" s="1480"/>
      <c r="NSY3816" s="1480"/>
      <c r="NSZ3816" s="1480"/>
      <c r="NTA3816" s="1480"/>
      <c r="NTB3816" s="1481"/>
      <c r="NTC3816" s="1480"/>
      <c r="NTD3816" s="1480"/>
      <c r="NTE3816" s="1480"/>
      <c r="NTF3816" s="1480"/>
      <c r="NTG3816" s="1480"/>
      <c r="NTH3816" s="1480"/>
      <c r="NTI3816" s="1480"/>
      <c r="NTJ3816" s="1481"/>
      <c r="NTK3816" s="1480"/>
      <c r="NTL3816" s="1480"/>
      <c r="NTM3816" s="1481"/>
      <c r="NTN3816" s="1481"/>
      <c r="NTO3816" s="1481"/>
      <c r="NTP3816" s="1481"/>
      <c r="NTQ3816" s="1481"/>
      <c r="NTR3816" s="1481"/>
      <c r="NTS3816" s="1480"/>
      <c r="NTT3816" s="1480"/>
      <c r="NTU3816" s="1482"/>
      <c r="NTV3816" s="1483"/>
      <c r="NTW3816" s="1484"/>
      <c r="NTX3816" s="1484"/>
      <c r="NTY3816" s="1480"/>
      <c r="NTZ3816" s="1480"/>
      <c r="NUA3816" s="1480"/>
      <c r="NUB3816" s="1480"/>
      <c r="NUC3816" s="1481"/>
      <c r="NUD3816" s="1480"/>
      <c r="NUE3816" s="1480"/>
      <c r="NUF3816" s="1480"/>
      <c r="NUG3816" s="1480"/>
      <c r="NUH3816" s="1481"/>
      <c r="NUI3816" s="1480"/>
      <c r="NUJ3816" s="1480"/>
      <c r="NUK3816" s="1480"/>
      <c r="NUL3816" s="1480"/>
      <c r="NUM3816" s="1480"/>
      <c r="NUN3816" s="1480"/>
      <c r="NUO3816" s="1480"/>
      <c r="NUP3816" s="1481"/>
      <c r="NUQ3816" s="1480"/>
      <c r="NUR3816" s="1480"/>
      <c r="NUS3816" s="1481"/>
      <c r="NUT3816" s="1481"/>
      <c r="NUU3816" s="1481"/>
      <c r="NUV3816" s="1481"/>
      <c r="NUW3816" s="1481"/>
      <c r="NUX3816" s="1481"/>
      <c r="NUY3816" s="1480"/>
      <c r="NUZ3816" s="1480"/>
      <c r="NVA3816" s="1482"/>
      <c r="NVB3816" s="1483"/>
      <c r="NVC3816" s="1484"/>
      <c r="NVD3816" s="1484"/>
      <c r="NVE3816" s="1480"/>
      <c r="NVF3816" s="1480"/>
      <c r="NVG3816" s="1480"/>
      <c r="NVH3816" s="1480"/>
      <c r="NVI3816" s="1481"/>
      <c r="NVJ3816" s="1480"/>
      <c r="NVK3816" s="1480"/>
      <c r="NVL3816" s="1480"/>
      <c r="NVM3816" s="1480"/>
      <c r="NVN3816" s="1481"/>
      <c r="NVO3816" s="1480"/>
      <c r="NVP3816" s="1480"/>
      <c r="NVQ3816" s="1480"/>
      <c r="NVR3816" s="1480"/>
      <c r="NVS3816" s="1480"/>
      <c r="NVT3816" s="1480"/>
      <c r="NVU3816" s="1480"/>
      <c r="NVV3816" s="1481"/>
      <c r="NVW3816" s="1480"/>
      <c r="NVX3816" s="1480"/>
      <c r="NVY3816" s="1481"/>
      <c r="NVZ3816" s="1481"/>
      <c r="NWA3816" s="1481"/>
      <c r="NWB3816" s="1481"/>
      <c r="NWC3816" s="1481"/>
      <c r="NWD3816" s="1481"/>
      <c r="NWE3816" s="1480"/>
      <c r="NWF3816" s="1480"/>
      <c r="NWG3816" s="1482"/>
      <c r="NWH3816" s="1483"/>
      <c r="NWI3816" s="1484"/>
      <c r="NWJ3816" s="1484"/>
      <c r="NWK3816" s="1480"/>
      <c r="NWL3816" s="1480"/>
      <c r="NWM3816" s="1480"/>
      <c r="NWN3816" s="1480"/>
      <c r="NWO3816" s="1481"/>
      <c r="NWP3816" s="1480"/>
      <c r="NWQ3816" s="1480"/>
      <c r="NWR3816" s="1480"/>
      <c r="NWS3816" s="1480"/>
      <c r="NWT3816" s="1481"/>
      <c r="NWU3816" s="1480"/>
      <c r="NWV3816" s="1480"/>
      <c r="NWW3816" s="1480"/>
      <c r="NWX3816" s="1480"/>
      <c r="NWY3816" s="1480"/>
      <c r="NWZ3816" s="1480"/>
      <c r="NXA3816" s="1480"/>
      <c r="NXB3816" s="1481"/>
      <c r="NXC3816" s="1480"/>
      <c r="NXD3816" s="1480"/>
      <c r="NXE3816" s="1481"/>
      <c r="NXF3816" s="1481"/>
      <c r="NXG3816" s="1481"/>
      <c r="NXH3816" s="1481"/>
      <c r="NXI3816" s="1481"/>
      <c r="NXJ3816" s="1481"/>
      <c r="NXK3816" s="1480"/>
      <c r="NXL3816" s="1480"/>
      <c r="NXM3816" s="1482"/>
      <c r="NXN3816" s="1483"/>
      <c r="NXO3816" s="1484"/>
      <c r="NXP3816" s="1484"/>
      <c r="NXQ3816" s="1480"/>
      <c r="NXR3816" s="1480"/>
      <c r="NXS3816" s="1480"/>
      <c r="NXT3816" s="1480"/>
      <c r="NXU3816" s="1481"/>
      <c r="NXV3816" s="1480"/>
      <c r="NXW3816" s="1480"/>
      <c r="NXX3816" s="1480"/>
      <c r="NXY3816" s="1480"/>
      <c r="NXZ3816" s="1481"/>
      <c r="NYA3816" s="1480"/>
      <c r="NYB3816" s="1480"/>
      <c r="NYC3816" s="1480"/>
      <c r="NYD3816" s="1480"/>
      <c r="NYE3816" s="1480"/>
      <c r="NYF3816" s="1480"/>
      <c r="NYG3816" s="1480"/>
      <c r="NYH3816" s="1481"/>
      <c r="NYI3816" s="1480"/>
      <c r="NYJ3816" s="1480"/>
      <c r="NYK3816" s="1481"/>
      <c r="NYL3816" s="1481"/>
      <c r="NYM3816" s="1481"/>
      <c r="NYN3816" s="1481"/>
      <c r="NYO3816" s="1481"/>
      <c r="NYP3816" s="1481"/>
      <c r="NYQ3816" s="1480"/>
      <c r="NYR3816" s="1480"/>
      <c r="NYS3816" s="1482"/>
      <c r="NYT3816" s="1483"/>
      <c r="NYU3816" s="1484"/>
      <c r="NYV3816" s="1484"/>
      <c r="NYW3816" s="1480"/>
      <c r="NYX3816" s="1480"/>
      <c r="NYY3816" s="1480"/>
      <c r="NYZ3816" s="1480"/>
      <c r="NZA3816" s="1481"/>
      <c r="NZB3816" s="1480"/>
      <c r="NZC3816" s="1480"/>
      <c r="NZD3816" s="1480"/>
      <c r="NZE3816" s="1480"/>
      <c r="NZF3816" s="1481"/>
      <c r="NZG3816" s="1480"/>
      <c r="NZH3816" s="1480"/>
      <c r="NZI3816" s="1480"/>
      <c r="NZJ3816" s="1480"/>
      <c r="NZK3816" s="1480"/>
      <c r="NZL3816" s="1480"/>
      <c r="NZM3816" s="1480"/>
      <c r="NZN3816" s="1481"/>
      <c r="NZO3816" s="1480"/>
      <c r="NZP3816" s="1480"/>
      <c r="NZQ3816" s="1481"/>
      <c r="NZR3816" s="1481"/>
      <c r="NZS3816" s="1481"/>
      <c r="NZT3816" s="1481"/>
      <c r="NZU3816" s="1481"/>
      <c r="NZV3816" s="1481"/>
      <c r="NZW3816" s="1480"/>
      <c r="NZX3816" s="1480"/>
      <c r="NZY3816" s="1482"/>
      <c r="NZZ3816" s="1483"/>
      <c r="OAA3816" s="1484"/>
      <c r="OAB3816" s="1484"/>
      <c r="OAC3816" s="1480"/>
      <c r="OAD3816" s="1480"/>
      <c r="OAE3816" s="1480"/>
      <c r="OAF3816" s="1480"/>
      <c r="OAG3816" s="1481"/>
      <c r="OAH3816" s="1480"/>
      <c r="OAI3816" s="1480"/>
      <c r="OAJ3816" s="1480"/>
      <c r="OAK3816" s="1480"/>
      <c r="OAL3816" s="1481"/>
      <c r="OAM3816" s="1480"/>
      <c r="OAN3816" s="1480"/>
      <c r="OAO3816" s="1480"/>
      <c r="OAP3816" s="1480"/>
      <c r="OAQ3816" s="1480"/>
      <c r="OAR3816" s="1480"/>
      <c r="OAS3816" s="1480"/>
      <c r="OAT3816" s="1481"/>
      <c r="OAU3816" s="1480"/>
      <c r="OAV3816" s="1480"/>
      <c r="OAW3816" s="1481"/>
      <c r="OAX3816" s="1481"/>
      <c r="OAY3816" s="1481"/>
      <c r="OAZ3816" s="1481"/>
      <c r="OBA3816" s="1481"/>
      <c r="OBB3816" s="1481"/>
      <c r="OBC3816" s="1480"/>
      <c r="OBD3816" s="1480"/>
      <c r="OBE3816" s="1482"/>
      <c r="OBF3816" s="1483"/>
      <c r="OBG3816" s="1484"/>
      <c r="OBH3816" s="1484"/>
      <c r="OBI3816" s="1480"/>
      <c r="OBJ3816" s="1480"/>
      <c r="OBK3816" s="1480"/>
      <c r="OBL3816" s="1480"/>
      <c r="OBM3816" s="1481"/>
      <c r="OBN3816" s="1480"/>
      <c r="OBO3816" s="1480"/>
      <c r="OBP3816" s="1480"/>
      <c r="OBQ3816" s="1480"/>
      <c r="OBR3816" s="1481"/>
      <c r="OBS3816" s="1480"/>
      <c r="OBT3816" s="1480"/>
      <c r="OBU3816" s="1480"/>
      <c r="OBV3816" s="1480"/>
      <c r="OBW3816" s="1480"/>
      <c r="OBX3816" s="1480"/>
      <c r="OBY3816" s="1480"/>
      <c r="OBZ3816" s="1481"/>
      <c r="OCA3816" s="1480"/>
      <c r="OCB3816" s="1480"/>
      <c r="OCC3816" s="1481"/>
      <c r="OCD3816" s="1481"/>
      <c r="OCE3816" s="1481"/>
      <c r="OCF3816" s="1481"/>
      <c r="OCG3816" s="1481"/>
      <c r="OCH3816" s="1481"/>
      <c r="OCI3816" s="1480"/>
      <c r="OCJ3816" s="1480"/>
      <c r="OCK3816" s="1482"/>
      <c r="OCL3816" s="1483"/>
      <c r="OCM3816" s="1484"/>
      <c r="OCN3816" s="1484"/>
      <c r="OCO3816" s="1480"/>
      <c r="OCP3816" s="1480"/>
      <c r="OCQ3816" s="1480"/>
      <c r="OCR3816" s="1480"/>
      <c r="OCS3816" s="1481"/>
      <c r="OCT3816" s="1480"/>
      <c r="OCU3816" s="1480"/>
      <c r="OCV3816" s="1480"/>
      <c r="OCW3816" s="1480"/>
      <c r="OCX3816" s="1481"/>
      <c r="OCY3816" s="1480"/>
      <c r="OCZ3816" s="1480"/>
      <c r="ODA3816" s="1480"/>
      <c r="ODB3816" s="1480"/>
      <c r="ODC3816" s="1480"/>
      <c r="ODD3816" s="1480"/>
      <c r="ODE3816" s="1480"/>
      <c r="ODF3816" s="1481"/>
      <c r="ODG3816" s="1480"/>
      <c r="ODH3816" s="1480"/>
      <c r="ODI3816" s="1481"/>
      <c r="ODJ3816" s="1481"/>
      <c r="ODK3816" s="1481"/>
      <c r="ODL3816" s="1481"/>
      <c r="ODM3816" s="1481"/>
      <c r="ODN3816" s="1481"/>
      <c r="ODO3816" s="1480"/>
      <c r="ODP3816" s="1480"/>
      <c r="ODQ3816" s="1482"/>
      <c r="ODR3816" s="1483"/>
      <c r="ODS3816" s="1484"/>
      <c r="ODT3816" s="1484"/>
      <c r="ODU3816" s="1480"/>
      <c r="ODV3816" s="1480"/>
      <c r="ODW3816" s="1480"/>
      <c r="ODX3816" s="1480"/>
      <c r="ODY3816" s="1481"/>
      <c r="ODZ3816" s="1480"/>
      <c r="OEA3816" s="1480"/>
      <c r="OEB3816" s="1480"/>
      <c r="OEC3816" s="1480"/>
      <c r="OED3816" s="1481"/>
      <c r="OEE3816" s="1480"/>
      <c r="OEF3816" s="1480"/>
      <c r="OEG3816" s="1480"/>
      <c r="OEH3816" s="1480"/>
      <c r="OEI3816" s="1480"/>
      <c r="OEJ3816" s="1480"/>
      <c r="OEK3816" s="1480"/>
      <c r="OEL3816" s="1481"/>
      <c r="OEM3816" s="1480"/>
      <c r="OEN3816" s="1480"/>
      <c r="OEO3816" s="1481"/>
      <c r="OEP3816" s="1481"/>
      <c r="OEQ3816" s="1481"/>
      <c r="OER3816" s="1481"/>
      <c r="OES3816" s="1481"/>
      <c r="OET3816" s="1481"/>
      <c r="OEU3816" s="1480"/>
      <c r="OEV3816" s="1480"/>
      <c r="OEW3816" s="1482"/>
      <c r="OEX3816" s="1483"/>
      <c r="OEY3816" s="1484"/>
      <c r="OEZ3816" s="1484"/>
      <c r="OFA3816" s="1480"/>
      <c r="OFB3816" s="1480"/>
      <c r="OFC3816" s="1480"/>
      <c r="OFD3816" s="1480"/>
      <c r="OFE3816" s="1481"/>
      <c r="OFF3816" s="1480"/>
      <c r="OFG3816" s="1480"/>
      <c r="OFH3816" s="1480"/>
      <c r="OFI3816" s="1480"/>
      <c r="OFJ3816" s="1481"/>
      <c r="OFK3816" s="1480"/>
      <c r="OFL3816" s="1480"/>
      <c r="OFM3816" s="1480"/>
      <c r="OFN3816" s="1480"/>
      <c r="OFO3816" s="1480"/>
      <c r="OFP3816" s="1480"/>
      <c r="OFQ3816" s="1480"/>
      <c r="OFR3816" s="1481"/>
      <c r="OFS3816" s="1480"/>
      <c r="OFT3816" s="1480"/>
      <c r="OFU3816" s="1481"/>
      <c r="OFV3816" s="1481"/>
      <c r="OFW3816" s="1481"/>
      <c r="OFX3816" s="1481"/>
      <c r="OFY3816" s="1481"/>
      <c r="OFZ3816" s="1481"/>
      <c r="OGA3816" s="1480"/>
      <c r="OGB3816" s="1480"/>
      <c r="OGC3816" s="1482"/>
      <c r="OGD3816" s="1483"/>
      <c r="OGE3816" s="1484"/>
      <c r="OGF3816" s="1484"/>
      <c r="OGG3816" s="1480"/>
      <c r="OGH3816" s="1480"/>
      <c r="OGI3816" s="1480"/>
      <c r="OGJ3816" s="1480"/>
      <c r="OGK3816" s="1481"/>
      <c r="OGL3816" s="1480"/>
      <c r="OGM3816" s="1480"/>
      <c r="OGN3816" s="1480"/>
      <c r="OGO3816" s="1480"/>
      <c r="OGP3816" s="1481"/>
      <c r="OGQ3816" s="1480"/>
      <c r="OGR3816" s="1480"/>
      <c r="OGS3816" s="1480"/>
      <c r="OGT3816" s="1480"/>
      <c r="OGU3816" s="1480"/>
      <c r="OGV3816" s="1480"/>
      <c r="OGW3816" s="1480"/>
      <c r="OGX3816" s="1481"/>
      <c r="OGY3816" s="1480"/>
      <c r="OGZ3816" s="1480"/>
      <c r="OHA3816" s="1481"/>
      <c r="OHB3816" s="1481"/>
      <c r="OHC3816" s="1481"/>
      <c r="OHD3816" s="1481"/>
      <c r="OHE3816" s="1481"/>
      <c r="OHF3816" s="1481"/>
      <c r="OHG3816" s="1480"/>
      <c r="OHH3816" s="1480"/>
      <c r="OHI3816" s="1482"/>
      <c r="OHJ3816" s="1483"/>
      <c r="OHK3816" s="1484"/>
      <c r="OHL3816" s="1484"/>
      <c r="OHM3816" s="1480"/>
      <c r="OHN3816" s="1480"/>
      <c r="OHO3816" s="1480"/>
      <c r="OHP3816" s="1480"/>
      <c r="OHQ3816" s="1481"/>
      <c r="OHR3816" s="1480"/>
      <c r="OHS3816" s="1480"/>
      <c r="OHT3816" s="1480"/>
      <c r="OHU3816" s="1480"/>
      <c r="OHV3816" s="1481"/>
      <c r="OHW3816" s="1480"/>
      <c r="OHX3816" s="1480"/>
      <c r="OHY3816" s="1480"/>
      <c r="OHZ3816" s="1480"/>
      <c r="OIA3816" s="1480"/>
      <c r="OIB3816" s="1480"/>
      <c r="OIC3816" s="1480"/>
      <c r="OID3816" s="1481"/>
      <c r="OIE3816" s="1480"/>
      <c r="OIF3816" s="1480"/>
      <c r="OIG3816" s="1481"/>
      <c r="OIH3816" s="1481"/>
      <c r="OII3816" s="1481"/>
      <c r="OIJ3816" s="1481"/>
      <c r="OIK3816" s="1481"/>
      <c r="OIL3816" s="1481"/>
      <c r="OIM3816" s="1480"/>
      <c r="OIN3816" s="1480"/>
      <c r="OIO3816" s="1482"/>
      <c r="OIP3816" s="1483"/>
      <c r="OIQ3816" s="1484"/>
      <c r="OIR3816" s="1484"/>
      <c r="OIS3816" s="1480"/>
      <c r="OIT3816" s="1480"/>
      <c r="OIU3816" s="1480"/>
      <c r="OIV3816" s="1480"/>
      <c r="OIW3816" s="1481"/>
      <c r="OIX3816" s="1480"/>
      <c r="OIY3816" s="1480"/>
      <c r="OIZ3816" s="1480"/>
      <c r="OJA3816" s="1480"/>
      <c r="OJB3816" s="1481"/>
      <c r="OJC3816" s="1480"/>
      <c r="OJD3816" s="1480"/>
      <c r="OJE3816" s="1480"/>
      <c r="OJF3816" s="1480"/>
      <c r="OJG3816" s="1480"/>
      <c r="OJH3816" s="1480"/>
      <c r="OJI3816" s="1480"/>
      <c r="OJJ3816" s="1481"/>
      <c r="OJK3816" s="1480"/>
      <c r="OJL3816" s="1480"/>
      <c r="OJM3816" s="1481"/>
      <c r="OJN3816" s="1481"/>
      <c r="OJO3816" s="1481"/>
      <c r="OJP3816" s="1481"/>
      <c r="OJQ3816" s="1481"/>
      <c r="OJR3816" s="1481"/>
      <c r="OJS3816" s="1480"/>
      <c r="OJT3816" s="1480"/>
      <c r="OJU3816" s="1482"/>
      <c r="OJV3816" s="1483"/>
      <c r="OJW3816" s="1484"/>
      <c r="OJX3816" s="1484"/>
      <c r="OJY3816" s="1480"/>
      <c r="OJZ3816" s="1480"/>
      <c r="OKA3816" s="1480"/>
      <c r="OKB3816" s="1480"/>
      <c r="OKC3816" s="1481"/>
      <c r="OKD3816" s="1480"/>
      <c r="OKE3816" s="1480"/>
      <c r="OKF3816" s="1480"/>
      <c r="OKG3816" s="1480"/>
      <c r="OKH3816" s="1481"/>
      <c r="OKI3816" s="1480"/>
      <c r="OKJ3816" s="1480"/>
      <c r="OKK3816" s="1480"/>
      <c r="OKL3816" s="1480"/>
      <c r="OKM3816" s="1480"/>
      <c r="OKN3816" s="1480"/>
      <c r="OKO3816" s="1480"/>
      <c r="OKP3816" s="1481"/>
      <c r="OKQ3816" s="1480"/>
      <c r="OKR3816" s="1480"/>
      <c r="OKS3816" s="1481"/>
      <c r="OKT3816" s="1481"/>
      <c r="OKU3816" s="1481"/>
      <c r="OKV3816" s="1481"/>
      <c r="OKW3816" s="1481"/>
      <c r="OKX3816" s="1481"/>
      <c r="OKY3816" s="1480"/>
      <c r="OKZ3816" s="1480"/>
      <c r="OLA3816" s="1482"/>
      <c r="OLB3816" s="1483"/>
      <c r="OLC3816" s="1484"/>
      <c r="OLD3816" s="1484"/>
      <c r="OLE3816" s="1480"/>
      <c r="OLF3816" s="1480"/>
      <c r="OLG3816" s="1480"/>
      <c r="OLH3816" s="1480"/>
      <c r="OLI3816" s="1481"/>
      <c r="OLJ3816" s="1480"/>
      <c r="OLK3816" s="1480"/>
      <c r="OLL3816" s="1480"/>
      <c r="OLM3816" s="1480"/>
      <c r="OLN3816" s="1481"/>
      <c r="OLO3816" s="1480"/>
      <c r="OLP3816" s="1480"/>
      <c r="OLQ3816" s="1480"/>
      <c r="OLR3816" s="1480"/>
      <c r="OLS3816" s="1480"/>
      <c r="OLT3816" s="1480"/>
      <c r="OLU3816" s="1480"/>
      <c r="OLV3816" s="1481"/>
      <c r="OLW3816" s="1480"/>
      <c r="OLX3816" s="1480"/>
      <c r="OLY3816" s="1481"/>
      <c r="OLZ3816" s="1481"/>
      <c r="OMA3816" s="1481"/>
      <c r="OMB3816" s="1481"/>
      <c r="OMC3816" s="1481"/>
      <c r="OMD3816" s="1481"/>
      <c r="OME3816" s="1480"/>
      <c r="OMF3816" s="1480"/>
      <c r="OMG3816" s="1482"/>
      <c r="OMH3816" s="1483"/>
      <c r="OMI3816" s="1484"/>
      <c r="OMJ3816" s="1484"/>
      <c r="OMK3816" s="1480"/>
      <c r="OML3816" s="1480"/>
      <c r="OMM3816" s="1480"/>
      <c r="OMN3816" s="1480"/>
      <c r="OMO3816" s="1481"/>
      <c r="OMP3816" s="1480"/>
      <c r="OMQ3816" s="1480"/>
      <c r="OMR3816" s="1480"/>
      <c r="OMS3816" s="1480"/>
      <c r="OMT3816" s="1481"/>
      <c r="OMU3816" s="1480"/>
      <c r="OMV3816" s="1480"/>
      <c r="OMW3816" s="1480"/>
      <c r="OMX3816" s="1480"/>
      <c r="OMY3816" s="1480"/>
      <c r="OMZ3816" s="1480"/>
      <c r="ONA3816" s="1480"/>
      <c r="ONB3816" s="1481"/>
      <c r="ONC3816" s="1480"/>
      <c r="OND3816" s="1480"/>
      <c r="ONE3816" s="1481"/>
      <c r="ONF3816" s="1481"/>
      <c r="ONG3816" s="1481"/>
      <c r="ONH3816" s="1481"/>
      <c r="ONI3816" s="1481"/>
      <c r="ONJ3816" s="1481"/>
      <c r="ONK3816" s="1480"/>
      <c r="ONL3816" s="1480"/>
      <c r="ONM3816" s="1482"/>
      <c r="ONN3816" s="1483"/>
      <c r="ONO3816" s="1484"/>
      <c r="ONP3816" s="1484"/>
      <c r="ONQ3816" s="1480"/>
      <c r="ONR3816" s="1480"/>
      <c r="ONS3816" s="1480"/>
      <c r="ONT3816" s="1480"/>
      <c r="ONU3816" s="1481"/>
      <c r="ONV3816" s="1480"/>
      <c r="ONW3816" s="1480"/>
      <c r="ONX3816" s="1480"/>
      <c r="ONY3816" s="1480"/>
      <c r="ONZ3816" s="1481"/>
      <c r="OOA3816" s="1480"/>
      <c r="OOB3816" s="1480"/>
      <c r="OOC3816" s="1480"/>
      <c r="OOD3816" s="1480"/>
      <c r="OOE3816" s="1480"/>
      <c r="OOF3816" s="1480"/>
      <c r="OOG3816" s="1480"/>
      <c r="OOH3816" s="1481"/>
      <c r="OOI3816" s="1480"/>
      <c r="OOJ3816" s="1480"/>
      <c r="OOK3816" s="1481"/>
      <c r="OOL3816" s="1481"/>
      <c r="OOM3816" s="1481"/>
      <c r="OON3816" s="1481"/>
      <c r="OOO3816" s="1481"/>
      <c r="OOP3816" s="1481"/>
      <c r="OOQ3816" s="1480"/>
      <c r="OOR3816" s="1480"/>
      <c r="OOS3816" s="1482"/>
      <c r="OOT3816" s="1483"/>
      <c r="OOU3816" s="1484"/>
      <c r="OOV3816" s="1484"/>
      <c r="OOW3816" s="1480"/>
      <c r="OOX3816" s="1480"/>
      <c r="OOY3816" s="1480"/>
      <c r="OOZ3816" s="1480"/>
      <c r="OPA3816" s="1481"/>
      <c r="OPB3816" s="1480"/>
      <c r="OPC3816" s="1480"/>
      <c r="OPD3816" s="1480"/>
      <c r="OPE3816" s="1480"/>
      <c r="OPF3816" s="1481"/>
      <c r="OPG3816" s="1480"/>
      <c r="OPH3816" s="1480"/>
      <c r="OPI3816" s="1480"/>
      <c r="OPJ3816" s="1480"/>
      <c r="OPK3816" s="1480"/>
      <c r="OPL3816" s="1480"/>
      <c r="OPM3816" s="1480"/>
      <c r="OPN3816" s="1481"/>
      <c r="OPO3816" s="1480"/>
      <c r="OPP3816" s="1480"/>
      <c r="OPQ3816" s="1481"/>
      <c r="OPR3816" s="1481"/>
      <c r="OPS3816" s="1481"/>
      <c r="OPT3816" s="1481"/>
      <c r="OPU3816" s="1481"/>
      <c r="OPV3816" s="1481"/>
      <c r="OPW3816" s="1480"/>
      <c r="OPX3816" s="1480"/>
      <c r="OPY3816" s="1482"/>
      <c r="OPZ3816" s="1483"/>
      <c r="OQA3816" s="1484"/>
      <c r="OQB3816" s="1484"/>
      <c r="OQC3816" s="1480"/>
      <c r="OQD3816" s="1480"/>
      <c r="OQE3816" s="1480"/>
      <c r="OQF3816" s="1480"/>
      <c r="OQG3816" s="1481"/>
      <c r="OQH3816" s="1480"/>
      <c r="OQI3816" s="1480"/>
      <c r="OQJ3816" s="1480"/>
      <c r="OQK3816" s="1480"/>
      <c r="OQL3816" s="1481"/>
      <c r="OQM3816" s="1480"/>
      <c r="OQN3816" s="1480"/>
      <c r="OQO3816" s="1480"/>
      <c r="OQP3816" s="1480"/>
      <c r="OQQ3816" s="1480"/>
      <c r="OQR3816" s="1480"/>
      <c r="OQS3816" s="1480"/>
      <c r="OQT3816" s="1481"/>
      <c r="OQU3816" s="1480"/>
      <c r="OQV3816" s="1480"/>
      <c r="OQW3816" s="1481"/>
      <c r="OQX3816" s="1481"/>
      <c r="OQY3816" s="1481"/>
      <c r="OQZ3816" s="1481"/>
      <c r="ORA3816" s="1481"/>
      <c r="ORB3816" s="1481"/>
      <c r="ORC3816" s="1480"/>
      <c r="ORD3816" s="1480"/>
      <c r="ORE3816" s="1482"/>
      <c r="ORF3816" s="1483"/>
      <c r="ORG3816" s="1484"/>
      <c r="ORH3816" s="1484"/>
      <c r="ORI3816" s="1480"/>
      <c r="ORJ3816" s="1480"/>
      <c r="ORK3816" s="1480"/>
      <c r="ORL3816" s="1480"/>
      <c r="ORM3816" s="1481"/>
      <c r="ORN3816" s="1480"/>
      <c r="ORO3816" s="1480"/>
      <c r="ORP3816" s="1480"/>
      <c r="ORQ3816" s="1480"/>
      <c r="ORR3816" s="1481"/>
      <c r="ORS3816" s="1480"/>
      <c r="ORT3816" s="1480"/>
      <c r="ORU3816" s="1480"/>
      <c r="ORV3816" s="1480"/>
      <c r="ORW3816" s="1480"/>
      <c r="ORX3816" s="1480"/>
      <c r="ORY3816" s="1480"/>
      <c r="ORZ3816" s="1481"/>
      <c r="OSA3816" s="1480"/>
      <c r="OSB3816" s="1480"/>
      <c r="OSC3816" s="1481"/>
      <c r="OSD3816" s="1481"/>
      <c r="OSE3816" s="1481"/>
      <c r="OSF3816" s="1481"/>
      <c r="OSG3816" s="1481"/>
      <c r="OSH3816" s="1481"/>
      <c r="OSI3816" s="1480"/>
      <c r="OSJ3816" s="1480"/>
      <c r="OSK3816" s="1482"/>
      <c r="OSL3816" s="1483"/>
      <c r="OSM3816" s="1484"/>
      <c r="OSN3816" s="1484"/>
      <c r="OSO3816" s="1480"/>
      <c r="OSP3816" s="1480"/>
      <c r="OSQ3816" s="1480"/>
      <c r="OSR3816" s="1480"/>
      <c r="OSS3816" s="1481"/>
      <c r="OST3816" s="1480"/>
      <c r="OSU3816" s="1480"/>
      <c r="OSV3816" s="1480"/>
      <c r="OSW3816" s="1480"/>
      <c r="OSX3816" s="1481"/>
      <c r="OSY3816" s="1480"/>
      <c r="OSZ3816" s="1480"/>
      <c r="OTA3816" s="1480"/>
      <c r="OTB3816" s="1480"/>
      <c r="OTC3816" s="1480"/>
      <c r="OTD3816" s="1480"/>
      <c r="OTE3816" s="1480"/>
      <c r="OTF3816" s="1481"/>
      <c r="OTG3816" s="1480"/>
      <c r="OTH3816" s="1480"/>
      <c r="OTI3816" s="1481"/>
      <c r="OTJ3816" s="1481"/>
      <c r="OTK3816" s="1481"/>
      <c r="OTL3816" s="1481"/>
      <c r="OTM3816" s="1481"/>
      <c r="OTN3816" s="1481"/>
      <c r="OTO3816" s="1480"/>
      <c r="OTP3816" s="1480"/>
      <c r="OTQ3816" s="1482"/>
      <c r="OTR3816" s="1483"/>
      <c r="OTS3816" s="1484"/>
      <c r="OTT3816" s="1484"/>
      <c r="OTU3816" s="1480"/>
      <c r="OTV3816" s="1480"/>
      <c r="OTW3816" s="1480"/>
      <c r="OTX3816" s="1480"/>
      <c r="OTY3816" s="1481"/>
      <c r="OTZ3816" s="1480"/>
      <c r="OUA3816" s="1480"/>
      <c r="OUB3816" s="1480"/>
      <c r="OUC3816" s="1480"/>
      <c r="OUD3816" s="1481"/>
      <c r="OUE3816" s="1480"/>
      <c r="OUF3816" s="1480"/>
      <c r="OUG3816" s="1480"/>
      <c r="OUH3816" s="1480"/>
      <c r="OUI3816" s="1480"/>
      <c r="OUJ3816" s="1480"/>
      <c r="OUK3816" s="1480"/>
      <c r="OUL3816" s="1481"/>
      <c r="OUM3816" s="1480"/>
      <c r="OUN3816" s="1480"/>
      <c r="OUO3816" s="1481"/>
      <c r="OUP3816" s="1481"/>
      <c r="OUQ3816" s="1481"/>
      <c r="OUR3816" s="1481"/>
      <c r="OUS3816" s="1481"/>
      <c r="OUT3816" s="1481"/>
      <c r="OUU3816" s="1480"/>
      <c r="OUV3816" s="1480"/>
      <c r="OUW3816" s="1482"/>
      <c r="OUX3816" s="1483"/>
      <c r="OUY3816" s="1484"/>
      <c r="OUZ3816" s="1484"/>
      <c r="OVA3816" s="1480"/>
      <c r="OVB3816" s="1480"/>
      <c r="OVC3816" s="1480"/>
      <c r="OVD3816" s="1480"/>
      <c r="OVE3816" s="1481"/>
      <c r="OVF3816" s="1480"/>
      <c r="OVG3816" s="1480"/>
      <c r="OVH3816" s="1480"/>
      <c r="OVI3816" s="1480"/>
      <c r="OVJ3816" s="1481"/>
      <c r="OVK3816" s="1480"/>
      <c r="OVL3816" s="1480"/>
      <c r="OVM3816" s="1480"/>
      <c r="OVN3816" s="1480"/>
      <c r="OVO3816" s="1480"/>
      <c r="OVP3816" s="1480"/>
      <c r="OVQ3816" s="1480"/>
      <c r="OVR3816" s="1481"/>
      <c r="OVS3816" s="1480"/>
      <c r="OVT3816" s="1480"/>
      <c r="OVU3816" s="1481"/>
      <c r="OVV3816" s="1481"/>
      <c r="OVW3816" s="1481"/>
      <c r="OVX3816" s="1481"/>
      <c r="OVY3816" s="1481"/>
      <c r="OVZ3816" s="1481"/>
      <c r="OWA3816" s="1480"/>
      <c r="OWB3816" s="1480"/>
      <c r="OWC3816" s="1482"/>
      <c r="OWD3816" s="1483"/>
      <c r="OWE3816" s="1484"/>
      <c r="OWF3816" s="1484"/>
      <c r="OWG3816" s="1480"/>
      <c r="OWH3816" s="1480"/>
      <c r="OWI3816" s="1480"/>
      <c r="OWJ3816" s="1480"/>
      <c r="OWK3816" s="1481"/>
      <c r="OWL3816" s="1480"/>
      <c r="OWM3816" s="1480"/>
      <c r="OWN3816" s="1480"/>
      <c r="OWO3816" s="1480"/>
      <c r="OWP3816" s="1481"/>
      <c r="OWQ3816" s="1480"/>
      <c r="OWR3816" s="1480"/>
      <c r="OWS3816" s="1480"/>
      <c r="OWT3816" s="1480"/>
      <c r="OWU3816" s="1480"/>
      <c r="OWV3816" s="1480"/>
      <c r="OWW3816" s="1480"/>
      <c r="OWX3816" s="1481"/>
      <c r="OWY3816" s="1480"/>
      <c r="OWZ3816" s="1480"/>
      <c r="OXA3816" s="1481"/>
      <c r="OXB3816" s="1481"/>
      <c r="OXC3816" s="1481"/>
      <c r="OXD3816" s="1481"/>
      <c r="OXE3816" s="1481"/>
      <c r="OXF3816" s="1481"/>
      <c r="OXG3816" s="1480"/>
      <c r="OXH3816" s="1480"/>
      <c r="OXI3816" s="1482"/>
      <c r="OXJ3816" s="1483"/>
      <c r="OXK3816" s="1484"/>
      <c r="OXL3816" s="1484"/>
      <c r="OXM3816" s="1480"/>
      <c r="OXN3816" s="1480"/>
      <c r="OXO3816" s="1480"/>
      <c r="OXP3816" s="1480"/>
      <c r="OXQ3816" s="1481"/>
      <c r="OXR3816" s="1480"/>
      <c r="OXS3816" s="1480"/>
      <c r="OXT3816" s="1480"/>
      <c r="OXU3816" s="1480"/>
      <c r="OXV3816" s="1481"/>
      <c r="OXW3816" s="1480"/>
      <c r="OXX3816" s="1480"/>
      <c r="OXY3816" s="1480"/>
      <c r="OXZ3816" s="1480"/>
      <c r="OYA3816" s="1480"/>
      <c r="OYB3816" s="1480"/>
      <c r="OYC3816" s="1480"/>
      <c r="OYD3816" s="1481"/>
      <c r="OYE3816" s="1480"/>
      <c r="OYF3816" s="1480"/>
      <c r="OYG3816" s="1481"/>
      <c r="OYH3816" s="1481"/>
      <c r="OYI3816" s="1481"/>
      <c r="OYJ3816" s="1481"/>
      <c r="OYK3816" s="1481"/>
      <c r="OYL3816" s="1481"/>
      <c r="OYM3816" s="1480"/>
      <c r="OYN3816" s="1480"/>
      <c r="OYO3816" s="1482"/>
      <c r="OYP3816" s="1483"/>
      <c r="OYQ3816" s="1484"/>
      <c r="OYR3816" s="1484"/>
      <c r="OYS3816" s="1480"/>
      <c r="OYT3816" s="1480"/>
      <c r="OYU3816" s="1480"/>
      <c r="OYV3816" s="1480"/>
      <c r="OYW3816" s="1481"/>
      <c r="OYX3816" s="1480"/>
      <c r="OYY3816" s="1480"/>
      <c r="OYZ3816" s="1480"/>
      <c r="OZA3816" s="1480"/>
      <c r="OZB3816" s="1481"/>
      <c r="OZC3816" s="1480"/>
      <c r="OZD3816" s="1480"/>
      <c r="OZE3816" s="1480"/>
      <c r="OZF3816" s="1480"/>
      <c r="OZG3816" s="1480"/>
      <c r="OZH3816" s="1480"/>
      <c r="OZI3816" s="1480"/>
      <c r="OZJ3816" s="1481"/>
      <c r="OZK3816" s="1480"/>
      <c r="OZL3816" s="1480"/>
      <c r="OZM3816" s="1481"/>
      <c r="OZN3816" s="1481"/>
      <c r="OZO3816" s="1481"/>
      <c r="OZP3816" s="1481"/>
      <c r="OZQ3816" s="1481"/>
      <c r="OZR3816" s="1481"/>
      <c r="OZS3816" s="1480"/>
      <c r="OZT3816" s="1480"/>
      <c r="OZU3816" s="1482"/>
      <c r="OZV3816" s="1483"/>
      <c r="OZW3816" s="1484"/>
      <c r="OZX3816" s="1484"/>
      <c r="OZY3816" s="1480"/>
      <c r="OZZ3816" s="1480"/>
      <c r="PAA3816" s="1480"/>
      <c r="PAB3816" s="1480"/>
      <c r="PAC3816" s="1481"/>
      <c r="PAD3816" s="1480"/>
      <c r="PAE3816" s="1480"/>
      <c r="PAF3816" s="1480"/>
      <c r="PAG3816" s="1480"/>
      <c r="PAH3816" s="1481"/>
      <c r="PAI3816" s="1480"/>
      <c r="PAJ3816" s="1480"/>
      <c r="PAK3816" s="1480"/>
      <c r="PAL3816" s="1480"/>
      <c r="PAM3816" s="1480"/>
      <c r="PAN3816" s="1480"/>
      <c r="PAO3816" s="1480"/>
      <c r="PAP3816" s="1481"/>
      <c r="PAQ3816" s="1480"/>
      <c r="PAR3816" s="1480"/>
      <c r="PAS3816" s="1481"/>
      <c r="PAT3816" s="1481"/>
      <c r="PAU3816" s="1481"/>
      <c r="PAV3816" s="1481"/>
      <c r="PAW3816" s="1481"/>
      <c r="PAX3816" s="1481"/>
      <c r="PAY3816" s="1480"/>
      <c r="PAZ3816" s="1480"/>
      <c r="PBA3816" s="1482"/>
      <c r="PBB3816" s="1483"/>
      <c r="PBC3816" s="1484"/>
      <c r="PBD3816" s="1484"/>
      <c r="PBE3816" s="1480"/>
      <c r="PBF3816" s="1480"/>
      <c r="PBG3816" s="1480"/>
      <c r="PBH3816" s="1480"/>
      <c r="PBI3816" s="1481"/>
      <c r="PBJ3816" s="1480"/>
      <c r="PBK3816" s="1480"/>
      <c r="PBL3816" s="1480"/>
      <c r="PBM3816" s="1480"/>
      <c r="PBN3816" s="1481"/>
      <c r="PBO3816" s="1480"/>
      <c r="PBP3816" s="1480"/>
      <c r="PBQ3816" s="1480"/>
      <c r="PBR3816" s="1480"/>
      <c r="PBS3816" s="1480"/>
      <c r="PBT3816" s="1480"/>
      <c r="PBU3816" s="1480"/>
      <c r="PBV3816" s="1481"/>
      <c r="PBW3816" s="1480"/>
      <c r="PBX3816" s="1480"/>
      <c r="PBY3816" s="1481"/>
      <c r="PBZ3816" s="1481"/>
      <c r="PCA3816" s="1481"/>
      <c r="PCB3816" s="1481"/>
      <c r="PCC3816" s="1481"/>
      <c r="PCD3816" s="1481"/>
      <c r="PCE3816" s="1480"/>
      <c r="PCF3816" s="1480"/>
      <c r="PCG3816" s="1482"/>
      <c r="PCH3816" s="1483"/>
      <c r="PCI3816" s="1484"/>
      <c r="PCJ3816" s="1484"/>
      <c r="PCK3816" s="1480"/>
      <c r="PCL3816" s="1480"/>
      <c r="PCM3816" s="1480"/>
      <c r="PCN3816" s="1480"/>
      <c r="PCO3816" s="1481"/>
      <c r="PCP3816" s="1480"/>
      <c r="PCQ3816" s="1480"/>
      <c r="PCR3816" s="1480"/>
      <c r="PCS3816" s="1480"/>
      <c r="PCT3816" s="1481"/>
      <c r="PCU3816" s="1480"/>
      <c r="PCV3816" s="1480"/>
      <c r="PCW3816" s="1480"/>
      <c r="PCX3816" s="1480"/>
      <c r="PCY3816" s="1480"/>
      <c r="PCZ3816" s="1480"/>
      <c r="PDA3816" s="1480"/>
      <c r="PDB3816" s="1481"/>
      <c r="PDC3816" s="1480"/>
      <c r="PDD3816" s="1480"/>
      <c r="PDE3816" s="1481"/>
      <c r="PDF3816" s="1481"/>
      <c r="PDG3816" s="1481"/>
      <c r="PDH3816" s="1481"/>
      <c r="PDI3816" s="1481"/>
      <c r="PDJ3816" s="1481"/>
      <c r="PDK3816" s="1480"/>
      <c r="PDL3816" s="1480"/>
      <c r="PDM3816" s="1482"/>
      <c r="PDN3816" s="1483"/>
      <c r="PDO3816" s="1484"/>
      <c r="PDP3816" s="1484"/>
      <c r="PDQ3816" s="1480"/>
      <c r="PDR3816" s="1480"/>
      <c r="PDS3816" s="1480"/>
      <c r="PDT3816" s="1480"/>
      <c r="PDU3816" s="1481"/>
      <c r="PDV3816" s="1480"/>
      <c r="PDW3816" s="1480"/>
      <c r="PDX3816" s="1480"/>
      <c r="PDY3816" s="1480"/>
      <c r="PDZ3816" s="1481"/>
      <c r="PEA3816" s="1480"/>
      <c r="PEB3816" s="1480"/>
      <c r="PEC3816" s="1480"/>
      <c r="PED3816" s="1480"/>
      <c r="PEE3816" s="1480"/>
      <c r="PEF3816" s="1480"/>
      <c r="PEG3816" s="1480"/>
      <c r="PEH3816" s="1481"/>
      <c r="PEI3816" s="1480"/>
      <c r="PEJ3816" s="1480"/>
      <c r="PEK3816" s="1481"/>
      <c r="PEL3816" s="1481"/>
      <c r="PEM3816" s="1481"/>
      <c r="PEN3816" s="1481"/>
      <c r="PEO3816" s="1481"/>
      <c r="PEP3816" s="1481"/>
      <c r="PEQ3816" s="1480"/>
      <c r="PER3816" s="1480"/>
      <c r="PES3816" s="1482"/>
      <c r="PET3816" s="1483"/>
      <c r="PEU3816" s="1484"/>
      <c r="PEV3816" s="1484"/>
      <c r="PEW3816" s="1480"/>
      <c r="PEX3816" s="1480"/>
      <c r="PEY3816" s="1480"/>
      <c r="PEZ3816" s="1480"/>
      <c r="PFA3816" s="1481"/>
      <c r="PFB3816" s="1480"/>
      <c r="PFC3816" s="1480"/>
      <c r="PFD3816" s="1480"/>
      <c r="PFE3816" s="1480"/>
      <c r="PFF3816" s="1481"/>
      <c r="PFG3816" s="1480"/>
      <c r="PFH3816" s="1480"/>
      <c r="PFI3816" s="1480"/>
      <c r="PFJ3816" s="1480"/>
      <c r="PFK3816" s="1480"/>
      <c r="PFL3816" s="1480"/>
      <c r="PFM3816" s="1480"/>
      <c r="PFN3816" s="1481"/>
      <c r="PFO3816" s="1480"/>
      <c r="PFP3816" s="1480"/>
      <c r="PFQ3816" s="1481"/>
      <c r="PFR3816" s="1481"/>
      <c r="PFS3816" s="1481"/>
      <c r="PFT3816" s="1481"/>
      <c r="PFU3816" s="1481"/>
      <c r="PFV3816" s="1481"/>
      <c r="PFW3816" s="1480"/>
      <c r="PFX3816" s="1480"/>
      <c r="PFY3816" s="1482"/>
      <c r="PFZ3816" s="1483"/>
      <c r="PGA3816" s="1484"/>
      <c r="PGB3816" s="1484"/>
      <c r="PGC3816" s="1480"/>
      <c r="PGD3816" s="1480"/>
      <c r="PGE3816" s="1480"/>
      <c r="PGF3816" s="1480"/>
      <c r="PGG3816" s="1481"/>
      <c r="PGH3816" s="1480"/>
      <c r="PGI3816" s="1480"/>
      <c r="PGJ3816" s="1480"/>
      <c r="PGK3816" s="1480"/>
      <c r="PGL3816" s="1481"/>
      <c r="PGM3816" s="1480"/>
      <c r="PGN3816" s="1480"/>
      <c r="PGO3816" s="1480"/>
      <c r="PGP3816" s="1480"/>
      <c r="PGQ3816" s="1480"/>
      <c r="PGR3816" s="1480"/>
      <c r="PGS3816" s="1480"/>
      <c r="PGT3816" s="1481"/>
      <c r="PGU3816" s="1480"/>
      <c r="PGV3816" s="1480"/>
      <c r="PGW3816" s="1481"/>
      <c r="PGX3816" s="1481"/>
      <c r="PGY3816" s="1481"/>
      <c r="PGZ3816" s="1481"/>
      <c r="PHA3816" s="1481"/>
      <c r="PHB3816" s="1481"/>
      <c r="PHC3816" s="1480"/>
      <c r="PHD3816" s="1480"/>
      <c r="PHE3816" s="1482"/>
      <c r="PHF3816" s="1483"/>
      <c r="PHG3816" s="1484"/>
      <c r="PHH3816" s="1484"/>
      <c r="PHI3816" s="1480"/>
      <c r="PHJ3816" s="1480"/>
      <c r="PHK3816" s="1480"/>
      <c r="PHL3816" s="1480"/>
      <c r="PHM3816" s="1481"/>
      <c r="PHN3816" s="1480"/>
      <c r="PHO3816" s="1480"/>
      <c r="PHP3816" s="1480"/>
      <c r="PHQ3816" s="1480"/>
      <c r="PHR3816" s="1481"/>
      <c r="PHS3816" s="1480"/>
      <c r="PHT3816" s="1480"/>
      <c r="PHU3816" s="1480"/>
      <c r="PHV3816" s="1480"/>
      <c r="PHW3816" s="1480"/>
      <c r="PHX3816" s="1480"/>
      <c r="PHY3816" s="1480"/>
      <c r="PHZ3816" s="1481"/>
      <c r="PIA3816" s="1480"/>
      <c r="PIB3816" s="1480"/>
      <c r="PIC3816" s="1481"/>
      <c r="PID3816" s="1481"/>
      <c r="PIE3816" s="1481"/>
      <c r="PIF3816" s="1481"/>
      <c r="PIG3816" s="1481"/>
      <c r="PIH3816" s="1481"/>
      <c r="PII3816" s="1480"/>
      <c r="PIJ3816" s="1480"/>
      <c r="PIK3816" s="1482"/>
      <c r="PIL3816" s="1483"/>
      <c r="PIM3816" s="1484"/>
      <c r="PIN3816" s="1484"/>
      <c r="PIO3816" s="1480"/>
      <c r="PIP3816" s="1480"/>
      <c r="PIQ3816" s="1480"/>
      <c r="PIR3816" s="1480"/>
      <c r="PIS3816" s="1481"/>
      <c r="PIT3816" s="1480"/>
      <c r="PIU3816" s="1480"/>
      <c r="PIV3816" s="1480"/>
      <c r="PIW3816" s="1480"/>
      <c r="PIX3816" s="1481"/>
      <c r="PIY3816" s="1480"/>
      <c r="PIZ3816" s="1480"/>
      <c r="PJA3816" s="1480"/>
      <c r="PJB3816" s="1480"/>
      <c r="PJC3816" s="1480"/>
      <c r="PJD3816" s="1480"/>
      <c r="PJE3816" s="1480"/>
      <c r="PJF3816" s="1481"/>
      <c r="PJG3816" s="1480"/>
      <c r="PJH3816" s="1480"/>
      <c r="PJI3816" s="1481"/>
      <c r="PJJ3816" s="1481"/>
      <c r="PJK3816" s="1481"/>
      <c r="PJL3816" s="1481"/>
      <c r="PJM3816" s="1481"/>
      <c r="PJN3816" s="1481"/>
      <c r="PJO3816" s="1480"/>
      <c r="PJP3816" s="1480"/>
      <c r="PJQ3816" s="1482"/>
      <c r="PJR3816" s="1483"/>
      <c r="PJS3816" s="1484"/>
      <c r="PJT3816" s="1484"/>
      <c r="PJU3816" s="1480"/>
      <c r="PJV3816" s="1480"/>
      <c r="PJW3816" s="1480"/>
      <c r="PJX3816" s="1480"/>
      <c r="PJY3816" s="1481"/>
      <c r="PJZ3816" s="1480"/>
      <c r="PKA3816" s="1480"/>
      <c r="PKB3816" s="1480"/>
      <c r="PKC3816" s="1480"/>
      <c r="PKD3816" s="1481"/>
      <c r="PKE3816" s="1480"/>
      <c r="PKF3816" s="1480"/>
      <c r="PKG3816" s="1480"/>
      <c r="PKH3816" s="1480"/>
      <c r="PKI3816" s="1480"/>
      <c r="PKJ3816" s="1480"/>
      <c r="PKK3816" s="1480"/>
      <c r="PKL3816" s="1481"/>
      <c r="PKM3816" s="1480"/>
      <c r="PKN3816" s="1480"/>
      <c r="PKO3816" s="1481"/>
      <c r="PKP3816" s="1481"/>
      <c r="PKQ3816" s="1481"/>
      <c r="PKR3816" s="1481"/>
      <c r="PKS3816" s="1481"/>
      <c r="PKT3816" s="1481"/>
      <c r="PKU3816" s="1480"/>
      <c r="PKV3816" s="1480"/>
      <c r="PKW3816" s="1482"/>
      <c r="PKX3816" s="1483"/>
      <c r="PKY3816" s="1484"/>
      <c r="PKZ3816" s="1484"/>
      <c r="PLA3816" s="1480"/>
      <c r="PLB3816" s="1480"/>
      <c r="PLC3816" s="1480"/>
      <c r="PLD3816" s="1480"/>
      <c r="PLE3816" s="1481"/>
      <c r="PLF3816" s="1480"/>
      <c r="PLG3816" s="1480"/>
      <c r="PLH3816" s="1480"/>
      <c r="PLI3816" s="1480"/>
      <c r="PLJ3816" s="1481"/>
      <c r="PLK3816" s="1480"/>
      <c r="PLL3816" s="1480"/>
      <c r="PLM3816" s="1480"/>
      <c r="PLN3816" s="1480"/>
      <c r="PLO3816" s="1480"/>
      <c r="PLP3816" s="1480"/>
      <c r="PLQ3816" s="1480"/>
      <c r="PLR3816" s="1481"/>
      <c r="PLS3816" s="1480"/>
      <c r="PLT3816" s="1480"/>
      <c r="PLU3816" s="1481"/>
      <c r="PLV3816" s="1481"/>
      <c r="PLW3816" s="1481"/>
      <c r="PLX3816" s="1481"/>
      <c r="PLY3816" s="1481"/>
      <c r="PLZ3816" s="1481"/>
      <c r="PMA3816" s="1480"/>
      <c r="PMB3816" s="1480"/>
      <c r="PMC3816" s="1482"/>
      <c r="PMD3816" s="1483"/>
      <c r="PME3816" s="1484"/>
      <c r="PMF3816" s="1484"/>
      <c r="PMG3816" s="1480"/>
      <c r="PMH3816" s="1480"/>
      <c r="PMI3816" s="1480"/>
      <c r="PMJ3816" s="1480"/>
      <c r="PMK3816" s="1481"/>
      <c r="PML3816" s="1480"/>
      <c r="PMM3816" s="1480"/>
      <c r="PMN3816" s="1480"/>
      <c r="PMO3816" s="1480"/>
      <c r="PMP3816" s="1481"/>
      <c r="PMQ3816" s="1480"/>
      <c r="PMR3816" s="1480"/>
      <c r="PMS3816" s="1480"/>
      <c r="PMT3816" s="1480"/>
      <c r="PMU3816" s="1480"/>
      <c r="PMV3816" s="1480"/>
      <c r="PMW3816" s="1480"/>
      <c r="PMX3816" s="1481"/>
      <c r="PMY3816" s="1480"/>
      <c r="PMZ3816" s="1480"/>
      <c r="PNA3816" s="1481"/>
      <c r="PNB3816" s="1481"/>
      <c r="PNC3816" s="1481"/>
      <c r="PND3816" s="1481"/>
      <c r="PNE3816" s="1481"/>
      <c r="PNF3816" s="1481"/>
      <c r="PNG3816" s="1480"/>
      <c r="PNH3816" s="1480"/>
      <c r="PNI3816" s="1482"/>
      <c r="PNJ3816" s="1483"/>
      <c r="PNK3816" s="1484"/>
      <c r="PNL3816" s="1484"/>
      <c r="PNM3816" s="1480"/>
      <c r="PNN3816" s="1480"/>
      <c r="PNO3816" s="1480"/>
      <c r="PNP3816" s="1480"/>
      <c r="PNQ3816" s="1481"/>
      <c r="PNR3816" s="1480"/>
      <c r="PNS3816" s="1480"/>
      <c r="PNT3816" s="1480"/>
      <c r="PNU3816" s="1480"/>
      <c r="PNV3816" s="1481"/>
      <c r="PNW3816" s="1480"/>
      <c r="PNX3816" s="1480"/>
      <c r="PNY3816" s="1480"/>
      <c r="PNZ3816" s="1480"/>
      <c r="POA3816" s="1480"/>
      <c r="POB3816" s="1480"/>
      <c r="POC3816" s="1480"/>
      <c r="POD3816" s="1481"/>
      <c r="POE3816" s="1480"/>
      <c r="POF3816" s="1480"/>
      <c r="POG3816" s="1481"/>
      <c r="POH3816" s="1481"/>
      <c r="POI3816" s="1481"/>
      <c r="POJ3816" s="1481"/>
      <c r="POK3816" s="1481"/>
      <c r="POL3816" s="1481"/>
      <c r="POM3816" s="1480"/>
      <c r="PON3816" s="1480"/>
      <c r="POO3816" s="1482"/>
      <c r="POP3816" s="1483"/>
      <c r="POQ3816" s="1484"/>
      <c r="POR3816" s="1484"/>
      <c r="POS3816" s="1480"/>
      <c r="POT3816" s="1480"/>
      <c r="POU3816" s="1480"/>
      <c r="POV3816" s="1480"/>
      <c r="POW3816" s="1481"/>
      <c r="POX3816" s="1480"/>
      <c r="POY3816" s="1480"/>
      <c r="POZ3816" s="1480"/>
      <c r="PPA3816" s="1480"/>
      <c r="PPB3816" s="1481"/>
      <c r="PPC3816" s="1480"/>
      <c r="PPD3816" s="1480"/>
      <c r="PPE3816" s="1480"/>
      <c r="PPF3816" s="1480"/>
      <c r="PPG3816" s="1480"/>
      <c r="PPH3816" s="1480"/>
      <c r="PPI3816" s="1480"/>
      <c r="PPJ3816" s="1481"/>
      <c r="PPK3816" s="1480"/>
      <c r="PPL3816" s="1480"/>
      <c r="PPM3816" s="1481"/>
      <c r="PPN3816" s="1481"/>
      <c r="PPO3816" s="1481"/>
      <c r="PPP3816" s="1481"/>
      <c r="PPQ3816" s="1481"/>
      <c r="PPR3816" s="1481"/>
      <c r="PPS3816" s="1480"/>
      <c r="PPT3816" s="1480"/>
      <c r="PPU3816" s="1482"/>
      <c r="PPV3816" s="1483"/>
      <c r="PPW3816" s="1484"/>
      <c r="PPX3816" s="1484"/>
      <c r="PPY3816" s="1480"/>
      <c r="PPZ3816" s="1480"/>
      <c r="PQA3816" s="1480"/>
      <c r="PQB3816" s="1480"/>
      <c r="PQC3816" s="1481"/>
      <c r="PQD3816" s="1480"/>
      <c r="PQE3816" s="1480"/>
      <c r="PQF3816" s="1480"/>
      <c r="PQG3816" s="1480"/>
      <c r="PQH3816" s="1481"/>
      <c r="PQI3816" s="1480"/>
      <c r="PQJ3816" s="1480"/>
      <c r="PQK3816" s="1480"/>
      <c r="PQL3816" s="1480"/>
      <c r="PQM3816" s="1480"/>
      <c r="PQN3816" s="1480"/>
      <c r="PQO3816" s="1480"/>
      <c r="PQP3816" s="1481"/>
      <c r="PQQ3816" s="1480"/>
      <c r="PQR3816" s="1480"/>
      <c r="PQS3816" s="1481"/>
      <c r="PQT3816" s="1481"/>
      <c r="PQU3816" s="1481"/>
      <c r="PQV3816" s="1481"/>
      <c r="PQW3816" s="1481"/>
      <c r="PQX3816" s="1481"/>
      <c r="PQY3816" s="1480"/>
      <c r="PQZ3816" s="1480"/>
      <c r="PRA3816" s="1482"/>
      <c r="PRB3816" s="1483"/>
      <c r="PRC3816" s="1484"/>
      <c r="PRD3816" s="1484"/>
      <c r="PRE3816" s="1480"/>
      <c r="PRF3816" s="1480"/>
      <c r="PRG3816" s="1480"/>
      <c r="PRH3816" s="1480"/>
      <c r="PRI3816" s="1481"/>
      <c r="PRJ3816" s="1480"/>
      <c r="PRK3816" s="1480"/>
      <c r="PRL3816" s="1480"/>
      <c r="PRM3816" s="1480"/>
      <c r="PRN3816" s="1481"/>
      <c r="PRO3816" s="1480"/>
      <c r="PRP3816" s="1480"/>
      <c r="PRQ3816" s="1480"/>
      <c r="PRR3816" s="1480"/>
      <c r="PRS3816" s="1480"/>
      <c r="PRT3816" s="1480"/>
      <c r="PRU3816" s="1480"/>
      <c r="PRV3816" s="1481"/>
      <c r="PRW3816" s="1480"/>
      <c r="PRX3816" s="1480"/>
      <c r="PRY3816" s="1481"/>
      <c r="PRZ3816" s="1481"/>
      <c r="PSA3816" s="1481"/>
      <c r="PSB3816" s="1481"/>
      <c r="PSC3816" s="1481"/>
      <c r="PSD3816" s="1481"/>
      <c r="PSE3816" s="1480"/>
      <c r="PSF3816" s="1480"/>
      <c r="PSG3816" s="1482"/>
      <c r="PSH3816" s="1483"/>
      <c r="PSI3816" s="1484"/>
      <c r="PSJ3816" s="1484"/>
      <c r="PSK3816" s="1480"/>
      <c r="PSL3816" s="1480"/>
      <c r="PSM3816" s="1480"/>
      <c r="PSN3816" s="1480"/>
      <c r="PSO3816" s="1481"/>
      <c r="PSP3816" s="1480"/>
      <c r="PSQ3816" s="1480"/>
      <c r="PSR3816" s="1480"/>
      <c r="PSS3816" s="1480"/>
      <c r="PST3816" s="1481"/>
      <c r="PSU3816" s="1480"/>
      <c r="PSV3816" s="1480"/>
      <c r="PSW3816" s="1480"/>
      <c r="PSX3816" s="1480"/>
      <c r="PSY3816" s="1480"/>
      <c r="PSZ3816" s="1480"/>
      <c r="PTA3816" s="1480"/>
      <c r="PTB3816" s="1481"/>
      <c r="PTC3816" s="1480"/>
      <c r="PTD3816" s="1480"/>
      <c r="PTE3816" s="1481"/>
      <c r="PTF3816" s="1481"/>
      <c r="PTG3816" s="1481"/>
      <c r="PTH3816" s="1481"/>
      <c r="PTI3816" s="1481"/>
      <c r="PTJ3816" s="1481"/>
      <c r="PTK3816" s="1480"/>
      <c r="PTL3816" s="1480"/>
      <c r="PTM3816" s="1482"/>
      <c r="PTN3816" s="1483"/>
      <c r="PTO3816" s="1484"/>
      <c r="PTP3816" s="1484"/>
      <c r="PTQ3816" s="1480"/>
      <c r="PTR3816" s="1480"/>
      <c r="PTS3816" s="1480"/>
      <c r="PTT3816" s="1480"/>
      <c r="PTU3816" s="1481"/>
      <c r="PTV3816" s="1480"/>
      <c r="PTW3816" s="1480"/>
      <c r="PTX3816" s="1480"/>
      <c r="PTY3816" s="1480"/>
      <c r="PTZ3816" s="1481"/>
      <c r="PUA3816" s="1480"/>
      <c r="PUB3816" s="1480"/>
      <c r="PUC3816" s="1480"/>
      <c r="PUD3816" s="1480"/>
      <c r="PUE3816" s="1480"/>
      <c r="PUF3816" s="1480"/>
      <c r="PUG3816" s="1480"/>
      <c r="PUH3816" s="1481"/>
      <c r="PUI3816" s="1480"/>
      <c r="PUJ3816" s="1480"/>
      <c r="PUK3816" s="1481"/>
      <c r="PUL3816" s="1481"/>
      <c r="PUM3816" s="1481"/>
      <c r="PUN3816" s="1481"/>
      <c r="PUO3816" s="1481"/>
      <c r="PUP3816" s="1481"/>
      <c r="PUQ3816" s="1480"/>
      <c r="PUR3816" s="1480"/>
      <c r="PUS3816" s="1482"/>
      <c r="PUT3816" s="1483"/>
      <c r="PUU3816" s="1484"/>
      <c r="PUV3816" s="1484"/>
      <c r="PUW3816" s="1480"/>
      <c r="PUX3816" s="1480"/>
      <c r="PUY3816" s="1480"/>
      <c r="PUZ3816" s="1480"/>
      <c r="PVA3816" s="1481"/>
      <c r="PVB3816" s="1480"/>
      <c r="PVC3816" s="1480"/>
      <c r="PVD3816" s="1480"/>
      <c r="PVE3816" s="1480"/>
      <c r="PVF3816" s="1481"/>
      <c r="PVG3816" s="1480"/>
      <c r="PVH3816" s="1480"/>
      <c r="PVI3816" s="1480"/>
      <c r="PVJ3816" s="1480"/>
      <c r="PVK3816" s="1480"/>
      <c r="PVL3816" s="1480"/>
      <c r="PVM3816" s="1480"/>
      <c r="PVN3816" s="1481"/>
      <c r="PVO3816" s="1480"/>
      <c r="PVP3816" s="1480"/>
      <c r="PVQ3816" s="1481"/>
      <c r="PVR3816" s="1481"/>
      <c r="PVS3816" s="1481"/>
      <c r="PVT3816" s="1481"/>
      <c r="PVU3816" s="1481"/>
      <c r="PVV3816" s="1481"/>
      <c r="PVW3816" s="1480"/>
      <c r="PVX3816" s="1480"/>
      <c r="PVY3816" s="1482"/>
      <c r="PVZ3816" s="1483"/>
      <c r="PWA3816" s="1484"/>
      <c r="PWB3816" s="1484"/>
      <c r="PWC3816" s="1480"/>
      <c r="PWD3816" s="1480"/>
      <c r="PWE3816" s="1480"/>
      <c r="PWF3816" s="1480"/>
      <c r="PWG3816" s="1481"/>
      <c r="PWH3816" s="1480"/>
      <c r="PWI3816" s="1480"/>
      <c r="PWJ3816" s="1480"/>
      <c r="PWK3816" s="1480"/>
      <c r="PWL3816" s="1481"/>
      <c r="PWM3816" s="1480"/>
      <c r="PWN3816" s="1480"/>
      <c r="PWO3816" s="1480"/>
      <c r="PWP3816" s="1480"/>
      <c r="PWQ3816" s="1480"/>
      <c r="PWR3816" s="1480"/>
      <c r="PWS3816" s="1480"/>
      <c r="PWT3816" s="1481"/>
      <c r="PWU3816" s="1480"/>
      <c r="PWV3816" s="1480"/>
      <c r="PWW3816" s="1481"/>
      <c r="PWX3816" s="1481"/>
      <c r="PWY3816" s="1481"/>
      <c r="PWZ3816" s="1481"/>
      <c r="PXA3816" s="1481"/>
      <c r="PXB3816" s="1481"/>
      <c r="PXC3816" s="1480"/>
      <c r="PXD3816" s="1480"/>
      <c r="PXE3816" s="1482"/>
      <c r="PXF3816" s="1483"/>
      <c r="PXG3816" s="1484"/>
      <c r="PXH3816" s="1484"/>
      <c r="PXI3816" s="1480"/>
      <c r="PXJ3816" s="1480"/>
      <c r="PXK3816" s="1480"/>
      <c r="PXL3816" s="1480"/>
      <c r="PXM3816" s="1481"/>
      <c r="PXN3816" s="1480"/>
      <c r="PXO3816" s="1480"/>
      <c r="PXP3816" s="1480"/>
      <c r="PXQ3816" s="1480"/>
      <c r="PXR3816" s="1481"/>
      <c r="PXS3816" s="1480"/>
      <c r="PXT3816" s="1480"/>
      <c r="PXU3816" s="1480"/>
      <c r="PXV3816" s="1480"/>
      <c r="PXW3816" s="1480"/>
      <c r="PXX3816" s="1480"/>
      <c r="PXY3816" s="1480"/>
      <c r="PXZ3816" s="1481"/>
      <c r="PYA3816" s="1480"/>
      <c r="PYB3816" s="1480"/>
      <c r="PYC3816" s="1481"/>
      <c r="PYD3816" s="1481"/>
      <c r="PYE3816" s="1481"/>
      <c r="PYF3816" s="1481"/>
      <c r="PYG3816" s="1481"/>
      <c r="PYH3816" s="1481"/>
      <c r="PYI3816" s="1480"/>
      <c r="PYJ3816" s="1480"/>
      <c r="PYK3816" s="1482"/>
      <c r="PYL3816" s="1483"/>
      <c r="PYM3816" s="1484"/>
      <c r="PYN3816" s="1484"/>
      <c r="PYO3816" s="1480"/>
      <c r="PYP3816" s="1480"/>
      <c r="PYQ3816" s="1480"/>
      <c r="PYR3816" s="1480"/>
      <c r="PYS3816" s="1481"/>
      <c r="PYT3816" s="1480"/>
      <c r="PYU3816" s="1480"/>
      <c r="PYV3816" s="1480"/>
      <c r="PYW3816" s="1480"/>
      <c r="PYX3816" s="1481"/>
      <c r="PYY3816" s="1480"/>
      <c r="PYZ3816" s="1480"/>
      <c r="PZA3816" s="1480"/>
      <c r="PZB3816" s="1480"/>
      <c r="PZC3816" s="1480"/>
      <c r="PZD3816" s="1480"/>
      <c r="PZE3816" s="1480"/>
      <c r="PZF3816" s="1481"/>
      <c r="PZG3816" s="1480"/>
      <c r="PZH3816" s="1480"/>
      <c r="PZI3816" s="1481"/>
      <c r="PZJ3816" s="1481"/>
      <c r="PZK3816" s="1481"/>
      <c r="PZL3816" s="1481"/>
      <c r="PZM3816" s="1481"/>
      <c r="PZN3816" s="1481"/>
      <c r="PZO3816" s="1480"/>
      <c r="PZP3816" s="1480"/>
      <c r="PZQ3816" s="1482"/>
      <c r="PZR3816" s="1483"/>
      <c r="PZS3816" s="1484"/>
      <c r="PZT3816" s="1484"/>
      <c r="PZU3816" s="1480"/>
      <c r="PZV3816" s="1480"/>
      <c r="PZW3816" s="1480"/>
      <c r="PZX3816" s="1480"/>
      <c r="PZY3816" s="1481"/>
      <c r="PZZ3816" s="1480"/>
      <c r="QAA3816" s="1480"/>
      <c r="QAB3816" s="1480"/>
      <c r="QAC3816" s="1480"/>
      <c r="QAD3816" s="1481"/>
      <c r="QAE3816" s="1480"/>
      <c r="QAF3816" s="1480"/>
      <c r="QAG3816" s="1480"/>
      <c r="QAH3816" s="1480"/>
      <c r="QAI3816" s="1480"/>
      <c r="QAJ3816" s="1480"/>
      <c r="QAK3816" s="1480"/>
      <c r="QAL3816" s="1481"/>
      <c r="QAM3816" s="1480"/>
      <c r="QAN3816" s="1480"/>
      <c r="QAO3816" s="1481"/>
      <c r="QAP3816" s="1481"/>
      <c r="QAQ3816" s="1481"/>
      <c r="QAR3816" s="1481"/>
      <c r="QAS3816" s="1481"/>
      <c r="QAT3816" s="1481"/>
      <c r="QAU3816" s="1480"/>
      <c r="QAV3816" s="1480"/>
      <c r="QAW3816" s="1482"/>
      <c r="QAX3816" s="1483"/>
      <c r="QAY3816" s="1484"/>
      <c r="QAZ3816" s="1484"/>
      <c r="QBA3816" s="1480"/>
      <c r="QBB3816" s="1480"/>
      <c r="QBC3816" s="1480"/>
      <c r="QBD3816" s="1480"/>
      <c r="QBE3816" s="1481"/>
      <c r="QBF3816" s="1480"/>
      <c r="QBG3816" s="1480"/>
      <c r="QBH3816" s="1480"/>
      <c r="QBI3816" s="1480"/>
      <c r="QBJ3816" s="1481"/>
      <c r="QBK3816" s="1480"/>
      <c r="QBL3816" s="1480"/>
      <c r="QBM3816" s="1480"/>
      <c r="QBN3816" s="1480"/>
      <c r="QBO3816" s="1480"/>
      <c r="QBP3816" s="1480"/>
      <c r="QBQ3816" s="1480"/>
      <c r="QBR3816" s="1481"/>
      <c r="QBS3816" s="1480"/>
      <c r="QBT3816" s="1480"/>
      <c r="QBU3816" s="1481"/>
      <c r="QBV3816" s="1481"/>
      <c r="QBW3816" s="1481"/>
      <c r="QBX3816" s="1481"/>
      <c r="QBY3816" s="1481"/>
      <c r="QBZ3816" s="1481"/>
      <c r="QCA3816" s="1480"/>
      <c r="QCB3816" s="1480"/>
      <c r="QCC3816" s="1482"/>
      <c r="QCD3816" s="1483"/>
      <c r="QCE3816" s="1484"/>
      <c r="QCF3816" s="1484"/>
      <c r="QCG3816" s="1480"/>
      <c r="QCH3816" s="1480"/>
      <c r="QCI3816" s="1480"/>
      <c r="QCJ3816" s="1480"/>
      <c r="QCK3816" s="1481"/>
      <c r="QCL3816" s="1480"/>
      <c r="QCM3816" s="1480"/>
      <c r="QCN3816" s="1480"/>
      <c r="QCO3816" s="1480"/>
      <c r="QCP3816" s="1481"/>
      <c r="QCQ3816" s="1480"/>
      <c r="QCR3816" s="1480"/>
      <c r="QCS3816" s="1480"/>
      <c r="QCT3816" s="1480"/>
      <c r="QCU3816" s="1480"/>
      <c r="QCV3816" s="1480"/>
      <c r="QCW3816" s="1480"/>
      <c r="QCX3816" s="1481"/>
      <c r="QCY3816" s="1480"/>
      <c r="QCZ3816" s="1480"/>
      <c r="QDA3816" s="1481"/>
      <c r="QDB3816" s="1481"/>
      <c r="QDC3816" s="1481"/>
      <c r="QDD3816" s="1481"/>
      <c r="QDE3816" s="1481"/>
      <c r="QDF3816" s="1481"/>
      <c r="QDG3816" s="1480"/>
      <c r="QDH3816" s="1480"/>
      <c r="QDI3816" s="1482"/>
      <c r="QDJ3816" s="1483"/>
      <c r="QDK3816" s="1484"/>
      <c r="QDL3816" s="1484"/>
      <c r="QDM3816" s="1480"/>
      <c r="QDN3816" s="1480"/>
      <c r="QDO3816" s="1480"/>
      <c r="QDP3816" s="1480"/>
      <c r="QDQ3816" s="1481"/>
      <c r="QDR3816" s="1480"/>
      <c r="QDS3816" s="1480"/>
      <c r="QDT3816" s="1480"/>
      <c r="QDU3816" s="1480"/>
      <c r="QDV3816" s="1481"/>
      <c r="QDW3816" s="1480"/>
      <c r="QDX3816" s="1480"/>
      <c r="QDY3816" s="1480"/>
      <c r="QDZ3816" s="1480"/>
      <c r="QEA3816" s="1480"/>
      <c r="QEB3816" s="1480"/>
      <c r="QEC3816" s="1480"/>
      <c r="QED3816" s="1481"/>
      <c r="QEE3816" s="1480"/>
      <c r="QEF3816" s="1480"/>
      <c r="QEG3816" s="1481"/>
      <c r="QEH3816" s="1481"/>
      <c r="QEI3816" s="1481"/>
      <c r="QEJ3816" s="1481"/>
      <c r="QEK3816" s="1481"/>
      <c r="QEL3816" s="1481"/>
      <c r="QEM3816" s="1480"/>
      <c r="QEN3816" s="1480"/>
      <c r="QEO3816" s="1482"/>
      <c r="QEP3816" s="1483"/>
      <c r="QEQ3816" s="1484"/>
      <c r="QER3816" s="1484"/>
      <c r="QES3816" s="1480"/>
      <c r="QET3816" s="1480"/>
      <c r="QEU3816" s="1480"/>
      <c r="QEV3816" s="1480"/>
      <c r="QEW3816" s="1481"/>
      <c r="QEX3816" s="1480"/>
      <c r="QEY3816" s="1480"/>
      <c r="QEZ3816" s="1480"/>
      <c r="QFA3816" s="1480"/>
      <c r="QFB3816" s="1481"/>
      <c r="QFC3816" s="1480"/>
      <c r="QFD3816" s="1480"/>
      <c r="QFE3816" s="1480"/>
      <c r="QFF3816" s="1480"/>
      <c r="QFG3816" s="1480"/>
      <c r="QFH3816" s="1480"/>
      <c r="QFI3816" s="1480"/>
      <c r="QFJ3816" s="1481"/>
      <c r="QFK3816" s="1480"/>
      <c r="QFL3816" s="1480"/>
      <c r="QFM3816" s="1481"/>
      <c r="QFN3816" s="1481"/>
      <c r="QFO3816" s="1481"/>
      <c r="QFP3816" s="1481"/>
      <c r="QFQ3816" s="1481"/>
      <c r="QFR3816" s="1481"/>
      <c r="QFS3816" s="1480"/>
      <c r="QFT3816" s="1480"/>
      <c r="QFU3816" s="1482"/>
      <c r="QFV3816" s="1483"/>
      <c r="QFW3816" s="1484"/>
      <c r="QFX3816" s="1484"/>
      <c r="QFY3816" s="1480"/>
      <c r="QFZ3816" s="1480"/>
      <c r="QGA3816" s="1480"/>
      <c r="QGB3816" s="1480"/>
      <c r="QGC3816" s="1481"/>
      <c r="QGD3816" s="1480"/>
      <c r="QGE3816" s="1480"/>
      <c r="QGF3816" s="1480"/>
      <c r="QGG3816" s="1480"/>
      <c r="QGH3816" s="1481"/>
      <c r="QGI3816" s="1480"/>
      <c r="QGJ3816" s="1480"/>
      <c r="QGK3816" s="1480"/>
      <c r="QGL3816" s="1480"/>
      <c r="QGM3816" s="1480"/>
      <c r="QGN3816" s="1480"/>
      <c r="QGO3816" s="1480"/>
      <c r="QGP3816" s="1481"/>
      <c r="QGQ3816" s="1480"/>
      <c r="QGR3816" s="1480"/>
      <c r="QGS3816" s="1481"/>
      <c r="QGT3816" s="1481"/>
      <c r="QGU3816" s="1481"/>
      <c r="QGV3816" s="1481"/>
      <c r="QGW3816" s="1481"/>
      <c r="QGX3816" s="1481"/>
      <c r="QGY3816" s="1480"/>
      <c r="QGZ3816" s="1480"/>
      <c r="QHA3816" s="1482"/>
      <c r="QHB3816" s="1483"/>
      <c r="QHC3816" s="1484"/>
      <c r="QHD3816" s="1484"/>
      <c r="QHE3816" s="1480"/>
      <c r="QHF3816" s="1480"/>
      <c r="QHG3816" s="1480"/>
      <c r="QHH3816" s="1480"/>
      <c r="QHI3816" s="1481"/>
      <c r="QHJ3816" s="1480"/>
      <c r="QHK3816" s="1480"/>
      <c r="QHL3816" s="1480"/>
      <c r="QHM3816" s="1480"/>
      <c r="QHN3816" s="1481"/>
      <c r="QHO3816" s="1480"/>
      <c r="QHP3816" s="1480"/>
      <c r="QHQ3816" s="1480"/>
      <c r="QHR3816" s="1480"/>
      <c r="QHS3816" s="1480"/>
      <c r="QHT3816" s="1480"/>
      <c r="QHU3816" s="1480"/>
      <c r="QHV3816" s="1481"/>
      <c r="QHW3816" s="1480"/>
      <c r="QHX3816" s="1480"/>
      <c r="QHY3816" s="1481"/>
      <c r="QHZ3816" s="1481"/>
      <c r="QIA3816" s="1481"/>
      <c r="QIB3816" s="1481"/>
      <c r="QIC3816" s="1481"/>
      <c r="QID3816" s="1481"/>
      <c r="QIE3816" s="1480"/>
      <c r="QIF3816" s="1480"/>
      <c r="QIG3816" s="1482"/>
      <c r="QIH3816" s="1483"/>
      <c r="QII3816" s="1484"/>
      <c r="QIJ3816" s="1484"/>
      <c r="QIK3816" s="1480"/>
      <c r="QIL3816" s="1480"/>
      <c r="QIM3816" s="1480"/>
      <c r="QIN3816" s="1480"/>
      <c r="QIO3816" s="1481"/>
      <c r="QIP3816" s="1480"/>
      <c r="QIQ3816" s="1480"/>
      <c r="QIR3816" s="1480"/>
      <c r="QIS3816" s="1480"/>
      <c r="QIT3816" s="1481"/>
      <c r="QIU3816" s="1480"/>
      <c r="QIV3816" s="1480"/>
      <c r="QIW3816" s="1480"/>
      <c r="QIX3816" s="1480"/>
      <c r="QIY3816" s="1480"/>
      <c r="QIZ3816" s="1480"/>
      <c r="QJA3816" s="1480"/>
      <c r="QJB3816" s="1481"/>
      <c r="QJC3816" s="1480"/>
      <c r="QJD3816" s="1480"/>
      <c r="QJE3816" s="1481"/>
      <c r="QJF3816" s="1481"/>
      <c r="QJG3816" s="1481"/>
      <c r="QJH3816" s="1481"/>
      <c r="QJI3816" s="1481"/>
      <c r="QJJ3816" s="1481"/>
      <c r="QJK3816" s="1480"/>
      <c r="QJL3816" s="1480"/>
      <c r="QJM3816" s="1482"/>
      <c r="QJN3816" s="1483"/>
      <c r="QJO3816" s="1484"/>
      <c r="QJP3816" s="1484"/>
      <c r="QJQ3816" s="1480"/>
      <c r="QJR3816" s="1480"/>
      <c r="QJS3816" s="1480"/>
      <c r="QJT3816" s="1480"/>
      <c r="QJU3816" s="1481"/>
      <c r="QJV3816" s="1480"/>
      <c r="QJW3816" s="1480"/>
      <c r="QJX3816" s="1480"/>
      <c r="QJY3816" s="1480"/>
      <c r="QJZ3816" s="1481"/>
      <c r="QKA3816" s="1480"/>
      <c r="QKB3816" s="1480"/>
      <c r="QKC3816" s="1480"/>
      <c r="QKD3816" s="1480"/>
      <c r="QKE3816" s="1480"/>
      <c r="QKF3816" s="1480"/>
      <c r="QKG3816" s="1480"/>
      <c r="QKH3816" s="1481"/>
      <c r="QKI3816" s="1480"/>
      <c r="QKJ3816" s="1480"/>
      <c r="QKK3816" s="1481"/>
      <c r="QKL3816" s="1481"/>
      <c r="QKM3816" s="1481"/>
      <c r="QKN3816" s="1481"/>
      <c r="QKO3816" s="1481"/>
      <c r="QKP3816" s="1481"/>
      <c r="QKQ3816" s="1480"/>
      <c r="QKR3816" s="1480"/>
      <c r="QKS3816" s="1482"/>
      <c r="QKT3816" s="1483"/>
      <c r="QKU3816" s="1484"/>
      <c r="QKV3816" s="1484"/>
      <c r="QKW3816" s="1480"/>
      <c r="QKX3816" s="1480"/>
      <c r="QKY3816" s="1480"/>
      <c r="QKZ3816" s="1480"/>
      <c r="QLA3816" s="1481"/>
      <c r="QLB3816" s="1480"/>
      <c r="QLC3816" s="1480"/>
      <c r="QLD3816" s="1480"/>
      <c r="QLE3816" s="1480"/>
      <c r="QLF3816" s="1481"/>
      <c r="QLG3816" s="1480"/>
      <c r="QLH3816" s="1480"/>
      <c r="QLI3816" s="1480"/>
      <c r="QLJ3816" s="1480"/>
      <c r="QLK3816" s="1480"/>
      <c r="QLL3816" s="1480"/>
      <c r="QLM3816" s="1480"/>
      <c r="QLN3816" s="1481"/>
      <c r="QLO3816" s="1480"/>
      <c r="QLP3816" s="1480"/>
      <c r="QLQ3816" s="1481"/>
      <c r="QLR3816" s="1481"/>
      <c r="QLS3816" s="1481"/>
      <c r="QLT3816" s="1481"/>
      <c r="QLU3816" s="1481"/>
      <c r="QLV3816" s="1481"/>
      <c r="QLW3816" s="1480"/>
      <c r="QLX3816" s="1480"/>
      <c r="QLY3816" s="1482"/>
      <c r="QLZ3816" s="1483"/>
      <c r="QMA3816" s="1484"/>
      <c r="QMB3816" s="1484"/>
      <c r="QMC3816" s="1480"/>
      <c r="QMD3816" s="1480"/>
      <c r="QME3816" s="1480"/>
      <c r="QMF3816" s="1480"/>
      <c r="QMG3816" s="1481"/>
      <c r="QMH3816" s="1480"/>
      <c r="QMI3816" s="1480"/>
      <c r="QMJ3816" s="1480"/>
      <c r="QMK3816" s="1480"/>
      <c r="QML3816" s="1481"/>
      <c r="QMM3816" s="1480"/>
      <c r="QMN3816" s="1480"/>
      <c r="QMO3816" s="1480"/>
      <c r="QMP3816" s="1480"/>
      <c r="QMQ3816" s="1480"/>
      <c r="QMR3816" s="1480"/>
      <c r="QMS3816" s="1480"/>
      <c r="QMT3816" s="1481"/>
      <c r="QMU3816" s="1480"/>
      <c r="QMV3816" s="1480"/>
      <c r="QMW3816" s="1481"/>
      <c r="QMX3816" s="1481"/>
      <c r="QMY3816" s="1481"/>
      <c r="QMZ3816" s="1481"/>
      <c r="QNA3816" s="1481"/>
      <c r="QNB3816" s="1481"/>
      <c r="QNC3816" s="1480"/>
      <c r="QND3816" s="1480"/>
      <c r="QNE3816" s="1482"/>
      <c r="QNF3816" s="1483"/>
      <c r="QNG3816" s="1484"/>
      <c r="QNH3816" s="1484"/>
      <c r="QNI3816" s="1480"/>
      <c r="QNJ3816" s="1480"/>
      <c r="QNK3816" s="1480"/>
      <c r="QNL3816" s="1480"/>
      <c r="QNM3816" s="1481"/>
      <c r="QNN3816" s="1480"/>
      <c r="QNO3816" s="1480"/>
      <c r="QNP3816" s="1480"/>
      <c r="QNQ3816" s="1480"/>
      <c r="QNR3816" s="1481"/>
      <c r="QNS3816" s="1480"/>
      <c r="QNT3816" s="1480"/>
      <c r="QNU3816" s="1480"/>
      <c r="QNV3816" s="1480"/>
      <c r="QNW3816" s="1480"/>
      <c r="QNX3816" s="1480"/>
      <c r="QNY3816" s="1480"/>
      <c r="QNZ3816" s="1481"/>
      <c r="QOA3816" s="1480"/>
      <c r="QOB3816" s="1480"/>
      <c r="QOC3816" s="1481"/>
      <c r="QOD3816" s="1481"/>
      <c r="QOE3816" s="1481"/>
      <c r="QOF3816" s="1481"/>
      <c r="QOG3816" s="1481"/>
      <c r="QOH3816" s="1481"/>
      <c r="QOI3816" s="1480"/>
      <c r="QOJ3816" s="1480"/>
      <c r="QOK3816" s="1482"/>
      <c r="QOL3816" s="1483"/>
      <c r="QOM3816" s="1484"/>
      <c r="QON3816" s="1484"/>
      <c r="QOO3816" s="1480"/>
      <c r="QOP3816" s="1480"/>
      <c r="QOQ3816" s="1480"/>
      <c r="QOR3816" s="1480"/>
      <c r="QOS3816" s="1481"/>
      <c r="QOT3816" s="1480"/>
      <c r="QOU3816" s="1480"/>
      <c r="QOV3816" s="1480"/>
      <c r="QOW3816" s="1480"/>
      <c r="QOX3816" s="1481"/>
      <c r="QOY3816" s="1480"/>
      <c r="QOZ3816" s="1480"/>
      <c r="QPA3816" s="1480"/>
      <c r="QPB3816" s="1480"/>
      <c r="QPC3816" s="1480"/>
      <c r="QPD3816" s="1480"/>
      <c r="QPE3816" s="1480"/>
      <c r="QPF3816" s="1481"/>
      <c r="QPG3816" s="1480"/>
      <c r="QPH3816" s="1480"/>
      <c r="QPI3816" s="1481"/>
      <c r="QPJ3816" s="1481"/>
      <c r="QPK3816" s="1481"/>
      <c r="QPL3816" s="1481"/>
      <c r="QPM3816" s="1481"/>
      <c r="QPN3816" s="1481"/>
      <c r="QPO3816" s="1480"/>
      <c r="QPP3816" s="1480"/>
      <c r="QPQ3816" s="1482"/>
      <c r="QPR3816" s="1483"/>
      <c r="QPS3816" s="1484"/>
      <c r="QPT3816" s="1484"/>
      <c r="QPU3816" s="1480"/>
      <c r="QPV3816" s="1480"/>
      <c r="QPW3816" s="1480"/>
      <c r="QPX3816" s="1480"/>
      <c r="QPY3816" s="1481"/>
      <c r="QPZ3816" s="1480"/>
      <c r="QQA3816" s="1480"/>
      <c r="QQB3816" s="1480"/>
      <c r="QQC3816" s="1480"/>
      <c r="QQD3816" s="1481"/>
      <c r="QQE3816" s="1480"/>
      <c r="QQF3816" s="1480"/>
      <c r="QQG3816" s="1480"/>
      <c r="QQH3816" s="1480"/>
      <c r="QQI3816" s="1480"/>
      <c r="QQJ3816" s="1480"/>
      <c r="QQK3816" s="1480"/>
      <c r="QQL3816" s="1481"/>
      <c r="QQM3816" s="1480"/>
      <c r="QQN3816" s="1480"/>
      <c r="QQO3816" s="1481"/>
      <c r="QQP3816" s="1481"/>
      <c r="QQQ3816" s="1481"/>
      <c r="QQR3816" s="1481"/>
      <c r="QQS3816" s="1481"/>
      <c r="QQT3816" s="1481"/>
      <c r="QQU3816" s="1480"/>
      <c r="QQV3816" s="1480"/>
      <c r="QQW3816" s="1482"/>
      <c r="QQX3816" s="1483"/>
      <c r="QQY3816" s="1484"/>
      <c r="QQZ3816" s="1484"/>
      <c r="QRA3816" s="1480"/>
      <c r="QRB3816" s="1480"/>
      <c r="QRC3816" s="1480"/>
      <c r="QRD3816" s="1480"/>
      <c r="QRE3816" s="1481"/>
      <c r="QRF3816" s="1480"/>
      <c r="QRG3816" s="1480"/>
      <c r="QRH3816" s="1480"/>
      <c r="QRI3816" s="1480"/>
      <c r="QRJ3816" s="1481"/>
      <c r="QRK3816" s="1480"/>
      <c r="QRL3816" s="1480"/>
      <c r="QRM3816" s="1480"/>
      <c r="QRN3816" s="1480"/>
      <c r="QRO3816" s="1480"/>
      <c r="QRP3816" s="1480"/>
      <c r="QRQ3816" s="1480"/>
      <c r="QRR3816" s="1481"/>
      <c r="QRS3816" s="1480"/>
      <c r="QRT3816" s="1480"/>
      <c r="QRU3816" s="1481"/>
      <c r="QRV3816" s="1481"/>
      <c r="QRW3816" s="1481"/>
      <c r="QRX3816" s="1481"/>
      <c r="QRY3816" s="1481"/>
      <c r="QRZ3816" s="1481"/>
      <c r="QSA3816" s="1480"/>
      <c r="QSB3816" s="1480"/>
      <c r="QSC3816" s="1482"/>
      <c r="QSD3816" s="1483"/>
      <c r="QSE3816" s="1484"/>
      <c r="QSF3816" s="1484"/>
      <c r="QSG3816" s="1480"/>
      <c r="QSH3816" s="1480"/>
      <c r="QSI3816" s="1480"/>
      <c r="QSJ3816" s="1480"/>
      <c r="QSK3816" s="1481"/>
      <c r="QSL3816" s="1480"/>
      <c r="QSM3816" s="1480"/>
      <c r="QSN3816" s="1480"/>
      <c r="QSO3816" s="1480"/>
      <c r="QSP3816" s="1481"/>
      <c r="QSQ3816" s="1480"/>
      <c r="QSR3816" s="1480"/>
      <c r="QSS3816" s="1480"/>
      <c r="QST3816" s="1480"/>
      <c r="QSU3816" s="1480"/>
      <c r="QSV3816" s="1480"/>
      <c r="QSW3816" s="1480"/>
      <c r="QSX3816" s="1481"/>
      <c r="QSY3816" s="1480"/>
      <c r="QSZ3816" s="1480"/>
      <c r="QTA3816" s="1481"/>
      <c r="QTB3816" s="1481"/>
      <c r="QTC3816" s="1481"/>
      <c r="QTD3816" s="1481"/>
      <c r="QTE3816" s="1481"/>
      <c r="QTF3816" s="1481"/>
      <c r="QTG3816" s="1480"/>
      <c r="QTH3816" s="1480"/>
      <c r="QTI3816" s="1482"/>
      <c r="QTJ3816" s="1483"/>
      <c r="QTK3816" s="1484"/>
      <c r="QTL3816" s="1484"/>
      <c r="QTM3816" s="1480"/>
      <c r="QTN3816" s="1480"/>
      <c r="QTO3816" s="1480"/>
      <c r="QTP3816" s="1480"/>
      <c r="QTQ3816" s="1481"/>
      <c r="QTR3816" s="1480"/>
      <c r="QTS3816" s="1480"/>
      <c r="QTT3816" s="1480"/>
      <c r="QTU3816" s="1480"/>
      <c r="QTV3816" s="1481"/>
      <c r="QTW3816" s="1480"/>
      <c r="QTX3816" s="1480"/>
      <c r="QTY3816" s="1480"/>
      <c r="QTZ3816" s="1480"/>
      <c r="QUA3816" s="1480"/>
      <c r="QUB3816" s="1480"/>
      <c r="QUC3816" s="1480"/>
      <c r="QUD3816" s="1481"/>
      <c r="QUE3816" s="1480"/>
      <c r="QUF3816" s="1480"/>
      <c r="QUG3816" s="1481"/>
      <c r="QUH3816" s="1481"/>
      <c r="QUI3816" s="1481"/>
      <c r="QUJ3816" s="1481"/>
      <c r="QUK3816" s="1481"/>
      <c r="QUL3816" s="1481"/>
      <c r="QUM3816" s="1480"/>
      <c r="QUN3816" s="1480"/>
      <c r="QUO3816" s="1482"/>
      <c r="QUP3816" s="1483"/>
      <c r="QUQ3816" s="1484"/>
      <c r="QUR3816" s="1484"/>
      <c r="QUS3816" s="1480"/>
      <c r="QUT3816" s="1480"/>
      <c r="QUU3816" s="1480"/>
      <c r="QUV3816" s="1480"/>
      <c r="QUW3816" s="1481"/>
      <c r="QUX3816" s="1480"/>
      <c r="QUY3816" s="1480"/>
      <c r="QUZ3816" s="1480"/>
      <c r="QVA3816" s="1480"/>
      <c r="QVB3816" s="1481"/>
      <c r="QVC3816" s="1480"/>
      <c r="QVD3816" s="1480"/>
      <c r="QVE3816" s="1480"/>
      <c r="QVF3816" s="1480"/>
      <c r="QVG3816" s="1480"/>
      <c r="QVH3816" s="1480"/>
      <c r="QVI3816" s="1480"/>
      <c r="QVJ3816" s="1481"/>
      <c r="QVK3816" s="1480"/>
      <c r="QVL3816" s="1480"/>
      <c r="QVM3816" s="1481"/>
      <c r="QVN3816" s="1481"/>
      <c r="QVO3816" s="1481"/>
      <c r="QVP3816" s="1481"/>
      <c r="QVQ3816" s="1481"/>
      <c r="QVR3816" s="1481"/>
      <c r="QVS3816" s="1480"/>
      <c r="QVT3816" s="1480"/>
      <c r="QVU3816" s="1482"/>
      <c r="QVV3816" s="1483"/>
      <c r="QVW3816" s="1484"/>
      <c r="QVX3816" s="1484"/>
      <c r="QVY3816" s="1480"/>
      <c r="QVZ3816" s="1480"/>
      <c r="QWA3816" s="1480"/>
      <c r="QWB3816" s="1480"/>
      <c r="QWC3816" s="1481"/>
      <c r="QWD3816" s="1480"/>
      <c r="QWE3816" s="1480"/>
      <c r="QWF3816" s="1480"/>
      <c r="QWG3816" s="1480"/>
      <c r="QWH3816" s="1481"/>
      <c r="QWI3816" s="1480"/>
      <c r="QWJ3816" s="1480"/>
      <c r="QWK3816" s="1480"/>
      <c r="QWL3816" s="1480"/>
      <c r="QWM3816" s="1480"/>
      <c r="QWN3816" s="1480"/>
      <c r="QWO3816" s="1480"/>
      <c r="QWP3816" s="1481"/>
      <c r="QWQ3816" s="1480"/>
      <c r="QWR3816" s="1480"/>
      <c r="QWS3816" s="1481"/>
      <c r="QWT3816" s="1481"/>
      <c r="QWU3816" s="1481"/>
      <c r="QWV3816" s="1481"/>
      <c r="QWW3816" s="1481"/>
      <c r="QWX3816" s="1481"/>
      <c r="QWY3816" s="1480"/>
      <c r="QWZ3816" s="1480"/>
      <c r="QXA3816" s="1482"/>
      <c r="QXB3816" s="1483"/>
      <c r="QXC3816" s="1484"/>
      <c r="QXD3816" s="1484"/>
      <c r="QXE3816" s="1480"/>
      <c r="QXF3816" s="1480"/>
      <c r="QXG3816" s="1480"/>
      <c r="QXH3816" s="1480"/>
      <c r="QXI3816" s="1481"/>
      <c r="QXJ3816" s="1480"/>
      <c r="QXK3816" s="1480"/>
      <c r="QXL3816" s="1480"/>
      <c r="QXM3816" s="1480"/>
      <c r="QXN3816" s="1481"/>
      <c r="QXO3816" s="1480"/>
      <c r="QXP3816" s="1480"/>
      <c r="QXQ3816" s="1480"/>
      <c r="QXR3816" s="1480"/>
      <c r="QXS3816" s="1480"/>
      <c r="QXT3816" s="1480"/>
      <c r="QXU3816" s="1480"/>
      <c r="QXV3816" s="1481"/>
      <c r="QXW3816" s="1480"/>
      <c r="QXX3816" s="1480"/>
      <c r="QXY3816" s="1481"/>
      <c r="QXZ3816" s="1481"/>
      <c r="QYA3816" s="1481"/>
      <c r="QYB3816" s="1481"/>
      <c r="QYC3816" s="1481"/>
      <c r="QYD3816" s="1481"/>
      <c r="QYE3816" s="1480"/>
      <c r="QYF3816" s="1480"/>
      <c r="QYG3816" s="1482"/>
      <c r="QYH3816" s="1483"/>
      <c r="QYI3816" s="1484"/>
      <c r="QYJ3816" s="1484"/>
      <c r="QYK3816" s="1480"/>
      <c r="QYL3816" s="1480"/>
      <c r="QYM3816" s="1480"/>
      <c r="QYN3816" s="1480"/>
      <c r="QYO3816" s="1481"/>
      <c r="QYP3816" s="1480"/>
      <c r="QYQ3816" s="1480"/>
      <c r="QYR3816" s="1480"/>
      <c r="QYS3816" s="1480"/>
      <c r="QYT3816" s="1481"/>
      <c r="QYU3816" s="1480"/>
      <c r="QYV3816" s="1480"/>
      <c r="QYW3816" s="1480"/>
      <c r="QYX3816" s="1480"/>
      <c r="QYY3816" s="1480"/>
      <c r="QYZ3816" s="1480"/>
      <c r="QZA3816" s="1480"/>
      <c r="QZB3816" s="1481"/>
      <c r="QZC3816" s="1480"/>
      <c r="QZD3816" s="1480"/>
      <c r="QZE3816" s="1481"/>
      <c r="QZF3816" s="1481"/>
      <c r="QZG3816" s="1481"/>
      <c r="QZH3816" s="1481"/>
      <c r="QZI3816" s="1481"/>
      <c r="QZJ3816" s="1481"/>
      <c r="QZK3816" s="1480"/>
      <c r="QZL3816" s="1480"/>
      <c r="QZM3816" s="1482"/>
      <c r="QZN3816" s="1483"/>
      <c r="QZO3816" s="1484"/>
      <c r="QZP3816" s="1484"/>
      <c r="QZQ3816" s="1480"/>
      <c r="QZR3816" s="1480"/>
      <c r="QZS3816" s="1480"/>
      <c r="QZT3816" s="1480"/>
      <c r="QZU3816" s="1481"/>
      <c r="QZV3816" s="1480"/>
      <c r="QZW3816" s="1480"/>
      <c r="QZX3816" s="1480"/>
      <c r="QZY3816" s="1480"/>
      <c r="QZZ3816" s="1481"/>
      <c r="RAA3816" s="1480"/>
      <c r="RAB3816" s="1480"/>
      <c r="RAC3816" s="1480"/>
      <c r="RAD3816" s="1480"/>
      <c r="RAE3816" s="1480"/>
      <c r="RAF3816" s="1480"/>
      <c r="RAG3816" s="1480"/>
      <c r="RAH3816" s="1481"/>
      <c r="RAI3816" s="1480"/>
      <c r="RAJ3816" s="1480"/>
      <c r="RAK3816" s="1481"/>
      <c r="RAL3816" s="1481"/>
      <c r="RAM3816" s="1481"/>
      <c r="RAN3816" s="1481"/>
      <c r="RAO3816" s="1481"/>
      <c r="RAP3816" s="1481"/>
      <c r="RAQ3816" s="1480"/>
      <c r="RAR3816" s="1480"/>
      <c r="RAS3816" s="1482"/>
      <c r="RAT3816" s="1483"/>
      <c r="RAU3816" s="1484"/>
      <c r="RAV3816" s="1484"/>
      <c r="RAW3816" s="1480"/>
      <c r="RAX3816" s="1480"/>
      <c r="RAY3816" s="1480"/>
      <c r="RAZ3816" s="1480"/>
      <c r="RBA3816" s="1481"/>
      <c r="RBB3816" s="1480"/>
      <c r="RBC3816" s="1480"/>
      <c r="RBD3816" s="1480"/>
      <c r="RBE3816" s="1480"/>
      <c r="RBF3816" s="1481"/>
      <c r="RBG3816" s="1480"/>
      <c r="RBH3816" s="1480"/>
      <c r="RBI3816" s="1480"/>
      <c r="RBJ3816" s="1480"/>
      <c r="RBK3816" s="1480"/>
      <c r="RBL3816" s="1480"/>
      <c r="RBM3816" s="1480"/>
      <c r="RBN3816" s="1481"/>
      <c r="RBO3816" s="1480"/>
      <c r="RBP3816" s="1480"/>
      <c r="RBQ3816" s="1481"/>
      <c r="RBR3816" s="1481"/>
      <c r="RBS3816" s="1481"/>
      <c r="RBT3816" s="1481"/>
      <c r="RBU3816" s="1481"/>
      <c r="RBV3816" s="1481"/>
      <c r="RBW3816" s="1480"/>
      <c r="RBX3816" s="1480"/>
      <c r="RBY3816" s="1482"/>
      <c r="RBZ3816" s="1483"/>
      <c r="RCA3816" s="1484"/>
      <c r="RCB3816" s="1484"/>
      <c r="RCC3816" s="1480"/>
      <c r="RCD3816" s="1480"/>
      <c r="RCE3816" s="1480"/>
      <c r="RCF3816" s="1480"/>
      <c r="RCG3816" s="1481"/>
      <c r="RCH3816" s="1480"/>
      <c r="RCI3816" s="1480"/>
      <c r="RCJ3816" s="1480"/>
      <c r="RCK3816" s="1480"/>
      <c r="RCL3816" s="1481"/>
      <c r="RCM3816" s="1480"/>
      <c r="RCN3816" s="1480"/>
      <c r="RCO3816" s="1480"/>
      <c r="RCP3816" s="1480"/>
      <c r="RCQ3816" s="1480"/>
      <c r="RCR3816" s="1480"/>
      <c r="RCS3816" s="1480"/>
      <c r="RCT3816" s="1481"/>
      <c r="RCU3816" s="1480"/>
      <c r="RCV3816" s="1480"/>
      <c r="RCW3816" s="1481"/>
      <c r="RCX3816" s="1481"/>
      <c r="RCY3816" s="1481"/>
      <c r="RCZ3816" s="1481"/>
      <c r="RDA3816" s="1481"/>
      <c r="RDB3816" s="1481"/>
      <c r="RDC3816" s="1480"/>
      <c r="RDD3816" s="1480"/>
      <c r="RDE3816" s="1482"/>
      <c r="RDF3816" s="1483"/>
      <c r="RDG3816" s="1484"/>
      <c r="RDH3816" s="1484"/>
      <c r="RDI3816" s="1480"/>
      <c r="RDJ3816" s="1480"/>
      <c r="RDK3816" s="1480"/>
      <c r="RDL3816" s="1480"/>
      <c r="RDM3816" s="1481"/>
      <c r="RDN3816" s="1480"/>
      <c r="RDO3816" s="1480"/>
      <c r="RDP3816" s="1480"/>
      <c r="RDQ3816" s="1480"/>
      <c r="RDR3816" s="1481"/>
      <c r="RDS3816" s="1480"/>
      <c r="RDT3816" s="1480"/>
      <c r="RDU3816" s="1480"/>
      <c r="RDV3816" s="1480"/>
      <c r="RDW3816" s="1480"/>
      <c r="RDX3816" s="1480"/>
      <c r="RDY3816" s="1480"/>
      <c r="RDZ3816" s="1481"/>
      <c r="REA3816" s="1480"/>
      <c r="REB3816" s="1480"/>
      <c r="REC3816" s="1481"/>
      <c r="RED3816" s="1481"/>
      <c r="REE3816" s="1481"/>
      <c r="REF3816" s="1481"/>
      <c r="REG3816" s="1481"/>
      <c r="REH3816" s="1481"/>
      <c r="REI3816" s="1480"/>
      <c r="REJ3816" s="1480"/>
      <c r="REK3816" s="1482"/>
      <c r="REL3816" s="1483"/>
      <c r="REM3816" s="1484"/>
      <c r="REN3816" s="1484"/>
      <c r="REO3816" s="1480"/>
      <c r="REP3816" s="1480"/>
      <c r="REQ3816" s="1480"/>
      <c r="RER3816" s="1480"/>
      <c r="RES3816" s="1481"/>
      <c r="RET3816" s="1480"/>
      <c r="REU3816" s="1480"/>
      <c r="REV3816" s="1480"/>
      <c r="REW3816" s="1480"/>
      <c r="REX3816" s="1481"/>
      <c r="REY3816" s="1480"/>
      <c r="REZ3816" s="1480"/>
      <c r="RFA3816" s="1480"/>
      <c r="RFB3816" s="1480"/>
      <c r="RFC3816" s="1480"/>
      <c r="RFD3816" s="1480"/>
      <c r="RFE3816" s="1480"/>
      <c r="RFF3816" s="1481"/>
      <c r="RFG3816" s="1480"/>
      <c r="RFH3816" s="1480"/>
      <c r="RFI3816" s="1481"/>
      <c r="RFJ3816" s="1481"/>
      <c r="RFK3816" s="1481"/>
      <c r="RFL3816" s="1481"/>
      <c r="RFM3816" s="1481"/>
      <c r="RFN3816" s="1481"/>
      <c r="RFO3816" s="1480"/>
      <c r="RFP3816" s="1480"/>
      <c r="RFQ3816" s="1482"/>
      <c r="RFR3816" s="1483"/>
      <c r="RFS3816" s="1484"/>
      <c r="RFT3816" s="1484"/>
      <c r="RFU3816" s="1480"/>
      <c r="RFV3816" s="1480"/>
      <c r="RFW3816" s="1480"/>
      <c r="RFX3816" s="1480"/>
      <c r="RFY3816" s="1481"/>
      <c r="RFZ3816" s="1480"/>
      <c r="RGA3816" s="1480"/>
      <c r="RGB3816" s="1480"/>
      <c r="RGC3816" s="1480"/>
      <c r="RGD3816" s="1481"/>
      <c r="RGE3816" s="1480"/>
      <c r="RGF3816" s="1480"/>
      <c r="RGG3816" s="1480"/>
      <c r="RGH3816" s="1480"/>
      <c r="RGI3816" s="1480"/>
      <c r="RGJ3816" s="1480"/>
      <c r="RGK3816" s="1480"/>
      <c r="RGL3816" s="1481"/>
      <c r="RGM3816" s="1480"/>
      <c r="RGN3816" s="1480"/>
      <c r="RGO3816" s="1481"/>
      <c r="RGP3816" s="1481"/>
      <c r="RGQ3816" s="1481"/>
      <c r="RGR3816" s="1481"/>
      <c r="RGS3816" s="1481"/>
      <c r="RGT3816" s="1481"/>
      <c r="RGU3816" s="1480"/>
      <c r="RGV3816" s="1480"/>
      <c r="RGW3816" s="1482"/>
      <c r="RGX3816" s="1483"/>
      <c r="RGY3816" s="1484"/>
      <c r="RGZ3816" s="1484"/>
      <c r="RHA3816" s="1480"/>
      <c r="RHB3816" s="1480"/>
      <c r="RHC3816" s="1480"/>
      <c r="RHD3816" s="1480"/>
      <c r="RHE3816" s="1481"/>
      <c r="RHF3816" s="1480"/>
      <c r="RHG3816" s="1480"/>
      <c r="RHH3816" s="1480"/>
      <c r="RHI3816" s="1480"/>
      <c r="RHJ3816" s="1481"/>
      <c r="RHK3816" s="1480"/>
      <c r="RHL3816" s="1480"/>
      <c r="RHM3816" s="1480"/>
      <c r="RHN3816" s="1480"/>
      <c r="RHO3816" s="1480"/>
      <c r="RHP3816" s="1480"/>
      <c r="RHQ3816" s="1480"/>
      <c r="RHR3816" s="1481"/>
      <c r="RHS3816" s="1480"/>
      <c r="RHT3816" s="1480"/>
      <c r="RHU3816" s="1481"/>
      <c r="RHV3816" s="1481"/>
      <c r="RHW3816" s="1481"/>
      <c r="RHX3816" s="1481"/>
      <c r="RHY3816" s="1481"/>
      <c r="RHZ3816" s="1481"/>
      <c r="RIA3816" s="1480"/>
      <c r="RIB3816" s="1480"/>
      <c r="RIC3816" s="1482"/>
      <c r="RID3816" s="1483"/>
      <c r="RIE3816" s="1484"/>
      <c r="RIF3816" s="1484"/>
      <c r="RIG3816" s="1480"/>
      <c r="RIH3816" s="1480"/>
      <c r="RII3816" s="1480"/>
      <c r="RIJ3816" s="1480"/>
      <c r="RIK3816" s="1481"/>
      <c r="RIL3816" s="1480"/>
      <c r="RIM3816" s="1480"/>
      <c r="RIN3816" s="1480"/>
      <c r="RIO3816" s="1480"/>
      <c r="RIP3816" s="1481"/>
      <c r="RIQ3816" s="1480"/>
      <c r="RIR3816" s="1480"/>
      <c r="RIS3816" s="1480"/>
      <c r="RIT3816" s="1480"/>
      <c r="RIU3816" s="1480"/>
      <c r="RIV3816" s="1480"/>
      <c r="RIW3816" s="1480"/>
      <c r="RIX3816" s="1481"/>
      <c r="RIY3816" s="1480"/>
      <c r="RIZ3816" s="1480"/>
      <c r="RJA3816" s="1481"/>
      <c r="RJB3816" s="1481"/>
      <c r="RJC3816" s="1481"/>
      <c r="RJD3816" s="1481"/>
      <c r="RJE3816" s="1481"/>
      <c r="RJF3816" s="1481"/>
      <c r="RJG3816" s="1480"/>
      <c r="RJH3816" s="1480"/>
      <c r="RJI3816" s="1482"/>
      <c r="RJJ3816" s="1483"/>
      <c r="RJK3816" s="1484"/>
      <c r="RJL3816" s="1484"/>
      <c r="RJM3816" s="1480"/>
      <c r="RJN3816" s="1480"/>
      <c r="RJO3816" s="1480"/>
      <c r="RJP3816" s="1480"/>
      <c r="RJQ3816" s="1481"/>
      <c r="RJR3816" s="1480"/>
      <c r="RJS3816" s="1480"/>
      <c r="RJT3816" s="1480"/>
      <c r="RJU3816" s="1480"/>
      <c r="RJV3816" s="1481"/>
      <c r="RJW3816" s="1480"/>
      <c r="RJX3816" s="1480"/>
      <c r="RJY3816" s="1480"/>
      <c r="RJZ3816" s="1480"/>
      <c r="RKA3816" s="1480"/>
      <c r="RKB3816" s="1480"/>
      <c r="RKC3816" s="1480"/>
      <c r="RKD3816" s="1481"/>
      <c r="RKE3816" s="1480"/>
      <c r="RKF3816" s="1480"/>
      <c r="RKG3816" s="1481"/>
      <c r="RKH3816" s="1481"/>
      <c r="RKI3816" s="1481"/>
      <c r="RKJ3816" s="1481"/>
      <c r="RKK3816" s="1481"/>
      <c r="RKL3816" s="1481"/>
      <c r="RKM3816" s="1480"/>
      <c r="RKN3816" s="1480"/>
      <c r="RKO3816" s="1482"/>
      <c r="RKP3816" s="1483"/>
      <c r="RKQ3816" s="1484"/>
      <c r="RKR3816" s="1484"/>
      <c r="RKS3816" s="1480"/>
      <c r="RKT3816" s="1480"/>
      <c r="RKU3816" s="1480"/>
      <c r="RKV3816" s="1480"/>
      <c r="RKW3816" s="1481"/>
      <c r="RKX3816" s="1480"/>
      <c r="RKY3816" s="1480"/>
      <c r="RKZ3816" s="1480"/>
      <c r="RLA3816" s="1480"/>
      <c r="RLB3816" s="1481"/>
      <c r="RLC3816" s="1480"/>
      <c r="RLD3816" s="1480"/>
      <c r="RLE3816" s="1480"/>
      <c r="RLF3816" s="1480"/>
      <c r="RLG3816" s="1480"/>
      <c r="RLH3816" s="1480"/>
      <c r="RLI3816" s="1480"/>
      <c r="RLJ3816" s="1481"/>
      <c r="RLK3816" s="1480"/>
      <c r="RLL3816" s="1480"/>
      <c r="RLM3816" s="1481"/>
      <c r="RLN3816" s="1481"/>
      <c r="RLO3816" s="1481"/>
      <c r="RLP3816" s="1481"/>
      <c r="RLQ3816" s="1481"/>
      <c r="RLR3816" s="1481"/>
      <c r="RLS3816" s="1480"/>
      <c r="RLT3816" s="1480"/>
      <c r="RLU3816" s="1482"/>
      <c r="RLV3816" s="1483"/>
      <c r="RLW3816" s="1484"/>
      <c r="RLX3816" s="1484"/>
      <c r="RLY3816" s="1480"/>
      <c r="RLZ3816" s="1480"/>
      <c r="RMA3816" s="1480"/>
      <c r="RMB3816" s="1480"/>
      <c r="RMC3816" s="1481"/>
      <c r="RMD3816" s="1480"/>
      <c r="RME3816" s="1480"/>
      <c r="RMF3816" s="1480"/>
      <c r="RMG3816" s="1480"/>
      <c r="RMH3816" s="1481"/>
      <c r="RMI3816" s="1480"/>
      <c r="RMJ3816" s="1480"/>
      <c r="RMK3816" s="1480"/>
      <c r="RML3816" s="1480"/>
      <c r="RMM3816" s="1480"/>
      <c r="RMN3816" s="1480"/>
      <c r="RMO3816" s="1480"/>
      <c r="RMP3816" s="1481"/>
      <c r="RMQ3816" s="1480"/>
      <c r="RMR3816" s="1480"/>
      <c r="RMS3816" s="1481"/>
      <c r="RMT3816" s="1481"/>
      <c r="RMU3816" s="1481"/>
      <c r="RMV3816" s="1481"/>
      <c r="RMW3816" s="1481"/>
      <c r="RMX3816" s="1481"/>
      <c r="RMY3816" s="1480"/>
      <c r="RMZ3816" s="1480"/>
      <c r="RNA3816" s="1482"/>
      <c r="RNB3816" s="1483"/>
      <c r="RNC3816" s="1484"/>
      <c r="RND3816" s="1484"/>
      <c r="RNE3816" s="1480"/>
      <c r="RNF3816" s="1480"/>
      <c r="RNG3816" s="1480"/>
      <c r="RNH3816" s="1480"/>
      <c r="RNI3816" s="1481"/>
      <c r="RNJ3816" s="1480"/>
      <c r="RNK3816" s="1480"/>
      <c r="RNL3816" s="1480"/>
      <c r="RNM3816" s="1480"/>
      <c r="RNN3816" s="1481"/>
      <c r="RNO3816" s="1480"/>
      <c r="RNP3816" s="1480"/>
      <c r="RNQ3816" s="1480"/>
      <c r="RNR3816" s="1480"/>
      <c r="RNS3816" s="1480"/>
      <c r="RNT3816" s="1480"/>
      <c r="RNU3816" s="1480"/>
      <c r="RNV3816" s="1481"/>
      <c r="RNW3816" s="1480"/>
      <c r="RNX3816" s="1480"/>
      <c r="RNY3816" s="1481"/>
      <c r="RNZ3816" s="1481"/>
      <c r="ROA3816" s="1481"/>
      <c r="ROB3816" s="1481"/>
      <c r="ROC3816" s="1481"/>
      <c r="ROD3816" s="1481"/>
      <c r="ROE3816" s="1480"/>
      <c r="ROF3816" s="1480"/>
      <c r="ROG3816" s="1482"/>
      <c r="ROH3816" s="1483"/>
      <c r="ROI3816" s="1484"/>
      <c r="ROJ3816" s="1484"/>
      <c r="ROK3816" s="1480"/>
      <c r="ROL3816" s="1480"/>
      <c r="ROM3816" s="1480"/>
      <c r="RON3816" s="1480"/>
      <c r="ROO3816" s="1481"/>
      <c r="ROP3816" s="1480"/>
      <c r="ROQ3816" s="1480"/>
      <c r="ROR3816" s="1480"/>
      <c r="ROS3816" s="1480"/>
      <c r="ROT3816" s="1481"/>
      <c r="ROU3816" s="1480"/>
      <c r="ROV3816" s="1480"/>
      <c r="ROW3816" s="1480"/>
      <c r="ROX3816" s="1480"/>
      <c r="ROY3816" s="1480"/>
      <c r="ROZ3816" s="1480"/>
      <c r="RPA3816" s="1480"/>
      <c r="RPB3816" s="1481"/>
      <c r="RPC3816" s="1480"/>
      <c r="RPD3816" s="1480"/>
      <c r="RPE3816" s="1481"/>
      <c r="RPF3816" s="1481"/>
      <c r="RPG3816" s="1481"/>
      <c r="RPH3816" s="1481"/>
      <c r="RPI3816" s="1481"/>
      <c r="RPJ3816" s="1481"/>
      <c r="RPK3816" s="1480"/>
      <c r="RPL3816" s="1480"/>
      <c r="RPM3816" s="1482"/>
      <c r="RPN3816" s="1483"/>
      <c r="RPO3816" s="1484"/>
      <c r="RPP3816" s="1484"/>
      <c r="RPQ3816" s="1480"/>
      <c r="RPR3816" s="1480"/>
      <c r="RPS3816" s="1480"/>
      <c r="RPT3816" s="1480"/>
      <c r="RPU3816" s="1481"/>
      <c r="RPV3816" s="1480"/>
      <c r="RPW3816" s="1480"/>
      <c r="RPX3816" s="1480"/>
      <c r="RPY3816" s="1480"/>
      <c r="RPZ3816" s="1481"/>
      <c r="RQA3816" s="1480"/>
      <c r="RQB3816" s="1480"/>
      <c r="RQC3816" s="1480"/>
      <c r="RQD3816" s="1480"/>
      <c r="RQE3816" s="1480"/>
      <c r="RQF3816" s="1480"/>
      <c r="RQG3816" s="1480"/>
      <c r="RQH3816" s="1481"/>
      <c r="RQI3816" s="1480"/>
      <c r="RQJ3816" s="1480"/>
      <c r="RQK3816" s="1481"/>
      <c r="RQL3816" s="1481"/>
      <c r="RQM3816" s="1481"/>
      <c r="RQN3816" s="1481"/>
      <c r="RQO3816" s="1481"/>
      <c r="RQP3816" s="1481"/>
      <c r="RQQ3816" s="1480"/>
      <c r="RQR3816" s="1480"/>
      <c r="RQS3816" s="1482"/>
      <c r="RQT3816" s="1483"/>
      <c r="RQU3816" s="1484"/>
      <c r="RQV3816" s="1484"/>
      <c r="RQW3816" s="1480"/>
      <c r="RQX3816" s="1480"/>
      <c r="RQY3816" s="1480"/>
      <c r="RQZ3816" s="1480"/>
      <c r="RRA3816" s="1481"/>
      <c r="RRB3816" s="1480"/>
      <c r="RRC3816" s="1480"/>
      <c r="RRD3816" s="1480"/>
      <c r="RRE3816" s="1480"/>
      <c r="RRF3816" s="1481"/>
      <c r="RRG3816" s="1480"/>
      <c r="RRH3816" s="1480"/>
      <c r="RRI3816" s="1480"/>
      <c r="RRJ3816" s="1480"/>
      <c r="RRK3816" s="1480"/>
      <c r="RRL3816" s="1480"/>
      <c r="RRM3816" s="1480"/>
      <c r="RRN3816" s="1481"/>
      <c r="RRO3816" s="1480"/>
      <c r="RRP3816" s="1480"/>
      <c r="RRQ3816" s="1481"/>
      <c r="RRR3816" s="1481"/>
      <c r="RRS3816" s="1481"/>
      <c r="RRT3816" s="1481"/>
      <c r="RRU3816" s="1481"/>
      <c r="RRV3816" s="1481"/>
      <c r="RRW3816" s="1480"/>
      <c r="RRX3816" s="1480"/>
      <c r="RRY3816" s="1482"/>
      <c r="RRZ3816" s="1483"/>
      <c r="RSA3816" s="1484"/>
      <c r="RSB3816" s="1484"/>
      <c r="RSC3816" s="1480"/>
      <c r="RSD3816" s="1480"/>
      <c r="RSE3816" s="1480"/>
      <c r="RSF3816" s="1480"/>
      <c r="RSG3816" s="1481"/>
      <c r="RSH3816" s="1480"/>
      <c r="RSI3816" s="1480"/>
      <c r="RSJ3816" s="1480"/>
      <c r="RSK3816" s="1480"/>
      <c r="RSL3816" s="1481"/>
      <c r="RSM3816" s="1480"/>
      <c r="RSN3816" s="1480"/>
      <c r="RSO3816" s="1480"/>
      <c r="RSP3816" s="1480"/>
      <c r="RSQ3816" s="1480"/>
      <c r="RSR3816" s="1480"/>
      <c r="RSS3816" s="1480"/>
      <c r="RST3816" s="1481"/>
      <c r="RSU3816" s="1480"/>
      <c r="RSV3816" s="1480"/>
      <c r="RSW3816" s="1481"/>
      <c r="RSX3816" s="1481"/>
      <c r="RSY3816" s="1481"/>
      <c r="RSZ3816" s="1481"/>
      <c r="RTA3816" s="1481"/>
      <c r="RTB3816" s="1481"/>
      <c r="RTC3816" s="1480"/>
      <c r="RTD3816" s="1480"/>
      <c r="RTE3816" s="1482"/>
      <c r="RTF3816" s="1483"/>
      <c r="RTG3816" s="1484"/>
      <c r="RTH3816" s="1484"/>
      <c r="RTI3816" s="1480"/>
      <c r="RTJ3816" s="1480"/>
      <c r="RTK3816" s="1480"/>
      <c r="RTL3816" s="1480"/>
      <c r="RTM3816" s="1481"/>
      <c r="RTN3816" s="1480"/>
      <c r="RTO3816" s="1480"/>
      <c r="RTP3816" s="1480"/>
      <c r="RTQ3816" s="1480"/>
      <c r="RTR3816" s="1481"/>
      <c r="RTS3816" s="1480"/>
      <c r="RTT3816" s="1480"/>
      <c r="RTU3816" s="1480"/>
      <c r="RTV3816" s="1480"/>
      <c r="RTW3816" s="1480"/>
      <c r="RTX3816" s="1480"/>
      <c r="RTY3816" s="1480"/>
      <c r="RTZ3816" s="1481"/>
      <c r="RUA3816" s="1480"/>
      <c r="RUB3816" s="1480"/>
      <c r="RUC3816" s="1481"/>
      <c r="RUD3816" s="1481"/>
      <c r="RUE3816" s="1481"/>
      <c r="RUF3816" s="1481"/>
      <c r="RUG3816" s="1481"/>
      <c r="RUH3816" s="1481"/>
      <c r="RUI3816" s="1480"/>
      <c r="RUJ3816" s="1480"/>
      <c r="RUK3816" s="1482"/>
      <c r="RUL3816" s="1483"/>
      <c r="RUM3816" s="1484"/>
      <c r="RUN3816" s="1484"/>
      <c r="RUO3816" s="1480"/>
      <c r="RUP3816" s="1480"/>
      <c r="RUQ3816" s="1480"/>
      <c r="RUR3816" s="1480"/>
      <c r="RUS3816" s="1481"/>
      <c r="RUT3816" s="1480"/>
      <c r="RUU3816" s="1480"/>
      <c r="RUV3816" s="1480"/>
      <c r="RUW3816" s="1480"/>
      <c r="RUX3816" s="1481"/>
      <c r="RUY3816" s="1480"/>
      <c r="RUZ3816" s="1480"/>
      <c r="RVA3816" s="1480"/>
      <c r="RVB3816" s="1480"/>
      <c r="RVC3816" s="1480"/>
      <c r="RVD3816" s="1480"/>
      <c r="RVE3816" s="1480"/>
      <c r="RVF3816" s="1481"/>
      <c r="RVG3816" s="1480"/>
      <c r="RVH3816" s="1480"/>
      <c r="RVI3816" s="1481"/>
      <c r="RVJ3816" s="1481"/>
      <c r="RVK3816" s="1481"/>
      <c r="RVL3816" s="1481"/>
      <c r="RVM3816" s="1481"/>
      <c r="RVN3816" s="1481"/>
      <c r="RVO3816" s="1480"/>
      <c r="RVP3816" s="1480"/>
      <c r="RVQ3816" s="1482"/>
      <c r="RVR3816" s="1483"/>
      <c r="RVS3816" s="1484"/>
      <c r="RVT3816" s="1484"/>
      <c r="RVU3816" s="1480"/>
      <c r="RVV3816" s="1480"/>
      <c r="RVW3816" s="1480"/>
      <c r="RVX3816" s="1480"/>
      <c r="RVY3816" s="1481"/>
      <c r="RVZ3816" s="1480"/>
      <c r="RWA3816" s="1480"/>
      <c r="RWB3816" s="1480"/>
      <c r="RWC3816" s="1480"/>
      <c r="RWD3816" s="1481"/>
      <c r="RWE3816" s="1480"/>
      <c r="RWF3816" s="1480"/>
      <c r="RWG3816" s="1480"/>
      <c r="RWH3816" s="1480"/>
      <c r="RWI3816" s="1480"/>
      <c r="RWJ3816" s="1480"/>
      <c r="RWK3816" s="1480"/>
      <c r="RWL3816" s="1481"/>
      <c r="RWM3816" s="1480"/>
      <c r="RWN3816" s="1480"/>
      <c r="RWO3816" s="1481"/>
      <c r="RWP3816" s="1481"/>
      <c r="RWQ3816" s="1481"/>
      <c r="RWR3816" s="1481"/>
      <c r="RWS3816" s="1481"/>
      <c r="RWT3816" s="1481"/>
      <c r="RWU3816" s="1480"/>
      <c r="RWV3816" s="1480"/>
      <c r="RWW3816" s="1482"/>
      <c r="RWX3816" s="1483"/>
      <c r="RWY3816" s="1484"/>
      <c r="RWZ3816" s="1484"/>
      <c r="RXA3816" s="1480"/>
      <c r="RXB3816" s="1480"/>
      <c r="RXC3816" s="1480"/>
      <c r="RXD3816" s="1480"/>
      <c r="RXE3816" s="1481"/>
      <c r="RXF3816" s="1480"/>
      <c r="RXG3816" s="1480"/>
      <c r="RXH3816" s="1480"/>
      <c r="RXI3816" s="1480"/>
      <c r="RXJ3816" s="1481"/>
      <c r="RXK3816" s="1480"/>
      <c r="RXL3816" s="1480"/>
      <c r="RXM3816" s="1480"/>
      <c r="RXN3816" s="1480"/>
      <c r="RXO3816" s="1480"/>
      <c r="RXP3816" s="1480"/>
      <c r="RXQ3816" s="1480"/>
      <c r="RXR3816" s="1481"/>
      <c r="RXS3816" s="1480"/>
      <c r="RXT3816" s="1480"/>
      <c r="RXU3816" s="1481"/>
      <c r="RXV3816" s="1481"/>
      <c r="RXW3816" s="1481"/>
      <c r="RXX3816" s="1481"/>
      <c r="RXY3816" s="1481"/>
      <c r="RXZ3816" s="1481"/>
      <c r="RYA3816" s="1480"/>
      <c r="RYB3816" s="1480"/>
      <c r="RYC3816" s="1482"/>
      <c r="RYD3816" s="1483"/>
      <c r="RYE3816" s="1484"/>
      <c r="RYF3816" s="1484"/>
      <c r="RYG3816" s="1480"/>
      <c r="RYH3816" s="1480"/>
      <c r="RYI3816" s="1480"/>
      <c r="RYJ3816" s="1480"/>
      <c r="RYK3816" s="1481"/>
      <c r="RYL3816" s="1480"/>
      <c r="RYM3816" s="1480"/>
      <c r="RYN3816" s="1480"/>
      <c r="RYO3816" s="1480"/>
      <c r="RYP3816" s="1481"/>
      <c r="RYQ3816" s="1480"/>
      <c r="RYR3816" s="1480"/>
      <c r="RYS3816" s="1480"/>
      <c r="RYT3816" s="1480"/>
      <c r="RYU3816" s="1480"/>
      <c r="RYV3816" s="1480"/>
      <c r="RYW3816" s="1480"/>
      <c r="RYX3816" s="1481"/>
      <c r="RYY3816" s="1480"/>
      <c r="RYZ3816" s="1480"/>
      <c r="RZA3816" s="1481"/>
      <c r="RZB3816" s="1481"/>
      <c r="RZC3816" s="1481"/>
      <c r="RZD3816" s="1481"/>
      <c r="RZE3816" s="1481"/>
      <c r="RZF3816" s="1481"/>
      <c r="RZG3816" s="1480"/>
      <c r="RZH3816" s="1480"/>
      <c r="RZI3816" s="1482"/>
      <c r="RZJ3816" s="1483"/>
      <c r="RZK3816" s="1484"/>
      <c r="RZL3816" s="1484"/>
      <c r="RZM3816" s="1480"/>
      <c r="RZN3816" s="1480"/>
      <c r="RZO3816" s="1480"/>
      <c r="RZP3816" s="1480"/>
      <c r="RZQ3816" s="1481"/>
      <c r="RZR3816" s="1480"/>
      <c r="RZS3816" s="1480"/>
      <c r="RZT3816" s="1480"/>
      <c r="RZU3816" s="1480"/>
      <c r="RZV3816" s="1481"/>
      <c r="RZW3816" s="1480"/>
      <c r="RZX3816" s="1480"/>
      <c r="RZY3816" s="1480"/>
      <c r="RZZ3816" s="1480"/>
      <c r="SAA3816" s="1480"/>
      <c r="SAB3816" s="1480"/>
      <c r="SAC3816" s="1480"/>
      <c r="SAD3816" s="1481"/>
      <c r="SAE3816" s="1480"/>
      <c r="SAF3816" s="1480"/>
      <c r="SAG3816" s="1481"/>
      <c r="SAH3816" s="1481"/>
      <c r="SAI3816" s="1481"/>
      <c r="SAJ3816" s="1481"/>
      <c r="SAK3816" s="1481"/>
      <c r="SAL3816" s="1481"/>
      <c r="SAM3816" s="1480"/>
      <c r="SAN3816" s="1480"/>
      <c r="SAO3816" s="1482"/>
      <c r="SAP3816" s="1483"/>
      <c r="SAQ3816" s="1484"/>
      <c r="SAR3816" s="1484"/>
      <c r="SAS3816" s="1480"/>
      <c r="SAT3816" s="1480"/>
      <c r="SAU3816" s="1480"/>
      <c r="SAV3816" s="1480"/>
      <c r="SAW3816" s="1481"/>
      <c r="SAX3816" s="1480"/>
      <c r="SAY3816" s="1480"/>
      <c r="SAZ3816" s="1480"/>
      <c r="SBA3816" s="1480"/>
      <c r="SBB3816" s="1481"/>
      <c r="SBC3816" s="1480"/>
      <c r="SBD3816" s="1480"/>
      <c r="SBE3816" s="1480"/>
      <c r="SBF3816" s="1480"/>
      <c r="SBG3816" s="1480"/>
      <c r="SBH3816" s="1480"/>
      <c r="SBI3816" s="1480"/>
      <c r="SBJ3816" s="1481"/>
      <c r="SBK3816" s="1480"/>
      <c r="SBL3816" s="1480"/>
      <c r="SBM3816" s="1481"/>
      <c r="SBN3816" s="1481"/>
      <c r="SBO3816" s="1481"/>
      <c r="SBP3816" s="1481"/>
      <c r="SBQ3816" s="1481"/>
      <c r="SBR3816" s="1481"/>
      <c r="SBS3816" s="1480"/>
      <c r="SBT3816" s="1480"/>
      <c r="SBU3816" s="1482"/>
      <c r="SBV3816" s="1483"/>
      <c r="SBW3816" s="1484"/>
      <c r="SBX3816" s="1484"/>
      <c r="SBY3816" s="1480"/>
      <c r="SBZ3816" s="1480"/>
      <c r="SCA3816" s="1480"/>
      <c r="SCB3816" s="1480"/>
      <c r="SCC3816" s="1481"/>
      <c r="SCD3816" s="1480"/>
      <c r="SCE3816" s="1480"/>
      <c r="SCF3816" s="1480"/>
      <c r="SCG3816" s="1480"/>
      <c r="SCH3816" s="1481"/>
      <c r="SCI3816" s="1480"/>
      <c r="SCJ3816" s="1480"/>
      <c r="SCK3816" s="1480"/>
      <c r="SCL3816" s="1480"/>
      <c r="SCM3816" s="1480"/>
      <c r="SCN3816" s="1480"/>
      <c r="SCO3816" s="1480"/>
      <c r="SCP3816" s="1481"/>
      <c r="SCQ3816" s="1480"/>
      <c r="SCR3816" s="1480"/>
      <c r="SCS3816" s="1481"/>
      <c r="SCT3816" s="1481"/>
      <c r="SCU3816" s="1481"/>
      <c r="SCV3816" s="1481"/>
      <c r="SCW3816" s="1481"/>
      <c r="SCX3816" s="1481"/>
      <c r="SCY3816" s="1480"/>
      <c r="SCZ3816" s="1480"/>
      <c r="SDA3816" s="1482"/>
      <c r="SDB3816" s="1483"/>
      <c r="SDC3816" s="1484"/>
      <c r="SDD3816" s="1484"/>
      <c r="SDE3816" s="1480"/>
      <c r="SDF3816" s="1480"/>
      <c r="SDG3816" s="1480"/>
      <c r="SDH3816" s="1480"/>
      <c r="SDI3816" s="1481"/>
      <c r="SDJ3816" s="1480"/>
      <c r="SDK3816" s="1480"/>
      <c r="SDL3816" s="1480"/>
      <c r="SDM3816" s="1480"/>
      <c r="SDN3816" s="1481"/>
      <c r="SDO3816" s="1480"/>
      <c r="SDP3816" s="1480"/>
      <c r="SDQ3816" s="1480"/>
      <c r="SDR3816" s="1480"/>
      <c r="SDS3816" s="1480"/>
      <c r="SDT3816" s="1480"/>
      <c r="SDU3816" s="1480"/>
      <c r="SDV3816" s="1481"/>
      <c r="SDW3816" s="1480"/>
      <c r="SDX3816" s="1480"/>
      <c r="SDY3816" s="1481"/>
      <c r="SDZ3816" s="1481"/>
      <c r="SEA3816" s="1481"/>
      <c r="SEB3816" s="1481"/>
      <c r="SEC3816" s="1481"/>
      <c r="SED3816" s="1481"/>
      <c r="SEE3816" s="1480"/>
      <c r="SEF3816" s="1480"/>
      <c r="SEG3816" s="1482"/>
      <c r="SEH3816" s="1483"/>
      <c r="SEI3816" s="1484"/>
      <c r="SEJ3816" s="1484"/>
      <c r="SEK3816" s="1480"/>
      <c r="SEL3816" s="1480"/>
      <c r="SEM3816" s="1480"/>
      <c r="SEN3816" s="1480"/>
      <c r="SEO3816" s="1481"/>
      <c r="SEP3816" s="1480"/>
      <c r="SEQ3816" s="1480"/>
      <c r="SER3816" s="1480"/>
      <c r="SES3816" s="1480"/>
      <c r="SET3816" s="1481"/>
      <c r="SEU3816" s="1480"/>
      <c r="SEV3816" s="1480"/>
      <c r="SEW3816" s="1480"/>
      <c r="SEX3816" s="1480"/>
      <c r="SEY3816" s="1480"/>
      <c r="SEZ3816" s="1480"/>
      <c r="SFA3816" s="1480"/>
      <c r="SFB3816" s="1481"/>
      <c r="SFC3816" s="1480"/>
      <c r="SFD3816" s="1480"/>
      <c r="SFE3816" s="1481"/>
      <c r="SFF3816" s="1481"/>
      <c r="SFG3816" s="1481"/>
      <c r="SFH3816" s="1481"/>
      <c r="SFI3816" s="1481"/>
      <c r="SFJ3816" s="1481"/>
      <c r="SFK3816" s="1480"/>
      <c r="SFL3816" s="1480"/>
      <c r="SFM3816" s="1482"/>
      <c r="SFN3816" s="1483"/>
      <c r="SFO3816" s="1484"/>
      <c r="SFP3816" s="1484"/>
      <c r="SFQ3816" s="1480"/>
      <c r="SFR3816" s="1480"/>
      <c r="SFS3816" s="1480"/>
      <c r="SFT3816" s="1480"/>
      <c r="SFU3816" s="1481"/>
      <c r="SFV3816" s="1480"/>
      <c r="SFW3816" s="1480"/>
      <c r="SFX3816" s="1480"/>
      <c r="SFY3816" s="1480"/>
      <c r="SFZ3816" s="1481"/>
      <c r="SGA3816" s="1480"/>
      <c r="SGB3816" s="1480"/>
      <c r="SGC3816" s="1480"/>
      <c r="SGD3816" s="1480"/>
      <c r="SGE3816" s="1480"/>
      <c r="SGF3816" s="1480"/>
      <c r="SGG3816" s="1480"/>
      <c r="SGH3816" s="1481"/>
      <c r="SGI3816" s="1480"/>
      <c r="SGJ3816" s="1480"/>
      <c r="SGK3816" s="1481"/>
      <c r="SGL3816" s="1481"/>
      <c r="SGM3816" s="1481"/>
      <c r="SGN3816" s="1481"/>
      <c r="SGO3816" s="1481"/>
      <c r="SGP3816" s="1481"/>
      <c r="SGQ3816" s="1480"/>
      <c r="SGR3816" s="1480"/>
      <c r="SGS3816" s="1482"/>
      <c r="SGT3816" s="1483"/>
      <c r="SGU3816" s="1484"/>
      <c r="SGV3816" s="1484"/>
      <c r="SGW3816" s="1480"/>
      <c r="SGX3816" s="1480"/>
      <c r="SGY3816" s="1480"/>
      <c r="SGZ3816" s="1480"/>
      <c r="SHA3816" s="1481"/>
      <c r="SHB3816" s="1480"/>
      <c r="SHC3816" s="1480"/>
      <c r="SHD3816" s="1480"/>
      <c r="SHE3816" s="1480"/>
      <c r="SHF3816" s="1481"/>
      <c r="SHG3816" s="1480"/>
      <c r="SHH3816" s="1480"/>
      <c r="SHI3816" s="1480"/>
      <c r="SHJ3816" s="1480"/>
      <c r="SHK3816" s="1480"/>
      <c r="SHL3816" s="1480"/>
      <c r="SHM3816" s="1480"/>
      <c r="SHN3816" s="1481"/>
      <c r="SHO3816" s="1480"/>
      <c r="SHP3816" s="1480"/>
      <c r="SHQ3816" s="1481"/>
      <c r="SHR3816" s="1481"/>
      <c r="SHS3816" s="1481"/>
      <c r="SHT3816" s="1481"/>
      <c r="SHU3816" s="1481"/>
      <c r="SHV3816" s="1481"/>
      <c r="SHW3816" s="1480"/>
      <c r="SHX3816" s="1480"/>
      <c r="SHY3816" s="1482"/>
      <c r="SHZ3816" s="1483"/>
      <c r="SIA3816" s="1484"/>
      <c r="SIB3816" s="1484"/>
      <c r="SIC3816" s="1480"/>
      <c r="SID3816" s="1480"/>
      <c r="SIE3816" s="1480"/>
      <c r="SIF3816" s="1480"/>
      <c r="SIG3816" s="1481"/>
      <c r="SIH3816" s="1480"/>
      <c r="SII3816" s="1480"/>
      <c r="SIJ3816" s="1480"/>
      <c r="SIK3816" s="1480"/>
      <c r="SIL3816" s="1481"/>
      <c r="SIM3816" s="1480"/>
      <c r="SIN3816" s="1480"/>
      <c r="SIO3816" s="1480"/>
      <c r="SIP3816" s="1480"/>
      <c r="SIQ3816" s="1480"/>
      <c r="SIR3816" s="1480"/>
      <c r="SIS3816" s="1480"/>
      <c r="SIT3816" s="1481"/>
      <c r="SIU3816" s="1480"/>
      <c r="SIV3816" s="1480"/>
      <c r="SIW3816" s="1481"/>
      <c r="SIX3816" s="1481"/>
      <c r="SIY3816" s="1481"/>
      <c r="SIZ3816" s="1481"/>
      <c r="SJA3816" s="1481"/>
      <c r="SJB3816" s="1481"/>
      <c r="SJC3816" s="1480"/>
      <c r="SJD3816" s="1480"/>
      <c r="SJE3816" s="1482"/>
      <c r="SJF3816" s="1483"/>
      <c r="SJG3816" s="1484"/>
      <c r="SJH3816" s="1484"/>
      <c r="SJI3816" s="1480"/>
      <c r="SJJ3816" s="1480"/>
      <c r="SJK3816" s="1480"/>
      <c r="SJL3816" s="1480"/>
      <c r="SJM3816" s="1481"/>
      <c r="SJN3816" s="1480"/>
      <c r="SJO3816" s="1480"/>
      <c r="SJP3816" s="1480"/>
      <c r="SJQ3816" s="1480"/>
      <c r="SJR3816" s="1481"/>
      <c r="SJS3816" s="1480"/>
      <c r="SJT3816" s="1480"/>
      <c r="SJU3816" s="1480"/>
      <c r="SJV3816" s="1480"/>
      <c r="SJW3816" s="1480"/>
      <c r="SJX3816" s="1480"/>
      <c r="SJY3816" s="1480"/>
      <c r="SJZ3816" s="1481"/>
      <c r="SKA3816" s="1480"/>
      <c r="SKB3816" s="1480"/>
      <c r="SKC3816" s="1481"/>
      <c r="SKD3816" s="1481"/>
      <c r="SKE3816" s="1481"/>
      <c r="SKF3816" s="1481"/>
      <c r="SKG3816" s="1481"/>
      <c r="SKH3816" s="1481"/>
      <c r="SKI3816" s="1480"/>
      <c r="SKJ3816" s="1480"/>
      <c r="SKK3816" s="1482"/>
      <c r="SKL3816" s="1483"/>
      <c r="SKM3816" s="1484"/>
      <c r="SKN3816" s="1484"/>
      <c r="SKO3816" s="1480"/>
      <c r="SKP3816" s="1480"/>
      <c r="SKQ3816" s="1480"/>
      <c r="SKR3816" s="1480"/>
      <c r="SKS3816" s="1481"/>
      <c r="SKT3816" s="1480"/>
      <c r="SKU3816" s="1480"/>
      <c r="SKV3816" s="1480"/>
      <c r="SKW3816" s="1480"/>
      <c r="SKX3816" s="1481"/>
      <c r="SKY3816" s="1480"/>
      <c r="SKZ3816" s="1480"/>
      <c r="SLA3816" s="1480"/>
      <c r="SLB3816" s="1480"/>
      <c r="SLC3816" s="1480"/>
      <c r="SLD3816" s="1480"/>
      <c r="SLE3816" s="1480"/>
      <c r="SLF3816" s="1481"/>
      <c r="SLG3816" s="1480"/>
      <c r="SLH3816" s="1480"/>
      <c r="SLI3816" s="1481"/>
      <c r="SLJ3816" s="1481"/>
      <c r="SLK3816" s="1481"/>
      <c r="SLL3816" s="1481"/>
      <c r="SLM3816" s="1481"/>
      <c r="SLN3816" s="1481"/>
      <c r="SLO3816" s="1480"/>
      <c r="SLP3816" s="1480"/>
      <c r="SLQ3816" s="1482"/>
      <c r="SLR3816" s="1483"/>
      <c r="SLS3816" s="1484"/>
      <c r="SLT3816" s="1484"/>
      <c r="SLU3816" s="1480"/>
      <c r="SLV3816" s="1480"/>
      <c r="SLW3816" s="1480"/>
      <c r="SLX3816" s="1480"/>
      <c r="SLY3816" s="1481"/>
      <c r="SLZ3816" s="1480"/>
      <c r="SMA3816" s="1480"/>
      <c r="SMB3816" s="1480"/>
      <c r="SMC3816" s="1480"/>
      <c r="SMD3816" s="1481"/>
      <c r="SME3816" s="1480"/>
      <c r="SMF3816" s="1480"/>
      <c r="SMG3816" s="1480"/>
      <c r="SMH3816" s="1480"/>
      <c r="SMI3816" s="1480"/>
      <c r="SMJ3816" s="1480"/>
      <c r="SMK3816" s="1480"/>
      <c r="SML3816" s="1481"/>
      <c r="SMM3816" s="1480"/>
      <c r="SMN3816" s="1480"/>
      <c r="SMO3816" s="1481"/>
      <c r="SMP3816" s="1481"/>
      <c r="SMQ3816" s="1481"/>
      <c r="SMR3816" s="1481"/>
      <c r="SMS3816" s="1481"/>
      <c r="SMT3816" s="1481"/>
      <c r="SMU3816" s="1480"/>
      <c r="SMV3816" s="1480"/>
      <c r="SMW3816" s="1482"/>
      <c r="SMX3816" s="1483"/>
      <c r="SMY3816" s="1484"/>
      <c r="SMZ3816" s="1484"/>
      <c r="SNA3816" s="1480"/>
      <c r="SNB3816" s="1480"/>
      <c r="SNC3816" s="1480"/>
      <c r="SND3816" s="1480"/>
      <c r="SNE3816" s="1481"/>
      <c r="SNF3816" s="1480"/>
      <c r="SNG3816" s="1480"/>
      <c r="SNH3816" s="1480"/>
      <c r="SNI3816" s="1480"/>
      <c r="SNJ3816" s="1481"/>
      <c r="SNK3816" s="1480"/>
      <c r="SNL3816" s="1480"/>
      <c r="SNM3816" s="1480"/>
      <c r="SNN3816" s="1480"/>
      <c r="SNO3816" s="1480"/>
      <c r="SNP3816" s="1480"/>
      <c r="SNQ3816" s="1480"/>
      <c r="SNR3816" s="1481"/>
      <c r="SNS3816" s="1480"/>
      <c r="SNT3816" s="1480"/>
      <c r="SNU3816" s="1481"/>
      <c r="SNV3816" s="1481"/>
      <c r="SNW3816" s="1481"/>
      <c r="SNX3816" s="1481"/>
      <c r="SNY3816" s="1481"/>
      <c r="SNZ3816" s="1481"/>
      <c r="SOA3816" s="1480"/>
      <c r="SOB3816" s="1480"/>
      <c r="SOC3816" s="1482"/>
      <c r="SOD3816" s="1483"/>
      <c r="SOE3816" s="1484"/>
      <c r="SOF3816" s="1484"/>
      <c r="SOG3816" s="1480"/>
      <c r="SOH3816" s="1480"/>
      <c r="SOI3816" s="1480"/>
      <c r="SOJ3816" s="1480"/>
      <c r="SOK3816" s="1481"/>
      <c r="SOL3816" s="1480"/>
      <c r="SOM3816" s="1480"/>
      <c r="SON3816" s="1480"/>
      <c r="SOO3816" s="1480"/>
      <c r="SOP3816" s="1481"/>
      <c r="SOQ3816" s="1480"/>
      <c r="SOR3816" s="1480"/>
      <c r="SOS3816" s="1480"/>
      <c r="SOT3816" s="1480"/>
      <c r="SOU3816" s="1480"/>
      <c r="SOV3816" s="1480"/>
      <c r="SOW3816" s="1480"/>
      <c r="SOX3816" s="1481"/>
      <c r="SOY3816" s="1480"/>
      <c r="SOZ3816" s="1480"/>
      <c r="SPA3816" s="1481"/>
      <c r="SPB3816" s="1481"/>
      <c r="SPC3816" s="1481"/>
      <c r="SPD3816" s="1481"/>
      <c r="SPE3816" s="1481"/>
      <c r="SPF3816" s="1481"/>
      <c r="SPG3816" s="1480"/>
      <c r="SPH3816" s="1480"/>
      <c r="SPI3816" s="1482"/>
      <c r="SPJ3816" s="1483"/>
      <c r="SPK3816" s="1484"/>
      <c r="SPL3816" s="1484"/>
      <c r="SPM3816" s="1480"/>
      <c r="SPN3816" s="1480"/>
      <c r="SPO3816" s="1480"/>
      <c r="SPP3816" s="1480"/>
      <c r="SPQ3816" s="1481"/>
      <c r="SPR3816" s="1480"/>
      <c r="SPS3816" s="1480"/>
      <c r="SPT3816" s="1480"/>
      <c r="SPU3816" s="1480"/>
      <c r="SPV3816" s="1481"/>
      <c r="SPW3816" s="1480"/>
      <c r="SPX3816" s="1480"/>
      <c r="SPY3816" s="1480"/>
      <c r="SPZ3816" s="1480"/>
      <c r="SQA3816" s="1480"/>
      <c r="SQB3816" s="1480"/>
      <c r="SQC3816" s="1480"/>
      <c r="SQD3816" s="1481"/>
      <c r="SQE3816" s="1480"/>
      <c r="SQF3816" s="1480"/>
      <c r="SQG3816" s="1481"/>
      <c r="SQH3816" s="1481"/>
      <c r="SQI3816" s="1481"/>
      <c r="SQJ3816" s="1481"/>
      <c r="SQK3816" s="1481"/>
      <c r="SQL3816" s="1481"/>
      <c r="SQM3816" s="1480"/>
      <c r="SQN3816" s="1480"/>
      <c r="SQO3816" s="1482"/>
      <c r="SQP3816" s="1483"/>
      <c r="SQQ3816" s="1484"/>
      <c r="SQR3816" s="1484"/>
      <c r="SQS3816" s="1480"/>
      <c r="SQT3816" s="1480"/>
      <c r="SQU3816" s="1480"/>
      <c r="SQV3816" s="1480"/>
      <c r="SQW3816" s="1481"/>
      <c r="SQX3816" s="1480"/>
      <c r="SQY3816" s="1480"/>
      <c r="SQZ3816" s="1480"/>
      <c r="SRA3816" s="1480"/>
      <c r="SRB3816" s="1481"/>
      <c r="SRC3816" s="1480"/>
      <c r="SRD3816" s="1480"/>
      <c r="SRE3816" s="1480"/>
      <c r="SRF3816" s="1480"/>
      <c r="SRG3816" s="1480"/>
      <c r="SRH3816" s="1480"/>
      <c r="SRI3816" s="1480"/>
      <c r="SRJ3816" s="1481"/>
      <c r="SRK3816" s="1480"/>
      <c r="SRL3816" s="1480"/>
      <c r="SRM3816" s="1481"/>
      <c r="SRN3816" s="1481"/>
      <c r="SRO3816" s="1481"/>
      <c r="SRP3816" s="1481"/>
      <c r="SRQ3816" s="1481"/>
      <c r="SRR3816" s="1481"/>
      <c r="SRS3816" s="1480"/>
      <c r="SRT3816" s="1480"/>
      <c r="SRU3816" s="1482"/>
      <c r="SRV3816" s="1483"/>
      <c r="SRW3816" s="1484"/>
      <c r="SRX3816" s="1484"/>
      <c r="SRY3816" s="1480"/>
      <c r="SRZ3816" s="1480"/>
      <c r="SSA3816" s="1480"/>
      <c r="SSB3816" s="1480"/>
      <c r="SSC3816" s="1481"/>
      <c r="SSD3816" s="1480"/>
      <c r="SSE3816" s="1480"/>
      <c r="SSF3816" s="1480"/>
      <c r="SSG3816" s="1480"/>
      <c r="SSH3816" s="1481"/>
      <c r="SSI3816" s="1480"/>
      <c r="SSJ3816" s="1480"/>
      <c r="SSK3816" s="1480"/>
      <c r="SSL3816" s="1480"/>
      <c r="SSM3816" s="1480"/>
      <c r="SSN3816" s="1480"/>
      <c r="SSO3816" s="1480"/>
      <c r="SSP3816" s="1481"/>
      <c r="SSQ3816" s="1480"/>
      <c r="SSR3816" s="1480"/>
      <c r="SSS3816" s="1481"/>
      <c r="SST3816" s="1481"/>
      <c r="SSU3816" s="1481"/>
      <c r="SSV3816" s="1481"/>
      <c r="SSW3816" s="1481"/>
      <c r="SSX3816" s="1481"/>
      <c r="SSY3816" s="1480"/>
      <c r="SSZ3816" s="1480"/>
      <c r="STA3816" s="1482"/>
      <c r="STB3816" s="1483"/>
      <c r="STC3816" s="1484"/>
      <c r="STD3816" s="1484"/>
      <c r="STE3816" s="1480"/>
      <c r="STF3816" s="1480"/>
      <c r="STG3816" s="1480"/>
      <c r="STH3816" s="1480"/>
      <c r="STI3816" s="1481"/>
      <c r="STJ3816" s="1480"/>
      <c r="STK3816" s="1480"/>
      <c r="STL3816" s="1480"/>
      <c r="STM3816" s="1480"/>
      <c r="STN3816" s="1481"/>
      <c r="STO3816" s="1480"/>
      <c r="STP3816" s="1480"/>
      <c r="STQ3816" s="1480"/>
      <c r="STR3816" s="1480"/>
      <c r="STS3816" s="1480"/>
      <c r="STT3816" s="1480"/>
      <c r="STU3816" s="1480"/>
      <c r="STV3816" s="1481"/>
      <c r="STW3816" s="1480"/>
      <c r="STX3816" s="1480"/>
      <c r="STY3816" s="1481"/>
      <c r="STZ3816" s="1481"/>
      <c r="SUA3816" s="1481"/>
      <c r="SUB3816" s="1481"/>
      <c r="SUC3816" s="1481"/>
      <c r="SUD3816" s="1481"/>
      <c r="SUE3816" s="1480"/>
      <c r="SUF3816" s="1480"/>
      <c r="SUG3816" s="1482"/>
      <c r="SUH3816" s="1483"/>
      <c r="SUI3816" s="1484"/>
      <c r="SUJ3816" s="1484"/>
      <c r="SUK3816" s="1480"/>
      <c r="SUL3816" s="1480"/>
      <c r="SUM3816" s="1480"/>
      <c r="SUN3816" s="1480"/>
      <c r="SUO3816" s="1481"/>
      <c r="SUP3816" s="1480"/>
      <c r="SUQ3816" s="1480"/>
      <c r="SUR3816" s="1480"/>
      <c r="SUS3816" s="1480"/>
      <c r="SUT3816" s="1481"/>
      <c r="SUU3816" s="1480"/>
      <c r="SUV3816" s="1480"/>
      <c r="SUW3816" s="1480"/>
      <c r="SUX3816" s="1480"/>
      <c r="SUY3816" s="1480"/>
      <c r="SUZ3816" s="1480"/>
      <c r="SVA3816" s="1480"/>
      <c r="SVB3816" s="1481"/>
      <c r="SVC3816" s="1480"/>
      <c r="SVD3816" s="1480"/>
      <c r="SVE3816" s="1481"/>
      <c r="SVF3816" s="1481"/>
      <c r="SVG3816" s="1481"/>
      <c r="SVH3816" s="1481"/>
      <c r="SVI3816" s="1481"/>
      <c r="SVJ3816" s="1481"/>
      <c r="SVK3816" s="1480"/>
      <c r="SVL3816" s="1480"/>
      <c r="SVM3816" s="1482"/>
      <c r="SVN3816" s="1483"/>
      <c r="SVO3816" s="1484"/>
      <c r="SVP3816" s="1484"/>
      <c r="SVQ3816" s="1480"/>
      <c r="SVR3816" s="1480"/>
      <c r="SVS3816" s="1480"/>
      <c r="SVT3816" s="1480"/>
      <c r="SVU3816" s="1481"/>
      <c r="SVV3816" s="1480"/>
      <c r="SVW3816" s="1480"/>
      <c r="SVX3816" s="1480"/>
      <c r="SVY3816" s="1480"/>
      <c r="SVZ3816" s="1481"/>
      <c r="SWA3816" s="1480"/>
      <c r="SWB3816" s="1480"/>
      <c r="SWC3816" s="1480"/>
      <c r="SWD3816" s="1480"/>
      <c r="SWE3816" s="1480"/>
      <c r="SWF3816" s="1480"/>
      <c r="SWG3816" s="1480"/>
      <c r="SWH3816" s="1481"/>
      <c r="SWI3816" s="1480"/>
      <c r="SWJ3816" s="1480"/>
      <c r="SWK3816" s="1481"/>
      <c r="SWL3816" s="1481"/>
      <c r="SWM3816" s="1481"/>
      <c r="SWN3816" s="1481"/>
      <c r="SWO3816" s="1481"/>
      <c r="SWP3816" s="1481"/>
      <c r="SWQ3816" s="1480"/>
      <c r="SWR3816" s="1480"/>
      <c r="SWS3816" s="1482"/>
      <c r="SWT3816" s="1483"/>
      <c r="SWU3816" s="1484"/>
      <c r="SWV3816" s="1484"/>
      <c r="SWW3816" s="1480"/>
      <c r="SWX3816" s="1480"/>
      <c r="SWY3816" s="1480"/>
      <c r="SWZ3816" s="1480"/>
      <c r="SXA3816" s="1481"/>
      <c r="SXB3816" s="1480"/>
      <c r="SXC3816" s="1480"/>
      <c r="SXD3816" s="1480"/>
      <c r="SXE3816" s="1480"/>
      <c r="SXF3816" s="1481"/>
      <c r="SXG3816" s="1480"/>
      <c r="SXH3816" s="1480"/>
      <c r="SXI3816" s="1480"/>
      <c r="SXJ3816" s="1480"/>
      <c r="SXK3816" s="1480"/>
      <c r="SXL3816" s="1480"/>
      <c r="SXM3816" s="1480"/>
      <c r="SXN3816" s="1481"/>
      <c r="SXO3816" s="1480"/>
      <c r="SXP3816" s="1480"/>
      <c r="SXQ3816" s="1481"/>
      <c r="SXR3816" s="1481"/>
      <c r="SXS3816" s="1481"/>
      <c r="SXT3816" s="1481"/>
      <c r="SXU3816" s="1481"/>
      <c r="SXV3816" s="1481"/>
      <c r="SXW3816" s="1480"/>
      <c r="SXX3816" s="1480"/>
      <c r="SXY3816" s="1482"/>
      <c r="SXZ3816" s="1483"/>
      <c r="SYA3816" s="1484"/>
      <c r="SYB3816" s="1484"/>
      <c r="SYC3816" s="1480"/>
      <c r="SYD3816" s="1480"/>
      <c r="SYE3816" s="1480"/>
      <c r="SYF3816" s="1480"/>
      <c r="SYG3816" s="1481"/>
      <c r="SYH3816" s="1480"/>
      <c r="SYI3816" s="1480"/>
      <c r="SYJ3816" s="1480"/>
      <c r="SYK3816" s="1480"/>
      <c r="SYL3816" s="1481"/>
      <c r="SYM3816" s="1480"/>
      <c r="SYN3816" s="1480"/>
      <c r="SYO3816" s="1480"/>
      <c r="SYP3816" s="1480"/>
      <c r="SYQ3816" s="1480"/>
      <c r="SYR3816" s="1480"/>
      <c r="SYS3816" s="1480"/>
      <c r="SYT3816" s="1481"/>
      <c r="SYU3816" s="1480"/>
      <c r="SYV3816" s="1480"/>
      <c r="SYW3816" s="1481"/>
      <c r="SYX3816" s="1481"/>
      <c r="SYY3816" s="1481"/>
      <c r="SYZ3816" s="1481"/>
      <c r="SZA3816" s="1481"/>
      <c r="SZB3816" s="1481"/>
      <c r="SZC3816" s="1480"/>
      <c r="SZD3816" s="1480"/>
      <c r="SZE3816" s="1482"/>
      <c r="SZF3816" s="1483"/>
      <c r="SZG3816" s="1484"/>
      <c r="SZH3816" s="1484"/>
      <c r="SZI3816" s="1480"/>
      <c r="SZJ3816" s="1480"/>
      <c r="SZK3816" s="1480"/>
      <c r="SZL3816" s="1480"/>
      <c r="SZM3816" s="1481"/>
      <c r="SZN3816" s="1480"/>
      <c r="SZO3816" s="1480"/>
      <c r="SZP3816" s="1480"/>
      <c r="SZQ3816" s="1480"/>
      <c r="SZR3816" s="1481"/>
      <c r="SZS3816" s="1480"/>
      <c r="SZT3816" s="1480"/>
      <c r="SZU3816" s="1480"/>
      <c r="SZV3816" s="1480"/>
      <c r="SZW3816" s="1480"/>
      <c r="SZX3816" s="1480"/>
      <c r="SZY3816" s="1480"/>
      <c r="SZZ3816" s="1481"/>
      <c r="TAA3816" s="1480"/>
      <c r="TAB3816" s="1480"/>
      <c r="TAC3816" s="1481"/>
      <c r="TAD3816" s="1481"/>
      <c r="TAE3816" s="1481"/>
      <c r="TAF3816" s="1481"/>
      <c r="TAG3816" s="1481"/>
      <c r="TAH3816" s="1481"/>
      <c r="TAI3816" s="1480"/>
      <c r="TAJ3816" s="1480"/>
      <c r="TAK3816" s="1482"/>
      <c r="TAL3816" s="1483"/>
      <c r="TAM3816" s="1484"/>
      <c r="TAN3816" s="1484"/>
      <c r="TAO3816" s="1480"/>
      <c r="TAP3816" s="1480"/>
      <c r="TAQ3816" s="1480"/>
      <c r="TAR3816" s="1480"/>
      <c r="TAS3816" s="1481"/>
      <c r="TAT3816" s="1480"/>
      <c r="TAU3816" s="1480"/>
      <c r="TAV3816" s="1480"/>
      <c r="TAW3816" s="1480"/>
      <c r="TAX3816" s="1481"/>
      <c r="TAY3816" s="1480"/>
      <c r="TAZ3816" s="1480"/>
      <c r="TBA3816" s="1480"/>
      <c r="TBB3816" s="1480"/>
      <c r="TBC3816" s="1480"/>
      <c r="TBD3816" s="1480"/>
      <c r="TBE3816" s="1480"/>
      <c r="TBF3816" s="1481"/>
      <c r="TBG3816" s="1480"/>
      <c r="TBH3816" s="1480"/>
      <c r="TBI3816" s="1481"/>
      <c r="TBJ3816" s="1481"/>
      <c r="TBK3816" s="1481"/>
      <c r="TBL3816" s="1481"/>
      <c r="TBM3816" s="1481"/>
      <c r="TBN3816" s="1481"/>
      <c r="TBO3816" s="1480"/>
      <c r="TBP3816" s="1480"/>
      <c r="TBQ3816" s="1482"/>
      <c r="TBR3816" s="1483"/>
      <c r="TBS3816" s="1484"/>
      <c r="TBT3816" s="1484"/>
      <c r="TBU3816" s="1480"/>
      <c r="TBV3816" s="1480"/>
      <c r="TBW3816" s="1480"/>
      <c r="TBX3816" s="1480"/>
      <c r="TBY3816" s="1481"/>
      <c r="TBZ3816" s="1480"/>
      <c r="TCA3816" s="1480"/>
      <c r="TCB3816" s="1480"/>
      <c r="TCC3816" s="1480"/>
      <c r="TCD3816" s="1481"/>
      <c r="TCE3816" s="1480"/>
      <c r="TCF3816" s="1480"/>
      <c r="TCG3816" s="1480"/>
      <c r="TCH3816" s="1480"/>
      <c r="TCI3816" s="1480"/>
      <c r="TCJ3816" s="1480"/>
      <c r="TCK3816" s="1480"/>
      <c r="TCL3816" s="1481"/>
      <c r="TCM3816" s="1480"/>
      <c r="TCN3816" s="1480"/>
      <c r="TCO3816" s="1481"/>
      <c r="TCP3816" s="1481"/>
      <c r="TCQ3816" s="1481"/>
      <c r="TCR3816" s="1481"/>
      <c r="TCS3816" s="1481"/>
      <c r="TCT3816" s="1481"/>
      <c r="TCU3816" s="1480"/>
      <c r="TCV3816" s="1480"/>
      <c r="TCW3816" s="1482"/>
      <c r="TCX3816" s="1483"/>
      <c r="TCY3816" s="1484"/>
      <c r="TCZ3816" s="1484"/>
      <c r="TDA3816" s="1480"/>
      <c r="TDB3816" s="1480"/>
      <c r="TDC3816" s="1480"/>
      <c r="TDD3816" s="1480"/>
      <c r="TDE3816" s="1481"/>
      <c r="TDF3816" s="1480"/>
      <c r="TDG3816" s="1480"/>
      <c r="TDH3816" s="1480"/>
      <c r="TDI3816" s="1480"/>
      <c r="TDJ3816" s="1481"/>
      <c r="TDK3816" s="1480"/>
      <c r="TDL3816" s="1480"/>
      <c r="TDM3816" s="1480"/>
      <c r="TDN3816" s="1480"/>
      <c r="TDO3816" s="1480"/>
      <c r="TDP3816" s="1480"/>
      <c r="TDQ3816" s="1480"/>
      <c r="TDR3816" s="1481"/>
      <c r="TDS3816" s="1480"/>
      <c r="TDT3816" s="1480"/>
      <c r="TDU3816" s="1481"/>
      <c r="TDV3816" s="1481"/>
      <c r="TDW3816" s="1481"/>
      <c r="TDX3816" s="1481"/>
      <c r="TDY3816" s="1481"/>
      <c r="TDZ3816" s="1481"/>
      <c r="TEA3816" s="1480"/>
      <c r="TEB3816" s="1480"/>
      <c r="TEC3816" s="1482"/>
      <c r="TED3816" s="1483"/>
      <c r="TEE3816" s="1484"/>
      <c r="TEF3816" s="1484"/>
      <c r="TEG3816" s="1480"/>
      <c r="TEH3816" s="1480"/>
      <c r="TEI3816" s="1480"/>
      <c r="TEJ3816" s="1480"/>
      <c r="TEK3816" s="1481"/>
      <c r="TEL3816" s="1480"/>
      <c r="TEM3816" s="1480"/>
      <c r="TEN3816" s="1480"/>
      <c r="TEO3816" s="1480"/>
      <c r="TEP3816" s="1481"/>
      <c r="TEQ3816" s="1480"/>
      <c r="TER3816" s="1480"/>
      <c r="TES3816" s="1480"/>
      <c r="TET3816" s="1480"/>
      <c r="TEU3816" s="1480"/>
      <c r="TEV3816" s="1480"/>
      <c r="TEW3816" s="1480"/>
      <c r="TEX3816" s="1481"/>
      <c r="TEY3816" s="1480"/>
      <c r="TEZ3816" s="1480"/>
      <c r="TFA3816" s="1481"/>
      <c r="TFB3816" s="1481"/>
      <c r="TFC3816" s="1481"/>
      <c r="TFD3816" s="1481"/>
      <c r="TFE3816" s="1481"/>
      <c r="TFF3816" s="1481"/>
      <c r="TFG3816" s="1480"/>
      <c r="TFH3816" s="1480"/>
      <c r="TFI3816" s="1482"/>
      <c r="TFJ3816" s="1483"/>
      <c r="TFK3816" s="1484"/>
      <c r="TFL3816" s="1484"/>
      <c r="TFM3816" s="1480"/>
      <c r="TFN3816" s="1480"/>
      <c r="TFO3816" s="1480"/>
      <c r="TFP3816" s="1480"/>
      <c r="TFQ3816" s="1481"/>
      <c r="TFR3816" s="1480"/>
      <c r="TFS3816" s="1480"/>
      <c r="TFT3816" s="1480"/>
      <c r="TFU3816" s="1480"/>
      <c r="TFV3816" s="1481"/>
      <c r="TFW3816" s="1480"/>
      <c r="TFX3816" s="1480"/>
      <c r="TFY3816" s="1480"/>
      <c r="TFZ3816" s="1480"/>
      <c r="TGA3816" s="1480"/>
      <c r="TGB3816" s="1480"/>
      <c r="TGC3816" s="1480"/>
      <c r="TGD3816" s="1481"/>
      <c r="TGE3816" s="1480"/>
      <c r="TGF3816" s="1480"/>
      <c r="TGG3816" s="1481"/>
      <c r="TGH3816" s="1481"/>
      <c r="TGI3816" s="1481"/>
      <c r="TGJ3816" s="1481"/>
      <c r="TGK3816" s="1481"/>
      <c r="TGL3816" s="1481"/>
      <c r="TGM3816" s="1480"/>
      <c r="TGN3816" s="1480"/>
      <c r="TGO3816" s="1482"/>
      <c r="TGP3816" s="1483"/>
      <c r="TGQ3816" s="1484"/>
      <c r="TGR3816" s="1484"/>
      <c r="TGS3816" s="1480"/>
      <c r="TGT3816" s="1480"/>
      <c r="TGU3816" s="1480"/>
      <c r="TGV3816" s="1480"/>
      <c r="TGW3816" s="1481"/>
      <c r="TGX3816" s="1480"/>
      <c r="TGY3816" s="1480"/>
      <c r="TGZ3816" s="1480"/>
      <c r="THA3816" s="1480"/>
      <c r="THB3816" s="1481"/>
      <c r="THC3816" s="1480"/>
      <c r="THD3816" s="1480"/>
      <c r="THE3816" s="1480"/>
      <c r="THF3816" s="1480"/>
      <c r="THG3816" s="1480"/>
      <c r="THH3816" s="1480"/>
      <c r="THI3816" s="1480"/>
      <c r="THJ3816" s="1481"/>
      <c r="THK3816" s="1480"/>
      <c r="THL3816" s="1480"/>
      <c r="THM3816" s="1481"/>
      <c r="THN3816" s="1481"/>
      <c r="THO3816" s="1481"/>
      <c r="THP3816" s="1481"/>
      <c r="THQ3816" s="1481"/>
      <c r="THR3816" s="1481"/>
      <c r="THS3816" s="1480"/>
      <c r="THT3816" s="1480"/>
      <c r="THU3816" s="1482"/>
      <c r="THV3816" s="1483"/>
      <c r="THW3816" s="1484"/>
      <c r="THX3816" s="1484"/>
      <c r="THY3816" s="1480"/>
      <c r="THZ3816" s="1480"/>
      <c r="TIA3816" s="1480"/>
      <c r="TIB3816" s="1480"/>
      <c r="TIC3816" s="1481"/>
      <c r="TID3816" s="1480"/>
      <c r="TIE3816" s="1480"/>
      <c r="TIF3816" s="1480"/>
      <c r="TIG3816" s="1480"/>
      <c r="TIH3816" s="1481"/>
      <c r="TII3816" s="1480"/>
      <c r="TIJ3816" s="1480"/>
      <c r="TIK3816" s="1480"/>
      <c r="TIL3816" s="1480"/>
      <c r="TIM3816" s="1480"/>
      <c r="TIN3816" s="1480"/>
      <c r="TIO3816" s="1480"/>
      <c r="TIP3816" s="1481"/>
      <c r="TIQ3816" s="1480"/>
      <c r="TIR3816" s="1480"/>
      <c r="TIS3816" s="1481"/>
      <c r="TIT3816" s="1481"/>
      <c r="TIU3816" s="1481"/>
      <c r="TIV3816" s="1481"/>
      <c r="TIW3816" s="1481"/>
      <c r="TIX3816" s="1481"/>
      <c r="TIY3816" s="1480"/>
      <c r="TIZ3816" s="1480"/>
      <c r="TJA3816" s="1482"/>
      <c r="TJB3816" s="1483"/>
      <c r="TJC3816" s="1484"/>
      <c r="TJD3816" s="1484"/>
      <c r="TJE3816" s="1480"/>
      <c r="TJF3816" s="1480"/>
      <c r="TJG3816" s="1480"/>
      <c r="TJH3816" s="1480"/>
      <c r="TJI3816" s="1481"/>
      <c r="TJJ3816" s="1480"/>
      <c r="TJK3816" s="1480"/>
      <c r="TJL3816" s="1480"/>
      <c r="TJM3816" s="1480"/>
      <c r="TJN3816" s="1481"/>
      <c r="TJO3816" s="1480"/>
      <c r="TJP3816" s="1480"/>
      <c r="TJQ3816" s="1480"/>
      <c r="TJR3816" s="1480"/>
      <c r="TJS3816" s="1480"/>
      <c r="TJT3816" s="1480"/>
      <c r="TJU3816" s="1480"/>
      <c r="TJV3816" s="1481"/>
      <c r="TJW3816" s="1480"/>
      <c r="TJX3816" s="1480"/>
      <c r="TJY3816" s="1481"/>
      <c r="TJZ3816" s="1481"/>
      <c r="TKA3816" s="1481"/>
      <c r="TKB3816" s="1481"/>
      <c r="TKC3816" s="1481"/>
      <c r="TKD3816" s="1481"/>
      <c r="TKE3816" s="1480"/>
      <c r="TKF3816" s="1480"/>
      <c r="TKG3816" s="1482"/>
      <c r="TKH3816" s="1483"/>
      <c r="TKI3816" s="1484"/>
      <c r="TKJ3816" s="1484"/>
      <c r="TKK3816" s="1480"/>
      <c r="TKL3816" s="1480"/>
      <c r="TKM3816" s="1480"/>
      <c r="TKN3816" s="1480"/>
      <c r="TKO3816" s="1481"/>
      <c r="TKP3816" s="1480"/>
      <c r="TKQ3816" s="1480"/>
      <c r="TKR3816" s="1480"/>
      <c r="TKS3816" s="1480"/>
      <c r="TKT3816" s="1481"/>
      <c r="TKU3816" s="1480"/>
      <c r="TKV3816" s="1480"/>
      <c r="TKW3816" s="1480"/>
      <c r="TKX3816" s="1480"/>
      <c r="TKY3816" s="1480"/>
      <c r="TKZ3816" s="1480"/>
      <c r="TLA3816" s="1480"/>
      <c r="TLB3816" s="1481"/>
      <c r="TLC3816" s="1480"/>
      <c r="TLD3816" s="1480"/>
      <c r="TLE3816" s="1481"/>
      <c r="TLF3816" s="1481"/>
      <c r="TLG3816" s="1481"/>
      <c r="TLH3816" s="1481"/>
      <c r="TLI3816" s="1481"/>
      <c r="TLJ3816" s="1481"/>
      <c r="TLK3816" s="1480"/>
      <c r="TLL3816" s="1480"/>
      <c r="TLM3816" s="1482"/>
      <c r="TLN3816" s="1483"/>
      <c r="TLO3816" s="1484"/>
      <c r="TLP3816" s="1484"/>
      <c r="TLQ3816" s="1480"/>
      <c r="TLR3816" s="1480"/>
      <c r="TLS3816" s="1480"/>
      <c r="TLT3816" s="1480"/>
      <c r="TLU3816" s="1481"/>
      <c r="TLV3816" s="1480"/>
      <c r="TLW3816" s="1480"/>
      <c r="TLX3816" s="1480"/>
      <c r="TLY3816" s="1480"/>
      <c r="TLZ3816" s="1481"/>
      <c r="TMA3816" s="1480"/>
      <c r="TMB3816" s="1480"/>
      <c r="TMC3816" s="1480"/>
      <c r="TMD3816" s="1480"/>
      <c r="TME3816" s="1480"/>
      <c r="TMF3816" s="1480"/>
      <c r="TMG3816" s="1480"/>
      <c r="TMH3816" s="1481"/>
      <c r="TMI3816" s="1480"/>
      <c r="TMJ3816" s="1480"/>
      <c r="TMK3816" s="1481"/>
      <c r="TML3816" s="1481"/>
      <c r="TMM3816" s="1481"/>
      <c r="TMN3816" s="1481"/>
      <c r="TMO3816" s="1481"/>
      <c r="TMP3816" s="1481"/>
      <c r="TMQ3816" s="1480"/>
      <c r="TMR3816" s="1480"/>
      <c r="TMS3816" s="1482"/>
      <c r="TMT3816" s="1483"/>
      <c r="TMU3816" s="1484"/>
      <c r="TMV3816" s="1484"/>
      <c r="TMW3816" s="1480"/>
      <c r="TMX3816" s="1480"/>
      <c r="TMY3816" s="1480"/>
      <c r="TMZ3816" s="1480"/>
      <c r="TNA3816" s="1481"/>
      <c r="TNB3816" s="1480"/>
      <c r="TNC3816" s="1480"/>
      <c r="TND3816" s="1480"/>
      <c r="TNE3816" s="1480"/>
      <c r="TNF3816" s="1481"/>
      <c r="TNG3816" s="1480"/>
      <c r="TNH3816" s="1480"/>
      <c r="TNI3816" s="1480"/>
      <c r="TNJ3816" s="1480"/>
      <c r="TNK3816" s="1480"/>
      <c r="TNL3816" s="1480"/>
      <c r="TNM3816" s="1480"/>
      <c r="TNN3816" s="1481"/>
      <c r="TNO3816" s="1480"/>
      <c r="TNP3816" s="1480"/>
      <c r="TNQ3816" s="1481"/>
      <c r="TNR3816" s="1481"/>
      <c r="TNS3816" s="1481"/>
      <c r="TNT3816" s="1481"/>
      <c r="TNU3816" s="1481"/>
      <c r="TNV3816" s="1481"/>
      <c r="TNW3816" s="1480"/>
      <c r="TNX3816" s="1480"/>
      <c r="TNY3816" s="1482"/>
      <c r="TNZ3816" s="1483"/>
      <c r="TOA3816" s="1484"/>
      <c r="TOB3816" s="1484"/>
      <c r="TOC3816" s="1480"/>
      <c r="TOD3816" s="1480"/>
      <c r="TOE3816" s="1480"/>
      <c r="TOF3816" s="1480"/>
      <c r="TOG3816" s="1481"/>
      <c r="TOH3816" s="1480"/>
      <c r="TOI3816" s="1480"/>
      <c r="TOJ3816" s="1480"/>
      <c r="TOK3816" s="1480"/>
      <c r="TOL3816" s="1481"/>
      <c r="TOM3816" s="1480"/>
      <c r="TON3816" s="1480"/>
      <c r="TOO3816" s="1480"/>
      <c r="TOP3816" s="1480"/>
      <c r="TOQ3816" s="1480"/>
      <c r="TOR3816" s="1480"/>
      <c r="TOS3816" s="1480"/>
      <c r="TOT3816" s="1481"/>
      <c r="TOU3816" s="1480"/>
      <c r="TOV3816" s="1480"/>
      <c r="TOW3816" s="1481"/>
      <c r="TOX3816" s="1481"/>
      <c r="TOY3816" s="1481"/>
      <c r="TOZ3816" s="1481"/>
      <c r="TPA3816" s="1481"/>
      <c r="TPB3816" s="1481"/>
      <c r="TPC3816" s="1480"/>
      <c r="TPD3816" s="1480"/>
      <c r="TPE3816" s="1482"/>
      <c r="TPF3816" s="1483"/>
      <c r="TPG3816" s="1484"/>
      <c r="TPH3816" s="1484"/>
      <c r="TPI3816" s="1480"/>
      <c r="TPJ3816" s="1480"/>
      <c r="TPK3816" s="1480"/>
      <c r="TPL3816" s="1480"/>
      <c r="TPM3816" s="1481"/>
      <c r="TPN3816" s="1480"/>
      <c r="TPO3816" s="1480"/>
      <c r="TPP3816" s="1480"/>
      <c r="TPQ3816" s="1480"/>
      <c r="TPR3816" s="1481"/>
      <c r="TPS3816" s="1480"/>
      <c r="TPT3816" s="1480"/>
      <c r="TPU3816" s="1480"/>
      <c r="TPV3816" s="1480"/>
      <c r="TPW3816" s="1480"/>
      <c r="TPX3816" s="1480"/>
      <c r="TPY3816" s="1480"/>
      <c r="TPZ3816" s="1481"/>
      <c r="TQA3816" s="1480"/>
      <c r="TQB3816" s="1480"/>
      <c r="TQC3816" s="1481"/>
      <c r="TQD3816" s="1481"/>
      <c r="TQE3816" s="1481"/>
      <c r="TQF3816" s="1481"/>
      <c r="TQG3816" s="1481"/>
      <c r="TQH3816" s="1481"/>
      <c r="TQI3816" s="1480"/>
      <c r="TQJ3816" s="1480"/>
      <c r="TQK3816" s="1482"/>
      <c r="TQL3816" s="1483"/>
      <c r="TQM3816" s="1484"/>
      <c r="TQN3816" s="1484"/>
      <c r="TQO3816" s="1480"/>
      <c r="TQP3816" s="1480"/>
      <c r="TQQ3816" s="1480"/>
      <c r="TQR3816" s="1480"/>
      <c r="TQS3816" s="1481"/>
      <c r="TQT3816" s="1480"/>
      <c r="TQU3816" s="1480"/>
      <c r="TQV3816" s="1480"/>
      <c r="TQW3816" s="1480"/>
      <c r="TQX3816" s="1481"/>
      <c r="TQY3816" s="1480"/>
      <c r="TQZ3816" s="1480"/>
      <c r="TRA3816" s="1480"/>
      <c r="TRB3816" s="1480"/>
      <c r="TRC3816" s="1480"/>
      <c r="TRD3816" s="1480"/>
      <c r="TRE3816" s="1480"/>
      <c r="TRF3816" s="1481"/>
      <c r="TRG3816" s="1480"/>
      <c r="TRH3816" s="1480"/>
      <c r="TRI3816" s="1481"/>
      <c r="TRJ3816" s="1481"/>
      <c r="TRK3816" s="1481"/>
      <c r="TRL3816" s="1481"/>
      <c r="TRM3816" s="1481"/>
      <c r="TRN3816" s="1481"/>
      <c r="TRO3816" s="1480"/>
      <c r="TRP3816" s="1480"/>
      <c r="TRQ3816" s="1482"/>
      <c r="TRR3816" s="1483"/>
      <c r="TRS3816" s="1484"/>
      <c r="TRT3816" s="1484"/>
      <c r="TRU3816" s="1480"/>
      <c r="TRV3816" s="1480"/>
      <c r="TRW3816" s="1480"/>
      <c r="TRX3816" s="1480"/>
      <c r="TRY3816" s="1481"/>
      <c r="TRZ3816" s="1480"/>
      <c r="TSA3816" s="1480"/>
      <c r="TSB3816" s="1480"/>
      <c r="TSC3816" s="1480"/>
      <c r="TSD3816" s="1481"/>
      <c r="TSE3816" s="1480"/>
      <c r="TSF3816" s="1480"/>
      <c r="TSG3816" s="1480"/>
      <c r="TSH3816" s="1480"/>
      <c r="TSI3816" s="1480"/>
      <c r="TSJ3816" s="1480"/>
      <c r="TSK3816" s="1480"/>
      <c r="TSL3816" s="1481"/>
      <c r="TSM3816" s="1480"/>
      <c r="TSN3816" s="1480"/>
      <c r="TSO3816" s="1481"/>
      <c r="TSP3816" s="1481"/>
      <c r="TSQ3816" s="1481"/>
      <c r="TSR3816" s="1481"/>
      <c r="TSS3816" s="1481"/>
      <c r="TST3816" s="1481"/>
      <c r="TSU3816" s="1480"/>
      <c r="TSV3816" s="1480"/>
      <c r="TSW3816" s="1482"/>
      <c r="TSX3816" s="1483"/>
      <c r="TSY3816" s="1484"/>
      <c r="TSZ3816" s="1484"/>
      <c r="TTA3816" s="1480"/>
      <c r="TTB3816" s="1480"/>
      <c r="TTC3816" s="1480"/>
      <c r="TTD3816" s="1480"/>
      <c r="TTE3816" s="1481"/>
      <c r="TTF3816" s="1480"/>
      <c r="TTG3816" s="1480"/>
      <c r="TTH3816" s="1480"/>
      <c r="TTI3816" s="1480"/>
      <c r="TTJ3816" s="1481"/>
      <c r="TTK3816" s="1480"/>
      <c r="TTL3816" s="1480"/>
      <c r="TTM3816" s="1480"/>
      <c r="TTN3816" s="1480"/>
      <c r="TTO3816" s="1480"/>
      <c r="TTP3816" s="1480"/>
      <c r="TTQ3816" s="1480"/>
      <c r="TTR3816" s="1481"/>
      <c r="TTS3816" s="1480"/>
      <c r="TTT3816" s="1480"/>
      <c r="TTU3816" s="1481"/>
      <c r="TTV3816" s="1481"/>
      <c r="TTW3816" s="1481"/>
      <c r="TTX3816" s="1481"/>
      <c r="TTY3816" s="1481"/>
      <c r="TTZ3816" s="1481"/>
      <c r="TUA3816" s="1480"/>
      <c r="TUB3816" s="1480"/>
      <c r="TUC3816" s="1482"/>
      <c r="TUD3816" s="1483"/>
      <c r="TUE3816" s="1484"/>
      <c r="TUF3816" s="1484"/>
      <c r="TUG3816" s="1480"/>
      <c r="TUH3816" s="1480"/>
      <c r="TUI3816" s="1480"/>
      <c r="TUJ3816" s="1480"/>
      <c r="TUK3816" s="1481"/>
      <c r="TUL3816" s="1480"/>
      <c r="TUM3816" s="1480"/>
      <c r="TUN3816" s="1480"/>
      <c r="TUO3816" s="1480"/>
      <c r="TUP3816" s="1481"/>
      <c r="TUQ3816" s="1480"/>
      <c r="TUR3816" s="1480"/>
      <c r="TUS3816" s="1480"/>
      <c r="TUT3816" s="1480"/>
      <c r="TUU3816" s="1480"/>
      <c r="TUV3816" s="1480"/>
      <c r="TUW3816" s="1480"/>
      <c r="TUX3816" s="1481"/>
      <c r="TUY3816" s="1480"/>
      <c r="TUZ3816" s="1480"/>
      <c r="TVA3816" s="1481"/>
      <c r="TVB3816" s="1481"/>
      <c r="TVC3816" s="1481"/>
      <c r="TVD3816" s="1481"/>
      <c r="TVE3816" s="1481"/>
      <c r="TVF3816" s="1481"/>
      <c r="TVG3816" s="1480"/>
      <c r="TVH3816" s="1480"/>
      <c r="TVI3816" s="1482"/>
      <c r="TVJ3816" s="1483"/>
      <c r="TVK3816" s="1484"/>
      <c r="TVL3816" s="1484"/>
      <c r="TVM3816" s="1480"/>
      <c r="TVN3816" s="1480"/>
      <c r="TVO3816" s="1480"/>
      <c r="TVP3816" s="1480"/>
      <c r="TVQ3816" s="1481"/>
      <c r="TVR3816" s="1480"/>
      <c r="TVS3816" s="1480"/>
      <c r="TVT3816" s="1480"/>
      <c r="TVU3816" s="1480"/>
      <c r="TVV3816" s="1481"/>
      <c r="TVW3816" s="1480"/>
      <c r="TVX3816" s="1480"/>
      <c r="TVY3816" s="1480"/>
      <c r="TVZ3816" s="1480"/>
      <c r="TWA3816" s="1480"/>
      <c r="TWB3816" s="1480"/>
      <c r="TWC3816" s="1480"/>
      <c r="TWD3816" s="1481"/>
      <c r="TWE3816" s="1480"/>
      <c r="TWF3816" s="1480"/>
      <c r="TWG3816" s="1481"/>
      <c r="TWH3816" s="1481"/>
      <c r="TWI3816" s="1481"/>
      <c r="TWJ3816" s="1481"/>
      <c r="TWK3816" s="1481"/>
      <c r="TWL3816" s="1481"/>
      <c r="TWM3816" s="1480"/>
      <c r="TWN3816" s="1480"/>
      <c r="TWO3816" s="1482"/>
      <c r="TWP3816" s="1483"/>
      <c r="TWQ3816" s="1484"/>
      <c r="TWR3816" s="1484"/>
      <c r="TWS3816" s="1480"/>
      <c r="TWT3816" s="1480"/>
      <c r="TWU3816" s="1480"/>
      <c r="TWV3816" s="1480"/>
      <c r="TWW3816" s="1481"/>
      <c r="TWX3816" s="1480"/>
      <c r="TWY3816" s="1480"/>
      <c r="TWZ3816" s="1480"/>
      <c r="TXA3816" s="1480"/>
      <c r="TXB3816" s="1481"/>
      <c r="TXC3816" s="1480"/>
      <c r="TXD3816" s="1480"/>
      <c r="TXE3816" s="1480"/>
      <c r="TXF3816" s="1480"/>
      <c r="TXG3816" s="1480"/>
      <c r="TXH3816" s="1480"/>
      <c r="TXI3816" s="1480"/>
      <c r="TXJ3816" s="1481"/>
      <c r="TXK3816" s="1480"/>
      <c r="TXL3816" s="1480"/>
      <c r="TXM3816" s="1481"/>
      <c r="TXN3816" s="1481"/>
      <c r="TXO3816" s="1481"/>
      <c r="TXP3816" s="1481"/>
      <c r="TXQ3816" s="1481"/>
      <c r="TXR3816" s="1481"/>
      <c r="TXS3816" s="1480"/>
      <c r="TXT3816" s="1480"/>
      <c r="TXU3816" s="1482"/>
      <c r="TXV3816" s="1483"/>
      <c r="TXW3816" s="1484"/>
      <c r="TXX3816" s="1484"/>
      <c r="TXY3816" s="1480"/>
      <c r="TXZ3816" s="1480"/>
      <c r="TYA3816" s="1480"/>
      <c r="TYB3816" s="1480"/>
      <c r="TYC3816" s="1481"/>
      <c r="TYD3816" s="1480"/>
      <c r="TYE3816" s="1480"/>
      <c r="TYF3816" s="1480"/>
      <c r="TYG3816" s="1480"/>
      <c r="TYH3816" s="1481"/>
      <c r="TYI3816" s="1480"/>
      <c r="TYJ3816" s="1480"/>
      <c r="TYK3816" s="1480"/>
      <c r="TYL3816" s="1480"/>
      <c r="TYM3816" s="1480"/>
      <c r="TYN3816" s="1480"/>
      <c r="TYO3816" s="1480"/>
      <c r="TYP3816" s="1481"/>
      <c r="TYQ3816" s="1480"/>
      <c r="TYR3816" s="1480"/>
      <c r="TYS3816" s="1481"/>
      <c r="TYT3816" s="1481"/>
      <c r="TYU3816" s="1481"/>
      <c r="TYV3816" s="1481"/>
      <c r="TYW3816" s="1481"/>
      <c r="TYX3816" s="1481"/>
      <c r="TYY3816" s="1480"/>
      <c r="TYZ3816" s="1480"/>
      <c r="TZA3816" s="1482"/>
      <c r="TZB3816" s="1483"/>
      <c r="TZC3816" s="1484"/>
      <c r="TZD3816" s="1484"/>
      <c r="TZE3816" s="1480"/>
      <c r="TZF3816" s="1480"/>
      <c r="TZG3816" s="1480"/>
      <c r="TZH3816" s="1480"/>
      <c r="TZI3816" s="1481"/>
      <c r="TZJ3816" s="1480"/>
      <c r="TZK3816" s="1480"/>
      <c r="TZL3816" s="1480"/>
      <c r="TZM3816" s="1480"/>
      <c r="TZN3816" s="1481"/>
      <c r="TZO3816" s="1480"/>
      <c r="TZP3816" s="1480"/>
      <c r="TZQ3816" s="1480"/>
      <c r="TZR3816" s="1480"/>
      <c r="TZS3816" s="1480"/>
      <c r="TZT3816" s="1480"/>
      <c r="TZU3816" s="1480"/>
      <c r="TZV3816" s="1481"/>
      <c r="TZW3816" s="1480"/>
      <c r="TZX3816" s="1480"/>
      <c r="TZY3816" s="1481"/>
      <c r="TZZ3816" s="1481"/>
      <c r="UAA3816" s="1481"/>
      <c r="UAB3816" s="1481"/>
      <c r="UAC3816" s="1481"/>
      <c r="UAD3816" s="1481"/>
      <c r="UAE3816" s="1480"/>
      <c r="UAF3816" s="1480"/>
      <c r="UAG3816" s="1482"/>
      <c r="UAH3816" s="1483"/>
      <c r="UAI3816" s="1484"/>
      <c r="UAJ3816" s="1484"/>
      <c r="UAK3816" s="1480"/>
      <c r="UAL3816" s="1480"/>
      <c r="UAM3816" s="1480"/>
      <c r="UAN3816" s="1480"/>
      <c r="UAO3816" s="1481"/>
      <c r="UAP3816" s="1480"/>
      <c r="UAQ3816" s="1480"/>
      <c r="UAR3816" s="1480"/>
      <c r="UAS3816" s="1480"/>
      <c r="UAT3816" s="1481"/>
      <c r="UAU3816" s="1480"/>
      <c r="UAV3816" s="1480"/>
      <c r="UAW3816" s="1480"/>
      <c r="UAX3816" s="1480"/>
      <c r="UAY3816" s="1480"/>
      <c r="UAZ3816" s="1480"/>
      <c r="UBA3816" s="1480"/>
      <c r="UBB3816" s="1481"/>
      <c r="UBC3816" s="1480"/>
      <c r="UBD3816" s="1480"/>
      <c r="UBE3816" s="1481"/>
      <c r="UBF3816" s="1481"/>
      <c r="UBG3816" s="1481"/>
      <c r="UBH3816" s="1481"/>
      <c r="UBI3816" s="1481"/>
      <c r="UBJ3816" s="1481"/>
      <c r="UBK3816" s="1480"/>
      <c r="UBL3816" s="1480"/>
      <c r="UBM3816" s="1482"/>
      <c r="UBN3816" s="1483"/>
      <c r="UBO3816" s="1484"/>
      <c r="UBP3816" s="1484"/>
      <c r="UBQ3816" s="1480"/>
      <c r="UBR3816" s="1480"/>
      <c r="UBS3816" s="1480"/>
      <c r="UBT3816" s="1480"/>
      <c r="UBU3816" s="1481"/>
      <c r="UBV3816" s="1480"/>
      <c r="UBW3816" s="1480"/>
      <c r="UBX3816" s="1480"/>
      <c r="UBY3816" s="1480"/>
      <c r="UBZ3816" s="1481"/>
      <c r="UCA3816" s="1480"/>
      <c r="UCB3816" s="1480"/>
      <c r="UCC3816" s="1480"/>
      <c r="UCD3816" s="1480"/>
      <c r="UCE3816" s="1480"/>
      <c r="UCF3816" s="1480"/>
      <c r="UCG3816" s="1480"/>
      <c r="UCH3816" s="1481"/>
      <c r="UCI3816" s="1480"/>
      <c r="UCJ3816" s="1480"/>
      <c r="UCK3816" s="1481"/>
      <c r="UCL3816" s="1481"/>
      <c r="UCM3816" s="1481"/>
      <c r="UCN3816" s="1481"/>
      <c r="UCO3816" s="1481"/>
      <c r="UCP3816" s="1481"/>
      <c r="UCQ3816" s="1480"/>
      <c r="UCR3816" s="1480"/>
      <c r="UCS3816" s="1482"/>
      <c r="UCT3816" s="1483"/>
      <c r="UCU3816" s="1484"/>
      <c r="UCV3816" s="1484"/>
      <c r="UCW3816" s="1480"/>
      <c r="UCX3816" s="1480"/>
      <c r="UCY3816" s="1480"/>
      <c r="UCZ3816" s="1480"/>
      <c r="UDA3816" s="1481"/>
      <c r="UDB3816" s="1480"/>
      <c r="UDC3816" s="1480"/>
      <c r="UDD3816" s="1480"/>
      <c r="UDE3816" s="1480"/>
      <c r="UDF3816" s="1481"/>
      <c r="UDG3816" s="1480"/>
      <c r="UDH3816" s="1480"/>
      <c r="UDI3816" s="1480"/>
      <c r="UDJ3816" s="1480"/>
      <c r="UDK3816" s="1480"/>
      <c r="UDL3816" s="1480"/>
      <c r="UDM3816" s="1480"/>
      <c r="UDN3816" s="1481"/>
      <c r="UDO3816" s="1480"/>
      <c r="UDP3816" s="1480"/>
      <c r="UDQ3816" s="1481"/>
      <c r="UDR3816" s="1481"/>
      <c r="UDS3816" s="1481"/>
      <c r="UDT3816" s="1481"/>
      <c r="UDU3816" s="1481"/>
      <c r="UDV3816" s="1481"/>
      <c r="UDW3816" s="1480"/>
      <c r="UDX3816" s="1480"/>
      <c r="UDY3816" s="1482"/>
      <c r="UDZ3816" s="1483"/>
      <c r="UEA3816" s="1484"/>
      <c r="UEB3816" s="1484"/>
      <c r="UEC3816" s="1480"/>
      <c r="UED3816" s="1480"/>
      <c r="UEE3816" s="1480"/>
      <c r="UEF3816" s="1480"/>
      <c r="UEG3816" s="1481"/>
      <c r="UEH3816" s="1480"/>
      <c r="UEI3816" s="1480"/>
      <c r="UEJ3816" s="1480"/>
      <c r="UEK3816" s="1480"/>
      <c r="UEL3816" s="1481"/>
      <c r="UEM3816" s="1480"/>
      <c r="UEN3816" s="1480"/>
      <c r="UEO3816" s="1480"/>
      <c r="UEP3816" s="1480"/>
      <c r="UEQ3816" s="1480"/>
      <c r="UER3816" s="1480"/>
      <c r="UES3816" s="1480"/>
      <c r="UET3816" s="1481"/>
      <c r="UEU3816" s="1480"/>
      <c r="UEV3816" s="1480"/>
      <c r="UEW3816" s="1481"/>
      <c r="UEX3816" s="1481"/>
      <c r="UEY3816" s="1481"/>
      <c r="UEZ3816" s="1481"/>
      <c r="UFA3816" s="1481"/>
      <c r="UFB3816" s="1481"/>
      <c r="UFC3816" s="1480"/>
      <c r="UFD3816" s="1480"/>
      <c r="UFE3816" s="1482"/>
      <c r="UFF3816" s="1483"/>
      <c r="UFG3816" s="1484"/>
      <c r="UFH3816" s="1484"/>
      <c r="UFI3816" s="1480"/>
      <c r="UFJ3816" s="1480"/>
      <c r="UFK3816" s="1480"/>
      <c r="UFL3816" s="1480"/>
      <c r="UFM3816" s="1481"/>
      <c r="UFN3816" s="1480"/>
      <c r="UFO3816" s="1480"/>
      <c r="UFP3816" s="1480"/>
      <c r="UFQ3816" s="1480"/>
      <c r="UFR3816" s="1481"/>
      <c r="UFS3816" s="1480"/>
      <c r="UFT3816" s="1480"/>
      <c r="UFU3816" s="1480"/>
      <c r="UFV3816" s="1480"/>
      <c r="UFW3816" s="1480"/>
      <c r="UFX3816" s="1480"/>
      <c r="UFY3816" s="1480"/>
      <c r="UFZ3816" s="1481"/>
      <c r="UGA3816" s="1480"/>
      <c r="UGB3816" s="1480"/>
      <c r="UGC3816" s="1481"/>
      <c r="UGD3816" s="1481"/>
      <c r="UGE3816" s="1481"/>
      <c r="UGF3816" s="1481"/>
      <c r="UGG3816" s="1481"/>
      <c r="UGH3816" s="1481"/>
      <c r="UGI3816" s="1480"/>
      <c r="UGJ3816" s="1480"/>
      <c r="UGK3816" s="1482"/>
      <c r="UGL3816" s="1483"/>
      <c r="UGM3816" s="1484"/>
      <c r="UGN3816" s="1484"/>
      <c r="UGO3816" s="1480"/>
      <c r="UGP3816" s="1480"/>
      <c r="UGQ3816" s="1480"/>
      <c r="UGR3816" s="1480"/>
      <c r="UGS3816" s="1481"/>
      <c r="UGT3816" s="1480"/>
      <c r="UGU3816" s="1480"/>
      <c r="UGV3816" s="1480"/>
      <c r="UGW3816" s="1480"/>
      <c r="UGX3816" s="1481"/>
      <c r="UGY3816" s="1480"/>
      <c r="UGZ3816" s="1480"/>
      <c r="UHA3816" s="1480"/>
      <c r="UHB3816" s="1480"/>
      <c r="UHC3816" s="1480"/>
      <c r="UHD3816" s="1480"/>
      <c r="UHE3816" s="1480"/>
      <c r="UHF3816" s="1481"/>
      <c r="UHG3816" s="1480"/>
      <c r="UHH3816" s="1480"/>
      <c r="UHI3816" s="1481"/>
      <c r="UHJ3816" s="1481"/>
      <c r="UHK3816" s="1481"/>
      <c r="UHL3816" s="1481"/>
      <c r="UHM3816" s="1481"/>
      <c r="UHN3816" s="1481"/>
      <c r="UHO3816" s="1480"/>
      <c r="UHP3816" s="1480"/>
      <c r="UHQ3816" s="1482"/>
      <c r="UHR3816" s="1483"/>
      <c r="UHS3816" s="1484"/>
      <c r="UHT3816" s="1484"/>
      <c r="UHU3816" s="1480"/>
      <c r="UHV3816" s="1480"/>
      <c r="UHW3816" s="1480"/>
      <c r="UHX3816" s="1480"/>
      <c r="UHY3816" s="1481"/>
      <c r="UHZ3816" s="1480"/>
      <c r="UIA3816" s="1480"/>
      <c r="UIB3816" s="1480"/>
      <c r="UIC3816" s="1480"/>
      <c r="UID3816" s="1481"/>
      <c r="UIE3816" s="1480"/>
      <c r="UIF3816" s="1480"/>
      <c r="UIG3816" s="1480"/>
      <c r="UIH3816" s="1480"/>
      <c r="UII3816" s="1480"/>
      <c r="UIJ3816" s="1480"/>
      <c r="UIK3816" s="1480"/>
      <c r="UIL3816" s="1481"/>
      <c r="UIM3816" s="1480"/>
      <c r="UIN3816" s="1480"/>
      <c r="UIO3816" s="1481"/>
      <c r="UIP3816" s="1481"/>
      <c r="UIQ3816" s="1481"/>
      <c r="UIR3816" s="1481"/>
      <c r="UIS3816" s="1481"/>
      <c r="UIT3816" s="1481"/>
      <c r="UIU3816" s="1480"/>
      <c r="UIV3816" s="1480"/>
      <c r="UIW3816" s="1482"/>
      <c r="UIX3816" s="1483"/>
      <c r="UIY3816" s="1484"/>
      <c r="UIZ3816" s="1484"/>
      <c r="UJA3816" s="1480"/>
      <c r="UJB3816" s="1480"/>
      <c r="UJC3816" s="1480"/>
      <c r="UJD3816" s="1480"/>
      <c r="UJE3816" s="1481"/>
      <c r="UJF3816" s="1480"/>
      <c r="UJG3816" s="1480"/>
      <c r="UJH3816" s="1480"/>
      <c r="UJI3816" s="1480"/>
      <c r="UJJ3816" s="1481"/>
      <c r="UJK3816" s="1480"/>
      <c r="UJL3816" s="1480"/>
      <c r="UJM3816" s="1480"/>
      <c r="UJN3816" s="1480"/>
      <c r="UJO3816" s="1480"/>
      <c r="UJP3816" s="1480"/>
      <c r="UJQ3816" s="1480"/>
      <c r="UJR3816" s="1481"/>
      <c r="UJS3816" s="1480"/>
      <c r="UJT3816" s="1480"/>
      <c r="UJU3816" s="1481"/>
      <c r="UJV3816" s="1481"/>
      <c r="UJW3816" s="1481"/>
      <c r="UJX3816" s="1481"/>
      <c r="UJY3816" s="1481"/>
      <c r="UJZ3816" s="1481"/>
      <c r="UKA3816" s="1480"/>
      <c r="UKB3816" s="1480"/>
      <c r="UKC3816" s="1482"/>
      <c r="UKD3816" s="1483"/>
      <c r="UKE3816" s="1484"/>
      <c r="UKF3816" s="1484"/>
      <c r="UKG3816" s="1480"/>
      <c r="UKH3816" s="1480"/>
      <c r="UKI3816" s="1480"/>
      <c r="UKJ3816" s="1480"/>
      <c r="UKK3816" s="1481"/>
      <c r="UKL3816" s="1480"/>
      <c r="UKM3816" s="1480"/>
      <c r="UKN3816" s="1480"/>
      <c r="UKO3816" s="1480"/>
      <c r="UKP3816" s="1481"/>
      <c r="UKQ3816" s="1480"/>
      <c r="UKR3816" s="1480"/>
      <c r="UKS3816" s="1480"/>
      <c r="UKT3816" s="1480"/>
      <c r="UKU3816" s="1480"/>
      <c r="UKV3816" s="1480"/>
      <c r="UKW3816" s="1480"/>
      <c r="UKX3816" s="1481"/>
      <c r="UKY3816" s="1480"/>
      <c r="UKZ3816" s="1480"/>
      <c r="ULA3816" s="1481"/>
      <c r="ULB3816" s="1481"/>
      <c r="ULC3816" s="1481"/>
      <c r="ULD3816" s="1481"/>
      <c r="ULE3816" s="1481"/>
      <c r="ULF3816" s="1481"/>
      <c r="ULG3816" s="1480"/>
      <c r="ULH3816" s="1480"/>
      <c r="ULI3816" s="1482"/>
      <c r="ULJ3816" s="1483"/>
      <c r="ULK3816" s="1484"/>
      <c r="ULL3816" s="1484"/>
      <c r="ULM3816" s="1480"/>
      <c r="ULN3816" s="1480"/>
      <c r="ULO3816" s="1480"/>
      <c r="ULP3816" s="1480"/>
      <c r="ULQ3816" s="1481"/>
      <c r="ULR3816" s="1480"/>
      <c r="ULS3816" s="1480"/>
      <c r="ULT3816" s="1480"/>
      <c r="ULU3816" s="1480"/>
      <c r="ULV3816" s="1481"/>
      <c r="ULW3816" s="1480"/>
      <c r="ULX3816" s="1480"/>
      <c r="ULY3816" s="1480"/>
      <c r="ULZ3816" s="1480"/>
      <c r="UMA3816" s="1480"/>
      <c r="UMB3816" s="1480"/>
      <c r="UMC3816" s="1480"/>
      <c r="UMD3816" s="1481"/>
      <c r="UME3816" s="1480"/>
      <c r="UMF3816" s="1480"/>
      <c r="UMG3816" s="1481"/>
      <c r="UMH3816" s="1481"/>
      <c r="UMI3816" s="1481"/>
      <c r="UMJ3816" s="1481"/>
      <c r="UMK3816" s="1481"/>
      <c r="UML3816" s="1481"/>
      <c r="UMM3816" s="1480"/>
      <c r="UMN3816" s="1480"/>
      <c r="UMO3816" s="1482"/>
      <c r="UMP3816" s="1483"/>
      <c r="UMQ3816" s="1484"/>
      <c r="UMR3816" s="1484"/>
      <c r="UMS3816" s="1480"/>
      <c r="UMT3816" s="1480"/>
      <c r="UMU3816" s="1480"/>
      <c r="UMV3816" s="1480"/>
      <c r="UMW3816" s="1481"/>
      <c r="UMX3816" s="1480"/>
      <c r="UMY3816" s="1480"/>
      <c r="UMZ3816" s="1480"/>
      <c r="UNA3816" s="1480"/>
      <c r="UNB3816" s="1481"/>
      <c r="UNC3816" s="1480"/>
      <c r="UND3816" s="1480"/>
      <c r="UNE3816" s="1480"/>
      <c r="UNF3816" s="1480"/>
      <c r="UNG3816" s="1480"/>
      <c r="UNH3816" s="1480"/>
      <c r="UNI3816" s="1480"/>
      <c r="UNJ3816" s="1481"/>
      <c r="UNK3816" s="1480"/>
      <c r="UNL3816" s="1480"/>
      <c r="UNM3816" s="1481"/>
      <c r="UNN3816" s="1481"/>
      <c r="UNO3816" s="1481"/>
      <c r="UNP3816" s="1481"/>
      <c r="UNQ3816" s="1481"/>
      <c r="UNR3816" s="1481"/>
      <c r="UNS3816" s="1480"/>
      <c r="UNT3816" s="1480"/>
      <c r="UNU3816" s="1482"/>
      <c r="UNV3816" s="1483"/>
      <c r="UNW3816" s="1484"/>
      <c r="UNX3816" s="1484"/>
      <c r="UNY3816" s="1480"/>
      <c r="UNZ3816" s="1480"/>
      <c r="UOA3816" s="1480"/>
      <c r="UOB3816" s="1480"/>
      <c r="UOC3816" s="1481"/>
      <c r="UOD3816" s="1480"/>
      <c r="UOE3816" s="1480"/>
      <c r="UOF3816" s="1480"/>
      <c r="UOG3816" s="1480"/>
      <c r="UOH3816" s="1481"/>
      <c r="UOI3816" s="1480"/>
      <c r="UOJ3816" s="1480"/>
      <c r="UOK3816" s="1480"/>
      <c r="UOL3816" s="1480"/>
      <c r="UOM3816" s="1480"/>
      <c r="UON3816" s="1480"/>
      <c r="UOO3816" s="1480"/>
      <c r="UOP3816" s="1481"/>
      <c r="UOQ3816" s="1480"/>
      <c r="UOR3816" s="1480"/>
      <c r="UOS3816" s="1481"/>
      <c r="UOT3816" s="1481"/>
      <c r="UOU3816" s="1481"/>
      <c r="UOV3816" s="1481"/>
      <c r="UOW3816" s="1481"/>
      <c r="UOX3816" s="1481"/>
      <c r="UOY3816" s="1480"/>
      <c r="UOZ3816" s="1480"/>
      <c r="UPA3816" s="1482"/>
      <c r="UPB3816" s="1483"/>
      <c r="UPC3816" s="1484"/>
      <c r="UPD3816" s="1484"/>
      <c r="UPE3816" s="1480"/>
      <c r="UPF3816" s="1480"/>
      <c r="UPG3816" s="1480"/>
      <c r="UPH3816" s="1480"/>
      <c r="UPI3816" s="1481"/>
      <c r="UPJ3816" s="1480"/>
      <c r="UPK3816" s="1480"/>
      <c r="UPL3816" s="1480"/>
      <c r="UPM3816" s="1480"/>
      <c r="UPN3816" s="1481"/>
      <c r="UPO3816" s="1480"/>
      <c r="UPP3816" s="1480"/>
      <c r="UPQ3816" s="1480"/>
      <c r="UPR3816" s="1480"/>
      <c r="UPS3816" s="1480"/>
      <c r="UPT3816" s="1480"/>
      <c r="UPU3816" s="1480"/>
      <c r="UPV3816" s="1481"/>
      <c r="UPW3816" s="1480"/>
      <c r="UPX3816" s="1480"/>
      <c r="UPY3816" s="1481"/>
      <c r="UPZ3816" s="1481"/>
      <c r="UQA3816" s="1481"/>
      <c r="UQB3816" s="1481"/>
      <c r="UQC3816" s="1481"/>
      <c r="UQD3816" s="1481"/>
      <c r="UQE3816" s="1480"/>
      <c r="UQF3816" s="1480"/>
      <c r="UQG3816" s="1482"/>
      <c r="UQH3816" s="1483"/>
      <c r="UQI3816" s="1484"/>
      <c r="UQJ3816" s="1484"/>
      <c r="UQK3816" s="1480"/>
      <c r="UQL3816" s="1480"/>
      <c r="UQM3816" s="1480"/>
      <c r="UQN3816" s="1480"/>
      <c r="UQO3816" s="1481"/>
      <c r="UQP3816" s="1480"/>
      <c r="UQQ3816" s="1480"/>
      <c r="UQR3816" s="1480"/>
      <c r="UQS3816" s="1480"/>
      <c r="UQT3816" s="1481"/>
      <c r="UQU3816" s="1480"/>
      <c r="UQV3816" s="1480"/>
      <c r="UQW3816" s="1480"/>
      <c r="UQX3816" s="1480"/>
      <c r="UQY3816" s="1480"/>
      <c r="UQZ3816" s="1480"/>
      <c r="URA3816" s="1480"/>
      <c r="URB3816" s="1481"/>
      <c r="URC3816" s="1480"/>
      <c r="URD3816" s="1480"/>
      <c r="URE3816" s="1481"/>
      <c r="URF3816" s="1481"/>
      <c r="URG3816" s="1481"/>
      <c r="URH3816" s="1481"/>
      <c r="URI3816" s="1481"/>
      <c r="URJ3816" s="1481"/>
      <c r="URK3816" s="1480"/>
      <c r="URL3816" s="1480"/>
      <c r="URM3816" s="1482"/>
      <c r="URN3816" s="1483"/>
      <c r="URO3816" s="1484"/>
      <c r="URP3816" s="1484"/>
      <c r="URQ3816" s="1480"/>
      <c r="URR3816" s="1480"/>
      <c r="URS3816" s="1480"/>
      <c r="URT3816" s="1480"/>
      <c r="URU3816" s="1481"/>
      <c r="URV3816" s="1480"/>
      <c r="URW3816" s="1480"/>
      <c r="URX3816" s="1480"/>
      <c r="URY3816" s="1480"/>
      <c r="URZ3816" s="1481"/>
      <c r="USA3816" s="1480"/>
      <c r="USB3816" s="1480"/>
      <c r="USC3816" s="1480"/>
      <c r="USD3816" s="1480"/>
      <c r="USE3816" s="1480"/>
      <c r="USF3816" s="1480"/>
      <c r="USG3816" s="1480"/>
      <c r="USH3816" s="1481"/>
      <c r="USI3816" s="1480"/>
      <c r="USJ3816" s="1480"/>
      <c r="USK3816" s="1481"/>
      <c r="USL3816" s="1481"/>
      <c r="USM3816" s="1481"/>
      <c r="USN3816" s="1481"/>
      <c r="USO3816" s="1481"/>
      <c r="USP3816" s="1481"/>
      <c r="USQ3816" s="1480"/>
      <c r="USR3816" s="1480"/>
      <c r="USS3816" s="1482"/>
      <c r="UST3816" s="1483"/>
      <c r="USU3816" s="1484"/>
      <c r="USV3816" s="1484"/>
      <c r="USW3816" s="1480"/>
      <c r="USX3816" s="1480"/>
      <c r="USY3816" s="1480"/>
      <c r="USZ3816" s="1480"/>
      <c r="UTA3816" s="1481"/>
      <c r="UTB3816" s="1480"/>
      <c r="UTC3816" s="1480"/>
      <c r="UTD3816" s="1480"/>
      <c r="UTE3816" s="1480"/>
      <c r="UTF3816" s="1481"/>
      <c r="UTG3816" s="1480"/>
      <c r="UTH3816" s="1480"/>
      <c r="UTI3816" s="1480"/>
      <c r="UTJ3816" s="1480"/>
      <c r="UTK3816" s="1480"/>
      <c r="UTL3816" s="1480"/>
      <c r="UTM3816" s="1480"/>
      <c r="UTN3816" s="1481"/>
      <c r="UTO3816" s="1480"/>
      <c r="UTP3816" s="1480"/>
      <c r="UTQ3816" s="1481"/>
      <c r="UTR3816" s="1481"/>
      <c r="UTS3816" s="1481"/>
      <c r="UTT3816" s="1481"/>
      <c r="UTU3816" s="1481"/>
      <c r="UTV3816" s="1481"/>
      <c r="UTW3816" s="1480"/>
      <c r="UTX3816" s="1480"/>
      <c r="UTY3816" s="1482"/>
      <c r="UTZ3816" s="1483"/>
      <c r="UUA3816" s="1484"/>
      <c r="UUB3816" s="1484"/>
      <c r="UUC3816" s="1480"/>
      <c r="UUD3816" s="1480"/>
      <c r="UUE3816" s="1480"/>
      <c r="UUF3816" s="1480"/>
      <c r="UUG3816" s="1481"/>
      <c r="UUH3816" s="1480"/>
      <c r="UUI3816" s="1480"/>
      <c r="UUJ3816" s="1480"/>
      <c r="UUK3816" s="1480"/>
      <c r="UUL3816" s="1481"/>
      <c r="UUM3816" s="1480"/>
      <c r="UUN3816" s="1480"/>
      <c r="UUO3816" s="1480"/>
      <c r="UUP3816" s="1480"/>
      <c r="UUQ3816" s="1480"/>
      <c r="UUR3816" s="1480"/>
      <c r="UUS3816" s="1480"/>
      <c r="UUT3816" s="1481"/>
      <c r="UUU3816" s="1480"/>
      <c r="UUV3816" s="1480"/>
      <c r="UUW3816" s="1481"/>
      <c r="UUX3816" s="1481"/>
      <c r="UUY3816" s="1481"/>
      <c r="UUZ3816" s="1481"/>
      <c r="UVA3816" s="1481"/>
      <c r="UVB3816" s="1481"/>
      <c r="UVC3816" s="1480"/>
      <c r="UVD3816" s="1480"/>
      <c r="UVE3816" s="1482"/>
      <c r="UVF3816" s="1483"/>
      <c r="UVG3816" s="1484"/>
      <c r="UVH3816" s="1484"/>
      <c r="UVI3816" s="1480"/>
      <c r="UVJ3816" s="1480"/>
      <c r="UVK3816" s="1480"/>
      <c r="UVL3816" s="1480"/>
      <c r="UVM3816" s="1481"/>
      <c r="UVN3816" s="1480"/>
      <c r="UVO3816" s="1480"/>
      <c r="UVP3816" s="1480"/>
      <c r="UVQ3816" s="1480"/>
      <c r="UVR3816" s="1481"/>
      <c r="UVS3816" s="1480"/>
      <c r="UVT3816" s="1480"/>
      <c r="UVU3816" s="1480"/>
      <c r="UVV3816" s="1480"/>
      <c r="UVW3816" s="1480"/>
      <c r="UVX3816" s="1480"/>
      <c r="UVY3816" s="1480"/>
      <c r="UVZ3816" s="1481"/>
      <c r="UWA3816" s="1480"/>
      <c r="UWB3816" s="1480"/>
      <c r="UWC3816" s="1481"/>
      <c r="UWD3816" s="1481"/>
      <c r="UWE3816" s="1481"/>
      <c r="UWF3816" s="1481"/>
      <c r="UWG3816" s="1481"/>
      <c r="UWH3816" s="1481"/>
      <c r="UWI3816" s="1480"/>
      <c r="UWJ3816" s="1480"/>
      <c r="UWK3816" s="1482"/>
      <c r="UWL3816" s="1483"/>
      <c r="UWM3816" s="1484"/>
      <c r="UWN3816" s="1484"/>
      <c r="UWO3816" s="1480"/>
      <c r="UWP3816" s="1480"/>
      <c r="UWQ3816" s="1480"/>
      <c r="UWR3816" s="1480"/>
      <c r="UWS3816" s="1481"/>
      <c r="UWT3816" s="1480"/>
      <c r="UWU3816" s="1480"/>
      <c r="UWV3816" s="1480"/>
      <c r="UWW3816" s="1480"/>
      <c r="UWX3816" s="1481"/>
      <c r="UWY3816" s="1480"/>
      <c r="UWZ3816" s="1480"/>
      <c r="UXA3816" s="1480"/>
      <c r="UXB3816" s="1480"/>
      <c r="UXC3816" s="1480"/>
      <c r="UXD3816" s="1480"/>
      <c r="UXE3816" s="1480"/>
      <c r="UXF3816" s="1481"/>
      <c r="UXG3816" s="1480"/>
      <c r="UXH3816" s="1480"/>
      <c r="UXI3816" s="1481"/>
      <c r="UXJ3816" s="1481"/>
      <c r="UXK3816" s="1481"/>
      <c r="UXL3816" s="1481"/>
      <c r="UXM3816" s="1481"/>
      <c r="UXN3816" s="1481"/>
      <c r="UXO3816" s="1480"/>
      <c r="UXP3816" s="1480"/>
      <c r="UXQ3816" s="1482"/>
      <c r="UXR3816" s="1483"/>
      <c r="UXS3816" s="1484"/>
      <c r="UXT3816" s="1484"/>
      <c r="UXU3816" s="1480"/>
      <c r="UXV3816" s="1480"/>
      <c r="UXW3816" s="1480"/>
      <c r="UXX3816" s="1480"/>
      <c r="UXY3816" s="1481"/>
      <c r="UXZ3816" s="1480"/>
      <c r="UYA3816" s="1480"/>
      <c r="UYB3816" s="1480"/>
      <c r="UYC3816" s="1480"/>
      <c r="UYD3816" s="1481"/>
      <c r="UYE3816" s="1480"/>
      <c r="UYF3816" s="1480"/>
      <c r="UYG3816" s="1480"/>
      <c r="UYH3816" s="1480"/>
      <c r="UYI3816" s="1480"/>
      <c r="UYJ3816" s="1480"/>
      <c r="UYK3816" s="1480"/>
      <c r="UYL3816" s="1481"/>
      <c r="UYM3816" s="1480"/>
      <c r="UYN3816" s="1480"/>
      <c r="UYO3816" s="1481"/>
      <c r="UYP3816" s="1481"/>
      <c r="UYQ3816" s="1481"/>
      <c r="UYR3816" s="1481"/>
      <c r="UYS3816" s="1481"/>
      <c r="UYT3816" s="1481"/>
      <c r="UYU3816" s="1480"/>
      <c r="UYV3816" s="1480"/>
      <c r="UYW3816" s="1482"/>
      <c r="UYX3816" s="1483"/>
      <c r="UYY3816" s="1484"/>
      <c r="UYZ3816" s="1484"/>
      <c r="UZA3816" s="1480"/>
      <c r="UZB3816" s="1480"/>
      <c r="UZC3816" s="1480"/>
      <c r="UZD3816" s="1480"/>
      <c r="UZE3816" s="1481"/>
      <c r="UZF3816" s="1480"/>
      <c r="UZG3816" s="1480"/>
      <c r="UZH3816" s="1480"/>
      <c r="UZI3816" s="1480"/>
      <c r="UZJ3816" s="1481"/>
      <c r="UZK3816" s="1480"/>
      <c r="UZL3816" s="1480"/>
      <c r="UZM3816" s="1480"/>
      <c r="UZN3816" s="1480"/>
      <c r="UZO3816" s="1480"/>
      <c r="UZP3816" s="1480"/>
      <c r="UZQ3816" s="1480"/>
      <c r="UZR3816" s="1481"/>
      <c r="UZS3816" s="1480"/>
      <c r="UZT3816" s="1480"/>
      <c r="UZU3816" s="1481"/>
      <c r="UZV3816" s="1481"/>
      <c r="UZW3816" s="1481"/>
      <c r="UZX3816" s="1481"/>
      <c r="UZY3816" s="1481"/>
      <c r="UZZ3816" s="1481"/>
      <c r="VAA3816" s="1480"/>
      <c r="VAB3816" s="1480"/>
      <c r="VAC3816" s="1482"/>
      <c r="VAD3816" s="1483"/>
      <c r="VAE3816" s="1484"/>
      <c r="VAF3816" s="1484"/>
      <c r="VAG3816" s="1480"/>
      <c r="VAH3816" s="1480"/>
      <c r="VAI3816" s="1480"/>
      <c r="VAJ3816" s="1480"/>
      <c r="VAK3816" s="1481"/>
      <c r="VAL3816" s="1480"/>
      <c r="VAM3816" s="1480"/>
      <c r="VAN3816" s="1480"/>
      <c r="VAO3816" s="1480"/>
      <c r="VAP3816" s="1481"/>
      <c r="VAQ3816" s="1480"/>
      <c r="VAR3816" s="1480"/>
      <c r="VAS3816" s="1480"/>
      <c r="VAT3816" s="1480"/>
      <c r="VAU3816" s="1480"/>
      <c r="VAV3816" s="1480"/>
      <c r="VAW3816" s="1480"/>
      <c r="VAX3816" s="1481"/>
      <c r="VAY3816" s="1480"/>
      <c r="VAZ3816" s="1480"/>
      <c r="VBA3816" s="1481"/>
      <c r="VBB3816" s="1481"/>
      <c r="VBC3816" s="1481"/>
      <c r="VBD3816" s="1481"/>
      <c r="VBE3816" s="1481"/>
      <c r="VBF3816" s="1481"/>
      <c r="VBG3816" s="1480"/>
      <c r="VBH3816" s="1480"/>
      <c r="VBI3816" s="1482"/>
      <c r="VBJ3816" s="1483"/>
      <c r="VBK3816" s="1484"/>
      <c r="VBL3816" s="1484"/>
      <c r="VBM3816" s="1480"/>
      <c r="VBN3816" s="1480"/>
      <c r="VBO3816" s="1480"/>
      <c r="VBP3816" s="1480"/>
      <c r="VBQ3816" s="1481"/>
      <c r="VBR3816" s="1480"/>
      <c r="VBS3816" s="1480"/>
      <c r="VBT3816" s="1480"/>
      <c r="VBU3816" s="1480"/>
      <c r="VBV3816" s="1481"/>
      <c r="VBW3816" s="1480"/>
      <c r="VBX3816" s="1480"/>
      <c r="VBY3816" s="1480"/>
      <c r="VBZ3816" s="1480"/>
      <c r="VCA3816" s="1480"/>
      <c r="VCB3816" s="1480"/>
      <c r="VCC3816" s="1480"/>
      <c r="VCD3816" s="1481"/>
      <c r="VCE3816" s="1480"/>
      <c r="VCF3816" s="1480"/>
      <c r="VCG3816" s="1481"/>
      <c r="VCH3816" s="1481"/>
      <c r="VCI3816" s="1481"/>
      <c r="VCJ3816" s="1481"/>
      <c r="VCK3816" s="1481"/>
      <c r="VCL3816" s="1481"/>
      <c r="VCM3816" s="1480"/>
      <c r="VCN3816" s="1480"/>
      <c r="VCO3816" s="1482"/>
      <c r="VCP3816" s="1483"/>
      <c r="VCQ3816" s="1484"/>
      <c r="VCR3816" s="1484"/>
      <c r="VCS3816" s="1480"/>
      <c r="VCT3816" s="1480"/>
      <c r="VCU3816" s="1480"/>
      <c r="VCV3816" s="1480"/>
      <c r="VCW3816" s="1481"/>
      <c r="VCX3816" s="1480"/>
      <c r="VCY3816" s="1480"/>
      <c r="VCZ3816" s="1480"/>
      <c r="VDA3816" s="1480"/>
      <c r="VDB3816" s="1481"/>
      <c r="VDC3816" s="1480"/>
      <c r="VDD3816" s="1480"/>
      <c r="VDE3816" s="1480"/>
      <c r="VDF3816" s="1480"/>
      <c r="VDG3816" s="1480"/>
      <c r="VDH3816" s="1480"/>
      <c r="VDI3816" s="1480"/>
      <c r="VDJ3816" s="1481"/>
      <c r="VDK3816" s="1480"/>
      <c r="VDL3816" s="1480"/>
      <c r="VDM3816" s="1481"/>
      <c r="VDN3816" s="1481"/>
      <c r="VDO3816" s="1481"/>
      <c r="VDP3816" s="1481"/>
      <c r="VDQ3816" s="1481"/>
      <c r="VDR3816" s="1481"/>
      <c r="VDS3816" s="1480"/>
      <c r="VDT3816" s="1480"/>
      <c r="VDU3816" s="1482"/>
      <c r="VDV3816" s="1483"/>
      <c r="VDW3816" s="1484"/>
      <c r="VDX3816" s="1484"/>
      <c r="VDY3816" s="1480"/>
      <c r="VDZ3816" s="1480"/>
      <c r="VEA3816" s="1480"/>
      <c r="VEB3816" s="1480"/>
      <c r="VEC3816" s="1481"/>
      <c r="VED3816" s="1480"/>
      <c r="VEE3816" s="1480"/>
      <c r="VEF3816" s="1480"/>
      <c r="VEG3816" s="1480"/>
      <c r="VEH3816" s="1481"/>
      <c r="VEI3816" s="1480"/>
      <c r="VEJ3816" s="1480"/>
      <c r="VEK3816" s="1480"/>
      <c r="VEL3816" s="1480"/>
      <c r="VEM3816" s="1480"/>
      <c r="VEN3816" s="1480"/>
      <c r="VEO3816" s="1480"/>
      <c r="VEP3816" s="1481"/>
      <c r="VEQ3816" s="1480"/>
      <c r="VER3816" s="1480"/>
      <c r="VES3816" s="1481"/>
      <c r="VET3816" s="1481"/>
      <c r="VEU3816" s="1481"/>
      <c r="VEV3816" s="1481"/>
      <c r="VEW3816" s="1481"/>
      <c r="VEX3816" s="1481"/>
      <c r="VEY3816" s="1480"/>
      <c r="VEZ3816" s="1480"/>
      <c r="VFA3816" s="1482"/>
      <c r="VFB3816" s="1483"/>
      <c r="VFC3816" s="1484"/>
      <c r="VFD3816" s="1484"/>
      <c r="VFE3816" s="1480"/>
      <c r="VFF3816" s="1480"/>
      <c r="VFG3816" s="1480"/>
      <c r="VFH3816" s="1480"/>
      <c r="VFI3816" s="1481"/>
      <c r="VFJ3816" s="1480"/>
      <c r="VFK3816" s="1480"/>
      <c r="VFL3816" s="1480"/>
      <c r="VFM3816" s="1480"/>
      <c r="VFN3816" s="1481"/>
      <c r="VFO3816" s="1480"/>
      <c r="VFP3816" s="1480"/>
      <c r="VFQ3816" s="1480"/>
      <c r="VFR3816" s="1480"/>
      <c r="VFS3816" s="1480"/>
      <c r="VFT3816" s="1480"/>
      <c r="VFU3816" s="1480"/>
      <c r="VFV3816" s="1481"/>
      <c r="VFW3816" s="1480"/>
      <c r="VFX3816" s="1480"/>
      <c r="VFY3816" s="1481"/>
      <c r="VFZ3816" s="1481"/>
      <c r="VGA3816" s="1481"/>
      <c r="VGB3816" s="1481"/>
      <c r="VGC3816" s="1481"/>
      <c r="VGD3816" s="1481"/>
      <c r="VGE3816" s="1480"/>
      <c r="VGF3816" s="1480"/>
      <c r="VGG3816" s="1482"/>
      <c r="VGH3816" s="1483"/>
      <c r="VGI3816" s="1484"/>
      <c r="VGJ3816" s="1484"/>
      <c r="VGK3816" s="1480"/>
      <c r="VGL3816" s="1480"/>
      <c r="VGM3816" s="1480"/>
      <c r="VGN3816" s="1480"/>
      <c r="VGO3816" s="1481"/>
      <c r="VGP3816" s="1480"/>
      <c r="VGQ3816" s="1480"/>
      <c r="VGR3816" s="1480"/>
      <c r="VGS3816" s="1480"/>
      <c r="VGT3816" s="1481"/>
      <c r="VGU3816" s="1480"/>
      <c r="VGV3816" s="1480"/>
      <c r="VGW3816" s="1480"/>
      <c r="VGX3816" s="1480"/>
      <c r="VGY3816" s="1480"/>
      <c r="VGZ3816" s="1480"/>
      <c r="VHA3816" s="1480"/>
      <c r="VHB3816" s="1481"/>
      <c r="VHC3816" s="1480"/>
      <c r="VHD3816" s="1480"/>
      <c r="VHE3816" s="1481"/>
      <c r="VHF3816" s="1481"/>
      <c r="VHG3816" s="1481"/>
      <c r="VHH3816" s="1481"/>
      <c r="VHI3816" s="1481"/>
      <c r="VHJ3816" s="1481"/>
      <c r="VHK3816" s="1480"/>
      <c r="VHL3816" s="1480"/>
      <c r="VHM3816" s="1482"/>
      <c r="VHN3816" s="1483"/>
      <c r="VHO3816" s="1484"/>
      <c r="VHP3816" s="1484"/>
      <c r="VHQ3816" s="1480"/>
      <c r="VHR3816" s="1480"/>
      <c r="VHS3816" s="1480"/>
      <c r="VHT3816" s="1480"/>
      <c r="VHU3816" s="1481"/>
      <c r="VHV3816" s="1480"/>
      <c r="VHW3816" s="1480"/>
      <c r="VHX3816" s="1480"/>
      <c r="VHY3816" s="1480"/>
      <c r="VHZ3816" s="1481"/>
      <c r="VIA3816" s="1480"/>
      <c r="VIB3816" s="1480"/>
      <c r="VIC3816" s="1480"/>
      <c r="VID3816" s="1480"/>
      <c r="VIE3816" s="1480"/>
      <c r="VIF3816" s="1480"/>
      <c r="VIG3816" s="1480"/>
      <c r="VIH3816" s="1481"/>
      <c r="VII3816" s="1480"/>
      <c r="VIJ3816" s="1480"/>
      <c r="VIK3816" s="1481"/>
      <c r="VIL3816" s="1481"/>
      <c r="VIM3816" s="1481"/>
      <c r="VIN3816" s="1481"/>
      <c r="VIO3816" s="1481"/>
      <c r="VIP3816" s="1481"/>
      <c r="VIQ3816" s="1480"/>
      <c r="VIR3816" s="1480"/>
      <c r="VIS3816" s="1482"/>
      <c r="VIT3816" s="1483"/>
      <c r="VIU3816" s="1484"/>
      <c r="VIV3816" s="1484"/>
      <c r="VIW3816" s="1480"/>
      <c r="VIX3816" s="1480"/>
      <c r="VIY3816" s="1480"/>
      <c r="VIZ3816" s="1480"/>
      <c r="VJA3816" s="1481"/>
      <c r="VJB3816" s="1480"/>
      <c r="VJC3816" s="1480"/>
      <c r="VJD3816" s="1480"/>
      <c r="VJE3816" s="1480"/>
      <c r="VJF3816" s="1481"/>
      <c r="VJG3816" s="1480"/>
      <c r="VJH3816" s="1480"/>
      <c r="VJI3816" s="1480"/>
      <c r="VJJ3816" s="1480"/>
      <c r="VJK3816" s="1480"/>
      <c r="VJL3816" s="1480"/>
      <c r="VJM3816" s="1480"/>
      <c r="VJN3816" s="1481"/>
      <c r="VJO3816" s="1480"/>
      <c r="VJP3816" s="1480"/>
      <c r="VJQ3816" s="1481"/>
      <c r="VJR3816" s="1481"/>
      <c r="VJS3816" s="1481"/>
      <c r="VJT3816" s="1481"/>
      <c r="VJU3816" s="1481"/>
      <c r="VJV3816" s="1481"/>
      <c r="VJW3816" s="1480"/>
      <c r="VJX3816" s="1480"/>
      <c r="VJY3816" s="1482"/>
      <c r="VJZ3816" s="1483"/>
      <c r="VKA3816" s="1484"/>
      <c r="VKB3816" s="1484"/>
      <c r="VKC3816" s="1480"/>
      <c r="VKD3816" s="1480"/>
      <c r="VKE3816" s="1480"/>
      <c r="VKF3816" s="1480"/>
      <c r="VKG3816" s="1481"/>
      <c r="VKH3816" s="1480"/>
      <c r="VKI3816" s="1480"/>
      <c r="VKJ3816" s="1480"/>
      <c r="VKK3816" s="1480"/>
      <c r="VKL3816" s="1481"/>
      <c r="VKM3816" s="1480"/>
      <c r="VKN3816" s="1480"/>
      <c r="VKO3816" s="1480"/>
      <c r="VKP3816" s="1480"/>
      <c r="VKQ3816" s="1480"/>
      <c r="VKR3816" s="1480"/>
      <c r="VKS3816" s="1480"/>
      <c r="VKT3816" s="1481"/>
      <c r="VKU3816" s="1480"/>
      <c r="VKV3816" s="1480"/>
      <c r="VKW3816" s="1481"/>
      <c r="VKX3816" s="1481"/>
      <c r="VKY3816" s="1481"/>
      <c r="VKZ3816" s="1481"/>
      <c r="VLA3816" s="1481"/>
      <c r="VLB3816" s="1481"/>
      <c r="VLC3816" s="1480"/>
      <c r="VLD3816" s="1480"/>
      <c r="VLE3816" s="1482"/>
      <c r="VLF3816" s="1483"/>
      <c r="VLG3816" s="1484"/>
      <c r="VLH3816" s="1484"/>
      <c r="VLI3816" s="1480"/>
      <c r="VLJ3816" s="1480"/>
      <c r="VLK3816" s="1480"/>
      <c r="VLL3816" s="1480"/>
      <c r="VLM3816" s="1481"/>
      <c r="VLN3816" s="1480"/>
      <c r="VLO3816" s="1480"/>
      <c r="VLP3816" s="1480"/>
      <c r="VLQ3816" s="1480"/>
      <c r="VLR3816" s="1481"/>
      <c r="VLS3816" s="1480"/>
      <c r="VLT3816" s="1480"/>
      <c r="VLU3816" s="1480"/>
      <c r="VLV3816" s="1480"/>
      <c r="VLW3816" s="1480"/>
      <c r="VLX3816" s="1480"/>
      <c r="VLY3816" s="1480"/>
      <c r="VLZ3816" s="1481"/>
      <c r="VMA3816" s="1480"/>
      <c r="VMB3816" s="1480"/>
      <c r="VMC3816" s="1481"/>
      <c r="VMD3816" s="1481"/>
      <c r="VME3816" s="1481"/>
      <c r="VMF3816" s="1481"/>
      <c r="VMG3816" s="1481"/>
      <c r="VMH3816" s="1481"/>
      <c r="VMI3816" s="1480"/>
      <c r="VMJ3816" s="1480"/>
      <c r="VMK3816" s="1482"/>
      <c r="VML3816" s="1483"/>
      <c r="VMM3816" s="1484"/>
      <c r="VMN3816" s="1484"/>
      <c r="VMO3816" s="1480"/>
      <c r="VMP3816" s="1480"/>
      <c r="VMQ3816" s="1480"/>
      <c r="VMR3816" s="1480"/>
      <c r="VMS3816" s="1481"/>
      <c r="VMT3816" s="1480"/>
      <c r="VMU3816" s="1480"/>
      <c r="VMV3816" s="1480"/>
      <c r="VMW3816" s="1480"/>
      <c r="VMX3816" s="1481"/>
      <c r="VMY3816" s="1480"/>
      <c r="VMZ3816" s="1480"/>
      <c r="VNA3816" s="1480"/>
      <c r="VNB3816" s="1480"/>
      <c r="VNC3816" s="1480"/>
      <c r="VND3816" s="1480"/>
      <c r="VNE3816" s="1480"/>
      <c r="VNF3816" s="1481"/>
      <c r="VNG3816" s="1480"/>
      <c r="VNH3816" s="1480"/>
      <c r="VNI3816" s="1481"/>
      <c r="VNJ3816" s="1481"/>
      <c r="VNK3816" s="1481"/>
      <c r="VNL3816" s="1481"/>
      <c r="VNM3816" s="1481"/>
      <c r="VNN3816" s="1481"/>
      <c r="VNO3816" s="1480"/>
      <c r="VNP3816" s="1480"/>
      <c r="VNQ3816" s="1482"/>
      <c r="VNR3816" s="1483"/>
      <c r="VNS3816" s="1484"/>
      <c r="VNT3816" s="1484"/>
      <c r="VNU3816" s="1480"/>
      <c r="VNV3816" s="1480"/>
      <c r="VNW3816" s="1480"/>
      <c r="VNX3816" s="1480"/>
      <c r="VNY3816" s="1481"/>
      <c r="VNZ3816" s="1480"/>
      <c r="VOA3816" s="1480"/>
      <c r="VOB3816" s="1480"/>
      <c r="VOC3816" s="1480"/>
      <c r="VOD3816" s="1481"/>
      <c r="VOE3816" s="1480"/>
      <c r="VOF3816" s="1480"/>
      <c r="VOG3816" s="1480"/>
      <c r="VOH3816" s="1480"/>
      <c r="VOI3816" s="1480"/>
      <c r="VOJ3816" s="1480"/>
      <c r="VOK3816" s="1480"/>
      <c r="VOL3816" s="1481"/>
      <c r="VOM3816" s="1480"/>
      <c r="VON3816" s="1480"/>
      <c r="VOO3816" s="1481"/>
      <c r="VOP3816" s="1481"/>
      <c r="VOQ3816" s="1481"/>
      <c r="VOR3816" s="1481"/>
      <c r="VOS3816" s="1481"/>
      <c r="VOT3816" s="1481"/>
      <c r="VOU3816" s="1480"/>
      <c r="VOV3816" s="1480"/>
      <c r="VOW3816" s="1482"/>
      <c r="VOX3816" s="1483"/>
      <c r="VOY3816" s="1484"/>
      <c r="VOZ3816" s="1484"/>
      <c r="VPA3816" s="1480"/>
      <c r="VPB3816" s="1480"/>
      <c r="VPC3816" s="1480"/>
      <c r="VPD3816" s="1480"/>
      <c r="VPE3816" s="1481"/>
      <c r="VPF3816" s="1480"/>
      <c r="VPG3816" s="1480"/>
      <c r="VPH3816" s="1480"/>
      <c r="VPI3816" s="1480"/>
      <c r="VPJ3816" s="1481"/>
      <c r="VPK3816" s="1480"/>
      <c r="VPL3816" s="1480"/>
      <c r="VPM3816" s="1480"/>
      <c r="VPN3816" s="1480"/>
      <c r="VPO3816" s="1480"/>
      <c r="VPP3816" s="1480"/>
      <c r="VPQ3816" s="1480"/>
      <c r="VPR3816" s="1481"/>
      <c r="VPS3816" s="1480"/>
      <c r="VPT3816" s="1480"/>
      <c r="VPU3816" s="1481"/>
      <c r="VPV3816" s="1481"/>
      <c r="VPW3816" s="1481"/>
      <c r="VPX3816" s="1481"/>
      <c r="VPY3816" s="1481"/>
      <c r="VPZ3816" s="1481"/>
      <c r="VQA3816" s="1480"/>
      <c r="VQB3816" s="1480"/>
      <c r="VQC3816" s="1482"/>
      <c r="VQD3816" s="1483"/>
      <c r="VQE3816" s="1484"/>
      <c r="VQF3816" s="1484"/>
      <c r="VQG3816" s="1480"/>
      <c r="VQH3816" s="1480"/>
      <c r="VQI3816" s="1480"/>
      <c r="VQJ3816" s="1480"/>
      <c r="VQK3816" s="1481"/>
      <c r="VQL3816" s="1480"/>
      <c r="VQM3816" s="1480"/>
      <c r="VQN3816" s="1480"/>
      <c r="VQO3816" s="1480"/>
      <c r="VQP3816" s="1481"/>
      <c r="VQQ3816" s="1480"/>
      <c r="VQR3816" s="1480"/>
      <c r="VQS3816" s="1480"/>
      <c r="VQT3816" s="1480"/>
      <c r="VQU3816" s="1480"/>
      <c r="VQV3816" s="1480"/>
      <c r="VQW3816" s="1480"/>
      <c r="VQX3816" s="1481"/>
      <c r="VQY3816" s="1480"/>
      <c r="VQZ3816" s="1480"/>
      <c r="VRA3816" s="1481"/>
      <c r="VRB3816" s="1481"/>
      <c r="VRC3816" s="1481"/>
      <c r="VRD3816" s="1481"/>
      <c r="VRE3816" s="1481"/>
      <c r="VRF3816" s="1481"/>
      <c r="VRG3816" s="1480"/>
      <c r="VRH3816" s="1480"/>
      <c r="VRI3816" s="1482"/>
      <c r="VRJ3816" s="1483"/>
      <c r="VRK3816" s="1484"/>
      <c r="VRL3816" s="1484"/>
      <c r="VRM3816" s="1480"/>
      <c r="VRN3816" s="1480"/>
      <c r="VRO3816" s="1480"/>
      <c r="VRP3816" s="1480"/>
      <c r="VRQ3816" s="1481"/>
      <c r="VRR3816" s="1480"/>
      <c r="VRS3816" s="1480"/>
      <c r="VRT3816" s="1480"/>
      <c r="VRU3816" s="1480"/>
      <c r="VRV3816" s="1481"/>
      <c r="VRW3816" s="1480"/>
      <c r="VRX3816" s="1480"/>
      <c r="VRY3816" s="1480"/>
      <c r="VRZ3816" s="1480"/>
      <c r="VSA3816" s="1480"/>
      <c r="VSB3816" s="1480"/>
      <c r="VSC3816" s="1480"/>
      <c r="VSD3816" s="1481"/>
      <c r="VSE3816" s="1480"/>
      <c r="VSF3816" s="1480"/>
      <c r="VSG3816" s="1481"/>
      <c r="VSH3816" s="1481"/>
      <c r="VSI3816" s="1481"/>
      <c r="VSJ3816" s="1481"/>
      <c r="VSK3816" s="1481"/>
      <c r="VSL3816" s="1481"/>
      <c r="VSM3816" s="1480"/>
      <c r="VSN3816" s="1480"/>
      <c r="VSO3816" s="1482"/>
      <c r="VSP3816" s="1483"/>
      <c r="VSQ3816" s="1484"/>
      <c r="VSR3816" s="1484"/>
      <c r="VSS3816" s="1480"/>
      <c r="VST3816" s="1480"/>
      <c r="VSU3816" s="1480"/>
      <c r="VSV3816" s="1480"/>
      <c r="VSW3816" s="1481"/>
      <c r="VSX3816" s="1480"/>
      <c r="VSY3816" s="1480"/>
      <c r="VSZ3816" s="1480"/>
      <c r="VTA3816" s="1480"/>
      <c r="VTB3816" s="1481"/>
      <c r="VTC3816" s="1480"/>
      <c r="VTD3816" s="1480"/>
      <c r="VTE3816" s="1480"/>
      <c r="VTF3816" s="1480"/>
      <c r="VTG3816" s="1480"/>
      <c r="VTH3816" s="1480"/>
      <c r="VTI3816" s="1480"/>
      <c r="VTJ3816" s="1481"/>
      <c r="VTK3816" s="1480"/>
      <c r="VTL3816" s="1480"/>
      <c r="VTM3816" s="1481"/>
      <c r="VTN3816" s="1481"/>
      <c r="VTO3816" s="1481"/>
      <c r="VTP3816" s="1481"/>
      <c r="VTQ3816" s="1481"/>
      <c r="VTR3816" s="1481"/>
      <c r="VTS3816" s="1480"/>
      <c r="VTT3816" s="1480"/>
      <c r="VTU3816" s="1482"/>
      <c r="VTV3816" s="1483"/>
      <c r="VTW3816" s="1484"/>
      <c r="VTX3816" s="1484"/>
      <c r="VTY3816" s="1480"/>
      <c r="VTZ3816" s="1480"/>
      <c r="VUA3816" s="1480"/>
      <c r="VUB3816" s="1480"/>
      <c r="VUC3816" s="1481"/>
      <c r="VUD3816" s="1480"/>
      <c r="VUE3816" s="1480"/>
      <c r="VUF3816" s="1480"/>
      <c r="VUG3816" s="1480"/>
      <c r="VUH3816" s="1481"/>
      <c r="VUI3816" s="1480"/>
      <c r="VUJ3816" s="1480"/>
      <c r="VUK3816" s="1480"/>
      <c r="VUL3816" s="1480"/>
      <c r="VUM3816" s="1480"/>
      <c r="VUN3816" s="1480"/>
      <c r="VUO3816" s="1480"/>
      <c r="VUP3816" s="1481"/>
      <c r="VUQ3816" s="1480"/>
      <c r="VUR3816" s="1480"/>
      <c r="VUS3816" s="1481"/>
      <c r="VUT3816" s="1481"/>
      <c r="VUU3816" s="1481"/>
      <c r="VUV3816" s="1481"/>
      <c r="VUW3816" s="1481"/>
      <c r="VUX3816" s="1481"/>
      <c r="VUY3816" s="1480"/>
      <c r="VUZ3816" s="1480"/>
      <c r="VVA3816" s="1482"/>
      <c r="VVB3816" s="1483"/>
      <c r="VVC3816" s="1484"/>
      <c r="VVD3816" s="1484"/>
      <c r="VVE3816" s="1480"/>
      <c r="VVF3816" s="1480"/>
      <c r="VVG3816" s="1480"/>
      <c r="VVH3816" s="1480"/>
      <c r="VVI3816" s="1481"/>
      <c r="VVJ3816" s="1480"/>
      <c r="VVK3816" s="1480"/>
      <c r="VVL3816" s="1480"/>
      <c r="VVM3816" s="1480"/>
      <c r="VVN3816" s="1481"/>
      <c r="VVO3816" s="1480"/>
      <c r="VVP3816" s="1480"/>
      <c r="VVQ3816" s="1480"/>
      <c r="VVR3816" s="1480"/>
      <c r="VVS3816" s="1480"/>
      <c r="VVT3816" s="1480"/>
      <c r="VVU3816" s="1480"/>
      <c r="VVV3816" s="1481"/>
      <c r="VVW3816" s="1480"/>
      <c r="VVX3816" s="1480"/>
      <c r="VVY3816" s="1481"/>
      <c r="VVZ3816" s="1481"/>
      <c r="VWA3816" s="1481"/>
      <c r="VWB3816" s="1481"/>
      <c r="VWC3816" s="1481"/>
      <c r="VWD3816" s="1481"/>
      <c r="VWE3816" s="1480"/>
      <c r="VWF3816" s="1480"/>
      <c r="VWG3816" s="1482"/>
      <c r="VWH3816" s="1483"/>
      <c r="VWI3816" s="1484"/>
      <c r="VWJ3816" s="1484"/>
      <c r="VWK3816" s="1480"/>
      <c r="VWL3816" s="1480"/>
      <c r="VWM3816" s="1480"/>
      <c r="VWN3816" s="1480"/>
      <c r="VWO3816" s="1481"/>
      <c r="VWP3816" s="1480"/>
      <c r="VWQ3816" s="1480"/>
      <c r="VWR3816" s="1480"/>
      <c r="VWS3816" s="1480"/>
      <c r="VWT3816" s="1481"/>
      <c r="VWU3816" s="1480"/>
      <c r="VWV3816" s="1480"/>
      <c r="VWW3816" s="1480"/>
      <c r="VWX3816" s="1480"/>
      <c r="VWY3816" s="1480"/>
      <c r="VWZ3816" s="1480"/>
      <c r="VXA3816" s="1480"/>
      <c r="VXB3816" s="1481"/>
      <c r="VXC3816" s="1480"/>
      <c r="VXD3816" s="1480"/>
      <c r="VXE3816" s="1481"/>
      <c r="VXF3816" s="1481"/>
      <c r="VXG3816" s="1481"/>
      <c r="VXH3816" s="1481"/>
      <c r="VXI3816" s="1481"/>
      <c r="VXJ3816" s="1481"/>
      <c r="VXK3816" s="1480"/>
      <c r="VXL3816" s="1480"/>
      <c r="VXM3816" s="1482"/>
      <c r="VXN3816" s="1483"/>
      <c r="VXO3816" s="1484"/>
      <c r="VXP3816" s="1484"/>
      <c r="VXQ3816" s="1480"/>
      <c r="VXR3816" s="1480"/>
      <c r="VXS3816" s="1480"/>
      <c r="VXT3816" s="1480"/>
      <c r="VXU3816" s="1481"/>
      <c r="VXV3816" s="1480"/>
      <c r="VXW3816" s="1480"/>
      <c r="VXX3816" s="1480"/>
      <c r="VXY3816" s="1480"/>
      <c r="VXZ3816" s="1481"/>
      <c r="VYA3816" s="1480"/>
      <c r="VYB3816" s="1480"/>
      <c r="VYC3816" s="1480"/>
      <c r="VYD3816" s="1480"/>
      <c r="VYE3816" s="1480"/>
      <c r="VYF3816" s="1480"/>
      <c r="VYG3816" s="1480"/>
      <c r="VYH3816" s="1481"/>
      <c r="VYI3816" s="1480"/>
      <c r="VYJ3816" s="1480"/>
      <c r="VYK3816" s="1481"/>
      <c r="VYL3816" s="1481"/>
      <c r="VYM3816" s="1481"/>
      <c r="VYN3816" s="1481"/>
      <c r="VYO3816" s="1481"/>
      <c r="VYP3816" s="1481"/>
      <c r="VYQ3816" s="1480"/>
      <c r="VYR3816" s="1480"/>
      <c r="VYS3816" s="1482"/>
      <c r="VYT3816" s="1483"/>
      <c r="VYU3816" s="1484"/>
      <c r="VYV3816" s="1484"/>
      <c r="VYW3816" s="1480"/>
      <c r="VYX3816" s="1480"/>
      <c r="VYY3816" s="1480"/>
      <c r="VYZ3816" s="1480"/>
      <c r="VZA3816" s="1481"/>
      <c r="VZB3816" s="1480"/>
      <c r="VZC3816" s="1480"/>
      <c r="VZD3816" s="1480"/>
      <c r="VZE3816" s="1480"/>
      <c r="VZF3816" s="1481"/>
      <c r="VZG3816" s="1480"/>
      <c r="VZH3816" s="1480"/>
      <c r="VZI3816" s="1480"/>
      <c r="VZJ3816" s="1480"/>
      <c r="VZK3816" s="1480"/>
      <c r="VZL3816" s="1480"/>
      <c r="VZM3816" s="1480"/>
      <c r="VZN3816" s="1481"/>
      <c r="VZO3816" s="1480"/>
      <c r="VZP3816" s="1480"/>
      <c r="VZQ3816" s="1481"/>
      <c r="VZR3816" s="1481"/>
      <c r="VZS3816" s="1481"/>
      <c r="VZT3816" s="1481"/>
      <c r="VZU3816" s="1481"/>
      <c r="VZV3816" s="1481"/>
      <c r="VZW3816" s="1480"/>
      <c r="VZX3816" s="1480"/>
      <c r="VZY3816" s="1482"/>
      <c r="VZZ3816" s="1483"/>
      <c r="WAA3816" s="1484"/>
      <c r="WAB3816" s="1484"/>
      <c r="WAC3816" s="1480"/>
      <c r="WAD3816" s="1480"/>
      <c r="WAE3816" s="1480"/>
      <c r="WAF3816" s="1480"/>
      <c r="WAG3816" s="1481"/>
      <c r="WAH3816" s="1480"/>
      <c r="WAI3816" s="1480"/>
      <c r="WAJ3816" s="1480"/>
      <c r="WAK3816" s="1480"/>
      <c r="WAL3816" s="1481"/>
      <c r="WAM3816" s="1480"/>
      <c r="WAN3816" s="1480"/>
      <c r="WAO3816" s="1480"/>
      <c r="WAP3816" s="1480"/>
      <c r="WAQ3816" s="1480"/>
      <c r="WAR3816" s="1480"/>
      <c r="WAS3816" s="1480"/>
      <c r="WAT3816" s="1481"/>
      <c r="WAU3816" s="1480"/>
      <c r="WAV3816" s="1480"/>
      <c r="WAW3816" s="1481"/>
      <c r="WAX3816" s="1481"/>
      <c r="WAY3816" s="1481"/>
      <c r="WAZ3816" s="1481"/>
      <c r="WBA3816" s="1481"/>
      <c r="WBB3816" s="1481"/>
      <c r="WBC3816" s="1480"/>
      <c r="WBD3816" s="1480"/>
      <c r="WBE3816" s="1482"/>
      <c r="WBF3816" s="1483"/>
      <c r="WBG3816" s="1484"/>
      <c r="WBH3816" s="1484"/>
      <c r="WBI3816" s="1480"/>
      <c r="WBJ3816" s="1480"/>
      <c r="WBK3816" s="1480"/>
      <c r="WBL3816" s="1480"/>
      <c r="WBM3816" s="1481"/>
      <c r="WBN3816" s="1480"/>
      <c r="WBO3816" s="1480"/>
      <c r="WBP3816" s="1480"/>
      <c r="WBQ3816" s="1480"/>
      <c r="WBR3816" s="1481"/>
      <c r="WBS3816" s="1480"/>
      <c r="WBT3816" s="1480"/>
      <c r="WBU3816" s="1480"/>
      <c r="WBV3816" s="1480"/>
      <c r="WBW3816" s="1480"/>
      <c r="WBX3816" s="1480"/>
      <c r="WBY3816" s="1480"/>
      <c r="WBZ3816" s="1481"/>
      <c r="WCA3816" s="1480"/>
      <c r="WCB3816" s="1480"/>
      <c r="WCC3816" s="1481"/>
      <c r="WCD3816" s="1481"/>
      <c r="WCE3816" s="1481"/>
      <c r="WCF3816" s="1481"/>
      <c r="WCG3816" s="1481"/>
      <c r="WCH3816" s="1481"/>
      <c r="WCI3816" s="1480"/>
      <c r="WCJ3816" s="1480"/>
      <c r="WCK3816" s="1482"/>
      <c r="WCL3816" s="1483"/>
      <c r="WCM3816" s="1484"/>
      <c r="WCN3816" s="1484"/>
      <c r="WCO3816" s="1480"/>
      <c r="WCP3816" s="1480"/>
      <c r="WCQ3816" s="1480"/>
      <c r="WCR3816" s="1480"/>
      <c r="WCS3816" s="1481"/>
      <c r="WCT3816" s="1480"/>
      <c r="WCU3816" s="1480"/>
      <c r="WCV3816" s="1480"/>
      <c r="WCW3816" s="1480"/>
      <c r="WCX3816" s="1481"/>
      <c r="WCY3816" s="1480"/>
      <c r="WCZ3816" s="1480"/>
      <c r="WDA3816" s="1480"/>
      <c r="WDB3816" s="1480"/>
      <c r="WDC3816" s="1480"/>
      <c r="WDD3816" s="1480"/>
      <c r="WDE3816" s="1480"/>
      <c r="WDF3816" s="1481"/>
      <c r="WDG3816" s="1480"/>
      <c r="WDH3816" s="1480"/>
      <c r="WDI3816" s="1481"/>
      <c r="WDJ3816" s="1481"/>
      <c r="WDK3816" s="1481"/>
      <c r="WDL3816" s="1481"/>
      <c r="WDM3816" s="1481"/>
      <c r="WDN3816" s="1481"/>
      <c r="WDO3816" s="1480"/>
      <c r="WDP3816" s="1480"/>
      <c r="WDQ3816" s="1482"/>
      <c r="WDR3816" s="1483"/>
      <c r="WDS3816" s="1484"/>
      <c r="WDT3816" s="1484"/>
      <c r="WDU3816" s="1480"/>
      <c r="WDV3816" s="1480"/>
      <c r="WDW3816" s="1480"/>
      <c r="WDX3816" s="1480"/>
      <c r="WDY3816" s="1481"/>
      <c r="WDZ3816" s="1480"/>
      <c r="WEA3816" s="1480"/>
      <c r="WEB3816" s="1480"/>
      <c r="WEC3816" s="1480"/>
      <c r="WED3816" s="1481"/>
      <c r="WEE3816" s="1480"/>
      <c r="WEF3816" s="1480"/>
      <c r="WEG3816" s="1480"/>
      <c r="WEH3816" s="1480"/>
      <c r="WEI3816" s="1480"/>
      <c r="WEJ3816" s="1480"/>
      <c r="WEK3816" s="1480"/>
      <c r="WEL3816" s="1481"/>
      <c r="WEM3816" s="1480"/>
      <c r="WEN3816" s="1480"/>
      <c r="WEO3816" s="1481"/>
      <c r="WEP3816" s="1481"/>
      <c r="WEQ3816" s="1481"/>
      <c r="WER3816" s="1481"/>
      <c r="WES3816" s="1481"/>
      <c r="WET3816" s="1481"/>
      <c r="WEU3816" s="1480"/>
      <c r="WEV3816" s="1480"/>
      <c r="WEW3816" s="1482"/>
      <c r="WEX3816" s="1483"/>
      <c r="WEY3816" s="1484"/>
      <c r="WEZ3816" s="1484"/>
      <c r="WFA3816" s="1480"/>
      <c r="WFB3816" s="1480"/>
      <c r="WFC3816" s="1480"/>
      <c r="WFD3816" s="1480"/>
      <c r="WFE3816" s="1481"/>
      <c r="WFF3816" s="1480"/>
      <c r="WFG3816" s="1480"/>
      <c r="WFH3816" s="1480"/>
      <c r="WFI3816" s="1480"/>
      <c r="WFJ3816" s="1481"/>
      <c r="WFK3816" s="1480"/>
      <c r="WFL3816" s="1480"/>
      <c r="WFM3816" s="1480"/>
      <c r="WFN3816" s="1480"/>
      <c r="WFO3816" s="1480"/>
      <c r="WFP3816" s="1480"/>
      <c r="WFQ3816" s="1480"/>
      <c r="WFR3816" s="1481"/>
      <c r="WFS3816" s="1480"/>
      <c r="WFT3816" s="1480"/>
      <c r="WFU3816" s="1481"/>
      <c r="WFV3816" s="1481"/>
      <c r="WFW3816" s="1481"/>
      <c r="WFX3816" s="1481"/>
      <c r="WFY3816" s="1481"/>
      <c r="WFZ3816" s="1481"/>
      <c r="WGA3816" s="1480"/>
      <c r="WGB3816" s="1480"/>
      <c r="WGC3816" s="1482"/>
      <c r="WGD3816" s="1483"/>
      <c r="WGE3816" s="1484"/>
      <c r="WGF3816" s="1484"/>
      <c r="WGG3816" s="1480"/>
      <c r="WGH3816" s="1480"/>
      <c r="WGI3816" s="1480"/>
      <c r="WGJ3816" s="1480"/>
      <c r="WGK3816" s="1481"/>
      <c r="WGL3816" s="1480"/>
      <c r="WGM3816" s="1480"/>
      <c r="WGN3816" s="1480"/>
      <c r="WGO3816" s="1480"/>
      <c r="WGP3816" s="1481"/>
      <c r="WGQ3816" s="1480"/>
      <c r="WGR3816" s="1480"/>
      <c r="WGS3816" s="1480"/>
      <c r="WGT3816" s="1480"/>
      <c r="WGU3816" s="1480"/>
      <c r="WGV3816" s="1480"/>
      <c r="WGW3816" s="1480"/>
      <c r="WGX3816" s="1481"/>
      <c r="WGY3816" s="1480"/>
      <c r="WGZ3816" s="1480"/>
      <c r="WHA3816" s="1481"/>
      <c r="WHB3816" s="1481"/>
      <c r="WHC3816" s="1481"/>
      <c r="WHD3816" s="1481"/>
      <c r="WHE3816" s="1481"/>
      <c r="WHF3816" s="1481"/>
      <c r="WHG3816" s="1480"/>
      <c r="WHH3816" s="1480"/>
      <c r="WHI3816" s="1482"/>
      <c r="WHJ3816" s="1483"/>
      <c r="WHK3816" s="1484"/>
      <c r="WHL3816" s="1484"/>
      <c r="WHM3816" s="1480"/>
      <c r="WHN3816" s="1480"/>
      <c r="WHO3816" s="1480"/>
      <c r="WHP3816" s="1480"/>
      <c r="WHQ3816" s="1481"/>
      <c r="WHR3816" s="1480"/>
      <c r="WHS3816" s="1480"/>
      <c r="WHT3816" s="1480"/>
      <c r="WHU3816" s="1480"/>
      <c r="WHV3816" s="1481"/>
      <c r="WHW3816" s="1480"/>
      <c r="WHX3816" s="1480"/>
      <c r="WHY3816" s="1480"/>
      <c r="WHZ3816" s="1480"/>
      <c r="WIA3816" s="1480"/>
      <c r="WIB3816" s="1480"/>
      <c r="WIC3816" s="1480"/>
      <c r="WID3816" s="1481"/>
      <c r="WIE3816" s="1480"/>
      <c r="WIF3816" s="1480"/>
      <c r="WIG3816" s="1481"/>
      <c r="WIH3816" s="1481"/>
      <c r="WII3816" s="1481"/>
      <c r="WIJ3816" s="1481"/>
      <c r="WIK3816" s="1481"/>
      <c r="WIL3816" s="1481"/>
      <c r="WIM3816" s="1480"/>
      <c r="WIN3816" s="1480"/>
      <c r="WIO3816" s="1482"/>
      <c r="WIP3816" s="1483"/>
      <c r="WIQ3816" s="1484"/>
      <c r="WIR3816" s="1484"/>
      <c r="WIS3816" s="1480"/>
      <c r="WIT3816" s="1480"/>
      <c r="WIU3816" s="1480"/>
      <c r="WIV3816" s="1480"/>
      <c r="WIW3816" s="1481"/>
      <c r="WIX3816" s="1480"/>
      <c r="WIY3816" s="1480"/>
      <c r="WIZ3816" s="1480"/>
      <c r="WJA3816" s="1480"/>
      <c r="WJB3816" s="1481"/>
      <c r="WJC3816" s="1480"/>
      <c r="WJD3816" s="1480"/>
      <c r="WJE3816" s="1480"/>
      <c r="WJF3816" s="1480"/>
      <c r="WJG3816" s="1480"/>
      <c r="WJH3816" s="1480"/>
      <c r="WJI3816" s="1480"/>
      <c r="WJJ3816" s="1481"/>
      <c r="WJK3816" s="1480"/>
      <c r="WJL3816" s="1480"/>
      <c r="WJM3816" s="1481"/>
      <c r="WJN3816" s="1481"/>
      <c r="WJO3816" s="1481"/>
      <c r="WJP3816" s="1481"/>
      <c r="WJQ3816" s="1481"/>
      <c r="WJR3816" s="1481"/>
      <c r="WJS3816" s="1480"/>
      <c r="WJT3816" s="1480"/>
      <c r="WJU3816" s="1482"/>
      <c r="WJV3816" s="1483"/>
      <c r="WJW3816" s="1484"/>
      <c r="WJX3816" s="1484"/>
      <c r="WJY3816" s="1480"/>
      <c r="WJZ3816" s="1480"/>
      <c r="WKA3816" s="1480"/>
      <c r="WKB3816" s="1480"/>
      <c r="WKC3816" s="1481"/>
      <c r="WKD3816" s="1480"/>
      <c r="WKE3816" s="1480"/>
      <c r="WKF3816" s="1480"/>
      <c r="WKG3816" s="1480"/>
      <c r="WKH3816" s="1481"/>
      <c r="WKI3816" s="1480"/>
      <c r="WKJ3816" s="1480"/>
      <c r="WKK3816" s="1480"/>
      <c r="WKL3816" s="1480"/>
      <c r="WKM3816" s="1480"/>
      <c r="WKN3816" s="1480"/>
      <c r="WKO3816" s="1480"/>
      <c r="WKP3816" s="1481"/>
      <c r="WKQ3816" s="1480"/>
      <c r="WKR3816" s="1480"/>
      <c r="WKS3816" s="1481"/>
      <c r="WKT3816" s="1481"/>
      <c r="WKU3816" s="1481"/>
      <c r="WKV3816" s="1481"/>
      <c r="WKW3816" s="1481"/>
      <c r="WKX3816" s="1481"/>
      <c r="WKY3816" s="1480"/>
      <c r="WKZ3816" s="1480"/>
      <c r="WLA3816" s="1482"/>
      <c r="WLB3816" s="1483"/>
      <c r="WLC3816" s="1484"/>
      <c r="WLD3816" s="1484"/>
      <c r="WLE3816" s="1480"/>
      <c r="WLF3816" s="1480"/>
      <c r="WLG3816" s="1480"/>
      <c r="WLH3816" s="1480"/>
      <c r="WLI3816" s="1481"/>
      <c r="WLJ3816" s="1480"/>
      <c r="WLK3816" s="1480"/>
      <c r="WLL3816" s="1480"/>
      <c r="WLM3816" s="1480"/>
      <c r="WLN3816" s="1481"/>
      <c r="WLO3816" s="1480"/>
      <c r="WLP3816" s="1480"/>
      <c r="WLQ3816" s="1480"/>
      <c r="WLR3816" s="1480"/>
      <c r="WLS3816" s="1480"/>
      <c r="WLT3816" s="1480"/>
      <c r="WLU3816" s="1480"/>
      <c r="WLV3816" s="1481"/>
      <c r="WLW3816" s="1480"/>
      <c r="WLX3816" s="1480"/>
      <c r="WLY3816" s="1481"/>
      <c r="WLZ3816" s="1481"/>
      <c r="WMA3816" s="1481"/>
      <c r="WMB3816" s="1481"/>
      <c r="WMC3816" s="1481"/>
      <c r="WMD3816" s="1481"/>
      <c r="WME3816" s="1480"/>
      <c r="WMF3816" s="1480"/>
      <c r="WMG3816" s="1482"/>
      <c r="WMH3816" s="1483"/>
      <c r="WMI3816" s="1484"/>
      <c r="WMJ3816" s="1484"/>
      <c r="WMK3816" s="1480"/>
      <c r="WML3816" s="1480"/>
      <c r="WMM3816" s="1480"/>
      <c r="WMN3816" s="1480"/>
      <c r="WMO3816" s="1481"/>
      <c r="WMP3816" s="1480"/>
      <c r="WMQ3816" s="1480"/>
      <c r="WMR3816" s="1480"/>
      <c r="WMS3816" s="1480"/>
      <c r="WMT3816" s="1481"/>
      <c r="WMU3816" s="1480"/>
      <c r="WMV3816" s="1480"/>
      <c r="WMW3816" s="1480"/>
      <c r="WMX3816" s="1480"/>
      <c r="WMY3816" s="1480"/>
      <c r="WMZ3816" s="1480"/>
      <c r="WNA3816" s="1480"/>
      <c r="WNB3816" s="1481"/>
      <c r="WNC3816" s="1480"/>
      <c r="WND3816" s="1480"/>
      <c r="WNE3816" s="1481"/>
      <c r="WNF3816" s="1481"/>
      <c r="WNG3816" s="1481"/>
      <c r="WNH3816" s="1481"/>
      <c r="WNI3816" s="1481"/>
      <c r="WNJ3816" s="1481"/>
      <c r="WNK3816" s="1480"/>
      <c r="WNL3816" s="1480"/>
      <c r="WNM3816" s="1482"/>
      <c r="WNN3816" s="1483"/>
      <c r="WNO3816" s="1484"/>
      <c r="WNP3816" s="1484"/>
      <c r="WNQ3816" s="1480"/>
      <c r="WNR3816" s="1480"/>
      <c r="WNS3816" s="1480"/>
      <c r="WNT3816" s="1480"/>
      <c r="WNU3816" s="1481"/>
      <c r="WNV3816" s="1480"/>
      <c r="WNW3816" s="1480"/>
      <c r="WNX3816" s="1480"/>
      <c r="WNY3816" s="1480"/>
      <c r="WNZ3816" s="1481"/>
      <c r="WOA3816" s="1480"/>
      <c r="WOB3816" s="1480"/>
      <c r="WOC3816" s="1480"/>
      <c r="WOD3816" s="1480"/>
      <c r="WOE3816" s="1480"/>
      <c r="WOF3816" s="1480"/>
      <c r="WOG3816" s="1480"/>
      <c r="WOH3816" s="1481"/>
      <c r="WOI3816" s="1480"/>
      <c r="WOJ3816" s="1480"/>
      <c r="WOK3816" s="1481"/>
      <c r="WOL3816" s="1481"/>
      <c r="WOM3816" s="1481"/>
      <c r="WON3816" s="1481"/>
      <c r="WOO3816" s="1481"/>
      <c r="WOP3816" s="1481"/>
      <c r="WOQ3816" s="1480"/>
      <c r="WOR3816" s="1480"/>
      <c r="WOS3816" s="1482"/>
      <c r="WOT3816" s="1483"/>
      <c r="WOU3816" s="1484"/>
      <c r="WOV3816" s="1484"/>
      <c r="WOW3816" s="1480"/>
      <c r="WOX3816" s="1480"/>
      <c r="WOY3816" s="1480"/>
      <c r="WOZ3816" s="1480"/>
      <c r="WPA3816" s="1481"/>
      <c r="WPB3816" s="1480"/>
      <c r="WPC3816" s="1480"/>
      <c r="WPD3816" s="1480"/>
      <c r="WPE3816" s="1480"/>
      <c r="WPF3816" s="1481"/>
      <c r="WPG3816" s="1480"/>
      <c r="WPH3816" s="1480"/>
      <c r="WPI3816" s="1480"/>
      <c r="WPJ3816" s="1480"/>
      <c r="WPK3816" s="1480"/>
      <c r="WPL3816" s="1480"/>
      <c r="WPM3816" s="1480"/>
      <c r="WPN3816" s="1481"/>
      <c r="WPO3816" s="1480"/>
      <c r="WPP3816" s="1480"/>
      <c r="WPQ3816" s="1481"/>
      <c r="WPR3816" s="1481"/>
      <c r="WPS3816" s="1481"/>
      <c r="WPT3816" s="1481"/>
      <c r="WPU3816" s="1481"/>
      <c r="WPV3816" s="1481"/>
      <c r="WPW3816" s="1480"/>
      <c r="WPX3816" s="1480"/>
      <c r="WPY3816" s="1482"/>
      <c r="WPZ3816" s="1483"/>
      <c r="WQA3816" s="1484"/>
      <c r="WQB3816" s="1484"/>
      <c r="WQC3816" s="1480"/>
      <c r="WQD3816" s="1480"/>
      <c r="WQE3816" s="1480"/>
      <c r="WQF3816" s="1480"/>
      <c r="WQG3816" s="1481"/>
      <c r="WQH3816" s="1480"/>
      <c r="WQI3816" s="1480"/>
      <c r="WQJ3816" s="1480"/>
      <c r="WQK3816" s="1480"/>
      <c r="WQL3816" s="1481"/>
      <c r="WQM3816" s="1480"/>
      <c r="WQN3816" s="1480"/>
      <c r="WQO3816" s="1480"/>
      <c r="WQP3816" s="1480"/>
      <c r="WQQ3816" s="1480"/>
      <c r="WQR3816" s="1480"/>
      <c r="WQS3816" s="1480"/>
      <c r="WQT3816" s="1481"/>
      <c r="WQU3816" s="1480"/>
      <c r="WQV3816" s="1480"/>
      <c r="WQW3816" s="1481"/>
      <c r="WQX3816" s="1481"/>
      <c r="WQY3816" s="1481"/>
      <c r="WQZ3816" s="1481"/>
      <c r="WRA3816" s="1481"/>
      <c r="WRB3816" s="1481"/>
      <c r="WRC3816" s="1480"/>
      <c r="WRD3816" s="1480"/>
      <c r="WRE3816" s="1482"/>
      <c r="WRF3816" s="1483"/>
      <c r="WRG3816" s="1484"/>
      <c r="WRH3816" s="1484"/>
      <c r="WRI3816" s="1480"/>
      <c r="WRJ3816" s="1480"/>
      <c r="WRK3816" s="1480"/>
      <c r="WRL3816" s="1480"/>
      <c r="WRM3816" s="1481"/>
      <c r="WRN3816" s="1480"/>
      <c r="WRO3816" s="1480"/>
      <c r="WRP3816" s="1480"/>
      <c r="WRQ3816" s="1480"/>
      <c r="WRR3816" s="1481"/>
      <c r="WRS3816" s="1480"/>
      <c r="WRT3816" s="1480"/>
      <c r="WRU3816" s="1480"/>
      <c r="WRV3816" s="1480"/>
      <c r="WRW3816" s="1480"/>
      <c r="WRX3816" s="1480"/>
      <c r="WRY3816" s="1480"/>
      <c r="WRZ3816" s="1481"/>
      <c r="WSA3816" s="1480"/>
      <c r="WSB3816" s="1480"/>
      <c r="WSC3816" s="1481"/>
      <c r="WSD3816" s="1481"/>
      <c r="WSE3816" s="1481"/>
      <c r="WSF3816" s="1481"/>
      <c r="WSG3816" s="1481"/>
      <c r="WSH3816" s="1481"/>
      <c r="WSI3816" s="1480"/>
      <c r="WSJ3816" s="1480"/>
      <c r="WSK3816" s="1482"/>
      <c r="WSL3816" s="1483"/>
      <c r="WSM3816" s="1484"/>
      <c r="WSN3816" s="1484"/>
      <c r="WSO3816" s="1480"/>
      <c r="WSP3816" s="1480"/>
      <c r="WSQ3816" s="1480"/>
      <c r="WSR3816" s="1480"/>
      <c r="WSS3816" s="1481"/>
      <c r="WST3816" s="1480"/>
      <c r="WSU3816" s="1480"/>
      <c r="WSV3816" s="1480"/>
      <c r="WSW3816" s="1480"/>
      <c r="WSX3816" s="1481"/>
      <c r="WSY3816" s="1480"/>
      <c r="WSZ3816" s="1480"/>
      <c r="WTA3816" s="1480"/>
      <c r="WTB3816" s="1480"/>
      <c r="WTC3816" s="1480"/>
      <c r="WTD3816" s="1480"/>
      <c r="WTE3816" s="1480"/>
      <c r="WTF3816" s="1481"/>
      <c r="WTG3816" s="1480"/>
      <c r="WTH3816" s="1480"/>
      <c r="WTI3816" s="1481"/>
      <c r="WTJ3816" s="1481"/>
      <c r="WTK3816" s="1481"/>
      <c r="WTL3816" s="1481"/>
      <c r="WTM3816" s="1481"/>
      <c r="WTN3816" s="1481"/>
      <c r="WTO3816" s="1480"/>
      <c r="WTP3816" s="1480"/>
      <c r="WTQ3816" s="1482"/>
      <c r="WTR3816" s="1483"/>
      <c r="WTS3816" s="1484"/>
      <c r="WTT3816" s="1484"/>
      <c r="WTU3816" s="1480"/>
      <c r="WTV3816" s="1480"/>
      <c r="WTW3816" s="1480"/>
      <c r="WTX3816" s="1480"/>
      <c r="WTY3816" s="1481"/>
      <c r="WTZ3816" s="1480"/>
      <c r="WUA3816" s="1480"/>
      <c r="WUB3816" s="1480"/>
      <c r="WUC3816" s="1480"/>
      <c r="WUD3816" s="1481"/>
      <c r="WUE3816" s="1480"/>
      <c r="WUF3816" s="1480"/>
      <c r="WUG3816" s="1480"/>
      <c r="WUH3816" s="1480"/>
      <c r="WUI3816" s="1480"/>
      <c r="WUJ3816" s="1480"/>
      <c r="WUK3816" s="1480"/>
      <c r="WUL3816" s="1481"/>
      <c r="WUM3816" s="1480"/>
      <c r="WUN3816" s="1480"/>
      <c r="WUO3816" s="1481"/>
      <c r="WUP3816" s="1481"/>
      <c r="WUQ3816" s="1481"/>
      <c r="WUR3816" s="1481"/>
      <c r="WUS3816" s="1481"/>
      <c r="WUT3816" s="1481"/>
      <c r="WUU3816" s="1480"/>
      <c r="WUV3816" s="1480"/>
      <c r="WUW3816" s="1482"/>
      <c r="WUX3816" s="1483"/>
      <c r="WUY3816" s="1484"/>
      <c r="WUZ3816" s="1484"/>
      <c r="WVA3816" s="1480"/>
      <c r="WVB3816" s="1480"/>
      <c r="WVC3816" s="1480"/>
      <c r="WVD3816" s="1480"/>
      <c r="WVE3816" s="1481"/>
      <c r="WVF3816" s="1480"/>
      <c r="WVG3816" s="1480"/>
      <c r="WVH3816" s="1480"/>
      <c r="WVI3816" s="1480"/>
      <c r="WVJ3816" s="1481"/>
      <c r="WVK3816" s="1480"/>
      <c r="WVL3816" s="1480"/>
      <c r="WVM3816" s="1480"/>
      <c r="WVN3816" s="1480"/>
      <c r="WVO3816" s="1480"/>
      <c r="WVP3816" s="1480"/>
      <c r="WVQ3816" s="1480"/>
      <c r="WVR3816" s="1481"/>
      <c r="WVS3816" s="1480"/>
      <c r="WVT3816" s="1480"/>
      <c r="WVU3816" s="1481"/>
      <c r="WVV3816" s="1481"/>
      <c r="WVW3816" s="1481"/>
      <c r="WVX3816" s="1481"/>
      <c r="WVY3816" s="1481"/>
      <c r="WVZ3816" s="1481"/>
      <c r="WWA3816" s="1480"/>
      <c r="WWB3816" s="1480"/>
      <c r="WWC3816" s="1482"/>
      <c r="WWD3816" s="1483"/>
      <c r="WWE3816" s="1484"/>
      <c r="WWF3816" s="1484"/>
      <c r="WWG3816" s="1480"/>
      <c r="WWH3816" s="1480"/>
      <c r="WWI3816" s="1480"/>
      <c r="WWJ3816" s="1480"/>
      <c r="WWK3816" s="1481"/>
      <c r="WWL3816" s="1480"/>
      <c r="WWM3816" s="1480"/>
      <c r="WWN3816" s="1480"/>
      <c r="WWO3816" s="1480"/>
      <c r="WWP3816" s="1481"/>
      <c r="WWQ3816" s="1480"/>
      <c r="WWR3816" s="1480"/>
      <c r="WWS3816" s="1480"/>
      <c r="WWT3816" s="1480"/>
      <c r="WWU3816" s="1480"/>
      <c r="WWV3816" s="1480"/>
      <c r="WWW3816" s="1480"/>
      <c r="WWX3816" s="1481"/>
      <c r="WWY3816" s="1480"/>
      <c r="WWZ3816" s="1480"/>
      <c r="WXA3816" s="1481"/>
      <c r="WXB3816" s="1481"/>
      <c r="WXC3816" s="1481"/>
      <c r="WXD3816" s="1481"/>
      <c r="WXE3816" s="1481"/>
      <c r="WXF3816" s="1481"/>
      <c r="WXG3816" s="1480"/>
      <c r="WXH3816" s="1480"/>
      <c r="WXI3816" s="1482"/>
      <c r="WXJ3816" s="1483"/>
      <c r="WXK3816" s="1484"/>
      <c r="WXL3816" s="1484"/>
      <c r="WXM3816" s="1480"/>
      <c r="WXN3816" s="1480"/>
      <c r="WXO3816" s="1480"/>
      <c r="WXP3816" s="1480"/>
      <c r="WXQ3816" s="1481"/>
      <c r="WXR3816" s="1480"/>
      <c r="WXS3816" s="1480"/>
      <c r="WXT3816" s="1480"/>
      <c r="WXU3816" s="1480"/>
      <c r="WXV3816" s="1481"/>
      <c r="WXW3816" s="1480"/>
      <c r="WXX3816" s="1480"/>
      <c r="WXY3816" s="1480"/>
      <c r="WXZ3816" s="1480"/>
      <c r="WYA3816" s="1480"/>
      <c r="WYB3816" s="1480"/>
      <c r="WYC3816" s="1480"/>
      <c r="WYD3816" s="1481"/>
      <c r="WYE3816" s="1480"/>
      <c r="WYF3816" s="1480"/>
      <c r="WYG3816" s="1481"/>
      <c r="WYH3816" s="1481"/>
      <c r="WYI3816" s="1481"/>
      <c r="WYJ3816" s="1481"/>
      <c r="WYK3816" s="1481"/>
      <c r="WYL3816" s="1481"/>
      <c r="WYM3816" s="1480"/>
      <c r="WYN3816" s="1480"/>
      <c r="WYO3816" s="1482"/>
      <c r="WYP3816" s="1483"/>
      <c r="WYQ3816" s="1484"/>
      <c r="WYR3816" s="1484"/>
      <c r="WYS3816" s="1480"/>
      <c r="WYT3816" s="1480"/>
      <c r="WYU3816" s="1480"/>
      <c r="WYV3816" s="1480"/>
      <c r="WYW3816" s="1481"/>
      <c r="WYX3816" s="1480"/>
      <c r="WYY3816" s="1480"/>
      <c r="WYZ3816" s="1480"/>
      <c r="WZA3816" s="1480"/>
      <c r="WZB3816" s="1481"/>
      <c r="WZC3816" s="1480"/>
      <c r="WZD3816" s="1480"/>
      <c r="WZE3816" s="1480"/>
      <c r="WZF3816" s="1480"/>
      <c r="WZG3816" s="1480"/>
      <c r="WZH3816" s="1480"/>
      <c r="WZI3816" s="1480"/>
      <c r="WZJ3816" s="1481"/>
      <c r="WZK3816" s="1480"/>
      <c r="WZL3816" s="1480"/>
      <c r="WZM3816" s="1481"/>
      <c r="WZN3816" s="1481"/>
      <c r="WZO3816" s="1481"/>
      <c r="WZP3816" s="1481"/>
      <c r="WZQ3816" s="1481"/>
      <c r="WZR3816" s="1481"/>
      <c r="WZS3816" s="1480"/>
      <c r="WZT3816" s="1480"/>
      <c r="WZU3816" s="1482"/>
      <c r="WZV3816" s="1483"/>
      <c r="WZW3816" s="1484"/>
      <c r="WZX3816" s="1484"/>
      <c r="WZY3816" s="1480"/>
      <c r="WZZ3816" s="1480"/>
      <c r="XAA3816" s="1480"/>
      <c r="XAB3816" s="1480"/>
      <c r="XAC3816" s="1481"/>
      <c r="XAD3816" s="1480"/>
      <c r="XAE3816" s="1480"/>
      <c r="XAF3816" s="1480"/>
      <c r="XAG3816" s="1480"/>
      <c r="XAH3816" s="1481"/>
      <c r="XAI3816" s="1480"/>
      <c r="XAJ3816" s="1480"/>
      <c r="XAK3816" s="1480"/>
      <c r="XAL3816" s="1480"/>
      <c r="XAM3816" s="1480"/>
      <c r="XAN3816" s="1480"/>
      <c r="XAO3816" s="1480"/>
      <c r="XAP3816" s="1481"/>
      <c r="XAQ3816" s="1480"/>
      <c r="XAR3816" s="1480"/>
      <c r="XAS3816" s="1481"/>
      <c r="XAT3816" s="1481"/>
      <c r="XAU3816" s="1481"/>
      <c r="XAV3816" s="1481"/>
      <c r="XAW3816" s="1481"/>
      <c r="XAX3816" s="1481"/>
      <c r="XAY3816" s="1480"/>
      <c r="XAZ3816" s="1480"/>
      <c r="XBA3816" s="1482"/>
      <c r="XBB3816" s="1483"/>
      <c r="XBC3816" s="1484"/>
      <c r="XBD3816" s="1484"/>
      <c r="XBE3816" s="1480"/>
      <c r="XBF3816" s="1480"/>
      <c r="XBG3816" s="1480"/>
      <c r="XBH3816" s="1480"/>
      <c r="XBI3816" s="1481"/>
      <c r="XBJ3816" s="1480"/>
      <c r="XBK3816" s="1480"/>
      <c r="XBL3816" s="1480"/>
      <c r="XBM3816" s="1480"/>
      <c r="XBN3816" s="1481"/>
      <c r="XBO3816" s="1480"/>
      <c r="XBP3816" s="1480"/>
      <c r="XBQ3816" s="1480"/>
      <c r="XBR3816" s="1480"/>
      <c r="XBS3816" s="1480"/>
      <c r="XBT3816" s="1480"/>
      <c r="XBU3816" s="1480"/>
      <c r="XBV3816" s="1481"/>
      <c r="XBW3816" s="1480"/>
      <c r="XBX3816" s="1480"/>
      <c r="XBY3816" s="1481"/>
      <c r="XBZ3816" s="1481"/>
      <c r="XCA3816" s="1481"/>
      <c r="XCB3816" s="1481"/>
      <c r="XCC3816" s="1481"/>
      <c r="XCD3816" s="1481"/>
      <c r="XCE3816" s="1480"/>
      <c r="XCF3816" s="1480"/>
      <c r="XCG3816" s="1482"/>
      <c r="XCH3816" s="1483"/>
      <c r="XCI3816" s="1484"/>
      <c r="XCJ3816" s="1484"/>
      <c r="XCK3816" s="1480"/>
      <c r="XCL3816" s="1480"/>
      <c r="XCM3816" s="1480"/>
      <c r="XCN3816" s="1480"/>
      <c r="XCO3816" s="1481"/>
      <c r="XCP3816" s="1480"/>
      <c r="XCQ3816" s="1480"/>
      <c r="XCR3816" s="1480"/>
      <c r="XCS3816" s="1480"/>
      <c r="XCT3816" s="1481"/>
      <c r="XCU3816" s="1480"/>
      <c r="XCV3816" s="1480"/>
      <c r="XCW3816" s="1480"/>
      <c r="XCX3816" s="1480"/>
      <c r="XCY3816" s="1480"/>
      <c r="XCZ3816" s="1480"/>
      <c r="XDA3816" s="1480"/>
      <c r="XDB3816" s="1481"/>
      <c r="XDC3816" s="1480"/>
      <c r="XDD3816" s="1480"/>
      <c r="XDE3816" s="1481"/>
      <c r="XDF3816" s="1481"/>
      <c r="XDG3816" s="1481"/>
      <c r="XDH3816" s="1481"/>
      <c r="XDI3816" s="1481"/>
      <c r="XDJ3816" s="1481"/>
      <c r="XDK3816" s="1480"/>
      <c r="XDL3816" s="1480"/>
      <c r="XDM3816" s="1482"/>
      <c r="XDN3816" s="1483"/>
      <c r="XDO3816" s="1484"/>
      <c r="XDP3816" s="1484"/>
      <c r="XDQ3816" s="1480"/>
      <c r="XDR3816" s="1480"/>
      <c r="XDS3816" s="1480"/>
      <c r="XDT3816" s="1480"/>
      <c r="XDU3816" s="1481"/>
      <c r="XDV3816" s="1480"/>
      <c r="XDW3816" s="1480"/>
      <c r="XDX3816" s="1480"/>
      <c r="XDY3816" s="1480"/>
      <c r="XDZ3816" s="1481"/>
      <c r="XEA3816" s="1480"/>
      <c r="XEB3816" s="1480"/>
      <c r="XEC3816" s="1480"/>
      <c r="XED3816" s="1480"/>
      <c r="XEE3816" s="1480"/>
      <c r="XEF3816" s="1480"/>
      <c r="XEG3816" s="1480"/>
      <c r="XEH3816" s="1481"/>
      <c r="XEI3816" s="1480"/>
      <c r="XEJ3816" s="1480"/>
      <c r="XEK3816" s="1481"/>
      <c r="XEL3816" s="1481"/>
      <c r="XEM3816" s="1481"/>
      <c r="XEN3816" s="1481"/>
      <c r="XEO3816" s="1481"/>
      <c r="XEP3816" s="1481"/>
      <c r="XEQ3816" s="1480"/>
      <c r="XER3816" s="1480"/>
      <c r="XES3816" s="1482"/>
      <c r="XET3816" s="1483"/>
      <c r="XEU3816" s="1484"/>
      <c r="XEV3816" s="1484"/>
      <c r="XEW3816" s="1480"/>
      <c r="XEX3816" s="1480"/>
      <c r="XEY3816" s="1480"/>
      <c r="XEZ3816" s="1480"/>
      <c r="XFA3816" s="1481"/>
      <c r="XFB3816" s="1480"/>
      <c r="XFC3816" s="1480"/>
      <c r="XFD3816" s="1480"/>
    </row>
    <row r="3817" spans="1:16384" s="1485" customFormat="1" ht="87.75" customHeight="1">
      <c r="A3817" s="1477" t="s">
        <v>13876</v>
      </c>
      <c r="B3817" s="1477" t="s">
        <v>33</v>
      </c>
      <c r="C3817" s="1477" t="s">
        <v>1148</v>
      </c>
      <c r="D3817" s="1477" t="s">
        <v>1149</v>
      </c>
      <c r="E3817" s="1477" t="s">
        <v>1150</v>
      </c>
      <c r="F3817" s="1477" t="s">
        <v>1151</v>
      </c>
      <c r="G3817" s="1477" t="s">
        <v>1152</v>
      </c>
      <c r="H3817" s="1477" t="s">
        <v>13389</v>
      </c>
      <c r="I3817" s="1477" t="s">
        <v>13390</v>
      </c>
      <c r="J3817" s="1477" t="s">
        <v>38</v>
      </c>
      <c r="K3817" s="1477">
        <v>0</v>
      </c>
      <c r="L3817" s="1477">
        <v>711000000</v>
      </c>
      <c r="M3817" s="1477" t="s">
        <v>73</v>
      </c>
      <c r="N3817" s="1477" t="s">
        <v>326</v>
      </c>
      <c r="O3817" s="1477" t="s">
        <v>13391</v>
      </c>
      <c r="P3817" s="1478"/>
      <c r="Q3817" s="1477" t="s">
        <v>1136</v>
      </c>
      <c r="R3817" s="1477" t="s">
        <v>1146</v>
      </c>
      <c r="S3817" s="1477">
        <v>796</v>
      </c>
      <c r="T3817" s="1477" t="s">
        <v>13392</v>
      </c>
      <c r="U3817" s="1477">
        <v>1</v>
      </c>
      <c r="V3817" s="1479">
        <v>140000000</v>
      </c>
      <c r="W3817" s="1479">
        <v>0</v>
      </c>
      <c r="X3817" s="1479">
        <v>0</v>
      </c>
      <c r="Y3817" s="1477"/>
      <c r="Z3817" s="1477">
        <v>2016</v>
      </c>
      <c r="AA3817" s="1477"/>
      <c r="AB3817" s="1143" t="s">
        <v>366</v>
      </c>
      <c r="AC3817" s="1143"/>
      <c r="AD3817" s="1143"/>
      <c r="AE3817" s="1143"/>
      <c r="AF3817" s="1143"/>
      <c r="AG3817" s="1477" t="s">
        <v>13393</v>
      </c>
      <c r="AH3817" s="1143"/>
      <c r="AI3817" s="1477"/>
      <c r="AJ3817" s="1143"/>
      <c r="AK3817" s="1143" t="s">
        <v>13394</v>
      </c>
      <c r="AL3817" s="1480"/>
      <c r="AM3817" s="1480"/>
      <c r="AN3817" s="1480"/>
      <c r="AO3817" s="1480"/>
      <c r="AP3817" s="1481"/>
      <c r="AQ3817" s="1480"/>
      <c r="AR3817" s="1480"/>
      <c r="AS3817" s="1481"/>
      <c r="AT3817" s="1481"/>
      <c r="AU3817" s="1481"/>
      <c r="AV3817" s="1481"/>
      <c r="AW3817" s="1481"/>
      <c r="AX3817" s="1481"/>
      <c r="AY3817" s="1480"/>
      <c r="AZ3817" s="1480"/>
      <c r="BA3817" s="1482"/>
      <c r="BB3817" s="1483"/>
      <c r="BC3817" s="1484"/>
      <c r="BD3817" s="1484"/>
      <c r="BE3817" s="1480"/>
      <c r="BF3817" s="1480"/>
      <c r="BG3817" s="1480"/>
      <c r="BH3817" s="1480"/>
      <c r="BI3817" s="1481"/>
      <c r="BJ3817" s="1480"/>
      <c r="BK3817" s="1480"/>
      <c r="BL3817" s="1480"/>
      <c r="BM3817" s="1480"/>
      <c r="BN3817" s="1481"/>
      <c r="BO3817" s="1480"/>
      <c r="BP3817" s="1480"/>
      <c r="BQ3817" s="1480"/>
      <c r="BR3817" s="1480"/>
      <c r="BS3817" s="1480"/>
      <c r="BT3817" s="1480"/>
      <c r="BU3817" s="1480"/>
      <c r="BV3817" s="1481"/>
      <c r="BW3817" s="1480"/>
      <c r="BX3817" s="1480"/>
      <c r="BY3817" s="1481"/>
      <c r="BZ3817" s="1481"/>
      <c r="CA3817" s="1481"/>
      <c r="CB3817" s="1481"/>
      <c r="CC3817" s="1481"/>
      <c r="CD3817" s="1481"/>
      <c r="CE3817" s="1480"/>
      <c r="CF3817" s="1480"/>
      <c r="CG3817" s="1482"/>
      <c r="CH3817" s="1483"/>
      <c r="CI3817" s="1484"/>
      <c r="CJ3817" s="1484"/>
      <c r="CK3817" s="1480"/>
      <c r="CL3817" s="1480"/>
      <c r="CM3817" s="1480"/>
      <c r="CN3817" s="1480"/>
      <c r="CO3817" s="1481"/>
      <c r="CP3817" s="1480"/>
      <c r="CQ3817" s="1480"/>
      <c r="CR3817" s="1480"/>
      <c r="CS3817" s="1480"/>
      <c r="CT3817" s="1481"/>
      <c r="CU3817" s="1480"/>
      <c r="CV3817" s="1480"/>
      <c r="CW3817" s="1480"/>
      <c r="CX3817" s="1480"/>
      <c r="CY3817" s="1480"/>
      <c r="CZ3817" s="1480"/>
      <c r="DA3817" s="1480"/>
      <c r="DB3817" s="1481"/>
      <c r="DC3817" s="1480"/>
      <c r="DD3817" s="1480"/>
      <c r="DE3817" s="1481"/>
      <c r="DF3817" s="1481"/>
      <c r="DG3817" s="1481"/>
      <c r="DH3817" s="1481"/>
      <c r="DI3817" s="1481"/>
      <c r="DJ3817" s="1481"/>
      <c r="DK3817" s="1480"/>
      <c r="DL3817" s="1480"/>
      <c r="DM3817" s="1482"/>
      <c r="DN3817" s="1483"/>
      <c r="DO3817" s="1484"/>
      <c r="DP3817" s="1484"/>
      <c r="DQ3817" s="1480"/>
      <c r="DR3817" s="1480"/>
      <c r="DS3817" s="1480"/>
      <c r="DT3817" s="1480"/>
      <c r="DU3817" s="1481"/>
      <c r="DV3817" s="1480"/>
      <c r="DW3817" s="1480"/>
      <c r="DX3817" s="1480"/>
      <c r="DY3817" s="1480"/>
      <c r="DZ3817" s="1481"/>
      <c r="EA3817" s="1480"/>
      <c r="EB3817" s="1480"/>
      <c r="EC3817" s="1480"/>
      <c r="ED3817" s="1480"/>
      <c r="EE3817" s="1480"/>
      <c r="EF3817" s="1480"/>
      <c r="EG3817" s="1480"/>
      <c r="EH3817" s="1481"/>
      <c r="EI3817" s="1480"/>
      <c r="EJ3817" s="1480"/>
      <c r="EK3817" s="1481"/>
      <c r="EL3817" s="1481"/>
      <c r="EM3817" s="1481"/>
      <c r="EN3817" s="1481"/>
      <c r="EO3817" s="1481"/>
      <c r="EP3817" s="1481"/>
      <c r="EQ3817" s="1480"/>
      <c r="ER3817" s="1480"/>
      <c r="ES3817" s="1482"/>
      <c r="ET3817" s="1483"/>
      <c r="EU3817" s="1484"/>
      <c r="EV3817" s="1484"/>
      <c r="EW3817" s="1480"/>
      <c r="EX3817" s="1480"/>
      <c r="EY3817" s="1480"/>
      <c r="EZ3817" s="1480"/>
      <c r="FA3817" s="1481"/>
      <c r="FB3817" s="1480"/>
      <c r="FC3817" s="1480"/>
      <c r="FD3817" s="1480"/>
      <c r="FE3817" s="1480"/>
      <c r="FF3817" s="1481"/>
      <c r="FG3817" s="1480"/>
      <c r="FH3817" s="1480"/>
      <c r="FI3817" s="1480"/>
      <c r="FJ3817" s="1480"/>
      <c r="FK3817" s="1480"/>
      <c r="FL3817" s="1480"/>
      <c r="FM3817" s="1480"/>
      <c r="FN3817" s="1481"/>
      <c r="FO3817" s="1480"/>
      <c r="FP3817" s="1480"/>
      <c r="FQ3817" s="1481"/>
      <c r="FR3817" s="1481"/>
      <c r="FS3817" s="1481"/>
      <c r="FT3817" s="1481"/>
      <c r="FU3817" s="1481"/>
      <c r="FV3817" s="1481"/>
      <c r="FW3817" s="1480"/>
      <c r="FX3817" s="1480"/>
      <c r="FY3817" s="1482"/>
      <c r="FZ3817" s="1483"/>
      <c r="GA3817" s="1484"/>
      <c r="GB3817" s="1484"/>
      <c r="GC3817" s="1480"/>
      <c r="GD3817" s="1480"/>
      <c r="GE3817" s="1480"/>
      <c r="GF3817" s="1480"/>
      <c r="GG3817" s="1481"/>
      <c r="GH3817" s="1480"/>
      <c r="GI3817" s="1480"/>
      <c r="GJ3817" s="1480"/>
      <c r="GK3817" s="1480"/>
      <c r="GL3817" s="1481"/>
      <c r="GM3817" s="1480"/>
      <c r="GN3817" s="1480"/>
      <c r="GO3817" s="1480"/>
      <c r="GP3817" s="1480"/>
      <c r="GQ3817" s="1480"/>
      <c r="GR3817" s="1480"/>
      <c r="GS3817" s="1480"/>
      <c r="GT3817" s="1481"/>
      <c r="GU3817" s="1480"/>
      <c r="GV3817" s="1480"/>
      <c r="GW3817" s="1481"/>
      <c r="GX3817" s="1481"/>
      <c r="GY3817" s="1481"/>
      <c r="GZ3817" s="1481"/>
      <c r="HA3817" s="1481"/>
      <c r="HB3817" s="1481"/>
      <c r="HC3817" s="1480"/>
      <c r="HD3817" s="1480"/>
      <c r="HE3817" s="1482"/>
      <c r="HF3817" s="1483"/>
      <c r="HG3817" s="1484"/>
      <c r="HH3817" s="1484"/>
      <c r="HI3817" s="1480"/>
      <c r="HJ3817" s="1480"/>
      <c r="HK3817" s="1480"/>
      <c r="HL3817" s="1480"/>
      <c r="HM3817" s="1481"/>
      <c r="HN3817" s="1480"/>
      <c r="HO3817" s="1480"/>
      <c r="HP3817" s="1480"/>
      <c r="HQ3817" s="1480"/>
      <c r="HR3817" s="1481"/>
      <c r="HS3817" s="1480"/>
      <c r="HT3817" s="1480"/>
      <c r="HU3817" s="1480"/>
      <c r="HV3817" s="1480"/>
      <c r="HW3817" s="1480"/>
      <c r="HX3817" s="1480"/>
      <c r="HY3817" s="1480"/>
      <c r="HZ3817" s="1481"/>
      <c r="IA3817" s="1480"/>
      <c r="IB3817" s="1480"/>
      <c r="IC3817" s="1481"/>
      <c r="ID3817" s="1481"/>
      <c r="IE3817" s="1481"/>
      <c r="IF3817" s="1481"/>
      <c r="IG3817" s="1481"/>
      <c r="IH3817" s="1481"/>
      <c r="II3817" s="1480"/>
      <c r="IJ3817" s="1480"/>
      <c r="IK3817" s="1482"/>
      <c r="IL3817" s="1483"/>
      <c r="IM3817" s="1484"/>
      <c r="IN3817" s="1484"/>
      <c r="IO3817" s="1480"/>
      <c r="IP3817" s="1480"/>
      <c r="IQ3817" s="1480"/>
      <c r="IR3817" s="1480"/>
      <c r="IS3817" s="1481"/>
      <c r="IT3817" s="1480"/>
      <c r="IU3817" s="1480"/>
      <c r="IV3817" s="1480"/>
      <c r="IW3817" s="1480"/>
      <c r="IX3817" s="1481"/>
      <c r="IY3817" s="1480"/>
      <c r="IZ3817" s="1480"/>
      <c r="JA3817" s="1480"/>
      <c r="JB3817" s="1480"/>
      <c r="JC3817" s="1480"/>
      <c r="JD3817" s="1480"/>
      <c r="JE3817" s="1480"/>
      <c r="JF3817" s="1481"/>
      <c r="JG3817" s="1480"/>
      <c r="JH3817" s="1480"/>
      <c r="JI3817" s="1481"/>
      <c r="JJ3817" s="1481"/>
      <c r="JK3817" s="1481"/>
      <c r="JL3817" s="1481"/>
      <c r="JM3817" s="1481"/>
      <c r="JN3817" s="1481"/>
      <c r="JO3817" s="1480"/>
      <c r="JP3817" s="1480"/>
      <c r="JQ3817" s="1482"/>
      <c r="JR3817" s="1483"/>
      <c r="JS3817" s="1484"/>
      <c r="JT3817" s="1484"/>
      <c r="JU3817" s="1480"/>
      <c r="JV3817" s="1480"/>
      <c r="JW3817" s="1480"/>
      <c r="JX3817" s="1480"/>
      <c r="JY3817" s="1481"/>
      <c r="JZ3817" s="1480"/>
      <c r="KA3817" s="1480"/>
      <c r="KB3817" s="1480"/>
      <c r="KC3817" s="1480"/>
      <c r="KD3817" s="1481"/>
      <c r="KE3817" s="1480"/>
      <c r="KF3817" s="1480"/>
      <c r="KG3817" s="1480"/>
      <c r="KH3817" s="1480"/>
      <c r="KI3817" s="1480"/>
      <c r="KJ3817" s="1480"/>
      <c r="KK3817" s="1480"/>
      <c r="KL3817" s="1481"/>
      <c r="KM3817" s="1480"/>
      <c r="KN3817" s="1480"/>
      <c r="KO3817" s="1481"/>
      <c r="KP3817" s="1481"/>
      <c r="KQ3817" s="1481"/>
      <c r="KR3817" s="1481"/>
      <c r="KS3817" s="1481"/>
      <c r="KT3817" s="1481"/>
      <c r="KU3817" s="1480"/>
      <c r="KV3817" s="1480"/>
      <c r="KW3817" s="1482"/>
      <c r="KX3817" s="1483"/>
      <c r="KY3817" s="1484"/>
      <c r="KZ3817" s="1484"/>
      <c r="LA3817" s="1480"/>
      <c r="LB3817" s="1480"/>
      <c r="LC3817" s="1480"/>
      <c r="LD3817" s="1480"/>
      <c r="LE3817" s="1481"/>
      <c r="LF3817" s="1480"/>
      <c r="LG3817" s="1480"/>
      <c r="LH3817" s="1480"/>
      <c r="LI3817" s="1480"/>
      <c r="LJ3817" s="1481"/>
      <c r="LK3817" s="1480"/>
      <c r="LL3817" s="1480"/>
      <c r="LM3817" s="1480"/>
      <c r="LN3817" s="1480"/>
      <c r="LO3817" s="1480"/>
      <c r="LP3817" s="1480"/>
      <c r="LQ3817" s="1480"/>
      <c r="LR3817" s="1481"/>
      <c r="LS3817" s="1480"/>
      <c r="LT3817" s="1480"/>
      <c r="LU3817" s="1481"/>
      <c r="LV3817" s="1481"/>
      <c r="LW3817" s="1481"/>
      <c r="LX3817" s="1481"/>
      <c r="LY3817" s="1481"/>
      <c r="LZ3817" s="1481"/>
      <c r="MA3817" s="1480"/>
      <c r="MB3817" s="1480"/>
      <c r="MC3817" s="1482"/>
      <c r="MD3817" s="1483"/>
      <c r="ME3817" s="1484"/>
      <c r="MF3817" s="1484"/>
      <c r="MG3817" s="1480"/>
      <c r="MH3817" s="1480"/>
      <c r="MI3817" s="1480"/>
      <c r="MJ3817" s="1480"/>
      <c r="MK3817" s="1481"/>
      <c r="ML3817" s="1480"/>
      <c r="MM3817" s="1480"/>
      <c r="MN3817" s="1480"/>
      <c r="MO3817" s="1480"/>
      <c r="MP3817" s="1481"/>
      <c r="MQ3817" s="1480"/>
      <c r="MR3817" s="1480"/>
      <c r="MS3817" s="1480"/>
      <c r="MT3817" s="1480"/>
      <c r="MU3817" s="1480"/>
      <c r="MV3817" s="1480"/>
      <c r="MW3817" s="1480"/>
      <c r="MX3817" s="1481"/>
      <c r="MY3817" s="1480"/>
      <c r="MZ3817" s="1480"/>
      <c r="NA3817" s="1481"/>
      <c r="NB3817" s="1481"/>
      <c r="NC3817" s="1481"/>
      <c r="ND3817" s="1481"/>
      <c r="NE3817" s="1481"/>
      <c r="NF3817" s="1481"/>
      <c r="NG3817" s="1480"/>
      <c r="NH3817" s="1480"/>
      <c r="NI3817" s="1482"/>
      <c r="NJ3817" s="1483"/>
      <c r="NK3817" s="1484"/>
      <c r="NL3817" s="1484"/>
      <c r="NM3817" s="1480"/>
      <c r="NN3817" s="1480"/>
      <c r="NO3817" s="1480"/>
      <c r="NP3817" s="1480"/>
      <c r="NQ3817" s="1481"/>
      <c r="NR3817" s="1480"/>
      <c r="NS3817" s="1480"/>
      <c r="NT3817" s="1480"/>
      <c r="NU3817" s="1480"/>
      <c r="NV3817" s="1481"/>
      <c r="NW3817" s="1480"/>
      <c r="NX3817" s="1480"/>
      <c r="NY3817" s="1480"/>
      <c r="NZ3817" s="1480"/>
      <c r="OA3817" s="1480"/>
      <c r="OB3817" s="1480"/>
      <c r="OC3817" s="1480"/>
      <c r="OD3817" s="1481"/>
      <c r="OE3817" s="1480"/>
      <c r="OF3817" s="1480"/>
      <c r="OG3817" s="1481"/>
      <c r="OH3817" s="1481"/>
      <c r="OI3817" s="1481"/>
      <c r="OJ3817" s="1481"/>
      <c r="OK3817" s="1481"/>
      <c r="OL3817" s="1481"/>
      <c r="OM3817" s="1480"/>
      <c r="ON3817" s="1480"/>
      <c r="OO3817" s="1482"/>
      <c r="OP3817" s="1483"/>
      <c r="OQ3817" s="1484"/>
      <c r="OR3817" s="1484"/>
      <c r="OS3817" s="1480"/>
      <c r="OT3817" s="1480"/>
      <c r="OU3817" s="1480"/>
      <c r="OV3817" s="1480"/>
      <c r="OW3817" s="1481"/>
      <c r="OX3817" s="1480"/>
      <c r="OY3817" s="1480"/>
      <c r="OZ3817" s="1480"/>
      <c r="PA3817" s="1480"/>
      <c r="PB3817" s="1481"/>
      <c r="PC3817" s="1480"/>
      <c r="PD3817" s="1480"/>
      <c r="PE3817" s="1480"/>
      <c r="PF3817" s="1480"/>
      <c r="PG3817" s="1480"/>
      <c r="PH3817" s="1480"/>
      <c r="PI3817" s="1480"/>
      <c r="PJ3817" s="1481"/>
      <c r="PK3817" s="1480"/>
      <c r="PL3817" s="1480"/>
      <c r="PM3817" s="1481"/>
      <c r="PN3817" s="1481"/>
      <c r="PO3817" s="1481"/>
      <c r="PP3817" s="1481"/>
      <c r="PQ3817" s="1481"/>
      <c r="PR3817" s="1481"/>
      <c r="PS3817" s="1480"/>
      <c r="PT3817" s="1480"/>
      <c r="PU3817" s="1482"/>
      <c r="PV3817" s="1483"/>
      <c r="PW3817" s="1484"/>
      <c r="PX3817" s="1484"/>
      <c r="PY3817" s="1480"/>
      <c r="PZ3817" s="1480"/>
      <c r="QA3817" s="1480"/>
      <c r="QB3817" s="1480"/>
      <c r="QC3817" s="1481"/>
      <c r="QD3817" s="1480"/>
      <c r="QE3817" s="1480"/>
      <c r="QF3817" s="1480"/>
      <c r="QG3817" s="1480"/>
      <c r="QH3817" s="1481"/>
      <c r="QI3817" s="1480"/>
      <c r="QJ3817" s="1480"/>
      <c r="QK3817" s="1480"/>
      <c r="QL3817" s="1480"/>
      <c r="QM3817" s="1480"/>
      <c r="QN3817" s="1480"/>
      <c r="QO3817" s="1480"/>
      <c r="QP3817" s="1481"/>
      <c r="QQ3817" s="1480"/>
      <c r="QR3817" s="1480"/>
      <c r="QS3817" s="1481"/>
      <c r="QT3817" s="1481"/>
      <c r="QU3817" s="1481"/>
      <c r="QV3817" s="1481"/>
      <c r="QW3817" s="1481"/>
      <c r="QX3817" s="1481"/>
      <c r="QY3817" s="1480"/>
      <c r="QZ3817" s="1480"/>
      <c r="RA3817" s="1482"/>
      <c r="RB3817" s="1483"/>
      <c r="RC3817" s="1484"/>
      <c r="RD3817" s="1484"/>
      <c r="RE3817" s="1480"/>
      <c r="RF3817" s="1480"/>
      <c r="RG3817" s="1480"/>
      <c r="RH3817" s="1480"/>
      <c r="RI3817" s="1481"/>
      <c r="RJ3817" s="1480"/>
      <c r="RK3817" s="1480"/>
      <c r="RL3817" s="1480"/>
      <c r="RM3817" s="1480"/>
      <c r="RN3817" s="1481"/>
      <c r="RO3817" s="1480"/>
      <c r="RP3817" s="1480"/>
      <c r="RQ3817" s="1480"/>
      <c r="RR3817" s="1480"/>
      <c r="RS3817" s="1480"/>
      <c r="RT3817" s="1480"/>
      <c r="RU3817" s="1480"/>
      <c r="RV3817" s="1481"/>
      <c r="RW3817" s="1480"/>
      <c r="RX3817" s="1480"/>
      <c r="RY3817" s="1481"/>
      <c r="RZ3817" s="1481"/>
      <c r="SA3817" s="1481"/>
      <c r="SB3817" s="1481"/>
      <c r="SC3817" s="1481"/>
      <c r="SD3817" s="1481"/>
      <c r="SE3817" s="1480"/>
      <c r="SF3817" s="1480"/>
      <c r="SG3817" s="1482"/>
      <c r="SH3817" s="1483"/>
      <c r="SI3817" s="1484"/>
      <c r="SJ3817" s="1484"/>
      <c r="SK3817" s="1480"/>
      <c r="SL3817" s="1480"/>
      <c r="SM3817" s="1480"/>
      <c r="SN3817" s="1480"/>
      <c r="SO3817" s="1481"/>
      <c r="SP3817" s="1480"/>
      <c r="SQ3817" s="1480"/>
      <c r="SR3817" s="1480"/>
      <c r="SS3817" s="1480"/>
      <c r="ST3817" s="1481"/>
      <c r="SU3817" s="1480"/>
      <c r="SV3817" s="1480"/>
      <c r="SW3817" s="1480"/>
      <c r="SX3817" s="1480"/>
      <c r="SY3817" s="1480"/>
      <c r="SZ3817" s="1480"/>
      <c r="TA3817" s="1480"/>
      <c r="TB3817" s="1481"/>
      <c r="TC3817" s="1480"/>
      <c r="TD3817" s="1480"/>
      <c r="TE3817" s="1481"/>
      <c r="TF3817" s="1481"/>
      <c r="TG3817" s="1481"/>
      <c r="TH3817" s="1481"/>
      <c r="TI3817" s="1481"/>
      <c r="TJ3817" s="1481"/>
      <c r="TK3817" s="1480"/>
      <c r="TL3817" s="1480"/>
      <c r="TM3817" s="1482"/>
      <c r="TN3817" s="1483"/>
      <c r="TO3817" s="1484"/>
      <c r="TP3817" s="1484"/>
      <c r="TQ3817" s="1480"/>
      <c r="TR3817" s="1480"/>
      <c r="TS3817" s="1480"/>
      <c r="TT3817" s="1480"/>
      <c r="TU3817" s="1481"/>
      <c r="TV3817" s="1480"/>
      <c r="TW3817" s="1480"/>
      <c r="TX3817" s="1480"/>
      <c r="TY3817" s="1480"/>
      <c r="TZ3817" s="1481"/>
      <c r="UA3817" s="1480"/>
      <c r="UB3817" s="1480"/>
      <c r="UC3817" s="1480"/>
      <c r="UD3817" s="1480"/>
      <c r="UE3817" s="1480"/>
      <c r="UF3817" s="1480"/>
      <c r="UG3817" s="1480"/>
      <c r="UH3817" s="1481"/>
      <c r="UI3817" s="1480"/>
      <c r="UJ3817" s="1480"/>
      <c r="UK3817" s="1481"/>
      <c r="UL3817" s="1481"/>
      <c r="UM3817" s="1481"/>
      <c r="UN3817" s="1481"/>
      <c r="UO3817" s="1481"/>
      <c r="UP3817" s="1481"/>
      <c r="UQ3817" s="1480"/>
      <c r="UR3817" s="1480"/>
      <c r="US3817" s="1482"/>
      <c r="UT3817" s="1483"/>
      <c r="UU3817" s="1484"/>
      <c r="UV3817" s="1484"/>
      <c r="UW3817" s="1480"/>
      <c r="UX3817" s="1480"/>
      <c r="UY3817" s="1480"/>
      <c r="UZ3817" s="1480"/>
      <c r="VA3817" s="1481"/>
      <c r="VB3817" s="1480"/>
      <c r="VC3817" s="1480"/>
      <c r="VD3817" s="1480"/>
      <c r="VE3817" s="1480"/>
      <c r="VF3817" s="1481"/>
      <c r="VG3817" s="1480"/>
      <c r="VH3817" s="1480"/>
      <c r="VI3817" s="1480"/>
      <c r="VJ3817" s="1480"/>
      <c r="VK3817" s="1480"/>
      <c r="VL3817" s="1480"/>
      <c r="VM3817" s="1480"/>
      <c r="VN3817" s="1481"/>
      <c r="VO3817" s="1480"/>
      <c r="VP3817" s="1480"/>
      <c r="VQ3817" s="1481"/>
      <c r="VR3817" s="1481"/>
      <c r="VS3817" s="1481"/>
      <c r="VT3817" s="1481"/>
      <c r="VU3817" s="1481"/>
      <c r="VV3817" s="1481"/>
      <c r="VW3817" s="1480"/>
      <c r="VX3817" s="1480"/>
      <c r="VY3817" s="1482"/>
      <c r="VZ3817" s="1483"/>
      <c r="WA3817" s="1484"/>
      <c r="WB3817" s="1484"/>
      <c r="WC3817" s="1480"/>
      <c r="WD3817" s="1480"/>
      <c r="WE3817" s="1480"/>
      <c r="WF3817" s="1480"/>
      <c r="WG3817" s="1481"/>
      <c r="WH3817" s="1480"/>
      <c r="WI3817" s="1480"/>
      <c r="WJ3817" s="1480"/>
      <c r="WK3817" s="1480"/>
      <c r="WL3817" s="1481"/>
      <c r="WM3817" s="1480"/>
      <c r="WN3817" s="1480"/>
      <c r="WO3817" s="1480"/>
      <c r="WP3817" s="1480"/>
      <c r="WQ3817" s="1480"/>
      <c r="WR3817" s="1480"/>
      <c r="WS3817" s="1480"/>
      <c r="WT3817" s="1481"/>
      <c r="WU3817" s="1480"/>
      <c r="WV3817" s="1480"/>
      <c r="WW3817" s="1481"/>
      <c r="WX3817" s="1481"/>
      <c r="WY3817" s="1481"/>
      <c r="WZ3817" s="1481"/>
      <c r="XA3817" s="1481"/>
      <c r="XB3817" s="1481"/>
      <c r="XC3817" s="1480"/>
      <c r="XD3817" s="1480"/>
      <c r="XE3817" s="1482"/>
      <c r="XF3817" s="1483"/>
      <c r="XG3817" s="1484"/>
      <c r="XH3817" s="1484"/>
      <c r="XI3817" s="1480"/>
      <c r="XJ3817" s="1480"/>
      <c r="XK3817" s="1480"/>
      <c r="XL3817" s="1480"/>
      <c r="XM3817" s="1481"/>
      <c r="XN3817" s="1480"/>
      <c r="XO3817" s="1480"/>
      <c r="XP3817" s="1480"/>
      <c r="XQ3817" s="1480"/>
      <c r="XR3817" s="1481"/>
      <c r="XS3817" s="1480"/>
      <c r="XT3817" s="1480"/>
      <c r="XU3817" s="1480"/>
      <c r="XV3817" s="1480"/>
      <c r="XW3817" s="1480"/>
      <c r="XX3817" s="1480"/>
      <c r="XY3817" s="1480"/>
      <c r="XZ3817" s="1481"/>
      <c r="YA3817" s="1480"/>
      <c r="YB3817" s="1480"/>
      <c r="YC3817" s="1481"/>
      <c r="YD3817" s="1481"/>
      <c r="YE3817" s="1481"/>
      <c r="YF3817" s="1481"/>
      <c r="YG3817" s="1481"/>
      <c r="YH3817" s="1481"/>
      <c r="YI3817" s="1480"/>
      <c r="YJ3817" s="1480"/>
      <c r="YK3817" s="1482"/>
      <c r="YL3817" s="1483"/>
      <c r="YM3817" s="1484"/>
      <c r="YN3817" s="1484"/>
      <c r="YO3817" s="1480"/>
      <c r="YP3817" s="1480"/>
      <c r="YQ3817" s="1480"/>
      <c r="YR3817" s="1480"/>
      <c r="YS3817" s="1481"/>
      <c r="YT3817" s="1480"/>
      <c r="YU3817" s="1480"/>
      <c r="YV3817" s="1480"/>
      <c r="YW3817" s="1480"/>
      <c r="YX3817" s="1481"/>
      <c r="YY3817" s="1480"/>
      <c r="YZ3817" s="1480"/>
      <c r="ZA3817" s="1480"/>
      <c r="ZB3817" s="1480"/>
      <c r="ZC3817" s="1480"/>
      <c r="ZD3817" s="1480"/>
      <c r="ZE3817" s="1480"/>
      <c r="ZF3817" s="1481"/>
      <c r="ZG3817" s="1480"/>
      <c r="ZH3817" s="1480"/>
      <c r="ZI3817" s="1481"/>
      <c r="ZJ3817" s="1481"/>
      <c r="ZK3817" s="1481"/>
      <c r="ZL3817" s="1481"/>
      <c r="ZM3817" s="1481"/>
      <c r="ZN3817" s="1481"/>
      <c r="ZO3817" s="1480"/>
      <c r="ZP3817" s="1480"/>
      <c r="ZQ3817" s="1482"/>
      <c r="ZR3817" s="1483"/>
      <c r="ZS3817" s="1484"/>
      <c r="ZT3817" s="1484"/>
      <c r="ZU3817" s="1480"/>
      <c r="ZV3817" s="1480"/>
      <c r="ZW3817" s="1480"/>
      <c r="ZX3817" s="1480"/>
      <c r="ZY3817" s="1481"/>
      <c r="ZZ3817" s="1480"/>
      <c r="AAA3817" s="1480"/>
      <c r="AAB3817" s="1480"/>
      <c r="AAC3817" s="1480"/>
      <c r="AAD3817" s="1481"/>
      <c r="AAE3817" s="1480"/>
      <c r="AAF3817" s="1480"/>
      <c r="AAG3817" s="1480"/>
      <c r="AAH3817" s="1480"/>
      <c r="AAI3817" s="1480"/>
      <c r="AAJ3817" s="1480"/>
      <c r="AAK3817" s="1480"/>
      <c r="AAL3817" s="1481"/>
      <c r="AAM3817" s="1480"/>
      <c r="AAN3817" s="1480"/>
      <c r="AAO3817" s="1481"/>
      <c r="AAP3817" s="1481"/>
      <c r="AAQ3817" s="1481"/>
      <c r="AAR3817" s="1481"/>
      <c r="AAS3817" s="1481"/>
      <c r="AAT3817" s="1481"/>
      <c r="AAU3817" s="1480"/>
      <c r="AAV3817" s="1480"/>
      <c r="AAW3817" s="1482"/>
      <c r="AAX3817" s="1483"/>
      <c r="AAY3817" s="1484"/>
      <c r="AAZ3817" s="1484"/>
      <c r="ABA3817" s="1480"/>
      <c r="ABB3817" s="1480"/>
      <c r="ABC3817" s="1480"/>
      <c r="ABD3817" s="1480"/>
      <c r="ABE3817" s="1481"/>
      <c r="ABF3817" s="1480"/>
      <c r="ABG3817" s="1480"/>
      <c r="ABH3817" s="1480"/>
      <c r="ABI3817" s="1480"/>
      <c r="ABJ3817" s="1481"/>
      <c r="ABK3817" s="1480"/>
      <c r="ABL3817" s="1480"/>
      <c r="ABM3817" s="1480"/>
      <c r="ABN3817" s="1480"/>
      <c r="ABO3817" s="1480"/>
      <c r="ABP3817" s="1480"/>
      <c r="ABQ3817" s="1480"/>
      <c r="ABR3817" s="1481"/>
      <c r="ABS3817" s="1480"/>
      <c r="ABT3817" s="1480"/>
      <c r="ABU3817" s="1481"/>
      <c r="ABV3817" s="1481"/>
      <c r="ABW3817" s="1481"/>
      <c r="ABX3817" s="1481"/>
      <c r="ABY3817" s="1481"/>
      <c r="ABZ3817" s="1481"/>
      <c r="ACA3817" s="1480"/>
      <c r="ACB3817" s="1480"/>
      <c r="ACC3817" s="1482"/>
      <c r="ACD3817" s="1483"/>
      <c r="ACE3817" s="1484"/>
      <c r="ACF3817" s="1484"/>
      <c r="ACG3817" s="1480"/>
      <c r="ACH3817" s="1480"/>
      <c r="ACI3817" s="1480"/>
      <c r="ACJ3817" s="1480"/>
      <c r="ACK3817" s="1481"/>
      <c r="ACL3817" s="1480"/>
      <c r="ACM3817" s="1480"/>
      <c r="ACN3817" s="1480"/>
      <c r="ACO3817" s="1480"/>
      <c r="ACP3817" s="1481"/>
      <c r="ACQ3817" s="1480"/>
      <c r="ACR3817" s="1480"/>
      <c r="ACS3817" s="1480"/>
      <c r="ACT3817" s="1480"/>
      <c r="ACU3817" s="1480"/>
      <c r="ACV3817" s="1480"/>
      <c r="ACW3817" s="1480"/>
      <c r="ACX3817" s="1481"/>
      <c r="ACY3817" s="1480"/>
      <c r="ACZ3817" s="1480"/>
      <c r="ADA3817" s="1481"/>
      <c r="ADB3817" s="1481"/>
      <c r="ADC3817" s="1481"/>
      <c r="ADD3817" s="1481"/>
      <c r="ADE3817" s="1481"/>
      <c r="ADF3817" s="1481"/>
      <c r="ADG3817" s="1480"/>
      <c r="ADH3817" s="1480"/>
      <c r="ADI3817" s="1482"/>
      <c r="ADJ3817" s="1483"/>
      <c r="ADK3817" s="1484"/>
      <c r="ADL3817" s="1484"/>
      <c r="ADM3817" s="1480"/>
      <c r="ADN3817" s="1480"/>
      <c r="ADO3817" s="1480"/>
      <c r="ADP3817" s="1480"/>
      <c r="ADQ3817" s="1481"/>
      <c r="ADR3817" s="1480"/>
      <c r="ADS3817" s="1480"/>
      <c r="ADT3817" s="1480"/>
      <c r="ADU3817" s="1480"/>
      <c r="ADV3817" s="1481"/>
      <c r="ADW3817" s="1480"/>
      <c r="ADX3817" s="1480"/>
      <c r="ADY3817" s="1480"/>
      <c r="ADZ3817" s="1480"/>
      <c r="AEA3817" s="1480"/>
      <c r="AEB3817" s="1480"/>
      <c r="AEC3817" s="1480"/>
      <c r="AED3817" s="1481"/>
      <c r="AEE3817" s="1480"/>
      <c r="AEF3817" s="1480"/>
      <c r="AEG3817" s="1481"/>
      <c r="AEH3817" s="1481"/>
      <c r="AEI3817" s="1481"/>
      <c r="AEJ3817" s="1481"/>
      <c r="AEK3817" s="1481"/>
      <c r="AEL3817" s="1481"/>
      <c r="AEM3817" s="1480"/>
      <c r="AEN3817" s="1480"/>
      <c r="AEO3817" s="1482"/>
      <c r="AEP3817" s="1483"/>
      <c r="AEQ3817" s="1484"/>
      <c r="AER3817" s="1484"/>
      <c r="AES3817" s="1480"/>
      <c r="AET3817" s="1480"/>
      <c r="AEU3817" s="1480"/>
      <c r="AEV3817" s="1480"/>
      <c r="AEW3817" s="1481"/>
      <c r="AEX3817" s="1480"/>
      <c r="AEY3817" s="1480"/>
      <c r="AEZ3817" s="1480"/>
      <c r="AFA3817" s="1480"/>
      <c r="AFB3817" s="1481"/>
      <c r="AFC3817" s="1480"/>
      <c r="AFD3817" s="1480"/>
      <c r="AFE3817" s="1480"/>
      <c r="AFF3817" s="1480"/>
      <c r="AFG3817" s="1480"/>
      <c r="AFH3817" s="1480"/>
      <c r="AFI3817" s="1480"/>
      <c r="AFJ3817" s="1481"/>
      <c r="AFK3817" s="1480"/>
      <c r="AFL3817" s="1480"/>
      <c r="AFM3817" s="1481"/>
      <c r="AFN3817" s="1481"/>
      <c r="AFO3817" s="1481"/>
      <c r="AFP3817" s="1481"/>
      <c r="AFQ3817" s="1481"/>
      <c r="AFR3817" s="1481"/>
      <c r="AFS3817" s="1480"/>
      <c r="AFT3817" s="1480"/>
      <c r="AFU3817" s="1482"/>
      <c r="AFV3817" s="1483"/>
      <c r="AFW3817" s="1484"/>
      <c r="AFX3817" s="1484"/>
      <c r="AFY3817" s="1480"/>
      <c r="AFZ3817" s="1480"/>
      <c r="AGA3817" s="1480"/>
      <c r="AGB3817" s="1480"/>
      <c r="AGC3817" s="1481"/>
      <c r="AGD3817" s="1480"/>
      <c r="AGE3817" s="1480"/>
      <c r="AGF3817" s="1480"/>
      <c r="AGG3817" s="1480"/>
      <c r="AGH3817" s="1481"/>
      <c r="AGI3817" s="1480"/>
      <c r="AGJ3817" s="1480"/>
      <c r="AGK3817" s="1480"/>
      <c r="AGL3817" s="1480"/>
      <c r="AGM3817" s="1480"/>
      <c r="AGN3817" s="1480"/>
      <c r="AGO3817" s="1480"/>
      <c r="AGP3817" s="1481"/>
      <c r="AGQ3817" s="1480"/>
      <c r="AGR3817" s="1480"/>
      <c r="AGS3817" s="1481"/>
      <c r="AGT3817" s="1481"/>
      <c r="AGU3817" s="1481"/>
      <c r="AGV3817" s="1481"/>
      <c r="AGW3817" s="1481"/>
      <c r="AGX3817" s="1481"/>
      <c r="AGY3817" s="1480"/>
      <c r="AGZ3817" s="1480"/>
      <c r="AHA3817" s="1482"/>
      <c r="AHB3817" s="1483"/>
      <c r="AHC3817" s="1484"/>
      <c r="AHD3817" s="1484"/>
      <c r="AHE3817" s="1480"/>
      <c r="AHF3817" s="1480"/>
      <c r="AHG3817" s="1480"/>
      <c r="AHH3817" s="1480"/>
      <c r="AHI3817" s="1481"/>
      <c r="AHJ3817" s="1480"/>
      <c r="AHK3817" s="1480"/>
      <c r="AHL3817" s="1480"/>
      <c r="AHM3817" s="1480"/>
      <c r="AHN3817" s="1481"/>
      <c r="AHO3817" s="1480"/>
      <c r="AHP3817" s="1480"/>
      <c r="AHQ3817" s="1480"/>
      <c r="AHR3817" s="1480"/>
      <c r="AHS3817" s="1480"/>
      <c r="AHT3817" s="1480"/>
      <c r="AHU3817" s="1480"/>
      <c r="AHV3817" s="1481"/>
      <c r="AHW3817" s="1480"/>
      <c r="AHX3817" s="1480"/>
      <c r="AHY3817" s="1481"/>
      <c r="AHZ3817" s="1481"/>
      <c r="AIA3817" s="1481"/>
      <c r="AIB3817" s="1481"/>
      <c r="AIC3817" s="1481"/>
      <c r="AID3817" s="1481"/>
      <c r="AIE3817" s="1480"/>
      <c r="AIF3817" s="1480"/>
      <c r="AIG3817" s="1482"/>
      <c r="AIH3817" s="1483"/>
      <c r="AII3817" s="1484"/>
      <c r="AIJ3817" s="1484"/>
      <c r="AIK3817" s="1480"/>
      <c r="AIL3817" s="1480"/>
      <c r="AIM3817" s="1480"/>
      <c r="AIN3817" s="1480"/>
      <c r="AIO3817" s="1481"/>
      <c r="AIP3817" s="1480"/>
      <c r="AIQ3817" s="1480"/>
      <c r="AIR3817" s="1480"/>
      <c r="AIS3817" s="1480"/>
      <c r="AIT3817" s="1481"/>
      <c r="AIU3817" s="1480"/>
      <c r="AIV3817" s="1480"/>
      <c r="AIW3817" s="1480"/>
      <c r="AIX3817" s="1480"/>
      <c r="AIY3817" s="1480"/>
      <c r="AIZ3817" s="1480"/>
      <c r="AJA3817" s="1480"/>
      <c r="AJB3817" s="1481"/>
      <c r="AJC3817" s="1480"/>
      <c r="AJD3817" s="1480"/>
      <c r="AJE3817" s="1481"/>
      <c r="AJF3817" s="1481"/>
      <c r="AJG3817" s="1481"/>
      <c r="AJH3817" s="1481"/>
      <c r="AJI3817" s="1481"/>
      <c r="AJJ3817" s="1481"/>
      <c r="AJK3817" s="1480"/>
      <c r="AJL3817" s="1480"/>
      <c r="AJM3817" s="1482"/>
      <c r="AJN3817" s="1483"/>
      <c r="AJO3817" s="1484"/>
      <c r="AJP3817" s="1484"/>
      <c r="AJQ3817" s="1480"/>
      <c r="AJR3817" s="1480"/>
      <c r="AJS3817" s="1480"/>
      <c r="AJT3817" s="1480"/>
      <c r="AJU3817" s="1481"/>
      <c r="AJV3817" s="1480"/>
      <c r="AJW3817" s="1480"/>
      <c r="AJX3817" s="1480"/>
      <c r="AJY3817" s="1480"/>
      <c r="AJZ3817" s="1481"/>
      <c r="AKA3817" s="1480"/>
      <c r="AKB3817" s="1480"/>
      <c r="AKC3817" s="1480"/>
      <c r="AKD3817" s="1480"/>
      <c r="AKE3817" s="1480"/>
      <c r="AKF3817" s="1480"/>
      <c r="AKG3817" s="1480"/>
      <c r="AKH3817" s="1481"/>
      <c r="AKI3817" s="1480"/>
      <c r="AKJ3817" s="1480"/>
      <c r="AKK3817" s="1481"/>
      <c r="AKL3817" s="1481"/>
      <c r="AKM3817" s="1481"/>
      <c r="AKN3817" s="1481"/>
      <c r="AKO3817" s="1481"/>
      <c r="AKP3817" s="1481"/>
      <c r="AKQ3817" s="1480"/>
      <c r="AKR3817" s="1480"/>
      <c r="AKS3817" s="1482"/>
      <c r="AKT3817" s="1483"/>
      <c r="AKU3817" s="1484"/>
      <c r="AKV3817" s="1484"/>
      <c r="AKW3817" s="1480"/>
      <c r="AKX3817" s="1480"/>
      <c r="AKY3817" s="1480"/>
      <c r="AKZ3817" s="1480"/>
      <c r="ALA3817" s="1481"/>
      <c r="ALB3817" s="1480"/>
      <c r="ALC3817" s="1480"/>
      <c r="ALD3817" s="1480"/>
      <c r="ALE3817" s="1480"/>
      <c r="ALF3817" s="1481"/>
      <c r="ALG3817" s="1480"/>
      <c r="ALH3817" s="1480"/>
      <c r="ALI3817" s="1480"/>
      <c r="ALJ3817" s="1480"/>
      <c r="ALK3817" s="1480"/>
      <c r="ALL3817" s="1480"/>
      <c r="ALM3817" s="1480"/>
      <c r="ALN3817" s="1481"/>
      <c r="ALO3817" s="1480"/>
      <c r="ALP3817" s="1480"/>
      <c r="ALQ3817" s="1481"/>
      <c r="ALR3817" s="1481"/>
      <c r="ALS3817" s="1481"/>
      <c r="ALT3817" s="1481"/>
      <c r="ALU3817" s="1481"/>
      <c r="ALV3817" s="1481"/>
      <c r="ALW3817" s="1480"/>
      <c r="ALX3817" s="1480"/>
      <c r="ALY3817" s="1482"/>
      <c r="ALZ3817" s="1483"/>
      <c r="AMA3817" s="1484"/>
      <c r="AMB3817" s="1484"/>
      <c r="AMC3817" s="1480"/>
      <c r="AMD3817" s="1480"/>
      <c r="AME3817" s="1480"/>
      <c r="AMF3817" s="1480"/>
      <c r="AMG3817" s="1481"/>
      <c r="AMH3817" s="1480"/>
      <c r="AMI3817" s="1480"/>
      <c r="AMJ3817" s="1480"/>
      <c r="AMK3817" s="1480"/>
      <c r="AML3817" s="1481"/>
      <c r="AMM3817" s="1480"/>
      <c r="AMN3817" s="1480"/>
      <c r="AMO3817" s="1480"/>
      <c r="AMP3817" s="1480"/>
      <c r="AMQ3817" s="1480"/>
      <c r="AMR3817" s="1480"/>
      <c r="AMS3817" s="1480"/>
      <c r="AMT3817" s="1481"/>
      <c r="AMU3817" s="1480"/>
      <c r="AMV3817" s="1480"/>
      <c r="AMW3817" s="1481"/>
      <c r="AMX3817" s="1481"/>
      <c r="AMY3817" s="1481"/>
      <c r="AMZ3817" s="1481"/>
      <c r="ANA3817" s="1481"/>
      <c r="ANB3817" s="1481"/>
      <c r="ANC3817" s="1480"/>
      <c r="AND3817" s="1480"/>
      <c r="ANE3817" s="1482"/>
      <c r="ANF3817" s="1483"/>
      <c r="ANG3817" s="1484"/>
      <c r="ANH3817" s="1484"/>
      <c r="ANI3817" s="1480"/>
      <c r="ANJ3817" s="1480"/>
      <c r="ANK3817" s="1480"/>
      <c r="ANL3817" s="1480"/>
      <c r="ANM3817" s="1481"/>
      <c r="ANN3817" s="1480"/>
      <c r="ANO3817" s="1480"/>
      <c r="ANP3817" s="1480"/>
      <c r="ANQ3817" s="1480"/>
      <c r="ANR3817" s="1481"/>
      <c r="ANS3817" s="1480"/>
      <c r="ANT3817" s="1480"/>
      <c r="ANU3817" s="1480"/>
      <c r="ANV3817" s="1480"/>
      <c r="ANW3817" s="1480"/>
      <c r="ANX3817" s="1480"/>
      <c r="ANY3817" s="1480"/>
      <c r="ANZ3817" s="1481"/>
      <c r="AOA3817" s="1480"/>
      <c r="AOB3817" s="1480"/>
      <c r="AOC3817" s="1481"/>
      <c r="AOD3817" s="1481"/>
      <c r="AOE3817" s="1481"/>
      <c r="AOF3817" s="1481"/>
      <c r="AOG3817" s="1481"/>
      <c r="AOH3817" s="1481"/>
      <c r="AOI3817" s="1480"/>
      <c r="AOJ3817" s="1480"/>
      <c r="AOK3817" s="1482"/>
      <c r="AOL3817" s="1483"/>
      <c r="AOM3817" s="1484"/>
      <c r="AON3817" s="1484"/>
      <c r="AOO3817" s="1480"/>
      <c r="AOP3817" s="1480"/>
      <c r="AOQ3817" s="1480"/>
      <c r="AOR3817" s="1480"/>
      <c r="AOS3817" s="1481"/>
      <c r="AOT3817" s="1480"/>
      <c r="AOU3817" s="1480"/>
      <c r="AOV3817" s="1480"/>
      <c r="AOW3817" s="1480"/>
      <c r="AOX3817" s="1481"/>
      <c r="AOY3817" s="1480"/>
      <c r="AOZ3817" s="1480"/>
      <c r="APA3817" s="1480"/>
      <c r="APB3817" s="1480"/>
      <c r="APC3817" s="1480"/>
      <c r="APD3817" s="1480"/>
      <c r="APE3817" s="1480"/>
      <c r="APF3817" s="1481"/>
      <c r="APG3817" s="1480"/>
      <c r="APH3817" s="1480"/>
      <c r="API3817" s="1481"/>
      <c r="APJ3817" s="1481"/>
      <c r="APK3817" s="1481"/>
      <c r="APL3817" s="1481"/>
      <c r="APM3817" s="1481"/>
      <c r="APN3817" s="1481"/>
      <c r="APO3817" s="1480"/>
      <c r="APP3817" s="1480"/>
      <c r="APQ3817" s="1482"/>
      <c r="APR3817" s="1483"/>
      <c r="APS3817" s="1484"/>
      <c r="APT3817" s="1484"/>
      <c r="APU3817" s="1480"/>
      <c r="APV3817" s="1480"/>
      <c r="APW3817" s="1480"/>
      <c r="APX3817" s="1480"/>
      <c r="APY3817" s="1481"/>
      <c r="APZ3817" s="1480"/>
      <c r="AQA3817" s="1480"/>
      <c r="AQB3817" s="1480"/>
      <c r="AQC3817" s="1480"/>
      <c r="AQD3817" s="1481"/>
      <c r="AQE3817" s="1480"/>
      <c r="AQF3817" s="1480"/>
      <c r="AQG3817" s="1480"/>
      <c r="AQH3817" s="1480"/>
      <c r="AQI3817" s="1480"/>
      <c r="AQJ3817" s="1480"/>
      <c r="AQK3817" s="1480"/>
      <c r="AQL3817" s="1481"/>
      <c r="AQM3817" s="1480"/>
      <c r="AQN3817" s="1480"/>
      <c r="AQO3817" s="1481"/>
      <c r="AQP3817" s="1481"/>
      <c r="AQQ3817" s="1481"/>
      <c r="AQR3817" s="1481"/>
      <c r="AQS3817" s="1481"/>
      <c r="AQT3817" s="1481"/>
      <c r="AQU3817" s="1480"/>
      <c r="AQV3817" s="1480"/>
      <c r="AQW3817" s="1482"/>
      <c r="AQX3817" s="1483"/>
      <c r="AQY3817" s="1484"/>
      <c r="AQZ3817" s="1484"/>
      <c r="ARA3817" s="1480"/>
      <c r="ARB3817" s="1480"/>
      <c r="ARC3817" s="1480"/>
      <c r="ARD3817" s="1480"/>
      <c r="ARE3817" s="1481"/>
      <c r="ARF3817" s="1480"/>
      <c r="ARG3817" s="1480"/>
      <c r="ARH3817" s="1480"/>
      <c r="ARI3817" s="1480"/>
      <c r="ARJ3817" s="1481"/>
      <c r="ARK3817" s="1480"/>
      <c r="ARL3817" s="1480"/>
      <c r="ARM3817" s="1480"/>
      <c r="ARN3817" s="1480"/>
      <c r="ARO3817" s="1480"/>
      <c r="ARP3817" s="1480"/>
      <c r="ARQ3817" s="1480"/>
      <c r="ARR3817" s="1481"/>
      <c r="ARS3817" s="1480"/>
      <c r="ART3817" s="1480"/>
      <c r="ARU3817" s="1481"/>
      <c r="ARV3817" s="1481"/>
      <c r="ARW3817" s="1481"/>
      <c r="ARX3817" s="1481"/>
      <c r="ARY3817" s="1481"/>
      <c r="ARZ3817" s="1481"/>
      <c r="ASA3817" s="1480"/>
      <c r="ASB3817" s="1480"/>
      <c r="ASC3817" s="1482"/>
      <c r="ASD3817" s="1483"/>
      <c r="ASE3817" s="1484"/>
      <c r="ASF3817" s="1484"/>
      <c r="ASG3817" s="1480"/>
      <c r="ASH3817" s="1480"/>
      <c r="ASI3817" s="1480"/>
      <c r="ASJ3817" s="1480"/>
      <c r="ASK3817" s="1481"/>
      <c r="ASL3817" s="1480"/>
      <c r="ASM3817" s="1480"/>
      <c r="ASN3817" s="1480"/>
      <c r="ASO3817" s="1480"/>
      <c r="ASP3817" s="1481"/>
      <c r="ASQ3817" s="1480"/>
      <c r="ASR3817" s="1480"/>
      <c r="ASS3817" s="1480"/>
      <c r="AST3817" s="1480"/>
      <c r="ASU3817" s="1480"/>
      <c r="ASV3817" s="1480"/>
      <c r="ASW3817" s="1480"/>
      <c r="ASX3817" s="1481"/>
      <c r="ASY3817" s="1480"/>
      <c r="ASZ3817" s="1480"/>
      <c r="ATA3817" s="1481"/>
      <c r="ATB3817" s="1481"/>
      <c r="ATC3817" s="1481"/>
      <c r="ATD3817" s="1481"/>
      <c r="ATE3817" s="1481"/>
      <c r="ATF3817" s="1481"/>
      <c r="ATG3817" s="1480"/>
      <c r="ATH3817" s="1480"/>
      <c r="ATI3817" s="1482"/>
      <c r="ATJ3817" s="1483"/>
      <c r="ATK3817" s="1484"/>
      <c r="ATL3817" s="1484"/>
      <c r="ATM3817" s="1480"/>
      <c r="ATN3817" s="1480"/>
      <c r="ATO3817" s="1480"/>
      <c r="ATP3817" s="1480"/>
      <c r="ATQ3817" s="1481"/>
      <c r="ATR3817" s="1480"/>
      <c r="ATS3817" s="1480"/>
      <c r="ATT3817" s="1480"/>
      <c r="ATU3817" s="1480"/>
      <c r="ATV3817" s="1481"/>
      <c r="ATW3817" s="1480"/>
      <c r="ATX3817" s="1480"/>
      <c r="ATY3817" s="1480"/>
      <c r="ATZ3817" s="1480"/>
      <c r="AUA3817" s="1480"/>
      <c r="AUB3817" s="1480"/>
      <c r="AUC3817" s="1480"/>
      <c r="AUD3817" s="1481"/>
      <c r="AUE3817" s="1480"/>
      <c r="AUF3817" s="1480"/>
      <c r="AUG3817" s="1481"/>
      <c r="AUH3817" s="1481"/>
      <c r="AUI3817" s="1481"/>
      <c r="AUJ3817" s="1481"/>
      <c r="AUK3817" s="1481"/>
      <c r="AUL3817" s="1481"/>
      <c r="AUM3817" s="1480"/>
      <c r="AUN3817" s="1480"/>
      <c r="AUO3817" s="1482"/>
      <c r="AUP3817" s="1483"/>
      <c r="AUQ3817" s="1484"/>
      <c r="AUR3817" s="1484"/>
      <c r="AUS3817" s="1480"/>
      <c r="AUT3817" s="1480"/>
      <c r="AUU3817" s="1480"/>
      <c r="AUV3817" s="1480"/>
      <c r="AUW3817" s="1481"/>
      <c r="AUX3817" s="1480"/>
      <c r="AUY3817" s="1480"/>
      <c r="AUZ3817" s="1480"/>
      <c r="AVA3817" s="1480"/>
      <c r="AVB3817" s="1481"/>
      <c r="AVC3817" s="1480"/>
      <c r="AVD3817" s="1480"/>
      <c r="AVE3817" s="1480"/>
      <c r="AVF3817" s="1480"/>
      <c r="AVG3817" s="1480"/>
      <c r="AVH3817" s="1480"/>
      <c r="AVI3817" s="1480"/>
      <c r="AVJ3817" s="1481"/>
      <c r="AVK3817" s="1480"/>
      <c r="AVL3817" s="1480"/>
      <c r="AVM3817" s="1481"/>
      <c r="AVN3817" s="1481"/>
      <c r="AVO3817" s="1481"/>
      <c r="AVP3817" s="1481"/>
      <c r="AVQ3817" s="1481"/>
      <c r="AVR3817" s="1481"/>
      <c r="AVS3817" s="1480"/>
      <c r="AVT3817" s="1480"/>
      <c r="AVU3817" s="1482"/>
      <c r="AVV3817" s="1483"/>
      <c r="AVW3817" s="1484"/>
      <c r="AVX3817" s="1484"/>
      <c r="AVY3817" s="1480"/>
      <c r="AVZ3817" s="1480"/>
      <c r="AWA3817" s="1480"/>
      <c r="AWB3817" s="1480"/>
      <c r="AWC3817" s="1481"/>
      <c r="AWD3817" s="1480"/>
      <c r="AWE3817" s="1480"/>
      <c r="AWF3817" s="1480"/>
      <c r="AWG3817" s="1480"/>
      <c r="AWH3817" s="1481"/>
      <c r="AWI3817" s="1480"/>
      <c r="AWJ3817" s="1480"/>
      <c r="AWK3817" s="1480"/>
      <c r="AWL3817" s="1480"/>
      <c r="AWM3817" s="1480"/>
      <c r="AWN3817" s="1480"/>
      <c r="AWO3817" s="1480"/>
      <c r="AWP3817" s="1481"/>
      <c r="AWQ3817" s="1480"/>
      <c r="AWR3817" s="1480"/>
      <c r="AWS3817" s="1481"/>
      <c r="AWT3817" s="1481"/>
      <c r="AWU3817" s="1481"/>
      <c r="AWV3817" s="1481"/>
      <c r="AWW3817" s="1481"/>
      <c r="AWX3817" s="1481"/>
      <c r="AWY3817" s="1480"/>
      <c r="AWZ3817" s="1480"/>
      <c r="AXA3817" s="1482"/>
      <c r="AXB3817" s="1483"/>
      <c r="AXC3817" s="1484"/>
      <c r="AXD3817" s="1484"/>
      <c r="AXE3817" s="1480"/>
      <c r="AXF3817" s="1480"/>
      <c r="AXG3817" s="1480"/>
      <c r="AXH3817" s="1480"/>
      <c r="AXI3817" s="1481"/>
      <c r="AXJ3817" s="1480"/>
      <c r="AXK3817" s="1480"/>
      <c r="AXL3817" s="1480"/>
      <c r="AXM3817" s="1480"/>
      <c r="AXN3817" s="1481"/>
      <c r="AXO3817" s="1480"/>
      <c r="AXP3817" s="1480"/>
      <c r="AXQ3817" s="1480"/>
      <c r="AXR3817" s="1480"/>
      <c r="AXS3817" s="1480"/>
      <c r="AXT3817" s="1480"/>
      <c r="AXU3817" s="1480"/>
      <c r="AXV3817" s="1481"/>
      <c r="AXW3817" s="1480"/>
      <c r="AXX3817" s="1480"/>
      <c r="AXY3817" s="1481"/>
      <c r="AXZ3817" s="1481"/>
      <c r="AYA3817" s="1481"/>
      <c r="AYB3817" s="1481"/>
      <c r="AYC3817" s="1481"/>
      <c r="AYD3817" s="1481"/>
      <c r="AYE3817" s="1480"/>
      <c r="AYF3817" s="1480"/>
      <c r="AYG3817" s="1482"/>
      <c r="AYH3817" s="1483"/>
      <c r="AYI3817" s="1484"/>
      <c r="AYJ3817" s="1484"/>
      <c r="AYK3817" s="1480"/>
      <c r="AYL3817" s="1480"/>
      <c r="AYM3817" s="1480"/>
      <c r="AYN3817" s="1480"/>
      <c r="AYO3817" s="1481"/>
      <c r="AYP3817" s="1480"/>
      <c r="AYQ3817" s="1480"/>
      <c r="AYR3817" s="1480"/>
      <c r="AYS3817" s="1480"/>
      <c r="AYT3817" s="1481"/>
      <c r="AYU3817" s="1480"/>
      <c r="AYV3817" s="1480"/>
      <c r="AYW3817" s="1480"/>
      <c r="AYX3817" s="1480"/>
      <c r="AYY3817" s="1480"/>
      <c r="AYZ3817" s="1480"/>
      <c r="AZA3817" s="1480"/>
      <c r="AZB3817" s="1481"/>
      <c r="AZC3817" s="1480"/>
      <c r="AZD3817" s="1480"/>
      <c r="AZE3817" s="1481"/>
      <c r="AZF3817" s="1481"/>
      <c r="AZG3817" s="1481"/>
      <c r="AZH3817" s="1481"/>
      <c r="AZI3817" s="1481"/>
      <c r="AZJ3817" s="1481"/>
      <c r="AZK3817" s="1480"/>
      <c r="AZL3817" s="1480"/>
      <c r="AZM3817" s="1482"/>
      <c r="AZN3817" s="1483"/>
      <c r="AZO3817" s="1484"/>
      <c r="AZP3817" s="1484"/>
      <c r="AZQ3817" s="1480"/>
      <c r="AZR3817" s="1480"/>
      <c r="AZS3817" s="1480"/>
      <c r="AZT3817" s="1480"/>
      <c r="AZU3817" s="1481"/>
      <c r="AZV3817" s="1480"/>
      <c r="AZW3817" s="1480"/>
      <c r="AZX3817" s="1480"/>
      <c r="AZY3817" s="1480"/>
      <c r="AZZ3817" s="1481"/>
      <c r="BAA3817" s="1480"/>
      <c r="BAB3817" s="1480"/>
      <c r="BAC3817" s="1480"/>
      <c r="BAD3817" s="1480"/>
      <c r="BAE3817" s="1480"/>
      <c r="BAF3817" s="1480"/>
      <c r="BAG3817" s="1480"/>
      <c r="BAH3817" s="1481"/>
      <c r="BAI3817" s="1480"/>
      <c r="BAJ3817" s="1480"/>
      <c r="BAK3817" s="1481"/>
      <c r="BAL3817" s="1481"/>
      <c r="BAM3817" s="1481"/>
      <c r="BAN3817" s="1481"/>
      <c r="BAO3817" s="1481"/>
      <c r="BAP3817" s="1481"/>
      <c r="BAQ3817" s="1480"/>
      <c r="BAR3817" s="1480"/>
      <c r="BAS3817" s="1482"/>
      <c r="BAT3817" s="1483"/>
      <c r="BAU3817" s="1484"/>
      <c r="BAV3817" s="1484"/>
      <c r="BAW3817" s="1480"/>
      <c r="BAX3817" s="1480"/>
      <c r="BAY3817" s="1480"/>
      <c r="BAZ3817" s="1480"/>
      <c r="BBA3817" s="1481"/>
      <c r="BBB3817" s="1480"/>
      <c r="BBC3817" s="1480"/>
      <c r="BBD3817" s="1480"/>
      <c r="BBE3817" s="1480"/>
      <c r="BBF3817" s="1481"/>
      <c r="BBG3817" s="1480"/>
      <c r="BBH3817" s="1480"/>
      <c r="BBI3817" s="1480"/>
      <c r="BBJ3817" s="1480"/>
      <c r="BBK3817" s="1480"/>
      <c r="BBL3817" s="1480"/>
      <c r="BBM3817" s="1480"/>
      <c r="BBN3817" s="1481"/>
      <c r="BBO3817" s="1480"/>
      <c r="BBP3817" s="1480"/>
      <c r="BBQ3817" s="1481"/>
      <c r="BBR3817" s="1481"/>
      <c r="BBS3817" s="1481"/>
      <c r="BBT3817" s="1481"/>
      <c r="BBU3817" s="1481"/>
      <c r="BBV3817" s="1481"/>
      <c r="BBW3817" s="1480"/>
      <c r="BBX3817" s="1480"/>
      <c r="BBY3817" s="1482"/>
      <c r="BBZ3817" s="1483"/>
      <c r="BCA3817" s="1484"/>
      <c r="BCB3817" s="1484"/>
      <c r="BCC3817" s="1480"/>
      <c r="BCD3817" s="1480"/>
      <c r="BCE3817" s="1480"/>
      <c r="BCF3817" s="1480"/>
      <c r="BCG3817" s="1481"/>
      <c r="BCH3817" s="1480"/>
      <c r="BCI3817" s="1480"/>
      <c r="BCJ3817" s="1480"/>
      <c r="BCK3817" s="1480"/>
      <c r="BCL3817" s="1481"/>
      <c r="BCM3817" s="1480"/>
      <c r="BCN3817" s="1480"/>
      <c r="BCO3817" s="1480"/>
      <c r="BCP3817" s="1480"/>
      <c r="BCQ3817" s="1480"/>
      <c r="BCR3817" s="1480"/>
      <c r="BCS3817" s="1480"/>
      <c r="BCT3817" s="1481"/>
      <c r="BCU3817" s="1480"/>
      <c r="BCV3817" s="1480"/>
      <c r="BCW3817" s="1481"/>
      <c r="BCX3817" s="1481"/>
      <c r="BCY3817" s="1481"/>
      <c r="BCZ3817" s="1481"/>
      <c r="BDA3817" s="1481"/>
      <c r="BDB3817" s="1481"/>
      <c r="BDC3817" s="1480"/>
      <c r="BDD3817" s="1480"/>
      <c r="BDE3817" s="1482"/>
      <c r="BDF3817" s="1483"/>
      <c r="BDG3817" s="1484"/>
      <c r="BDH3817" s="1484"/>
      <c r="BDI3817" s="1480"/>
      <c r="BDJ3817" s="1480"/>
      <c r="BDK3817" s="1480"/>
      <c r="BDL3817" s="1480"/>
      <c r="BDM3817" s="1481"/>
      <c r="BDN3817" s="1480"/>
      <c r="BDO3817" s="1480"/>
      <c r="BDP3817" s="1480"/>
      <c r="BDQ3817" s="1480"/>
      <c r="BDR3817" s="1481"/>
      <c r="BDS3817" s="1480"/>
      <c r="BDT3817" s="1480"/>
      <c r="BDU3817" s="1480"/>
      <c r="BDV3817" s="1480"/>
      <c r="BDW3817" s="1480"/>
      <c r="BDX3817" s="1480"/>
      <c r="BDY3817" s="1480"/>
      <c r="BDZ3817" s="1481"/>
      <c r="BEA3817" s="1480"/>
      <c r="BEB3817" s="1480"/>
      <c r="BEC3817" s="1481"/>
      <c r="BED3817" s="1481"/>
      <c r="BEE3817" s="1481"/>
      <c r="BEF3817" s="1481"/>
      <c r="BEG3817" s="1481"/>
      <c r="BEH3817" s="1481"/>
      <c r="BEI3817" s="1480"/>
      <c r="BEJ3817" s="1480"/>
      <c r="BEK3817" s="1482"/>
      <c r="BEL3817" s="1483"/>
      <c r="BEM3817" s="1484"/>
      <c r="BEN3817" s="1484"/>
      <c r="BEO3817" s="1480"/>
      <c r="BEP3817" s="1480"/>
      <c r="BEQ3817" s="1480"/>
      <c r="BER3817" s="1480"/>
      <c r="BES3817" s="1481"/>
      <c r="BET3817" s="1480"/>
      <c r="BEU3817" s="1480"/>
      <c r="BEV3817" s="1480"/>
      <c r="BEW3817" s="1480"/>
      <c r="BEX3817" s="1481"/>
      <c r="BEY3817" s="1480"/>
      <c r="BEZ3817" s="1480"/>
      <c r="BFA3817" s="1480"/>
      <c r="BFB3817" s="1480"/>
      <c r="BFC3817" s="1480"/>
      <c r="BFD3817" s="1480"/>
      <c r="BFE3817" s="1480"/>
      <c r="BFF3817" s="1481"/>
      <c r="BFG3817" s="1480"/>
      <c r="BFH3817" s="1480"/>
      <c r="BFI3817" s="1481"/>
      <c r="BFJ3817" s="1481"/>
      <c r="BFK3817" s="1481"/>
      <c r="BFL3817" s="1481"/>
      <c r="BFM3817" s="1481"/>
      <c r="BFN3817" s="1481"/>
      <c r="BFO3817" s="1480"/>
      <c r="BFP3817" s="1480"/>
      <c r="BFQ3817" s="1482"/>
      <c r="BFR3817" s="1483"/>
      <c r="BFS3817" s="1484"/>
      <c r="BFT3817" s="1484"/>
      <c r="BFU3817" s="1480"/>
      <c r="BFV3817" s="1480"/>
      <c r="BFW3817" s="1480"/>
      <c r="BFX3817" s="1480"/>
      <c r="BFY3817" s="1481"/>
      <c r="BFZ3817" s="1480"/>
      <c r="BGA3817" s="1480"/>
      <c r="BGB3817" s="1480"/>
      <c r="BGC3817" s="1480"/>
      <c r="BGD3817" s="1481"/>
      <c r="BGE3817" s="1480"/>
      <c r="BGF3817" s="1480"/>
      <c r="BGG3817" s="1480"/>
      <c r="BGH3817" s="1480"/>
      <c r="BGI3817" s="1480"/>
      <c r="BGJ3817" s="1480"/>
      <c r="BGK3817" s="1480"/>
      <c r="BGL3817" s="1481"/>
      <c r="BGM3817" s="1480"/>
      <c r="BGN3817" s="1480"/>
      <c r="BGO3817" s="1481"/>
      <c r="BGP3817" s="1481"/>
      <c r="BGQ3817" s="1481"/>
      <c r="BGR3817" s="1481"/>
      <c r="BGS3817" s="1481"/>
      <c r="BGT3817" s="1481"/>
      <c r="BGU3817" s="1480"/>
      <c r="BGV3817" s="1480"/>
      <c r="BGW3817" s="1482"/>
      <c r="BGX3817" s="1483"/>
      <c r="BGY3817" s="1484"/>
      <c r="BGZ3817" s="1484"/>
      <c r="BHA3817" s="1480"/>
      <c r="BHB3817" s="1480"/>
      <c r="BHC3817" s="1480"/>
      <c r="BHD3817" s="1480"/>
      <c r="BHE3817" s="1481"/>
      <c r="BHF3817" s="1480"/>
      <c r="BHG3817" s="1480"/>
      <c r="BHH3817" s="1480"/>
      <c r="BHI3817" s="1480"/>
      <c r="BHJ3817" s="1481"/>
      <c r="BHK3817" s="1480"/>
      <c r="BHL3817" s="1480"/>
      <c r="BHM3817" s="1480"/>
      <c r="BHN3817" s="1480"/>
      <c r="BHO3817" s="1480"/>
      <c r="BHP3817" s="1480"/>
      <c r="BHQ3817" s="1480"/>
      <c r="BHR3817" s="1481"/>
      <c r="BHS3817" s="1480"/>
      <c r="BHT3817" s="1480"/>
      <c r="BHU3817" s="1481"/>
      <c r="BHV3817" s="1481"/>
      <c r="BHW3817" s="1481"/>
      <c r="BHX3817" s="1481"/>
      <c r="BHY3817" s="1481"/>
      <c r="BHZ3817" s="1481"/>
      <c r="BIA3817" s="1480"/>
      <c r="BIB3817" s="1480"/>
      <c r="BIC3817" s="1482"/>
      <c r="BID3817" s="1483"/>
      <c r="BIE3817" s="1484"/>
      <c r="BIF3817" s="1484"/>
      <c r="BIG3817" s="1480"/>
      <c r="BIH3817" s="1480"/>
      <c r="BII3817" s="1480"/>
      <c r="BIJ3817" s="1480"/>
      <c r="BIK3817" s="1481"/>
      <c r="BIL3817" s="1480"/>
      <c r="BIM3817" s="1480"/>
      <c r="BIN3817" s="1480"/>
      <c r="BIO3817" s="1480"/>
      <c r="BIP3817" s="1481"/>
      <c r="BIQ3817" s="1480"/>
      <c r="BIR3817" s="1480"/>
      <c r="BIS3817" s="1480"/>
      <c r="BIT3817" s="1480"/>
      <c r="BIU3817" s="1480"/>
      <c r="BIV3817" s="1480"/>
      <c r="BIW3817" s="1480"/>
      <c r="BIX3817" s="1481"/>
      <c r="BIY3817" s="1480"/>
      <c r="BIZ3817" s="1480"/>
      <c r="BJA3817" s="1481"/>
      <c r="BJB3817" s="1481"/>
      <c r="BJC3817" s="1481"/>
      <c r="BJD3817" s="1481"/>
      <c r="BJE3817" s="1481"/>
      <c r="BJF3817" s="1481"/>
      <c r="BJG3817" s="1480"/>
      <c r="BJH3817" s="1480"/>
      <c r="BJI3817" s="1482"/>
      <c r="BJJ3817" s="1483"/>
      <c r="BJK3817" s="1484"/>
      <c r="BJL3817" s="1484"/>
      <c r="BJM3817" s="1480"/>
      <c r="BJN3817" s="1480"/>
      <c r="BJO3817" s="1480"/>
      <c r="BJP3817" s="1480"/>
      <c r="BJQ3817" s="1481"/>
      <c r="BJR3817" s="1480"/>
      <c r="BJS3817" s="1480"/>
      <c r="BJT3817" s="1480"/>
      <c r="BJU3817" s="1480"/>
      <c r="BJV3817" s="1481"/>
      <c r="BJW3817" s="1480"/>
      <c r="BJX3817" s="1480"/>
      <c r="BJY3817" s="1480"/>
      <c r="BJZ3817" s="1480"/>
      <c r="BKA3817" s="1480"/>
      <c r="BKB3817" s="1480"/>
      <c r="BKC3817" s="1480"/>
      <c r="BKD3817" s="1481"/>
      <c r="BKE3817" s="1480"/>
      <c r="BKF3817" s="1480"/>
      <c r="BKG3817" s="1481"/>
      <c r="BKH3817" s="1481"/>
      <c r="BKI3817" s="1481"/>
      <c r="BKJ3817" s="1481"/>
      <c r="BKK3817" s="1481"/>
      <c r="BKL3817" s="1481"/>
      <c r="BKM3817" s="1480"/>
      <c r="BKN3817" s="1480"/>
      <c r="BKO3817" s="1482"/>
      <c r="BKP3817" s="1483"/>
      <c r="BKQ3817" s="1484"/>
      <c r="BKR3817" s="1484"/>
      <c r="BKS3817" s="1480"/>
      <c r="BKT3817" s="1480"/>
      <c r="BKU3817" s="1480"/>
      <c r="BKV3817" s="1480"/>
      <c r="BKW3817" s="1481"/>
      <c r="BKX3817" s="1480"/>
      <c r="BKY3817" s="1480"/>
      <c r="BKZ3817" s="1480"/>
      <c r="BLA3817" s="1480"/>
      <c r="BLB3817" s="1481"/>
      <c r="BLC3817" s="1480"/>
      <c r="BLD3817" s="1480"/>
      <c r="BLE3817" s="1480"/>
      <c r="BLF3817" s="1480"/>
      <c r="BLG3817" s="1480"/>
      <c r="BLH3817" s="1480"/>
      <c r="BLI3817" s="1480"/>
      <c r="BLJ3817" s="1481"/>
      <c r="BLK3817" s="1480"/>
      <c r="BLL3817" s="1480"/>
      <c r="BLM3817" s="1481"/>
      <c r="BLN3817" s="1481"/>
      <c r="BLO3817" s="1481"/>
      <c r="BLP3817" s="1481"/>
      <c r="BLQ3817" s="1481"/>
      <c r="BLR3817" s="1481"/>
      <c r="BLS3817" s="1480"/>
      <c r="BLT3817" s="1480"/>
      <c r="BLU3817" s="1482"/>
      <c r="BLV3817" s="1483"/>
      <c r="BLW3817" s="1484"/>
      <c r="BLX3817" s="1484"/>
      <c r="BLY3817" s="1480"/>
      <c r="BLZ3817" s="1480"/>
      <c r="BMA3817" s="1480"/>
      <c r="BMB3817" s="1480"/>
      <c r="BMC3817" s="1481"/>
      <c r="BMD3817" s="1480"/>
      <c r="BME3817" s="1480"/>
      <c r="BMF3817" s="1480"/>
      <c r="BMG3817" s="1480"/>
      <c r="BMH3817" s="1481"/>
      <c r="BMI3817" s="1480"/>
      <c r="BMJ3817" s="1480"/>
      <c r="BMK3817" s="1480"/>
      <c r="BML3817" s="1480"/>
      <c r="BMM3817" s="1480"/>
      <c r="BMN3817" s="1480"/>
      <c r="BMO3817" s="1480"/>
      <c r="BMP3817" s="1481"/>
      <c r="BMQ3817" s="1480"/>
      <c r="BMR3817" s="1480"/>
      <c r="BMS3817" s="1481"/>
      <c r="BMT3817" s="1481"/>
      <c r="BMU3817" s="1481"/>
      <c r="BMV3817" s="1481"/>
      <c r="BMW3817" s="1481"/>
      <c r="BMX3817" s="1481"/>
      <c r="BMY3817" s="1480"/>
      <c r="BMZ3817" s="1480"/>
      <c r="BNA3817" s="1482"/>
      <c r="BNB3817" s="1483"/>
      <c r="BNC3817" s="1484"/>
      <c r="BND3817" s="1484"/>
      <c r="BNE3817" s="1480"/>
      <c r="BNF3817" s="1480"/>
      <c r="BNG3817" s="1480"/>
      <c r="BNH3817" s="1480"/>
      <c r="BNI3817" s="1481"/>
      <c r="BNJ3817" s="1480"/>
      <c r="BNK3817" s="1480"/>
      <c r="BNL3817" s="1480"/>
      <c r="BNM3817" s="1480"/>
      <c r="BNN3817" s="1481"/>
      <c r="BNO3817" s="1480"/>
      <c r="BNP3817" s="1480"/>
      <c r="BNQ3817" s="1480"/>
      <c r="BNR3817" s="1480"/>
      <c r="BNS3817" s="1480"/>
      <c r="BNT3817" s="1480"/>
      <c r="BNU3817" s="1480"/>
      <c r="BNV3817" s="1481"/>
      <c r="BNW3817" s="1480"/>
      <c r="BNX3817" s="1480"/>
      <c r="BNY3817" s="1481"/>
      <c r="BNZ3817" s="1481"/>
      <c r="BOA3817" s="1481"/>
      <c r="BOB3817" s="1481"/>
      <c r="BOC3817" s="1481"/>
      <c r="BOD3817" s="1481"/>
      <c r="BOE3817" s="1480"/>
      <c r="BOF3817" s="1480"/>
      <c r="BOG3817" s="1482"/>
      <c r="BOH3817" s="1483"/>
      <c r="BOI3817" s="1484"/>
      <c r="BOJ3817" s="1484"/>
      <c r="BOK3817" s="1480"/>
      <c r="BOL3817" s="1480"/>
      <c r="BOM3817" s="1480"/>
      <c r="BON3817" s="1480"/>
      <c r="BOO3817" s="1481"/>
      <c r="BOP3817" s="1480"/>
      <c r="BOQ3817" s="1480"/>
      <c r="BOR3817" s="1480"/>
      <c r="BOS3817" s="1480"/>
      <c r="BOT3817" s="1481"/>
      <c r="BOU3817" s="1480"/>
      <c r="BOV3817" s="1480"/>
      <c r="BOW3817" s="1480"/>
      <c r="BOX3817" s="1480"/>
      <c r="BOY3817" s="1480"/>
      <c r="BOZ3817" s="1480"/>
      <c r="BPA3817" s="1480"/>
      <c r="BPB3817" s="1481"/>
      <c r="BPC3817" s="1480"/>
      <c r="BPD3817" s="1480"/>
      <c r="BPE3817" s="1481"/>
      <c r="BPF3817" s="1481"/>
      <c r="BPG3817" s="1481"/>
      <c r="BPH3817" s="1481"/>
      <c r="BPI3817" s="1481"/>
      <c r="BPJ3817" s="1481"/>
      <c r="BPK3817" s="1480"/>
      <c r="BPL3817" s="1480"/>
      <c r="BPM3817" s="1482"/>
      <c r="BPN3817" s="1483"/>
      <c r="BPO3817" s="1484"/>
      <c r="BPP3817" s="1484"/>
      <c r="BPQ3817" s="1480"/>
      <c r="BPR3817" s="1480"/>
      <c r="BPS3817" s="1480"/>
      <c r="BPT3817" s="1480"/>
      <c r="BPU3817" s="1481"/>
      <c r="BPV3817" s="1480"/>
      <c r="BPW3817" s="1480"/>
      <c r="BPX3817" s="1480"/>
      <c r="BPY3817" s="1480"/>
      <c r="BPZ3817" s="1481"/>
      <c r="BQA3817" s="1480"/>
      <c r="BQB3817" s="1480"/>
      <c r="BQC3817" s="1480"/>
      <c r="BQD3817" s="1480"/>
      <c r="BQE3817" s="1480"/>
      <c r="BQF3817" s="1480"/>
      <c r="BQG3817" s="1480"/>
      <c r="BQH3817" s="1481"/>
      <c r="BQI3817" s="1480"/>
      <c r="BQJ3817" s="1480"/>
      <c r="BQK3817" s="1481"/>
      <c r="BQL3817" s="1481"/>
      <c r="BQM3817" s="1481"/>
      <c r="BQN3817" s="1481"/>
      <c r="BQO3817" s="1481"/>
      <c r="BQP3817" s="1481"/>
      <c r="BQQ3817" s="1480"/>
      <c r="BQR3817" s="1480"/>
      <c r="BQS3817" s="1482"/>
      <c r="BQT3817" s="1483"/>
      <c r="BQU3817" s="1484"/>
      <c r="BQV3817" s="1484"/>
      <c r="BQW3817" s="1480"/>
      <c r="BQX3817" s="1480"/>
      <c r="BQY3817" s="1480"/>
      <c r="BQZ3817" s="1480"/>
      <c r="BRA3817" s="1481"/>
      <c r="BRB3817" s="1480"/>
      <c r="BRC3817" s="1480"/>
      <c r="BRD3817" s="1480"/>
      <c r="BRE3817" s="1480"/>
      <c r="BRF3817" s="1481"/>
      <c r="BRG3817" s="1480"/>
      <c r="BRH3817" s="1480"/>
      <c r="BRI3817" s="1480"/>
      <c r="BRJ3817" s="1480"/>
      <c r="BRK3817" s="1480"/>
      <c r="BRL3817" s="1480"/>
      <c r="BRM3817" s="1480"/>
      <c r="BRN3817" s="1481"/>
      <c r="BRO3817" s="1480"/>
      <c r="BRP3817" s="1480"/>
      <c r="BRQ3817" s="1481"/>
      <c r="BRR3817" s="1481"/>
      <c r="BRS3817" s="1481"/>
      <c r="BRT3817" s="1481"/>
      <c r="BRU3817" s="1481"/>
      <c r="BRV3817" s="1481"/>
      <c r="BRW3817" s="1480"/>
      <c r="BRX3817" s="1480"/>
      <c r="BRY3817" s="1482"/>
      <c r="BRZ3817" s="1483"/>
      <c r="BSA3817" s="1484"/>
      <c r="BSB3817" s="1484"/>
      <c r="BSC3817" s="1480"/>
      <c r="BSD3817" s="1480"/>
      <c r="BSE3817" s="1480"/>
      <c r="BSF3817" s="1480"/>
      <c r="BSG3817" s="1481"/>
      <c r="BSH3817" s="1480"/>
      <c r="BSI3817" s="1480"/>
      <c r="BSJ3817" s="1480"/>
      <c r="BSK3817" s="1480"/>
      <c r="BSL3817" s="1481"/>
      <c r="BSM3817" s="1480"/>
      <c r="BSN3817" s="1480"/>
      <c r="BSO3817" s="1480"/>
      <c r="BSP3817" s="1480"/>
      <c r="BSQ3817" s="1480"/>
      <c r="BSR3817" s="1480"/>
      <c r="BSS3817" s="1480"/>
      <c r="BST3817" s="1481"/>
      <c r="BSU3817" s="1480"/>
      <c r="BSV3817" s="1480"/>
      <c r="BSW3817" s="1481"/>
      <c r="BSX3817" s="1481"/>
      <c r="BSY3817" s="1481"/>
      <c r="BSZ3817" s="1481"/>
      <c r="BTA3817" s="1481"/>
      <c r="BTB3817" s="1481"/>
      <c r="BTC3817" s="1480"/>
      <c r="BTD3817" s="1480"/>
      <c r="BTE3817" s="1482"/>
      <c r="BTF3817" s="1483"/>
      <c r="BTG3817" s="1484"/>
      <c r="BTH3817" s="1484"/>
      <c r="BTI3817" s="1480"/>
      <c r="BTJ3817" s="1480"/>
      <c r="BTK3817" s="1480"/>
      <c r="BTL3817" s="1480"/>
      <c r="BTM3817" s="1481"/>
      <c r="BTN3817" s="1480"/>
      <c r="BTO3817" s="1480"/>
      <c r="BTP3817" s="1480"/>
      <c r="BTQ3817" s="1480"/>
      <c r="BTR3817" s="1481"/>
      <c r="BTS3817" s="1480"/>
      <c r="BTT3817" s="1480"/>
      <c r="BTU3817" s="1480"/>
      <c r="BTV3817" s="1480"/>
      <c r="BTW3817" s="1480"/>
      <c r="BTX3817" s="1480"/>
      <c r="BTY3817" s="1480"/>
      <c r="BTZ3817" s="1481"/>
      <c r="BUA3817" s="1480"/>
      <c r="BUB3817" s="1480"/>
      <c r="BUC3817" s="1481"/>
      <c r="BUD3817" s="1481"/>
      <c r="BUE3817" s="1481"/>
      <c r="BUF3817" s="1481"/>
      <c r="BUG3817" s="1481"/>
      <c r="BUH3817" s="1481"/>
      <c r="BUI3817" s="1480"/>
      <c r="BUJ3817" s="1480"/>
      <c r="BUK3817" s="1482"/>
      <c r="BUL3817" s="1483"/>
      <c r="BUM3817" s="1484"/>
      <c r="BUN3817" s="1484"/>
      <c r="BUO3817" s="1480"/>
      <c r="BUP3817" s="1480"/>
      <c r="BUQ3817" s="1480"/>
      <c r="BUR3817" s="1480"/>
      <c r="BUS3817" s="1481"/>
      <c r="BUT3817" s="1480"/>
      <c r="BUU3817" s="1480"/>
      <c r="BUV3817" s="1480"/>
      <c r="BUW3817" s="1480"/>
      <c r="BUX3817" s="1481"/>
      <c r="BUY3817" s="1480"/>
      <c r="BUZ3817" s="1480"/>
      <c r="BVA3817" s="1480"/>
      <c r="BVB3817" s="1480"/>
      <c r="BVC3817" s="1480"/>
      <c r="BVD3817" s="1480"/>
      <c r="BVE3817" s="1480"/>
      <c r="BVF3817" s="1481"/>
      <c r="BVG3817" s="1480"/>
      <c r="BVH3817" s="1480"/>
      <c r="BVI3817" s="1481"/>
      <c r="BVJ3817" s="1481"/>
      <c r="BVK3817" s="1481"/>
      <c r="BVL3817" s="1481"/>
      <c r="BVM3817" s="1481"/>
      <c r="BVN3817" s="1481"/>
      <c r="BVO3817" s="1480"/>
      <c r="BVP3817" s="1480"/>
      <c r="BVQ3817" s="1482"/>
      <c r="BVR3817" s="1483"/>
      <c r="BVS3817" s="1484"/>
      <c r="BVT3817" s="1484"/>
      <c r="BVU3817" s="1480"/>
      <c r="BVV3817" s="1480"/>
      <c r="BVW3817" s="1480"/>
      <c r="BVX3817" s="1480"/>
      <c r="BVY3817" s="1481"/>
      <c r="BVZ3817" s="1480"/>
      <c r="BWA3817" s="1480"/>
      <c r="BWB3817" s="1480"/>
      <c r="BWC3817" s="1480"/>
      <c r="BWD3817" s="1481"/>
      <c r="BWE3817" s="1480"/>
      <c r="BWF3817" s="1480"/>
      <c r="BWG3817" s="1480"/>
      <c r="BWH3817" s="1480"/>
      <c r="BWI3817" s="1480"/>
      <c r="BWJ3817" s="1480"/>
      <c r="BWK3817" s="1480"/>
      <c r="BWL3817" s="1481"/>
      <c r="BWM3817" s="1480"/>
      <c r="BWN3817" s="1480"/>
      <c r="BWO3817" s="1481"/>
      <c r="BWP3817" s="1481"/>
      <c r="BWQ3817" s="1481"/>
      <c r="BWR3817" s="1481"/>
      <c r="BWS3817" s="1481"/>
      <c r="BWT3817" s="1481"/>
      <c r="BWU3817" s="1480"/>
      <c r="BWV3817" s="1480"/>
      <c r="BWW3817" s="1482"/>
      <c r="BWX3817" s="1483"/>
      <c r="BWY3817" s="1484"/>
      <c r="BWZ3817" s="1484"/>
      <c r="BXA3817" s="1480"/>
      <c r="BXB3817" s="1480"/>
      <c r="BXC3817" s="1480"/>
      <c r="BXD3817" s="1480"/>
      <c r="BXE3817" s="1481"/>
      <c r="BXF3817" s="1480"/>
      <c r="BXG3817" s="1480"/>
      <c r="BXH3817" s="1480"/>
      <c r="BXI3817" s="1480"/>
      <c r="BXJ3817" s="1481"/>
      <c r="BXK3817" s="1480"/>
      <c r="BXL3817" s="1480"/>
      <c r="BXM3817" s="1480"/>
      <c r="BXN3817" s="1480"/>
      <c r="BXO3817" s="1480"/>
      <c r="BXP3817" s="1480"/>
      <c r="BXQ3817" s="1480"/>
      <c r="BXR3817" s="1481"/>
      <c r="BXS3817" s="1480"/>
      <c r="BXT3817" s="1480"/>
      <c r="BXU3817" s="1481"/>
      <c r="BXV3817" s="1481"/>
      <c r="BXW3817" s="1481"/>
      <c r="BXX3817" s="1481"/>
      <c r="BXY3817" s="1481"/>
      <c r="BXZ3817" s="1481"/>
      <c r="BYA3817" s="1480"/>
      <c r="BYB3817" s="1480"/>
      <c r="BYC3817" s="1482"/>
      <c r="BYD3817" s="1483"/>
      <c r="BYE3817" s="1484"/>
      <c r="BYF3817" s="1484"/>
      <c r="BYG3817" s="1480"/>
      <c r="BYH3817" s="1480"/>
      <c r="BYI3817" s="1480"/>
      <c r="BYJ3817" s="1480"/>
      <c r="BYK3817" s="1481"/>
      <c r="BYL3817" s="1480"/>
      <c r="BYM3817" s="1480"/>
      <c r="BYN3817" s="1480"/>
      <c r="BYO3817" s="1480"/>
      <c r="BYP3817" s="1481"/>
      <c r="BYQ3817" s="1480"/>
      <c r="BYR3817" s="1480"/>
      <c r="BYS3817" s="1480"/>
      <c r="BYT3817" s="1480"/>
      <c r="BYU3817" s="1480"/>
      <c r="BYV3817" s="1480"/>
      <c r="BYW3817" s="1480"/>
      <c r="BYX3817" s="1481"/>
      <c r="BYY3817" s="1480"/>
      <c r="BYZ3817" s="1480"/>
      <c r="BZA3817" s="1481"/>
      <c r="BZB3817" s="1481"/>
      <c r="BZC3817" s="1481"/>
      <c r="BZD3817" s="1481"/>
      <c r="BZE3817" s="1481"/>
      <c r="BZF3817" s="1481"/>
      <c r="BZG3817" s="1480"/>
      <c r="BZH3817" s="1480"/>
      <c r="BZI3817" s="1482"/>
      <c r="BZJ3817" s="1483"/>
      <c r="BZK3817" s="1484"/>
      <c r="BZL3817" s="1484"/>
      <c r="BZM3817" s="1480"/>
      <c r="BZN3817" s="1480"/>
      <c r="BZO3817" s="1480"/>
      <c r="BZP3817" s="1480"/>
      <c r="BZQ3817" s="1481"/>
      <c r="BZR3817" s="1480"/>
      <c r="BZS3817" s="1480"/>
      <c r="BZT3817" s="1480"/>
      <c r="BZU3817" s="1480"/>
      <c r="BZV3817" s="1481"/>
      <c r="BZW3817" s="1480"/>
      <c r="BZX3817" s="1480"/>
      <c r="BZY3817" s="1480"/>
      <c r="BZZ3817" s="1480"/>
      <c r="CAA3817" s="1480"/>
      <c r="CAB3817" s="1480"/>
      <c r="CAC3817" s="1480"/>
      <c r="CAD3817" s="1481"/>
      <c r="CAE3817" s="1480"/>
      <c r="CAF3817" s="1480"/>
      <c r="CAG3817" s="1481"/>
      <c r="CAH3817" s="1481"/>
      <c r="CAI3817" s="1481"/>
      <c r="CAJ3817" s="1481"/>
      <c r="CAK3817" s="1481"/>
      <c r="CAL3817" s="1481"/>
      <c r="CAM3817" s="1480"/>
      <c r="CAN3817" s="1480"/>
      <c r="CAO3817" s="1482"/>
      <c r="CAP3817" s="1483"/>
      <c r="CAQ3817" s="1484"/>
      <c r="CAR3817" s="1484"/>
      <c r="CAS3817" s="1480"/>
      <c r="CAT3817" s="1480"/>
      <c r="CAU3817" s="1480"/>
      <c r="CAV3817" s="1480"/>
      <c r="CAW3817" s="1481"/>
      <c r="CAX3817" s="1480"/>
      <c r="CAY3817" s="1480"/>
      <c r="CAZ3817" s="1480"/>
      <c r="CBA3817" s="1480"/>
      <c r="CBB3817" s="1481"/>
      <c r="CBC3817" s="1480"/>
      <c r="CBD3817" s="1480"/>
      <c r="CBE3817" s="1480"/>
      <c r="CBF3817" s="1480"/>
      <c r="CBG3817" s="1480"/>
      <c r="CBH3817" s="1480"/>
      <c r="CBI3817" s="1480"/>
      <c r="CBJ3817" s="1481"/>
      <c r="CBK3817" s="1480"/>
      <c r="CBL3817" s="1480"/>
      <c r="CBM3817" s="1481"/>
      <c r="CBN3817" s="1481"/>
      <c r="CBO3817" s="1481"/>
      <c r="CBP3817" s="1481"/>
      <c r="CBQ3817" s="1481"/>
      <c r="CBR3817" s="1481"/>
      <c r="CBS3817" s="1480"/>
      <c r="CBT3817" s="1480"/>
      <c r="CBU3817" s="1482"/>
      <c r="CBV3817" s="1483"/>
      <c r="CBW3817" s="1484"/>
      <c r="CBX3817" s="1484"/>
      <c r="CBY3817" s="1480"/>
      <c r="CBZ3817" s="1480"/>
      <c r="CCA3817" s="1480"/>
      <c r="CCB3817" s="1480"/>
      <c r="CCC3817" s="1481"/>
      <c r="CCD3817" s="1480"/>
      <c r="CCE3817" s="1480"/>
      <c r="CCF3817" s="1480"/>
      <c r="CCG3817" s="1480"/>
      <c r="CCH3817" s="1481"/>
      <c r="CCI3817" s="1480"/>
      <c r="CCJ3817" s="1480"/>
      <c r="CCK3817" s="1480"/>
      <c r="CCL3817" s="1480"/>
      <c r="CCM3817" s="1480"/>
      <c r="CCN3817" s="1480"/>
      <c r="CCO3817" s="1480"/>
      <c r="CCP3817" s="1481"/>
      <c r="CCQ3817" s="1480"/>
      <c r="CCR3817" s="1480"/>
      <c r="CCS3817" s="1481"/>
      <c r="CCT3817" s="1481"/>
      <c r="CCU3817" s="1481"/>
      <c r="CCV3817" s="1481"/>
      <c r="CCW3817" s="1481"/>
      <c r="CCX3817" s="1481"/>
      <c r="CCY3817" s="1480"/>
      <c r="CCZ3817" s="1480"/>
      <c r="CDA3817" s="1482"/>
      <c r="CDB3817" s="1483"/>
      <c r="CDC3817" s="1484"/>
      <c r="CDD3817" s="1484"/>
      <c r="CDE3817" s="1480"/>
      <c r="CDF3817" s="1480"/>
      <c r="CDG3817" s="1480"/>
      <c r="CDH3817" s="1480"/>
      <c r="CDI3817" s="1481"/>
      <c r="CDJ3817" s="1480"/>
      <c r="CDK3817" s="1480"/>
      <c r="CDL3817" s="1480"/>
      <c r="CDM3817" s="1480"/>
      <c r="CDN3817" s="1481"/>
      <c r="CDO3817" s="1480"/>
      <c r="CDP3817" s="1480"/>
      <c r="CDQ3817" s="1480"/>
      <c r="CDR3817" s="1480"/>
      <c r="CDS3817" s="1480"/>
      <c r="CDT3817" s="1480"/>
      <c r="CDU3817" s="1480"/>
      <c r="CDV3817" s="1481"/>
      <c r="CDW3817" s="1480"/>
      <c r="CDX3817" s="1480"/>
      <c r="CDY3817" s="1481"/>
      <c r="CDZ3817" s="1481"/>
      <c r="CEA3817" s="1481"/>
      <c r="CEB3817" s="1481"/>
      <c r="CEC3817" s="1481"/>
      <c r="CED3817" s="1481"/>
      <c r="CEE3817" s="1480"/>
      <c r="CEF3817" s="1480"/>
      <c r="CEG3817" s="1482"/>
      <c r="CEH3817" s="1483"/>
      <c r="CEI3817" s="1484"/>
      <c r="CEJ3817" s="1484"/>
      <c r="CEK3817" s="1480"/>
      <c r="CEL3817" s="1480"/>
      <c r="CEM3817" s="1480"/>
      <c r="CEN3817" s="1480"/>
      <c r="CEO3817" s="1481"/>
      <c r="CEP3817" s="1480"/>
      <c r="CEQ3817" s="1480"/>
      <c r="CER3817" s="1480"/>
      <c r="CES3817" s="1480"/>
      <c r="CET3817" s="1481"/>
      <c r="CEU3817" s="1480"/>
      <c r="CEV3817" s="1480"/>
      <c r="CEW3817" s="1480"/>
      <c r="CEX3817" s="1480"/>
      <c r="CEY3817" s="1480"/>
      <c r="CEZ3817" s="1480"/>
      <c r="CFA3817" s="1480"/>
      <c r="CFB3817" s="1481"/>
      <c r="CFC3817" s="1480"/>
      <c r="CFD3817" s="1480"/>
      <c r="CFE3817" s="1481"/>
      <c r="CFF3817" s="1481"/>
      <c r="CFG3817" s="1481"/>
      <c r="CFH3817" s="1481"/>
      <c r="CFI3817" s="1481"/>
      <c r="CFJ3817" s="1481"/>
      <c r="CFK3817" s="1480"/>
      <c r="CFL3817" s="1480"/>
      <c r="CFM3817" s="1482"/>
      <c r="CFN3817" s="1483"/>
      <c r="CFO3817" s="1484"/>
      <c r="CFP3817" s="1484"/>
      <c r="CFQ3817" s="1480"/>
      <c r="CFR3817" s="1480"/>
      <c r="CFS3817" s="1480"/>
      <c r="CFT3817" s="1480"/>
      <c r="CFU3817" s="1481"/>
      <c r="CFV3817" s="1480"/>
      <c r="CFW3817" s="1480"/>
      <c r="CFX3817" s="1480"/>
      <c r="CFY3817" s="1480"/>
      <c r="CFZ3817" s="1481"/>
      <c r="CGA3817" s="1480"/>
      <c r="CGB3817" s="1480"/>
      <c r="CGC3817" s="1480"/>
      <c r="CGD3817" s="1480"/>
      <c r="CGE3817" s="1480"/>
      <c r="CGF3817" s="1480"/>
      <c r="CGG3817" s="1480"/>
      <c r="CGH3817" s="1481"/>
      <c r="CGI3817" s="1480"/>
      <c r="CGJ3817" s="1480"/>
      <c r="CGK3817" s="1481"/>
      <c r="CGL3817" s="1481"/>
      <c r="CGM3817" s="1481"/>
      <c r="CGN3817" s="1481"/>
      <c r="CGO3817" s="1481"/>
      <c r="CGP3817" s="1481"/>
      <c r="CGQ3817" s="1480"/>
      <c r="CGR3817" s="1480"/>
      <c r="CGS3817" s="1482"/>
      <c r="CGT3817" s="1483"/>
      <c r="CGU3817" s="1484"/>
      <c r="CGV3817" s="1484"/>
      <c r="CGW3817" s="1480"/>
      <c r="CGX3817" s="1480"/>
      <c r="CGY3817" s="1480"/>
      <c r="CGZ3817" s="1480"/>
      <c r="CHA3817" s="1481"/>
      <c r="CHB3817" s="1480"/>
      <c r="CHC3817" s="1480"/>
      <c r="CHD3817" s="1480"/>
      <c r="CHE3817" s="1480"/>
      <c r="CHF3817" s="1481"/>
      <c r="CHG3817" s="1480"/>
      <c r="CHH3817" s="1480"/>
      <c r="CHI3817" s="1480"/>
      <c r="CHJ3817" s="1480"/>
      <c r="CHK3817" s="1480"/>
      <c r="CHL3817" s="1480"/>
      <c r="CHM3817" s="1480"/>
      <c r="CHN3817" s="1481"/>
      <c r="CHO3817" s="1480"/>
      <c r="CHP3817" s="1480"/>
      <c r="CHQ3817" s="1481"/>
      <c r="CHR3817" s="1481"/>
      <c r="CHS3817" s="1481"/>
      <c r="CHT3817" s="1481"/>
      <c r="CHU3817" s="1481"/>
      <c r="CHV3817" s="1481"/>
      <c r="CHW3817" s="1480"/>
      <c r="CHX3817" s="1480"/>
      <c r="CHY3817" s="1482"/>
      <c r="CHZ3817" s="1483"/>
      <c r="CIA3817" s="1484"/>
      <c r="CIB3817" s="1484"/>
      <c r="CIC3817" s="1480"/>
      <c r="CID3817" s="1480"/>
      <c r="CIE3817" s="1480"/>
      <c r="CIF3817" s="1480"/>
      <c r="CIG3817" s="1481"/>
      <c r="CIH3817" s="1480"/>
      <c r="CII3817" s="1480"/>
      <c r="CIJ3817" s="1480"/>
      <c r="CIK3817" s="1480"/>
      <c r="CIL3817" s="1481"/>
      <c r="CIM3817" s="1480"/>
      <c r="CIN3817" s="1480"/>
      <c r="CIO3817" s="1480"/>
      <c r="CIP3817" s="1480"/>
      <c r="CIQ3817" s="1480"/>
      <c r="CIR3817" s="1480"/>
      <c r="CIS3817" s="1480"/>
      <c r="CIT3817" s="1481"/>
      <c r="CIU3817" s="1480"/>
      <c r="CIV3817" s="1480"/>
      <c r="CIW3817" s="1481"/>
      <c r="CIX3817" s="1481"/>
      <c r="CIY3817" s="1481"/>
      <c r="CIZ3817" s="1481"/>
      <c r="CJA3817" s="1481"/>
      <c r="CJB3817" s="1481"/>
      <c r="CJC3817" s="1480"/>
      <c r="CJD3817" s="1480"/>
      <c r="CJE3817" s="1482"/>
      <c r="CJF3817" s="1483"/>
      <c r="CJG3817" s="1484"/>
      <c r="CJH3817" s="1484"/>
      <c r="CJI3817" s="1480"/>
      <c r="CJJ3817" s="1480"/>
      <c r="CJK3817" s="1480"/>
      <c r="CJL3817" s="1480"/>
      <c r="CJM3817" s="1481"/>
      <c r="CJN3817" s="1480"/>
      <c r="CJO3817" s="1480"/>
      <c r="CJP3817" s="1480"/>
      <c r="CJQ3817" s="1480"/>
      <c r="CJR3817" s="1481"/>
      <c r="CJS3817" s="1480"/>
      <c r="CJT3817" s="1480"/>
      <c r="CJU3817" s="1480"/>
      <c r="CJV3817" s="1480"/>
      <c r="CJW3817" s="1480"/>
      <c r="CJX3817" s="1480"/>
      <c r="CJY3817" s="1480"/>
      <c r="CJZ3817" s="1481"/>
      <c r="CKA3817" s="1480"/>
      <c r="CKB3817" s="1480"/>
      <c r="CKC3817" s="1481"/>
      <c r="CKD3817" s="1481"/>
      <c r="CKE3817" s="1481"/>
      <c r="CKF3817" s="1481"/>
      <c r="CKG3817" s="1481"/>
      <c r="CKH3817" s="1481"/>
      <c r="CKI3817" s="1480"/>
      <c r="CKJ3817" s="1480"/>
      <c r="CKK3817" s="1482"/>
      <c r="CKL3817" s="1483"/>
      <c r="CKM3817" s="1484"/>
      <c r="CKN3817" s="1484"/>
      <c r="CKO3817" s="1480"/>
      <c r="CKP3817" s="1480"/>
      <c r="CKQ3817" s="1480"/>
      <c r="CKR3817" s="1480"/>
      <c r="CKS3817" s="1481"/>
      <c r="CKT3817" s="1480"/>
      <c r="CKU3817" s="1480"/>
      <c r="CKV3817" s="1480"/>
      <c r="CKW3817" s="1480"/>
      <c r="CKX3817" s="1481"/>
      <c r="CKY3817" s="1480"/>
      <c r="CKZ3817" s="1480"/>
      <c r="CLA3817" s="1480"/>
      <c r="CLB3817" s="1480"/>
      <c r="CLC3817" s="1480"/>
      <c r="CLD3817" s="1480"/>
      <c r="CLE3817" s="1480"/>
      <c r="CLF3817" s="1481"/>
      <c r="CLG3817" s="1480"/>
      <c r="CLH3817" s="1480"/>
      <c r="CLI3817" s="1481"/>
      <c r="CLJ3817" s="1481"/>
      <c r="CLK3817" s="1481"/>
      <c r="CLL3817" s="1481"/>
      <c r="CLM3817" s="1481"/>
      <c r="CLN3817" s="1481"/>
      <c r="CLO3817" s="1480"/>
      <c r="CLP3817" s="1480"/>
      <c r="CLQ3817" s="1482"/>
      <c r="CLR3817" s="1483"/>
      <c r="CLS3817" s="1484"/>
      <c r="CLT3817" s="1484"/>
      <c r="CLU3817" s="1480"/>
      <c r="CLV3817" s="1480"/>
      <c r="CLW3817" s="1480"/>
      <c r="CLX3817" s="1480"/>
      <c r="CLY3817" s="1481"/>
      <c r="CLZ3817" s="1480"/>
      <c r="CMA3817" s="1480"/>
      <c r="CMB3817" s="1480"/>
      <c r="CMC3817" s="1480"/>
      <c r="CMD3817" s="1481"/>
      <c r="CME3817" s="1480"/>
      <c r="CMF3817" s="1480"/>
      <c r="CMG3817" s="1480"/>
      <c r="CMH3817" s="1480"/>
      <c r="CMI3817" s="1480"/>
      <c r="CMJ3817" s="1480"/>
      <c r="CMK3817" s="1480"/>
      <c r="CML3817" s="1481"/>
      <c r="CMM3817" s="1480"/>
      <c r="CMN3817" s="1480"/>
      <c r="CMO3817" s="1481"/>
      <c r="CMP3817" s="1481"/>
      <c r="CMQ3817" s="1481"/>
      <c r="CMR3817" s="1481"/>
      <c r="CMS3817" s="1481"/>
      <c r="CMT3817" s="1481"/>
      <c r="CMU3817" s="1480"/>
      <c r="CMV3817" s="1480"/>
      <c r="CMW3817" s="1482"/>
      <c r="CMX3817" s="1483"/>
      <c r="CMY3817" s="1484"/>
      <c r="CMZ3817" s="1484"/>
      <c r="CNA3817" s="1480"/>
      <c r="CNB3817" s="1480"/>
      <c r="CNC3817" s="1480"/>
      <c r="CND3817" s="1480"/>
      <c r="CNE3817" s="1481"/>
      <c r="CNF3817" s="1480"/>
      <c r="CNG3817" s="1480"/>
      <c r="CNH3817" s="1480"/>
      <c r="CNI3817" s="1480"/>
      <c r="CNJ3817" s="1481"/>
      <c r="CNK3817" s="1480"/>
      <c r="CNL3817" s="1480"/>
      <c r="CNM3817" s="1480"/>
      <c r="CNN3817" s="1480"/>
      <c r="CNO3817" s="1480"/>
      <c r="CNP3817" s="1480"/>
      <c r="CNQ3817" s="1480"/>
      <c r="CNR3817" s="1481"/>
      <c r="CNS3817" s="1480"/>
      <c r="CNT3817" s="1480"/>
      <c r="CNU3817" s="1481"/>
      <c r="CNV3817" s="1481"/>
      <c r="CNW3817" s="1481"/>
      <c r="CNX3817" s="1481"/>
      <c r="CNY3817" s="1481"/>
      <c r="CNZ3817" s="1481"/>
      <c r="COA3817" s="1480"/>
      <c r="COB3817" s="1480"/>
      <c r="COC3817" s="1482"/>
      <c r="COD3817" s="1483"/>
      <c r="COE3817" s="1484"/>
      <c r="COF3817" s="1484"/>
      <c r="COG3817" s="1480"/>
      <c r="COH3817" s="1480"/>
      <c r="COI3817" s="1480"/>
      <c r="COJ3817" s="1480"/>
      <c r="COK3817" s="1481"/>
      <c r="COL3817" s="1480"/>
      <c r="COM3817" s="1480"/>
      <c r="CON3817" s="1480"/>
      <c r="COO3817" s="1480"/>
      <c r="COP3817" s="1481"/>
      <c r="COQ3817" s="1480"/>
      <c r="COR3817" s="1480"/>
      <c r="COS3817" s="1480"/>
      <c r="COT3817" s="1480"/>
      <c r="COU3817" s="1480"/>
      <c r="COV3817" s="1480"/>
      <c r="COW3817" s="1480"/>
      <c r="COX3817" s="1481"/>
      <c r="COY3817" s="1480"/>
      <c r="COZ3817" s="1480"/>
      <c r="CPA3817" s="1481"/>
      <c r="CPB3817" s="1481"/>
      <c r="CPC3817" s="1481"/>
      <c r="CPD3817" s="1481"/>
      <c r="CPE3817" s="1481"/>
      <c r="CPF3817" s="1481"/>
      <c r="CPG3817" s="1480"/>
      <c r="CPH3817" s="1480"/>
      <c r="CPI3817" s="1482"/>
      <c r="CPJ3817" s="1483"/>
      <c r="CPK3817" s="1484"/>
      <c r="CPL3817" s="1484"/>
      <c r="CPM3817" s="1480"/>
      <c r="CPN3817" s="1480"/>
      <c r="CPO3817" s="1480"/>
      <c r="CPP3817" s="1480"/>
      <c r="CPQ3817" s="1481"/>
      <c r="CPR3817" s="1480"/>
      <c r="CPS3817" s="1480"/>
      <c r="CPT3817" s="1480"/>
      <c r="CPU3817" s="1480"/>
      <c r="CPV3817" s="1481"/>
      <c r="CPW3817" s="1480"/>
      <c r="CPX3817" s="1480"/>
      <c r="CPY3817" s="1480"/>
      <c r="CPZ3817" s="1480"/>
      <c r="CQA3817" s="1480"/>
      <c r="CQB3817" s="1480"/>
      <c r="CQC3817" s="1480"/>
      <c r="CQD3817" s="1481"/>
      <c r="CQE3817" s="1480"/>
      <c r="CQF3817" s="1480"/>
      <c r="CQG3817" s="1481"/>
      <c r="CQH3817" s="1481"/>
      <c r="CQI3817" s="1481"/>
      <c r="CQJ3817" s="1481"/>
      <c r="CQK3817" s="1481"/>
      <c r="CQL3817" s="1481"/>
      <c r="CQM3817" s="1480"/>
      <c r="CQN3817" s="1480"/>
      <c r="CQO3817" s="1482"/>
      <c r="CQP3817" s="1483"/>
      <c r="CQQ3817" s="1484"/>
      <c r="CQR3817" s="1484"/>
      <c r="CQS3817" s="1480"/>
      <c r="CQT3817" s="1480"/>
      <c r="CQU3817" s="1480"/>
      <c r="CQV3817" s="1480"/>
      <c r="CQW3817" s="1481"/>
      <c r="CQX3817" s="1480"/>
      <c r="CQY3817" s="1480"/>
      <c r="CQZ3817" s="1480"/>
      <c r="CRA3817" s="1480"/>
      <c r="CRB3817" s="1481"/>
      <c r="CRC3817" s="1480"/>
      <c r="CRD3817" s="1480"/>
      <c r="CRE3817" s="1480"/>
      <c r="CRF3817" s="1480"/>
      <c r="CRG3817" s="1480"/>
      <c r="CRH3817" s="1480"/>
      <c r="CRI3817" s="1480"/>
      <c r="CRJ3817" s="1481"/>
      <c r="CRK3817" s="1480"/>
      <c r="CRL3817" s="1480"/>
      <c r="CRM3817" s="1481"/>
      <c r="CRN3817" s="1481"/>
      <c r="CRO3817" s="1481"/>
      <c r="CRP3817" s="1481"/>
      <c r="CRQ3817" s="1481"/>
      <c r="CRR3817" s="1481"/>
      <c r="CRS3817" s="1480"/>
      <c r="CRT3817" s="1480"/>
      <c r="CRU3817" s="1482"/>
      <c r="CRV3817" s="1483"/>
      <c r="CRW3817" s="1484"/>
      <c r="CRX3817" s="1484"/>
      <c r="CRY3817" s="1480"/>
      <c r="CRZ3817" s="1480"/>
      <c r="CSA3817" s="1480"/>
      <c r="CSB3817" s="1480"/>
      <c r="CSC3817" s="1481"/>
      <c r="CSD3817" s="1480"/>
      <c r="CSE3817" s="1480"/>
      <c r="CSF3817" s="1480"/>
      <c r="CSG3817" s="1480"/>
      <c r="CSH3817" s="1481"/>
      <c r="CSI3817" s="1480"/>
      <c r="CSJ3817" s="1480"/>
      <c r="CSK3817" s="1480"/>
      <c r="CSL3817" s="1480"/>
      <c r="CSM3817" s="1480"/>
      <c r="CSN3817" s="1480"/>
      <c r="CSO3817" s="1480"/>
      <c r="CSP3817" s="1481"/>
      <c r="CSQ3817" s="1480"/>
      <c r="CSR3817" s="1480"/>
      <c r="CSS3817" s="1481"/>
      <c r="CST3817" s="1481"/>
      <c r="CSU3817" s="1481"/>
      <c r="CSV3817" s="1481"/>
      <c r="CSW3817" s="1481"/>
      <c r="CSX3817" s="1481"/>
      <c r="CSY3817" s="1480"/>
      <c r="CSZ3817" s="1480"/>
      <c r="CTA3817" s="1482"/>
      <c r="CTB3817" s="1483"/>
      <c r="CTC3817" s="1484"/>
      <c r="CTD3817" s="1484"/>
      <c r="CTE3817" s="1480"/>
      <c r="CTF3817" s="1480"/>
      <c r="CTG3817" s="1480"/>
      <c r="CTH3817" s="1480"/>
      <c r="CTI3817" s="1481"/>
      <c r="CTJ3817" s="1480"/>
      <c r="CTK3817" s="1480"/>
      <c r="CTL3817" s="1480"/>
      <c r="CTM3817" s="1480"/>
      <c r="CTN3817" s="1481"/>
      <c r="CTO3817" s="1480"/>
      <c r="CTP3817" s="1480"/>
      <c r="CTQ3817" s="1480"/>
      <c r="CTR3817" s="1480"/>
      <c r="CTS3817" s="1480"/>
      <c r="CTT3817" s="1480"/>
      <c r="CTU3817" s="1480"/>
      <c r="CTV3817" s="1481"/>
      <c r="CTW3817" s="1480"/>
      <c r="CTX3817" s="1480"/>
      <c r="CTY3817" s="1481"/>
      <c r="CTZ3817" s="1481"/>
      <c r="CUA3817" s="1481"/>
      <c r="CUB3817" s="1481"/>
      <c r="CUC3817" s="1481"/>
      <c r="CUD3817" s="1481"/>
      <c r="CUE3817" s="1480"/>
      <c r="CUF3817" s="1480"/>
      <c r="CUG3817" s="1482"/>
      <c r="CUH3817" s="1483"/>
      <c r="CUI3817" s="1484"/>
      <c r="CUJ3817" s="1484"/>
      <c r="CUK3817" s="1480"/>
      <c r="CUL3817" s="1480"/>
      <c r="CUM3817" s="1480"/>
      <c r="CUN3817" s="1480"/>
      <c r="CUO3817" s="1481"/>
      <c r="CUP3817" s="1480"/>
      <c r="CUQ3817" s="1480"/>
      <c r="CUR3817" s="1480"/>
      <c r="CUS3817" s="1480"/>
      <c r="CUT3817" s="1481"/>
      <c r="CUU3817" s="1480"/>
      <c r="CUV3817" s="1480"/>
      <c r="CUW3817" s="1480"/>
      <c r="CUX3817" s="1480"/>
      <c r="CUY3817" s="1480"/>
      <c r="CUZ3817" s="1480"/>
      <c r="CVA3817" s="1480"/>
      <c r="CVB3817" s="1481"/>
      <c r="CVC3817" s="1480"/>
      <c r="CVD3817" s="1480"/>
      <c r="CVE3817" s="1481"/>
      <c r="CVF3817" s="1481"/>
      <c r="CVG3817" s="1481"/>
      <c r="CVH3817" s="1481"/>
      <c r="CVI3817" s="1481"/>
      <c r="CVJ3817" s="1481"/>
      <c r="CVK3817" s="1480"/>
      <c r="CVL3817" s="1480"/>
      <c r="CVM3817" s="1482"/>
      <c r="CVN3817" s="1483"/>
      <c r="CVO3817" s="1484"/>
      <c r="CVP3817" s="1484"/>
      <c r="CVQ3817" s="1480"/>
      <c r="CVR3817" s="1480"/>
      <c r="CVS3817" s="1480"/>
      <c r="CVT3817" s="1480"/>
      <c r="CVU3817" s="1481"/>
      <c r="CVV3817" s="1480"/>
      <c r="CVW3817" s="1480"/>
      <c r="CVX3817" s="1480"/>
      <c r="CVY3817" s="1480"/>
      <c r="CVZ3817" s="1481"/>
      <c r="CWA3817" s="1480"/>
      <c r="CWB3817" s="1480"/>
      <c r="CWC3817" s="1480"/>
      <c r="CWD3817" s="1480"/>
      <c r="CWE3817" s="1480"/>
      <c r="CWF3817" s="1480"/>
      <c r="CWG3817" s="1480"/>
      <c r="CWH3817" s="1481"/>
      <c r="CWI3817" s="1480"/>
      <c r="CWJ3817" s="1480"/>
      <c r="CWK3817" s="1481"/>
      <c r="CWL3817" s="1481"/>
      <c r="CWM3817" s="1481"/>
      <c r="CWN3817" s="1481"/>
      <c r="CWO3817" s="1481"/>
      <c r="CWP3817" s="1481"/>
      <c r="CWQ3817" s="1480"/>
      <c r="CWR3817" s="1480"/>
      <c r="CWS3817" s="1482"/>
      <c r="CWT3817" s="1483"/>
      <c r="CWU3817" s="1484"/>
      <c r="CWV3817" s="1484"/>
      <c r="CWW3817" s="1480"/>
      <c r="CWX3817" s="1480"/>
      <c r="CWY3817" s="1480"/>
      <c r="CWZ3817" s="1480"/>
      <c r="CXA3817" s="1481"/>
      <c r="CXB3817" s="1480"/>
      <c r="CXC3817" s="1480"/>
      <c r="CXD3817" s="1480"/>
      <c r="CXE3817" s="1480"/>
      <c r="CXF3817" s="1481"/>
      <c r="CXG3817" s="1480"/>
      <c r="CXH3817" s="1480"/>
      <c r="CXI3817" s="1480"/>
      <c r="CXJ3817" s="1480"/>
      <c r="CXK3817" s="1480"/>
      <c r="CXL3817" s="1480"/>
      <c r="CXM3817" s="1480"/>
      <c r="CXN3817" s="1481"/>
      <c r="CXO3817" s="1480"/>
      <c r="CXP3817" s="1480"/>
      <c r="CXQ3817" s="1481"/>
      <c r="CXR3817" s="1481"/>
      <c r="CXS3817" s="1481"/>
      <c r="CXT3817" s="1481"/>
      <c r="CXU3817" s="1481"/>
      <c r="CXV3817" s="1481"/>
      <c r="CXW3817" s="1480"/>
      <c r="CXX3817" s="1480"/>
      <c r="CXY3817" s="1482"/>
      <c r="CXZ3817" s="1483"/>
      <c r="CYA3817" s="1484"/>
      <c r="CYB3817" s="1484"/>
      <c r="CYC3817" s="1480"/>
      <c r="CYD3817" s="1480"/>
      <c r="CYE3817" s="1480"/>
      <c r="CYF3817" s="1480"/>
      <c r="CYG3817" s="1481"/>
      <c r="CYH3817" s="1480"/>
      <c r="CYI3817" s="1480"/>
      <c r="CYJ3817" s="1480"/>
      <c r="CYK3817" s="1480"/>
      <c r="CYL3817" s="1481"/>
      <c r="CYM3817" s="1480"/>
      <c r="CYN3817" s="1480"/>
      <c r="CYO3817" s="1480"/>
      <c r="CYP3817" s="1480"/>
      <c r="CYQ3817" s="1480"/>
      <c r="CYR3817" s="1480"/>
      <c r="CYS3817" s="1480"/>
      <c r="CYT3817" s="1481"/>
      <c r="CYU3817" s="1480"/>
      <c r="CYV3817" s="1480"/>
      <c r="CYW3817" s="1481"/>
      <c r="CYX3817" s="1481"/>
      <c r="CYY3817" s="1481"/>
      <c r="CYZ3817" s="1481"/>
      <c r="CZA3817" s="1481"/>
      <c r="CZB3817" s="1481"/>
      <c r="CZC3817" s="1480"/>
      <c r="CZD3817" s="1480"/>
      <c r="CZE3817" s="1482"/>
      <c r="CZF3817" s="1483"/>
      <c r="CZG3817" s="1484"/>
      <c r="CZH3817" s="1484"/>
      <c r="CZI3817" s="1480"/>
      <c r="CZJ3817" s="1480"/>
      <c r="CZK3817" s="1480"/>
      <c r="CZL3817" s="1480"/>
      <c r="CZM3817" s="1481"/>
      <c r="CZN3817" s="1480"/>
      <c r="CZO3817" s="1480"/>
      <c r="CZP3817" s="1480"/>
      <c r="CZQ3817" s="1480"/>
      <c r="CZR3817" s="1481"/>
      <c r="CZS3817" s="1480"/>
      <c r="CZT3817" s="1480"/>
      <c r="CZU3817" s="1480"/>
      <c r="CZV3817" s="1480"/>
      <c r="CZW3817" s="1480"/>
      <c r="CZX3817" s="1480"/>
      <c r="CZY3817" s="1480"/>
      <c r="CZZ3817" s="1481"/>
      <c r="DAA3817" s="1480"/>
      <c r="DAB3817" s="1480"/>
      <c r="DAC3817" s="1481"/>
      <c r="DAD3817" s="1481"/>
      <c r="DAE3817" s="1481"/>
      <c r="DAF3817" s="1481"/>
      <c r="DAG3817" s="1481"/>
      <c r="DAH3817" s="1481"/>
      <c r="DAI3817" s="1480"/>
      <c r="DAJ3817" s="1480"/>
      <c r="DAK3817" s="1482"/>
      <c r="DAL3817" s="1483"/>
      <c r="DAM3817" s="1484"/>
      <c r="DAN3817" s="1484"/>
      <c r="DAO3817" s="1480"/>
      <c r="DAP3817" s="1480"/>
      <c r="DAQ3817" s="1480"/>
      <c r="DAR3817" s="1480"/>
      <c r="DAS3817" s="1481"/>
      <c r="DAT3817" s="1480"/>
      <c r="DAU3817" s="1480"/>
      <c r="DAV3817" s="1480"/>
      <c r="DAW3817" s="1480"/>
      <c r="DAX3817" s="1481"/>
      <c r="DAY3817" s="1480"/>
      <c r="DAZ3817" s="1480"/>
      <c r="DBA3817" s="1480"/>
      <c r="DBB3817" s="1480"/>
      <c r="DBC3817" s="1480"/>
      <c r="DBD3817" s="1480"/>
      <c r="DBE3817" s="1480"/>
      <c r="DBF3817" s="1481"/>
      <c r="DBG3817" s="1480"/>
      <c r="DBH3817" s="1480"/>
      <c r="DBI3817" s="1481"/>
      <c r="DBJ3817" s="1481"/>
      <c r="DBK3817" s="1481"/>
      <c r="DBL3817" s="1481"/>
      <c r="DBM3817" s="1481"/>
      <c r="DBN3817" s="1481"/>
      <c r="DBO3817" s="1480"/>
      <c r="DBP3817" s="1480"/>
      <c r="DBQ3817" s="1482"/>
      <c r="DBR3817" s="1483"/>
      <c r="DBS3817" s="1484"/>
      <c r="DBT3817" s="1484"/>
      <c r="DBU3817" s="1480"/>
      <c r="DBV3817" s="1480"/>
      <c r="DBW3817" s="1480"/>
      <c r="DBX3817" s="1480"/>
      <c r="DBY3817" s="1481"/>
      <c r="DBZ3817" s="1480"/>
      <c r="DCA3817" s="1480"/>
      <c r="DCB3817" s="1480"/>
      <c r="DCC3817" s="1480"/>
      <c r="DCD3817" s="1481"/>
      <c r="DCE3817" s="1480"/>
      <c r="DCF3817" s="1480"/>
      <c r="DCG3817" s="1480"/>
      <c r="DCH3817" s="1480"/>
      <c r="DCI3817" s="1480"/>
      <c r="DCJ3817" s="1480"/>
      <c r="DCK3817" s="1480"/>
      <c r="DCL3817" s="1481"/>
      <c r="DCM3817" s="1480"/>
      <c r="DCN3817" s="1480"/>
      <c r="DCO3817" s="1481"/>
      <c r="DCP3817" s="1481"/>
      <c r="DCQ3817" s="1481"/>
      <c r="DCR3817" s="1481"/>
      <c r="DCS3817" s="1481"/>
      <c r="DCT3817" s="1481"/>
      <c r="DCU3817" s="1480"/>
      <c r="DCV3817" s="1480"/>
      <c r="DCW3817" s="1482"/>
      <c r="DCX3817" s="1483"/>
      <c r="DCY3817" s="1484"/>
      <c r="DCZ3817" s="1484"/>
      <c r="DDA3817" s="1480"/>
      <c r="DDB3817" s="1480"/>
      <c r="DDC3817" s="1480"/>
      <c r="DDD3817" s="1480"/>
      <c r="DDE3817" s="1481"/>
      <c r="DDF3817" s="1480"/>
      <c r="DDG3817" s="1480"/>
      <c r="DDH3817" s="1480"/>
      <c r="DDI3817" s="1480"/>
      <c r="DDJ3817" s="1481"/>
      <c r="DDK3817" s="1480"/>
      <c r="DDL3817" s="1480"/>
      <c r="DDM3817" s="1480"/>
      <c r="DDN3817" s="1480"/>
      <c r="DDO3817" s="1480"/>
      <c r="DDP3817" s="1480"/>
      <c r="DDQ3817" s="1480"/>
      <c r="DDR3817" s="1481"/>
      <c r="DDS3817" s="1480"/>
      <c r="DDT3817" s="1480"/>
      <c r="DDU3817" s="1481"/>
      <c r="DDV3817" s="1481"/>
      <c r="DDW3817" s="1481"/>
      <c r="DDX3817" s="1481"/>
      <c r="DDY3817" s="1481"/>
      <c r="DDZ3817" s="1481"/>
      <c r="DEA3817" s="1480"/>
      <c r="DEB3817" s="1480"/>
      <c r="DEC3817" s="1482"/>
      <c r="DED3817" s="1483"/>
      <c r="DEE3817" s="1484"/>
      <c r="DEF3817" s="1484"/>
      <c r="DEG3817" s="1480"/>
      <c r="DEH3817" s="1480"/>
      <c r="DEI3817" s="1480"/>
      <c r="DEJ3817" s="1480"/>
      <c r="DEK3817" s="1481"/>
      <c r="DEL3817" s="1480"/>
      <c r="DEM3817" s="1480"/>
      <c r="DEN3817" s="1480"/>
      <c r="DEO3817" s="1480"/>
      <c r="DEP3817" s="1481"/>
      <c r="DEQ3817" s="1480"/>
      <c r="DER3817" s="1480"/>
      <c r="DES3817" s="1480"/>
      <c r="DET3817" s="1480"/>
      <c r="DEU3817" s="1480"/>
      <c r="DEV3817" s="1480"/>
      <c r="DEW3817" s="1480"/>
      <c r="DEX3817" s="1481"/>
      <c r="DEY3817" s="1480"/>
      <c r="DEZ3817" s="1480"/>
      <c r="DFA3817" s="1481"/>
      <c r="DFB3817" s="1481"/>
      <c r="DFC3817" s="1481"/>
      <c r="DFD3817" s="1481"/>
      <c r="DFE3817" s="1481"/>
      <c r="DFF3817" s="1481"/>
      <c r="DFG3817" s="1480"/>
      <c r="DFH3817" s="1480"/>
      <c r="DFI3817" s="1482"/>
      <c r="DFJ3817" s="1483"/>
      <c r="DFK3817" s="1484"/>
      <c r="DFL3817" s="1484"/>
      <c r="DFM3817" s="1480"/>
      <c r="DFN3817" s="1480"/>
      <c r="DFO3817" s="1480"/>
      <c r="DFP3817" s="1480"/>
      <c r="DFQ3817" s="1481"/>
      <c r="DFR3817" s="1480"/>
      <c r="DFS3817" s="1480"/>
      <c r="DFT3817" s="1480"/>
      <c r="DFU3817" s="1480"/>
      <c r="DFV3817" s="1481"/>
      <c r="DFW3817" s="1480"/>
      <c r="DFX3817" s="1480"/>
      <c r="DFY3817" s="1480"/>
      <c r="DFZ3817" s="1480"/>
      <c r="DGA3817" s="1480"/>
      <c r="DGB3817" s="1480"/>
      <c r="DGC3817" s="1480"/>
      <c r="DGD3817" s="1481"/>
      <c r="DGE3817" s="1480"/>
      <c r="DGF3817" s="1480"/>
      <c r="DGG3817" s="1481"/>
      <c r="DGH3817" s="1481"/>
      <c r="DGI3817" s="1481"/>
      <c r="DGJ3817" s="1481"/>
      <c r="DGK3817" s="1481"/>
      <c r="DGL3817" s="1481"/>
      <c r="DGM3817" s="1480"/>
      <c r="DGN3817" s="1480"/>
      <c r="DGO3817" s="1482"/>
      <c r="DGP3817" s="1483"/>
      <c r="DGQ3817" s="1484"/>
      <c r="DGR3817" s="1484"/>
      <c r="DGS3817" s="1480"/>
      <c r="DGT3817" s="1480"/>
      <c r="DGU3817" s="1480"/>
      <c r="DGV3817" s="1480"/>
      <c r="DGW3817" s="1481"/>
      <c r="DGX3817" s="1480"/>
      <c r="DGY3817" s="1480"/>
      <c r="DGZ3817" s="1480"/>
      <c r="DHA3817" s="1480"/>
      <c r="DHB3817" s="1481"/>
      <c r="DHC3817" s="1480"/>
      <c r="DHD3817" s="1480"/>
      <c r="DHE3817" s="1480"/>
      <c r="DHF3817" s="1480"/>
      <c r="DHG3817" s="1480"/>
      <c r="DHH3817" s="1480"/>
      <c r="DHI3817" s="1480"/>
      <c r="DHJ3817" s="1481"/>
      <c r="DHK3817" s="1480"/>
      <c r="DHL3817" s="1480"/>
      <c r="DHM3817" s="1481"/>
      <c r="DHN3817" s="1481"/>
      <c r="DHO3817" s="1481"/>
      <c r="DHP3817" s="1481"/>
      <c r="DHQ3817" s="1481"/>
      <c r="DHR3817" s="1481"/>
      <c r="DHS3817" s="1480"/>
      <c r="DHT3817" s="1480"/>
      <c r="DHU3817" s="1482"/>
      <c r="DHV3817" s="1483"/>
      <c r="DHW3817" s="1484"/>
      <c r="DHX3817" s="1484"/>
      <c r="DHY3817" s="1480"/>
      <c r="DHZ3817" s="1480"/>
      <c r="DIA3817" s="1480"/>
      <c r="DIB3817" s="1480"/>
      <c r="DIC3817" s="1481"/>
      <c r="DID3817" s="1480"/>
      <c r="DIE3817" s="1480"/>
      <c r="DIF3817" s="1480"/>
      <c r="DIG3817" s="1480"/>
      <c r="DIH3817" s="1481"/>
      <c r="DII3817" s="1480"/>
      <c r="DIJ3817" s="1480"/>
      <c r="DIK3817" s="1480"/>
      <c r="DIL3817" s="1480"/>
      <c r="DIM3817" s="1480"/>
      <c r="DIN3817" s="1480"/>
      <c r="DIO3817" s="1480"/>
      <c r="DIP3817" s="1481"/>
      <c r="DIQ3817" s="1480"/>
      <c r="DIR3817" s="1480"/>
      <c r="DIS3817" s="1481"/>
      <c r="DIT3817" s="1481"/>
      <c r="DIU3817" s="1481"/>
      <c r="DIV3817" s="1481"/>
      <c r="DIW3817" s="1481"/>
      <c r="DIX3817" s="1481"/>
      <c r="DIY3817" s="1480"/>
      <c r="DIZ3817" s="1480"/>
      <c r="DJA3817" s="1482"/>
      <c r="DJB3817" s="1483"/>
      <c r="DJC3817" s="1484"/>
      <c r="DJD3817" s="1484"/>
      <c r="DJE3817" s="1480"/>
      <c r="DJF3817" s="1480"/>
      <c r="DJG3817" s="1480"/>
      <c r="DJH3817" s="1480"/>
      <c r="DJI3817" s="1481"/>
      <c r="DJJ3817" s="1480"/>
      <c r="DJK3817" s="1480"/>
      <c r="DJL3817" s="1480"/>
      <c r="DJM3817" s="1480"/>
      <c r="DJN3817" s="1481"/>
      <c r="DJO3817" s="1480"/>
      <c r="DJP3817" s="1480"/>
      <c r="DJQ3817" s="1480"/>
      <c r="DJR3817" s="1480"/>
      <c r="DJS3817" s="1480"/>
      <c r="DJT3817" s="1480"/>
      <c r="DJU3817" s="1480"/>
      <c r="DJV3817" s="1481"/>
      <c r="DJW3817" s="1480"/>
      <c r="DJX3817" s="1480"/>
      <c r="DJY3817" s="1481"/>
      <c r="DJZ3817" s="1481"/>
      <c r="DKA3817" s="1481"/>
      <c r="DKB3817" s="1481"/>
      <c r="DKC3817" s="1481"/>
      <c r="DKD3817" s="1481"/>
      <c r="DKE3817" s="1480"/>
      <c r="DKF3817" s="1480"/>
      <c r="DKG3817" s="1482"/>
      <c r="DKH3817" s="1483"/>
      <c r="DKI3817" s="1484"/>
      <c r="DKJ3817" s="1484"/>
      <c r="DKK3817" s="1480"/>
      <c r="DKL3817" s="1480"/>
      <c r="DKM3817" s="1480"/>
      <c r="DKN3817" s="1480"/>
      <c r="DKO3817" s="1481"/>
      <c r="DKP3817" s="1480"/>
      <c r="DKQ3817" s="1480"/>
      <c r="DKR3817" s="1480"/>
      <c r="DKS3817" s="1480"/>
      <c r="DKT3817" s="1481"/>
      <c r="DKU3817" s="1480"/>
      <c r="DKV3817" s="1480"/>
      <c r="DKW3817" s="1480"/>
      <c r="DKX3817" s="1480"/>
      <c r="DKY3817" s="1480"/>
      <c r="DKZ3817" s="1480"/>
      <c r="DLA3817" s="1480"/>
      <c r="DLB3817" s="1481"/>
      <c r="DLC3817" s="1480"/>
      <c r="DLD3817" s="1480"/>
      <c r="DLE3817" s="1481"/>
      <c r="DLF3817" s="1481"/>
      <c r="DLG3817" s="1481"/>
      <c r="DLH3817" s="1481"/>
      <c r="DLI3817" s="1481"/>
      <c r="DLJ3817" s="1481"/>
      <c r="DLK3817" s="1480"/>
      <c r="DLL3817" s="1480"/>
      <c r="DLM3817" s="1482"/>
      <c r="DLN3817" s="1483"/>
      <c r="DLO3817" s="1484"/>
      <c r="DLP3817" s="1484"/>
      <c r="DLQ3817" s="1480"/>
      <c r="DLR3817" s="1480"/>
      <c r="DLS3817" s="1480"/>
      <c r="DLT3817" s="1480"/>
      <c r="DLU3817" s="1481"/>
      <c r="DLV3817" s="1480"/>
      <c r="DLW3817" s="1480"/>
      <c r="DLX3817" s="1480"/>
      <c r="DLY3817" s="1480"/>
      <c r="DLZ3817" s="1481"/>
      <c r="DMA3817" s="1480"/>
      <c r="DMB3817" s="1480"/>
      <c r="DMC3817" s="1480"/>
      <c r="DMD3817" s="1480"/>
      <c r="DME3817" s="1480"/>
      <c r="DMF3817" s="1480"/>
      <c r="DMG3817" s="1480"/>
      <c r="DMH3817" s="1481"/>
      <c r="DMI3817" s="1480"/>
      <c r="DMJ3817" s="1480"/>
      <c r="DMK3817" s="1481"/>
      <c r="DML3817" s="1481"/>
      <c r="DMM3817" s="1481"/>
      <c r="DMN3817" s="1481"/>
      <c r="DMO3817" s="1481"/>
      <c r="DMP3817" s="1481"/>
      <c r="DMQ3817" s="1480"/>
      <c r="DMR3817" s="1480"/>
      <c r="DMS3817" s="1482"/>
      <c r="DMT3817" s="1483"/>
      <c r="DMU3817" s="1484"/>
      <c r="DMV3817" s="1484"/>
      <c r="DMW3817" s="1480"/>
      <c r="DMX3817" s="1480"/>
      <c r="DMY3817" s="1480"/>
      <c r="DMZ3817" s="1480"/>
      <c r="DNA3817" s="1481"/>
      <c r="DNB3817" s="1480"/>
      <c r="DNC3817" s="1480"/>
      <c r="DND3817" s="1480"/>
      <c r="DNE3817" s="1480"/>
      <c r="DNF3817" s="1481"/>
      <c r="DNG3817" s="1480"/>
      <c r="DNH3817" s="1480"/>
      <c r="DNI3817" s="1480"/>
      <c r="DNJ3817" s="1480"/>
      <c r="DNK3817" s="1480"/>
      <c r="DNL3817" s="1480"/>
      <c r="DNM3817" s="1480"/>
      <c r="DNN3817" s="1481"/>
      <c r="DNO3817" s="1480"/>
      <c r="DNP3817" s="1480"/>
      <c r="DNQ3817" s="1481"/>
      <c r="DNR3817" s="1481"/>
      <c r="DNS3817" s="1481"/>
      <c r="DNT3817" s="1481"/>
      <c r="DNU3817" s="1481"/>
      <c r="DNV3817" s="1481"/>
      <c r="DNW3817" s="1480"/>
      <c r="DNX3817" s="1480"/>
      <c r="DNY3817" s="1482"/>
      <c r="DNZ3817" s="1483"/>
      <c r="DOA3817" s="1484"/>
      <c r="DOB3817" s="1484"/>
      <c r="DOC3817" s="1480"/>
      <c r="DOD3817" s="1480"/>
      <c r="DOE3817" s="1480"/>
      <c r="DOF3817" s="1480"/>
      <c r="DOG3817" s="1481"/>
      <c r="DOH3817" s="1480"/>
      <c r="DOI3817" s="1480"/>
      <c r="DOJ3817" s="1480"/>
      <c r="DOK3817" s="1480"/>
      <c r="DOL3817" s="1481"/>
      <c r="DOM3817" s="1480"/>
      <c r="DON3817" s="1480"/>
      <c r="DOO3817" s="1480"/>
      <c r="DOP3817" s="1480"/>
      <c r="DOQ3817" s="1480"/>
      <c r="DOR3817" s="1480"/>
      <c r="DOS3817" s="1480"/>
      <c r="DOT3817" s="1481"/>
      <c r="DOU3817" s="1480"/>
      <c r="DOV3817" s="1480"/>
      <c r="DOW3817" s="1481"/>
      <c r="DOX3817" s="1481"/>
      <c r="DOY3817" s="1481"/>
      <c r="DOZ3817" s="1481"/>
      <c r="DPA3817" s="1481"/>
      <c r="DPB3817" s="1481"/>
      <c r="DPC3817" s="1480"/>
      <c r="DPD3817" s="1480"/>
      <c r="DPE3817" s="1482"/>
      <c r="DPF3817" s="1483"/>
      <c r="DPG3817" s="1484"/>
      <c r="DPH3817" s="1484"/>
      <c r="DPI3817" s="1480"/>
      <c r="DPJ3817" s="1480"/>
      <c r="DPK3817" s="1480"/>
      <c r="DPL3817" s="1480"/>
      <c r="DPM3817" s="1481"/>
      <c r="DPN3817" s="1480"/>
      <c r="DPO3817" s="1480"/>
      <c r="DPP3817" s="1480"/>
      <c r="DPQ3817" s="1480"/>
      <c r="DPR3817" s="1481"/>
      <c r="DPS3817" s="1480"/>
      <c r="DPT3817" s="1480"/>
      <c r="DPU3817" s="1480"/>
      <c r="DPV3817" s="1480"/>
      <c r="DPW3817" s="1480"/>
      <c r="DPX3817" s="1480"/>
      <c r="DPY3817" s="1480"/>
      <c r="DPZ3817" s="1481"/>
      <c r="DQA3817" s="1480"/>
      <c r="DQB3817" s="1480"/>
      <c r="DQC3817" s="1481"/>
      <c r="DQD3817" s="1481"/>
      <c r="DQE3817" s="1481"/>
      <c r="DQF3817" s="1481"/>
      <c r="DQG3817" s="1481"/>
      <c r="DQH3817" s="1481"/>
      <c r="DQI3817" s="1480"/>
      <c r="DQJ3817" s="1480"/>
      <c r="DQK3817" s="1482"/>
      <c r="DQL3817" s="1483"/>
      <c r="DQM3817" s="1484"/>
      <c r="DQN3817" s="1484"/>
      <c r="DQO3817" s="1480"/>
      <c r="DQP3817" s="1480"/>
      <c r="DQQ3817" s="1480"/>
      <c r="DQR3817" s="1480"/>
      <c r="DQS3817" s="1481"/>
      <c r="DQT3817" s="1480"/>
      <c r="DQU3817" s="1480"/>
      <c r="DQV3817" s="1480"/>
      <c r="DQW3817" s="1480"/>
      <c r="DQX3817" s="1481"/>
      <c r="DQY3817" s="1480"/>
      <c r="DQZ3817" s="1480"/>
      <c r="DRA3817" s="1480"/>
      <c r="DRB3817" s="1480"/>
      <c r="DRC3817" s="1480"/>
      <c r="DRD3817" s="1480"/>
      <c r="DRE3817" s="1480"/>
      <c r="DRF3817" s="1481"/>
      <c r="DRG3817" s="1480"/>
      <c r="DRH3817" s="1480"/>
      <c r="DRI3817" s="1481"/>
      <c r="DRJ3817" s="1481"/>
      <c r="DRK3817" s="1481"/>
      <c r="DRL3817" s="1481"/>
      <c r="DRM3817" s="1481"/>
      <c r="DRN3817" s="1481"/>
      <c r="DRO3817" s="1480"/>
      <c r="DRP3817" s="1480"/>
      <c r="DRQ3817" s="1482"/>
      <c r="DRR3817" s="1483"/>
      <c r="DRS3817" s="1484"/>
      <c r="DRT3817" s="1484"/>
      <c r="DRU3817" s="1480"/>
      <c r="DRV3817" s="1480"/>
      <c r="DRW3817" s="1480"/>
      <c r="DRX3817" s="1480"/>
      <c r="DRY3817" s="1481"/>
      <c r="DRZ3817" s="1480"/>
      <c r="DSA3817" s="1480"/>
      <c r="DSB3817" s="1480"/>
      <c r="DSC3817" s="1480"/>
      <c r="DSD3817" s="1481"/>
      <c r="DSE3817" s="1480"/>
      <c r="DSF3817" s="1480"/>
      <c r="DSG3817" s="1480"/>
      <c r="DSH3817" s="1480"/>
      <c r="DSI3817" s="1480"/>
      <c r="DSJ3817" s="1480"/>
      <c r="DSK3817" s="1480"/>
      <c r="DSL3817" s="1481"/>
      <c r="DSM3817" s="1480"/>
      <c r="DSN3817" s="1480"/>
      <c r="DSO3817" s="1481"/>
      <c r="DSP3817" s="1481"/>
      <c r="DSQ3817" s="1481"/>
      <c r="DSR3817" s="1481"/>
      <c r="DSS3817" s="1481"/>
      <c r="DST3817" s="1481"/>
      <c r="DSU3817" s="1480"/>
      <c r="DSV3817" s="1480"/>
      <c r="DSW3817" s="1482"/>
      <c r="DSX3817" s="1483"/>
      <c r="DSY3817" s="1484"/>
      <c r="DSZ3817" s="1484"/>
      <c r="DTA3817" s="1480"/>
      <c r="DTB3817" s="1480"/>
      <c r="DTC3817" s="1480"/>
      <c r="DTD3817" s="1480"/>
      <c r="DTE3817" s="1481"/>
      <c r="DTF3817" s="1480"/>
      <c r="DTG3817" s="1480"/>
      <c r="DTH3817" s="1480"/>
      <c r="DTI3817" s="1480"/>
      <c r="DTJ3817" s="1481"/>
      <c r="DTK3817" s="1480"/>
      <c r="DTL3817" s="1480"/>
      <c r="DTM3817" s="1480"/>
      <c r="DTN3817" s="1480"/>
      <c r="DTO3817" s="1480"/>
      <c r="DTP3817" s="1480"/>
      <c r="DTQ3817" s="1480"/>
      <c r="DTR3817" s="1481"/>
      <c r="DTS3817" s="1480"/>
      <c r="DTT3817" s="1480"/>
      <c r="DTU3817" s="1481"/>
      <c r="DTV3817" s="1481"/>
      <c r="DTW3817" s="1481"/>
      <c r="DTX3817" s="1481"/>
      <c r="DTY3817" s="1481"/>
      <c r="DTZ3817" s="1481"/>
      <c r="DUA3817" s="1480"/>
      <c r="DUB3817" s="1480"/>
      <c r="DUC3817" s="1482"/>
      <c r="DUD3817" s="1483"/>
      <c r="DUE3817" s="1484"/>
      <c r="DUF3817" s="1484"/>
      <c r="DUG3817" s="1480"/>
      <c r="DUH3817" s="1480"/>
      <c r="DUI3817" s="1480"/>
      <c r="DUJ3817" s="1480"/>
      <c r="DUK3817" s="1481"/>
      <c r="DUL3817" s="1480"/>
      <c r="DUM3817" s="1480"/>
      <c r="DUN3817" s="1480"/>
      <c r="DUO3817" s="1480"/>
      <c r="DUP3817" s="1481"/>
      <c r="DUQ3817" s="1480"/>
      <c r="DUR3817" s="1480"/>
      <c r="DUS3817" s="1480"/>
      <c r="DUT3817" s="1480"/>
      <c r="DUU3817" s="1480"/>
      <c r="DUV3817" s="1480"/>
      <c r="DUW3817" s="1480"/>
      <c r="DUX3817" s="1481"/>
      <c r="DUY3817" s="1480"/>
      <c r="DUZ3817" s="1480"/>
      <c r="DVA3817" s="1481"/>
      <c r="DVB3817" s="1481"/>
      <c r="DVC3817" s="1481"/>
      <c r="DVD3817" s="1481"/>
      <c r="DVE3817" s="1481"/>
      <c r="DVF3817" s="1481"/>
      <c r="DVG3817" s="1480"/>
      <c r="DVH3817" s="1480"/>
      <c r="DVI3817" s="1482"/>
      <c r="DVJ3817" s="1483"/>
      <c r="DVK3817" s="1484"/>
      <c r="DVL3817" s="1484"/>
      <c r="DVM3817" s="1480"/>
      <c r="DVN3817" s="1480"/>
      <c r="DVO3817" s="1480"/>
      <c r="DVP3817" s="1480"/>
      <c r="DVQ3817" s="1481"/>
      <c r="DVR3817" s="1480"/>
      <c r="DVS3817" s="1480"/>
      <c r="DVT3817" s="1480"/>
      <c r="DVU3817" s="1480"/>
      <c r="DVV3817" s="1481"/>
      <c r="DVW3817" s="1480"/>
      <c r="DVX3817" s="1480"/>
      <c r="DVY3817" s="1480"/>
      <c r="DVZ3817" s="1480"/>
      <c r="DWA3817" s="1480"/>
      <c r="DWB3817" s="1480"/>
      <c r="DWC3817" s="1480"/>
      <c r="DWD3817" s="1481"/>
      <c r="DWE3817" s="1480"/>
      <c r="DWF3817" s="1480"/>
      <c r="DWG3817" s="1481"/>
      <c r="DWH3817" s="1481"/>
      <c r="DWI3817" s="1481"/>
      <c r="DWJ3817" s="1481"/>
      <c r="DWK3817" s="1481"/>
      <c r="DWL3817" s="1481"/>
      <c r="DWM3817" s="1480"/>
      <c r="DWN3817" s="1480"/>
      <c r="DWO3817" s="1482"/>
      <c r="DWP3817" s="1483"/>
      <c r="DWQ3817" s="1484"/>
      <c r="DWR3817" s="1484"/>
      <c r="DWS3817" s="1480"/>
      <c r="DWT3817" s="1480"/>
      <c r="DWU3817" s="1480"/>
      <c r="DWV3817" s="1480"/>
      <c r="DWW3817" s="1481"/>
      <c r="DWX3817" s="1480"/>
      <c r="DWY3817" s="1480"/>
      <c r="DWZ3817" s="1480"/>
      <c r="DXA3817" s="1480"/>
      <c r="DXB3817" s="1481"/>
      <c r="DXC3817" s="1480"/>
      <c r="DXD3817" s="1480"/>
      <c r="DXE3817" s="1480"/>
      <c r="DXF3817" s="1480"/>
      <c r="DXG3817" s="1480"/>
      <c r="DXH3817" s="1480"/>
      <c r="DXI3817" s="1480"/>
      <c r="DXJ3817" s="1481"/>
      <c r="DXK3817" s="1480"/>
      <c r="DXL3817" s="1480"/>
      <c r="DXM3817" s="1481"/>
      <c r="DXN3817" s="1481"/>
      <c r="DXO3817" s="1481"/>
      <c r="DXP3817" s="1481"/>
      <c r="DXQ3817" s="1481"/>
      <c r="DXR3817" s="1481"/>
      <c r="DXS3817" s="1480"/>
      <c r="DXT3817" s="1480"/>
      <c r="DXU3817" s="1482"/>
      <c r="DXV3817" s="1483"/>
      <c r="DXW3817" s="1484"/>
      <c r="DXX3817" s="1484"/>
      <c r="DXY3817" s="1480"/>
      <c r="DXZ3817" s="1480"/>
      <c r="DYA3817" s="1480"/>
      <c r="DYB3817" s="1480"/>
      <c r="DYC3817" s="1481"/>
      <c r="DYD3817" s="1480"/>
      <c r="DYE3817" s="1480"/>
      <c r="DYF3817" s="1480"/>
      <c r="DYG3817" s="1480"/>
      <c r="DYH3817" s="1481"/>
      <c r="DYI3817" s="1480"/>
      <c r="DYJ3817" s="1480"/>
      <c r="DYK3817" s="1480"/>
      <c r="DYL3817" s="1480"/>
      <c r="DYM3817" s="1480"/>
      <c r="DYN3817" s="1480"/>
      <c r="DYO3817" s="1480"/>
      <c r="DYP3817" s="1481"/>
      <c r="DYQ3817" s="1480"/>
      <c r="DYR3817" s="1480"/>
      <c r="DYS3817" s="1481"/>
      <c r="DYT3817" s="1481"/>
      <c r="DYU3817" s="1481"/>
      <c r="DYV3817" s="1481"/>
      <c r="DYW3817" s="1481"/>
      <c r="DYX3817" s="1481"/>
      <c r="DYY3817" s="1480"/>
      <c r="DYZ3817" s="1480"/>
      <c r="DZA3817" s="1482"/>
      <c r="DZB3817" s="1483"/>
      <c r="DZC3817" s="1484"/>
      <c r="DZD3817" s="1484"/>
      <c r="DZE3817" s="1480"/>
      <c r="DZF3817" s="1480"/>
      <c r="DZG3817" s="1480"/>
      <c r="DZH3817" s="1480"/>
      <c r="DZI3817" s="1481"/>
      <c r="DZJ3817" s="1480"/>
      <c r="DZK3817" s="1480"/>
      <c r="DZL3817" s="1480"/>
      <c r="DZM3817" s="1480"/>
      <c r="DZN3817" s="1481"/>
      <c r="DZO3817" s="1480"/>
      <c r="DZP3817" s="1480"/>
      <c r="DZQ3817" s="1480"/>
      <c r="DZR3817" s="1480"/>
      <c r="DZS3817" s="1480"/>
      <c r="DZT3817" s="1480"/>
      <c r="DZU3817" s="1480"/>
      <c r="DZV3817" s="1481"/>
      <c r="DZW3817" s="1480"/>
      <c r="DZX3817" s="1480"/>
      <c r="DZY3817" s="1481"/>
      <c r="DZZ3817" s="1481"/>
      <c r="EAA3817" s="1481"/>
      <c r="EAB3817" s="1481"/>
      <c r="EAC3817" s="1481"/>
      <c r="EAD3817" s="1481"/>
      <c r="EAE3817" s="1480"/>
      <c r="EAF3817" s="1480"/>
      <c r="EAG3817" s="1482"/>
      <c r="EAH3817" s="1483"/>
      <c r="EAI3817" s="1484"/>
      <c r="EAJ3817" s="1484"/>
      <c r="EAK3817" s="1480"/>
      <c r="EAL3817" s="1480"/>
      <c r="EAM3817" s="1480"/>
      <c r="EAN3817" s="1480"/>
      <c r="EAO3817" s="1481"/>
      <c r="EAP3817" s="1480"/>
      <c r="EAQ3817" s="1480"/>
      <c r="EAR3817" s="1480"/>
      <c r="EAS3817" s="1480"/>
      <c r="EAT3817" s="1481"/>
      <c r="EAU3817" s="1480"/>
      <c r="EAV3817" s="1480"/>
      <c r="EAW3817" s="1480"/>
      <c r="EAX3817" s="1480"/>
      <c r="EAY3817" s="1480"/>
      <c r="EAZ3817" s="1480"/>
      <c r="EBA3817" s="1480"/>
      <c r="EBB3817" s="1481"/>
      <c r="EBC3817" s="1480"/>
      <c r="EBD3817" s="1480"/>
      <c r="EBE3817" s="1481"/>
      <c r="EBF3817" s="1481"/>
      <c r="EBG3817" s="1481"/>
      <c r="EBH3817" s="1481"/>
      <c r="EBI3817" s="1481"/>
      <c r="EBJ3817" s="1481"/>
      <c r="EBK3817" s="1480"/>
      <c r="EBL3817" s="1480"/>
      <c r="EBM3817" s="1482"/>
      <c r="EBN3817" s="1483"/>
      <c r="EBO3817" s="1484"/>
      <c r="EBP3817" s="1484"/>
      <c r="EBQ3817" s="1480"/>
      <c r="EBR3817" s="1480"/>
      <c r="EBS3817" s="1480"/>
      <c r="EBT3817" s="1480"/>
      <c r="EBU3817" s="1481"/>
      <c r="EBV3817" s="1480"/>
      <c r="EBW3817" s="1480"/>
      <c r="EBX3817" s="1480"/>
      <c r="EBY3817" s="1480"/>
      <c r="EBZ3817" s="1481"/>
      <c r="ECA3817" s="1480"/>
      <c r="ECB3817" s="1480"/>
      <c r="ECC3817" s="1480"/>
      <c r="ECD3817" s="1480"/>
      <c r="ECE3817" s="1480"/>
      <c r="ECF3817" s="1480"/>
      <c r="ECG3817" s="1480"/>
      <c r="ECH3817" s="1481"/>
      <c r="ECI3817" s="1480"/>
      <c r="ECJ3817" s="1480"/>
      <c r="ECK3817" s="1481"/>
      <c r="ECL3817" s="1481"/>
      <c r="ECM3817" s="1481"/>
      <c r="ECN3817" s="1481"/>
      <c r="ECO3817" s="1481"/>
      <c r="ECP3817" s="1481"/>
      <c r="ECQ3817" s="1480"/>
      <c r="ECR3817" s="1480"/>
      <c r="ECS3817" s="1482"/>
      <c r="ECT3817" s="1483"/>
      <c r="ECU3817" s="1484"/>
      <c r="ECV3817" s="1484"/>
      <c r="ECW3817" s="1480"/>
      <c r="ECX3817" s="1480"/>
      <c r="ECY3817" s="1480"/>
      <c r="ECZ3817" s="1480"/>
      <c r="EDA3817" s="1481"/>
      <c r="EDB3817" s="1480"/>
      <c r="EDC3817" s="1480"/>
      <c r="EDD3817" s="1480"/>
      <c r="EDE3817" s="1480"/>
      <c r="EDF3817" s="1481"/>
      <c r="EDG3817" s="1480"/>
      <c r="EDH3817" s="1480"/>
      <c r="EDI3817" s="1480"/>
      <c r="EDJ3817" s="1480"/>
      <c r="EDK3817" s="1480"/>
      <c r="EDL3817" s="1480"/>
      <c r="EDM3817" s="1480"/>
      <c r="EDN3817" s="1481"/>
      <c r="EDO3817" s="1480"/>
      <c r="EDP3817" s="1480"/>
      <c r="EDQ3817" s="1481"/>
      <c r="EDR3817" s="1481"/>
      <c r="EDS3817" s="1481"/>
      <c r="EDT3817" s="1481"/>
      <c r="EDU3817" s="1481"/>
      <c r="EDV3817" s="1481"/>
      <c r="EDW3817" s="1480"/>
      <c r="EDX3817" s="1480"/>
      <c r="EDY3817" s="1482"/>
      <c r="EDZ3817" s="1483"/>
      <c r="EEA3817" s="1484"/>
      <c r="EEB3817" s="1484"/>
      <c r="EEC3817" s="1480"/>
      <c r="EED3817" s="1480"/>
      <c r="EEE3817" s="1480"/>
      <c r="EEF3817" s="1480"/>
      <c r="EEG3817" s="1481"/>
      <c r="EEH3817" s="1480"/>
      <c r="EEI3817" s="1480"/>
      <c r="EEJ3817" s="1480"/>
      <c r="EEK3817" s="1480"/>
      <c r="EEL3817" s="1481"/>
      <c r="EEM3817" s="1480"/>
      <c r="EEN3817" s="1480"/>
      <c r="EEO3817" s="1480"/>
      <c r="EEP3817" s="1480"/>
      <c r="EEQ3817" s="1480"/>
      <c r="EER3817" s="1480"/>
      <c r="EES3817" s="1480"/>
      <c r="EET3817" s="1481"/>
      <c r="EEU3817" s="1480"/>
      <c r="EEV3817" s="1480"/>
      <c r="EEW3817" s="1481"/>
      <c r="EEX3817" s="1481"/>
      <c r="EEY3817" s="1481"/>
      <c r="EEZ3817" s="1481"/>
      <c r="EFA3817" s="1481"/>
      <c r="EFB3817" s="1481"/>
      <c r="EFC3817" s="1480"/>
      <c r="EFD3817" s="1480"/>
      <c r="EFE3817" s="1482"/>
      <c r="EFF3817" s="1483"/>
      <c r="EFG3817" s="1484"/>
      <c r="EFH3817" s="1484"/>
      <c r="EFI3817" s="1480"/>
      <c r="EFJ3817" s="1480"/>
      <c r="EFK3817" s="1480"/>
      <c r="EFL3817" s="1480"/>
      <c r="EFM3817" s="1481"/>
      <c r="EFN3817" s="1480"/>
      <c r="EFO3817" s="1480"/>
      <c r="EFP3817" s="1480"/>
      <c r="EFQ3817" s="1480"/>
      <c r="EFR3817" s="1481"/>
      <c r="EFS3817" s="1480"/>
      <c r="EFT3817" s="1480"/>
      <c r="EFU3817" s="1480"/>
      <c r="EFV3817" s="1480"/>
      <c r="EFW3817" s="1480"/>
      <c r="EFX3817" s="1480"/>
      <c r="EFY3817" s="1480"/>
      <c r="EFZ3817" s="1481"/>
      <c r="EGA3817" s="1480"/>
      <c r="EGB3817" s="1480"/>
      <c r="EGC3817" s="1481"/>
      <c r="EGD3817" s="1481"/>
      <c r="EGE3817" s="1481"/>
      <c r="EGF3817" s="1481"/>
      <c r="EGG3817" s="1481"/>
      <c r="EGH3817" s="1481"/>
      <c r="EGI3817" s="1480"/>
      <c r="EGJ3817" s="1480"/>
      <c r="EGK3817" s="1482"/>
      <c r="EGL3817" s="1483"/>
      <c r="EGM3817" s="1484"/>
      <c r="EGN3817" s="1484"/>
      <c r="EGO3817" s="1480"/>
      <c r="EGP3817" s="1480"/>
      <c r="EGQ3817" s="1480"/>
      <c r="EGR3817" s="1480"/>
      <c r="EGS3817" s="1481"/>
      <c r="EGT3817" s="1480"/>
      <c r="EGU3817" s="1480"/>
      <c r="EGV3817" s="1480"/>
      <c r="EGW3817" s="1480"/>
      <c r="EGX3817" s="1481"/>
      <c r="EGY3817" s="1480"/>
      <c r="EGZ3817" s="1480"/>
      <c r="EHA3817" s="1480"/>
      <c r="EHB3817" s="1480"/>
      <c r="EHC3817" s="1480"/>
      <c r="EHD3817" s="1480"/>
      <c r="EHE3817" s="1480"/>
      <c r="EHF3817" s="1481"/>
      <c r="EHG3817" s="1480"/>
      <c r="EHH3817" s="1480"/>
      <c r="EHI3817" s="1481"/>
      <c r="EHJ3817" s="1481"/>
      <c r="EHK3817" s="1481"/>
      <c r="EHL3817" s="1481"/>
      <c r="EHM3817" s="1481"/>
      <c r="EHN3817" s="1481"/>
      <c r="EHO3817" s="1480"/>
      <c r="EHP3817" s="1480"/>
      <c r="EHQ3817" s="1482"/>
      <c r="EHR3817" s="1483"/>
      <c r="EHS3817" s="1484"/>
      <c r="EHT3817" s="1484"/>
      <c r="EHU3817" s="1480"/>
      <c r="EHV3817" s="1480"/>
      <c r="EHW3817" s="1480"/>
      <c r="EHX3817" s="1480"/>
      <c r="EHY3817" s="1481"/>
      <c r="EHZ3817" s="1480"/>
      <c r="EIA3817" s="1480"/>
      <c r="EIB3817" s="1480"/>
      <c r="EIC3817" s="1480"/>
      <c r="EID3817" s="1481"/>
      <c r="EIE3817" s="1480"/>
      <c r="EIF3817" s="1480"/>
      <c r="EIG3817" s="1480"/>
      <c r="EIH3817" s="1480"/>
      <c r="EII3817" s="1480"/>
      <c r="EIJ3817" s="1480"/>
      <c r="EIK3817" s="1480"/>
      <c r="EIL3817" s="1481"/>
      <c r="EIM3817" s="1480"/>
      <c r="EIN3817" s="1480"/>
      <c r="EIO3817" s="1481"/>
      <c r="EIP3817" s="1481"/>
      <c r="EIQ3817" s="1481"/>
      <c r="EIR3817" s="1481"/>
      <c r="EIS3817" s="1481"/>
      <c r="EIT3817" s="1481"/>
      <c r="EIU3817" s="1480"/>
      <c r="EIV3817" s="1480"/>
      <c r="EIW3817" s="1482"/>
      <c r="EIX3817" s="1483"/>
      <c r="EIY3817" s="1484"/>
      <c r="EIZ3817" s="1484"/>
      <c r="EJA3817" s="1480"/>
      <c r="EJB3817" s="1480"/>
      <c r="EJC3817" s="1480"/>
      <c r="EJD3817" s="1480"/>
      <c r="EJE3817" s="1481"/>
      <c r="EJF3817" s="1480"/>
      <c r="EJG3817" s="1480"/>
      <c r="EJH3817" s="1480"/>
      <c r="EJI3817" s="1480"/>
      <c r="EJJ3817" s="1481"/>
      <c r="EJK3817" s="1480"/>
      <c r="EJL3817" s="1480"/>
      <c r="EJM3817" s="1480"/>
      <c r="EJN3817" s="1480"/>
      <c r="EJO3817" s="1480"/>
      <c r="EJP3817" s="1480"/>
      <c r="EJQ3817" s="1480"/>
      <c r="EJR3817" s="1481"/>
      <c r="EJS3817" s="1480"/>
      <c r="EJT3817" s="1480"/>
      <c r="EJU3817" s="1481"/>
      <c r="EJV3817" s="1481"/>
      <c r="EJW3817" s="1481"/>
      <c r="EJX3817" s="1481"/>
      <c r="EJY3817" s="1481"/>
      <c r="EJZ3817" s="1481"/>
      <c r="EKA3817" s="1480"/>
      <c r="EKB3817" s="1480"/>
      <c r="EKC3817" s="1482"/>
      <c r="EKD3817" s="1483"/>
      <c r="EKE3817" s="1484"/>
      <c r="EKF3817" s="1484"/>
      <c r="EKG3817" s="1480"/>
      <c r="EKH3817" s="1480"/>
      <c r="EKI3817" s="1480"/>
      <c r="EKJ3817" s="1480"/>
      <c r="EKK3817" s="1481"/>
      <c r="EKL3817" s="1480"/>
      <c r="EKM3817" s="1480"/>
      <c r="EKN3817" s="1480"/>
      <c r="EKO3817" s="1480"/>
      <c r="EKP3817" s="1481"/>
      <c r="EKQ3817" s="1480"/>
      <c r="EKR3817" s="1480"/>
      <c r="EKS3817" s="1480"/>
      <c r="EKT3817" s="1480"/>
      <c r="EKU3817" s="1480"/>
      <c r="EKV3817" s="1480"/>
      <c r="EKW3817" s="1480"/>
      <c r="EKX3817" s="1481"/>
      <c r="EKY3817" s="1480"/>
      <c r="EKZ3817" s="1480"/>
      <c r="ELA3817" s="1481"/>
      <c r="ELB3817" s="1481"/>
      <c r="ELC3817" s="1481"/>
      <c r="ELD3817" s="1481"/>
      <c r="ELE3817" s="1481"/>
      <c r="ELF3817" s="1481"/>
      <c r="ELG3817" s="1480"/>
      <c r="ELH3817" s="1480"/>
      <c r="ELI3817" s="1482"/>
      <c r="ELJ3817" s="1483"/>
      <c r="ELK3817" s="1484"/>
      <c r="ELL3817" s="1484"/>
      <c r="ELM3817" s="1480"/>
      <c r="ELN3817" s="1480"/>
      <c r="ELO3817" s="1480"/>
      <c r="ELP3817" s="1480"/>
      <c r="ELQ3817" s="1481"/>
      <c r="ELR3817" s="1480"/>
      <c r="ELS3817" s="1480"/>
      <c r="ELT3817" s="1480"/>
      <c r="ELU3817" s="1480"/>
      <c r="ELV3817" s="1481"/>
      <c r="ELW3817" s="1480"/>
      <c r="ELX3817" s="1480"/>
      <c r="ELY3817" s="1480"/>
      <c r="ELZ3817" s="1480"/>
      <c r="EMA3817" s="1480"/>
      <c r="EMB3817" s="1480"/>
      <c r="EMC3817" s="1480"/>
      <c r="EMD3817" s="1481"/>
      <c r="EME3817" s="1480"/>
      <c r="EMF3817" s="1480"/>
      <c r="EMG3817" s="1481"/>
      <c r="EMH3817" s="1481"/>
      <c r="EMI3817" s="1481"/>
      <c r="EMJ3817" s="1481"/>
      <c r="EMK3817" s="1481"/>
      <c r="EML3817" s="1481"/>
      <c r="EMM3817" s="1480"/>
      <c r="EMN3817" s="1480"/>
      <c r="EMO3817" s="1482"/>
      <c r="EMP3817" s="1483"/>
      <c r="EMQ3817" s="1484"/>
      <c r="EMR3817" s="1484"/>
      <c r="EMS3817" s="1480"/>
      <c r="EMT3817" s="1480"/>
      <c r="EMU3817" s="1480"/>
      <c r="EMV3817" s="1480"/>
      <c r="EMW3817" s="1481"/>
      <c r="EMX3817" s="1480"/>
      <c r="EMY3817" s="1480"/>
      <c r="EMZ3817" s="1480"/>
      <c r="ENA3817" s="1480"/>
      <c r="ENB3817" s="1481"/>
      <c r="ENC3817" s="1480"/>
      <c r="END3817" s="1480"/>
      <c r="ENE3817" s="1480"/>
      <c r="ENF3817" s="1480"/>
      <c r="ENG3817" s="1480"/>
      <c r="ENH3817" s="1480"/>
      <c r="ENI3817" s="1480"/>
      <c r="ENJ3817" s="1481"/>
      <c r="ENK3817" s="1480"/>
      <c r="ENL3817" s="1480"/>
      <c r="ENM3817" s="1481"/>
      <c r="ENN3817" s="1481"/>
      <c r="ENO3817" s="1481"/>
      <c r="ENP3817" s="1481"/>
      <c r="ENQ3817" s="1481"/>
      <c r="ENR3817" s="1481"/>
      <c r="ENS3817" s="1480"/>
      <c r="ENT3817" s="1480"/>
      <c r="ENU3817" s="1482"/>
      <c r="ENV3817" s="1483"/>
      <c r="ENW3817" s="1484"/>
      <c r="ENX3817" s="1484"/>
      <c r="ENY3817" s="1480"/>
      <c r="ENZ3817" s="1480"/>
      <c r="EOA3817" s="1480"/>
      <c r="EOB3817" s="1480"/>
      <c r="EOC3817" s="1481"/>
      <c r="EOD3817" s="1480"/>
      <c r="EOE3817" s="1480"/>
      <c r="EOF3817" s="1480"/>
      <c r="EOG3817" s="1480"/>
      <c r="EOH3817" s="1481"/>
      <c r="EOI3817" s="1480"/>
      <c r="EOJ3817" s="1480"/>
      <c r="EOK3817" s="1480"/>
      <c r="EOL3817" s="1480"/>
      <c r="EOM3817" s="1480"/>
      <c r="EON3817" s="1480"/>
      <c r="EOO3817" s="1480"/>
      <c r="EOP3817" s="1481"/>
      <c r="EOQ3817" s="1480"/>
      <c r="EOR3817" s="1480"/>
      <c r="EOS3817" s="1481"/>
      <c r="EOT3817" s="1481"/>
      <c r="EOU3817" s="1481"/>
      <c r="EOV3817" s="1481"/>
      <c r="EOW3817" s="1481"/>
      <c r="EOX3817" s="1481"/>
      <c r="EOY3817" s="1480"/>
      <c r="EOZ3817" s="1480"/>
      <c r="EPA3817" s="1482"/>
      <c r="EPB3817" s="1483"/>
      <c r="EPC3817" s="1484"/>
      <c r="EPD3817" s="1484"/>
      <c r="EPE3817" s="1480"/>
      <c r="EPF3817" s="1480"/>
      <c r="EPG3817" s="1480"/>
      <c r="EPH3817" s="1480"/>
      <c r="EPI3817" s="1481"/>
      <c r="EPJ3817" s="1480"/>
      <c r="EPK3817" s="1480"/>
      <c r="EPL3817" s="1480"/>
      <c r="EPM3817" s="1480"/>
      <c r="EPN3817" s="1481"/>
      <c r="EPO3817" s="1480"/>
      <c r="EPP3817" s="1480"/>
      <c r="EPQ3817" s="1480"/>
      <c r="EPR3817" s="1480"/>
      <c r="EPS3817" s="1480"/>
      <c r="EPT3817" s="1480"/>
      <c r="EPU3817" s="1480"/>
      <c r="EPV3817" s="1481"/>
      <c r="EPW3817" s="1480"/>
      <c r="EPX3817" s="1480"/>
      <c r="EPY3817" s="1481"/>
      <c r="EPZ3817" s="1481"/>
      <c r="EQA3817" s="1481"/>
      <c r="EQB3817" s="1481"/>
      <c r="EQC3817" s="1481"/>
      <c r="EQD3817" s="1481"/>
      <c r="EQE3817" s="1480"/>
      <c r="EQF3817" s="1480"/>
      <c r="EQG3817" s="1482"/>
      <c r="EQH3817" s="1483"/>
      <c r="EQI3817" s="1484"/>
      <c r="EQJ3817" s="1484"/>
      <c r="EQK3817" s="1480"/>
      <c r="EQL3817" s="1480"/>
      <c r="EQM3817" s="1480"/>
      <c r="EQN3817" s="1480"/>
      <c r="EQO3817" s="1481"/>
      <c r="EQP3817" s="1480"/>
      <c r="EQQ3817" s="1480"/>
      <c r="EQR3817" s="1480"/>
      <c r="EQS3817" s="1480"/>
      <c r="EQT3817" s="1481"/>
      <c r="EQU3817" s="1480"/>
      <c r="EQV3817" s="1480"/>
      <c r="EQW3817" s="1480"/>
      <c r="EQX3817" s="1480"/>
      <c r="EQY3817" s="1480"/>
      <c r="EQZ3817" s="1480"/>
      <c r="ERA3817" s="1480"/>
      <c r="ERB3817" s="1481"/>
      <c r="ERC3817" s="1480"/>
      <c r="ERD3817" s="1480"/>
      <c r="ERE3817" s="1481"/>
      <c r="ERF3817" s="1481"/>
      <c r="ERG3817" s="1481"/>
      <c r="ERH3817" s="1481"/>
      <c r="ERI3817" s="1481"/>
      <c r="ERJ3817" s="1481"/>
      <c r="ERK3817" s="1480"/>
      <c r="ERL3817" s="1480"/>
      <c r="ERM3817" s="1482"/>
      <c r="ERN3817" s="1483"/>
      <c r="ERO3817" s="1484"/>
      <c r="ERP3817" s="1484"/>
      <c r="ERQ3817" s="1480"/>
      <c r="ERR3817" s="1480"/>
      <c r="ERS3817" s="1480"/>
      <c r="ERT3817" s="1480"/>
      <c r="ERU3817" s="1481"/>
      <c r="ERV3817" s="1480"/>
      <c r="ERW3817" s="1480"/>
      <c r="ERX3817" s="1480"/>
      <c r="ERY3817" s="1480"/>
      <c r="ERZ3817" s="1481"/>
      <c r="ESA3817" s="1480"/>
      <c r="ESB3817" s="1480"/>
      <c r="ESC3817" s="1480"/>
      <c r="ESD3817" s="1480"/>
      <c r="ESE3817" s="1480"/>
      <c r="ESF3817" s="1480"/>
      <c r="ESG3817" s="1480"/>
      <c r="ESH3817" s="1481"/>
      <c r="ESI3817" s="1480"/>
      <c r="ESJ3817" s="1480"/>
      <c r="ESK3817" s="1481"/>
      <c r="ESL3817" s="1481"/>
      <c r="ESM3817" s="1481"/>
      <c r="ESN3817" s="1481"/>
      <c r="ESO3817" s="1481"/>
      <c r="ESP3817" s="1481"/>
      <c r="ESQ3817" s="1480"/>
      <c r="ESR3817" s="1480"/>
      <c r="ESS3817" s="1482"/>
      <c r="EST3817" s="1483"/>
      <c r="ESU3817" s="1484"/>
      <c r="ESV3817" s="1484"/>
      <c r="ESW3817" s="1480"/>
      <c r="ESX3817" s="1480"/>
      <c r="ESY3817" s="1480"/>
      <c r="ESZ3817" s="1480"/>
      <c r="ETA3817" s="1481"/>
      <c r="ETB3817" s="1480"/>
      <c r="ETC3817" s="1480"/>
      <c r="ETD3817" s="1480"/>
      <c r="ETE3817" s="1480"/>
      <c r="ETF3817" s="1481"/>
      <c r="ETG3817" s="1480"/>
      <c r="ETH3817" s="1480"/>
      <c r="ETI3817" s="1480"/>
      <c r="ETJ3817" s="1480"/>
      <c r="ETK3817" s="1480"/>
      <c r="ETL3817" s="1480"/>
      <c r="ETM3817" s="1480"/>
      <c r="ETN3817" s="1481"/>
      <c r="ETO3817" s="1480"/>
      <c r="ETP3817" s="1480"/>
      <c r="ETQ3817" s="1481"/>
      <c r="ETR3817" s="1481"/>
      <c r="ETS3817" s="1481"/>
      <c r="ETT3817" s="1481"/>
      <c r="ETU3817" s="1481"/>
      <c r="ETV3817" s="1481"/>
      <c r="ETW3817" s="1480"/>
      <c r="ETX3817" s="1480"/>
      <c r="ETY3817" s="1482"/>
      <c r="ETZ3817" s="1483"/>
      <c r="EUA3817" s="1484"/>
      <c r="EUB3817" s="1484"/>
      <c r="EUC3817" s="1480"/>
      <c r="EUD3817" s="1480"/>
      <c r="EUE3817" s="1480"/>
      <c r="EUF3817" s="1480"/>
      <c r="EUG3817" s="1481"/>
      <c r="EUH3817" s="1480"/>
      <c r="EUI3817" s="1480"/>
      <c r="EUJ3817" s="1480"/>
      <c r="EUK3817" s="1480"/>
      <c r="EUL3817" s="1481"/>
      <c r="EUM3817" s="1480"/>
      <c r="EUN3817" s="1480"/>
      <c r="EUO3817" s="1480"/>
      <c r="EUP3817" s="1480"/>
      <c r="EUQ3817" s="1480"/>
      <c r="EUR3817" s="1480"/>
      <c r="EUS3817" s="1480"/>
      <c r="EUT3817" s="1481"/>
      <c r="EUU3817" s="1480"/>
      <c r="EUV3817" s="1480"/>
      <c r="EUW3817" s="1481"/>
      <c r="EUX3817" s="1481"/>
      <c r="EUY3817" s="1481"/>
      <c r="EUZ3817" s="1481"/>
      <c r="EVA3817" s="1481"/>
      <c r="EVB3817" s="1481"/>
      <c r="EVC3817" s="1480"/>
      <c r="EVD3817" s="1480"/>
      <c r="EVE3817" s="1482"/>
      <c r="EVF3817" s="1483"/>
      <c r="EVG3817" s="1484"/>
      <c r="EVH3817" s="1484"/>
      <c r="EVI3817" s="1480"/>
      <c r="EVJ3817" s="1480"/>
      <c r="EVK3817" s="1480"/>
      <c r="EVL3817" s="1480"/>
      <c r="EVM3817" s="1481"/>
      <c r="EVN3817" s="1480"/>
      <c r="EVO3817" s="1480"/>
      <c r="EVP3817" s="1480"/>
      <c r="EVQ3817" s="1480"/>
      <c r="EVR3817" s="1481"/>
      <c r="EVS3817" s="1480"/>
      <c r="EVT3817" s="1480"/>
      <c r="EVU3817" s="1480"/>
      <c r="EVV3817" s="1480"/>
      <c r="EVW3817" s="1480"/>
      <c r="EVX3817" s="1480"/>
      <c r="EVY3817" s="1480"/>
      <c r="EVZ3817" s="1481"/>
      <c r="EWA3817" s="1480"/>
      <c r="EWB3817" s="1480"/>
      <c r="EWC3817" s="1481"/>
      <c r="EWD3817" s="1481"/>
      <c r="EWE3817" s="1481"/>
      <c r="EWF3817" s="1481"/>
      <c r="EWG3817" s="1481"/>
      <c r="EWH3817" s="1481"/>
      <c r="EWI3817" s="1480"/>
      <c r="EWJ3817" s="1480"/>
      <c r="EWK3817" s="1482"/>
      <c r="EWL3817" s="1483"/>
      <c r="EWM3817" s="1484"/>
      <c r="EWN3817" s="1484"/>
      <c r="EWO3817" s="1480"/>
      <c r="EWP3817" s="1480"/>
      <c r="EWQ3817" s="1480"/>
      <c r="EWR3817" s="1480"/>
      <c r="EWS3817" s="1481"/>
      <c r="EWT3817" s="1480"/>
      <c r="EWU3817" s="1480"/>
      <c r="EWV3817" s="1480"/>
      <c r="EWW3817" s="1480"/>
      <c r="EWX3817" s="1481"/>
      <c r="EWY3817" s="1480"/>
      <c r="EWZ3817" s="1480"/>
      <c r="EXA3817" s="1480"/>
      <c r="EXB3817" s="1480"/>
      <c r="EXC3817" s="1480"/>
      <c r="EXD3817" s="1480"/>
      <c r="EXE3817" s="1480"/>
      <c r="EXF3817" s="1481"/>
      <c r="EXG3817" s="1480"/>
      <c r="EXH3817" s="1480"/>
      <c r="EXI3817" s="1481"/>
      <c r="EXJ3817" s="1481"/>
      <c r="EXK3817" s="1481"/>
      <c r="EXL3817" s="1481"/>
      <c r="EXM3817" s="1481"/>
      <c r="EXN3817" s="1481"/>
      <c r="EXO3817" s="1480"/>
      <c r="EXP3817" s="1480"/>
      <c r="EXQ3817" s="1482"/>
      <c r="EXR3817" s="1483"/>
      <c r="EXS3817" s="1484"/>
      <c r="EXT3817" s="1484"/>
      <c r="EXU3817" s="1480"/>
      <c r="EXV3817" s="1480"/>
      <c r="EXW3817" s="1480"/>
      <c r="EXX3817" s="1480"/>
      <c r="EXY3817" s="1481"/>
      <c r="EXZ3817" s="1480"/>
      <c r="EYA3817" s="1480"/>
      <c r="EYB3817" s="1480"/>
      <c r="EYC3817" s="1480"/>
      <c r="EYD3817" s="1481"/>
      <c r="EYE3817" s="1480"/>
      <c r="EYF3817" s="1480"/>
      <c r="EYG3817" s="1480"/>
      <c r="EYH3817" s="1480"/>
      <c r="EYI3817" s="1480"/>
      <c r="EYJ3817" s="1480"/>
      <c r="EYK3817" s="1480"/>
      <c r="EYL3817" s="1481"/>
      <c r="EYM3817" s="1480"/>
      <c r="EYN3817" s="1480"/>
      <c r="EYO3817" s="1481"/>
      <c r="EYP3817" s="1481"/>
      <c r="EYQ3817" s="1481"/>
      <c r="EYR3817" s="1481"/>
      <c r="EYS3817" s="1481"/>
      <c r="EYT3817" s="1481"/>
      <c r="EYU3817" s="1480"/>
      <c r="EYV3817" s="1480"/>
      <c r="EYW3817" s="1482"/>
      <c r="EYX3817" s="1483"/>
      <c r="EYY3817" s="1484"/>
      <c r="EYZ3817" s="1484"/>
      <c r="EZA3817" s="1480"/>
      <c r="EZB3817" s="1480"/>
      <c r="EZC3817" s="1480"/>
      <c r="EZD3817" s="1480"/>
      <c r="EZE3817" s="1481"/>
      <c r="EZF3817" s="1480"/>
      <c r="EZG3817" s="1480"/>
      <c r="EZH3817" s="1480"/>
      <c r="EZI3817" s="1480"/>
      <c r="EZJ3817" s="1481"/>
      <c r="EZK3817" s="1480"/>
      <c r="EZL3817" s="1480"/>
      <c r="EZM3817" s="1480"/>
      <c r="EZN3817" s="1480"/>
      <c r="EZO3817" s="1480"/>
      <c r="EZP3817" s="1480"/>
      <c r="EZQ3817" s="1480"/>
      <c r="EZR3817" s="1481"/>
      <c r="EZS3817" s="1480"/>
      <c r="EZT3817" s="1480"/>
      <c r="EZU3817" s="1481"/>
      <c r="EZV3817" s="1481"/>
      <c r="EZW3817" s="1481"/>
      <c r="EZX3817" s="1481"/>
      <c r="EZY3817" s="1481"/>
      <c r="EZZ3817" s="1481"/>
      <c r="FAA3817" s="1480"/>
      <c r="FAB3817" s="1480"/>
      <c r="FAC3817" s="1482"/>
      <c r="FAD3817" s="1483"/>
      <c r="FAE3817" s="1484"/>
      <c r="FAF3817" s="1484"/>
      <c r="FAG3817" s="1480"/>
      <c r="FAH3817" s="1480"/>
      <c r="FAI3817" s="1480"/>
      <c r="FAJ3817" s="1480"/>
      <c r="FAK3817" s="1481"/>
      <c r="FAL3817" s="1480"/>
      <c r="FAM3817" s="1480"/>
      <c r="FAN3817" s="1480"/>
      <c r="FAO3817" s="1480"/>
      <c r="FAP3817" s="1481"/>
      <c r="FAQ3817" s="1480"/>
      <c r="FAR3817" s="1480"/>
      <c r="FAS3817" s="1480"/>
      <c r="FAT3817" s="1480"/>
      <c r="FAU3817" s="1480"/>
      <c r="FAV3817" s="1480"/>
      <c r="FAW3817" s="1480"/>
      <c r="FAX3817" s="1481"/>
      <c r="FAY3817" s="1480"/>
      <c r="FAZ3817" s="1480"/>
      <c r="FBA3817" s="1481"/>
      <c r="FBB3817" s="1481"/>
      <c r="FBC3817" s="1481"/>
      <c r="FBD3817" s="1481"/>
      <c r="FBE3817" s="1481"/>
      <c r="FBF3817" s="1481"/>
      <c r="FBG3817" s="1480"/>
      <c r="FBH3817" s="1480"/>
      <c r="FBI3817" s="1482"/>
      <c r="FBJ3817" s="1483"/>
      <c r="FBK3817" s="1484"/>
      <c r="FBL3817" s="1484"/>
      <c r="FBM3817" s="1480"/>
      <c r="FBN3817" s="1480"/>
      <c r="FBO3817" s="1480"/>
      <c r="FBP3817" s="1480"/>
      <c r="FBQ3817" s="1481"/>
      <c r="FBR3817" s="1480"/>
      <c r="FBS3817" s="1480"/>
      <c r="FBT3817" s="1480"/>
      <c r="FBU3817" s="1480"/>
      <c r="FBV3817" s="1481"/>
      <c r="FBW3817" s="1480"/>
      <c r="FBX3817" s="1480"/>
      <c r="FBY3817" s="1480"/>
      <c r="FBZ3817" s="1480"/>
      <c r="FCA3817" s="1480"/>
      <c r="FCB3817" s="1480"/>
      <c r="FCC3817" s="1480"/>
      <c r="FCD3817" s="1481"/>
      <c r="FCE3817" s="1480"/>
      <c r="FCF3817" s="1480"/>
      <c r="FCG3817" s="1481"/>
      <c r="FCH3817" s="1481"/>
      <c r="FCI3817" s="1481"/>
      <c r="FCJ3817" s="1481"/>
      <c r="FCK3817" s="1481"/>
      <c r="FCL3817" s="1481"/>
      <c r="FCM3817" s="1480"/>
      <c r="FCN3817" s="1480"/>
      <c r="FCO3817" s="1482"/>
      <c r="FCP3817" s="1483"/>
      <c r="FCQ3817" s="1484"/>
      <c r="FCR3817" s="1484"/>
      <c r="FCS3817" s="1480"/>
      <c r="FCT3817" s="1480"/>
      <c r="FCU3817" s="1480"/>
      <c r="FCV3817" s="1480"/>
      <c r="FCW3817" s="1481"/>
      <c r="FCX3817" s="1480"/>
      <c r="FCY3817" s="1480"/>
      <c r="FCZ3817" s="1480"/>
      <c r="FDA3817" s="1480"/>
      <c r="FDB3817" s="1481"/>
      <c r="FDC3817" s="1480"/>
      <c r="FDD3817" s="1480"/>
      <c r="FDE3817" s="1480"/>
      <c r="FDF3817" s="1480"/>
      <c r="FDG3817" s="1480"/>
      <c r="FDH3817" s="1480"/>
      <c r="FDI3817" s="1480"/>
      <c r="FDJ3817" s="1481"/>
      <c r="FDK3817" s="1480"/>
      <c r="FDL3817" s="1480"/>
      <c r="FDM3817" s="1481"/>
      <c r="FDN3817" s="1481"/>
      <c r="FDO3817" s="1481"/>
      <c r="FDP3817" s="1481"/>
      <c r="FDQ3817" s="1481"/>
      <c r="FDR3817" s="1481"/>
      <c r="FDS3817" s="1480"/>
      <c r="FDT3817" s="1480"/>
      <c r="FDU3817" s="1482"/>
      <c r="FDV3817" s="1483"/>
      <c r="FDW3817" s="1484"/>
      <c r="FDX3817" s="1484"/>
      <c r="FDY3817" s="1480"/>
      <c r="FDZ3817" s="1480"/>
      <c r="FEA3817" s="1480"/>
      <c r="FEB3817" s="1480"/>
      <c r="FEC3817" s="1481"/>
      <c r="FED3817" s="1480"/>
      <c r="FEE3817" s="1480"/>
      <c r="FEF3817" s="1480"/>
      <c r="FEG3817" s="1480"/>
      <c r="FEH3817" s="1481"/>
      <c r="FEI3817" s="1480"/>
      <c r="FEJ3817" s="1480"/>
      <c r="FEK3817" s="1480"/>
      <c r="FEL3817" s="1480"/>
      <c r="FEM3817" s="1480"/>
      <c r="FEN3817" s="1480"/>
      <c r="FEO3817" s="1480"/>
      <c r="FEP3817" s="1481"/>
      <c r="FEQ3817" s="1480"/>
      <c r="FER3817" s="1480"/>
      <c r="FES3817" s="1481"/>
      <c r="FET3817" s="1481"/>
      <c r="FEU3817" s="1481"/>
      <c r="FEV3817" s="1481"/>
      <c r="FEW3817" s="1481"/>
      <c r="FEX3817" s="1481"/>
      <c r="FEY3817" s="1480"/>
      <c r="FEZ3817" s="1480"/>
      <c r="FFA3817" s="1482"/>
      <c r="FFB3817" s="1483"/>
      <c r="FFC3817" s="1484"/>
      <c r="FFD3817" s="1484"/>
      <c r="FFE3817" s="1480"/>
      <c r="FFF3817" s="1480"/>
      <c r="FFG3817" s="1480"/>
      <c r="FFH3817" s="1480"/>
      <c r="FFI3817" s="1481"/>
      <c r="FFJ3817" s="1480"/>
      <c r="FFK3817" s="1480"/>
      <c r="FFL3817" s="1480"/>
      <c r="FFM3817" s="1480"/>
      <c r="FFN3817" s="1481"/>
      <c r="FFO3817" s="1480"/>
      <c r="FFP3817" s="1480"/>
      <c r="FFQ3817" s="1480"/>
      <c r="FFR3817" s="1480"/>
      <c r="FFS3817" s="1480"/>
      <c r="FFT3817" s="1480"/>
      <c r="FFU3817" s="1480"/>
      <c r="FFV3817" s="1481"/>
      <c r="FFW3817" s="1480"/>
      <c r="FFX3817" s="1480"/>
      <c r="FFY3817" s="1481"/>
      <c r="FFZ3817" s="1481"/>
      <c r="FGA3817" s="1481"/>
      <c r="FGB3817" s="1481"/>
      <c r="FGC3817" s="1481"/>
      <c r="FGD3817" s="1481"/>
      <c r="FGE3817" s="1480"/>
      <c r="FGF3817" s="1480"/>
      <c r="FGG3817" s="1482"/>
      <c r="FGH3817" s="1483"/>
      <c r="FGI3817" s="1484"/>
      <c r="FGJ3817" s="1484"/>
      <c r="FGK3817" s="1480"/>
      <c r="FGL3817" s="1480"/>
      <c r="FGM3817" s="1480"/>
      <c r="FGN3817" s="1480"/>
      <c r="FGO3817" s="1481"/>
      <c r="FGP3817" s="1480"/>
      <c r="FGQ3817" s="1480"/>
      <c r="FGR3817" s="1480"/>
      <c r="FGS3817" s="1480"/>
      <c r="FGT3817" s="1481"/>
      <c r="FGU3817" s="1480"/>
      <c r="FGV3817" s="1480"/>
      <c r="FGW3817" s="1480"/>
      <c r="FGX3817" s="1480"/>
      <c r="FGY3817" s="1480"/>
      <c r="FGZ3817" s="1480"/>
      <c r="FHA3817" s="1480"/>
      <c r="FHB3817" s="1481"/>
      <c r="FHC3817" s="1480"/>
      <c r="FHD3817" s="1480"/>
      <c r="FHE3817" s="1481"/>
      <c r="FHF3817" s="1481"/>
      <c r="FHG3817" s="1481"/>
      <c r="FHH3817" s="1481"/>
      <c r="FHI3817" s="1481"/>
      <c r="FHJ3817" s="1481"/>
      <c r="FHK3817" s="1480"/>
      <c r="FHL3817" s="1480"/>
      <c r="FHM3817" s="1482"/>
      <c r="FHN3817" s="1483"/>
      <c r="FHO3817" s="1484"/>
      <c r="FHP3817" s="1484"/>
      <c r="FHQ3817" s="1480"/>
      <c r="FHR3817" s="1480"/>
      <c r="FHS3817" s="1480"/>
      <c r="FHT3817" s="1480"/>
      <c r="FHU3817" s="1481"/>
      <c r="FHV3817" s="1480"/>
      <c r="FHW3817" s="1480"/>
      <c r="FHX3817" s="1480"/>
      <c r="FHY3817" s="1480"/>
      <c r="FHZ3817" s="1481"/>
      <c r="FIA3817" s="1480"/>
      <c r="FIB3817" s="1480"/>
      <c r="FIC3817" s="1480"/>
      <c r="FID3817" s="1480"/>
      <c r="FIE3817" s="1480"/>
      <c r="FIF3817" s="1480"/>
      <c r="FIG3817" s="1480"/>
      <c r="FIH3817" s="1481"/>
      <c r="FII3817" s="1480"/>
      <c r="FIJ3817" s="1480"/>
      <c r="FIK3817" s="1481"/>
      <c r="FIL3817" s="1481"/>
      <c r="FIM3817" s="1481"/>
      <c r="FIN3817" s="1481"/>
      <c r="FIO3817" s="1481"/>
      <c r="FIP3817" s="1481"/>
      <c r="FIQ3817" s="1480"/>
      <c r="FIR3817" s="1480"/>
      <c r="FIS3817" s="1482"/>
      <c r="FIT3817" s="1483"/>
      <c r="FIU3817" s="1484"/>
      <c r="FIV3817" s="1484"/>
      <c r="FIW3817" s="1480"/>
      <c r="FIX3817" s="1480"/>
      <c r="FIY3817" s="1480"/>
      <c r="FIZ3817" s="1480"/>
      <c r="FJA3817" s="1481"/>
      <c r="FJB3817" s="1480"/>
      <c r="FJC3817" s="1480"/>
      <c r="FJD3817" s="1480"/>
      <c r="FJE3817" s="1480"/>
      <c r="FJF3817" s="1481"/>
      <c r="FJG3817" s="1480"/>
      <c r="FJH3817" s="1480"/>
      <c r="FJI3817" s="1480"/>
      <c r="FJJ3817" s="1480"/>
      <c r="FJK3817" s="1480"/>
      <c r="FJL3817" s="1480"/>
      <c r="FJM3817" s="1480"/>
      <c r="FJN3817" s="1481"/>
      <c r="FJO3817" s="1480"/>
      <c r="FJP3817" s="1480"/>
      <c r="FJQ3817" s="1481"/>
      <c r="FJR3817" s="1481"/>
      <c r="FJS3817" s="1481"/>
      <c r="FJT3817" s="1481"/>
      <c r="FJU3817" s="1481"/>
      <c r="FJV3817" s="1481"/>
      <c r="FJW3817" s="1480"/>
      <c r="FJX3817" s="1480"/>
      <c r="FJY3817" s="1482"/>
      <c r="FJZ3817" s="1483"/>
      <c r="FKA3817" s="1484"/>
      <c r="FKB3817" s="1484"/>
      <c r="FKC3817" s="1480"/>
      <c r="FKD3817" s="1480"/>
      <c r="FKE3817" s="1480"/>
      <c r="FKF3817" s="1480"/>
      <c r="FKG3817" s="1481"/>
      <c r="FKH3817" s="1480"/>
      <c r="FKI3817" s="1480"/>
      <c r="FKJ3817" s="1480"/>
      <c r="FKK3817" s="1480"/>
      <c r="FKL3817" s="1481"/>
      <c r="FKM3817" s="1480"/>
      <c r="FKN3817" s="1480"/>
      <c r="FKO3817" s="1480"/>
      <c r="FKP3817" s="1480"/>
      <c r="FKQ3817" s="1480"/>
      <c r="FKR3817" s="1480"/>
      <c r="FKS3817" s="1480"/>
      <c r="FKT3817" s="1481"/>
      <c r="FKU3817" s="1480"/>
      <c r="FKV3817" s="1480"/>
      <c r="FKW3817" s="1481"/>
      <c r="FKX3817" s="1481"/>
      <c r="FKY3817" s="1481"/>
      <c r="FKZ3817" s="1481"/>
      <c r="FLA3817" s="1481"/>
      <c r="FLB3817" s="1481"/>
      <c r="FLC3817" s="1480"/>
      <c r="FLD3817" s="1480"/>
      <c r="FLE3817" s="1482"/>
      <c r="FLF3817" s="1483"/>
      <c r="FLG3817" s="1484"/>
      <c r="FLH3817" s="1484"/>
      <c r="FLI3817" s="1480"/>
      <c r="FLJ3817" s="1480"/>
      <c r="FLK3817" s="1480"/>
      <c r="FLL3817" s="1480"/>
      <c r="FLM3817" s="1481"/>
      <c r="FLN3817" s="1480"/>
      <c r="FLO3817" s="1480"/>
      <c r="FLP3817" s="1480"/>
      <c r="FLQ3817" s="1480"/>
      <c r="FLR3817" s="1481"/>
      <c r="FLS3817" s="1480"/>
      <c r="FLT3817" s="1480"/>
      <c r="FLU3817" s="1480"/>
      <c r="FLV3817" s="1480"/>
      <c r="FLW3817" s="1480"/>
      <c r="FLX3817" s="1480"/>
      <c r="FLY3817" s="1480"/>
      <c r="FLZ3817" s="1481"/>
      <c r="FMA3817" s="1480"/>
      <c r="FMB3817" s="1480"/>
      <c r="FMC3817" s="1481"/>
      <c r="FMD3817" s="1481"/>
      <c r="FME3817" s="1481"/>
      <c r="FMF3817" s="1481"/>
      <c r="FMG3817" s="1481"/>
      <c r="FMH3817" s="1481"/>
      <c r="FMI3817" s="1480"/>
      <c r="FMJ3817" s="1480"/>
      <c r="FMK3817" s="1482"/>
      <c r="FML3817" s="1483"/>
      <c r="FMM3817" s="1484"/>
      <c r="FMN3817" s="1484"/>
      <c r="FMO3817" s="1480"/>
      <c r="FMP3817" s="1480"/>
      <c r="FMQ3817" s="1480"/>
      <c r="FMR3817" s="1480"/>
      <c r="FMS3817" s="1481"/>
      <c r="FMT3817" s="1480"/>
      <c r="FMU3817" s="1480"/>
      <c r="FMV3817" s="1480"/>
      <c r="FMW3817" s="1480"/>
      <c r="FMX3817" s="1481"/>
      <c r="FMY3817" s="1480"/>
      <c r="FMZ3817" s="1480"/>
      <c r="FNA3817" s="1480"/>
      <c r="FNB3817" s="1480"/>
      <c r="FNC3817" s="1480"/>
      <c r="FND3817" s="1480"/>
      <c r="FNE3817" s="1480"/>
      <c r="FNF3817" s="1481"/>
      <c r="FNG3817" s="1480"/>
      <c r="FNH3817" s="1480"/>
      <c r="FNI3817" s="1481"/>
      <c r="FNJ3817" s="1481"/>
      <c r="FNK3817" s="1481"/>
      <c r="FNL3817" s="1481"/>
      <c r="FNM3817" s="1481"/>
      <c r="FNN3817" s="1481"/>
      <c r="FNO3817" s="1480"/>
      <c r="FNP3817" s="1480"/>
      <c r="FNQ3817" s="1482"/>
      <c r="FNR3817" s="1483"/>
      <c r="FNS3817" s="1484"/>
      <c r="FNT3817" s="1484"/>
      <c r="FNU3817" s="1480"/>
      <c r="FNV3817" s="1480"/>
      <c r="FNW3817" s="1480"/>
      <c r="FNX3817" s="1480"/>
      <c r="FNY3817" s="1481"/>
      <c r="FNZ3817" s="1480"/>
      <c r="FOA3817" s="1480"/>
      <c r="FOB3817" s="1480"/>
      <c r="FOC3817" s="1480"/>
      <c r="FOD3817" s="1481"/>
      <c r="FOE3817" s="1480"/>
      <c r="FOF3817" s="1480"/>
      <c r="FOG3817" s="1480"/>
      <c r="FOH3817" s="1480"/>
      <c r="FOI3817" s="1480"/>
      <c r="FOJ3817" s="1480"/>
      <c r="FOK3817" s="1480"/>
      <c r="FOL3817" s="1481"/>
      <c r="FOM3817" s="1480"/>
      <c r="FON3817" s="1480"/>
      <c r="FOO3817" s="1481"/>
      <c r="FOP3817" s="1481"/>
      <c r="FOQ3817" s="1481"/>
      <c r="FOR3817" s="1481"/>
      <c r="FOS3817" s="1481"/>
      <c r="FOT3817" s="1481"/>
      <c r="FOU3817" s="1480"/>
      <c r="FOV3817" s="1480"/>
      <c r="FOW3817" s="1482"/>
      <c r="FOX3817" s="1483"/>
      <c r="FOY3817" s="1484"/>
      <c r="FOZ3817" s="1484"/>
      <c r="FPA3817" s="1480"/>
      <c r="FPB3817" s="1480"/>
      <c r="FPC3817" s="1480"/>
      <c r="FPD3817" s="1480"/>
      <c r="FPE3817" s="1481"/>
      <c r="FPF3817" s="1480"/>
      <c r="FPG3817" s="1480"/>
      <c r="FPH3817" s="1480"/>
      <c r="FPI3817" s="1480"/>
      <c r="FPJ3817" s="1481"/>
      <c r="FPK3817" s="1480"/>
      <c r="FPL3817" s="1480"/>
      <c r="FPM3817" s="1480"/>
      <c r="FPN3817" s="1480"/>
      <c r="FPO3817" s="1480"/>
      <c r="FPP3817" s="1480"/>
      <c r="FPQ3817" s="1480"/>
      <c r="FPR3817" s="1481"/>
      <c r="FPS3817" s="1480"/>
      <c r="FPT3817" s="1480"/>
      <c r="FPU3817" s="1481"/>
      <c r="FPV3817" s="1481"/>
      <c r="FPW3817" s="1481"/>
      <c r="FPX3817" s="1481"/>
      <c r="FPY3817" s="1481"/>
      <c r="FPZ3817" s="1481"/>
      <c r="FQA3817" s="1480"/>
      <c r="FQB3817" s="1480"/>
      <c r="FQC3817" s="1482"/>
      <c r="FQD3817" s="1483"/>
      <c r="FQE3817" s="1484"/>
      <c r="FQF3817" s="1484"/>
      <c r="FQG3817" s="1480"/>
      <c r="FQH3817" s="1480"/>
      <c r="FQI3817" s="1480"/>
      <c r="FQJ3817" s="1480"/>
      <c r="FQK3817" s="1481"/>
      <c r="FQL3817" s="1480"/>
      <c r="FQM3817" s="1480"/>
      <c r="FQN3817" s="1480"/>
      <c r="FQO3817" s="1480"/>
      <c r="FQP3817" s="1481"/>
      <c r="FQQ3817" s="1480"/>
      <c r="FQR3817" s="1480"/>
      <c r="FQS3817" s="1480"/>
      <c r="FQT3817" s="1480"/>
      <c r="FQU3817" s="1480"/>
      <c r="FQV3817" s="1480"/>
      <c r="FQW3817" s="1480"/>
      <c r="FQX3817" s="1481"/>
      <c r="FQY3817" s="1480"/>
      <c r="FQZ3817" s="1480"/>
      <c r="FRA3817" s="1481"/>
      <c r="FRB3817" s="1481"/>
      <c r="FRC3817" s="1481"/>
      <c r="FRD3817" s="1481"/>
      <c r="FRE3817" s="1481"/>
      <c r="FRF3817" s="1481"/>
      <c r="FRG3817" s="1480"/>
      <c r="FRH3817" s="1480"/>
      <c r="FRI3817" s="1482"/>
      <c r="FRJ3817" s="1483"/>
      <c r="FRK3817" s="1484"/>
      <c r="FRL3817" s="1484"/>
      <c r="FRM3817" s="1480"/>
      <c r="FRN3817" s="1480"/>
      <c r="FRO3817" s="1480"/>
      <c r="FRP3817" s="1480"/>
      <c r="FRQ3817" s="1481"/>
      <c r="FRR3817" s="1480"/>
      <c r="FRS3817" s="1480"/>
      <c r="FRT3817" s="1480"/>
      <c r="FRU3817" s="1480"/>
      <c r="FRV3817" s="1481"/>
      <c r="FRW3817" s="1480"/>
      <c r="FRX3817" s="1480"/>
      <c r="FRY3817" s="1480"/>
      <c r="FRZ3817" s="1480"/>
      <c r="FSA3817" s="1480"/>
      <c r="FSB3817" s="1480"/>
      <c r="FSC3817" s="1480"/>
      <c r="FSD3817" s="1481"/>
      <c r="FSE3817" s="1480"/>
      <c r="FSF3817" s="1480"/>
      <c r="FSG3817" s="1481"/>
      <c r="FSH3817" s="1481"/>
      <c r="FSI3817" s="1481"/>
      <c r="FSJ3817" s="1481"/>
      <c r="FSK3817" s="1481"/>
      <c r="FSL3817" s="1481"/>
      <c r="FSM3817" s="1480"/>
      <c r="FSN3817" s="1480"/>
      <c r="FSO3817" s="1482"/>
      <c r="FSP3817" s="1483"/>
      <c r="FSQ3817" s="1484"/>
      <c r="FSR3817" s="1484"/>
      <c r="FSS3817" s="1480"/>
      <c r="FST3817" s="1480"/>
      <c r="FSU3817" s="1480"/>
      <c r="FSV3817" s="1480"/>
      <c r="FSW3817" s="1481"/>
      <c r="FSX3817" s="1480"/>
      <c r="FSY3817" s="1480"/>
      <c r="FSZ3817" s="1480"/>
      <c r="FTA3817" s="1480"/>
      <c r="FTB3817" s="1481"/>
      <c r="FTC3817" s="1480"/>
      <c r="FTD3817" s="1480"/>
      <c r="FTE3817" s="1480"/>
      <c r="FTF3817" s="1480"/>
      <c r="FTG3817" s="1480"/>
      <c r="FTH3817" s="1480"/>
      <c r="FTI3817" s="1480"/>
      <c r="FTJ3817" s="1481"/>
      <c r="FTK3817" s="1480"/>
      <c r="FTL3817" s="1480"/>
      <c r="FTM3817" s="1481"/>
      <c r="FTN3817" s="1481"/>
      <c r="FTO3817" s="1481"/>
      <c r="FTP3817" s="1481"/>
      <c r="FTQ3817" s="1481"/>
      <c r="FTR3817" s="1481"/>
      <c r="FTS3817" s="1480"/>
      <c r="FTT3817" s="1480"/>
      <c r="FTU3817" s="1482"/>
      <c r="FTV3817" s="1483"/>
      <c r="FTW3817" s="1484"/>
      <c r="FTX3817" s="1484"/>
      <c r="FTY3817" s="1480"/>
      <c r="FTZ3817" s="1480"/>
      <c r="FUA3817" s="1480"/>
      <c r="FUB3817" s="1480"/>
      <c r="FUC3817" s="1481"/>
      <c r="FUD3817" s="1480"/>
      <c r="FUE3817" s="1480"/>
      <c r="FUF3817" s="1480"/>
      <c r="FUG3817" s="1480"/>
      <c r="FUH3817" s="1481"/>
      <c r="FUI3817" s="1480"/>
      <c r="FUJ3817" s="1480"/>
      <c r="FUK3817" s="1480"/>
      <c r="FUL3817" s="1480"/>
      <c r="FUM3817" s="1480"/>
      <c r="FUN3817" s="1480"/>
      <c r="FUO3817" s="1480"/>
      <c r="FUP3817" s="1481"/>
      <c r="FUQ3817" s="1480"/>
      <c r="FUR3817" s="1480"/>
      <c r="FUS3817" s="1481"/>
      <c r="FUT3817" s="1481"/>
      <c r="FUU3817" s="1481"/>
      <c r="FUV3817" s="1481"/>
      <c r="FUW3817" s="1481"/>
      <c r="FUX3817" s="1481"/>
      <c r="FUY3817" s="1480"/>
      <c r="FUZ3817" s="1480"/>
      <c r="FVA3817" s="1482"/>
      <c r="FVB3817" s="1483"/>
      <c r="FVC3817" s="1484"/>
      <c r="FVD3817" s="1484"/>
      <c r="FVE3817" s="1480"/>
      <c r="FVF3817" s="1480"/>
      <c r="FVG3817" s="1480"/>
      <c r="FVH3817" s="1480"/>
      <c r="FVI3817" s="1481"/>
      <c r="FVJ3817" s="1480"/>
      <c r="FVK3817" s="1480"/>
      <c r="FVL3817" s="1480"/>
      <c r="FVM3817" s="1480"/>
      <c r="FVN3817" s="1481"/>
      <c r="FVO3817" s="1480"/>
      <c r="FVP3817" s="1480"/>
      <c r="FVQ3817" s="1480"/>
      <c r="FVR3817" s="1480"/>
      <c r="FVS3817" s="1480"/>
      <c r="FVT3817" s="1480"/>
      <c r="FVU3817" s="1480"/>
      <c r="FVV3817" s="1481"/>
      <c r="FVW3817" s="1480"/>
      <c r="FVX3817" s="1480"/>
      <c r="FVY3817" s="1481"/>
      <c r="FVZ3817" s="1481"/>
      <c r="FWA3817" s="1481"/>
      <c r="FWB3817" s="1481"/>
      <c r="FWC3817" s="1481"/>
      <c r="FWD3817" s="1481"/>
      <c r="FWE3817" s="1480"/>
      <c r="FWF3817" s="1480"/>
      <c r="FWG3817" s="1482"/>
      <c r="FWH3817" s="1483"/>
      <c r="FWI3817" s="1484"/>
      <c r="FWJ3817" s="1484"/>
      <c r="FWK3817" s="1480"/>
      <c r="FWL3817" s="1480"/>
      <c r="FWM3817" s="1480"/>
      <c r="FWN3817" s="1480"/>
      <c r="FWO3817" s="1481"/>
      <c r="FWP3817" s="1480"/>
      <c r="FWQ3817" s="1480"/>
      <c r="FWR3817" s="1480"/>
      <c r="FWS3817" s="1480"/>
      <c r="FWT3817" s="1481"/>
      <c r="FWU3817" s="1480"/>
      <c r="FWV3817" s="1480"/>
      <c r="FWW3817" s="1480"/>
      <c r="FWX3817" s="1480"/>
      <c r="FWY3817" s="1480"/>
      <c r="FWZ3817" s="1480"/>
      <c r="FXA3817" s="1480"/>
      <c r="FXB3817" s="1481"/>
      <c r="FXC3817" s="1480"/>
      <c r="FXD3817" s="1480"/>
      <c r="FXE3817" s="1481"/>
      <c r="FXF3817" s="1481"/>
      <c r="FXG3817" s="1481"/>
      <c r="FXH3817" s="1481"/>
      <c r="FXI3817" s="1481"/>
      <c r="FXJ3817" s="1481"/>
      <c r="FXK3817" s="1480"/>
      <c r="FXL3817" s="1480"/>
      <c r="FXM3817" s="1482"/>
      <c r="FXN3817" s="1483"/>
      <c r="FXO3817" s="1484"/>
      <c r="FXP3817" s="1484"/>
      <c r="FXQ3817" s="1480"/>
      <c r="FXR3817" s="1480"/>
      <c r="FXS3817" s="1480"/>
      <c r="FXT3817" s="1480"/>
      <c r="FXU3817" s="1481"/>
      <c r="FXV3817" s="1480"/>
      <c r="FXW3817" s="1480"/>
      <c r="FXX3817" s="1480"/>
      <c r="FXY3817" s="1480"/>
      <c r="FXZ3817" s="1481"/>
      <c r="FYA3817" s="1480"/>
      <c r="FYB3817" s="1480"/>
      <c r="FYC3817" s="1480"/>
      <c r="FYD3817" s="1480"/>
      <c r="FYE3817" s="1480"/>
      <c r="FYF3817" s="1480"/>
      <c r="FYG3817" s="1480"/>
      <c r="FYH3817" s="1481"/>
      <c r="FYI3817" s="1480"/>
      <c r="FYJ3817" s="1480"/>
      <c r="FYK3817" s="1481"/>
      <c r="FYL3817" s="1481"/>
      <c r="FYM3817" s="1481"/>
      <c r="FYN3817" s="1481"/>
      <c r="FYO3817" s="1481"/>
      <c r="FYP3817" s="1481"/>
      <c r="FYQ3817" s="1480"/>
      <c r="FYR3817" s="1480"/>
      <c r="FYS3817" s="1482"/>
      <c r="FYT3817" s="1483"/>
      <c r="FYU3817" s="1484"/>
      <c r="FYV3817" s="1484"/>
      <c r="FYW3817" s="1480"/>
      <c r="FYX3817" s="1480"/>
      <c r="FYY3817" s="1480"/>
      <c r="FYZ3817" s="1480"/>
      <c r="FZA3817" s="1481"/>
      <c r="FZB3817" s="1480"/>
      <c r="FZC3817" s="1480"/>
      <c r="FZD3817" s="1480"/>
      <c r="FZE3817" s="1480"/>
      <c r="FZF3817" s="1481"/>
      <c r="FZG3817" s="1480"/>
      <c r="FZH3817" s="1480"/>
      <c r="FZI3817" s="1480"/>
      <c r="FZJ3817" s="1480"/>
      <c r="FZK3817" s="1480"/>
      <c r="FZL3817" s="1480"/>
      <c r="FZM3817" s="1480"/>
      <c r="FZN3817" s="1481"/>
      <c r="FZO3817" s="1480"/>
      <c r="FZP3817" s="1480"/>
      <c r="FZQ3817" s="1481"/>
      <c r="FZR3817" s="1481"/>
      <c r="FZS3817" s="1481"/>
      <c r="FZT3817" s="1481"/>
      <c r="FZU3817" s="1481"/>
      <c r="FZV3817" s="1481"/>
      <c r="FZW3817" s="1480"/>
      <c r="FZX3817" s="1480"/>
      <c r="FZY3817" s="1482"/>
      <c r="FZZ3817" s="1483"/>
      <c r="GAA3817" s="1484"/>
      <c r="GAB3817" s="1484"/>
      <c r="GAC3817" s="1480"/>
      <c r="GAD3817" s="1480"/>
      <c r="GAE3817" s="1480"/>
      <c r="GAF3817" s="1480"/>
      <c r="GAG3817" s="1481"/>
      <c r="GAH3817" s="1480"/>
      <c r="GAI3817" s="1480"/>
      <c r="GAJ3817" s="1480"/>
      <c r="GAK3817" s="1480"/>
      <c r="GAL3817" s="1481"/>
      <c r="GAM3817" s="1480"/>
      <c r="GAN3817" s="1480"/>
      <c r="GAO3817" s="1480"/>
      <c r="GAP3817" s="1480"/>
      <c r="GAQ3817" s="1480"/>
      <c r="GAR3817" s="1480"/>
      <c r="GAS3817" s="1480"/>
      <c r="GAT3817" s="1481"/>
      <c r="GAU3817" s="1480"/>
      <c r="GAV3817" s="1480"/>
      <c r="GAW3817" s="1481"/>
      <c r="GAX3817" s="1481"/>
      <c r="GAY3817" s="1481"/>
      <c r="GAZ3817" s="1481"/>
      <c r="GBA3817" s="1481"/>
      <c r="GBB3817" s="1481"/>
      <c r="GBC3817" s="1480"/>
      <c r="GBD3817" s="1480"/>
      <c r="GBE3817" s="1482"/>
      <c r="GBF3817" s="1483"/>
      <c r="GBG3817" s="1484"/>
      <c r="GBH3817" s="1484"/>
      <c r="GBI3817" s="1480"/>
      <c r="GBJ3817" s="1480"/>
      <c r="GBK3817" s="1480"/>
      <c r="GBL3817" s="1480"/>
      <c r="GBM3817" s="1481"/>
      <c r="GBN3817" s="1480"/>
      <c r="GBO3817" s="1480"/>
      <c r="GBP3817" s="1480"/>
      <c r="GBQ3817" s="1480"/>
      <c r="GBR3817" s="1481"/>
      <c r="GBS3817" s="1480"/>
      <c r="GBT3817" s="1480"/>
      <c r="GBU3817" s="1480"/>
      <c r="GBV3817" s="1480"/>
      <c r="GBW3817" s="1480"/>
      <c r="GBX3817" s="1480"/>
      <c r="GBY3817" s="1480"/>
      <c r="GBZ3817" s="1481"/>
      <c r="GCA3817" s="1480"/>
      <c r="GCB3817" s="1480"/>
      <c r="GCC3817" s="1481"/>
      <c r="GCD3817" s="1481"/>
      <c r="GCE3817" s="1481"/>
      <c r="GCF3817" s="1481"/>
      <c r="GCG3817" s="1481"/>
      <c r="GCH3817" s="1481"/>
      <c r="GCI3817" s="1480"/>
      <c r="GCJ3817" s="1480"/>
      <c r="GCK3817" s="1482"/>
      <c r="GCL3817" s="1483"/>
      <c r="GCM3817" s="1484"/>
      <c r="GCN3817" s="1484"/>
      <c r="GCO3817" s="1480"/>
      <c r="GCP3817" s="1480"/>
      <c r="GCQ3817" s="1480"/>
      <c r="GCR3817" s="1480"/>
      <c r="GCS3817" s="1481"/>
      <c r="GCT3817" s="1480"/>
      <c r="GCU3817" s="1480"/>
      <c r="GCV3817" s="1480"/>
      <c r="GCW3817" s="1480"/>
      <c r="GCX3817" s="1481"/>
      <c r="GCY3817" s="1480"/>
      <c r="GCZ3817" s="1480"/>
      <c r="GDA3817" s="1480"/>
      <c r="GDB3817" s="1480"/>
      <c r="GDC3817" s="1480"/>
      <c r="GDD3817" s="1480"/>
      <c r="GDE3817" s="1480"/>
      <c r="GDF3817" s="1481"/>
      <c r="GDG3817" s="1480"/>
      <c r="GDH3817" s="1480"/>
      <c r="GDI3817" s="1481"/>
      <c r="GDJ3817" s="1481"/>
      <c r="GDK3817" s="1481"/>
      <c r="GDL3817" s="1481"/>
      <c r="GDM3817" s="1481"/>
      <c r="GDN3817" s="1481"/>
      <c r="GDO3817" s="1480"/>
      <c r="GDP3817" s="1480"/>
      <c r="GDQ3817" s="1482"/>
      <c r="GDR3817" s="1483"/>
      <c r="GDS3817" s="1484"/>
      <c r="GDT3817" s="1484"/>
      <c r="GDU3817" s="1480"/>
      <c r="GDV3817" s="1480"/>
      <c r="GDW3817" s="1480"/>
      <c r="GDX3817" s="1480"/>
      <c r="GDY3817" s="1481"/>
      <c r="GDZ3817" s="1480"/>
      <c r="GEA3817" s="1480"/>
      <c r="GEB3817" s="1480"/>
      <c r="GEC3817" s="1480"/>
      <c r="GED3817" s="1481"/>
      <c r="GEE3817" s="1480"/>
      <c r="GEF3817" s="1480"/>
      <c r="GEG3817" s="1480"/>
      <c r="GEH3817" s="1480"/>
      <c r="GEI3817" s="1480"/>
      <c r="GEJ3817" s="1480"/>
      <c r="GEK3817" s="1480"/>
      <c r="GEL3817" s="1481"/>
      <c r="GEM3817" s="1480"/>
      <c r="GEN3817" s="1480"/>
      <c r="GEO3817" s="1481"/>
      <c r="GEP3817" s="1481"/>
      <c r="GEQ3817" s="1481"/>
      <c r="GER3817" s="1481"/>
      <c r="GES3817" s="1481"/>
      <c r="GET3817" s="1481"/>
      <c r="GEU3817" s="1480"/>
      <c r="GEV3817" s="1480"/>
      <c r="GEW3817" s="1482"/>
      <c r="GEX3817" s="1483"/>
      <c r="GEY3817" s="1484"/>
      <c r="GEZ3817" s="1484"/>
      <c r="GFA3817" s="1480"/>
      <c r="GFB3817" s="1480"/>
      <c r="GFC3817" s="1480"/>
      <c r="GFD3817" s="1480"/>
      <c r="GFE3817" s="1481"/>
      <c r="GFF3817" s="1480"/>
      <c r="GFG3817" s="1480"/>
      <c r="GFH3817" s="1480"/>
      <c r="GFI3817" s="1480"/>
      <c r="GFJ3817" s="1481"/>
      <c r="GFK3817" s="1480"/>
      <c r="GFL3817" s="1480"/>
      <c r="GFM3817" s="1480"/>
      <c r="GFN3817" s="1480"/>
      <c r="GFO3817" s="1480"/>
      <c r="GFP3817" s="1480"/>
      <c r="GFQ3817" s="1480"/>
      <c r="GFR3817" s="1481"/>
      <c r="GFS3817" s="1480"/>
      <c r="GFT3817" s="1480"/>
      <c r="GFU3817" s="1481"/>
      <c r="GFV3817" s="1481"/>
      <c r="GFW3817" s="1481"/>
      <c r="GFX3817" s="1481"/>
      <c r="GFY3817" s="1481"/>
      <c r="GFZ3817" s="1481"/>
      <c r="GGA3817" s="1480"/>
      <c r="GGB3817" s="1480"/>
      <c r="GGC3817" s="1482"/>
      <c r="GGD3817" s="1483"/>
      <c r="GGE3817" s="1484"/>
      <c r="GGF3817" s="1484"/>
      <c r="GGG3817" s="1480"/>
      <c r="GGH3817" s="1480"/>
      <c r="GGI3817" s="1480"/>
      <c r="GGJ3817" s="1480"/>
      <c r="GGK3817" s="1481"/>
      <c r="GGL3817" s="1480"/>
      <c r="GGM3817" s="1480"/>
      <c r="GGN3817" s="1480"/>
      <c r="GGO3817" s="1480"/>
      <c r="GGP3817" s="1481"/>
      <c r="GGQ3817" s="1480"/>
      <c r="GGR3817" s="1480"/>
      <c r="GGS3817" s="1480"/>
      <c r="GGT3817" s="1480"/>
      <c r="GGU3817" s="1480"/>
      <c r="GGV3817" s="1480"/>
      <c r="GGW3817" s="1480"/>
      <c r="GGX3817" s="1481"/>
      <c r="GGY3817" s="1480"/>
      <c r="GGZ3817" s="1480"/>
      <c r="GHA3817" s="1481"/>
      <c r="GHB3817" s="1481"/>
      <c r="GHC3817" s="1481"/>
      <c r="GHD3817" s="1481"/>
      <c r="GHE3817" s="1481"/>
      <c r="GHF3817" s="1481"/>
      <c r="GHG3817" s="1480"/>
      <c r="GHH3817" s="1480"/>
      <c r="GHI3817" s="1482"/>
      <c r="GHJ3817" s="1483"/>
      <c r="GHK3817" s="1484"/>
      <c r="GHL3817" s="1484"/>
      <c r="GHM3817" s="1480"/>
      <c r="GHN3817" s="1480"/>
      <c r="GHO3817" s="1480"/>
      <c r="GHP3817" s="1480"/>
      <c r="GHQ3817" s="1481"/>
      <c r="GHR3817" s="1480"/>
      <c r="GHS3817" s="1480"/>
      <c r="GHT3817" s="1480"/>
      <c r="GHU3817" s="1480"/>
      <c r="GHV3817" s="1481"/>
      <c r="GHW3817" s="1480"/>
      <c r="GHX3817" s="1480"/>
      <c r="GHY3817" s="1480"/>
      <c r="GHZ3817" s="1480"/>
      <c r="GIA3817" s="1480"/>
      <c r="GIB3817" s="1480"/>
      <c r="GIC3817" s="1480"/>
      <c r="GID3817" s="1481"/>
      <c r="GIE3817" s="1480"/>
      <c r="GIF3817" s="1480"/>
      <c r="GIG3817" s="1481"/>
      <c r="GIH3817" s="1481"/>
      <c r="GII3817" s="1481"/>
      <c r="GIJ3817" s="1481"/>
      <c r="GIK3817" s="1481"/>
      <c r="GIL3817" s="1481"/>
      <c r="GIM3817" s="1480"/>
      <c r="GIN3817" s="1480"/>
      <c r="GIO3817" s="1482"/>
      <c r="GIP3817" s="1483"/>
      <c r="GIQ3817" s="1484"/>
      <c r="GIR3817" s="1484"/>
      <c r="GIS3817" s="1480"/>
      <c r="GIT3817" s="1480"/>
      <c r="GIU3817" s="1480"/>
      <c r="GIV3817" s="1480"/>
      <c r="GIW3817" s="1481"/>
      <c r="GIX3817" s="1480"/>
      <c r="GIY3817" s="1480"/>
      <c r="GIZ3817" s="1480"/>
      <c r="GJA3817" s="1480"/>
      <c r="GJB3817" s="1481"/>
      <c r="GJC3817" s="1480"/>
      <c r="GJD3817" s="1480"/>
      <c r="GJE3817" s="1480"/>
      <c r="GJF3817" s="1480"/>
      <c r="GJG3817" s="1480"/>
      <c r="GJH3817" s="1480"/>
      <c r="GJI3817" s="1480"/>
      <c r="GJJ3817" s="1481"/>
      <c r="GJK3817" s="1480"/>
      <c r="GJL3817" s="1480"/>
      <c r="GJM3817" s="1481"/>
      <c r="GJN3817" s="1481"/>
      <c r="GJO3817" s="1481"/>
      <c r="GJP3817" s="1481"/>
      <c r="GJQ3817" s="1481"/>
      <c r="GJR3817" s="1481"/>
      <c r="GJS3817" s="1480"/>
      <c r="GJT3817" s="1480"/>
      <c r="GJU3817" s="1482"/>
      <c r="GJV3817" s="1483"/>
      <c r="GJW3817" s="1484"/>
      <c r="GJX3817" s="1484"/>
      <c r="GJY3817" s="1480"/>
      <c r="GJZ3817" s="1480"/>
      <c r="GKA3817" s="1480"/>
      <c r="GKB3817" s="1480"/>
      <c r="GKC3817" s="1481"/>
      <c r="GKD3817" s="1480"/>
      <c r="GKE3817" s="1480"/>
      <c r="GKF3817" s="1480"/>
      <c r="GKG3817" s="1480"/>
      <c r="GKH3817" s="1481"/>
      <c r="GKI3817" s="1480"/>
      <c r="GKJ3817" s="1480"/>
      <c r="GKK3817" s="1480"/>
      <c r="GKL3817" s="1480"/>
      <c r="GKM3817" s="1480"/>
      <c r="GKN3817" s="1480"/>
      <c r="GKO3817" s="1480"/>
      <c r="GKP3817" s="1481"/>
      <c r="GKQ3817" s="1480"/>
      <c r="GKR3817" s="1480"/>
      <c r="GKS3817" s="1481"/>
      <c r="GKT3817" s="1481"/>
      <c r="GKU3817" s="1481"/>
      <c r="GKV3817" s="1481"/>
      <c r="GKW3817" s="1481"/>
      <c r="GKX3817" s="1481"/>
      <c r="GKY3817" s="1480"/>
      <c r="GKZ3817" s="1480"/>
      <c r="GLA3817" s="1482"/>
      <c r="GLB3817" s="1483"/>
      <c r="GLC3817" s="1484"/>
      <c r="GLD3817" s="1484"/>
      <c r="GLE3817" s="1480"/>
      <c r="GLF3817" s="1480"/>
      <c r="GLG3817" s="1480"/>
      <c r="GLH3817" s="1480"/>
      <c r="GLI3817" s="1481"/>
      <c r="GLJ3817" s="1480"/>
      <c r="GLK3817" s="1480"/>
      <c r="GLL3817" s="1480"/>
      <c r="GLM3817" s="1480"/>
      <c r="GLN3817" s="1481"/>
      <c r="GLO3817" s="1480"/>
      <c r="GLP3817" s="1480"/>
      <c r="GLQ3817" s="1480"/>
      <c r="GLR3817" s="1480"/>
      <c r="GLS3817" s="1480"/>
      <c r="GLT3817" s="1480"/>
      <c r="GLU3817" s="1480"/>
      <c r="GLV3817" s="1481"/>
      <c r="GLW3817" s="1480"/>
      <c r="GLX3817" s="1480"/>
      <c r="GLY3817" s="1481"/>
      <c r="GLZ3817" s="1481"/>
      <c r="GMA3817" s="1481"/>
      <c r="GMB3817" s="1481"/>
      <c r="GMC3817" s="1481"/>
      <c r="GMD3817" s="1481"/>
      <c r="GME3817" s="1480"/>
      <c r="GMF3817" s="1480"/>
      <c r="GMG3817" s="1482"/>
      <c r="GMH3817" s="1483"/>
      <c r="GMI3817" s="1484"/>
      <c r="GMJ3817" s="1484"/>
      <c r="GMK3817" s="1480"/>
      <c r="GML3817" s="1480"/>
      <c r="GMM3817" s="1480"/>
      <c r="GMN3817" s="1480"/>
      <c r="GMO3817" s="1481"/>
      <c r="GMP3817" s="1480"/>
      <c r="GMQ3817" s="1480"/>
      <c r="GMR3817" s="1480"/>
      <c r="GMS3817" s="1480"/>
      <c r="GMT3817" s="1481"/>
      <c r="GMU3817" s="1480"/>
      <c r="GMV3817" s="1480"/>
      <c r="GMW3817" s="1480"/>
      <c r="GMX3817" s="1480"/>
      <c r="GMY3817" s="1480"/>
      <c r="GMZ3817" s="1480"/>
      <c r="GNA3817" s="1480"/>
      <c r="GNB3817" s="1481"/>
      <c r="GNC3817" s="1480"/>
      <c r="GND3817" s="1480"/>
      <c r="GNE3817" s="1481"/>
      <c r="GNF3817" s="1481"/>
      <c r="GNG3817" s="1481"/>
      <c r="GNH3817" s="1481"/>
      <c r="GNI3817" s="1481"/>
      <c r="GNJ3817" s="1481"/>
      <c r="GNK3817" s="1480"/>
      <c r="GNL3817" s="1480"/>
      <c r="GNM3817" s="1482"/>
      <c r="GNN3817" s="1483"/>
      <c r="GNO3817" s="1484"/>
      <c r="GNP3817" s="1484"/>
      <c r="GNQ3817" s="1480"/>
      <c r="GNR3817" s="1480"/>
      <c r="GNS3817" s="1480"/>
      <c r="GNT3817" s="1480"/>
      <c r="GNU3817" s="1481"/>
      <c r="GNV3817" s="1480"/>
      <c r="GNW3817" s="1480"/>
      <c r="GNX3817" s="1480"/>
      <c r="GNY3817" s="1480"/>
      <c r="GNZ3817" s="1481"/>
      <c r="GOA3817" s="1480"/>
      <c r="GOB3817" s="1480"/>
      <c r="GOC3817" s="1480"/>
      <c r="GOD3817" s="1480"/>
      <c r="GOE3817" s="1480"/>
      <c r="GOF3817" s="1480"/>
      <c r="GOG3817" s="1480"/>
      <c r="GOH3817" s="1481"/>
      <c r="GOI3817" s="1480"/>
      <c r="GOJ3817" s="1480"/>
      <c r="GOK3817" s="1481"/>
      <c r="GOL3817" s="1481"/>
      <c r="GOM3817" s="1481"/>
      <c r="GON3817" s="1481"/>
      <c r="GOO3817" s="1481"/>
      <c r="GOP3817" s="1481"/>
      <c r="GOQ3817" s="1480"/>
      <c r="GOR3817" s="1480"/>
      <c r="GOS3817" s="1482"/>
      <c r="GOT3817" s="1483"/>
      <c r="GOU3817" s="1484"/>
      <c r="GOV3817" s="1484"/>
      <c r="GOW3817" s="1480"/>
      <c r="GOX3817" s="1480"/>
      <c r="GOY3817" s="1480"/>
      <c r="GOZ3817" s="1480"/>
      <c r="GPA3817" s="1481"/>
      <c r="GPB3817" s="1480"/>
      <c r="GPC3817" s="1480"/>
      <c r="GPD3817" s="1480"/>
      <c r="GPE3817" s="1480"/>
      <c r="GPF3817" s="1481"/>
      <c r="GPG3817" s="1480"/>
      <c r="GPH3817" s="1480"/>
      <c r="GPI3817" s="1480"/>
      <c r="GPJ3817" s="1480"/>
      <c r="GPK3817" s="1480"/>
      <c r="GPL3817" s="1480"/>
      <c r="GPM3817" s="1480"/>
      <c r="GPN3817" s="1481"/>
      <c r="GPO3817" s="1480"/>
      <c r="GPP3817" s="1480"/>
      <c r="GPQ3817" s="1481"/>
      <c r="GPR3817" s="1481"/>
      <c r="GPS3817" s="1481"/>
      <c r="GPT3817" s="1481"/>
      <c r="GPU3817" s="1481"/>
      <c r="GPV3817" s="1481"/>
      <c r="GPW3817" s="1480"/>
      <c r="GPX3817" s="1480"/>
      <c r="GPY3817" s="1482"/>
      <c r="GPZ3817" s="1483"/>
      <c r="GQA3817" s="1484"/>
      <c r="GQB3817" s="1484"/>
      <c r="GQC3817" s="1480"/>
      <c r="GQD3817" s="1480"/>
      <c r="GQE3817" s="1480"/>
      <c r="GQF3817" s="1480"/>
      <c r="GQG3817" s="1481"/>
      <c r="GQH3817" s="1480"/>
      <c r="GQI3817" s="1480"/>
      <c r="GQJ3817" s="1480"/>
      <c r="GQK3817" s="1480"/>
      <c r="GQL3817" s="1481"/>
      <c r="GQM3817" s="1480"/>
      <c r="GQN3817" s="1480"/>
      <c r="GQO3817" s="1480"/>
      <c r="GQP3817" s="1480"/>
      <c r="GQQ3817" s="1480"/>
      <c r="GQR3817" s="1480"/>
      <c r="GQS3817" s="1480"/>
      <c r="GQT3817" s="1481"/>
      <c r="GQU3817" s="1480"/>
      <c r="GQV3817" s="1480"/>
      <c r="GQW3817" s="1481"/>
      <c r="GQX3817" s="1481"/>
      <c r="GQY3817" s="1481"/>
      <c r="GQZ3817" s="1481"/>
      <c r="GRA3817" s="1481"/>
      <c r="GRB3817" s="1481"/>
      <c r="GRC3817" s="1480"/>
      <c r="GRD3817" s="1480"/>
      <c r="GRE3817" s="1482"/>
      <c r="GRF3817" s="1483"/>
      <c r="GRG3817" s="1484"/>
      <c r="GRH3817" s="1484"/>
      <c r="GRI3817" s="1480"/>
      <c r="GRJ3817" s="1480"/>
      <c r="GRK3817" s="1480"/>
      <c r="GRL3817" s="1480"/>
      <c r="GRM3817" s="1481"/>
      <c r="GRN3817" s="1480"/>
      <c r="GRO3817" s="1480"/>
      <c r="GRP3817" s="1480"/>
      <c r="GRQ3817" s="1480"/>
      <c r="GRR3817" s="1481"/>
      <c r="GRS3817" s="1480"/>
      <c r="GRT3817" s="1480"/>
      <c r="GRU3817" s="1480"/>
      <c r="GRV3817" s="1480"/>
      <c r="GRW3817" s="1480"/>
      <c r="GRX3817" s="1480"/>
      <c r="GRY3817" s="1480"/>
      <c r="GRZ3817" s="1481"/>
      <c r="GSA3817" s="1480"/>
      <c r="GSB3817" s="1480"/>
      <c r="GSC3817" s="1481"/>
      <c r="GSD3817" s="1481"/>
      <c r="GSE3817" s="1481"/>
      <c r="GSF3817" s="1481"/>
      <c r="GSG3817" s="1481"/>
      <c r="GSH3817" s="1481"/>
      <c r="GSI3817" s="1480"/>
      <c r="GSJ3817" s="1480"/>
      <c r="GSK3817" s="1482"/>
      <c r="GSL3817" s="1483"/>
      <c r="GSM3817" s="1484"/>
      <c r="GSN3817" s="1484"/>
      <c r="GSO3817" s="1480"/>
      <c r="GSP3817" s="1480"/>
      <c r="GSQ3817" s="1480"/>
      <c r="GSR3817" s="1480"/>
      <c r="GSS3817" s="1481"/>
      <c r="GST3817" s="1480"/>
      <c r="GSU3817" s="1480"/>
      <c r="GSV3817" s="1480"/>
      <c r="GSW3817" s="1480"/>
      <c r="GSX3817" s="1481"/>
      <c r="GSY3817" s="1480"/>
      <c r="GSZ3817" s="1480"/>
      <c r="GTA3817" s="1480"/>
      <c r="GTB3817" s="1480"/>
      <c r="GTC3817" s="1480"/>
      <c r="GTD3817" s="1480"/>
      <c r="GTE3817" s="1480"/>
      <c r="GTF3817" s="1481"/>
      <c r="GTG3817" s="1480"/>
      <c r="GTH3817" s="1480"/>
      <c r="GTI3817" s="1481"/>
      <c r="GTJ3817" s="1481"/>
      <c r="GTK3817" s="1481"/>
      <c r="GTL3817" s="1481"/>
      <c r="GTM3817" s="1481"/>
      <c r="GTN3817" s="1481"/>
      <c r="GTO3817" s="1480"/>
      <c r="GTP3817" s="1480"/>
      <c r="GTQ3817" s="1482"/>
      <c r="GTR3817" s="1483"/>
      <c r="GTS3817" s="1484"/>
      <c r="GTT3817" s="1484"/>
      <c r="GTU3817" s="1480"/>
      <c r="GTV3817" s="1480"/>
      <c r="GTW3817" s="1480"/>
      <c r="GTX3817" s="1480"/>
      <c r="GTY3817" s="1481"/>
      <c r="GTZ3817" s="1480"/>
      <c r="GUA3817" s="1480"/>
      <c r="GUB3817" s="1480"/>
      <c r="GUC3817" s="1480"/>
      <c r="GUD3817" s="1481"/>
      <c r="GUE3817" s="1480"/>
      <c r="GUF3817" s="1480"/>
      <c r="GUG3817" s="1480"/>
      <c r="GUH3817" s="1480"/>
      <c r="GUI3817" s="1480"/>
      <c r="GUJ3817" s="1480"/>
      <c r="GUK3817" s="1480"/>
      <c r="GUL3817" s="1481"/>
      <c r="GUM3817" s="1480"/>
      <c r="GUN3817" s="1480"/>
      <c r="GUO3817" s="1481"/>
      <c r="GUP3817" s="1481"/>
      <c r="GUQ3817" s="1481"/>
      <c r="GUR3817" s="1481"/>
      <c r="GUS3817" s="1481"/>
      <c r="GUT3817" s="1481"/>
      <c r="GUU3817" s="1480"/>
      <c r="GUV3817" s="1480"/>
      <c r="GUW3817" s="1482"/>
      <c r="GUX3817" s="1483"/>
      <c r="GUY3817" s="1484"/>
      <c r="GUZ3817" s="1484"/>
      <c r="GVA3817" s="1480"/>
      <c r="GVB3817" s="1480"/>
      <c r="GVC3817" s="1480"/>
      <c r="GVD3817" s="1480"/>
      <c r="GVE3817" s="1481"/>
      <c r="GVF3817" s="1480"/>
      <c r="GVG3817" s="1480"/>
      <c r="GVH3817" s="1480"/>
      <c r="GVI3817" s="1480"/>
      <c r="GVJ3817" s="1481"/>
      <c r="GVK3817" s="1480"/>
      <c r="GVL3817" s="1480"/>
      <c r="GVM3817" s="1480"/>
      <c r="GVN3817" s="1480"/>
      <c r="GVO3817" s="1480"/>
      <c r="GVP3817" s="1480"/>
      <c r="GVQ3817" s="1480"/>
      <c r="GVR3817" s="1481"/>
      <c r="GVS3817" s="1480"/>
      <c r="GVT3817" s="1480"/>
      <c r="GVU3817" s="1481"/>
      <c r="GVV3817" s="1481"/>
      <c r="GVW3817" s="1481"/>
      <c r="GVX3817" s="1481"/>
      <c r="GVY3817" s="1481"/>
      <c r="GVZ3817" s="1481"/>
      <c r="GWA3817" s="1480"/>
      <c r="GWB3817" s="1480"/>
      <c r="GWC3817" s="1482"/>
      <c r="GWD3817" s="1483"/>
      <c r="GWE3817" s="1484"/>
      <c r="GWF3817" s="1484"/>
      <c r="GWG3817" s="1480"/>
      <c r="GWH3817" s="1480"/>
      <c r="GWI3817" s="1480"/>
      <c r="GWJ3817" s="1480"/>
      <c r="GWK3817" s="1481"/>
      <c r="GWL3817" s="1480"/>
      <c r="GWM3817" s="1480"/>
      <c r="GWN3817" s="1480"/>
      <c r="GWO3817" s="1480"/>
      <c r="GWP3817" s="1481"/>
      <c r="GWQ3817" s="1480"/>
      <c r="GWR3817" s="1480"/>
      <c r="GWS3817" s="1480"/>
      <c r="GWT3817" s="1480"/>
      <c r="GWU3817" s="1480"/>
      <c r="GWV3817" s="1480"/>
      <c r="GWW3817" s="1480"/>
      <c r="GWX3817" s="1481"/>
      <c r="GWY3817" s="1480"/>
      <c r="GWZ3817" s="1480"/>
      <c r="GXA3817" s="1481"/>
      <c r="GXB3817" s="1481"/>
      <c r="GXC3817" s="1481"/>
      <c r="GXD3817" s="1481"/>
      <c r="GXE3817" s="1481"/>
      <c r="GXF3817" s="1481"/>
      <c r="GXG3817" s="1480"/>
      <c r="GXH3817" s="1480"/>
      <c r="GXI3817" s="1482"/>
      <c r="GXJ3817" s="1483"/>
      <c r="GXK3817" s="1484"/>
      <c r="GXL3817" s="1484"/>
      <c r="GXM3817" s="1480"/>
      <c r="GXN3817" s="1480"/>
      <c r="GXO3817" s="1480"/>
      <c r="GXP3817" s="1480"/>
      <c r="GXQ3817" s="1481"/>
      <c r="GXR3817" s="1480"/>
      <c r="GXS3817" s="1480"/>
      <c r="GXT3817" s="1480"/>
      <c r="GXU3817" s="1480"/>
      <c r="GXV3817" s="1481"/>
      <c r="GXW3817" s="1480"/>
      <c r="GXX3817" s="1480"/>
      <c r="GXY3817" s="1480"/>
      <c r="GXZ3817" s="1480"/>
      <c r="GYA3817" s="1480"/>
      <c r="GYB3817" s="1480"/>
      <c r="GYC3817" s="1480"/>
      <c r="GYD3817" s="1481"/>
      <c r="GYE3817" s="1480"/>
      <c r="GYF3817" s="1480"/>
      <c r="GYG3817" s="1481"/>
      <c r="GYH3817" s="1481"/>
      <c r="GYI3817" s="1481"/>
      <c r="GYJ3817" s="1481"/>
      <c r="GYK3817" s="1481"/>
      <c r="GYL3817" s="1481"/>
      <c r="GYM3817" s="1480"/>
      <c r="GYN3817" s="1480"/>
      <c r="GYO3817" s="1482"/>
      <c r="GYP3817" s="1483"/>
      <c r="GYQ3817" s="1484"/>
      <c r="GYR3817" s="1484"/>
      <c r="GYS3817" s="1480"/>
      <c r="GYT3817" s="1480"/>
      <c r="GYU3817" s="1480"/>
      <c r="GYV3817" s="1480"/>
      <c r="GYW3817" s="1481"/>
      <c r="GYX3817" s="1480"/>
      <c r="GYY3817" s="1480"/>
      <c r="GYZ3817" s="1480"/>
      <c r="GZA3817" s="1480"/>
      <c r="GZB3817" s="1481"/>
      <c r="GZC3817" s="1480"/>
      <c r="GZD3817" s="1480"/>
      <c r="GZE3817" s="1480"/>
      <c r="GZF3817" s="1480"/>
      <c r="GZG3817" s="1480"/>
      <c r="GZH3817" s="1480"/>
      <c r="GZI3817" s="1480"/>
      <c r="GZJ3817" s="1481"/>
      <c r="GZK3817" s="1480"/>
      <c r="GZL3817" s="1480"/>
      <c r="GZM3817" s="1481"/>
      <c r="GZN3817" s="1481"/>
      <c r="GZO3817" s="1481"/>
      <c r="GZP3817" s="1481"/>
      <c r="GZQ3817" s="1481"/>
      <c r="GZR3817" s="1481"/>
      <c r="GZS3817" s="1480"/>
      <c r="GZT3817" s="1480"/>
      <c r="GZU3817" s="1482"/>
      <c r="GZV3817" s="1483"/>
      <c r="GZW3817" s="1484"/>
      <c r="GZX3817" s="1484"/>
      <c r="GZY3817" s="1480"/>
      <c r="GZZ3817" s="1480"/>
      <c r="HAA3817" s="1480"/>
      <c r="HAB3817" s="1480"/>
      <c r="HAC3817" s="1481"/>
      <c r="HAD3817" s="1480"/>
      <c r="HAE3817" s="1480"/>
      <c r="HAF3817" s="1480"/>
      <c r="HAG3817" s="1480"/>
      <c r="HAH3817" s="1481"/>
      <c r="HAI3817" s="1480"/>
      <c r="HAJ3817" s="1480"/>
      <c r="HAK3817" s="1480"/>
      <c r="HAL3817" s="1480"/>
      <c r="HAM3817" s="1480"/>
      <c r="HAN3817" s="1480"/>
      <c r="HAO3817" s="1480"/>
      <c r="HAP3817" s="1481"/>
      <c r="HAQ3817" s="1480"/>
      <c r="HAR3817" s="1480"/>
      <c r="HAS3817" s="1481"/>
      <c r="HAT3817" s="1481"/>
      <c r="HAU3817" s="1481"/>
      <c r="HAV3817" s="1481"/>
      <c r="HAW3817" s="1481"/>
      <c r="HAX3817" s="1481"/>
      <c r="HAY3817" s="1480"/>
      <c r="HAZ3817" s="1480"/>
      <c r="HBA3817" s="1482"/>
      <c r="HBB3817" s="1483"/>
      <c r="HBC3817" s="1484"/>
      <c r="HBD3817" s="1484"/>
      <c r="HBE3817" s="1480"/>
      <c r="HBF3817" s="1480"/>
      <c r="HBG3817" s="1480"/>
      <c r="HBH3817" s="1480"/>
      <c r="HBI3817" s="1481"/>
      <c r="HBJ3817" s="1480"/>
      <c r="HBK3817" s="1480"/>
      <c r="HBL3817" s="1480"/>
      <c r="HBM3817" s="1480"/>
      <c r="HBN3817" s="1481"/>
      <c r="HBO3817" s="1480"/>
      <c r="HBP3817" s="1480"/>
      <c r="HBQ3817" s="1480"/>
      <c r="HBR3817" s="1480"/>
      <c r="HBS3817" s="1480"/>
      <c r="HBT3817" s="1480"/>
      <c r="HBU3817" s="1480"/>
      <c r="HBV3817" s="1481"/>
      <c r="HBW3817" s="1480"/>
      <c r="HBX3817" s="1480"/>
      <c r="HBY3817" s="1481"/>
      <c r="HBZ3817" s="1481"/>
      <c r="HCA3817" s="1481"/>
      <c r="HCB3817" s="1481"/>
      <c r="HCC3817" s="1481"/>
      <c r="HCD3817" s="1481"/>
      <c r="HCE3817" s="1480"/>
      <c r="HCF3817" s="1480"/>
      <c r="HCG3817" s="1482"/>
      <c r="HCH3817" s="1483"/>
      <c r="HCI3817" s="1484"/>
      <c r="HCJ3817" s="1484"/>
      <c r="HCK3817" s="1480"/>
      <c r="HCL3817" s="1480"/>
      <c r="HCM3817" s="1480"/>
      <c r="HCN3817" s="1480"/>
      <c r="HCO3817" s="1481"/>
      <c r="HCP3817" s="1480"/>
      <c r="HCQ3817" s="1480"/>
      <c r="HCR3817" s="1480"/>
      <c r="HCS3817" s="1480"/>
      <c r="HCT3817" s="1481"/>
      <c r="HCU3817" s="1480"/>
      <c r="HCV3817" s="1480"/>
      <c r="HCW3817" s="1480"/>
      <c r="HCX3817" s="1480"/>
      <c r="HCY3817" s="1480"/>
      <c r="HCZ3817" s="1480"/>
      <c r="HDA3817" s="1480"/>
      <c r="HDB3817" s="1481"/>
      <c r="HDC3817" s="1480"/>
      <c r="HDD3817" s="1480"/>
      <c r="HDE3817" s="1481"/>
      <c r="HDF3817" s="1481"/>
      <c r="HDG3817" s="1481"/>
      <c r="HDH3817" s="1481"/>
      <c r="HDI3817" s="1481"/>
      <c r="HDJ3817" s="1481"/>
      <c r="HDK3817" s="1480"/>
      <c r="HDL3817" s="1480"/>
      <c r="HDM3817" s="1482"/>
      <c r="HDN3817" s="1483"/>
      <c r="HDO3817" s="1484"/>
      <c r="HDP3817" s="1484"/>
      <c r="HDQ3817" s="1480"/>
      <c r="HDR3817" s="1480"/>
      <c r="HDS3817" s="1480"/>
      <c r="HDT3817" s="1480"/>
      <c r="HDU3817" s="1481"/>
      <c r="HDV3817" s="1480"/>
      <c r="HDW3817" s="1480"/>
      <c r="HDX3817" s="1480"/>
      <c r="HDY3817" s="1480"/>
      <c r="HDZ3817" s="1481"/>
      <c r="HEA3817" s="1480"/>
      <c r="HEB3817" s="1480"/>
      <c r="HEC3817" s="1480"/>
      <c r="HED3817" s="1480"/>
      <c r="HEE3817" s="1480"/>
      <c r="HEF3817" s="1480"/>
      <c r="HEG3817" s="1480"/>
      <c r="HEH3817" s="1481"/>
      <c r="HEI3817" s="1480"/>
      <c r="HEJ3817" s="1480"/>
      <c r="HEK3817" s="1481"/>
      <c r="HEL3817" s="1481"/>
      <c r="HEM3817" s="1481"/>
      <c r="HEN3817" s="1481"/>
      <c r="HEO3817" s="1481"/>
      <c r="HEP3817" s="1481"/>
      <c r="HEQ3817" s="1480"/>
      <c r="HER3817" s="1480"/>
      <c r="HES3817" s="1482"/>
      <c r="HET3817" s="1483"/>
      <c r="HEU3817" s="1484"/>
      <c r="HEV3817" s="1484"/>
      <c r="HEW3817" s="1480"/>
      <c r="HEX3817" s="1480"/>
      <c r="HEY3817" s="1480"/>
      <c r="HEZ3817" s="1480"/>
      <c r="HFA3817" s="1481"/>
      <c r="HFB3817" s="1480"/>
      <c r="HFC3817" s="1480"/>
      <c r="HFD3817" s="1480"/>
      <c r="HFE3817" s="1480"/>
      <c r="HFF3817" s="1481"/>
      <c r="HFG3817" s="1480"/>
      <c r="HFH3817" s="1480"/>
      <c r="HFI3817" s="1480"/>
      <c r="HFJ3817" s="1480"/>
      <c r="HFK3817" s="1480"/>
      <c r="HFL3817" s="1480"/>
      <c r="HFM3817" s="1480"/>
      <c r="HFN3817" s="1481"/>
      <c r="HFO3817" s="1480"/>
      <c r="HFP3817" s="1480"/>
      <c r="HFQ3817" s="1481"/>
      <c r="HFR3817" s="1481"/>
      <c r="HFS3817" s="1481"/>
      <c r="HFT3817" s="1481"/>
      <c r="HFU3817" s="1481"/>
      <c r="HFV3817" s="1481"/>
      <c r="HFW3817" s="1480"/>
      <c r="HFX3817" s="1480"/>
      <c r="HFY3817" s="1482"/>
      <c r="HFZ3817" s="1483"/>
      <c r="HGA3817" s="1484"/>
      <c r="HGB3817" s="1484"/>
      <c r="HGC3817" s="1480"/>
      <c r="HGD3817" s="1480"/>
      <c r="HGE3817" s="1480"/>
      <c r="HGF3817" s="1480"/>
      <c r="HGG3817" s="1481"/>
      <c r="HGH3817" s="1480"/>
      <c r="HGI3817" s="1480"/>
      <c r="HGJ3817" s="1480"/>
      <c r="HGK3817" s="1480"/>
      <c r="HGL3817" s="1481"/>
      <c r="HGM3817" s="1480"/>
      <c r="HGN3817" s="1480"/>
      <c r="HGO3817" s="1480"/>
      <c r="HGP3817" s="1480"/>
      <c r="HGQ3817" s="1480"/>
      <c r="HGR3817" s="1480"/>
      <c r="HGS3817" s="1480"/>
      <c r="HGT3817" s="1481"/>
      <c r="HGU3817" s="1480"/>
      <c r="HGV3817" s="1480"/>
      <c r="HGW3817" s="1481"/>
      <c r="HGX3817" s="1481"/>
      <c r="HGY3817" s="1481"/>
      <c r="HGZ3817" s="1481"/>
      <c r="HHA3817" s="1481"/>
      <c r="HHB3817" s="1481"/>
      <c r="HHC3817" s="1480"/>
      <c r="HHD3817" s="1480"/>
      <c r="HHE3817" s="1482"/>
      <c r="HHF3817" s="1483"/>
      <c r="HHG3817" s="1484"/>
      <c r="HHH3817" s="1484"/>
      <c r="HHI3817" s="1480"/>
      <c r="HHJ3817" s="1480"/>
      <c r="HHK3817" s="1480"/>
      <c r="HHL3817" s="1480"/>
      <c r="HHM3817" s="1481"/>
      <c r="HHN3817" s="1480"/>
      <c r="HHO3817" s="1480"/>
      <c r="HHP3817" s="1480"/>
      <c r="HHQ3817" s="1480"/>
      <c r="HHR3817" s="1481"/>
      <c r="HHS3817" s="1480"/>
      <c r="HHT3817" s="1480"/>
      <c r="HHU3817" s="1480"/>
      <c r="HHV3817" s="1480"/>
      <c r="HHW3817" s="1480"/>
      <c r="HHX3817" s="1480"/>
      <c r="HHY3817" s="1480"/>
      <c r="HHZ3817" s="1481"/>
      <c r="HIA3817" s="1480"/>
      <c r="HIB3817" s="1480"/>
      <c r="HIC3817" s="1481"/>
      <c r="HID3817" s="1481"/>
      <c r="HIE3817" s="1481"/>
      <c r="HIF3817" s="1481"/>
      <c r="HIG3817" s="1481"/>
      <c r="HIH3817" s="1481"/>
      <c r="HII3817" s="1480"/>
      <c r="HIJ3817" s="1480"/>
      <c r="HIK3817" s="1482"/>
      <c r="HIL3817" s="1483"/>
      <c r="HIM3817" s="1484"/>
      <c r="HIN3817" s="1484"/>
      <c r="HIO3817" s="1480"/>
      <c r="HIP3817" s="1480"/>
      <c r="HIQ3817" s="1480"/>
      <c r="HIR3817" s="1480"/>
      <c r="HIS3817" s="1481"/>
      <c r="HIT3817" s="1480"/>
      <c r="HIU3817" s="1480"/>
      <c r="HIV3817" s="1480"/>
      <c r="HIW3817" s="1480"/>
      <c r="HIX3817" s="1481"/>
      <c r="HIY3817" s="1480"/>
      <c r="HIZ3817" s="1480"/>
      <c r="HJA3817" s="1480"/>
      <c r="HJB3817" s="1480"/>
      <c r="HJC3817" s="1480"/>
      <c r="HJD3817" s="1480"/>
      <c r="HJE3817" s="1480"/>
      <c r="HJF3817" s="1481"/>
      <c r="HJG3817" s="1480"/>
      <c r="HJH3817" s="1480"/>
      <c r="HJI3817" s="1481"/>
      <c r="HJJ3817" s="1481"/>
      <c r="HJK3817" s="1481"/>
      <c r="HJL3817" s="1481"/>
      <c r="HJM3817" s="1481"/>
      <c r="HJN3817" s="1481"/>
      <c r="HJO3817" s="1480"/>
      <c r="HJP3817" s="1480"/>
      <c r="HJQ3817" s="1482"/>
      <c r="HJR3817" s="1483"/>
      <c r="HJS3817" s="1484"/>
      <c r="HJT3817" s="1484"/>
      <c r="HJU3817" s="1480"/>
      <c r="HJV3817" s="1480"/>
      <c r="HJW3817" s="1480"/>
      <c r="HJX3817" s="1480"/>
      <c r="HJY3817" s="1481"/>
      <c r="HJZ3817" s="1480"/>
      <c r="HKA3817" s="1480"/>
      <c r="HKB3817" s="1480"/>
      <c r="HKC3817" s="1480"/>
      <c r="HKD3817" s="1481"/>
      <c r="HKE3817" s="1480"/>
      <c r="HKF3817" s="1480"/>
      <c r="HKG3817" s="1480"/>
      <c r="HKH3817" s="1480"/>
      <c r="HKI3817" s="1480"/>
      <c r="HKJ3817" s="1480"/>
      <c r="HKK3817" s="1480"/>
      <c r="HKL3817" s="1481"/>
      <c r="HKM3817" s="1480"/>
      <c r="HKN3817" s="1480"/>
      <c r="HKO3817" s="1481"/>
      <c r="HKP3817" s="1481"/>
      <c r="HKQ3817" s="1481"/>
      <c r="HKR3817" s="1481"/>
      <c r="HKS3817" s="1481"/>
      <c r="HKT3817" s="1481"/>
      <c r="HKU3817" s="1480"/>
      <c r="HKV3817" s="1480"/>
      <c r="HKW3817" s="1482"/>
      <c r="HKX3817" s="1483"/>
      <c r="HKY3817" s="1484"/>
      <c r="HKZ3817" s="1484"/>
      <c r="HLA3817" s="1480"/>
      <c r="HLB3817" s="1480"/>
      <c r="HLC3817" s="1480"/>
      <c r="HLD3817" s="1480"/>
      <c r="HLE3817" s="1481"/>
      <c r="HLF3817" s="1480"/>
      <c r="HLG3817" s="1480"/>
      <c r="HLH3817" s="1480"/>
      <c r="HLI3817" s="1480"/>
      <c r="HLJ3817" s="1481"/>
      <c r="HLK3817" s="1480"/>
      <c r="HLL3817" s="1480"/>
      <c r="HLM3817" s="1480"/>
      <c r="HLN3817" s="1480"/>
      <c r="HLO3817" s="1480"/>
      <c r="HLP3817" s="1480"/>
      <c r="HLQ3817" s="1480"/>
      <c r="HLR3817" s="1481"/>
      <c r="HLS3817" s="1480"/>
      <c r="HLT3817" s="1480"/>
      <c r="HLU3817" s="1481"/>
      <c r="HLV3817" s="1481"/>
      <c r="HLW3817" s="1481"/>
      <c r="HLX3817" s="1481"/>
      <c r="HLY3817" s="1481"/>
      <c r="HLZ3817" s="1481"/>
      <c r="HMA3817" s="1480"/>
      <c r="HMB3817" s="1480"/>
      <c r="HMC3817" s="1482"/>
      <c r="HMD3817" s="1483"/>
      <c r="HME3817" s="1484"/>
      <c r="HMF3817" s="1484"/>
      <c r="HMG3817" s="1480"/>
      <c r="HMH3817" s="1480"/>
      <c r="HMI3817" s="1480"/>
      <c r="HMJ3817" s="1480"/>
      <c r="HMK3817" s="1481"/>
      <c r="HML3817" s="1480"/>
      <c r="HMM3817" s="1480"/>
      <c r="HMN3817" s="1480"/>
      <c r="HMO3817" s="1480"/>
      <c r="HMP3817" s="1481"/>
      <c r="HMQ3817" s="1480"/>
      <c r="HMR3817" s="1480"/>
      <c r="HMS3817" s="1480"/>
      <c r="HMT3817" s="1480"/>
      <c r="HMU3817" s="1480"/>
      <c r="HMV3817" s="1480"/>
      <c r="HMW3817" s="1480"/>
      <c r="HMX3817" s="1481"/>
      <c r="HMY3817" s="1480"/>
      <c r="HMZ3817" s="1480"/>
      <c r="HNA3817" s="1481"/>
      <c r="HNB3817" s="1481"/>
      <c r="HNC3817" s="1481"/>
      <c r="HND3817" s="1481"/>
      <c r="HNE3817" s="1481"/>
      <c r="HNF3817" s="1481"/>
      <c r="HNG3817" s="1480"/>
      <c r="HNH3817" s="1480"/>
      <c r="HNI3817" s="1482"/>
      <c r="HNJ3817" s="1483"/>
      <c r="HNK3817" s="1484"/>
      <c r="HNL3817" s="1484"/>
      <c r="HNM3817" s="1480"/>
      <c r="HNN3817" s="1480"/>
      <c r="HNO3817" s="1480"/>
      <c r="HNP3817" s="1480"/>
      <c r="HNQ3817" s="1481"/>
      <c r="HNR3817" s="1480"/>
      <c r="HNS3817" s="1480"/>
      <c r="HNT3817" s="1480"/>
      <c r="HNU3817" s="1480"/>
      <c r="HNV3817" s="1481"/>
      <c r="HNW3817" s="1480"/>
      <c r="HNX3817" s="1480"/>
      <c r="HNY3817" s="1480"/>
      <c r="HNZ3817" s="1480"/>
      <c r="HOA3817" s="1480"/>
      <c r="HOB3817" s="1480"/>
      <c r="HOC3817" s="1480"/>
      <c r="HOD3817" s="1481"/>
      <c r="HOE3817" s="1480"/>
      <c r="HOF3817" s="1480"/>
      <c r="HOG3817" s="1481"/>
      <c r="HOH3817" s="1481"/>
      <c r="HOI3817" s="1481"/>
      <c r="HOJ3817" s="1481"/>
      <c r="HOK3817" s="1481"/>
      <c r="HOL3817" s="1481"/>
      <c r="HOM3817" s="1480"/>
      <c r="HON3817" s="1480"/>
      <c r="HOO3817" s="1482"/>
      <c r="HOP3817" s="1483"/>
      <c r="HOQ3817" s="1484"/>
      <c r="HOR3817" s="1484"/>
      <c r="HOS3817" s="1480"/>
      <c r="HOT3817" s="1480"/>
      <c r="HOU3817" s="1480"/>
      <c r="HOV3817" s="1480"/>
      <c r="HOW3817" s="1481"/>
      <c r="HOX3817" s="1480"/>
      <c r="HOY3817" s="1480"/>
      <c r="HOZ3817" s="1480"/>
      <c r="HPA3817" s="1480"/>
      <c r="HPB3817" s="1481"/>
      <c r="HPC3817" s="1480"/>
      <c r="HPD3817" s="1480"/>
      <c r="HPE3817" s="1480"/>
      <c r="HPF3817" s="1480"/>
      <c r="HPG3817" s="1480"/>
      <c r="HPH3817" s="1480"/>
      <c r="HPI3817" s="1480"/>
      <c r="HPJ3817" s="1481"/>
      <c r="HPK3817" s="1480"/>
      <c r="HPL3817" s="1480"/>
      <c r="HPM3817" s="1481"/>
      <c r="HPN3817" s="1481"/>
      <c r="HPO3817" s="1481"/>
      <c r="HPP3817" s="1481"/>
      <c r="HPQ3817" s="1481"/>
      <c r="HPR3817" s="1481"/>
      <c r="HPS3817" s="1480"/>
      <c r="HPT3817" s="1480"/>
      <c r="HPU3817" s="1482"/>
      <c r="HPV3817" s="1483"/>
      <c r="HPW3817" s="1484"/>
      <c r="HPX3817" s="1484"/>
      <c r="HPY3817" s="1480"/>
      <c r="HPZ3817" s="1480"/>
      <c r="HQA3817" s="1480"/>
      <c r="HQB3817" s="1480"/>
      <c r="HQC3817" s="1481"/>
      <c r="HQD3817" s="1480"/>
      <c r="HQE3817" s="1480"/>
      <c r="HQF3817" s="1480"/>
      <c r="HQG3817" s="1480"/>
      <c r="HQH3817" s="1481"/>
      <c r="HQI3817" s="1480"/>
      <c r="HQJ3817" s="1480"/>
      <c r="HQK3817" s="1480"/>
      <c r="HQL3817" s="1480"/>
      <c r="HQM3817" s="1480"/>
      <c r="HQN3817" s="1480"/>
      <c r="HQO3817" s="1480"/>
      <c r="HQP3817" s="1481"/>
      <c r="HQQ3817" s="1480"/>
      <c r="HQR3817" s="1480"/>
      <c r="HQS3817" s="1481"/>
      <c r="HQT3817" s="1481"/>
      <c r="HQU3817" s="1481"/>
      <c r="HQV3817" s="1481"/>
      <c r="HQW3817" s="1481"/>
      <c r="HQX3817" s="1481"/>
      <c r="HQY3817" s="1480"/>
      <c r="HQZ3817" s="1480"/>
      <c r="HRA3817" s="1482"/>
      <c r="HRB3817" s="1483"/>
      <c r="HRC3817" s="1484"/>
      <c r="HRD3817" s="1484"/>
      <c r="HRE3817" s="1480"/>
      <c r="HRF3817" s="1480"/>
      <c r="HRG3817" s="1480"/>
      <c r="HRH3817" s="1480"/>
      <c r="HRI3817" s="1481"/>
      <c r="HRJ3817" s="1480"/>
      <c r="HRK3817" s="1480"/>
      <c r="HRL3817" s="1480"/>
      <c r="HRM3817" s="1480"/>
      <c r="HRN3817" s="1481"/>
      <c r="HRO3817" s="1480"/>
      <c r="HRP3817" s="1480"/>
      <c r="HRQ3817" s="1480"/>
      <c r="HRR3817" s="1480"/>
      <c r="HRS3817" s="1480"/>
      <c r="HRT3817" s="1480"/>
      <c r="HRU3817" s="1480"/>
      <c r="HRV3817" s="1481"/>
      <c r="HRW3817" s="1480"/>
      <c r="HRX3817" s="1480"/>
      <c r="HRY3817" s="1481"/>
      <c r="HRZ3817" s="1481"/>
      <c r="HSA3817" s="1481"/>
      <c r="HSB3817" s="1481"/>
      <c r="HSC3817" s="1481"/>
      <c r="HSD3817" s="1481"/>
      <c r="HSE3817" s="1480"/>
      <c r="HSF3817" s="1480"/>
      <c r="HSG3817" s="1482"/>
      <c r="HSH3817" s="1483"/>
      <c r="HSI3817" s="1484"/>
      <c r="HSJ3817" s="1484"/>
      <c r="HSK3817" s="1480"/>
      <c r="HSL3817" s="1480"/>
      <c r="HSM3817" s="1480"/>
      <c r="HSN3817" s="1480"/>
      <c r="HSO3817" s="1481"/>
      <c r="HSP3817" s="1480"/>
      <c r="HSQ3817" s="1480"/>
      <c r="HSR3817" s="1480"/>
      <c r="HSS3817" s="1480"/>
      <c r="HST3817" s="1481"/>
      <c r="HSU3817" s="1480"/>
      <c r="HSV3817" s="1480"/>
      <c r="HSW3817" s="1480"/>
      <c r="HSX3817" s="1480"/>
      <c r="HSY3817" s="1480"/>
      <c r="HSZ3817" s="1480"/>
      <c r="HTA3817" s="1480"/>
      <c r="HTB3817" s="1481"/>
      <c r="HTC3817" s="1480"/>
      <c r="HTD3817" s="1480"/>
      <c r="HTE3817" s="1481"/>
      <c r="HTF3817" s="1481"/>
      <c r="HTG3817" s="1481"/>
      <c r="HTH3817" s="1481"/>
      <c r="HTI3817" s="1481"/>
      <c r="HTJ3817" s="1481"/>
      <c r="HTK3817" s="1480"/>
      <c r="HTL3817" s="1480"/>
      <c r="HTM3817" s="1482"/>
      <c r="HTN3817" s="1483"/>
      <c r="HTO3817" s="1484"/>
      <c r="HTP3817" s="1484"/>
      <c r="HTQ3817" s="1480"/>
      <c r="HTR3817" s="1480"/>
      <c r="HTS3817" s="1480"/>
      <c r="HTT3817" s="1480"/>
      <c r="HTU3817" s="1481"/>
      <c r="HTV3817" s="1480"/>
      <c r="HTW3817" s="1480"/>
      <c r="HTX3817" s="1480"/>
      <c r="HTY3817" s="1480"/>
      <c r="HTZ3817" s="1481"/>
      <c r="HUA3817" s="1480"/>
      <c r="HUB3817" s="1480"/>
      <c r="HUC3817" s="1480"/>
      <c r="HUD3817" s="1480"/>
      <c r="HUE3817" s="1480"/>
      <c r="HUF3817" s="1480"/>
      <c r="HUG3817" s="1480"/>
      <c r="HUH3817" s="1481"/>
      <c r="HUI3817" s="1480"/>
      <c r="HUJ3817" s="1480"/>
      <c r="HUK3817" s="1481"/>
      <c r="HUL3817" s="1481"/>
      <c r="HUM3817" s="1481"/>
      <c r="HUN3817" s="1481"/>
      <c r="HUO3817" s="1481"/>
      <c r="HUP3817" s="1481"/>
      <c r="HUQ3817" s="1480"/>
      <c r="HUR3817" s="1480"/>
      <c r="HUS3817" s="1482"/>
      <c r="HUT3817" s="1483"/>
      <c r="HUU3817" s="1484"/>
      <c r="HUV3817" s="1484"/>
      <c r="HUW3817" s="1480"/>
      <c r="HUX3817" s="1480"/>
      <c r="HUY3817" s="1480"/>
      <c r="HUZ3817" s="1480"/>
      <c r="HVA3817" s="1481"/>
      <c r="HVB3817" s="1480"/>
      <c r="HVC3817" s="1480"/>
      <c r="HVD3817" s="1480"/>
      <c r="HVE3817" s="1480"/>
      <c r="HVF3817" s="1481"/>
      <c r="HVG3817" s="1480"/>
      <c r="HVH3817" s="1480"/>
      <c r="HVI3817" s="1480"/>
      <c r="HVJ3817" s="1480"/>
      <c r="HVK3817" s="1480"/>
      <c r="HVL3817" s="1480"/>
      <c r="HVM3817" s="1480"/>
      <c r="HVN3817" s="1481"/>
      <c r="HVO3817" s="1480"/>
      <c r="HVP3817" s="1480"/>
      <c r="HVQ3817" s="1481"/>
      <c r="HVR3817" s="1481"/>
      <c r="HVS3817" s="1481"/>
      <c r="HVT3817" s="1481"/>
      <c r="HVU3817" s="1481"/>
      <c r="HVV3817" s="1481"/>
      <c r="HVW3817" s="1480"/>
      <c r="HVX3817" s="1480"/>
      <c r="HVY3817" s="1482"/>
      <c r="HVZ3817" s="1483"/>
      <c r="HWA3817" s="1484"/>
      <c r="HWB3817" s="1484"/>
      <c r="HWC3817" s="1480"/>
      <c r="HWD3817" s="1480"/>
      <c r="HWE3817" s="1480"/>
      <c r="HWF3817" s="1480"/>
      <c r="HWG3817" s="1481"/>
      <c r="HWH3817" s="1480"/>
      <c r="HWI3817" s="1480"/>
      <c r="HWJ3817" s="1480"/>
      <c r="HWK3817" s="1480"/>
      <c r="HWL3817" s="1481"/>
      <c r="HWM3817" s="1480"/>
      <c r="HWN3817" s="1480"/>
      <c r="HWO3817" s="1480"/>
      <c r="HWP3817" s="1480"/>
      <c r="HWQ3817" s="1480"/>
      <c r="HWR3817" s="1480"/>
      <c r="HWS3817" s="1480"/>
      <c r="HWT3817" s="1481"/>
      <c r="HWU3817" s="1480"/>
      <c r="HWV3817" s="1480"/>
      <c r="HWW3817" s="1481"/>
      <c r="HWX3817" s="1481"/>
      <c r="HWY3817" s="1481"/>
      <c r="HWZ3817" s="1481"/>
      <c r="HXA3817" s="1481"/>
      <c r="HXB3817" s="1481"/>
      <c r="HXC3817" s="1480"/>
      <c r="HXD3817" s="1480"/>
      <c r="HXE3817" s="1482"/>
      <c r="HXF3817" s="1483"/>
      <c r="HXG3817" s="1484"/>
      <c r="HXH3817" s="1484"/>
      <c r="HXI3817" s="1480"/>
      <c r="HXJ3817" s="1480"/>
      <c r="HXK3817" s="1480"/>
      <c r="HXL3817" s="1480"/>
      <c r="HXM3817" s="1481"/>
      <c r="HXN3817" s="1480"/>
      <c r="HXO3817" s="1480"/>
      <c r="HXP3817" s="1480"/>
      <c r="HXQ3817" s="1480"/>
      <c r="HXR3817" s="1481"/>
      <c r="HXS3817" s="1480"/>
      <c r="HXT3817" s="1480"/>
      <c r="HXU3817" s="1480"/>
      <c r="HXV3817" s="1480"/>
      <c r="HXW3817" s="1480"/>
      <c r="HXX3817" s="1480"/>
      <c r="HXY3817" s="1480"/>
      <c r="HXZ3817" s="1481"/>
      <c r="HYA3817" s="1480"/>
      <c r="HYB3817" s="1480"/>
      <c r="HYC3817" s="1481"/>
      <c r="HYD3817" s="1481"/>
      <c r="HYE3817" s="1481"/>
      <c r="HYF3817" s="1481"/>
      <c r="HYG3817" s="1481"/>
      <c r="HYH3817" s="1481"/>
      <c r="HYI3817" s="1480"/>
      <c r="HYJ3817" s="1480"/>
      <c r="HYK3817" s="1482"/>
      <c r="HYL3817" s="1483"/>
      <c r="HYM3817" s="1484"/>
      <c r="HYN3817" s="1484"/>
      <c r="HYO3817" s="1480"/>
      <c r="HYP3817" s="1480"/>
      <c r="HYQ3817" s="1480"/>
      <c r="HYR3817" s="1480"/>
      <c r="HYS3817" s="1481"/>
      <c r="HYT3817" s="1480"/>
      <c r="HYU3817" s="1480"/>
      <c r="HYV3817" s="1480"/>
      <c r="HYW3817" s="1480"/>
      <c r="HYX3817" s="1481"/>
      <c r="HYY3817" s="1480"/>
      <c r="HYZ3817" s="1480"/>
      <c r="HZA3817" s="1480"/>
      <c r="HZB3817" s="1480"/>
      <c r="HZC3817" s="1480"/>
      <c r="HZD3817" s="1480"/>
      <c r="HZE3817" s="1480"/>
      <c r="HZF3817" s="1481"/>
      <c r="HZG3817" s="1480"/>
      <c r="HZH3817" s="1480"/>
      <c r="HZI3817" s="1481"/>
      <c r="HZJ3817" s="1481"/>
      <c r="HZK3817" s="1481"/>
      <c r="HZL3817" s="1481"/>
      <c r="HZM3817" s="1481"/>
      <c r="HZN3817" s="1481"/>
      <c r="HZO3817" s="1480"/>
      <c r="HZP3817" s="1480"/>
      <c r="HZQ3817" s="1482"/>
      <c r="HZR3817" s="1483"/>
      <c r="HZS3817" s="1484"/>
      <c r="HZT3817" s="1484"/>
      <c r="HZU3817" s="1480"/>
      <c r="HZV3817" s="1480"/>
      <c r="HZW3817" s="1480"/>
      <c r="HZX3817" s="1480"/>
      <c r="HZY3817" s="1481"/>
      <c r="HZZ3817" s="1480"/>
      <c r="IAA3817" s="1480"/>
      <c r="IAB3817" s="1480"/>
      <c r="IAC3817" s="1480"/>
      <c r="IAD3817" s="1481"/>
      <c r="IAE3817" s="1480"/>
      <c r="IAF3817" s="1480"/>
      <c r="IAG3817" s="1480"/>
      <c r="IAH3817" s="1480"/>
      <c r="IAI3817" s="1480"/>
      <c r="IAJ3817" s="1480"/>
      <c r="IAK3817" s="1480"/>
      <c r="IAL3817" s="1481"/>
      <c r="IAM3817" s="1480"/>
      <c r="IAN3817" s="1480"/>
      <c r="IAO3817" s="1481"/>
      <c r="IAP3817" s="1481"/>
      <c r="IAQ3817" s="1481"/>
      <c r="IAR3817" s="1481"/>
      <c r="IAS3817" s="1481"/>
      <c r="IAT3817" s="1481"/>
      <c r="IAU3817" s="1480"/>
      <c r="IAV3817" s="1480"/>
      <c r="IAW3817" s="1482"/>
      <c r="IAX3817" s="1483"/>
      <c r="IAY3817" s="1484"/>
      <c r="IAZ3817" s="1484"/>
      <c r="IBA3817" s="1480"/>
      <c r="IBB3817" s="1480"/>
      <c r="IBC3817" s="1480"/>
      <c r="IBD3817" s="1480"/>
      <c r="IBE3817" s="1481"/>
      <c r="IBF3817" s="1480"/>
      <c r="IBG3817" s="1480"/>
      <c r="IBH3817" s="1480"/>
      <c r="IBI3817" s="1480"/>
      <c r="IBJ3817" s="1481"/>
      <c r="IBK3817" s="1480"/>
      <c r="IBL3817" s="1480"/>
      <c r="IBM3817" s="1480"/>
      <c r="IBN3817" s="1480"/>
      <c r="IBO3817" s="1480"/>
      <c r="IBP3817" s="1480"/>
      <c r="IBQ3817" s="1480"/>
      <c r="IBR3817" s="1481"/>
      <c r="IBS3817" s="1480"/>
      <c r="IBT3817" s="1480"/>
      <c r="IBU3817" s="1481"/>
      <c r="IBV3817" s="1481"/>
      <c r="IBW3817" s="1481"/>
      <c r="IBX3817" s="1481"/>
      <c r="IBY3817" s="1481"/>
      <c r="IBZ3817" s="1481"/>
      <c r="ICA3817" s="1480"/>
      <c r="ICB3817" s="1480"/>
      <c r="ICC3817" s="1482"/>
      <c r="ICD3817" s="1483"/>
      <c r="ICE3817" s="1484"/>
      <c r="ICF3817" s="1484"/>
      <c r="ICG3817" s="1480"/>
      <c r="ICH3817" s="1480"/>
      <c r="ICI3817" s="1480"/>
      <c r="ICJ3817" s="1480"/>
      <c r="ICK3817" s="1481"/>
      <c r="ICL3817" s="1480"/>
      <c r="ICM3817" s="1480"/>
      <c r="ICN3817" s="1480"/>
      <c r="ICO3817" s="1480"/>
      <c r="ICP3817" s="1481"/>
      <c r="ICQ3817" s="1480"/>
      <c r="ICR3817" s="1480"/>
      <c r="ICS3817" s="1480"/>
      <c r="ICT3817" s="1480"/>
      <c r="ICU3817" s="1480"/>
      <c r="ICV3817" s="1480"/>
      <c r="ICW3817" s="1480"/>
      <c r="ICX3817" s="1481"/>
      <c r="ICY3817" s="1480"/>
      <c r="ICZ3817" s="1480"/>
      <c r="IDA3817" s="1481"/>
      <c r="IDB3817" s="1481"/>
      <c r="IDC3817" s="1481"/>
      <c r="IDD3817" s="1481"/>
      <c r="IDE3817" s="1481"/>
      <c r="IDF3817" s="1481"/>
      <c r="IDG3817" s="1480"/>
      <c r="IDH3817" s="1480"/>
      <c r="IDI3817" s="1482"/>
      <c r="IDJ3817" s="1483"/>
      <c r="IDK3817" s="1484"/>
      <c r="IDL3817" s="1484"/>
      <c r="IDM3817" s="1480"/>
      <c r="IDN3817" s="1480"/>
      <c r="IDO3817" s="1480"/>
      <c r="IDP3817" s="1480"/>
      <c r="IDQ3817" s="1481"/>
      <c r="IDR3817" s="1480"/>
      <c r="IDS3817" s="1480"/>
      <c r="IDT3817" s="1480"/>
      <c r="IDU3817" s="1480"/>
      <c r="IDV3817" s="1481"/>
      <c r="IDW3817" s="1480"/>
      <c r="IDX3817" s="1480"/>
      <c r="IDY3817" s="1480"/>
      <c r="IDZ3817" s="1480"/>
      <c r="IEA3817" s="1480"/>
      <c r="IEB3817" s="1480"/>
      <c r="IEC3817" s="1480"/>
      <c r="IED3817" s="1481"/>
      <c r="IEE3817" s="1480"/>
      <c r="IEF3817" s="1480"/>
      <c r="IEG3817" s="1481"/>
      <c r="IEH3817" s="1481"/>
      <c r="IEI3817" s="1481"/>
      <c r="IEJ3817" s="1481"/>
      <c r="IEK3817" s="1481"/>
      <c r="IEL3817" s="1481"/>
      <c r="IEM3817" s="1480"/>
      <c r="IEN3817" s="1480"/>
      <c r="IEO3817" s="1482"/>
      <c r="IEP3817" s="1483"/>
      <c r="IEQ3817" s="1484"/>
      <c r="IER3817" s="1484"/>
      <c r="IES3817" s="1480"/>
      <c r="IET3817" s="1480"/>
      <c r="IEU3817" s="1480"/>
      <c r="IEV3817" s="1480"/>
      <c r="IEW3817" s="1481"/>
      <c r="IEX3817" s="1480"/>
      <c r="IEY3817" s="1480"/>
      <c r="IEZ3817" s="1480"/>
      <c r="IFA3817" s="1480"/>
      <c r="IFB3817" s="1481"/>
      <c r="IFC3817" s="1480"/>
      <c r="IFD3817" s="1480"/>
      <c r="IFE3817" s="1480"/>
      <c r="IFF3817" s="1480"/>
      <c r="IFG3817" s="1480"/>
      <c r="IFH3817" s="1480"/>
      <c r="IFI3817" s="1480"/>
      <c r="IFJ3817" s="1481"/>
      <c r="IFK3817" s="1480"/>
      <c r="IFL3817" s="1480"/>
      <c r="IFM3817" s="1481"/>
      <c r="IFN3817" s="1481"/>
      <c r="IFO3817" s="1481"/>
      <c r="IFP3817" s="1481"/>
      <c r="IFQ3817" s="1481"/>
      <c r="IFR3817" s="1481"/>
      <c r="IFS3817" s="1480"/>
      <c r="IFT3817" s="1480"/>
      <c r="IFU3817" s="1482"/>
      <c r="IFV3817" s="1483"/>
      <c r="IFW3817" s="1484"/>
      <c r="IFX3817" s="1484"/>
      <c r="IFY3817" s="1480"/>
      <c r="IFZ3817" s="1480"/>
      <c r="IGA3817" s="1480"/>
      <c r="IGB3817" s="1480"/>
      <c r="IGC3817" s="1481"/>
      <c r="IGD3817" s="1480"/>
      <c r="IGE3817" s="1480"/>
      <c r="IGF3817" s="1480"/>
      <c r="IGG3817" s="1480"/>
      <c r="IGH3817" s="1481"/>
      <c r="IGI3817" s="1480"/>
      <c r="IGJ3817" s="1480"/>
      <c r="IGK3817" s="1480"/>
      <c r="IGL3817" s="1480"/>
      <c r="IGM3817" s="1480"/>
      <c r="IGN3817" s="1480"/>
      <c r="IGO3817" s="1480"/>
      <c r="IGP3817" s="1481"/>
      <c r="IGQ3817" s="1480"/>
      <c r="IGR3817" s="1480"/>
      <c r="IGS3817" s="1481"/>
      <c r="IGT3817" s="1481"/>
      <c r="IGU3817" s="1481"/>
      <c r="IGV3817" s="1481"/>
      <c r="IGW3817" s="1481"/>
      <c r="IGX3817" s="1481"/>
      <c r="IGY3817" s="1480"/>
      <c r="IGZ3817" s="1480"/>
      <c r="IHA3817" s="1482"/>
      <c r="IHB3817" s="1483"/>
      <c r="IHC3817" s="1484"/>
      <c r="IHD3817" s="1484"/>
      <c r="IHE3817" s="1480"/>
      <c r="IHF3817" s="1480"/>
      <c r="IHG3817" s="1480"/>
      <c r="IHH3817" s="1480"/>
      <c r="IHI3817" s="1481"/>
      <c r="IHJ3817" s="1480"/>
      <c r="IHK3817" s="1480"/>
      <c r="IHL3817" s="1480"/>
      <c r="IHM3817" s="1480"/>
      <c r="IHN3817" s="1481"/>
      <c r="IHO3817" s="1480"/>
      <c r="IHP3817" s="1480"/>
      <c r="IHQ3817" s="1480"/>
      <c r="IHR3817" s="1480"/>
      <c r="IHS3817" s="1480"/>
      <c r="IHT3817" s="1480"/>
      <c r="IHU3817" s="1480"/>
      <c r="IHV3817" s="1481"/>
      <c r="IHW3817" s="1480"/>
      <c r="IHX3817" s="1480"/>
      <c r="IHY3817" s="1481"/>
      <c r="IHZ3817" s="1481"/>
      <c r="IIA3817" s="1481"/>
      <c r="IIB3817" s="1481"/>
      <c r="IIC3817" s="1481"/>
      <c r="IID3817" s="1481"/>
      <c r="IIE3817" s="1480"/>
      <c r="IIF3817" s="1480"/>
      <c r="IIG3817" s="1482"/>
      <c r="IIH3817" s="1483"/>
      <c r="III3817" s="1484"/>
      <c r="IIJ3817" s="1484"/>
      <c r="IIK3817" s="1480"/>
      <c r="IIL3817" s="1480"/>
      <c r="IIM3817" s="1480"/>
      <c r="IIN3817" s="1480"/>
      <c r="IIO3817" s="1481"/>
      <c r="IIP3817" s="1480"/>
      <c r="IIQ3817" s="1480"/>
      <c r="IIR3817" s="1480"/>
      <c r="IIS3817" s="1480"/>
      <c r="IIT3817" s="1481"/>
      <c r="IIU3817" s="1480"/>
      <c r="IIV3817" s="1480"/>
      <c r="IIW3817" s="1480"/>
      <c r="IIX3817" s="1480"/>
      <c r="IIY3817" s="1480"/>
      <c r="IIZ3817" s="1480"/>
      <c r="IJA3817" s="1480"/>
      <c r="IJB3817" s="1481"/>
      <c r="IJC3817" s="1480"/>
      <c r="IJD3817" s="1480"/>
      <c r="IJE3817" s="1481"/>
      <c r="IJF3817" s="1481"/>
      <c r="IJG3817" s="1481"/>
      <c r="IJH3817" s="1481"/>
      <c r="IJI3817" s="1481"/>
      <c r="IJJ3817" s="1481"/>
      <c r="IJK3817" s="1480"/>
      <c r="IJL3817" s="1480"/>
      <c r="IJM3817" s="1482"/>
      <c r="IJN3817" s="1483"/>
      <c r="IJO3817" s="1484"/>
      <c r="IJP3817" s="1484"/>
      <c r="IJQ3817" s="1480"/>
      <c r="IJR3817" s="1480"/>
      <c r="IJS3817" s="1480"/>
      <c r="IJT3817" s="1480"/>
      <c r="IJU3817" s="1481"/>
      <c r="IJV3817" s="1480"/>
      <c r="IJW3817" s="1480"/>
      <c r="IJX3817" s="1480"/>
      <c r="IJY3817" s="1480"/>
      <c r="IJZ3817" s="1481"/>
      <c r="IKA3817" s="1480"/>
      <c r="IKB3817" s="1480"/>
      <c r="IKC3817" s="1480"/>
      <c r="IKD3817" s="1480"/>
      <c r="IKE3817" s="1480"/>
      <c r="IKF3817" s="1480"/>
      <c r="IKG3817" s="1480"/>
      <c r="IKH3817" s="1481"/>
      <c r="IKI3817" s="1480"/>
      <c r="IKJ3817" s="1480"/>
      <c r="IKK3817" s="1481"/>
      <c r="IKL3817" s="1481"/>
      <c r="IKM3817" s="1481"/>
      <c r="IKN3817" s="1481"/>
      <c r="IKO3817" s="1481"/>
      <c r="IKP3817" s="1481"/>
      <c r="IKQ3817" s="1480"/>
      <c r="IKR3817" s="1480"/>
      <c r="IKS3817" s="1482"/>
      <c r="IKT3817" s="1483"/>
      <c r="IKU3817" s="1484"/>
      <c r="IKV3817" s="1484"/>
      <c r="IKW3817" s="1480"/>
      <c r="IKX3817" s="1480"/>
      <c r="IKY3817" s="1480"/>
      <c r="IKZ3817" s="1480"/>
      <c r="ILA3817" s="1481"/>
      <c r="ILB3817" s="1480"/>
      <c r="ILC3817" s="1480"/>
      <c r="ILD3817" s="1480"/>
      <c r="ILE3817" s="1480"/>
      <c r="ILF3817" s="1481"/>
      <c r="ILG3817" s="1480"/>
      <c r="ILH3817" s="1480"/>
      <c r="ILI3817" s="1480"/>
      <c r="ILJ3817" s="1480"/>
      <c r="ILK3817" s="1480"/>
      <c r="ILL3817" s="1480"/>
      <c r="ILM3817" s="1480"/>
      <c r="ILN3817" s="1481"/>
      <c r="ILO3817" s="1480"/>
      <c r="ILP3817" s="1480"/>
      <c r="ILQ3817" s="1481"/>
      <c r="ILR3817" s="1481"/>
      <c r="ILS3817" s="1481"/>
      <c r="ILT3817" s="1481"/>
      <c r="ILU3817" s="1481"/>
      <c r="ILV3817" s="1481"/>
      <c r="ILW3817" s="1480"/>
      <c r="ILX3817" s="1480"/>
      <c r="ILY3817" s="1482"/>
      <c r="ILZ3817" s="1483"/>
      <c r="IMA3817" s="1484"/>
      <c r="IMB3817" s="1484"/>
      <c r="IMC3817" s="1480"/>
      <c r="IMD3817" s="1480"/>
      <c r="IME3817" s="1480"/>
      <c r="IMF3817" s="1480"/>
      <c r="IMG3817" s="1481"/>
      <c r="IMH3817" s="1480"/>
      <c r="IMI3817" s="1480"/>
      <c r="IMJ3817" s="1480"/>
      <c r="IMK3817" s="1480"/>
      <c r="IML3817" s="1481"/>
      <c r="IMM3817" s="1480"/>
      <c r="IMN3817" s="1480"/>
      <c r="IMO3817" s="1480"/>
      <c r="IMP3817" s="1480"/>
      <c r="IMQ3817" s="1480"/>
      <c r="IMR3817" s="1480"/>
      <c r="IMS3817" s="1480"/>
      <c r="IMT3817" s="1481"/>
      <c r="IMU3817" s="1480"/>
      <c r="IMV3817" s="1480"/>
      <c r="IMW3817" s="1481"/>
      <c r="IMX3817" s="1481"/>
      <c r="IMY3817" s="1481"/>
      <c r="IMZ3817" s="1481"/>
      <c r="INA3817" s="1481"/>
      <c r="INB3817" s="1481"/>
      <c r="INC3817" s="1480"/>
      <c r="IND3817" s="1480"/>
      <c r="INE3817" s="1482"/>
      <c r="INF3817" s="1483"/>
      <c r="ING3817" s="1484"/>
      <c r="INH3817" s="1484"/>
      <c r="INI3817" s="1480"/>
      <c r="INJ3817" s="1480"/>
      <c r="INK3817" s="1480"/>
      <c r="INL3817" s="1480"/>
      <c r="INM3817" s="1481"/>
      <c r="INN3817" s="1480"/>
      <c r="INO3817" s="1480"/>
      <c r="INP3817" s="1480"/>
      <c r="INQ3817" s="1480"/>
      <c r="INR3817" s="1481"/>
      <c r="INS3817" s="1480"/>
      <c r="INT3817" s="1480"/>
      <c r="INU3817" s="1480"/>
      <c r="INV3817" s="1480"/>
      <c r="INW3817" s="1480"/>
      <c r="INX3817" s="1480"/>
      <c r="INY3817" s="1480"/>
      <c r="INZ3817" s="1481"/>
      <c r="IOA3817" s="1480"/>
      <c r="IOB3817" s="1480"/>
      <c r="IOC3817" s="1481"/>
      <c r="IOD3817" s="1481"/>
      <c r="IOE3817" s="1481"/>
      <c r="IOF3817" s="1481"/>
      <c r="IOG3817" s="1481"/>
      <c r="IOH3817" s="1481"/>
      <c r="IOI3817" s="1480"/>
      <c r="IOJ3817" s="1480"/>
      <c r="IOK3817" s="1482"/>
      <c r="IOL3817" s="1483"/>
      <c r="IOM3817" s="1484"/>
      <c r="ION3817" s="1484"/>
      <c r="IOO3817" s="1480"/>
      <c r="IOP3817" s="1480"/>
      <c r="IOQ3817" s="1480"/>
      <c r="IOR3817" s="1480"/>
      <c r="IOS3817" s="1481"/>
      <c r="IOT3817" s="1480"/>
      <c r="IOU3817" s="1480"/>
      <c r="IOV3817" s="1480"/>
      <c r="IOW3817" s="1480"/>
      <c r="IOX3817" s="1481"/>
      <c r="IOY3817" s="1480"/>
      <c r="IOZ3817" s="1480"/>
      <c r="IPA3817" s="1480"/>
      <c r="IPB3817" s="1480"/>
      <c r="IPC3817" s="1480"/>
      <c r="IPD3817" s="1480"/>
      <c r="IPE3817" s="1480"/>
      <c r="IPF3817" s="1481"/>
      <c r="IPG3817" s="1480"/>
      <c r="IPH3817" s="1480"/>
      <c r="IPI3817" s="1481"/>
      <c r="IPJ3817" s="1481"/>
      <c r="IPK3817" s="1481"/>
      <c r="IPL3817" s="1481"/>
      <c r="IPM3817" s="1481"/>
      <c r="IPN3817" s="1481"/>
      <c r="IPO3817" s="1480"/>
      <c r="IPP3817" s="1480"/>
      <c r="IPQ3817" s="1482"/>
      <c r="IPR3817" s="1483"/>
      <c r="IPS3817" s="1484"/>
      <c r="IPT3817" s="1484"/>
      <c r="IPU3817" s="1480"/>
      <c r="IPV3817" s="1480"/>
      <c r="IPW3817" s="1480"/>
      <c r="IPX3817" s="1480"/>
      <c r="IPY3817" s="1481"/>
      <c r="IPZ3817" s="1480"/>
      <c r="IQA3817" s="1480"/>
      <c r="IQB3817" s="1480"/>
      <c r="IQC3817" s="1480"/>
      <c r="IQD3817" s="1481"/>
      <c r="IQE3817" s="1480"/>
      <c r="IQF3817" s="1480"/>
      <c r="IQG3817" s="1480"/>
      <c r="IQH3817" s="1480"/>
      <c r="IQI3817" s="1480"/>
      <c r="IQJ3817" s="1480"/>
      <c r="IQK3817" s="1480"/>
      <c r="IQL3817" s="1481"/>
      <c r="IQM3817" s="1480"/>
      <c r="IQN3817" s="1480"/>
      <c r="IQO3817" s="1481"/>
      <c r="IQP3817" s="1481"/>
      <c r="IQQ3817" s="1481"/>
      <c r="IQR3817" s="1481"/>
      <c r="IQS3817" s="1481"/>
      <c r="IQT3817" s="1481"/>
      <c r="IQU3817" s="1480"/>
      <c r="IQV3817" s="1480"/>
      <c r="IQW3817" s="1482"/>
      <c r="IQX3817" s="1483"/>
      <c r="IQY3817" s="1484"/>
      <c r="IQZ3817" s="1484"/>
      <c r="IRA3817" s="1480"/>
      <c r="IRB3817" s="1480"/>
      <c r="IRC3817" s="1480"/>
      <c r="IRD3817" s="1480"/>
      <c r="IRE3817" s="1481"/>
      <c r="IRF3817" s="1480"/>
      <c r="IRG3817" s="1480"/>
      <c r="IRH3817" s="1480"/>
      <c r="IRI3817" s="1480"/>
      <c r="IRJ3817" s="1481"/>
      <c r="IRK3817" s="1480"/>
      <c r="IRL3817" s="1480"/>
      <c r="IRM3817" s="1480"/>
      <c r="IRN3817" s="1480"/>
      <c r="IRO3817" s="1480"/>
      <c r="IRP3817" s="1480"/>
      <c r="IRQ3817" s="1480"/>
      <c r="IRR3817" s="1481"/>
      <c r="IRS3817" s="1480"/>
      <c r="IRT3817" s="1480"/>
      <c r="IRU3817" s="1481"/>
      <c r="IRV3817" s="1481"/>
      <c r="IRW3817" s="1481"/>
      <c r="IRX3817" s="1481"/>
      <c r="IRY3817" s="1481"/>
      <c r="IRZ3817" s="1481"/>
      <c r="ISA3817" s="1480"/>
      <c r="ISB3817" s="1480"/>
      <c r="ISC3817" s="1482"/>
      <c r="ISD3817" s="1483"/>
      <c r="ISE3817" s="1484"/>
      <c r="ISF3817" s="1484"/>
      <c r="ISG3817" s="1480"/>
      <c r="ISH3817" s="1480"/>
      <c r="ISI3817" s="1480"/>
      <c r="ISJ3817" s="1480"/>
      <c r="ISK3817" s="1481"/>
      <c r="ISL3817" s="1480"/>
      <c r="ISM3817" s="1480"/>
      <c r="ISN3817" s="1480"/>
      <c r="ISO3817" s="1480"/>
      <c r="ISP3817" s="1481"/>
      <c r="ISQ3817" s="1480"/>
      <c r="ISR3817" s="1480"/>
      <c r="ISS3817" s="1480"/>
      <c r="IST3817" s="1480"/>
      <c r="ISU3817" s="1480"/>
      <c r="ISV3817" s="1480"/>
      <c r="ISW3817" s="1480"/>
      <c r="ISX3817" s="1481"/>
      <c r="ISY3817" s="1480"/>
      <c r="ISZ3817" s="1480"/>
      <c r="ITA3817" s="1481"/>
      <c r="ITB3817" s="1481"/>
      <c r="ITC3817" s="1481"/>
      <c r="ITD3817" s="1481"/>
      <c r="ITE3817" s="1481"/>
      <c r="ITF3817" s="1481"/>
      <c r="ITG3817" s="1480"/>
      <c r="ITH3817" s="1480"/>
      <c r="ITI3817" s="1482"/>
      <c r="ITJ3817" s="1483"/>
      <c r="ITK3817" s="1484"/>
      <c r="ITL3817" s="1484"/>
      <c r="ITM3817" s="1480"/>
      <c r="ITN3817" s="1480"/>
      <c r="ITO3817" s="1480"/>
      <c r="ITP3817" s="1480"/>
      <c r="ITQ3817" s="1481"/>
      <c r="ITR3817" s="1480"/>
      <c r="ITS3817" s="1480"/>
      <c r="ITT3817" s="1480"/>
      <c r="ITU3817" s="1480"/>
      <c r="ITV3817" s="1481"/>
      <c r="ITW3817" s="1480"/>
      <c r="ITX3817" s="1480"/>
      <c r="ITY3817" s="1480"/>
      <c r="ITZ3817" s="1480"/>
      <c r="IUA3817" s="1480"/>
      <c r="IUB3817" s="1480"/>
      <c r="IUC3817" s="1480"/>
      <c r="IUD3817" s="1481"/>
      <c r="IUE3817" s="1480"/>
      <c r="IUF3817" s="1480"/>
      <c r="IUG3817" s="1481"/>
      <c r="IUH3817" s="1481"/>
      <c r="IUI3817" s="1481"/>
      <c r="IUJ3817" s="1481"/>
      <c r="IUK3817" s="1481"/>
      <c r="IUL3817" s="1481"/>
      <c r="IUM3817" s="1480"/>
      <c r="IUN3817" s="1480"/>
      <c r="IUO3817" s="1482"/>
      <c r="IUP3817" s="1483"/>
      <c r="IUQ3817" s="1484"/>
      <c r="IUR3817" s="1484"/>
      <c r="IUS3817" s="1480"/>
      <c r="IUT3817" s="1480"/>
      <c r="IUU3817" s="1480"/>
      <c r="IUV3817" s="1480"/>
      <c r="IUW3817" s="1481"/>
      <c r="IUX3817" s="1480"/>
      <c r="IUY3817" s="1480"/>
      <c r="IUZ3817" s="1480"/>
      <c r="IVA3817" s="1480"/>
      <c r="IVB3817" s="1481"/>
      <c r="IVC3817" s="1480"/>
      <c r="IVD3817" s="1480"/>
      <c r="IVE3817" s="1480"/>
      <c r="IVF3817" s="1480"/>
      <c r="IVG3817" s="1480"/>
      <c r="IVH3817" s="1480"/>
      <c r="IVI3817" s="1480"/>
      <c r="IVJ3817" s="1481"/>
      <c r="IVK3817" s="1480"/>
      <c r="IVL3817" s="1480"/>
      <c r="IVM3817" s="1481"/>
      <c r="IVN3817" s="1481"/>
      <c r="IVO3817" s="1481"/>
      <c r="IVP3817" s="1481"/>
      <c r="IVQ3817" s="1481"/>
      <c r="IVR3817" s="1481"/>
      <c r="IVS3817" s="1480"/>
      <c r="IVT3817" s="1480"/>
      <c r="IVU3817" s="1482"/>
      <c r="IVV3817" s="1483"/>
      <c r="IVW3817" s="1484"/>
      <c r="IVX3817" s="1484"/>
      <c r="IVY3817" s="1480"/>
      <c r="IVZ3817" s="1480"/>
      <c r="IWA3817" s="1480"/>
      <c r="IWB3817" s="1480"/>
      <c r="IWC3817" s="1481"/>
      <c r="IWD3817" s="1480"/>
      <c r="IWE3817" s="1480"/>
      <c r="IWF3817" s="1480"/>
      <c r="IWG3817" s="1480"/>
      <c r="IWH3817" s="1481"/>
      <c r="IWI3817" s="1480"/>
      <c r="IWJ3817" s="1480"/>
      <c r="IWK3817" s="1480"/>
      <c r="IWL3817" s="1480"/>
      <c r="IWM3817" s="1480"/>
      <c r="IWN3817" s="1480"/>
      <c r="IWO3817" s="1480"/>
      <c r="IWP3817" s="1481"/>
      <c r="IWQ3817" s="1480"/>
      <c r="IWR3817" s="1480"/>
      <c r="IWS3817" s="1481"/>
      <c r="IWT3817" s="1481"/>
      <c r="IWU3817" s="1481"/>
      <c r="IWV3817" s="1481"/>
      <c r="IWW3817" s="1481"/>
      <c r="IWX3817" s="1481"/>
      <c r="IWY3817" s="1480"/>
      <c r="IWZ3817" s="1480"/>
      <c r="IXA3817" s="1482"/>
      <c r="IXB3817" s="1483"/>
      <c r="IXC3817" s="1484"/>
      <c r="IXD3817" s="1484"/>
      <c r="IXE3817" s="1480"/>
      <c r="IXF3817" s="1480"/>
      <c r="IXG3817" s="1480"/>
      <c r="IXH3817" s="1480"/>
      <c r="IXI3817" s="1481"/>
      <c r="IXJ3817" s="1480"/>
      <c r="IXK3817" s="1480"/>
      <c r="IXL3817" s="1480"/>
      <c r="IXM3817" s="1480"/>
      <c r="IXN3817" s="1481"/>
      <c r="IXO3817" s="1480"/>
      <c r="IXP3817" s="1480"/>
      <c r="IXQ3817" s="1480"/>
      <c r="IXR3817" s="1480"/>
      <c r="IXS3817" s="1480"/>
      <c r="IXT3817" s="1480"/>
      <c r="IXU3817" s="1480"/>
      <c r="IXV3817" s="1481"/>
      <c r="IXW3817" s="1480"/>
      <c r="IXX3817" s="1480"/>
      <c r="IXY3817" s="1481"/>
      <c r="IXZ3817" s="1481"/>
      <c r="IYA3817" s="1481"/>
      <c r="IYB3817" s="1481"/>
      <c r="IYC3817" s="1481"/>
      <c r="IYD3817" s="1481"/>
      <c r="IYE3817" s="1480"/>
      <c r="IYF3817" s="1480"/>
      <c r="IYG3817" s="1482"/>
      <c r="IYH3817" s="1483"/>
      <c r="IYI3817" s="1484"/>
      <c r="IYJ3817" s="1484"/>
      <c r="IYK3817" s="1480"/>
      <c r="IYL3817" s="1480"/>
      <c r="IYM3817" s="1480"/>
      <c r="IYN3817" s="1480"/>
      <c r="IYO3817" s="1481"/>
      <c r="IYP3817" s="1480"/>
      <c r="IYQ3817" s="1480"/>
      <c r="IYR3817" s="1480"/>
      <c r="IYS3817" s="1480"/>
      <c r="IYT3817" s="1481"/>
      <c r="IYU3817" s="1480"/>
      <c r="IYV3817" s="1480"/>
      <c r="IYW3817" s="1480"/>
      <c r="IYX3817" s="1480"/>
      <c r="IYY3817" s="1480"/>
      <c r="IYZ3817" s="1480"/>
      <c r="IZA3817" s="1480"/>
      <c r="IZB3817" s="1481"/>
      <c r="IZC3817" s="1480"/>
      <c r="IZD3817" s="1480"/>
      <c r="IZE3817" s="1481"/>
      <c r="IZF3817" s="1481"/>
      <c r="IZG3817" s="1481"/>
      <c r="IZH3817" s="1481"/>
      <c r="IZI3817" s="1481"/>
      <c r="IZJ3817" s="1481"/>
      <c r="IZK3817" s="1480"/>
      <c r="IZL3817" s="1480"/>
      <c r="IZM3817" s="1482"/>
      <c r="IZN3817" s="1483"/>
      <c r="IZO3817" s="1484"/>
      <c r="IZP3817" s="1484"/>
      <c r="IZQ3817" s="1480"/>
      <c r="IZR3817" s="1480"/>
      <c r="IZS3817" s="1480"/>
      <c r="IZT3817" s="1480"/>
      <c r="IZU3817" s="1481"/>
      <c r="IZV3817" s="1480"/>
      <c r="IZW3817" s="1480"/>
      <c r="IZX3817" s="1480"/>
      <c r="IZY3817" s="1480"/>
      <c r="IZZ3817" s="1481"/>
      <c r="JAA3817" s="1480"/>
      <c r="JAB3817" s="1480"/>
      <c r="JAC3817" s="1480"/>
      <c r="JAD3817" s="1480"/>
      <c r="JAE3817" s="1480"/>
      <c r="JAF3817" s="1480"/>
      <c r="JAG3817" s="1480"/>
      <c r="JAH3817" s="1481"/>
      <c r="JAI3817" s="1480"/>
      <c r="JAJ3817" s="1480"/>
      <c r="JAK3817" s="1481"/>
      <c r="JAL3817" s="1481"/>
      <c r="JAM3817" s="1481"/>
      <c r="JAN3817" s="1481"/>
      <c r="JAO3817" s="1481"/>
      <c r="JAP3817" s="1481"/>
      <c r="JAQ3817" s="1480"/>
      <c r="JAR3817" s="1480"/>
      <c r="JAS3817" s="1482"/>
      <c r="JAT3817" s="1483"/>
      <c r="JAU3817" s="1484"/>
      <c r="JAV3817" s="1484"/>
      <c r="JAW3817" s="1480"/>
      <c r="JAX3817" s="1480"/>
      <c r="JAY3817" s="1480"/>
      <c r="JAZ3817" s="1480"/>
      <c r="JBA3817" s="1481"/>
      <c r="JBB3817" s="1480"/>
      <c r="JBC3817" s="1480"/>
      <c r="JBD3817" s="1480"/>
      <c r="JBE3817" s="1480"/>
      <c r="JBF3817" s="1481"/>
      <c r="JBG3817" s="1480"/>
      <c r="JBH3817" s="1480"/>
      <c r="JBI3817" s="1480"/>
      <c r="JBJ3817" s="1480"/>
      <c r="JBK3817" s="1480"/>
      <c r="JBL3817" s="1480"/>
      <c r="JBM3817" s="1480"/>
      <c r="JBN3817" s="1481"/>
      <c r="JBO3817" s="1480"/>
      <c r="JBP3817" s="1480"/>
      <c r="JBQ3817" s="1481"/>
      <c r="JBR3817" s="1481"/>
      <c r="JBS3817" s="1481"/>
      <c r="JBT3817" s="1481"/>
      <c r="JBU3817" s="1481"/>
      <c r="JBV3817" s="1481"/>
      <c r="JBW3817" s="1480"/>
      <c r="JBX3817" s="1480"/>
      <c r="JBY3817" s="1482"/>
      <c r="JBZ3817" s="1483"/>
      <c r="JCA3817" s="1484"/>
      <c r="JCB3817" s="1484"/>
      <c r="JCC3817" s="1480"/>
      <c r="JCD3817" s="1480"/>
      <c r="JCE3817" s="1480"/>
      <c r="JCF3817" s="1480"/>
      <c r="JCG3817" s="1481"/>
      <c r="JCH3817" s="1480"/>
      <c r="JCI3817" s="1480"/>
      <c r="JCJ3817" s="1480"/>
      <c r="JCK3817" s="1480"/>
      <c r="JCL3817" s="1481"/>
      <c r="JCM3817" s="1480"/>
      <c r="JCN3817" s="1480"/>
      <c r="JCO3817" s="1480"/>
      <c r="JCP3817" s="1480"/>
      <c r="JCQ3817" s="1480"/>
      <c r="JCR3817" s="1480"/>
      <c r="JCS3817" s="1480"/>
      <c r="JCT3817" s="1481"/>
      <c r="JCU3817" s="1480"/>
      <c r="JCV3817" s="1480"/>
      <c r="JCW3817" s="1481"/>
      <c r="JCX3817" s="1481"/>
      <c r="JCY3817" s="1481"/>
      <c r="JCZ3817" s="1481"/>
      <c r="JDA3817" s="1481"/>
      <c r="JDB3817" s="1481"/>
      <c r="JDC3817" s="1480"/>
      <c r="JDD3817" s="1480"/>
      <c r="JDE3817" s="1482"/>
      <c r="JDF3817" s="1483"/>
      <c r="JDG3817" s="1484"/>
      <c r="JDH3817" s="1484"/>
      <c r="JDI3817" s="1480"/>
      <c r="JDJ3817" s="1480"/>
      <c r="JDK3817" s="1480"/>
      <c r="JDL3817" s="1480"/>
      <c r="JDM3817" s="1481"/>
      <c r="JDN3817" s="1480"/>
      <c r="JDO3817" s="1480"/>
      <c r="JDP3817" s="1480"/>
      <c r="JDQ3817" s="1480"/>
      <c r="JDR3817" s="1481"/>
      <c r="JDS3817" s="1480"/>
      <c r="JDT3817" s="1480"/>
      <c r="JDU3817" s="1480"/>
      <c r="JDV3817" s="1480"/>
      <c r="JDW3817" s="1480"/>
      <c r="JDX3817" s="1480"/>
      <c r="JDY3817" s="1480"/>
      <c r="JDZ3817" s="1481"/>
      <c r="JEA3817" s="1480"/>
      <c r="JEB3817" s="1480"/>
      <c r="JEC3817" s="1481"/>
      <c r="JED3817" s="1481"/>
      <c r="JEE3817" s="1481"/>
      <c r="JEF3817" s="1481"/>
      <c r="JEG3817" s="1481"/>
      <c r="JEH3817" s="1481"/>
      <c r="JEI3817" s="1480"/>
      <c r="JEJ3817" s="1480"/>
      <c r="JEK3817" s="1482"/>
      <c r="JEL3817" s="1483"/>
      <c r="JEM3817" s="1484"/>
      <c r="JEN3817" s="1484"/>
      <c r="JEO3817" s="1480"/>
      <c r="JEP3817" s="1480"/>
      <c r="JEQ3817" s="1480"/>
      <c r="JER3817" s="1480"/>
      <c r="JES3817" s="1481"/>
      <c r="JET3817" s="1480"/>
      <c r="JEU3817" s="1480"/>
      <c r="JEV3817" s="1480"/>
      <c r="JEW3817" s="1480"/>
      <c r="JEX3817" s="1481"/>
      <c r="JEY3817" s="1480"/>
      <c r="JEZ3817" s="1480"/>
      <c r="JFA3817" s="1480"/>
      <c r="JFB3817" s="1480"/>
      <c r="JFC3817" s="1480"/>
      <c r="JFD3817" s="1480"/>
      <c r="JFE3817" s="1480"/>
      <c r="JFF3817" s="1481"/>
      <c r="JFG3817" s="1480"/>
      <c r="JFH3817" s="1480"/>
      <c r="JFI3817" s="1481"/>
      <c r="JFJ3817" s="1481"/>
      <c r="JFK3817" s="1481"/>
      <c r="JFL3817" s="1481"/>
      <c r="JFM3817" s="1481"/>
      <c r="JFN3817" s="1481"/>
      <c r="JFO3817" s="1480"/>
      <c r="JFP3817" s="1480"/>
      <c r="JFQ3817" s="1482"/>
      <c r="JFR3817" s="1483"/>
      <c r="JFS3817" s="1484"/>
      <c r="JFT3817" s="1484"/>
      <c r="JFU3817" s="1480"/>
      <c r="JFV3817" s="1480"/>
      <c r="JFW3817" s="1480"/>
      <c r="JFX3817" s="1480"/>
      <c r="JFY3817" s="1481"/>
      <c r="JFZ3817" s="1480"/>
      <c r="JGA3817" s="1480"/>
      <c r="JGB3817" s="1480"/>
      <c r="JGC3817" s="1480"/>
      <c r="JGD3817" s="1481"/>
      <c r="JGE3817" s="1480"/>
      <c r="JGF3817" s="1480"/>
      <c r="JGG3817" s="1480"/>
      <c r="JGH3817" s="1480"/>
      <c r="JGI3817" s="1480"/>
      <c r="JGJ3817" s="1480"/>
      <c r="JGK3817" s="1480"/>
      <c r="JGL3817" s="1481"/>
      <c r="JGM3817" s="1480"/>
      <c r="JGN3817" s="1480"/>
      <c r="JGO3817" s="1481"/>
      <c r="JGP3817" s="1481"/>
      <c r="JGQ3817" s="1481"/>
      <c r="JGR3817" s="1481"/>
      <c r="JGS3817" s="1481"/>
      <c r="JGT3817" s="1481"/>
      <c r="JGU3817" s="1480"/>
      <c r="JGV3817" s="1480"/>
      <c r="JGW3817" s="1482"/>
      <c r="JGX3817" s="1483"/>
      <c r="JGY3817" s="1484"/>
      <c r="JGZ3817" s="1484"/>
      <c r="JHA3817" s="1480"/>
      <c r="JHB3817" s="1480"/>
      <c r="JHC3817" s="1480"/>
      <c r="JHD3817" s="1480"/>
      <c r="JHE3817" s="1481"/>
      <c r="JHF3817" s="1480"/>
      <c r="JHG3817" s="1480"/>
      <c r="JHH3817" s="1480"/>
      <c r="JHI3817" s="1480"/>
      <c r="JHJ3817" s="1481"/>
      <c r="JHK3817" s="1480"/>
      <c r="JHL3817" s="1480"/>
      <c r="JHM3817" s="1480"/>
      <c r="JHN3817" s="1480"/>
      <c r="JHO3817" s="1480"/>
      <c r="JHP3817" s="1480"/>
      <c r="JHQ3817" s="1480"/>
      <c r="JHR3817" s="1481"/>
      <c r="JHS3817" s="1480"/>
      <c r="JHT3817" s="1480"/>
      <c r="JHU3817" s="1481"/>
      <c r="JHV3817" s="1481"/>
      <c r="JHW3817" s="1481"/>
      <c r="JHX3817" s="1481"/>
      <c r="JHY3817" s="1481"/>
      <c r="JHZ3817" s="1481"/>
      <c r="JIA3817" s="1480"/>
      <c r="JIB3817" s="1480"/>
      <c r="JIC3817" s="1482"/>
      <c r="JID3817" s="1483"/>
      <c r="JIE3817" s="1484"/>
      <c r="JIF3817" s="1484"/>
      <c r="JIG3817" s="1480"/>
      <c r="JIH3817" s="1480"/>
      <c r="JII3817" s="1480"/>
      <c r="JIJ3817" s="1480"/>
      <c r="JIK3817" s="1481"/>
      <c r="JIL3817" s="1480"/>
      <c r="JIM3817" s="1480"/>
      <c r="JIN3817" s="1480"/>
      <c r="JIO3817" s="1480"/>
      <c r="JIP3817" s="1481"/>
      <c r="JIQ3817" s="1480"/>
      <c r="JIR3817" s="1480"/>
      <c r="JIS3817" s="1480"/>
      <c r="JIT3817" s="1480"/>
      <c r="JIU3817" s="1480"/>
      <c r="JIV3817" s="1480"/>
      <c r="JIW3817" s="1480"/>
      <c r="JIX3817" s="1481"/>
      <c r="JIY3817" s="1480"/>
      <c r="JIZ3817" s="1480"/>
      <c r="JJA3817" s="1481"/>
      <c r="JJB3817" s="1481"/>
      <c r="JJC3817" s="1481"/>
      <c r="JJD3817" s="1481"/>
      <c r="JJE3817" s="1481"/>
      <c r="JJF3817" s="1481"/>
      <c r="JJG3817" s="1480"/>
      <c r="JJH3817" s="1480"/>
      <c r="JJI3817" s="1482"/>
      <c r="JJJ3817" s="1483"/>
      <c r="JJK3817" s="1484"/>
      <c r="JJL3817" s="1484"/>
      <c r="JJM3817" s="1480"/>
      <c r="JJN3817" s="1480"/>
      <c r="JJO3817" s="1480"/>
      <c r="JJP3817" s="1480"/>
      <c r="JJQ3817" s="1481"/>
      <c r="JJR3817" s="1480"/>
      <c r="JJS3817" s="1480"/>
      <c r="JJT3817" s="1480"/>
      <c r="JJU3817" s="1480"/>
      <c r="JJV3817" s="1481"/>
      <c r="JJW3817" s="1480"/>
      <c r="JJX3817" s="1480"/>
      <c r="JJY3817" s="1480"/>
      <c r="JJZ3817" s="1480"/>
      <c r="JKA3817" s="1480"/>
      <c r="JKB3817" s="1480"/>
      <c r="JKC3817" s="1480"/>
      <c r="JKD3817" s="1481"/>
      <c r="JKE3817" s="1480"/>
      <c r="JKF3817" s="1480"/>
      <c r="JKG3817" s="1481"/>
      <c r="JKH3817" s="1481"/>
      <c r="JKI3817" s="1481"/>
      <c r="JKJ3817" s="1481"/>
      <c r="JKK3817" s="1481"/>
      <c r="JKL3817" s="1481"/>
      <c r="JKM3817" s="1480"/>
      <c r="JKN3817" s="1480"/>
      <c r="JKO3817" s="1482"/>
      <c r="JKP3817" s="1483"/>
      <c r="JKQ3817" s="1484"/>
      <c r="JKR3817" s="1484"/>
      <c r="JKS3817" s="1480"/>
      <c r="JKT3817" s="1480"/>
      <c r="JKU3817" s="1480"/>
      <c r="JKV3817" s="1480"/>
      <c r="JKW3817" s="1481"/>
      <c r="JKX3817" s="1480"/>
      <c r="JKY3817" s="1480"/>
      <c r="JKZ3817" s="1480"/>
      <c r="JLA3817" s="1480"/>
      <c r="JLB3817" s="1481"/>
      <c r="JLC3817" s="1480"/>
      <c r="JLD3817" s="1480"/>
      <c r="JLE3817" s="1480"/>
      <c r="JLF3817" s="1480"/>
      <c r="JLG3817" s="1480"/>
      <c r="JLH3817" s="1480"/>
      <c r="JLI3817" s="1480"/>
      <c r="JLJ3817" s="1481"/>
      <c r="JLK3817" s="1480"/>
      <c r="JLL3817" s="1480"/>
      <c r="JLM3817" s="1481"/>
      <c r="JLN3817" s="1481"/>
      <c r="JLO3817" s="1481"/>
      <c r="JLP3817" s="1481"/>
      <c r="JLQ3817" s="1481"/>
      <c r="JLR3817" s="1481"/>
      <c r="JLS3817" s="1480"/>
      <c r="JLT3817" s="1480"/>
      <c r="JLU3817" s="1482"/>
      <c r="JLV3817" s="1483"/>
      <c r="JLW3817" s="1484"/>
      <c r="JLX3817" s="1484"/>
      <c r="JLY3817" s="1480"/>
      <c r="JLZ3817" s="1480"/>
      <c r="JMA3817" s="1480"/>
      <c r="JMB3817" s="1480"/>
      <c r="JMC3817" s="1481"/>
      <c r="JMD3817" s="1480"/>
      <c r="JME3817" s="1480"/>
      <c r="JMF3817" s="1480"/>
      <c r="JMG3817" s="1480"/>
      <c r="JMH3817" s="1481"/>
      <c r="JMI3817" s="1480"/>
      <c r="JMJ3817" s="1480"/>
      <c r="JMK3817" s="1480"/>
      <c r="JML3817" s="1480"/>
      <c r="JMM3817" s="1480"/>
      <c r="JMN3817" s="1480"/>
      <c r="JMO3817" s="1480"/>
      <c r="JMP3817" s="1481"/>
      <c r="JMQ3817" s="1480"/>
      <c r="JMR3817" s="1480"/>
      <c r="JMS3817" s="1481"/>
      <c r="JMT3817" s="1481"/>
      <c r="JMU3817" s="1481"/>
      <c r="JMV3817" s="1481"/>
      <c r="JMW3817" s="1481"/>
      <c r="JMX3817" s="1481"/>
      <c r="JMY3817" s="1480"/>
      <c r="JMZ3817" s="1480"/>
      <c r="JNA3817" s="1482"/>
      <c r="JNB3817" s="1483"/>
      <c r="JNC3817" s="1484"/>
      <c r="JND3817" s="1484"/>
      <c r="JNE3817" s="1480"/>
      <c r="JNF3817" s="1480"/>
      <c r="JNG3817" s="1480"/>
      <c r="JNH3817" s="1480"/>
      <c r="JNI3817" s="1481"/>
      <c r="JNJ3817" s="1480"/>
      <c r="JNK3817" s="1480"/>
      <c r="JNL3817" s="1480"/>
      <c r="JNM3817" s="1480"/>
      <c r="JNN3817" s="1481"/>
      <c r="JNO3817" s="1480"/>
      <c r="JNP3817" s="1480"/>
      <c r="JNQ3817" s="1480"/>
      <c r="JNR3817" s="1480"/>
      <c r="JNS3817" s="1480"/>
      <c r="JNT3817" s="1480"/>
      <c r="JNU3817" s="1480"/>
      <c r="JNV3817" s="1481"/>
      <c r="JNW3817" s="1480"/>
      <c r="JNX3817" s="1480"/>
      <c r="JNY3817" s="1481"/>
      <c r="JNZ3817" s="1481"/>
      <c r="JOA3817" s="1481"/>
      <c r="JOB3817" s="1481"/>
      <c r="JOC3817" s="1481"/>
      <c r="JOD3817" s="1481"/>
      <c r="JOE3817" s="1480"/>
      <c r="JOF3817" s="1480"/>
      <c r="JOG3817" s="1482"/>
      <c r="JOH3817" s="1483"/>
      <c r="JOI3817" s="1484"/>
      <c r="JOJ3817" s="1484"/>
      <c r="JOK3817" s="1480"/>
      <c r="JOL3817" s="1480"/>
      <c r="JOM3817" s="1480"/>
      <c r="JON3817" s="1480"/>
      <c r="JOO3817" s="1481"/>
      <c r="JOP3817" s="1480"/>
      <c r="JOQ3817" s="1480"/>
      <c r="JOR3817" s="1480"/>
      <c r="JOS3817" s="1480"/>
      <c r="JOT3817" s="1481"/>
      <c r="JOU3817" s="1480"/>
      <c r="JOV3817" s="1480"/>
      <c r="JOW3817" s="1480"/>
      <c r="JOX3817" s="1480"/>
      <c r="JOY3817" s="1480"/>
      <c r="JOZ3817" s="1480"/>
      <c r="JPA3817" s="1480"/>
      <c r="JPB3817" s="1481"/>
      <c r="JPC3817" s="1480"/>
      <c r="JPD3817" s="1480"/>
      <c r="JPE3817" s="1481"/>
      <c r="JPF3817" s="1481"/>
      <c r="JPG3817" s="1481"/>
      <c r="JPH3817" s="1481"/>
      <c r="JPI3817" s="1481"/>
      <c r="JPJ3817" s="1481"/>
      <c r="JPK3817" s="1480"/>
      <c r="JPL3817" s="1480"/>
      <c r="JPM3817" s="1482"/>
      <c r="JPN3817" s="1483"/>
      <c r="JPO3817" s="1484"/>
      <c r="JPP3817" s="1484"/>
      <c r="JPQ3817" s="1480"/>
      <c r="JPR3817" s="1480"/>
      <c r="JPS3817" s="1480"/>
      <c r="JPT3817" s="1480"/>
      <c r="JPU3817" s="1481"/>
      <c r="JPV3817" s="1480"/>
      <c r="JPW3817" s="1480"/>
      <c r="JPX3817" s="1480"/>
      <c r="JPY3817" s="1480"/>
      <c r="JPZ3817" s="1481"/>
      <c r="JQA3817" s="1480"/>
      <c r="JQB3817" s="1480"/>
      <c r="JQC3817" s="1480"/>
      <c r="JQD3817" s="1480"/>
      <c r="JQE3817" s="1480"/>
      <c r="JQF3817" s="1480"/>
      <c r="JQG3817" s="1480"/>
      <c r="JQH3817" s="1481"/>
      <c r="JQI3817" s="1480"/>
      <c r="JQJ3817" s="1480"/>
      <c r="JQK3817" s="1481"/>
      <c r="JQL3817" s="1481"/>
      <c r="JQM3817" s="1481"/>
      <c r="JQN3817" s="1481"/>
      <c r="JQO3817" s="1481"/>
      <c r="JQP3817" s="1481"/>
      <c r="JQQ3817" s="1480"/>
      <c r="JQR3817" s="1480"/>
      <c r="JQS3817" s="1482"/>
      <c r="JQT3817" s="1483"/>
      <c r="JQU3817" s="1484"/>
      <c r="JQV3817" s="1484"/>
      <c r="JQW3817" s="1480"/>
      <c r="JQX3817" s="1480"/>
      <c r="JQY3817" s="1480"/>
      <c r="JQZ3817" s="1480"/>
      <c r="JRA3817" s="1481"/>
      <c r="JRB3817" s="1480"/>
      <c r="JRC3817" s="1480"/>
      <c r="JRD3817" s="1480"/>
      <c r="JRE3817" s="1480"/>
      <c r="JRF3817" s="1481"/>
      <c r="JRG3817" s="1480"/>
      <c r="JRH3817" s="1480"/>
      <c r="JRI3817" s="1480"/>
      <c r="JRJ3817" s="1480"/>
      <c r="JRK3817" s="1480"/>
      <c r="JRL3817" s="1480"/>
      <c r="JRM3817" s="1480"/>
      <c r="JRN3817" s="1481"/>
      <c r="JRO3817" s="1480"/>
      <c r="JRP3817" s="1480"/>
      <c r="JRQ3817" s="1481"/>
      <c r="JRR3817" s="1481"/>
      <c r="JRS3817" s="1481"/>
      <c r="JRT3817" s="1481"/>
      <c r="JRU3817" s="1481"/>
      <c r="JRV3817" s="1481"/>
      <c r="JRW3817" s="1480"/>
      <c r="JRX3817" s="1480"/>
      <c r="JRY3817" s="1482"/>
      <c r="JRZ3817" s="1483"/>
      <c r="JSA3817" s="1484"/>
      <c r="JSB3817" s="1484"/>
      <c r="JSC3817" s="1480"/>
      <c r="JSD3817" s="1480"/>
      <c r="JSE3817" s="1480"/>
      <c r="JSF3817" s="1480"/>
      <c r="JSG3817" s="1481"/>
      <c r="JSH3817" s="1480"/>
      <c r="JSI3817" s="1480"/>
      <c r="JSJ3817" s="1480"/>
      <c r="JSK3817" s="1480"/>
      <c r="JSL3817" s="1481"/>
      <c r="JSM3817" s="1480"/>
      <c r="JSN3817" s="1480"/>
      <c r="JSO3817" s="1480"/>
      <c r="JSP3817" s="1480"/>
      <c r="JSQ3817" s="1480"/>
      <c r="JSR3817" s="1480"/>
      <c r="JSS3817" s="1480"/>
      <c r="JST3817" s="1481"/>
      <c r="JSU3817" s="1480"/>
      <c r="JSV3817" s="1480"/>
      <c r="JSW3817" s="1481"/>
      <c r="JSX3817" s="1481"/>
      <c r="JSY3817" s="1481"/>
      <c r="JSZ3817" s="1481"/>
      <c r="JTA3817" s="1481"/>
      <c r="JTB3817" s="1481"/>
      <c r="JTC3817" s="1480"/>
      <c r="JTD3817" s="1480"/>
      <c r="JTE3817" s="1482"/>
      <c r="JTF3817" s="1483"/>
      <c r="JTG3817" s="1484"/>
      <c r="JTH3817" s="1484"/>
      <c r="JTI3817" s="1480"/>
      <c r="JTJ3817" s="1480"/>
      <c r="JTK3817" s="1480"/>
      <c r="JTL3817" s="1480"/>
      <c r="JTM3817" s="1481"/>
      <c r="JTN3817" s="1480"/>
      <c r="JTO3817" s="1480"/>
      <c r="JTP3817" s="1480"/>
      <c r="JTQ3817" s="1480"/>
      <c r="JTR3817" s="1481"/>
      <c r="JTS3817" s="1480"/>
      <c r="JTT3817" s="1480"/>
      <c r="JTU3817" s="1480"/>
      <c r="JTV3817" s="1480"/>
      <c r="JTW3817" s="1480"/>
      <c r="JTX3817" s="1480"/>
      <c r="JTY3817" s="1480"/>
      <c r="JTZ3817" s="1481"/>
      <c r="JUA3817" s="1480"/>
      <c r="JUB3817" s="1480"/>
      <c r="JUC3817" s="1481"/>
      <c r="JUD3817" s="1481"/>
      <c r="JUE3817" s="1481"/>
      <c r="JUF3817" s="1481"/>
      <c r="JUG3817" s="1481"/>
      <c r="JUH3817" s="1481"/>
      <c r="JUI3817" s="1480"/>
      <c r="JUJ3817" s="1480"/>
      <c r="JUK3817" s="1482"/>
      <c r="JUL3817" s="1483"/>
      <c r="JUM3817" s="1484"/>
      <c r="JUN3817" s="1484"/>
      <c r="JUO3817" s="1480"/>
      <c r="JUP3817" s="1480"/>
      <c r="JUQ3817" s="1480"/>
      <c r="JUR3817" s="1480"/>
      <c r="JUS3817" s="1481"/>
      <c r="JUT3817" s="1480"/>
      <c r="JUU3817" s="1480"/>
      <c r="JUV3817" s="1480"/>
      <c r="JUW3817" s="1480"/>
      <c r="JUX3817" s="1481"/>
      <c r="JUY3817" s="1480"/>
      <c r="JUZ3817" s="1480"/>
      <c r="JVA3817" s="1480"/>
      <c r="JVB3817" s="1480"/>
      <c r="JVC3817" s="1480"/>
      <c r="JVD3817" s="1480"/>
      <c r="JVE3817" s="1480"/>
      <c r="JVF3817" s="1481"/>
      <c r="JVG3817" s="1480"/>
      <c r="JVH3817" s="1480"/>
      <c r="JVI3817" s="1481"/>
      <c r="JVJ3817" s="1481"/>
      <c r="JVK3817" s="1481"/>
      <c r="JVL3817" s="1481"/>
      <c r="JVM3817" s="1481"/>
      <c r="JVN3817" s="1481"/>
      <c r="JVO3817" s="1480"/>
      <c r="JVP3817" s="1480"/>
      <c r="JVQ3817" s="1482"/>
      <c r="JVR3817" s="1483"/>
      <c r="JVS3817" s="1484"/>
      <c r="JVT3817" s="1484"/>
      <c r="JVU3817" s="1480"/>
      <c r="JVV3817" s="1480"/>
      <c r="JVW3817" s="1480"/>
      <c r="JVX3817" s="1480"/>
      <c r="JVY3817" s="1481"/>
      <c r="JVZ3817" s="1480"/>
      <c r="JWA3817" s="1480"/>
      <c r="JWB3817" s="1480"/>
      <c r="JWC3817" s="1480"/>
      <c r="JWD3817" s="1481"/>
      <c r="JWE3817" s="1480"/>
      <c r="JWF3817" s="1480"/>
      <c r="JWG3817" s="1480"/>
      <c r="JWH3817" s="1480"/>
      <c r="JWI3817" s="1480"/>
      <c r="JWJ3817" s="1480"/>
      <c r="JWK3817" s="1480"/>
      <c r="JWL3817" s="1481"/>
      <c r="JWM3817" s="1480"/>
      <c r="JWN3817" s="1480"/>
      <c r="JWO3817" s="1481"/>
      <c r="JWP3817" s="1481"/>
      <c r="JWQ3817" s="1481"/>
      <c r="JWR3817" s="1481"/>
      <c r="JWS3817" s="1481"/>
      <c r="JWT3817" s="1481"/>
      <c r="JWU3817" s="1480"/>
      <c r="JWV3817" s="1480"/>
      <c r="JWW3817" s="1482"/>
      <c r="JWX3817" s="1483"/>
      <c r="JWY3817" s="1484"/>
      <c r="JWZ3817" s="1484"/>
      <c r="JXA3817" s="1480"/>
      <c r="JXB3817" s="1480"/>
      <c r="JXC3817" s="1480"/>
      <c r="JXD3817" s="1480"/>
      <c r="JXE3817" s="1481"/>
      <c r="JXF3817" s="1480"/>
      <c r="JXG3817" s="1480"/>
      <c r="JXH3817" s="1480"/>
      <c r="JXI3817" s="1480"/>
      <c r="JXJ3817" s="1481"/>
      <c r="JXK3817" s="1480"/>
      <c r="JXL3817" s="1480"/>
      <c r="JXM3817" s="1480"/>
      <c r="JXN3817" s="1480"/>
      <c r="JXO3817" s="1480"/>
      <c r="JXP3817" s="1480"/>
      <c r="JXQ3817" s="1480"/>
      <c r="JXR3817" s="1481"/>
      <c r="JXS3817" s="1480"/>
      <c r="JXT3817" s="1480"/>
      <c r="JXU3817" s="1481"/>
      <c r="JXV3817" s="1481"/>
      <c r="JXW3817" s="1481"/>
      <c r="JXX3817" s="1481"/>
      <c r="JXY3817" s="1481"/>
      <c r="JXZ3817" s="1481"/>
      <c r="JYA3817" s="1480"/>
      <c r="JYB3817" s="1480"/>
      <c r="JYC3817" s="1482"/>
      <c r="JYD3817" s="1483"/>
      <c r="JYE3817" s="1484"/>
      <c r="JYF3817" s="1484"/>
      <c r="JYG3817" s="1480"/>
      <c r="JYH3817" s="1480"/>
      <c r="JYI3817" s="1480"/>
      <c r="JYJ3817" s="1480"/>
      <c r="JYK3817" s="1481"/>
      <c r="JYL3817" s="1480"/>
      <c r="JYM3817" s="1480"/>
      <c r="JYN3817" s="1480"/>
      <c r="JYO3817" s="1480"/>
      <c r="JYP3817" s="1481"/>
      <c r="JYQ3817" s="1480"/>
      <c r="JYR3817" s="1480"/>
      <c r="JYS3817" s="1480"/>
      <c r="JYT3817" s="1480"/>
      <c r="JYU3817" s="1480"/>
      <c r="JYV3817" s="1480"/>
      <c r="JYW3817" s="1480"/>
      <c r="JYX3817" s="1481"/>
      <c r="JYY3817" s="1480"/>
      <c r="JYZ3817" s="1480"/>
      <c r="JZA3817" s="1481"/>
      <c r="JZB3817" s="1481"/>
      <c r="JZC3817" s="1481"/>
      <c r="JZD3817" s="1481"/>
      <c r="JZE3817" s="1481"/>
      <c r="JZF3817" s="1481"/>
      <c r="JZG3817" s="1480"/>
      <c r="JZH3817" s="1480"/>
      <c r="JZI3817" s="1482"/>
      <c r="JZJ3817" s="1483"/>
      <c r="JZK3817" s="1484"/>
      <c r="JZL3817" s="1484"/>
      <c r="JZM3817" s="1480"/>
      <c r="JZN3817" s="1480"/>
      <c r="JZO3817" s="1480"/>
      <c r="JZP3817" s="1480"/>
      <c r="JZQ3817" s="1481"/>
      <c r="JZR3817" s="1480"/>
      <c r="JZS3817" s="1480"/>
      <c r="JZT3817" s="1480"/>
      <c r="JZU3817" s="1480"/>
      <c r="JZV3817" s="1481"/>
      <c r="JZW3817" s="1480"/>
      <c r="JZX3817" s="1480"/>
      <c r="JZY3817" s="1480"/>
      <c r="JZZ3817" s="1480"/>
      <c r="KAA3817" s="1480"/>
      <c r="KAB3817" s="1480"/>
      <c r="KAC3817" s="1480"/>
      <c r="KAD3817" s="1481"/>
      <c r="KAE3817" s="1480"/>
      <c r="KAF3817" s="1480"/>
      <c r="KAG3817" s="1481"/>
      <c r="KAH3817" s="1481"/>
      <c r="KAI3817" s="1481"/>
      <c r="KAJ3817" s="1481"/>
      <c r="KAK3817" s="1481"/>
      <c r="KAL3817" s="1481"/>
      <c r="KAM3817" s="1480"/>
      <c r="KAN3817" s="1480"/>
      <c r="KAO3817" s="1482"/>
      <c r="KAP3817" s="1483"/>
      <c r="KAQ3817" s="1484"/>
      <c r="KAR3817" s="1484"/>
      <c r="KAS3817" s="1480"/>
      <c r="KAT3817" s="1480"/>
      <c r="KAU3817" s="1480"/>
      <c r="KAV3817" s="1480"/>
      <c r="KAW3817" s="1481"/>
      <c r="KAX3817" s="1480"/>
      <c r="KAY3817" s="1480"/>
      <c r="KAZ3817" s="1480"/>
      <c r="KBA3817" s="1480"/>
      <c r="KBB3817" s="1481"/>
      <c r="KBC3817" s="1480"/>
      <c r="KBD3817" s="1480"/>
      <c r="KBE3817" s="1480"/>
      <c r="KBF3817" s="1480"/>
      <c r="KBG3817" s="1480"/>
      <c r="KBH3817" s="1480"/>
      <c r="KBI3817" s="1480"/>
      <c r="KBJ3817" s="1481"/>
      <c r="KBK3817" s="1480"/>
      <c r="KBL3817" s="1480"/>
      <c r="KBM3817" s="1481"/>
      <c r="KBN3817" s="1481"/>
      <c r="KBO3817" s="1481"/>
      <c r="KBP3817" s="1481"/>
      <c r="KBQ3817" s="1481"/>
      <c r="KBR3817" s="1481"/>
      <c r="KBS3817" s="1480"/>
      <c r="KBT3817" s="1480"/>
      <c r="KBU3817" s="1482"/>
      <c r="KBV3817" s="1483"/>
      <c r="KBW3817" s="1484"/>
      <c r="KBX3817" s="1484"/>
      <c r="KBY3817" s="1480"/>
      <c r="KBZ3817" s="1480"/>
      <c r="KCA3817" s="1480"/>
      <c r="KCB3817" s="1480"/>
      <c r="KCC3817" s="1481"/>
      <c r="KCD3817" s="1480"/>
      <c r="KCE3817" s="1480"/>
      <c r="KCF3817" s="1480"/>
      <c r="KCG3817" s="1480"/>
      <c r="KCH3817" s="1481"/>
      <c r="KCI3817" s="1480"/>
      <c r="KCJ3817" s="1480"/>
      <c r="KCK3817" s="1480"/>
      <c r="KCL3817" s="1480"/>
      <c r="KCM3817" s="1480"/>
      <c r="KCN3817" s="1480"/>
      <c r="KCO3817" s="1480"/>
      <c r="KCP3817" s="1481"/>
      <c r="KCQ3817" s="1480"/>
      <c r="KCR3817" s="1480"/>
      <c r="KCS3817" s="1481"/>
      <c r="KCT3817" s="1481"/>
      <c r="KCU3817" s="1481"/>
      <c r="KCV3817" s="1481"/>
      <c r="KCW3817" s="1481"/>
      <c r="KCX3817" s="1481"/>
      <c r="KCY3817" s="1480"/>
      <c r="KCZ3817" s="1480"/>
      <c r="KDA3817" s="1482"/>
      <c r="KDB3817" s="1483"/>
      <c r="KDC3817" s="1484"/>
      <c r="KDD3817" s="1484"/>
      <c r="KDE3817" s="1480"/>
      <c r="KDF3817" s="1480"/>
      <c r="KDG3817" s="1480"/>
      <c r="KDH3817" s="1480"/>
      <c r="KDI3817" s="1481"/>
      <c r="KDJ3817" s="1480"/>
      <c r="KDK3817" s="1480"/>
      <c r="KDL3817" s="1480"/>
      <c r="KDM3817" s="1480"/>
      <c r="KDN3817" s="1481"/>
      <c r="KDO3817" s="1480"/>
      <c r="KDP3817" s="1480"/>
      <c r="KDQ3817" s="1480"/>
      <c r="KDR3817" s="1480"/>
      <c r="KDS3817" s="1480"/>
      <c r="KDT3817" s="1480"/>
      <c r="KDU3817" s="1480"/>
      <c r="KDV3817" s="1481"/>
      <c r="KDW3817" s="1480"/>
      <c r="KDX3817" s="1480"/>
      <c r="KDY3817" s="1481"/>
      <c r="KDZ3817" s="1481"/>
      <c r="KEA3817" s="1481"/>
      <c r="KEB3817" s="1481"/>
      <c r="KEC3817" s="1481"/>
      <c r="KED3817" s="1481"/>
      <c r="KEE3817" s="1480"/>
      <c r="KEF3817" s="1480"/>
      <c r="KEG3817" s="1482"/>
      <c r="KEH3817" s="1483"/>
      <c r="KEI3817" s="1484"/>
      <c r="KEJ3817" s="1484"/>
      <c r="KEK3817" s="1480"/>
      <c r="KEL3817" s="1480"/>
      <c r="KEM3817" s="1480"/>
      <c r="KEN3817" s="1480"/>
      <c r="KEO3817" s="1481"/>
      <c r="KEP3817" s="1480"/>
      <c r="KEQ3817" s="1480"/>
      <c r="KER3817" s="1480"/>
      <c r="KES3817" s="1480"/>
      <c r="KET3817" s="1481"/>
      <c r="KEU3817" s="1480"/>
      <c r="KEV3817" s="1480"/>
      <c r="KEW3817" s="1480"/>
      <c r="KEX3817" s="1480"/>
      <c r="KEY3817" s="1480"/>
      <c r="KEZ3817" s="1480"/>
      <c r="KFA3817" s="1480"/>
      <c r="KFB3817" s="1481"/>
      <c r="KFC3817" s="1480"/>
      <c r="KFD3817" s="1480"/>
      <c r="KFE3817" s="1481"/>
      <c r="KFF3817" s="1481"/>
      <c r="KFG3817" s="1481"/>
      <c r="KFH3817" s="1481"/>
      <c r="KFI3817" s="1481"/>
      <c r="KFJ3817" s="1481"/>
      <c r="KFK3817" s="1480"/>
      <c r="KFL3817" s="1480"/>
      <c r="KFM3817" s="1482"/>
      <c r="KFN3817" s="1483"/>
      <c r="KFO3817" s="1484"/>
      <c r="KFP3817" s="1484"/>
      <c r="KFQ3817" s="1480"/>
      <c r="KFR3817" s="1480"/>
      <c r="KFS3817" s="1480"/>
      <c r="KFT3817" s="1480"/>
      <c r="KFU3817" s="1481"/>
      <c r="KFV3817" s="1480"/>
      <c r="KFW3817" s="1480"/>
      <c r="KFX3817" s="1480"/>
      <c r="KFY3817" s="1480"/>
      <c r="KFZ3817" s="1481"/>
      <c r="KGA3817" s="1480"/>
      <c r="KGB3817" s="1480"/>
      <c r="KGC3817" s="1480"/>
      <c r="KGD3817" s="1480"/>
      <c r="KGE3817" s="1480"/>
      <c r="KGF3817" s="1480"/>
      <c r="KGG3817" s="1480"/>
      <c r="KGH3817" s="1481"/>
      <c r="KGI3817" s="1480"/>
      <c r="KGJ3817" s="1480"/>
      <c r="KGK3817" s="1481"/>
      <c r="KGL3817" s="1481"/>
      <c r="KGM3817" s="1481"/>
      <c r="KGN3817" s="1481"/>
      <c r="KGO3817" s="1481"/>
      <c r="KGP3817" s="1481"/>
      <c r="KGQ3817" s="1480"/>
      <c r="KGR3817" s="1480"/>
      <c r="KGS3817" s="1482"/>
      <c r="KGT3817" s="1483"/>
      <c r="KGU3817" s="1484"/>
      <c r="KGV3817" s="1484"/>
      <c r="KGW3817" s="1480"/>
      <c r="KGX3817" s="1480"/>
      <c r="KGY3817" s="1480"/>
      <c r="KGZ3817" s="1480"/>
      <c r="KHA3817" s="1481"/>
      <c r="KHB3817" s="1480"/>
      <c r="KHC3817" s="1480"/>
      <c r="KHD3817" s="1480"/>
      <c r="KHE3817" s="1480"/>
      <c r="KHF3817" s="1481"/>
      <c r="KHG3817" s="1480"/>
      <c r="KHH3817" s="1480"/>
      <c r="KHI3817" s="1480"/>
      <c r="KHJ3817" s="1480"/>
      <c r="KHK3817" s="1480"/>
      <c r="KHL3817" s="1480"/>
      <c r="KHM3817" s="1480"/>
      <c r="KHN3817" s="1481"/>
      <c r="KHO3817" s="1480"/>
      <c r="KHP3817" s="1480"/>
      <c r="KHQ3817" s="1481"/>
      <c r="KHR3817" s="1481"/>
      <c r="KHS3817" s="1481"/>
      <c r="KHT3817" s="1481"/>
      <c r="KHU3817" s="1481"/>
      <c r="KHV3817" s="1481"/>
      <c r="KHW3817" s="1480"/>
      <c r="KHX3817" s="1480"/>
      <c r="KHY3817" s="1482"/>
      <c r="KHZ3817" s="1483"/>
      <c r="KIA3817" s="1484"/>
      <c r="KIB3817" s="1484"/>
      <c r="KIC3817" s="1480"/>
      <c r="KID3817" s="1480"/>
      <c r="KIE3817" s="1480"/>
      <c r="KIF3817" s="1480"/>
      <c r="KIG3817" s="1481"/>
      <c r="KIH3817" s="1480"/>
      <c r="KII3817" s="1480"/>
      <c r="KIJ3817" s="1480"/>
      <c r="KIK3817" s="1480"/>
      <c r="KIL3817" s="1481"/>
      <c r="KIM3817" s="1480"/>
      <c r="KIN3817" s="1480"/>
      <c r="KIO3817" s="1480"/>
      <c r="KIP3817" s="1480"/>
      <c r="KIQ3817" s="1480"/>
      <c r="KIR3817" s="1480"/>
      <c r="KIS3817" s="1480"/>
      <c r="KIT3817" s="1481"/>
      <c r="KIU3817" s="1480"/>
      <c r="KIV3817" s="1480"/>
      <c r="KIW3817" s="1481"/>
      <c r="KIX3817" s="1481"/>
      <c r="KIY3817" s="1481"/>
      <c r="KIZ3817" s="1481"/>
      <c r="KJA3817" s="1481"/>
      <c r="KJB3817" s="1481"/>
      <c r="KJC3817" s="1480"/>
      <c r="KJD3817" s="1480"/>
      <c r="KJE3817" s="1482"/>
      <c r="KJF3817" s="1483"/>
      <c r="KJG3817" s="1484"/>
      <c r="KJH3817" s="1484"/>
      <c r="KJI3817" s="1480"/>
      <c r="KJJ3817" s="1480"/>
      <c r="KJK3817" s="1480"/>
      <c r="KJL3817" s="1480"/>
      <c r="KJM3817" s="1481"/>
      <c r="KJN3817" s="1480"/>
      <c r="KJO3817" s="1480"/>
      <c r="KJP3817" s="1480"/>
      <c r="KJQ3817" s="1480"/>
      <c r="KJR3817" s="1481"/>
      <c r="KJS3817" s="1480"/>
      <c r="KJT3817" s="1480"/>
      <c r="KJU3817" s="1480"/>
      <c r="KJV3817" s="1480"/>
      <c r="KJW3817" s="1480"/>
      <c r="KJX3817" s="1480"/>
      <c r="KJY3817" s="1480"/>
      <c r="KJZ3817" s="1481"/>
      <c r="KKA3817" s="1480"/>
      <c r="KKB3817" s="1480"/>
      <c r="KKC3817" s="1481"/>
      <c r="KKD3817" s="1481"/>
      <c r="KKE3817" s="1481"/>
      <c r="KKF3817" s="1481"/>
      <c r="KKG3817" s="1481"/>
      <c r="KKH3817" s="1481"/>
      <c r="KKI3817" s="1480"/>
      <c r="KKJ3817" s="1480"/>
      <c r="KKK3817" s="1482"/>
      <c r="KKL3817" s="1483"/>
      <c r="KKM3817" s="1484"/>
      <c r="KKN3817" s="1484"/>
      <c r="KKO3817" s="1480"/>
      <c r="KKP3817" s="1480"/>
      <c r="KKQ3817" s="1480"/>
      <c r="KKR3817" s="1480"/>
      <c r="KKS3817" s="1481"/>
      <c r="KKT3817" s="1480"/>
      <c r="KKU3817" s="1480"/>
      <c r="KKV3817" s="1480"/>
      <c r="KKW3817" s="1480"/>
      <c r="KKX3817" s="1481"/>
      <c r="KKY3817" s="1480"/>
      <c r="KKZ3817" s="1480"/>
      <c r="KLA3817" s="1480"/>
      <c r="KLB3817" s="1480"/>
      <c r="KLC3817" s="1480"/>
      <c r="KLD3817" s="1480"/>
      <c r="KLE3817" s="1480"/>
      <c r="KLF3817" s="1481"/>
      <c r="KLG3817" s="1480"/>
      <c r="KLH3817" s="1480"/>
      <c r="KLI3817" s="1481"/>
      <c r="KLJ3817" s="1481"/>
      <c r="KLK3817" s="1481"/>
      <c r="KLL3817" s="1481"/>
      <c r="KLM3817" s="1481"/>
      <c r="KLN3817" s="1481"/>
      <c r="KLO3817" s="1480"/>
      <c r="KLP3817" s="1480"/>
      <c r="KLQ3817" s="1482"/>
      <c r="KLR3817" s="1483"/>
      <c r="KLS3817" s="1484"/>
      <c r="KLT3817" s="1484"/>
      <c r="KLU3817" s="1480"/>
      <c r="KLV3817" s="1480"/>
      <c r="KLW3817" s="1480"/>
      <c r="KLX3817" s="1480"/>
      <c r="KLY3817" s="1481"/>
      <c r="KLZ3817" s="1480"/>
      <c r="KMA3817" s="1480"/>
      <c r="KMB3817" s="1480"/>
      <c r="KMC3817" s="1480"/>
      <c r="KMD3817" s="1481"/>
      <c r="KME3817" s="1480"/>
      <c r="KMF3817" s="1480"/>
      <c r="KMG3817" s="1480"/>
      <c r="KMH3817" s="1480"/>
      <c r="KMI3817" s="1480"/>
      <c r="KMJ3817" s="1480"/>
      <c r="KMK3817" s="1480"/>
      <c r="KML3817" s="1481"/>
      <c r="KMM3817" s="1480"/>
      <c r="KMN3817" s="1480"/>
      <c r="KMO3817" s="1481"/>
      <c r="KMP3817" s="1481"/>
      <c r="KMQ3817" s="1481"/>
      <c r="KMR3817" s="1481"/>
      <c r="KMS3817" s="1481"/>
      <c r="KMT3817" s="1481"/>
      <c r="KMU3817" s="1480"/>
      <c r="KMV3817" s="1480"/>
      <c r="KMW3817" s="1482"/>
      <c r="KMX3817" s="1483"/>
      <c r="KMY3817" s="1484"/>
      <c r="KMZ3817" s="1484"/>
      <c r="KNA3817" s="1480"/>
      <c r="KNB3817" s="1480"/>
      <c r="KNC3817" s="1480"/>
      <c r="KND3817" s="1480"/>
      <c r="KNE3817" s="1481"/>
      <c r="KNF3817" s="1480"/>
      <c r="KNG3817" s="1480"/>
      <c r="KNH3817" s="1480"/>
      <c r="KNI3817" s="1480"/>
      <c r="KNJ3817" s="1481"/>
      <c r="KNK3817" s="1480"/>
      <c r="KNL3817" s="1480"/>
      <c r="KNM3817" s="1480"/>
      <c r="KNN3817" s="1480"/>
      <c r="KNO3817" s="1480"/>
      <c r="KNP3817" s="1480"/>
      <c r="KNQ3817" s="1480"/>
      <c r="KNR3817" s="1481"/>
      <c r="KNS3817" s="1480"/>
      <c r="KNT3817" s="1480"/>
      <c r="KNU3817" s="1481"/>
      <c r="KNV3817" s="1481"/>
      <c r="KNW3817" s="1481"/>
      <c r="KNX3817" s="1481"/>
      <c r="KNY3817" s="1481"/>
      <c r="KNZ3817" s="1481"/>
      <c r="KOA3817" s="1480"/>
      <c r="KOB3817" s="1480"/>
      <c r="KOC3817" s="1482"/>
      <c r="KOD3817" s="1483"/>
      <c r="KOE3817" s="1484"/>
      <c r="KOF3817" s="1484"/>
      <c r="KOG3817" s="1480"/>
      <c r="KOH3817" s="1480"/>
      <c r="KOI3817" s="1480"/>
      <c r="KOJ3817" s="1480"/>
      <c r="KOK3817" s="1481"/>
      <c r="KOL3817" s="1480"/>
      <c r="KOM3817" s="1480"/>
      <c r="KON3817" s="1480"/>
      <c r="KOO3817" s="1480"/>
      <c r="KOP3817" s="1481"/>
      <c r="KOQ3817" s="1480"/>
      <c r="KOR3817" s="1480"/>
      <c r="KOS3817" s="1480"/>
      <c r="KOT3817" s="1480"/>
      <c r="KOU3817" s="1480"/>
      <c r="KOV3817" s="1480"/>
      <c r="KOW3817" s="1480"/>
      <c r="KOX3817" s="1481"/>
      <c r="KOY3817" s="1480"/>
      <c r="KOZ3817" s="1480"/>
      <c r="KPA3817" s="1481"/>
      <c r="KPB3817" s="1481"/>
      <c r="KPC3817" s="1481"/>
      <c r="KPD3817" s="1481"/>
      <c r="KPE3817" s="1481"/>
      <c r="KPF3817" s="1481"/>
      <c r="KPG3817" s="1480"/>
      <c r="KPH3817" s="1480"/>
      <c r="KPI3817" s="1482"/>
      <c r="KPJ3817" s="1483"/>
      <c r="KPK3817" s="1484"/>
      <c r="KPL3817" s="1484"/>
      <c r="KPM3817" s="1480"/>
      <c r="KPN3817" s="1480"/>
      <c r="KPO3817" s="1480"/>
      <c r="KPP3817" s="1480"/>
      <c r="KPQ3817" s="1481"/>
      <c r="KPR3817" s="1480"/>
      <c r="KPS3817" s="1480"/>
      <c r="KPT3817" s="1480"/>
      <c r="KPU3817" s="1480"/>
      <c r="KPV3817" s="1481"/>
      <c r="KPW3817" s="1480"/>
      <c r="KPX3817" s="1480"/>
      <c r="KPY3817" s="1480"/>
      <c r="KPZ3817" s="1480"/>
      <c r="KQA3817" s="1480"/>
      <c r="KQB3817" s="1480"/>
      <c r="KQC3817" s="1480"/>
      <c r="KQD3817" s="1481"/>
      <c r="KQE3817" s="1480"/>
      <c r="KQF3817" s="1480"/>
      <c r="KQG3817" s="1481"/>
      <c r="KQH3817" s="1481"/>
      <c r="KQI3817" s="1481"/>
      <c r="KQJ3817" s="1481"/>
      <c r="KQK3817" s="1481"/>
      <c r="KQL3817" s="1481"/>
      <c r="KQM3817" s="1480"/>
      <c r="KQN3817" s="1480"/>
      <c r="KQO3817" s="1482"/>
      <c r="KQP3817" s="1483"/>
      <c r="KQQ3817" s="1484"/>
      <c r="KQR3817" s="1484"/>
      <c r="KQS3817" s="1480"/>
      <c r="KQT3817" s="1480"/>
      <c r="KQU3817" s="1480"/>
      <c r="KQV3817" s="1480"/>
      <c r="KQW3817" s="1481"/>
      <c r="KQX3817" s="1480"/>
      <c r="KQY3817" s="1480"/>
      <c r="KQZ3817" s="1480"/>
      <c r="KRA3817" s="1480"/>
      <c r="KRB3817" s="1481"/>
      <c r="KRC3817" s="1480"/>
      <c r="KRD3817" s="1480"/>
      <c r="KRE3817" s="1480"/>
      <c r="KRF3817" s="1480"/>
      <c r="KRG3817" s="1480"/>
      <c r="KRH3817" s="1480"/>
      <c r="KRI3817" s="1480"/>
      <c r="KRJ3817" s="1481"/>
      <c r="KRK3817" s="1480"/>
      <c r="KRL3817" s="1480"/>
      <c r="KRM3817" s="1481"/>
      <c r="KRN3817" s="1481"/>
      <c r="KRO3817" s="1481"/>
      <c r="KRP3817" s="1481"/>
      <c r="KRQ3817" s="1481"/>
      <c r="KRR3817" s="1481"/>
      <c r="KRS3817" s="1480"/>
      <c r="KRT3817" s="1480"/>
      <c r="KRU3817" s="1482"/>
      <c r="KRV3817" s="1483"/>
      <c r="KRW3817" s="1484"/>
      <c r="KRX3817" s="1484"/>
      <c r="KRY3817" s="1480"/>
      <c r="KRZ3817" s="1480"/>
      <c r="KSA3817" s="1480"/>
      <c r="KSB3817" s="1480"/>
      <c r="KSC3817" s="1481"/>
      <c r="KSD3817" s="1480"/>
      <c r="KSE3817" s="1480"/>
      <c r="KSF3817" s="1480"/>
      <c r="KSG3817" s="1480"/>
      <c r="KSH3817" s="1481"/>
      <c r="KSI3817" s="1480"/>
      <c r="KSJ3817" s="1480"/>
      <c r="KSK3817" s="1480"/>
      <c r="KSL3817" s="1480"/>
      <c r="KSM3817" s="1480"/>
      <c r="KSN3817" s="1480"/>
      <c r="KSO3817" s="1480"/>
      <c r="KSP3817" s="1481"/>
      <c r="KSQ3817" s="1480"/>
      <c r="KSR3817" s="1480"/>
      <c r="KSS3817" s="1481"/>
      <c r="KST3817" s="1481"/>
      <c r="KSU3817" s="1481"/>
      <c r="KSV3817" s="1481"/>
      <c r="KSW3817" s="1481"/>
      <c r="KSX3817" s="1481"/>
      <c r="KSY3817" s="1480"/>
      <c r="KSZ3817" s="1480"/>
      <c r="KTA3817" s="1482"/>
      <c r="KTB3817" s="1483"/>
      <c r="KTC3817" s="1484"/>
      <c r="KTD3817" s="1484"/>
      <c r="KTE3817" s="1480"/>
      <c r="KTF3817" s="1480"/>
      <c r="KTG3817" s="1480"/>
      <c r="KTH3817" s="1480"/>
      <c r="KTI3817" s="1481"/>
      <c r="KTJ3817" s="1480"/>
      <c r="KTK3817" s="1480"/>
      <c r="KTL3817" s="1480"/>
      <c r="KTM3817" s="1480"/>
      <c r="KTN3817" s="1481"/>
      <c r="KTO3817" s="1480"/>
      <c r="KTP3817" s="1480"/>
      <c r="KTQ3817" s="1480"/>
      <c r="KTR3817" s="1480"/>
      <c r="KTS3817" s="1480"/>
      <c r="KTT3817" s="1480"/>
      <c r="KTU3817" s="1480"/>
      <c r="KTV3817" s="1481"/>
      <c r="KTW3817" s="1480"/>
      <c r="KTX3817" s="1480"/>
      <c r="KTY3817" s="1481"/>
      <c r="KTZ3817" s="1481"/>
      <c r="KUA3817" s="1481"/>
      <c r="KUB3817" s="1481"/>
      <c r="KUC3817" s="1481"/>
      <c r="KUD3817" s="1481"/>
      <c r="KUE3817" s="1480"/>
      <c r="KUF3817" s="1480"/>
      <c r="KUG3817" s="1482"/>
      <c r="KUH3817" s="1483"/>
      <c r="KUI3817" s="1484"/>
      <c r="KUJ3817" s="1484"/>
      <c r="KUK3817" s="1480"/>
      <c r="KUL3817" s="1480"/>
      <c r="KUM3817" s="1480"/>
      <c r="KUN3817" s="1480"/>
      <c r="KUO3817" s="1481"/>
      <c r="KUP3817" s="1480"/>
      <c r="KUQ3817" s="1480"/>
      <c r="KUR3817" s="1480"/>
      <c r="KUS3817" s="1480"/>
      <c r="KUT3817" s="1481"/>
      <c r="KUU3817" s="1480"/>
      <c r="KUV3817" s="1480"/>
      <c r="KUW3817" s="1480"/>
      <c r="KUX3817" s="1480"/>
      <c r="KUY3817" s="1480"/>
      <c r="KUZ3817" s="1480"/>
      <c r="KVA3817" s="1480"/>
      <c r="KVB3817" s="1481"/>
      <c r="KVC3817" s="1480"/>
      <c r="KVD3817" s="1480"/>
      <c r="KVE3817" s="1481"/>
      <c r="KVF3817" s="1481"/>
      <c r="KVG3817" s="1481"/>
      <c r="KVH3817" s="1481"/>
      <c r="KVI3817" s="1481"/>
      <c r="KVJ3817" s="1481"/>
      <c r="KVK3817" s="1480"/>
      <c r="KVL3817" s="1480"/>
      <c r="KVM3817" s="1482"/>
      <c r="KVN3817" s="1483"/>
      <c r="KVO3817" s="1484"/>
      <c r="KVP3817" s="1484"/>
      <c r="KVQ3817" s="1480"/>
      <c r="KVR3817" s="1480"/>
      <c r="KVS3817" s="1480"/>
      <c r="KVT3817" s="1480"/>
      <c r="KVU3817" s="1481"/>
      <c r="KVV3817" s="1480"/>
      <c r="KVW3817" s="1480"/>
      <c r="KVX3817" s="1480"/>
      <c r="KVY3817" s="1480"/>
      <c r="KVZ3817" s="1481"/>
      <c r="KWA3817" s="1480"/>
      <c r="KWB3817" s="1480"/>
      <c r="KWC3817" s="1480"/>
      <c r="KWD3817" s="1480"/>
      <c r="KWE3817" s="1480"/>
      <c r="KWF3817" s="1480"/>
      <c r="KWG3817" s="1480"/>
      <c r="KWH3817" s="1481"/>
      <c r="KWI3817" s="1480"/>
      <c r="KWJ3817" s="1480"/>
      <c r="KWK3817" s="1481"/>
      <c r="KWL3817" s="1481"/>
      <c r="KWM3817" s="1481"/>
      <c r="KWN3817" s="1481"/>
      <c r="KWO3817" s="1481"/>
      <c r="KWP3817" s="1481"/>
      <c r="KWQ3817" s="1480"/>
      <c r="KWR3817" s="1480"/>
      <c r="KWS3817" s="1482"/>
      <c r="KWT3817" s="1483"/>
      <c r="KWU3817" s="1484"/>
      <c r="KWV3817" s="1484"/>
      <c r="KWW3817" s="1480"/>
      <c r="KWX3817" s="1480"/>
      <c r="KWY3817" s="1480"/>
      <c r="KWZ3817" s="1480"/>
      <c r="KXA3817" s="1481"/>
      <c r="KXB3817" s="1480"/>
      <c r="KXC3817" s="1480"/>
      <c r="KXD3817" s="1480"/>
      <c r="KXE3817" s="1480"/>
      <c r="KXF3817" s="1481"/>
      <c r="KXG3817" s="1480"/>
      <c r="KXH3817" s="1480"/>
      <c r="KXI3817" s="1480"/>
      <c r="KXJ3817" s="1480"/>
      <c r="KXK3817" s="1480"/>
      <c r="KXL3817" s="1480"/>
      <c r="KXM3817" s="1480"/>
      <c r="KXN3817" s="1481"/>
      <c r="KXO3817" s="1480"/>
      <c r="KXP3817" s="1480"/>
      <c r="KXQ3817" s="1481"/>
      <c r="KXR3817" s="1481"/>
      <c r="KXS3817" s="1481"/>
      <c r="KXT3817" s="1481"/>
      <c r="KXU3817" s="1481"/>
      <c r="KXV3817" s="1481"/>
      <c r="KXW3817" s="1480"/>
      <c r="KXX3817" s="1480"/>
      <c r="KXY3817" s="1482"/>
      <c r="KXZ3817" s="1483"/>
      <c r="KYA3817" s="1484"/>
      <c r="KYB3817" s="1484"/>
      <c r="KYC3817" s="1480"/>
      <c r="KYD3817" s="1480"/>
      <c r="KYE3817" s="1480"/>
      <c r="KYF3817" s="1480"/>
      <c r="KYG3817" s="1481"/>
      <c r="KYH3817" s="1480"/>
      <c r="KYI3817" s="1480"/>
      <c r="KYJ3817" s="1480"/>
      <c r="KYK3817" s="1480"/>
      <c r="KYL3817" s="1481"/>
      <c r="KYM3817" s="1480"/>
      <c r="KYN3817" s="1480"/>
      <c r="KYO3817" s="1480"/>
      <c r="KYP3817" s="1480"/>
      <c r="KYQ3817" s="1480"/>
      <c r="KYR3817" s="1480"/>
      <c r="KYS3817" s="1480"/>
      <c r="KYT3817" s="1481"/>
      <c r="KYU3817" s="1480"/>
      <c r="KYV3817" s="1480"/>
      <c r="KYW3817" s="1481"/>
      <c r="KYX3817" s="1481"/>
      <c r="KYY3817" s="1481"/>
      <c r="KYZ3817" s="1481"/>
      <c r="KZA3817" s="1481"/>
      <c r="KZB3817" s="1481"/>
      <c r="KZC3817" s="1480"/>
      <c r="KZD3817" s="1480"/>
      <c r="KZE3817" s="1482"/>
      <c r="KZF3817" s="1483"/>
      <c r="KZG3817" s="1484"/>
      <c r="KZH3817" s="1484"/>
      <c r="KZI3817" s="1480"/>
      <c r="KZJ3817" s="1480"/>
      <c r="KZK3817" s="1480"/>
      <c r="KZL3817" s="1480"/>
      <c r="KZM3817" s="1481"/>
      <c r="KZN3817" s="1480"/>
      <c r="KZO3817" s="1480"/>
      <c r="KZP3817" s="1480"/>
      <c r="KZQ3817" s="1480"/>
      <c r="KZR3817" s="1481"/>
      <c r="KZS3817" s="1480"/>
      <c r="KZT3817" s="1480"/>
      <c r="KZU3817" s="1480"/>
      <c r="KZV3817" s="1480"/>
      <c r="KZW3817" s="1480"/>
      <c r="KZX3817" s="1480"/>
      <c r="KZY3817" s="1480"/>
      <c r="KZZ3817" s="1481"/>
      <c r="LAA3817" s="1480"/>
      <c r="LAB3817" s="1480"/>
      <c r="LAC3817" s="1481"/>
      <c r="LAD3817" s="1481"/>
      <c r="LAE3817" s="1481"/>
      <c r="LAF3817" s="1481"/>
      <c r="LAG3817" s="1481"/>
      <c r="LAH3817" s="1481"/>
      <c r="LAI3817" s="1480"/>
      <c r="LAJ3817" s="1480"/>
      <c r="LAK3817" s="1482"/>
      <c r="LAL3817" s="1483"/>
      <c r="LAM3817" s="1484"/>
      <c r="LAN3817" s="1484"/>
      <c r="LAO3817" s="1480"/>
      <c r="LAP3817" s="1480"/>
      <c r="LAQ3817" s="1480"/>
      <c r="LAR3817" s="1480"/>
      <c r="LAS3817" s="1481"/>
      <c r="LAT3817" s="1480"/>
      <c r="LAU3817" s="1480"/>
      <c r="LAV3817" s="1480"/>
      <c r="LAW3817" s="1480"/>
      <c r="LAX3817" s="1481"/>
      <c r="LAY3817" s="1480"/>
      <c r="LAZ3817" s="1480"/>
      <c r="LBA3817" s="1480"/>
      <c r="LBB3817" s="1480"/>
      <c r="LBC3817" s="1480"/>
      <c r="LBD3817" s="1480"/>
      <c r="LBE3817" s="1480"/>
      <c r="LBF3817" s="1481"/>
      <c r="LBG3817" s="1480"/>
      <c r="LBH3817" s="1480"/>
      <c r="LBI3817" s="1481"/>
      <c r="LBJ3817" s="1481"/>
      <c r="LBK3817" s="1481"/>
      <c r="LBL3817" s="1481"/>
      <c r="LBM3817" s="1481"/>
      <c r="LBN3817" s="1481"/>
      <c r="LBO3817" s="1480"/>
      <c r="LBP3817" s="1480"/>
      <c r="LBQ3817" s="1482"/>
      <c r="LBR3817" s="1483"/>
      <c r="LBS3817" s="1484"/>
      <c r="LBT3817" s="1484"/>
      <c r="LBU3817" s="1480"/>
      <c r="LBV3817" s="1480"/>
      <c r="LBW3817" s="1480"/>
      <c r="LBX3817" s="1480"/>
      <c r="LBY3817" s="1481"/>
      <c r="LBZ3817" s="1480"/>
      <c r="LCA3817" s="1480"/>
      <c r="LCB3817" s="1480"/>
      <c r="LCC3817" s="1480"/>
      <c r="LCD3817" s="1481"/>
      <c r="LCE3817" s="1480"/>
      <c r="LCF3817" s="1480"/>
      <c r="LCG3817" s="1480"/>
      <c r="LCH3817" s="1480"/>
      <c r="LCI3817" s="1480"/>
      <c r="LCJ3817" s="1480"/>
      <c r="LCK3817" s="1480"/>
      <c r="LCL3817" s="1481"/>
      <c r="LCM3817" s="1480"/>
      <c r="LCN3817" s="1480"/>
      <c r="LCO3817" s="1481"/>
      <c r="LCP3817" s="1481"/>
      <c r="LCQ3817" s="1481"/>
      <c r="LCR3817" s="1481"/>
      <c r="LCS3817" s="1481"/>
      <c r="LCT3817" s="1481"/>
      <c r="LCU3817" s="1480"/>
      <c r="LCV3817" s="1480"/>
      <c r="LCW3817" s="1482"/>
      <c r="LCX3817" s="1483"/>
      <c r="LCY3817" s="1484"/>
      <c r="LCZ3817" s="1484"/>
      <c r="LDA3817" s="1480"/>
      <c r="LDB3817" s="1480"/>
      <c r="LDC3817" s="1480"/>
      <c r="LDD3817" s="1480"/>
      <c r="LDE3817" s="1481"/>
      <c r="LDF3817" s="1480"/>
      <c r="LDG3817" s="1480"/>
      <c r="LDH3817" s="1480"/>
      <c r="LDI3817" s="1480"/>
      <c r="LDJ3817" s="1481"/>
      <c r="LDK3817" s="1480"/>
      <c r="LDL3817" s="1480"/>
      <c r="LDM3817" s="1480"/>
      <c r="LDN3817" s="1480"/>
      <c r="LDO3817" s="1480"/>
      <c r="LDP3817" s="1480"/>
      <c r="LDQ3817" s="1480"/>
      <c r="LDR3817" s="1481"/>
      <c r="LDS3817" s="1480"/>
      <c r="LDT3817" s="1480"/>
      <c r="LDU3817" s="1481"/>
      <c r="LDV3817" s="1481"/>
      <c r="LDW3817" s="1481"/>
      <c r="LDX3817" s="1481"/>
      <c r="LDY3817" s="1481"/>
      <c r="LDZ3817" s="1481"/>
      <c r="LEA3817" s="1480"/>
      <c r="LEB3817" s="1480"/>
      <c r="LEC3817" s="1482"/>
      <c r="LED3817" s="1483"/>
      <c r="LEE3817" s="1484"/>
      <c r="LEF3817" s="1484"/>
      <c r="LEG3817" s="1480"/>
      <c r="LEH3817" s="1480"/>
      <c r="LEI3817" s="1480"/>
      <c r="LEJ3817" s="1480"/>
      <c r="LEK3817" s="1481"/>
      <c r="LEL3817" s="1480"/>
      <c r="LEM3817" s="1480"/>
      <c r="LEN3817" s="1480"/>
      <c r="LEO3817" s="1480"/>
      <c r="LEP3817" s="1481"/>
      <c r="LEQ3817" s="1480"/>
      <c r="LER3817" s="1480"/>
      <c r="LES3817" s="1480"/>
      <c r="LET3817" s="1480"/>
      <c r="LEU3817" s="1480"/>
      <c r="LEV3817" s="1480"/>
      <c r="LEW3817" s="1480"/>
      <c r="LEX3817" s="1481"/>
      <c r="LEY3817" s="1480"/>
      <c r="LEZ3817" s="1480"/>
      <c r="LFA3817" s="1481"/>
      <c r="LFB3817" s="1481"/>
      <c r="LFC3817" s="1481"/>
      <c r="LFD3817" s="1481"/>
      <c r="LFE3817" s="1481"/>
      <c r="LFF3817" s="1481"/>
      <c r="LFG3817" s="1480"/>
      <c r="LFH3817" s="1480"/>
      <c r="LFI3817" s="1482"/>
      <c r="LFJ3817" s="1483"/>
      <c r="LFK3817" s="1484"/>
      <c r="LFL3817" s="1484"/>
      <c r="LFM3817" s="1480"/>
      <c r="LFN3817" s="1480"/>
      <c r="LFO3817" s="1480"/>
      <c r="LFP3817" s="1480"/>
      <c r="LFQ3817" s="1481"/>
      <c r="LFR3817" s="1480"/>
      <c r="LFS3817" s="1480"/>
      <c r="LFT3817" s="1480"/>
      <c r="LFU3817" s="1480"/>
      <c r="LFV3817" s="1481"/>
      <c r="LFW3817" s="1480"/>
      <c r="LFX3817" s="1480"/>
      <c r="LFY3817" s="1480"/>
      <c r="LFZ3817" s="1480"/>
      <c r="LGA3817" s="1480"/>
      <c r="LGB3817" s="1480"/>
      <c r="LGC3817" s="1480"/>
      <c r="LGD3817" s="1481"/>
      <c r="LGE3817" s="1480"/>
      <c r="LGF3817" s="1480"/>
      <c r="LGG3817" s="1481"/>
      <c r="LGH3817" s="1481"/>
      <c r="LGI3817" s="1481"/>
      <c r="LGJ3817" s="1481"/>
      <c r="LGK3817" s="1481"/>
      <c r="LGL3817" s="1481"/>
      <c r="LGM3817" s="1480"/>
      <c r="LGN3817" s="1480"/>
      <c r="LGO3817" s="1482"/>
      <c r="LGP3817" s="1483"/>
      <c r="LGQ3817" s="1484"/>
      <c r="LGR3817" s="1484"/>
      <c r="LGS3817" s="1480"/>
      <c r="LGT3817" s="1480"/>
      <c r="LGU3817" s="1480"/>
      <c r="LGV3817" s="1480"/>
      <c r="LGW3817" s="1481"/>
      <c r="LGX3817" s="1480"/>
      <c r="LGY3817" s="1480"/>
      <c r="LGZ3817" s="1480"/>
      <c r="LHA3817" s="1480"/>
      <c r="LHB3817" s="1481"/>
      <c r="LHC3817" s="1480"/>
      <c r="LHD3817" s="1480"/>
      <c r="LHE3817" s="1480"/>
      <c r="LHF3817" s="1480"/>
      <c r="LHG3817" s="1480"/>
      <c r="LHH3817" s="1480"/>
      <c r="LHI3817" s="1480"/>
      <c r="LHJ3817" s="1481"/>
      <c r="LHK3817" s="1480"/>
      <c r="LHL3817" s="1480"/>
      <c r="LHM3817" s="1481"/>
      <c r="LHN3817" s="1481"/>
      <c r="LHO3817" s="1481"/>
      <c r="LHP3817" s="1481"/>
      <c r="LHQ3817" s="1481"/>
      <c r="LHR3817" s="1481"/>
      <c r="LHS3817" s="1480"/>
      <c r="LHT3817" s="1480"/>
      <c r="LHU3817" s="1482"/>
      <c r="LHV3817" s="1483"/>
      <c r="LHW3817" s="1484"/>
      <c r="LHX3817" s="1484"/>
      <c r="LHY3817" s="1480"/>
      <c r="LHZ3817" s="1480"/>
      <c r="LIA3817" s="1480"/>
      <c r="LIB3817" s="1480"/>
      <c r="LIC3817" s="1481"/>
      <c r="LID3817" s="1480"/>
      <c r="LIE3817" s="1480"/>
      <c r="LIF3817" s="1480"/>
      <c r="LIG3817" s="1480"/>
      <c r="LIH3817" s="1481"/>
      <c r="LII3817" s="1480"/>
      <c r="LIJ3817" s="1480"/>
      <c r="LIK3817" s="1480"/>
      <c r="LIL3817" s="1480"/>
      <c r="LIM3817" s="1480"/>
      <c r="LIN3817" s="1480"/>
      <c r="LIO3817" s="1480"/>
      <c r="LIP3817" s="1481"/>
      <c r="LIQ3817" s="1480"/>
      <c r="LIR3817" s="1480"/>
      <c r="LIS3817" s="1481"/>
      <c r="LIT3817" s="1481"/>
      <c r="LIU3817" s="1481"/>
      <c r="LIV3817" s="1481"/>
      <c r="LIW3817" s="1481"/>
      <c r="LIX3817" s="1481"/>
      <c r="LIY3817" s="1480"/>
      <c r="LIZ3817" s="1480"/>
      <c r="LJA3817" s="1482"/>
      <c r="LJB3817" s="1483"/>
      <c r="LJC3817" s="1484"/>
      <c r="LJD3817" s="1484"/>
      <c r="LJE3817" s="1480"/>
      <c r="LJF3817" s="1480"/>
      <c r="LJG3817" s="1480"/>
      <c r="LJH3817" s="1480"/>
      <c r="LJI3817" s="1481"/>
      <c r="LJJ3817" s="1480"/>
      <c r="LJK3817" s="1480"/>
      <c r="LJL3817" s="1480"/>
      <c r="LJM3817" s="1480"/>
      <c r="LJN3817" s="1481"/>
      <c r="LJO3817" s="1480"/>
      <c r="LJP3817" s="1480"/>
      <c r="LJQ3817" s="1480"/>
      <c r="LJR3817" s="1480"/>
      <c r="LJS3817" s="1480"/>
      <c r="LJT3817" s="1480"/>
      <c r="LJU3817" s="1480"/>
      <c r="LJV3817" s="1481"/>
      <c r="LJW3817" s="1480"/>
      <c r="LJX3817" s="1480"/>
      <c r="LJY3817" s="1481"/>
      <c r="LJZ3817" s="1481"/>
      <c r="LKA3817" s="1481"/>
      <c r="LKB3817" s="1481"/>
      <c r="LKC3817" s="1481"/>
      <c r="LKD3817" s="1481"/>
      <c r="LKE3817" s="1480"/>
      <c r="LKF3817" s="1480"/>
      <c r="LKG3817" s="1482"/>
      <c r="LKH3817" s="1483"/>
      <c r="LKI3817" s="1484"/>
      <c r="LKJ3817" s="1484"/>
      <c r="LKK3817" s="1480"/>
      <c r="LKL3817" s="1480"/>
      <c r="LKM3817" s="1480"/>
      <c r="LKN3817" s="1480"/>
      <c r="LKO3817" s="1481"/>
      <c r="LKP3817" s="1480"/>
      <c r="LKQ3817" s="1480"/>
      <c r="LKR3817" s="1480"/>
      <c r="LKS3817" s="1480"/>
      <c r="LKT3817" s="1481"/>
      <c r="LKU3817" s="1480"/>
      <c r="LKV3817" s="1480"/>
      <c r="LKW3817" s="1480"/>
      <c r="LKX3817" s="1480"/>
      <c r="LKY3817" s="1480"/>
      <c r="LKZ3817" s="1480"/>
      <c r="LLA3817" s="1480"/>
      <c r="LLB3817" s="1481"/>
      <c r="LLC3817" s="1480"/>
      <c r="LLD3817" s="1480"/>
      <c r="LLE3817" s="1481"/>
      <c r="LLF3817" s="1481"/>
      <c r="LLG3817" s="1481"/>
      <c r="LLH3817" s="1481"/>
      <c r="LLI3817" s="1481"/>
      <c r="LLJ3817" s="1481"/>
      <c r="LLK3817" s="1480"/>
      <c r="LLL3817" s="1480"/>
      <c r="LLM3817" s="1482"/>
      <c r="LLN3817" s="1483"/>
      <c r="LLO3817" s="1484"/>
      <c r="LLP3817" s="1484"/>
      <c r="LLQ3817" s="1480"/>
      <c r="LLR3817" s="1480"/>
      <c r="LLS3817" s="1480"/>
      <c r="LLT3817" s="1480"/>
      <c r="LLU3817" s="1481"/>
      <c r="LLV3817" s="1480"/>
      <c r="LLW3817" s="1480"/>
      <c r="LLX3817" s="1480"/>
      <c r="LLY3817" s="1480"/>
      <c r="LLZ3817" s="1481"/>
      <c r="LMA3817" s="1480"/>
      <c r="LMB3817" s="1480"/>
      <c r="LMC3817" s="1480"/>
      <c r="LMD3817" s="1480"/>
      <c r="LME3817" s="1480"/>
      <c r="LMF3817" s="1480"/>
      <c r="LMG3817" s="1480"/>
      <c r="LMH3817" s="1481"/>
      <c r="LMI3817" s="1480"/>
      <c r="LMJ3817" s="1480"/>
      <c r="LMK3817" s="1481"/>
      <c r="LML3817" s="1481"/>
      <c r="LMM3817" s="1481"/>
      <c r="LMN3817" s="1481"/>
      <c r="LMO3817" s="1481"/>
      <c r="LMP3817" s="1481"/>
      <c r="LMQ3817" s="1480"/>
      <c r="LMR3817" s="1480"/>
      <c r="LMS3817" s="1482"/>
      <c r="LMT3817" s="1483"/>
      <c r="LMU3817" s="1484"/>
      <c r="LMV3817" s="1484"/>
      <c r="LMW3817" s="1480"/>
      <c r="LMX3817" s="1480"/>
      <c r="LMY3817" s="1480"/>
      <c r="LMZ3817" s="1480"/>
      <c r="LNA3817" s="1481"/>
      <c r="LNB3817" s="1480"/>
      <c r="LNC3817" s="1480"/>
      <c r="LND3817" s="1480"/>
      <c r="LNE3817" s="1480"/>
      <c r="LNF3817" s="1481"/>
      <c r="LNG3817" s="1480"/>
      <c r="LNH3817" s="1480"/>
      <c r="LNI3817" s="1480"/>
      <c r="LNJ3817" s="1480"/>
      <c r="LNK3817" s="1480"/>
      <c r="LNL3817" s="1480"/>
      <c r="LNM3817" s="1480"/>
      <c r="LNN3817" s="1481"/>
      <c r="LNO3817" s="1480"/>
      <c r="LNP3817" s="1480"/>
      <c r="LNQ3817" s="1481"/>
      <c r="LNR3817" s="1481"/>
      <c r="LNS3817" s="1481"/>
      <c r="LNT3817" s="1481"/>
      <c r="LNU3817" s="1481"/>
      <c r="LNV3817" s="1481"/>
      <c r="LNW3817" s="1480"/>
      <c r="LNX3817" s="1480"/>
      <c r="LNY3817" s="1482"/>
      <c r="LNZ3817" s="1483"/>
      <c r="LOA3817" s="1484"/>
      <c r="LOB3817" s="1484"/>
      <c r="LOC3817" s="1480"/>
      <c r="LOD3817" s="1480"/>
      <c r="LOE3817" s="1480"/>
      <c r="LOF3817" s="1480"/>
      <c r="LOG3817" s="1481"/>
      <c r="LOH3817" s="1480"/>
      <c r="LOI3817" s="1480"/>
      <c r="LOJ3817" s="1480"/>
      <c r="LOK3817" s="1480"/>
      <c r="LOL3817" s="1481"/>
      <c r="LOM3817" s="1480"/>
      <c r="LON3817" s="1480"/>
      <c r="LOO3817" s="1480"/>
      <c r="LOP3817" s="1480"/>
      <c r="LOQ3817" s="1480"/>
      <c r="LOR3817" s="1480"/>
      <c r="LOS3817" s="1480"/>
      <c r="LOT3817" s="1481"/>
      <c r="LOU3817" s="1480"/>
      <c r="LOV3817" s="1480"/>
      <c r="LOW3817" s="1481"/>
      <c r="LOX3817" s="1481"/>
      <c r="LOY3817" s="1481"/>
      <c r="LOZ3817" s="1481"/>
      <c r="LPA3817" s="1481"/>
      <c r="LPB3817" s="1481"/>
      <c r="LPC3817" s="1480"/>
      <c r="LPD3817" s="1480"/>
      <c r="LPE3817" s="1482"/>
      <c r="LPF3817" s="1483"/>
      <c r="LPG3817" s="1484"/>
      <c r="LPH3817" s="1484"/>
      <c r="LPI3817" s="1480"/>
      <c r="LPJ3817" s="1480"/>
      <c r="LPK3817" s="1480"/>
      <c r="LPL3817" s="1480"/>
      <c r="LPM3817" s="1481"/>
      <c r="LPN3817" s="1480"/>
      <c r="LPO3817" s="1480"/>
      <c r="LPP3817" s="1480"/>
      <c r="LPQ3817" s="1480"/>
      <c r="LPR3817" s="1481"/>
      <c r="LPS3817" s="1480"/>
      <c r="LPT3817" s="1480"/>
      <c r="LPU3817" s="1480"/>
      <c r="LPV3817" s="1480"/>
      <c r="LPW3817" s="1480"/>
      <c r="LPX3817" s="1480"/>
      <c r="LPY3817" s="1480"/>
      <c r="LPZ3817" s="1481"/>
      <c r="LQA3817" s="1480"/>
      <c r="LQB3817" s="1480"/>
      <c r="LQC3817" s="1481"/>
      <c r="LQD3817" s="1481"/>
      <c r="LQE3817" s="1481"/>
      <c r="LQF3817" s="1481"/>
      <c r="LQG3817" s="1481"/>
      <c r="LQH3817" s="1481"/>
      <c r="LQI3817" s="1480"/>
      <c r="LQJ3817" s="1480"/>
      <c r="LQK3817" s="1482"/>
      <c r="LQL3817" s="1483"/>
      <c r="LQM3817" s="1484"/>
      <c r="LQN3817" s="1484"/>
      <c r="LQO3817" s="1480"/>
      <c r="LQP3817" s="1480"/>
      <c r="LQQ3817" s="1480"/>
      <c r="LQR3817" s="1480"/>
      <c r="LQS3817" s="1481"/>
      <c r="LQT3817" s="1480"/>
      <c r="LQU3817" s="1480"/>
      <c r="LQV3817" s="1480"/>
      <c r="LQW3817" s="1480"/>
      <c r="LQX3817" s="1481"/>
      <c r="LQY3817" s="1480"/>
      <c r="LQZ3817" s="1480"/>
      <c r="LRA3817" s="1480"/>
      <c r="LRB3817" s="1480"/>
      <c r="LRC3817" s="1480"/>
      <c r="LRD3817" s="1480"/>
      <c r="LRE3817" s="1480"/>
      <c r="LRF3817" s="1481"/>
      <c r="LRG3817" s="1480"/>
      <c r="LRH3817" s="1480"/>
      <c r="LRI3817" s="1481"/>
      <c r="LRJ3817" s="1481"/>
      <c r="LRK3817" s="1481"/>
      <c r="LRL3817" s="1481"/>
      <c r="LRM3817" s="1481"/>
      <c r="LRN3817" s="1481"/>
      <c r="LRO3817" s="1480"/>
      <c r="LRP3817" s="1480"/>
      <c r="LRQ3817" s="1482"/>
      <c r="LRR3817" s="1483"/>
      <c r="LRS3817" s="1484"/>
      <c r="LRT3817" s="1484"/>
      <c r="LRU3817" s="1480"/>
      <c r="LRV3817" s="1480"/>
      <c r="LRW3817" s="1480"/>
      <c r="LRX3817" s="1480"/>
      <c r="LRY3817" s="1481"/>
      <c r="LRZ3817" s="1480"/>
      <c r="LSA3817" s="1480"/>
      <c r="LSB3817" s="1480"/>
      <c r="LSC3817" s="1480"/>
      <c r="LSD3817" s="1481"/>
      <c r="LSE3817" s="1480"/>
      <c r="LSF3817" s="1480"/>
      <c r="LSG3817" s="1480"/>
      <c r="LSH3817" s="1480"/>
      <c r="LSI3817" s="1480"/>
      <c r="LSJ3817" s="1480"/>
      <c r="LSK3817" s="1480"/>
      <c r="LSL3817" s="1481"/>
      <c r="LSM3817" s="1480"/>
      <c r="LSN3817" s="1480"/>
      <c r="LSO3817" s="1481"/>
      <c r="LSP3817" s="1481"/>
      <c r="LSQ3817" s="1481"/>
      <c r="LSR3817" s="1481"/>
      <c r="LSS3817" s="1481"/>
      <c r="LST3817" s="1481"/>
      <c r="LSU3817" s="1480"/>
      <c r="LSV3817" s="1480"/>
      <c r="LSW3817" s="1482"/>
      <c r="LSX3817" s="1483"/>
      <c r="LSY3817" s="1484"/>
      <c r="LSZ3817" s="1484"/>
      <c r="LTA3817" s="1480"/>
      <c r="LTB3817" s="1480"/>
      <c r="LTC3817" s="1480"/>
      <c r="LTD3817" s="1480"/>
      <c r="LTE3817" s="1481"/>
      <c r="LTF3817" s="1480"/>
      <c r="LTG3817" s="1480"/>
      <c r="LTH3817" s="1480"/>
      <c r="LTI3817" s="1480"/>
      <c r="LTJ3817" s="1481"/>
      <c r="LTK3817" s="1480"/>
      <c r="LTL3817" s="1480"/>
      <c r="LTM3817" s="1480"/>
      <c r="LTN3817" s="1480"/>
      <c r="LTO3817" s="1480"/>
      <c r="LTP3817" s="1480"/>
      <c r="LTQ3817" s="1480"/>
      <c r="LTR3817" s="1481"/>
      <c r="LTS3817" s="1480"/>
      <c r="LTT3817" s="1480"/>
      <c r="LTU3817" s="1481"/>
      <c r="LTV3817" s="1481"/>
      <c r="LTW3817" s="1481"/>
      <c r="LTX3817" s="1481"/>
      <c r="LTY3817" s="1481"/>
      <c r="LTZ3817" s="1481"/>
      <c r="LUA3817" s="1480"/>
      <c r="LUB3817" s="1480"/>
      <c r="LUC3817" s="1482"/>
      <c r="LUD3817" s="1483"/>
      <c r="LUE3817" s="1484"/>
      <c r="LUF3817" s="1484"/>
      <c r="LUG3817" s="1480"/>
      <c r="LUH3817" s="1480"/>
      <c r="LUI3817" s="1480"/>
      <c r="LUJ3817" s="1480"/>
      <c r="LUK3817" s="1481"/>
      <c r="LUL3817" s="1480"/>
      <c r="LUM3817" s="1480"/>
      <c r="LUN3817" s="1480"/>
      <c r="LUO3817" s="1480"/>
      <c r="LUP3817" s="1481"/>
      <c r="LUQ3817" s="1480"/>
      <c r="LUR3817" s="1480"/>
      <c r="LUS3817" s="1480"/>
      <c r="LUT3817" s="1480"/>
      <c r="LUU3817" s="1480"/>
      <c r="LUV3817" s="1480"/>
      <c r="LUW3817" s="1480"/>
      <c r="LUX3817" s="1481"/>
      <c r="LUY3817" s="1480"/>
      <c r="LUZ3817" s="1480"/>
      <c r="LVA3817" s="1481"/>
      <c r="LVB3817" s="1481"/>
      <c r="LVC3817" s="1481"/>
      <c r="LVD3817" s="1481"/>
      <c r="LVE3817" s="1481"/>
      <c r="LVF3817" s="1481"/>
      <c r="LVG3817" s="1480"/>
      <c r="LVH3817" s="1480"/>
      <c r="LVI3817" s="1482"/>
      <c r="LVJ3817" s="1483"/>
      <c r="LVK3817" s="1484"/>
      <c r="LVL3817" s="1484"/>
      <c r="LVM3817" s="1480"/>
      <c r="LVN3817" s="1480"/>
      <c r="LVO3817" s="1480"/>
      <c r="LVP3817" s="1480"/>
      <c r="LVQ3817" s="1481"/>
      <c r="LVR3817" s="1480"/>
      <c r="LVS3817" s="1480"/>
      <c r="LVT3817" s="1480"/>
      <c r="LVU3817" s="1480"/>
      <c r="LVV3817" s="1481"/>
      <c r="LVW3817" s="1480"/>
      <c r="LVX3817" s="1480"/>
      <c r="LVY3817" s="1480"/>
      <c r="LVZ3817" s="1480"/>
      <c r="LWA3817" s="1480"/>
      <c r="LWB3817" s="1480"/>
      <c r="LWC3817" s="1480"/>
      <c r="LWD3817" s="1481"/>
      <c r="LWE3817" s="1480"/>
      <c r="LWF3817" s="1480"/>
      <c r="LWG3817" s="1481"/>
      <c r="LWH3817" s="1481"/>
      <c r="LWI3817" s="1481"/>
      <c r="LWJ3817" s="1481"/>
      <c r="LWK3817" s="1481"/>
      <c r="LWL3817" s="1481"/>
      <c r="LWM3817" s="1480"/>
      <c r="LWN3817" s="1480"/>
      <c r="LWO3817" s="1482"/>
      <c r="LWP3817" s="1483"/>
      <c r="LWQ3817" s="1484"/>
      <c r="LWR3817" s="1484"/>
      <c r="LWS3817" s="1480"/>
      <c r="LWT3817" s="1480"/>
      <c r="LWU3817" s="1480"/>
      <c r="LWV3817" s="1480"/>
      <c r="LWW3817" s="1481"/>
      <c r="LWX3817" s="1480"/>
      <c r="LWY3817" s="1480"/>
      <c r="LWZ3817" s="1480"/>
      <c r="LXA3817" s="1480"/>
      <c r="LXB3817" s="1481"/>
      <c r="LXC3817" s="1480"/>
      <c r="LXD3817" s="1480"/>
      <c r="LXE3817" s="1480"/>
      <c r="LXF3817" s="1480"/>
      <c r="LXG3817" s="1480"/>
      <c r="LXH3817" s="1480"/>
      <c r="LXI3817" s="1480"/>
      <c r="LXJ3817" s="1481"/>
      <c r="LXK3817" s="1480"/>
      <c r="LXL3817" s="1480"/>
      <c r="LXM3817" s="1481"/>
      <c r="LXN3817" s="1481"/>
      <c r="LXO3817" s="1481"/>
      <c r="LXP3817" s="1481"/>
      <c r="LXQ3817" s="1481"/>
      <c r="LXR3817" s="1481"/>
      <c r="LXS3817" s="1480"/>
      <c r="LXT3817" s="1480"/>
      <c r="LXU3817" s="1482"/>
      <c r="LXV3817" s="1483"/>
      <c r="LXW3817" s="1484"/>
      <c r="LXX3817" s="1484"/>
      <c r="LXY3817" s="1480"/>
      <c r="LXZ3817" s="1480"/>
      <c r="LYA3817" s="1480"/>
      <c r="LYB3817" s="1480"/>
      <c r="LYC3817" s="1481"/>
      <c r="LYD3817" s="1480"/>
      <c r="LYE3817" s="1480"/>
      <c r="LYF3817" s="1480"/>
      <c r="LYG3817" s="1480"/>
      <c r="LYH3817" s="1481"/>
      <c r="LYI3817" s="1480"/>
      <c r="LYJ3817" s="1480"/>
      <c r="LYK3817" s="1480"/>
      <c r="LYL3817" s="1480"/>
      <c r="LYM3817" s="1480"/>
      <c r="LYN3817" s="1480"/>
      <c r="LYO3817" s="1480"/>
      <c r="LYP3817" s="1481"/>
      <c r="LYQ3817" s="1480"/>
      <c r="LYR3817" s="1480"/>
      <c r="LYS3817" s="1481"/>
      <c r="LYT3817" s="1481"/>
      <c r="LYU3817" s="1481"/>
      <c r="LYV3817" s="1481"/>
      <c r="LYW3817" s="1481"/>
      <c r="LYX3817" s="1481"/>
      <c r="LYY3817" s="1480"/>
      <c r="LYZ3817" s="1480"/>
      <c r="LZA3817" s="1482"/>
      <c r="LZB3817" s="1483"/>
      <c r="LZC3817" s="1484"/>
      <c r="LZD3817" s="1484"/>
      <c r="LZE3817" s="1480"/>
      <c r="LZF3817" s="1480"/>
      <c r="LZG3817" s="1480"/>
      <c r="LZH3817" s="1480"/>
      <c r="LZI3817" s="1481"/>
      <c r="LZJ3817" s="1480"/>
      <c r="LZK3817" s="1480"/>
      <c r="LZL3817" s="1480"/>
      <c r="LZM3817" s="1480"/>
      <c r="LZN3817" s="1481"/>
      <c r="LZO3817" s="1480"/>
      <c r="LZP3817" s="1480"/>
      <c r="LZQ3817" s="1480"/>
      <c r="LZR3817" s="1480"/>
      <c r="LZS3817" s="1480"/>
      <c r="LZT3817" s="1480"/>
      <c r="LZU3817" s="1480"/>
      <c r="LZV3817" s="1481"/>
      <c r="LZW3817" s="1480"/>
      <c r="LZX3817" s="1480"/>
      <c r="LZY3817" s="1481"/>
      <c r="LZZ3817" s="1481"/>
      <c r="MAA3817" s="1481"/>
      <c r="MAB3817" s="1481"/>
      <c r="MAC3817" s="1481"/>
      <c r="MAD3817" s="1481"/>
      <c r="MAE3817" s="1480"/>
      <c r="MAF3817" s="1480"/>
      <c r="MAG3817" s="1482"/>
      <c r="MAH3817" s="1483"/>
      <c r="MAI3817" s="1484"/>
      <c r="MAJ3817" s="1484"/>
      <c r="MAK3817" s="1480"/>
      <c r="MAL3817" s="1480"/>
      <c r="MAM3817" s="1480"/>
      <c r="MAN3817" s="1480"/>
      <c r="MAO3817" s="1481"/>
      <c r="MAP3817" s="1480"/>
      <c r="MAQ3817" s="1480"/>
      <c r="MAR3817" s="1480"/>
      <c r="MAS3817" s="1480"/>
      <c r="MAT3817" s="1481"/>
      <c r="MAU3817" s="1480"/>
      <c r="MAV3817" s="1480"/>
      <c r="MAW3817" s="1480"/>
      <c r="MAX3817" s="1480"/>
      <c r="MAY3817" s="1480"/>
      <c r="MAZ3817" s="1480"/>
      <c r="MBA3817" s="1480"/>
      <c r="MBB3817" s="1481"/>
      <c r="MBC3817" s="1480"/>
      <c r="MBD3817" s="1480"/>
      <c r="MBE3817" s="1481"/>
      <c r="MBF3817" s="1481"/>
      <c r="MBG3817" s="1481"/>
      <c r="MBH3817" s="1481"/>
      <c r="MBI3817" s="1481"/>
      <c r="MBJ3817" s="1481"/>
      <c r="MBK3817" s="1480"/>
      <c r="MBL3817" s="1480"/>
      <c r="MBM3817" s="1482"/>
      <c r="MBN3817" s="1483"/>
      <c r="MBO3817" s="1484"/>
      <c r="MBP3817" s="1484"/>
      <c r="MBQ3817" s="1480"/>
      <c r="MBR3817" s="1480"/>
      <c r="MBS3817" s="1480"/>
      <c r="MBT3817" s="1480"/>
      <c r="MBU3817" s="1481"/>
      <c r="MBV3817" s="1480"/>
      <c r="MBW3817" s="1480"/>
      <c r="MBX3817" s="1480"/>
      <c r="MBY3817" s="1480"/>
      <c r="MBZ3817" s="1481"/>
      <c r="MCA3817" s="1480"/>
      <c r="MCB3817" s="1480"/>
      <c r="MCC3817" s="1480"/>
      <c r="MCD3817" s="1480"/>
      <c r="MCE3817" s="1480"/>
      <c r="MCF3817" s="1480"/>
      <c r="MCG3817" s="1480"/>
      <c r="MCH3817" s="1481"/>
      <c r="MCI3817" s="1480"/>
      <c r="MCJ3817" s="1480"/>
      <c r="MCK3817" s="1481"/>
      <c r="MCL3817" s="1481"/>
      <c r="MCM3817" s="1481"/>
      <c r="MCN3817" s="1481"/>
      <c r="MCO3817" s="1481"/>
      <c r="MCP3817" s="1481"/>
      <c r="MCQ3817" s="1480"/>
      <c r="MCR3817" s="1480"/>
      <c r="MCS3817" s="1482"/>
      <c r="MCT3817" s="1483"/>
      <c r="MCU3817" s="1484"/>
      <c r="MCV3817" s="1484"/>
      <c r="MCW3817" s="1480"/>
      <c r="MCX3817" s="1480"/>
      <c r="MCY3817" s="1480"/>
      <c r="MCZ3817" s="1480"/>
      <c r="MDA3817" s="1481"/>
      <c r="MDB3817" s="1480"/>
      <c r="MDC3817" s="1480"/>
      <c r="MDD3817" s="1480"/>
      <c r="MDE3817" s="1480"/>
      <c r="MDF3817" s="1481"/>
      <c r="MDG3817" s="1480"/>
      <c r="MDH3817" s="1480"/>
      <c r="MDI3817" s="1480"/>
      <c r="MDJ3817" s="1480"/>
      <c r="MDK3817" s="1480"/>
      <c r="MDL3817" s="1480"/>
      <c r="MDM3817" s="1480"/>
      <c r="MDN3817" s="1481"/>
      <c r="MDO3817" s="1480"/>
      <c r="MDP3817" s="1480"/>
      <c r="MDQ3817" s="1481"/>
      <c r="MDR3817" s="1481"/>
      <c r="MDS3817" s="1481"/>
      <c r="MDT3817" s="1481"/>
      <c r="MDU3817" s="1481"/>
      <c r="MDV3817" s="1481"/>
      <c r="MDW3817" s="1480"/>
      <c r="MDX3817" s="1480"/>
      <c r="MDY3817" s="1482"/>
      <c r="MDZ3817" s="1483"/>
      <c r="MEA3817" s="1484"/>
      <c r="MEB3817" s="1484"/>
      <c r="MEC3817" s="1480"/>
      <c r="MED3817" s="1480"/>
      <c r="MEE3817" s="1480"/>
      <c r="MEF3817" s="1480"/>
      <c r="MEG3817" s="1481"/>
      <c r="MEH3817" s="1480"/>
      <c r="MEI3817" s="1480"/>
      <c r="MEJ3817" s="1480"/>
      <c r="MEK3817" s="1480"/>
      <c r="MEL3817" s="1481"/>
      <c r="MEM3817" s="1480"/>
      <c r="MEN3817" s="1480"/>
      <c r="MEO3817" s="1480"/>
      <c r="MEP3817" s="1480"/>
      <c r="MEQ3817" s="1480"/>
      <c r="MER3817" s="1480"/>
      <c r="MES3817" s="1480"/>
      <c r="MET3817" s="1481"/>
      <c r="MEU3817" s="1480"/>
      <c r="MEV3817" s="1480"/>
      <c r="MEW3817" s="1481"/>
      <c r="MEX3817" s="1481"/>
      <c r="MEY3817" s="1481"/>
      <c r="MEZ3817" s="1481"/>
      <c r="MFA3817" s="1481"/>
      <c r="MFB3817" s="1481"/>
      <c r="MFC3817" s="1480"/>
      <c r="MFD3817" s="1480"/>
      <c r="MFE3817" s="1482"/>
      <c r="MFF3817" s="1483"/>
      <c r="MFG3817" s="1484"/>
      <c r="MFH3817" s="1484"/>
      <c r="MFI3817" s="1480"/>
      <c r="MFJ3817" s="1480"/>
      <c r="MFK3817" s="1480"/>
      <c r="MFL3817" s="1480"/>
      <c r="MFM3817" s="1481"/>
      <c r="MFN3817" s="1480"/>
      <c r="MFO3817" s="1480"/>
      <c r="MFP3817" s="1480"/>
      <c r="MFQ3817" s="1480"/>
      <c r="MFR3817" s="1481"/>
      <c r="MFS3817" s="1480"/>
      <c r="MFT3817" s="1480"/>
      <c r="MFU3817" s="1480"/>
      <c r="MFV3817" s="1480"/>
      <c r="MFW3817" s="1480"/>
      <c r="MFX3817" s="1480"/>
      <c r="MFY3817" s="1480"/>
      <c r="MFZ3817" s="1481"/>
      <c r="MGA3817" s="1480"/>
      <c r="MGB3817" s="1480"/>
      <c r="MGC3817" s="1481"/>
      <c r="MGD3817" s="1481"/>
      <c r="MGE3817" s="1481"/>
      <c r="MGF3817" s="1481"/>
      <c r="MGG3817" s="1481"/>
      <c r="MGH3817" s="1481"/>
      <c r="MGI3817" s="1480"/>
      <c r="MGJ3817" s="1480"/>
      <c r="MGK3817" s="1482"/>
      <c r="MGL3817" s="1483"/>
      <c r="MGM3817" s="1484"/>
      <c r="MGN3817" s="1484"/>
      <c r="MGO3817" s="1480"/>
      <c r="MGP3817" s="1480"/>
      <c r="MGQ3817" s="1480"/>
      <c r="MGR3817" s="1480"/>
      <c r="MGS3817" s="1481"/>
      <c r="MGT3817" s="1480"/>
      <c r="MGU3817" s="1480"/>
      <c r="MGV3817" s="1480"/>
      <c r="MGW3817" s="1480"/>
      <c r="MGX3817" s="1481"/>
      <c r="MGY3817" s="1480"/>
      <c r="MGZ3817" s="1480"/>
      <c r="MHA3817" s="1480"/>
      <c r="MHB3817" s="1480"/>
      <c r="MHC3817" s="1480"/>
      <c r="MHD3817" s="1480"/>
      <c r="MHE3817" s="1480"/>
      <c r="MHF3817" s="1481"/>
      <c r="MHG3817" s="1480"/>
      <c r="MHH3817" s="1480"/>
      <c r="MHI3817" s="1481"/>
      <c r="MHJ3817" s="1481"/>
      <c r="MHK3817" s="1481"/>
      <c r="MHL3817" s="1481"/>
      <c r="MHM3817" s="1481"/>
      <c r="MHN3817" s="1481"/>
      <c r="MHO3817" s="1480"/>
      <c r="MHP3817" s="1480"/>
      <c r="MHQ3817" s="1482"/>
      <c r="MHR3817" s="1483"/>
      <c r="MHS3817" s="1484"/>
      <c r="MHT3817" s="1484"/>
      <c r="MHU3817" s="1480"/>
      <c r="MHV3817" s="1480"/>
      <c r="MHW3817" s="1480"/>
      <c r="MHX3817" s="1480"/>
      <c r="MHY3817" s="1481"/>
      <c r="MHZ3817" s="1480"/>
      <c r="MIA3817" s="1480"/>
      <c r="MIB3817" s="1480"/>
      <c r="MIC3817" s="1480"/>
      <c r="MID3817" s="1481"/>
      <c r="MIE3817" s="1480"/>
      <c r="MIF3817" s="1480"/>
      <c r="MIG3817" s="1480"/>
      <c r="MIH3817" s="1480"/>
      <c r="MII3817" s="1480"/>
      <c r="MIJ3817" s="1480"/>
      <c r="MIK3817" s="1480"/>
      <c r="MIL3817" s="1481"/>
      <c r="MIM3817" s="1480"/>
      <c r="MIN3817" s="1480"/>
      <c r="MIO3817" s="1481"/>
      <c r="MIP3817" s="1481"/>
      <c r="MIQ3817" s="1481"/>
      <c r="MIR3817" s="1481"/>
      <c r="MIS3817" s="1481"/>
      <c r="MIT3817" s="1481"/>
      <c r="MIU3817" s="1480"/>
      <c r="MIV3817" s="1480"/>
      <c r="MIW3817" s="1482"/>
      <c r="MIX3817" s="1483"/>
      <c r="MIY3817" s="1484"/>
      <c r="MIZ3817" s="1484"/>
      <c r="MJA3817" s="1480"/>
      <c r="MJB3817" s="1480"/>
      <c r="MJC3817" s="1480"/>
      <c r="MJD3817" s="1480"/>
      <c r="MJE3817" s="1481"/>
      <c r="MJF3817" s="1480"/>
      <c r="MJG3817" s="1480"/>
      <c r="MJH3817" s="1480"/>
      <c r="MJI3817" s="1480"/>
      <c r="MJJ3817" s="1481"/>
      <c r="MJK3817" s="1480"/>
      <c r="MJL3817" s="1480"/>
      <c r="MJM3817" s="1480"/>
      <c r="MJN3817" s="1480"/>
      <c r="MJO3817" s="1480"/>
      <c r="MJP3817" s="1480"/>
      <c r="MJQ3817" s="1480"/>
      <c r="MJR3817" s="1481"/>
      <c r="MJS3817" s="1480"/>
      <c r="MJT3817" s="1480"/>
      <c r="MJU3817" s="1481"/>
      <c r="MJV3817" s="1481"/>
      <c r="MJW3817" s="1481"/>
      <c r="MJX3817" s="1481"/>
      <c r="MJY3817" s="1481"/>
      <c r="MJZ3817" s="1481"/>
      <c r="MKA3817" s="1480"/>
      <c r="MKB3817" s="1480"/>
      <c r="MKC3817" s="1482"/>
      <c r="MKD3817" s="1483"/>
      <c r="MKE3817" s="1484"/>
      <c r="MKF3817" s="1484"/>
      <c r="MKG3817" s="1480"/>
      <c r="MKH3817" s="1480"/>
      <c r="MKI3817" s="1480"/>
      <c r="MKJ3817" s="1480"/>
      <c r="MKK3817" s="1481"/>
      <c r="MKL3817" s="1480"/>
      <c r="MKM3817" s="1480"/>
      <c r="MKN3817" s="1480"/>
      <c r="MKO3817" s="1480"/>
      <c r="MKP3817" s="1481"/>
      <c r="MKQ3817" s="1480"/>
      <c r="MKR3817" s="1480"/>
      <c r="MKS3817" s="1480"/>
      <c r="MKT3817" s="1480"/>
      <c r="MKU3817" s="1480"/>
      <c r="MKV3817" s="1480"/>
      <c r="MKW3817" s="1480"/>
      <c r="MKX3817" s="1481"/>
      <c r="MKY3817" s="1480"/>
      <c r="MKZ3817" s="1480"/>
      <c r="MLA3817" s="1481"/>
      <c r="MLB3817" s="1481"/>
      <c r="MLC3817" s="1481"/>
      <c r="MLD3817" s="1481"/>
      <c r="MLE3817" s="1481"/>
      <c r="MLF3817" s="1481"/>
      <c r="MLG3817" s="1480"/>
      <c r="MLH3817" s="1480"/>
      <c r="MLI3817" s="1482"/>
      <c r="MLJ3817" s="1483"/>
      <c r="MLK3817" s="1484"/>
      <c r="MLL3817" s="1484"/>
      <c r="MLM3817" s="1480"/>
      <c r="MLN3817" s="1480"/>
      <c r="MLO3817" s="1480"/>
      <c r="MLP3817" s="1480"/>
      <c r="MLQ3817" s="1481"/>
      <c r="MLR3817" s="1480"/>
      <c r="MLS3817" s="1480"/>
      <c r="MLT3817" s="1480"/>
      <c r="MLU3817" s="1480"/>
      <c r="MLV3817" s="1481"/>
      <c r="MLW3817" s="1480"/>
      <c r="MLX3817" s="1480"/>
      <c r="MLY3817" s="1480"/>
      <c r="MLZ3817" s="1480"/>
      <c r="MMA3817" s="1480"/>
      <c r="MMB3817" s="1480"/>
      <c r="MMC3817" s="1480"/>
      <c r="MMD3817" s="1481"/>
      <c r="MME3817" s="1480"/>
      <c r="MMF3817" s="1480"/>
      <c r="MMG3817" s="1481"/>
      <c r="MMH3817" s="1481"/>
      <c r="MMI3817" s="1481"/>
      <c r="MMJ3817" s="1481"/>
      <c r="MMK3817" s="1481"/>
      <c r="MML3817" s="1481"/>
      <c r="MMM3817" s="1480"/>
      <c r="MMN3817" s="1480"/>
      <c r="MMO3817" s="1482"/>
      <c r="MMP3817" s="1483"/>
      <c r="MMQ3817" s="1484"/>
      <c r="MMR3817" s="1484"/>
      <c r="MMS3817" s="1480"/>
      <c r="MMT3817" s="1480"/>
      <c r="MMU3817" s="1480"/>
      <c r="MMV3817" s="1480"/>
      <c r="MMW3817" s="1481"/>
      <c r="MMX3817" s="1480"/>
      <c r="MMY3817" s="1480"/>
      <c r="MMZ3817" s="1480"/>
      <c r="MNA3817" s="1480"/>
      <c r="MNB3817" s="1481"/>
      <c r="MNC3817" s="1480"/>
      <c r="MND3817" s="1480"/>
      <c r="MNE3817" s="1480"/>
      <c r="MNF3817" s="1480"/>
      <c r="MNG3817" s="1480"/>
      <c r="MNH3817" s="1480"/>
      <c r="MNI3817" s="1480"/>
      <c r="MNJ3817" s="1481"/>
      <c r="MNK3817" s="1480"/>
      <c r="MNL3817" s="1480"/>
      <c r="MNM3817" s="1481"/>
      <c r="MNN3817" s="1481"/>
      <c r="MNO3817" s="1481"/>
      <c r="MNP3817" s="1481"/>
      <c r="MNQ3817" s="1481"/>
      <c r="MNR3817" s="1481"/>
      <c r="MNS3817" s="1480"/>
      <c r="MNT3817" s="1480"/>
      <c r="MNU3817" s="1482"/>
      <c r="MNV3817" s="1483"/>
      <c r="MNW3817" s="1484"/>
      <c r="MNX3817" s="1484"/>
      <c r="MNY3817" s="1480"/>
      <c r="MNZ3817" s="1480"/>
      <c r="MOA3817" s="1480"/>
      <c r="MOB3817" s="1480"/>
      <c r="MOC3817" s="1481"/>
      <c r="MOD3817" s="1480"/>
      <c r="MOE3817" s="1480"/>
      <c r="MOF3817" s="1480"/>
      <c r="MOG3817" s="1480"/>
      <c r="MOH3817" s="1481"/>
      <c r="MOI3817" s="1480"/>
      <c r="MOJ3817" s="1480"/>
      <c r="MOK3817" s="1480"/>
      <c r="MOL3817" s="1480"/>
      <c r="MOM3817" s="1480"/>
      <c r="MON3817" s="1480"/>
      <c r="MOO3817" s="1480"/>
      <c r="MOP3817" s="1481"/>
      <c r="MOQ3817" s="1480"/>
      <c r="MOR3817" s="1480"/>
      <c r="MOS3817" s="1481"/>
      <c r="MOT3817" s="1481"/>
      <c r="MOU3817" s="1481"/>
      <c r="MOV3817" s="1481"/>
      <c r="MOW3817" s="1481"/>
      <c r="MOX3817" s="1481"/>
      <c r="MOY3817" s="1480"/>
      <c r="MOZ3817" s="1480"/>
      <c r="MPA3817" s="1482"/>
      <c r="MPB3817" s="1483"/>
      <c r="MPC3817" s="1484"/>
      <c r="MPD3817" s="1484"/>
      <c r="MPE3817" s="1480"/>
      <c r="MPF3817" s="1480"/>
      <c r="MPG3817" s="1480"/>
      <c r="MPH3817" s="1480"/>
      <c r="MPI3817" s="1481"/>
      <c r="MPJ3817" s="1480"/>
      <c r="MPK3817" s="1480"/>
      <c r="MPL3817" s="1480"/>
      <c r="MPM3817" s="1480"/>
      <c r="MPN3817" s="1481"/>
      <c r="MPO3817" s="1480"/>
      <c r="MPP3817" s="1480"/>
      <c r="MPQ3817" s="1480"/>
      <c r="MPR3817" s="1480"/>
      <c r="MPS3817" s="1480"/>
      <c r="MPT3817" s="1480"/>
      <c r="MPU3817" s="1480"/>
      <c r="MPV3817" s="1481"/>
      <c r="MPW3817" s="1480"/>
      <c r="MPX3817" s="1480"/>
      <c r="MPY3817" s="1481"/>
      <c r="MPZ3817" s="1481"/>
      <c r="MQA3817" s="1481"/>
      <c r="MQB3817" s="1481"/>
      <c r="MQC3817" s="1481"/>
      <c r="MQD3817" s="1481"/>
      <c r="MQE3817" s="1480"/>
      <c r="MQF3817" s="1480"/>
      <c r="MQG3817" s="1482"/>
      <c r="MQH3817" s="1483"/>
      <c r="MQI3817" s="1484"/>
      <c r="MQJ3817" s="1484"/>
      <c r="MQK3817" s="1480"/>
      <c r="MQL3817" s="1480"/>
      <c r="MQM3817" s="1480"/>
      <c r="MQN3817" s="1480"/>
      <c r="MQO3817" s="1481"/>
      <c r="MQP3817" s="1480"/>
      <c r="MQQ3817" s="1480"/>
      <c r="MQR3817" s="1480"/>
      <c r="MQS3817" s="1480"/>
      <c r="MQT3817" s="1481"/>
      <c r="MQU3817" s="1480"/>
      <c r="MQV3817" s="1480"/>
      <c r="MQW3817" s="1480"/>
      <c r="MQX3817" s="1480"/>
      <c r="MQY3817" s="1480"/>
      <c r="MQZ3817" s="1480"/>
      <c r="MRA3817" s="1480"/>
      <c r="MRB3817" s="1481"/>
      <c r="MRC3817" s="1480"/>
      <c r="MRD3817" s="1480"/>
      <c r="MRE3817" s="1481"/>
      <c r="MRF3817" s="1481"/>
      <c r="MRG3817" s="1481"/>
      <c r="MRH3817" s="1481"/>
      <c r="MRI3817" s="1481"/>
      <c r="MRJ3817" s="1481"/>
      <c r="MRK3817" s="1480"/>
      <c r="MRL3817" s="1480"/>
      <c r="MRM3817" s="1482"/>
      <c r="MRN3817" s="1483"/>
      <c r="MRO3817" s="1484"/>
      <c r="MRP3817" s="1484"/>
      <c r="MRQ3817" s="1480"/>
      <c r="MRR3817" s="1480"/>
      <c r="MRS3817" s="1480"/>
      <c r="MRT3817" s="1480"/>
      <c r="MRU3817" s="1481"/>
      <c r="MRV3817" s="1480"/>
      <c r="MRW3817" s="1480"/>
      <c r="MRX3817" s="1480"/>
      <c r="MRY3817" s="1480"/>
      <c r="MRZ3817" s="1481"/>
      <c r="MSA3817" s="1480"/>
      <c r="MSB3817" s="1480"/>
      <c r="MSC3817" s="1480"/>
      <c r="MSD3817" s="1480"/>
      <c r="MSE3817" s="1480"/>
      <c r="MSF3817" s="1480"/>
      <c r="MSG3817" s="1480"/>
      <c r="MSH3817" s="1481"/>
      <c r="MSI3817" s="1480"/>
      <c r="MSJ3817" s="1480"/>
      <c r="MSK3817" s="1481"/>
      <c r="MSL3817" s="1481"/>
      <c r="MSM3817" s="1481"/>
      <c r="MSN3817" s="1481"/>
      <c r="MSO3817" s="1481"/>
      <c r="MSP3817" s="1481"/>
      <c r="MSQ3817" s="1480"/>
      <c r="MSR3817" s="1480"/>
      <c r="MSS3817" s="1482"/>
      <c r="MST3817" s="1483"/>
      <c r="MSU3817" s="1484"/>
      <c r="MSV3817" s="1484"/>
      <c r="MSW3817" s="1480"/>
      <c r="MSX3817" s="1480"/>
      <c r="MSY3817" s="1480"/>
      <c r="MSZ3817" s="1480"/>
      <c r="MTA3817" s="1481"/>
      <c r="MTB3817" s="1480"/>
      <c r="MTC3817" s="1480"/>
      <c r="MTD3817" s="1480"/>
      <c r="MTE3817" s="1480"/>
      <c r="MTF3817" s="1481"/>
      <c r="MTG3817" s="1480"/>
      <c r="MTH3817" s="1480"/>
      <c r="MTI3817" s="1480"/>
      <c r="MTJ3817" s="1480"/>
      <c r="MTK3817" s="1480"/>
      <c r="MTL3817" s="1480"/>
      <c r="MTM3817" s="1480"/>
      <c r="MTN3817" s="1481"/>
      <c r="MTO3817" s="1480"/>
      <c r="MTP3817" s="1480"/>
      <c r="MTQ3817" s="1481"/>
      <c r="MTR3817" s="1481"/>
      <c r="MTS3817" s="1481"/>
      <c r="MTT3817" s="1481"/>
      <c r="MTU3817" s="1481"/>
      <c r="MTV3817" s="1481"/>
      <c r="MTW3817" s="1480"/>
      <c r="MTX3817" s="1480"/>
      <c r="MTY3817" s="1482"/>
      <c r="MTZ3817" s="1483"/>
      <c r="MUA3817" s="1484"/>
      <c r="MUB3817" s="1484"/>
      <c r="MUC3817" s="1480"/>
      <c r="MUD3817" s="1480"/>
      <c r="MUE3817" s="1480"/>
      <c r="MUF3817" s="1480"/>
      <c r="MUG3817" s="1481"/>
      <c r="MUH3817" s="1480"/>
      <c r="MUI3817" s="1480"/>
      <c r="MUJ3817" s="1480"/>
      <c r="MUK3817" s="1480"/>
      <c r="MUL3817" s="1481"/>
      <c r="MUM3817" s="1480"/>
      <c r="MUN3817" s="1480"/>
      <c r="MUO3817" s="1480"/>
      <c r="MUP3817" s="1480"/>
      <c r="MUQ3817" s="1480"/>
      <c r="MUR3817" s="1480"/>
      <c r="MUS3817" s="1480"/>
      <c r="MUT3817" s="1481"/>
      <c r="MUU3817" s="1480"/>
      <c r="MUV3817" s="1480"/>
      <c r="MUW3817" s="1481"/>
      <c r="MUX3817" s="1481"/>
      <c r="MUY3817" s="1481"/>
      <c r="MUZ3817" s="1481"/>
      <c r="MVA3817" s="1481"/>
      <c r="MVB3817" s="1481"/>
      <c r="MVC3817" s="1480"/>
      <c r="MVD3817" s="1480"/>
      <c r="MVE3817" s="1482"/>
      <c r="MVF3817" s="1483"/>
      <c r="MVG3817" s="1484"/>
      <c r="MVH3817" s="1484"/>
      <c r="MVI3817" s="1480"/>
      <c r="MVJ3817" s="1480"/>
      <c r="MVK3817" s="1480"/>
      <c r="MVL3817" s="1480"/>
      <c r="MVM3817" s="1481"/>
      <c r="MVN3817" s="1480"/>
      <c r="MVO3817" s="1480"/>
      <c r="MVP3817" s="1480"/>
      <c r="MVQ3817" s="1480"/>
      <c r="MVR3817" s="1481"/>
      <c r="MVS3817" s="1480"/>
      <c r="MVT3817" s="1480"/>
      <c r="MVU3817" s="1480"/>
      <c r="MVV3817" s="1480"/>
      <c r="MVW3817" s="1480"/>
      <c r="MVX3817" s="1480"/>
      <c r="MVY3817" s="1480"/>
      <c r="MVZ3817" s="1481"/>
      <c r="MWA3817" s="1480"/>
      <c r="MWB3817" s="1480"/>
      <c r="MWC3817" s="1481"/>
      <c r="MWD3817" s="1481"/>
      <c r="MWE3817" s="1481"/>
      <c r="MWF3817" s="1481"/>
      <c r="MWG3817" s="1481"/>
      <c r="MWH3817" s="1481"/>
      <c r="MWI3817" s="1480"/>
      <c r="MWJ3817" s="1480"/>
      <c r="MWK3817" s="1482"/>
      <c r="MWL3817" s="1483"/>
      <c r="MWM3817" s="1484"/>
      <c r="MWN3817" s="1484"/>
      <c r="MWO3817" s="1480"/>
      <c r="MWP3817" s="1480"/>
      <c r="MWQ3817" s="1480"/>
      <c r="MWR3817" s="1480"/>
      <c r="MWS3817" s="1481"/>
      <c r="MWT3817" s="1480"/>
      <c r="MWU3817" s="1480"/>
      <c r="MWV3817" s="1480"/>
      <c r="MWW3817" s="1480"/>
      <c r="MWX3817" s="1481"/>
      <c r="MWY3817" s="1480"/>
      <c r="MWZ3817" s="1480"/>
      <c r="MXA3817" s="1480"/>
      <c r="MXB3817" s="1480"/>
      <c r="MXC3817" s="1480"/>
      <c r="MXD3817" s="1480"/>
      <c r="MXE3817" s="1480"/>
      <c r="MXF3817" s="1481"/>
      <c r="MXG3817" s="1480"/>
      <c r="MXH3817" s="1480"/>
      <c r="MXI3817" s="1481"/>
      <c r="MXJ3817" s="1481"/>
      <c r="MXK3817" s="1481"/>
      <c r="MXL3817" s="1481"/>
      <c r="MXM3817" s="1481"/>
      <c r="MXN3817" s="1481"/>
      <c r="MXO3817" s="1480"/>
      <c r="MXP3817" s="1480"/>
      <c r="MXQ3817" s="1482"/>
      <c r="MXR3817" s="1483"/>
      <c r="MXS3817" s="1484"/>
      <c r="MXT3817" s="1484"/>
      <c r="MXU3817" s="1480"/>
      <c r="MXV3817" s="1480"/>
      <c r="MXW3817" s="1480"/>
      <c r="MXX3817" s="1480"/>
      <c r="MXY3817" s="1481"/>
      <c r="MXZ3817" s="1480"/>
      <c r="MYA3817" s="1480"/>
      <c r="MYB3817" s="1480"/>
      <c r="MYC3817" s="1480"/>
      <c r="MYD3817" s="1481"/>
      <c r="MYE3817" s="1480"/>
      <c r="MYF3817" s="1480"/>
      <c r="MYG3817" s="1480"/>
      <c r="MYH3817" s="1480"/>
      <c r="MYI3817" s="1480"/>
      <c r="MYJ3817" s="1480"/>
      <c r="MYK3817" s="1480"/>
      <c r="MYL3817" s="1481"/>
      <c r="MYM3817" s="1480"/>
      <c r="MYN3817" s="1480"/>
      <c r="MYO3817" s="1481"/>
      <c r="MYP3817" s="1481"/>
      <c r="MYQ3817" s="1481"/>
      <c r="MYR3817" s="1481"/>
      <c r="MYS3817" s="1481"/>
      <c r="MYT3817" s="1481"/>
      <c r="MYU3817" s="1480"/>
      <c r="MYV3817" s="1480"/>
      <c r="MYW3817" s="1482"/>
      <c r="MYX3817" s="1483"/>
      <c r="MYY3817" s="1484"/>
      <c r="MYZ3817" s="1484"/>
      <c r="MZA3817" s="1480"/>
      <c r="MZB3817" s="1480"/>
      <c r="MZC3817" s="1480"/>
      <c r="MZD3817" s="1480"/>
      <c r="MZE3817" s="1481"/>
      <c r="MZF3817" s="1480"/>
      <c r="MZG3817" s="1480"/>
      <c r="MZH3817" s="1480"/>
      <c r="MZI3817" s="1480"/>
      <c r="MZJ3817" s="1481"/>
      <c r="MZK3817" s="1480"/>
      <c r="MZL3817" s="1480"/>
      <c r="MZM3817" s="1480"/>
      <c r="MZN3817" s="1480"/>
      <c r="MZO3817" s="1480"/>
      <c r="MZP3817" s="1480"/>
      <c r="MZQ3817" s="1480"/>
      <c r="MZR3817" s="1481"/>
      <c r="MZS3817" s="1480"/>
      <c r="MZT3817" s="1480"/>
      <c r="MZU3817" s="1481"/>
      <c r="MZV3817" s="1481"/>
      <c r="MZW3817" s="1481"/>
      <c r="MZX3817" s="1481"/>
      <c r="MZY3817" s="1481"/>
      <c r="MZZ3817" s="1481"/>
      <c r="NAA3817" s="1480"/>
      <c r="NAB3817" s="1480"/>
      <c r="NAC3817" s="1482"/>
      <c r="NAD3817" s="1483"/>
      <c r="NAE3817" s="1484"/>
      <c r="NAF3817" s="1484"/>
      <c r="NAG3817" s="1480"/>
      <c r="NAH3817" s="1480"/>
      <c r="NAI3817" s="1480"/>
      <c r="NAJ3817" s="1480"/>
      <c r="NAK3817" s="1481"/>
      <c r="NAL3817" s="1480"/>
      <c r="NAM3817" s="1480"/>
      <c r="NAN3817" s="1480"/>
      <c r="NAO3817" s="1480"/>
      <c r="NAP3817" s="1481"/>
      <c r="NAQ3817" s="1480"/>
      <c r="NAR3817" s="1480"/>
      <c r="NAS3817" s="1480"/>
      <c r="NAT3817" s="1480"/>
      <c r="NAU3817" s="1480"/>
      <c r="NAV3817" s="1480"/>
      <c r="NAW3817" s="1480"/>
      <c r="NAX3817" s="1481"/>
      <c r="NAY3817" s="1480"/>
      <c r="NAZ3817" s="1480"/>
      <c r="NBA3817" s="1481"/>
      <c r="NBB3817" s="1481"/>
      <c r="NBC3817" s="1481"/>
      <c r="NBD3817" s="1481"/>
      <c r="NBE3817" s="1481"/>
      <c r="NBF3817" s="1481"/>
      <c r="NBG3817" s="1480"/>
      <c r="NBH3817" s="1480"/>
      <c r="NBI3817" s="1482"/>
      <c r="NBJ3817" s="1483"/>
      <c r="NBK3817" s="1484"/>
      <c r="NBL3817" s="1484"/>
      <c r="NBM3817" s="1480"/>
      <c r="NBN3817" s="1480"/>
      <c r="NBO3817" s="1480"/>
      <c r="NBP3817" s="1480"/>
      <c r="NBQ3817" s="1481"/>
      <c r="NBR3817" s="1480"/>
      <c r="NBS3817" s="1480"/>
      <c r="NBT3817" s="1480"/>
      <c r="NBU3817" s="1480"/>
      <c r="NBV3817" s="1481"/>
      <c r="NBW3817" s="1480"/>
      <c r="NBX3817" s="1480"/>
      <c r="NBY3817" s="1480"/>
      <c r="NBZ3817" s="1480"/>
      <c r="NCA3817" s="1480"/>
      <c r="NCB3817" s="1480"/>
      <c r="NCC3817" s="1480"/>
      <c r="NCD3817" s="1481"/>
      <c r="NCE3817" s="1480"/>
      <c r="NCF3817" s="1480"/>
      <c r="NCG3817" s="1481"/>
      <c r="NCH3817" s="1481"/>
      <c r="NCI3817" s="1481"/>
      <c r="NCJ3817" s="1481"/>
      <c r="NCK3817" s="1481"/>
      <c r="NCL3817" s="1481"/>
      <c r="NCM3817" s="1480"/>
      <c r="NCN3817" s="1480"/>
      <c r="NCO3817" s="1482"/>
      <c r="NCP3817" s="1483"/>
      <c r="NCQ3817" s="1484"/>
      <c r="NCR3817" s="1484"/>
      <c r="NCS3817" s="1480"/>
      <c r="NCT3817" s="1480"/>
      <c r="NCU3817" s="1480"/>
      <c r="NCV3817" s="1480"/>
      <c r="NCW3817" s="1481"/>
      <c r="NCX3817" s="1480"/>
      <c r="NCY3817" s="1480"/>
      <c r="NCZ3817" s="1480"/>
      <c r="NDA3817" s="1480"/>
      <c r="NDB3817" s="1481"/>
      <c r="NDC3817" s="1480"/>
      <c r="NDD3817" s="1480"/>
      <c r="NDE3817" s="1480"/>
      <c r="NDF3817" s="1480"/>
      <c r="NDG3817" s="1480"/>
      <c r="NDH3817" s="1480"/>
      <c r="NDI3817" s="1480"/>
      <c r="NDJ3817" s="1481"/>
      <c r="NDK3817" s="1480"/>
      <c r="NDL3817" s="1480"/>
      <c r="NDM3817" s="1481"/>
      <c r="NDN3817" s="1481"/>
      <c r="NDO3817" s="1481"/>
      <c r="NDP3817" s="1481"/>
      <c r="NDQ3817" s="1481"/>
      <c r="NDR3817" s="1481"/>
      <c r="NDS3817" s="1480"/>
      <c r="NDT3817" s="1480"/>
      <c r="NDU3817" s="1482"/>
      <c r="NDV3817" s="1483"/>
      <c r="NDW3817" s="1484"/>
      <c r="NDX3817" s="1484"/>
      <c r="NDY3817" s="1480"/>
      <c r="NDZ3817" s="1480"/>
      <c r="NEA3817" s="1480"/>
      <c r="NEB3817" s="1480"/>
      <c r="NEC3817" s="1481"/>
      <c r="NED3817" s="1480"/>
      <c r="NEE3817" s="1480"/>
      <c r="NEF3817" s="1480"/>
      <c r="NEG3817" s="1480"/>
      <c r="NEH3817" s="1481"/>
      <c r="NEI3817" s="1480"/>
      <c r="NEJ3817" s="1480"/>
      <c r="NEK3817" s="1480"/>
      <c r="NEL3817" s="1480"/>
      <c r="NEM3817" s="1480"/>
      <c r="NEN3817" s="1480"/>
      <c r="NEO3817" s="1480"/>
      <c r="NEP3817" s="1481"/>
      <c r="NEQ3817" s="1480"/>
      <c r="NER3817" s="1480"/>
      <c r="NES3817" s="1481"/>
      <c r="NET3817" s="1481"/>
      <c r="NEU3817" s="1481"/>
      <c r="NEV3817" s="1481"/>
      <c r="NEW3817" s="1481"/>
      <c r="NEX3817" s="1481"/>
      <c r="NEY3817" s="1480"/>
      <c r="NEZ3817" s="1480"/>
      <c r="NFA3817" s="1482"/>
      <c r="NFB3817" s="1483"/>
      <c r="NFC3817" s="1484"/>
      <c r="NFD3817" s="1484"/>
      <c r="NFE3817" s="1480"/>
      <c r="NFF3817" s="1480"/>
      <c r="NFG3817" s="1480"/>
      <c r="NFH3817" s="1480"/>
      <c r="NFI3817" s="1481"/>
      <c r="NFJ3817" s="1480"/>
      <c r="NFK3817" s="1480"/>
      <c r="NFL3817" s="1480"/>
      <c r="NFM3817" s="1480"/>
      <c r="NFN3817" s="1481"/>
      <c r="NFO3817" s="1480"/>
      <c r="NFP3817" s="1480"/>
      <c r="NFQ3817" s="1480"/>
      <c r="NFR3817" s="1480"/>
      <c r="NFS3817" s="1480"/>
      <c r="NFT3817" s="1480"/>
      <c r="NFU3817" s="1480"/>
      <c r="NFV3817" s="1481"/>
      <c r="NFW3817" s="1480"/>
      <c r="NFX3817" s="1480"/>
      <c r="NFY3817" s="1481"/>
      <c r="NFZ3817" s="1481"/>
      <c r="NGA3817" s="1481"/>
      <c r="NGB3817" s="1481"/>
      <c r="NGC3817" s="1481"/>
      <c r="NGD3817" s="1481"/>
      <c r="NGE3817" s="1480"/>
      <c r="NGF3817" s="1480"/>
      <c r="NGG3817" s="1482"/>
      <c r="NGH3817" s="1483"/>
      <c r="NGI3817" s="1484"/>
      <c r="NGJ3817" s="1484"/>
      <c r="NGK3817" s="1480"/>
      <c r="NGL3817" s="1480"/>
      <c r="NGM3817" s="1480"/>
      <c r="NGN3817" s="1480"/>
      <c r="NGO3817" s="1481"/>
      <c r="NGP3817" s="1480"/>
      <c r="NGQ3817" s="1480"/>
      <c r="NGR3817" s="1480"/>
      <c r="NGS3817" s="1480"/>
      <c r="NGT3817" s="1481"/>
      <c r="NGU3817" s="1480"/>
      <c r="NGV3817" s="1480"/>
      <c r="NGW3817" s="1480"/>
      <c r="NGX3817" s="1480"/>
      <c r="NGY3817" s="1480"/>
      <c r="NGZ3817" s="1480"/>
      <c r="NHA3817" s="1480"/>
      <c r="NHB3817" s="1481"/>
      <c r="NHC3817" s="1480"/>
      <c r="NHD3817" s="1480"/>
      <c r="NHE3817" s="1481"/>
      <c r="NHF3817" s="1481"/>
      <c r="NHG3817" s="1481"/>
      <c r="NHH3817" s="1481"/>
      <c r="NHI3817" s="1481"/>
      <c r="NHJ3817" s="1481"/>
      <c r="NHK3817" s="1480"/>
      <c r="NHL3817" s="1480"/>
      <c r="NHM3817" s="1482"/>
      <c r="NHN3817" s="1483"/>
      <c r="NHO3817" s="1484"/>
      <c r="NHP3817" s="1484"/>
      <c r="NHQ3817" s="1480"/>
      <c r="NHR3817" s="1480"/>
      <c r="NHS3817" s="1480"/>
      <c r="NHT3817" s="1480"/>
      <c r="NHU3817" s="1481"/>
      <c r="NHV3817" s="1480"/>
      <c r="NHW3817" s="1480"/>
      <c r="NHX3817" s="1480"/>
      <c r="NHY3817" s="1480"/>
      <c r="NHZ3817" s="1481"/>
      <c r="NIA3817" s="1480"/>
      <c r="NIB3817" s="1480"/>
      <c r="NIC3817" s="1480"/>
      <c r="NID3817" s="1480"/>
      <c r="NIE3817" s="1480"/>
      <c r="NIF3817" s="1480"/>
      <c r="NIG3817" s="1480"/>
      <c r="NIH3817" s="1481"/>
      <c r="NII3817" s="1480"/>
      <c r="NIJ3817" s="1480"/>
      <c r="NIK3817" s="1481"/>
      <c r="NIL3817" s="1481"/>
      <c r="NIM3817" s="1481"/>
      <c r="NIN3817" s="1481"/>
      <c r="NIO3817" s="1481"/>
      <c r="NIP3817" s="1481"/>
      <c r="NIQ3817" s="1480"/>
      <c r="NIR3817" s="1480"/>
      <c r="NIS3817" s="1482"/>
      <c r="NIT3817" s="1483"/>
      <c r="NIU3817" s="1484"/>
      <c r="NIV3817" s="1484"/>
      <c r="NIW3817" s="1480"/>
      <c r="NIX3817" s="1480"/>
      <c r="NIY3817" s="1480"/>
      <c r="NIZ3817" s="1480"/>
      <c r="NJA3817" s="1481"/>
      <c r="NJB3817" s="1480"/>
      <c r="NJC3817" s="1480"/>
      <c r="NJD3817" s="1480"/>
      <c r="NJE3817" s="1480"/>
      <c r="NJF3817" s="1481"/>
      <c r="NJG3817" s="1480"/>
      <c r="NJH3817" s="1480"/>
      <c r="NJI3817" s="1480"/>
      <c r="NJJ3817" s="1480"/>
      <c r="NJK3817" s="1480"/>
      <c r="NJL3817" s="1480"/>
      <c r="NJM3817" s="1480"/>
      <c r="NJN3817" s="1481"/>
      <c r="NJO3817" s="1480"/>
      <c r="NJP3817" s="1480"/>
      <c r="NJQ3817" s="1481"/>
      <c r="NJR3817" s="1481"/>
      <c r="NJS3817" s="1481"/>
      <c r="NJT3817" s="1481"/>
      <c r="NJU3817" s="1481"/>
      <c r="NJV3817" s="1481"/>
      <c r="NJW3817" s="1480"/>
      <c r="NJX3817" s="1480"/>
      <c r="NJY3817" s="1482"/>
      <c r="NJZ3817" s="1483"/>
      <c r="NKA3817" s="1484"/>
      <c r="NKB3817" s="1484"/>
      <c r="NKC3817" s="1480"/>
      <c r="NKD3817" s="1480"/>
      <c r="NKE3817" s="1480"/>
      <c r="NKF3817" s="1480"/>
      <c r="NKG3817" s="1481"/>
      <c r="NKH3817" s="1480"/>
      <c r="NKI3817" s="1480"/>
      <c r="NKJ3817" s="1480"/>
      <c r="NKK3817" s="1480"/>
      <c r="NKL3817" s="1481"/>
      <c r="NKM3817" s="1480"/>
      <c r="NKN3817" s="1480"/>
      <c r="NKO3817" s="1480"/>
      <c r="NKP3817" s="1480"/>
      <c r="NKQ3817" s="1480"/>
      <c r="NKR3817" s="1480"/>
      <c r="NKS3817" s="1480"/>
      <c r="NKT3817" s="1481"/>
      <c r="NKU3817" s="1480"/>
      <c r="NKV3817" s="1480"/>
      <c r="NKW3817" s="1481"/>
      <c r="NKX3817" s="1481"/>
      <c r="NKY3817" s="1481"/>
      <c r="NKZ3817" s="1481"/>
      <c r="NLA3817" s="1481"/>
      <c r="NLB3817" s="1481"/>
      <c r="NLC3817" s="1480"/>
      <c r="NLD3817" s="1480"/>
      <c r="NLE3817" s="1482"/>
      <c r="NLF3817" s="1483"/>
      <c r="NLG3817" s="1484"/>
      <c r="NLH3817" s="1484"/>
      <c r="NLI3817" s="1480"/>
      <c r="NLJ3817" s="1480"/>
      <c r="NLK3817" s="1480"/>
      <c r="NLL3817" s="1480"/>
      <c r="NLM3817" s="1481"/>
      <c r="NLN3817" s="1480"/>
      <c r="NLO3817" s="1480"/>
      <c r="NLP3817" s="1480"/>
      <c r="NLQ3817" s="1480"/>
      <c r="NLR3817" s="1481"/>
      <c r="NLS3817" s="1480"/>
      <c r="NLT3817" s="1480"/>
      <c r="NLU3817" s="1480"/>
      <c r="NLV3817" s="1480"/>
      <c r="NLW3817" s="1480"/>
      <c r="NLX3817" s="1480"/>
      <c r="NLY3817" s="1480"/>
      <c r="NLZ3817" s="1481"/>
      <c r="NMA3817" s="1480"/>
      <c r="NMB3817" s="1480"/>
      <c r="NMC3817" s="1481"/>
      <c r="NMD3817" s="1481"/>
      <c r="NME3817" s="1481"/>
      <c r="NMF3817" s="1481"/>
      <c r="NMG3817" s="1481"/>
      <c r="NMH3817" s="1481"/>
      <c r="NMI3817" s="1480"/>
      <c r="NMJ3817" s="1480"/>
      <c r="NMK3817" s="1482"/>
      <c r="NML3817" s="1483"/>
      <c r="NMM3817" s="1484"/>
      <c r="NMN3817" s="1484"/>
      <c r="NMO3817" s="1480"/>
      <c r="NMP3817" s="1480"/>
      <c r="NMQ3817" s="1480"/>
      <c r="NMR3817" s="1480"/>
      <c r="NMS3817" s="1481"/>
      <c r="NMT3817" s="1480"/>
      <c r="NMU3817" s="1480"/>
      <c r="NMV3817" s="1480"/>
      <c r="NMW3817" s="1480"/>
      <c r="NMX3817" s="1481"/>
      <c r="NMY3817" s="1480"/>
      <c r="NMZ3817" s="1480"/>
      <c r="NNA3817" s="1480"/>
      <c r="NNB3817" s="1480"/>
      <c r="NNC3817" s="1480"/>
      <c r="NND3817" s="1480"/>
      <c r="NNE3817" s="1480"/>
      <c r="NNF3817" s="1481"/>
      <c r="NNG3817" s="1480"/>
      <c r="NNH3817" s="1480"/>
      <c r="NNI3817" s="1481"/>
      <c r="NNJ3817" s="1481"/>
      <c r="NNK3817" s="1481"/>
      <c r="NNL3817" s="1481"/>
      <c r="NNM3817" s="1481"/>
      <c r="NNN3817" s="1481"/>
      <c r="NNO3817" s="1480"/>
      <c r="NNP3817" s="1480"/>
      <c r="NNQ3817" s="1482"/>
      <c r="NNR3817" s="1483"/>
      <c r="NNS3817" s="1484"/>
      <c r="NNT3817" s="1484"/>
      <c r="NNU3817" s="1480"/>
      <c r="NNV3817" s="1480"/>
      <c r="NNW3817" s="1480"/>
      <c r="NNX3817" s="1480"/>
      <c r="NNY3817" s="1481"/>
      <c r="NNZ3817" s="1480"/>
      <c r="NOA3817" s="1480"/>
      <c r="NOB3817" s="1480"/>
      <c r="NOC3817" s="1480"/>
      <c r="NOD3817" s="1481"/>
      <c r="NOE3817" s="1480"/>
      <c r="NOF3817" s="1480"/>
      <c r="NOG3817" s="1480"/>
      <c r="NOH3817" s="1480"/>
      <c r="NOI3817" s="1480"/>
      <c r="NOJ3817" s="1480"/>
      <c r="NOK3817" s="1480"/>
      <c r="NOL3817" s="1481"/>
      <c r="NOM3817" s="1480"/>
      <c r="NON3817" s="1480"/>
      <c r="NOO3817" s="1481"/>
      <c r="NOP3817" s="1481"/>
      <c r="NOQ3817" s="1481"/>
      <c r="NOR3817" s="1481"/>
      <c r="NOS3817" s="1481"/>
      <c r="NOT3817" s="1481"/>
      <c r="NOU3817" s="1480"/>
      <c r="NOV3817" s="1480"/>
      <c r="NOW3817" s="1482"/>
      <c r="NOX3817" s="1483"/>
      <c r="NOY3817" s="1484"/>
      <c r="NOZ3817" s="1484"/>
      <c r="NPA3817" s="1480"/>
      <c r="NPB3817" s="1480"/>
      <c r="NPC3817" s="1480"/>
      <c r="NPD3817" s="1480"/>
      <c r="NPE3817" s="1481"/>
      <c r="NPF3817" s="1480"/>
      <c r="NPG3817" s="1480"/>
      <c r="NPH3817" s="1480"/>
      <c r="NPI3817" s="1480"/>
      <c r="NPJ3817" s="1481"/>
      <c r="NPK3817" s="1480"/>
      <c r="NPL3817" s="1480"/>
      <c r="NPM3817" s="1480"/>
      <c r="NPN3817" s="1480"/>
      <c r="NPO3817" s="1480"/>
      <c r="NPP3817" s="1480"/>
      <c r="NPQ3817" s="1480"/>
      <c r="NPR3817" s="1481"/>
      <c r="NPS3817" s="1480"/>
      <c r="NPT3817" s="1480"/>
      <c r="NPU3817" s="1481"/>
      <c r="NPV3817" s="1481"/>
      <c r="NPW3817" s="1481"/>
      <c r="NPX3817" s="1481"/>
      <c r="NPY3817" s="1481"/>
      <c r="NPZ3817" s="1481"/>
      <c r="NQA3817" s="1480"/>
      <c r="NQB3817" s="1480"/>
      <c r="NQC3817" s="1482"/>
      <c r="NQD3817" s="1483"/>
      <c r="NQE3817" s="1484"/>
      <c r="NQF3817" s="1484"/>
      <c r="NQG3817" s="1480"/>
      <c r="NQH3817" s="1480"/>
      <c r="NQI3817" s="1480"/>
      <c r="NQJ3817" s="1480"/>
      <c r="NQK3817" s="1481"/>
      <c r="NQL3817" s="1480"/>
      <c r="NQM3817" s="1480"/>
      <c r="NQN3817" s="1480"/>
      <c r="NQO3817" s="1480"/>
      <c r="NQP3817" s="1481"/>
      <c r="NQQ3817" s="1480"/>
      <c r="NQR3817" s="1480"/>
      <c r="NQS3817" s="1480"/>
      <c r="NQT3817" s="1480"/>
      <c r="NQU3817" s="1480"/>
      <c r="NQV3817" s="1480"/>
      <c r="NQW3817" s="1480"/>
      <c r="NQX3817" s="1481"/>
      <c r="NQY3817" s="1480"/>
      <c r="NQZ3817" s="1480"/>
      <c r="NRA3817" s="1481"/>
      <c r="NRB3817" s="1481"/>
      <c r="NRC3817" s="1481"/>
      <c r="NRD3817" s="1481"/>
      <c r="NRE3817" s="1481"/>
      <c r="NRF3817" s="1481"/>
      <c r="NRG3817" s="1480"/>
      <c r="NRH3817" s="1480"/>
      <c r="NRI3817" s="1482"/>
      <c r="NRJ3817" s="1483"/>
      <c r="NRK3817" s="1484"/>
      <c r="NRL3817" s="1484"/>
      <c r="NRM3817" s="1480"/>
      <c r="NRN3817" s="1480"/>
      <c r="NRO3817" s="1480"/>
      <c r="NRP3817" s="1480"/>
      <c r="NRQ3817" s="1481"/>
      <c r="NRR3817" s="1480"/>
      <c r="NRS3817" s="1480"/>
      <c r="NRT3817" s="1480"/>
      <c r="NRU3817" s="1480"/>
      <c r="NRV3817" s="1481"/>
      <c r="NRW3817" s="1480"/>
      <c r="NRX3817" s="1480"/>
      <c r="NRY3817" s="1480"/>
      <c r="NRZ3817" s="1480"/>
      <c r="NSA3817" s="1480"/>
      <c r="NSB3817" s="1480"/>
      <c r="NSC3817" s="1480"/>
      <c r="NSD3817" s="1481"/>
      <c r="NSE3817" s="1480"/>
      <c r="NSF3817" s="1480"/>
      <c r="NSG3817" s="1481"/>
      <c r="NSH3817" s="1481"/>
      <c r="NSI3817" s="1481"/>
      <c r="NSJ3817" s="1481"/>
      <c r="NSK3817" s="1481"/>
      <c r="NSL3817" s="1481"/>
      <c r="NSM3817" s="1480"/>
      <c r="NSN3817" s="1480"/>
      <c r="NSO3817" s="1482"/>
      <c r="NSP3817" s="1483"/>
      <c r="NSQ3817" s="1484"/>
      <c r="NSR3817" s="1484"/>
      <c r="NSS3817" s="1480"/>
      <c r="NST3817" s="1480"/>
      <c r="NSU3817" s="1480"/>
      <c r="NSV3817" s="1480"/>
      <c r="NSW3817" s="1481"/>
      <c r="NSX3817" s="1480"/>
      <c r="NSY3817" s="1480"/>
      <c r="NSZ3817" s="1480"/>
      <c r="NTA3817" s="1480"/>
      <c r="NTB3817" s="1481"/>
      <c r="NTC3817" s="1480"/>
      <c r="NTD3817" s="1480"/>
      <c r="NTE3817" s="1480"/>
      <c r="NTF3817" s="1480"/>
      <c r="NTG3817" s="1480"/>
      <c r="NTH3817" s="1480"/>
      <c r="NTI3817" s="1480"/>
      <c r="NTJ3817" s="1481"/>
      <c r="NTK3817" s="1480"/>
      <c r="NTL3817" s="1480"/>
      <c r="NTM3817" s="1481"/>
      <c r="NTN3817" s="1481"/>
      <c r="NTO3817" s="1481"/>
      <c r="NTP3817" s="1481"/>
      <c r="NTQ3817" s="1481"/>
      <c r="NTR3817" s="1481"/>
      <c r="NTS3817" s="1480"/>
      <c r="NTT3817" s="1480"/>
      <c r="NTU3817" s="1482"/>
      <c r="NTV3817" s="1483"/>
      <c r="NTW3817" s="1484"/>
      <c r="NTX3817" s="1484"/>
      <c r="NTY3817" s="1480"/>
      <c r="NTZ3817" s="1480"/>
      <c r="NUA3817" s="1480"/>
      <c r="NUB3817" s="1480"/>
      <c r="NUC3817" s="1481"/>
      <c r="NUD3817" s="1480"/>
      <c r="NUE3817" s="1480"/>
      <c r="NUF3817" s="1480"/>
      <c r="NUG3817" s="1480"/>
      <c r="NUH3817" s="1481"/>
      <c r="NUI3817" s="1480"/>
      <c r="NUJ3817" s="1480"/>
      <c r="NUK3817" s="1480"/>
      <c r="NUL3817" s="1480"/>
      <c r="NUM3817" s="1480"/>
      <c r="NUN3817" s="1480"/>
      <c r="NUO3817" s="1480"/>
      <c r="NUP3817" s="1481"/>
      <c r="NUQ3817" s="1480"/>
      <c r="NUR3817" s="1480"/>
      <c r="NUS3817" s="1481"/>
      <c r="NUT3817" s="1481"/>
      <c r="NUU3817" s="1481"/>
      <c r="NUV3817" s="1481"/>
      <c r="NUW3817" s="1481"/>
      <c r="NUX3817" s="1481"/>
      <c r="NUY3817" s="1480"/>
      <c r="NUZ3817" s="1480"/>
      <c r="NVA3817" s="1482"/>
      <c r="NVB3817" s="1483"/>
      <c r="NVC3817" s="1484"/>
      <c r="NVD3817" s="1484"/>
      <c r="NVE3817" s="1480"/>
      <c r="NVF3817" s="1480"/>
      <c r="NVG3817" s="1480"/>
      <c r="NVH3817" s="1480"/>
      <c r="NVI3817" s="1481"/>
      <c r="NVJ3817" s="1480"/>
      <c r="NVK3817" s="1480"/>
      <c r="NVL3817" s="1480"/>
      <c r="NVM3817" s="1480"/>
      <c r="NVN3817" s="1481"/>
      <c r="NVO3817" s="1480"/>
      <c r="NVP3817" s="1480"/>
      <c r="NVQ3817" s="1480"/>
      <c r="NVR3817" s="1480"/>
      <c r="NVS3817" s="1480"/>
      <c r="NVT3817" s="1480"/>
      <c r="NVU3817" s="1480"/>
      <c r="NVV3817" s="1481"/>
      <c r="NVW3817" s="1480"/>
      <c r="NVX3817" s="1480"/>
      <c r="NVY3817" s="1481"/>
      <c r="NVZ3817" s="1481"/>
      <c r="NWA3817" s="1481"/>
      <c r="NWB3817" s="1481"/>
      <c r="NWC3817" s="1481"/>
      <c r="NWD3817" s="1481"/>
      <c r="NWE3817" s="1480"/>
      <c r="NWF3817" s="1480"/>
      <c r="NWG3817" s="1482"/>
      <c r="NWH3817" s="1483"/>
      <c r="NWI3817" s="1484"/>
      <c r="NWJ3817" s="1484"/>
      <c r="NWK3817" s="1480"/>
      <c r="NWL3817" s="1480"/>
      <c r="NWM3817" s="1480"/>
      <c r="NWN3817" s="1480"/>
      <c r="NWO3817" s="1481"/>
      <c r="NWP3817" s="1480"/>
      <c r="NWQ3817" s="1480"/>
      <c r="NWR3817" s="1480"/>
      <c r="NWS3817" s="1480"/>
      <c r="NWT3817" s="1481"/>
      <c r="NWU3817" s="1480"/>
      <c r="NWV3817" s="1480"/>
      <c r="NWW3817" s="1480"/>
      <c r="NWX3817" s="1480"/>
      <c r="NWY3817" s="1480"/>
      <c r="NWZ3817" s="1480"/>
      <c r="NXA3817" s="1480"/>
      <c r="NXB3817" s="1481"/>
      <c r="NXC3817" s="1480"/>
      <c r="NXD3817" s="1480"/>
      <c r="NXE3817" s="1481"/>
      <c r="NXF3817" s="1481"/>
      <c r="NXG3817" s="1481"/>
      <c r="NXH3817" s="1481"/>
      <c r="NXI3817" s="1481"/>
      <c r="NXJ3817" s="1481"/>
      <c r="NXK3817" s="1480"/>
      <c r="NXL3817" s="1480"/>
      <c r="NXM3817" s="1482"/>
      <c r="NXN3817" s="1483"/>
      <c r="NXO3817" s="1484"/>
      <c r="NXP3817" s="1484"/>
      <c r="NXQ3817" s="1480"/>
      <c r="NXR3817" s="1480"/>
      <c r="NXS3817" s="1480"/>
      <c r="NXT3817" s="1480"/>
      <c r="NXU3817" s="1481"/>
      <c r="NXV3817" s="1480"/>
      <c r="NXW3817" s="1480"/>
      <c r="NXX3817" s="1480"/>
      <c r="NXY3817" s="1480"/>
      <c r="NXZ3817" s="1481"/>
      <c r="NYA3817" s="1480"/>
      <c r="NYB3817" s="1480"/>
      <c r="NYC3817" s="1480"/>
      <c r="NYD3817" s="1480"/>
      <c r="NYE3817" s="1480"/>
      <c r="NYF3817" s="1480"/>
      <c r="NYG3817" s="1480"/>
      <c r="NYH3817" s="1481"/>
      <c r="NYI3817" s="1480"/>
      <c r="NYJ3817" s="1480"/>
      <c r="NYK3817" s="1481"/>
      <c r="NYL3817" s="1481"/>
      <c r="NYM3817" s="1481"/>
      <c r="NYN3817" s="1481"/>
      <c r="NYO3817" s="1481"/>
      <c r="NYP3817" s="1481"/>
      <c r="NYQ3817" s="1480"/>
      <c r="NYR3817" s="1480"/>
      <c r="NYS3817" s="1482"/>
      <c r="NYT3817" s="1483"/>
      <c r="NYU3817" s="1484"/>
      <c r="NYV3817" s="1484"/>
      <c r="NYW3817" s="1480"/>
      <c r="NYX3817" s="1480"/>
      <c r="NYY3817" s="1480"/>
      <c r="NYZ3817" s="1480"/>
      <c r="NZA3817" s="1481"/>
      <c r="NZB3817" s="1480"/>
      <c r="NZC3817" s="1480"/>
      <c r="NZD3817" s="1480"/>
      <c r="NZE3817" s="1480"/>
      <c r="NZF3817" s="1481"/>
      <c r="NZG3817" s="1480"/>
      <c r="NZH3817" s="1480"/>
      <c r="NZI3817" s="1480"/>
      <c r="NZJ3817" s="1480"/>
      <c r="NZK3817" s="1480"/>
      <c r="NZL3817" s="1480"/>
      <c r="NZM3817" s="1480"/>
      <c r="NZN3817" s="1481"/>
      <c r="NZO3817" s="1480"/>
      <c r="NZP3817" s="1480"/>
      <c r="NZQ3817" s="1481"/>
      <c r="NZR3817" s="1481"/>
      <c r="NZS3817" s="1481"/>
      <c r="NZT3817" s="1481"/>
      <c r="NZU3817" s="1481"/>
      <c r="NZV3817" s="1481"/>
      <c r="NZW3817" s="1480"/>
      <c r="NZX3817" s="1480"/>
      <c r="NZY3817" s="1482"/>
      <c r="NZZ3817" s="1483"/>
      <c r="OAA3817" s="1484"/>
      <c r="OAB3817" s="1484"/>
      <c r="OAC3817" s="1480"/>
      <c r="OAD3817" s="1480"/>
      <c r="OAE3817" s="1480"/>
      <c r="OAF3817" s="1480"/>
      <c r="OAG3817" s="1481"/>
      <c r="OAH3817" s="1480"/>
      <c r="OAI3817" s="1480"/>
      <c r="OAJ3817" s="1480"/>
      <c r="OAK3817" s="1480"/>
      <c r="OAL3817" s="1481"/>
      <c r="OAM3817" s="1480"/>
      <c r="OAN3817" s="1480"/>
      <c r="OAO3817" s="1480"/>
      <c r="OAP3817" s="1480"/>
      <c r="OAQ3817" s="1480"/>
      <c r="OAR3817" s="1480"/>
      <c r="OAS3817" s="1480"/>
      <c r="OAT3817" s="1481"/>
      <c r="OAU3817" s="1480"/>
      <c r="OAV3817" s="1480"/>
      <c r="OAW3817" s="1481"/>
      <c r="OAX3817" s="1481"/>
      <c r="OAY3817" s="1481"/>
      <c r="OAZ3817" s="1481"/>
      <c r="OBA3817" s="1481"/>
      <c r="OBB3817" s="1481"/>
      <c r="OBC3817" s="1480"/>
      <c r="OBD3817" s="1480"/>
      <c r="OBE3817" s="1482"/>
      <c r="OBF3817" s="1483"/>
      <c r="OBG3817" s="1484"/>
      <c r="OBH3817" s="1484"/>
      <c r="OBI3817" s="1480"/>
      <c r="OBJ3817" s="1480"/>
      <c r="OBK3817" s="1480"/>
      <c r="OBL3817" s="1480"/>
      <c r="OBM3817" s="1481"/>
      <c r="OBN3817" s="1480"/>
      <c r="OBO3817" s="1480"/>
      <c r="OBP3817" s="1480"/>
      <c r="OBQ3817" s="1480"/>
      <c r="OBR3817" s="1481"/>
      <c r="OBS3817" s="1480"/>
      <c r="OBT3817" s="1480"/>
      <c r="OBU3817" s="1480"/>
      <c r="OBV3817" s="1480"/>
      <c r="OBW3817" s="1480"/>
      <c r="OBX3817" s="1480"/>
      <c r="OBY3817" s="1480"/>
      <c r="OBZ3817" s="1481"/>
      <c r="OCA3817" s="1480"/>
      <c r="OCB3817" s="1480"/>
      <c r="OCC3817" s="1481"/>
      <c r="OCD3817" s="1481"/>
      <c r="OCE3817" s="1481"/>
      <c r="OCF3817" s="1481"/>
      <c r="OCG3817" s="1481"/>
      <c r="OCH3817" s="1481"/>
      <c r="OCI3817" s="1480"/>
      <c r="OCJ3817" s="1480"/>
      <c r="OCK3817" s="1482"/>
      <c r="OCL3817" s="1483"/>
      <c r="OCM3817" s="1484"/>
      <c r="OCN3817" s="1484"/>
      <c r="OCO3817" s="1480"/>
      <c r="OCP3817" s="1480"/>
      <c r="OCQ3817" s="1480"/>
      <c r="OCR3817" s="1480"/>
      <c r="OCS3817" s="1481"/>
      <c r="OCT3817" s="1480"/>
      <c r="OCU3817" s="1480"/>
      <c r="OCV3817" s="1480"/>
      <c r="OCW3817" s="1480"/>
      <c r="OCX3817" s="1481"/>
      <c r="OCY3817" s="1480"/>
      <c r="OCZ3817" s="1480"/>
      <c r="ODA3817" s="1480"/>
      <c r="ODB3817" s="1480"/>
      <c r="ODC3817" s="1480"/>
      <c r="ODD3817" s="1480"/>
      <c r="ODE3817" s="1480"/>
      <c r="ODF3817" s="1481"/>
      <c r="ODG3817" s="1480"/>
      <c r="ODH3817" s="1480"/>
      <c r="ODI3817" s="1481"/>
      <c r="ODJ3817" s="1481"/>
      <c r="ODK3817" s="1481"/>
      <c r="ODL3817" s="1481"/>
      <c r="ODM3817" s="1481"/>
      <c r="ODN3817" s="1481"/>
      <c r="ODO3817" s="1480"/>
      <c r="ODP3817" s="1480"/>
      <c r="ODQ3817" s="1482"/>
      <c r="ODR3817" s="1483"/>
      <c r="ODS3817" s="1484"/>
      <c r="ODT3817" s="1484"/>
      <c r="ODU3817" s="1480"/>
      <c r="ODV3817" s="1480"/>
      <c r="ODW3817" s="1480"/>
      <c r="ODX3817" s="1480"/>
      <c r="ODY3817" s="1481"/>
      <c r="ODZ3817" s="1480"/>
      <c r="OEA3817" s="1480"/>
      <c r="OEB3817" s="1480"/>
      <c r="OEC3817" s="1480"/>
      <c r="OED3817" s="1481"/>
      <c r="OEE3817" s="1480"/>
      <c r="OEF3817" s="1480"/>
      <c r="OEG3817" s="1480"/>
      <c r="OEH3817" s="1480"/>
      <c r="OEI3817" s="1480"/>
      <c r="OEJ3817" s="1480"/>
      <c r="OEK3817" s="1480"/>
      <c r="OEL3817" s="1481"/>
      <c r="OEM3817" s="1480"/>
      <c r="OEN3817" s="1480"/>
      <c r="OEO3817" s="1481"/>
      <c r="OEP3817" s="1481"/>
      <c r="OEQ3817" s="1481"/>
      <c r="OER3817" s="1481"/>
      <c r="OES3817" s="1481"/>
      <c r="OET3817" s="1481"/>
      <c r="OEU3817" s="1480"/>
      <c r="OEV3817" s="1480"/>
      <c r="OEW3817" s="1482"/>
      <c r="OEX3817" s="1483"/>
      <c r="OEY3817" s="1484"/>
      <c r="OEZ3817" s="1484"/>
      <c r="OFA3817" s="1480"/>
      <c r="OFB3817" s="1480"/>
      <c r="OFC3817" s="1480"/>
      <c r="OFD3817" s="1480"/>
      <c r="OFE3817" s="1481"/>
      <c r="OFF3817" s="1480"/>
      <c r="OFG3817" s="1480"/>
      <c r="OFH3817" s="1480"/>
      <c r="OFI3817" s="1480"/>
      <c r="OFJ3817" s="1481"/>
      <c r="OFK3817" s="1480"/>
      <c r="OFL3817" s="1480"/>
      <c r="OFM3817" s="1480"/>
      <c r="OFN3817" s="1480"/>
      <c r="OFO3817" s="1480"/>
      <c r="OFP3817" s="1480"/>
      <c r="OFQ3817" s="1480"/>
      <c r="OFR3817" s="1481"/>
      <c r="OFS3817" s="1480"/>
      <c r="OFT3817" s="1480"/>
      <c r="OFU3817" s="1481"/>
      <c r="OFV3817" s="1481"/>
      <c r="OFW3817" s="1481"/>
      <c r="OFX3817" s="1481"/>
      <c r="OFY3817" s="1481"/>
      <c r="OFZ3817" s="1481"/>
      <c r="OGA3817" s="1480"/>
      <c r="OGB3817" s="1480"/>
      <c r="OGC3817" s="1482"/>
      <c r="OGD3817" s="1483"/>
      <c r="OGE3817" s="1484"/>
      <c r="OGF3817" s="1484"/>
      <c r="OGG3817" s="1480"/>
      <c r="OGH3817" s="1480"/>
      <c r="OGI3817" s="1480"/>
      <c r="OGJ3817" s="1480"/>
      <c r="OGK3817" s="1481"/>
      <c r="OGL3817" s="1480"/>
      <c r="OGM3817" s="1480"/>
      <c r="OGN3817" s="1480"/>
      <c r="OGO3817" s="1480"/>
      <c r="OGP3817" s="1481"/>
      <c r="OGQ3817" s="1480"/>
      <c r="OGR3817" s="1480"/>
      <c r="OGS3817" s="1480"/>
      <c r="OGT3817" s="1480"/>
      <c r="OGU3817" s="1480"/>
      <c r="OGV3817" s="1480"/>
      <c r="OGW3817" s="1480"/>
      <c r="OGX3817" s="1481"/>
      <c r="OGY3817" s="1480"/>
      <c r="OGZ3817" s="1480"/>
      <c r="OHA3817" s="1481"/>
      <c r="OHB3817" s="1481"/>
      <c r="OHC3817" s="1481"/>
      <c r="OHD3817" s="1481"/>
      <c r="OHE3817" s="1481"/>
      <c r="OHF3817" s="1481"/>
      <c r="OHG3817" s="1480"/>
      <c r="OHH3817" s="1480"/>
      <c r="OHI3817" s="1482"/>
      <c r="OHJ3817" s="1483"/>
      <c r="OHK3817" s="1484"/>
      <c r="OHL3817" s="1484"/>
      <c r="OHM3817" s="1480"/>
      <c r="OHN3817" s="1480"/>
      <c r="OHO3817" s="1480"/>
      <c r="OHP3817" s="1480"/>
      <c r="OHQ3817" s="1481"/>
      <c r="OHR3817" s="1480"/>
      <c r="OHS3817" s="1480"/>
      <c r="OHT3817" s="1480"/>
      <c r="OHU3817" s="1480"/>
      <c r="OHV3817" s="1481"/>
      <c r="OHW3817" s="1480"/>
      <c r="OHX3817" s="1480"/>
      <c r="OHY3817" s="1480"/>
      <c r="OHZ3817" s="1480"/>
      <c r="OIA3817" s="1480"/>
      <c r="OIB3817" s="1480"/>
      <c r="OIC3817" s="1480"/>
      <c r="OID3817" s="1481"/>
      <c r="OIE3817" s="1480"/>
      <c r="OIF3817" s="1480"/>
      <c r="OIG3817" s="1481"/>
      <c r="OIH3817" s="1481"/>
      <c r="OII3817" s="1481"/>
      <c r="OIJ3817" s="1481"/>
      <c r="OIK3817" s="1481"/>
      <c r="OIL3817" s="1481"/>
      <c r="OIM3817" s="1480"/>
      <c r="OIN3817" s="1480"/>
      <c r="OIO3817" s="1482"/>
      <c r="OIP3817" s="1483"/>
      <c r="OIQ3817" s="1484"/>
      <c r="OIR3817" s="1484"/>
      <c r="OIS3817" s="1480"/>
      <c r="OIT3817" s="1480"/>
      <c r="OIU3817" s="1480"/>
      <c r="OIV3817" s="1480"/>
      <c r="OIW3817" s="1481"/>
      <c r="OIX3817" s="1480"/>
      <c r="OIY3817" s="1480"/>
      <c r="OIZ3817" s="1480"/>
      <c r="OJA3817" s="1480"/>
      <c r="OJB3817" s="1481"/>
      <c r="OJC3817" s="1480"/>
      <c r="OJD3817" s="1480"/>
      <c r="OJE3817" s="1480"/>
      <c r="OJF3817" s="1480"/>
      <c r="OJG3817" s="1480"/>
      <c r="OJH3817" s="1480"/>
      <c r="OJI3817" s="1480"/>
      <c r="OJJ3817" s="1481"/>
      <c r="OJK3817" s="1480"/>
      <c r="OJL3817" s="1480"/>
      <c r="OJM3817" s="1481"/>
      <c r="OJN3817" s="1481"/>
      <c r="OJO3817" s="1481"/>
      <c r="OJP3817" s="1481"/>
      <c r="OJQ3817" s="1481"/>
      <c r="OJR3817" s="1481"/>
      <c r="OJS3817" s="1480"/>
      <c r="OJT3817" s="1480"/>
      <c r="OJU3817" s="1482"/>
      <c r="OJV3817" s="1483"/>
      <c r="OJW3817" s="1484"/>
      <c r="OJX3817" s="1484"/>
      <c r="OJY3817" s="1480"/>
      <c r="OJZ3817" s="1480"/>
      <c r="OKA3817" s="1480"/>
      <c r="OKB3817" s="1480"/>
      <c r="OKC3817" s="1481"/>
      <c r="OKD3817" s="1480"/>
      <c r="OKE3817" s="1480"/>
      <c r="OKF3817" s="1480"/>
      <c r="OKG3817" s="1480"/>
      <c r="OKH3817" s="1481"/>
      <c r="OKI3817" s="1480"/>
      <c r="OKJ3817" s="1480"/>
      <c r="OKK3817" s="1480"/>
      <c r="OKL3817" s="1480"/>
      <c r="OKM3817" s="1480"/>
      <c r="OKN3817" s="1480"/>
      <c r="OKO3817" s="1480"/>
      <c r="OKP3817" s="1481"/>
      <c r="OKQ3817" s="1480"/>
      <c r="OKR3817" s="1480"/>
      <c r="OKS3817" s="1481"/>
      <c r="OKT3817" s="1481"/>
      <c r="OKU3817" s="1481"/>
      <c r="OKV3817" s="1481"/>
      <c r="OKW3817" s="1481"/>
      <c r="OKX3817" s="1481"/>
      <c r="OKY3817" s="1480"/>
      <c r="OKZ3817" s="1480"/>
      <c r="OLA3817" s="1482"/>
      <c r="OLB3817" s="1483"/>
      <c r="OLC3817" s="1484"/>
      <c r="OLD3817" s="1484"/>
      <c r="OLE3817" s="1480"/>
      <c r="OLF3817" s="1480"/>
      <c r="OLG3817" s="1480"/>
      <c r="OLH3817" s="1480"/>
      <c r="OLI3817" s="1481"/>
      <c r="OLJ3817" s="1480"/>
      <c r="OLK3817" s="1480"/>
      <c r="OLL3817" s="1480"/>
      <c r="OLM3817" s="1480"/>
      <c r="OLN3817" s="1481"/>
      <c r="OLO3817" s="1480"/>
      <c r="OLP3817" s="1480"/>
      <c r="OLQ3817" s="1480"/>
      <c r="OLR3817" s="1480"/>
      <c r="OLS3817" s="1480"/>
      <c r="OLT3817" s="1480"/>
      <c r="OLU3817" s="1480"/>
      <c r="OLV3817" s="1481"/>
      <c r="OLW3817" s="1480"/>
      <c r="OLX3817" s="1480"/>
      <c r="OLY3817" s="1481"/>
      <c r="OLZ3817" s="1481"/>
      <c r="OMA3817" s="1481"/>
      <c r="OMB3817" s="1481"/>
      <c r="OMC3817" s="1481"/>
      <c r="OMD3817" s="1481"/>
      <c r="OME3817" s="1480"/>
      <c r="OMF3817" s="1480"/>
      <c r="OMG3817" s="1482"/>
      <c r="OMH3817" s="1483"/>
      <c r="OMI3817" s="1484"/>
      <c r="OMJ3817" s="1484"/>
      <c r="OMK3817" s="1480"/>
      <c r="OML3817" s="1480"/>
      <c r="OMM3817" s="1480"/>
      <c r="OMN3817" s="1480"/>
      <c r="OMO3817" s="1481"/>
      <c r="OMP3817" s="1480"/>
      <c r="OMQ3817" s="1480"/>
      <c r="OMR3817" s="1480"/>
      <c r="OMS3817" s="1480"/>
      <c r="OMT3817" s="1481"/>
      <c r="OMU3817" s="1480"/>
      <c r="OMV3817" s="1480"/>
      <c r="OMW3817" s="1480"/>
      <c r="OMX3817" s="1480"/>
      <c r="OMY3817" s="1480"/>
      <c r="OMZ3817" s="1480"/>
      <c r="ONA3817" s="1480"/>
      <c r="ONB3817" s="1481"/>
      <c r="ONC3817" s="1480"/>
      <c r="OND3817" s="1480"/>
      <c r="ONE3817" s="1481"/>
      <c r="ONF3817" s="1481"/>
      <c r="ONG3817" s="1481"/>
      <c r="ONH3817" s="1481"/>
      <c r="ONI3817" s="1481"/>
      <c r="ONJ3817" s="1481"/>
      <c r="ONK3817" s="1480"/>
      <c r="ONL3817" s="1480"/>
      <c r="ONM3817" s="1482"/>
      <c r="ONN3817" s="1483"/>
      <c r="ONO3817" s="1484"/>
      <c r="ONP3817" s="1484"/>
      <c r="ONQ3817" s="1480"/>
      <c r="ONR3817" s="1480"/>
      <c r="ONS3817" s="1480"/>
      <c r="ONT3817" s="1480"/>
      <c r="ONU3817" s="1481"/>
      <c r="ONV3817" s="1480"/>
      <c r="ONW3817" s="1480"/>
      <c r="ONX3817" s="1480"/>
      <c r="ONY3817" s="1480"/>
      <c r="ONZ3817" s="1481"/>
      <c r="OOA3817" s="1480"/>
      <c r="OOB3817" s="1480"/>
      <c r="OOC3817" s="1480"/>
      <c r="OOD3817" s="1480"/>
      <c r="OOE3817" s="1480"/>
      <c r="OOF3817" s="1480"/>
      <c r="OOG3817" s="1480"/>
      <c r="OOH3817" s="1481"/>
      <c r="OOI3817" s="1480"/>
      <c r="OOJ3817" s="1480"/>
      <c r="OOK3817" s="1481"/>
      <c r="OOL3817" s="1481"/>
      <c r="OOM3817" s="1481"/>
      <c r="OON3817" s="1481"/>
      <c r="OOO3817" s="1481"/>
      <c r="OOP3817" s="1481"/>
      <c r="OOQ3817" s="1480"/>
      <c r="OOR3817" s="1480"/>
      <c r="OOS3817" s="1482"/>
      <c r="OOT3817" s="1483"/>
      <c r="OOU3817" s="1484"/>
      <c r="OOV3817" s="1484"/>
      <c r="OOW3817" s="1480"/>
      <c r="OOX3817" s="1480"/>
      <c r="OOY3817" s="1480"/>
      <c r="OOZ3817" s="1480"/>
      <c r="OPA3817" s="1481"/>
      <c r="OPB3817" s="1480"/>
      <c r="OPC3817" s="1480"/>
      <c r="OPD3817" s="1480"/>
      <c r="OPE3817" s="1480"/>
      <c r="OPF3817" s="1481"/>
      <c r="OPG3817" s="1480"/>
      <c r="OPH3817" s="1480"/>
      <c r="OPI3817" s="1480"/>
      <c r="OPJ3817" s="1480"/>
      <c r="OPK3817" s="1480"/>
      <c r="OPL3817" s="1480"/>
      <c r="OPM3817" s="1480"/>
      <c r="OPN3817" s="1481"/>
      <c r="OPO3817" s="1480"/>
      <c r="OPP3817" s="1480"/>
      <c r="OPQ3817" s="1481"/>
      <c r="OPR3817" s="1481"/>
      <c r="OPS3817" s="1481"/>
      <c r="OPT3817" s="1481"/>
      <c r="OPU3817" s="1481"/>
      <c r="OPV3817" s="1481"/>
      <c r="OPW3817" s="1480"/>
      <c r="OPX3817" s="1480"/>
      <c r="OPY3817" s="1482"/>
      <c r="OPZ3817" s="1483"/>
      <c r="OQA3817" s="1484"/>
      <c r="OQB3817" s="1484"/>
      <c r="OQC3817" s="1480"/>
      <c r="OQD3817" s="1480"/>
      <c r="OQE3817" s="1480"/>
      <c r="OQF3817" s="1480"/>
      <c r="OQG3817" s="1481"/>
      <c r="OQH3817" s="1480"/>
      <c r="OQI3817" s="1480"/>
      <c r="OQJ3817" s="1480"/>
      <c r="OQK3817" s="1480"/>
      <c r="OQL3817" s="1481"/>
      <c r="OQM3817" s="1480"/>
      <c r="OQN3817" s="1480"/>
      <c r="OQO3817" s="1480"/>
      <c r="OQP3817" s="1480"/>
      <c r="OQQ3817" s="1480"/>
      <c r="OQR3817" s="1480"/>
      <c r="OQS3817" s="1480"/>
      <c r="OQT3817" s="1481"/>
      <c r="OQU3817" s="1480"/>
      <c r="OQV3817" s="1480"/>
      <c r="OQW3817" s="1481"/>
      <c r="OQX3817" s="1481"/>
      <c r="OQY3817" s="1481"/>
      <c r="OQZ3817" s="1481"/>
      <c r="ORA3817" s="1481"/>
      <c r="ORB3817" s="1481"/>
      <c r="ORC3817" s="1480"/>
      <c r="ORD3817" s="1480"/>
      <c r="ORE3817" s="1482"/>
      <c r="ORF3817" s="1483"/>
      <c r="ORG3817" s="1484"/>
      <c r="ORH3817" s="1484"/>
      <c r="ORI3817" s="1480"/>
      <c r="ORJ3817" s="1480"/>
      <c r="ORK3817" s="1480"/>
      <c r="ORL3817" s="1480"/>
      <c r="ORM3817" s="1481"/>
      <c r="ORN3817" s="1480"/>
      <c r="ORO3817" s="1480"/>
      <c r="ORP3817" s="1480"/>
      <c r="ORQ3817" s="1480"/>
      <c r="ORR3817" s="1481"/>
      <c r="ORS3817" s="1480"/>
      <c r="ORT3817" s="1480"/>
      <c r="ORU3817" s="1480"/>
      <c r="ORV3817" s="1480"/>
      <c r="ORW3817" s="1480"/>
      <c r="ORX3817" s="1480"/>
      <c r="ORY3817" s="1480"/>
      <c r="ORZ3817" s="1481"/>
      <c r="OSA3817" s="1480"/>
      <c r="OSB3817" s="1480"/>
      <c r="OSC3817" s="1481"/>
      <c r="OSD3817" s="1481"/>
      <c r="OSE3817" s="1481"/>
      <c r="OSF3817" s="1481"/>
      <c r="OSG3817" s="1481"/>
      <c r="OSH3817" s="1481"/>
      <c r="OSI3817" s="1480"/>
      <c r="OSJ3817" s="1480"/>
      <c r="OSK3817" s="1482"/>
      <c r="OSL3817" s="1483"/>
      <c r="OSM3817" s="1484"/>
      <c r="OSN3817" s="1484"/>
      <c r="OSO3817" s="1480"/>
      <c r="OSP3817" s="1480"/>
      <c r="OSQ3817" s="1480"/>
      <c r="OSR3817" s="1480"/>
      <c r="OSS3817" s="1481"/>
      <c r="OST3817" s="1480"/>
      <c r="OSU3817" s="1480"/>
      <c r="OSV3817" s="1480"/>
      <c r="OSW3817" s="1480"/>
      <c r="OSX3817" s="1481"/>
      <c r="OSY3817" s="1480"/>
      <c r="OSZ3817" s="1480"/>
      <c r="OTA3817" s="1480"/>
      <c r="OTB3817" s="1480"/>
      <c r="OTC3817" s="1480"/>
      <c r="OTD3817" s="1480"/>
      <c r="OTE3817" s="1480"/>
      <c r="OTF3817" s="1481"/>
      <c r="OTG3817" s="1480"/>
      <c r="OTH3817" s="1480"/>
      <c r="OTI3817" s="1481"/>
      <c r="OTJ3817" s="1481"/>
      <c r="OTK3817" s="1481"/>
      <c r="OTL3817" s="1481"/>
      <c r="OTM3817" s="1481"/>
      <c r="OTN3817" s="1481"/>
      <c r="OTO3817" s="1480"/>
      <c r="OTP3817" s="1480"/>
      <c r="OTQ3817" s="1482"/>
      <c r="OTR3817" s="1483"/>
      <c r="OTS3817" s="1484"/>
      <c r="OTT3817" s="1484"/>
      <c r="OTU3817" s="1480"/>
      <c r="OTV3817" s="1480"/>
      <c r="OTW3817" s="1480"/>
      <c r="OTX3817" s="1480"/>
      <c r="OTY3817" s="1481"/>
      <c r="OTZ3817" s="1480"/>
      <c r="OUA3817" s="1480"/>
      <c r="OUB3817" s="1480"/>
      <c r="OUC3817" s="1480"/>
      <c r="OUD3817" s="1481"/>
      <c r="OUE3817" s="1480"/>
      <c r="OUF3817" s="1480"/>
      <c r="OUG3817" s="1480"/>
      <c r="OUH3817" s="1480"/>
      <c r="OUI3817" s="1480"/>
      <c r="OUJ3817" s="1480"/>
      <c r="OUK3817" s="1480"/>
      <c r="OUL3817" s="1481"/>
      <c r="OUM3817" s="1480"/>
      <c r="OUN3817" s="1480"/>
      <c r="OUO3817" s="1481"/>
      <c r="OUP3817" s="1481"/>
      <c r="OUQ3817" s="1481"/>
      <c r="OUR3817" s="1481"/>
      <c r="OUS3817" s="1481"/>
      <c r="OUT3817" s="1481"/>
      <c r="OUU3817" s="1480"/>
      <c r="OUV3817" s="1480"/>
      <c r="OUW3817" s="1482"/>
      <c r="OUX3817" s="1483"/>
      <c r="OUY3817" s="1484"/>
      <c r="OUZ3817" s="1484"/>
      <c r="OVA3817" s="1480"/>
      <c r="OVB3817" s="1480"/>
      <c r="OVC3817" s="1480"/>
      <c r="OVD3817" s="1480"/>
      <c r="OVE3817" s="1481"/>
      <c r="OVF3817" s="1480"/>
      <c r="OVG3817" s="1480"/>
      <c r="OVH3817" s="1480"/>
      <c r="OVI3817" s="1480"/>
      <c r="OVJ3817" s="1481"/>
      <c r="OVK3817" s="1480"/>
      <c r="OVL3817" s="1480"/>
      <c r="OVM3817" s="1480"/>
      <c r="OVN3817" s="1480"/>
      <c r="OVO3817" s="1480"/>
      <c r="OVP3817" s="1480"/>
      <c r="OVQ3817" s="1480"/>
      <c r="OVR3817" s="1481"/>
      <c r="OVS3817" s="1480"/>
      <c r="OVT3817" s="1480"/>
      <c r="OVU3817" s="1481"/>
      <c r="OVV3817" s="1481"/>
      <c r="OVW3817" s="1481"/>
      <c r="OVX3817" s="1481"/>
      <c r="OVY3817" s="1481"/>
      <c r="OVZ3817" s="1481"/>
      <c r="OWA3817" s="1480"/>
      <c r="OWB3817" s="1480"/>
      <c r="OWC3817" s="1482"/>
      <c r="OWD3817" s="1483"/>
      <c r="OWE3817" s="1484"/>
      <c r="OWF3817" s="1484"/>
      <c r="OWG3817" s="1480"/>
      <c r="OWH3817" s="1480"/>
      <c r="OWI3817" s="1480"/>
      <c r="OWJ3817" s="1480"/>
      <c r="OWK3817" s="1481"/>
      <c r="OWL3817" s="1480"/>
      <c r="OWM3817" s="1480"/>
      <c r="OWN3817" s="1480"/>
      <c r="OWO3817" s="1480"/>
      <c r="OWP3817" s="1481"/>
      <c r="OWQ3817" s="1480"/>
      <c r="OWR3817" s="1480"/>
      <c r="OWS3817" s="1480"/>
      <c r="OWT3817" s="1480"/>
      <c r="OWU3817" s="1480"/>
      <c r="OWV3817" s="1480"/>
      <c r="OWW3817" s="1480"/>
      <c r="OWX3817" s="1481"/>
      <c r="OWY3817" s="1480"/>
      <c r="OWZ3817" s="1480"/>
      <c r="OXA3817" s="1481"/>
      <c r="OXB3817" s="1481"/>
      <c r="OXC3817" s="1481"/>
      <c r="OXD3817" s="1481"/>
      <c r="OXE3817" s="1481"/>
      <c r="OXF3817" s="1481"/>
      <c r="OXG3817" s="1480"/>
      <c r="OXH3817" s="1480"/>
      <c r="OXI3817" s="1482"/>
      <c r="OXJ3817" s="1483"/>
      <c r="OXK3817" s="1484"/>
      <c r="OXL3817" s="1484"/>
      <c r="OXM3817" s="1480"/>
      <c r="OXN3817" s="1480"/>
      <c r="OXO3817" s="1480"/>
      <c r="OXP3817" s="1480"/>
      <c r="OXQ3817" s="1481"/>
      <c r="OXR3817" s="1480"/>
      <c r="OXS3817" s="1480"/>
      <c r="OXT3817" s="1480"/>
      <c r="OXU3817" s="1480"/>
      <c r="OXV3817" s="1481"/>
      <c r="OXW3817" s="1480"/>
      <c r="OXX3817" s="1480"/>
      <c r="OXY3817" s="1480"/>
      <c r="OXZ3817" s="1480"/>
      <c r="OYA3817" s="1480"/>
      <c r="OYB3817" s="1480"/>
      <c r="OYC3817" s="1480"/>
      <c r="OYD3817" s="1481"/>
      <c r="OYE3817" s="1480"/>
      <c r="OYF3817" s="1480"/>
      <c r="OYG3817" s="1481"/>
      <c r="OYH3817" s="1481"/>
      <c r="OYI3817" s="1481"/>
      <c r="OYJ3817" s="1481"/>
      <c r="OYK3817" s="1481"/>
      <c r="OYL3817" s="1481"/>
      <c r="OYM3817" s="1480"/>
      <c r="OYN3817" s="1480"/>
      <c r="OYO3817" s="1482"/>
      <c r="OYP3817" s="1483"/>
      <c r="OYQ3817" s="1484"/>
      <c r="OYR3817" s="1484"/>
      <c r="OYS3817" s="1480"/>
      <c r="OYT3817" s="1480"/>
      <c r="OYU3817" s="1480"/>
      <c r="OYV3817" s="1480"/>
      <c r="OYW3817" s="1481"/>
      <c r="OYX3817" s="1480"/>
      <c r="OYY3817" s="1480"/>
      <c r="OYZ3817" s="1480"/>
      <c r="OZA3817" s="1480"/>
      <c r="OZB3817" s="1481"/>
      <c r="OZC3817" s="1480"/>
      <c r="OZD3817" s="1480"/>
      <c r="OZE3817" s="1480"/>
      <c r="OZF3817" s="1480"/>
      <c r="OZG3817" s="1480"/>
      <c r="OZH3817" s="1480"/>
      <c r="OZI3817" s="1480"/>
      <c r="OZJ3817" s="1481"/>
      <c r="OZK3817" s="1480"/>
      <c r="OZL3817" s="1480"/>
      <c r="OZM3817" s="1481"/>
      <c r="OZN3817" s="1481"/>
      <c r="OZO3817" s="1481"/>
      <c r="OZP3817" s="1481"/>
      <c r="OZQ3817" s="1481"/>
      <c r="OZR3817" s="1481"/>
      <c r="OZS3817" s="1480"/>
      <c r="OZT3817" s="1480"/>
      <c r="OZU3817" s="1482"/>
      <c r="OZV3817" s="1483"/>
      <c r="OZW3817" s="1484"/>
      <c r="OZX3817" s="1484"/>
      <c r="OZY3817" s="1480"/>
      <c r="OZZ3817" s="1480"/>
      <c r="PAA3817" s="1480"/>
      <c r="PAB3817" s="1480"/>
      <c r="PAC3817" s="1481"/>
      <c r="PAD3817" s="1480"/>
      <c r="PAE3817" s="1480"/>
      <c r="PAF3817" s="1480"/>
      <c r="PAG3817" s="1480"/>
      <c r="PAH3817" s="1481"/>
      <c r="PAI3817" s="1480"/>
      <c r="PAJ3817" s="1480"/>
      <c r="PAK3817" s="1480"/>
      <c r="PAL3817" s="1480"/>
      <c r="PAM3817" s="1480"/>
      <c r="PAN3817" s="1480"/>
      <c r="PAO3817" s="1480"/>
      <c r="PAP3817" s="1481"/>
      <c r="PAQ3817" s="1480"/>
      <c r="PAR3817" s="1480"/>
      <c r="PAS3817" s="1481"/>
      <c r="PAT3817" s="1481"/>
      <c r="PAU3817" s="1481"/>
      <c r="PAV3817" s="1481"/>
      <c r="PAW3817" s="1481"/>
      <c r="PAX3817" s="1481"/>
      <c r="PAY3817" s="1480"/>
      <c r="PAZ3817" s="1480"/>
      <c r="PBA3817" s="1482"/>
      <c r="PBB3817" s="1483"/>
      <c r="PBC3817" s="1484"/>
      <c r="PBD3817" s="1484"/>
      <c r="PBE3817" s="1480"/>
      <c r="PBF3817" s="1480"/>
      <c r="PBG3817" s="1480"/>
      <c r="PBH3817" s="1480"/>
      <c r="PBI3817" s="1481"/>
      <c r="PBJ3817" s="1480"/>
      <c r="PBK3817" s="1480"/>
      <c r="PBL3817" s="1480"/>
      <c r="PBM3817" s="1480"/>
      <c r="PBN3817" s="1481"/>
      <c r="PBO3817" s="1480"/>
      <c r="PBP3817" s="1480"/>
      <c r="PBQ3817" s="1480"/>
      <c r="PBR3817" s="1480"/>
      <c r="PBS3817" s="1480"/>
      <c r="PBT3817" s="1480"/>
      <c r="PBU3817" s="1480"/>
      <c r="PBV3817" s="1481"/>
      <c r="PBW3817" s="1480"/>
      <c r="PBX3817" s="1480"/>
      <c r="PBY3817" s="1481"/>
      <c r="PBZ3817" s="1481"/>
      <c r="PCA3817" s="1481"/>
      <c r="PCB3817" s="1481"/>
      <c r="PCC3817" s="1481"/>
      <c r="PCD3817" s="1481"/>
      <c r="PCE3817" s="1480"/>
      <c r="PCF3817" s="1480"/>
      <c r="PCG3817" s="1482"/>
      <c r="PCH3817" s="1483"/>
      <c r="PCI3817" s="1484"/>
      <c r="PCJ3817" s="1484"/>
      <c r="PCK3817" s="1480"/>
      <c r="PCL3817" s="1480"/>
      <c r="PCM3817" s="1480"/>
      <c r="PCN3817" s="1480"/>
      <c r="PCO3817" s="1481"/>
      <c r="PCP3817" s="1480"/>
      <c r="PCQ3817" s="1480"/>
      <c r="PCR3817" s="1480"/>
      <c r="PCS3817" s="1480"/>
      <c r="PCT3817" s="1481"/>
      <c r="PCU3817" s="1480"/>
      <c r="PCV3817" s="1480"/>
      <c r="PCW3817" s="1480"/>
      <c r="PCX3817" s="1480"/>
      <c r="PCY3817" s="1480"/>
      <c r="PCZ3817" s="1480"/>
      <c r="PDA3817" s="1480"/>
      <c r="PDB3817" s="1481"/>
      <c r="PDC3817" s="1480"/>
      <c r="PDD3817" s="1480"/>
      <c r="PDE3817" s="1481"/>
      <c r="PDF3817" s="1481"/>
      <c r="PDG3817" s="1481"/>
      <c r="PDH3817" s="1481"/>
      <c r="PDI3817" s="1481"/>
      <c r="PDJ3817" s="1481"/>
      <c r="PDK3817" s="1480"/>
      <c r="PDL3817" s="1480"/>
      <c r="PDM3817" s="1482"/>
      <c r="PDN3817" s="1483"/>
      <c r="PDO3817" s="1484"/>
      <c r="PDP3817" s="1484"/>
      <c r="PDQ3817" s="1480"/>
      <c r="PDR3817" s="1480"/>
      <c r="PDS3817" s="1480"/>
      <c r="PDT3817" s="1480"/>
      <c r="PDU3817" s="1481"/>
      <c r="PDV3817" s="1480"/>
      <c r="PDW3817" s="1480"/>
      <c r="PDX3817" s="1480"/>
      <c r="PDY3817" s="1480"/>
      <c r="PDZ3817" s="1481"/>
      <c r="PEA3817" s="1480"/>
      <c r="PEB3817" s="1480"/>
      <c r="PEC3817" s="1480"/>
      <c r="PED3817" s="1480"/>
      <c r="PEE3817" s="1480"/>
      <c r="PEF3817" s="1480"/>
      <c r="PEG3817" s="1480"/>
      <c r="PEH3817" s="1481"/>
      <c r="PEI3817" s="1480"/>
      <c r="PEJ3817" s="1480"/>
      <c r="PEK3817" s="1481"/>
      <c r="PEL3817" s="1481"/>
      <c r="PEM3817" s="1481"/>
      <c r="PEN3817" s="1481"/>
      <c r="PEO3817" s="1481"/>
      <c r="PEP3817" s="1481"/>
      <c r="PEQ3817" s="1480"/>
      <c r="PER3817" s="1480"/>
      <c r="PES3817" s="1482"/>
      <c r="PET3817" s="1483"/>
      <c r="PEU3817" s="1484"/>
      <c r="PEV3817" s="1484"/>
      <c r="PEW3817" s="1480"/>
      <c r="PEX3817" s="1480"/>
      <c r="PEY3817" s="1480"/>
      <c r="PEZ3817" s="1480"/>
      <c r="PFA3817" s="1481"/>
      <c r="PFB3817" s="1480"/>
      <c r="PFC3817" s="1480"/>
      <c r="PFD3817" s="1480"/>
      <c r="PFE3817" s="1480"/>
      <c r="PFF3817" s="1481"/>
      <c r="PFG3817" s="1480"/>
      <c r="PFH3817" s="1480"/>
      <c r="PFI3817" s="1480"/>
      <c r="PFJ3817" s="1480"/>
      <c r="PFK3817" s="1480"/>
      <c r="PFL3817" s="1480"/>
      <c r="PFM3817" s="1480"/>
      <c r="PFN3817" s="1481"/>
      <c r="PFO3817" s="1480"/>
      <c r="PFP3817" s="1480"/>
      <c r="PFQ3817" s="1481"/>
      <c r="PFR3817" s="1481"/>
      <c r="PFS3817" s="1481"/>
      <c r="PFT3817" s="1481"/>
      <c r="PFU3817" s="1481"/>
      <c r="PFV3817" s="1481"/>
      <c r="PFW3817" s="1480"/>
      <c r="PFX3817" s="1480"/>
      <c r="PFY3817" s="1482"/>
      <c r="PFZ3817" s="1483"/>
      <c r="PGA3817" s="1484"/>
      <c r="PGB3817" s="1484"/>
      <c r="PGC3817" s="1480"/>
      <c r="PGD3817" s="1480"/>
      <c r="PGE3817" s="1480"/>
      <c r="PGF3817" s="1480"/>
      <c r="PGG3817" s="1481"/>
      <c r="PGH3817" s="1480"/>
      <c r="PGI3817" s="1480"/>
      <c r="PGJ3817" s="1480"/>
      <c r="PGK3817" s="1480"/>
      <c r="PGL3817" s="1481"/>
      <c r="PGM3817" s="1480"/>
      <c r="PGN3817" s="1480"/>
      <c r="PGO3817" s="1480"/>
      <c r="PGP3817" s="1480"/>
      <c r="PGQ3817" s="1480"/>
      <c r="PGR3817" s="1480"/>
      <c r="PGS3817" s="1480"/>
      <c r="PGT3817" s="1481"/>
      <c r="PGU3817" s="1480"/>
      <c r="PGV3817" s="1480"/>
      <c r="PGW3817" s="1481"/>
      <c r="PGX3817" s="1481"/>
      <c r="PGY3817" s="1481"/>
      <c r="PGZ3817" s="1481"/>
      <c r="PHA3817" s="1481"/>
      <c r="PHB3817" s="1481"/>
      <c r="PHC3817" s="1480"/>
      <c r="PHD3817" s="1480"/>
      <c r="PHE3817" s="1482"/>
      <c r="PHF3817" s="1483"/>
      <c r="PHG3817" s="1484"/>
      <c r="PHH3817" s="1484"/>
      <c r="PHI3817" s="1480"/>
      <c r="PHJ3817" s="1480"/>
      <c r="PHK3817" s="1480"/>
      <c r="PHL3817" s="1480"/>
      <c r="PHM3817" s="1481"/>
      <c r="PHN3817" s="1480"/>
      <c r="PHO3817" s="1480"/>
      <c r="PHP3817" s="1480"/>
      <c r="PHQ3817" s="1480"/>
      <c r="PHR3817" s="1481"/>
      <c r="PHS3817" s="1480"/>
      <c r="PHT3817" s="1480"/>
      <c r="PHU3817" s="1480"/>
      <c r="PHV3817" s="1480"/>
      <c r="PHW3817" s="1480"/>
      <c r="PHX3817" s="1480"/>
      <c r="PHY3817" s="1480"/>
      <c r="PHZ3817" s="1481"/>
      <c r="PIA3817" s="1480"/>
      <c r="PIB3817" s="1480"/>
      <c r="PIC3817" s="1481"/>
      <c r="PID3817" s="1481"/>
      <c r="PIE3817" s="1481"/>
      <c r="PIF3817" s="1481"/>
      <c r="PIG3817" s="1481"/>
      <c r="PIH3817" s="1481"/>
      <c r="PII3817" s="1480"/>
      <c r="PIJ3817" s="1480"/>
      <c r="PIK3817" s="1482"/>
      <c r="PIL3817" s="1483"/>
      <c r="PIM3817" s="1484"/>
      <c r="PIN3817" s="1484"/>
      <c r="PIO3817" s="1480"/>
      <c r="PIP3817" s="1480"/>
      <c r="PIQ3817" s="1480"/>
      <c r="PIR3817" s="1480"/>
      <c r="PIS3817" s="1481"/>
      <c r="PIT3817" s="1480"/>
      <c r="PIU3817" s="1480"/>
      <c r="PIV3817" s="1480"/>
      <c r="PIW3817" s="1480"/>
      <c r="PIX3817" s="1481"/>
      <c r="PIY3817" s="1480"/>
      <c r="PIZ3817" s="1480"/>
      <c r="PJA3817" s="1480"/>
      <c r="PJB3817" s="1480"/>
      <c r="PJC3817" s="1480"/>
      <c r="PJD3817" s="1480"/>
      <c r="PJE3817" s="1480"/>
      <c r="PJF3817" s="1481"/>
      <c r="PJG3817" s="1480"/>
      <c r="PJH3817" s="1480"/>
      <c r="PJI3817" s="1481"/>
      <c r="PJJ3817" s="1481"/>
      <c r="PJK3817" s="1481"/>
      <c r="PJL3817" s="1481"/>
      <c r="PJM3817" s="1481"/>
      <c r="PJN3817" s="1481"/>
      <c r="PJO3817" s="1480"/>
      <c r="PJP3817" s="1480"/>
      <c r="PJQ3817" s="1482"/>
      <c r="PJR3817" s="1483"/>
      <c r="PJS3817" s="1484"/>
      <c r="PJT3817" s="1484"/>
      <c r="PJU3817" s="1480"/>
      <c r="PJV3817" s="1480"/>
      <c r="PJW3817" s="1480"/>
      <c r="PJX3817" s="1480"/>
      <c r="PJY3817" s="1481"/>
      <c r="PJZ3817" s="1480"/>
      <c r="PKA3817" s="1480"/>
      <c r="PKB3817" s="1480"/>
      <c r="PKC3817" s="1480"/>
      <c r="PKD3817" s="1481"/>
      <c r="PKE3817" s="1480"/>
      <c r="PKF3817" s="1480"/>
      <c r="PKG3817" s="1480"/>
      <c r="PKH3817" s="1480"/>
      <c r="PKI3817" s="1480"/>
      <c r="PKJ3817" s="1480"/>
      <c r="PKK3817" s="1480"/>
      <c r="PKL3817" s="1481"/>
      <c r="PKM3817" s="1480"/>
      <c r="PKN3817" s="1480"/>
      <c r="PKO3817" s="1481"/>
      <c r="PKP3817" s="1481"/>
      <c r="PKQ3817" s="1481"/>
      <c r="PKR3817" s="1481"/>
      <c r="PKS3817" s="1481"/>
      <c r="PKT3817" s="1481"/>
      <c r="PKU3817" s="1480"/>
      <c r="PKV3817" s="1480"/>
      <c r="PKW3817" s="1482"/>
      <c r="PKX3817" s="1483"/>
      <c r="PKY3817" s="1484"/>
      <c r="PKZ3817" s="1484"/>
      <c r="PLA3817" s="1480"/>
      <c r="PLB3817" s="1480"/>
      <c r="PLC3817" s="1480"/>
      <c r="PLD3817" s="1480"/>
      <c r="PLE3817" s="1481"/>
      <c r="PLF3817" s="1480"/>
      <c r="PLG3817" s="1480"/>
      <c r="PLH3817" s="1480"/>
      <c r="PLI3817" s="1480"/>
      <c r="PLJ3817" s="1481"/>
      <c r="PLK3817" s="1480"/>
      <c r="PLL3817" s="1480"/>
      <c r="PLM3817" s="1480"/>
      <c r="PLN3817" s="1480"/>
      <c r="PLO3817" s="1480"/>
      <c r="PLP3817" s="1480"/>
      <c r="PLQ3817" s="1480"/>
      <c r="PLR3817" s="1481"/>
      <c r="PLS3817" s="1480"/>
      <c r="PLT3817" s="1480"/>
      <c r="PLU3817" s="1481"/>
      <c r="PLV3817" s="1481"/>
      <c r="PLW3817" s="1481"/>
      <c r="PLX3817" s="1481"/>
      <c r="PLY3817" s="1481"/>
      <c r="PLZ3817" s="1481"/>
      <c r="PMA3817" s="1480"/>
      <c r="PMB3817" s="1480"/>
      <c r="PMC3817" s="1482"/>
      <c r="PMD3817" s="1483"/>
      <c r="PME3817" s="1484"/>
      <c r="PMF3817" s="1484"/>
      <c r="PMG3817" s="1480"/>
      <c r="PMH3817" s="1480"/>
      <c r="PMI3817" s="1480"/>
      <c r="PMJ3817" s="1480"/>
      <c r="PMK3817" s="1481"/>
      <c r="PML3817" s="1480"/>
      <c r="PMM3817" s="1480"/>
      <c r="PMN3817" s="1480"/>
      <c r="PMO3817" s="1480"/>
      <c r="PMP3817" s="1481"/>
      <c r="PMQ3817" s="1480"/>
      <c r="PMR3817" s="1480"/>
      <c r="PMS3817" s="1480"/>
      <c r="PMT3817" s="1480"/>
      <c r="PMU3817" s="1480"/>
      <c r="PMV3817" s="1480"/>
      <c r="PMW3817" s="1480"/>
      <c r="PMX3817" s="1481"/>
      <c r="PMY3817" s="1480"/>
      <c r="PMZ3817" s="1480"/>
      <c r="PNA3817" s="1481"/>
      <c r="PNB3817" s="1481"/>
      <c r="PNC3817" s="1481"/>
      <c r="PND3817" s="1481"/>
      <c r="PNE3817" s="1481"/>
      <c r="PNF3817" s="1481"/>
      <c r="PNG3817" s="1480"/>
      <c r="PNH3817" s="1480"/>
      <c r="PNI3817" s="1482"/>
      <c r="PNJ3817" s="1483"/>
      <c r="PNK3817" s="1484"/>
      <c r="PNL3817" s="1484"/>
      <c r="PNM3817" s="1480"/>
      <c r="PNN3817" s="1480"/>
      <c r="PNO3817" s="1480"/>
      <c r="PNP3817" s="1480"/>
      <c r="PNQ3817" s="1481"/>
      <c r="PNR3817" s="1480"/>
      <c r="PNS3817" s="1480"/>
      <c r="PNT3817" s="1480"/>
      <c r="PNU3817" s="1480"/>
      <c r="PNV3817" s="1481"/>
      <c r="PNW3817" s="1480"/>
      <c r="PNX3817" s="1480"/>
      <c r="PNY3817" s="1480"/>
      <c r="PNZ3817" s="1480"/>
      <c r="POA3817" s="1480"/>
      <c r="POB3817" s="1480"/>
      <c r="POC3817" s="1480"/>
      <c r="POD3817" s="1481"/>
      <c r="POE3817" s="1480"/>
      <c r="POF3817" s="1480"/>
      <c r="POG3817" s="1481"/>
      <c r="POH3817" s="1481"/>
      <c r="POI3817" s="1481"/>
      <c r="POJ3817" s="1481"/>
      <c r="POK3817" s="1481"/>
      <c r="POL3817" s="1481"/>
      <c r="POM3817" s="1480"/>
      <c r="PON3817" s="1480"/>
      <c r="POO3817" s="1482"/>
      <c r="POP3817" s="1483"/>
      <c r="POQ3817" s="1484"/>
      <c r="POR3817" s="1484"/>
      <c r="POS3817" s="1480"/>
      <c r="POT3817" s="1480"/>
      <c r="POU3817" s="1480"/>
      <c r="POV3817" s="1480"/>
      <c r="POW3817" s="1481"/>
      <c r="POX3817" s="1480"/>
      <c r="POY3817" s="1480"/>
      <c r="POZ3817" s="1480"/>
      <c r="PPA3817" s="1480"/>
      <c r="PPB3817" s="1481"/>
      <c r="PPC3817" s="1480"/>
      <c r="PPD3817" s="1480"/>
      <c r="PPE3817" s="1480"/>
      <c r="PPF3817" s="1480"/>
      <c r="PPG3817" s="1480"/>
      <c r="PPH3817" s="1480"/>
      <c r="PPI3817" s="1480"/>
      <c r="PPJ3817" s="1481"/>
      <c r="PPK3817" s="1480"/>
      <c r="PPL3817" s="1480"/>
      <c r="PPM3817" s="1481"/>
      <c r="PPN3817" s="1481"/>
      <c r="PPO3817" s="1481"/>
      <c r="PPP3817" s="1481"/>
      <c r="PPQ3817" s="1481"/>
      <c r="PPR3817" s="1481"/>
      <c r="PPS3817" s="1480"/>
      <c r="PPT3817" s="1480"/>
      <c r="PPU3817" s="1482"/>
      <c r="PPV3817" s="1483"/>
      <c r="PPW3817" s="1484"/>
      <c r="PPX3817" s="1484"/>
      <c r="PPY3817" s="1480"/>
      <c r="PPZ3817" s="1480"/>
      <c r="PQA3817" s="1480"/>
      <c r="PQB3817" s="1480"/>
      <c r="PQC3817" s="1481"/>
      <c r="PQD3817" s="1480"/>
      <c r="PQE3817" s="1480"/>
      <c r="PQF3817" s="1480"/>
      <c r="PQG3817" s="1480"/>
      <c r="PQH3817" s="1481"/>
      <c r="PQI3817" s="1480"/>
      <c r="PQJ3817" s="1480"/>
      <c r="PQK3817" s="1480"/>
      <c r="PQL3817" s="1480"/>
      <c r="PQM3817" s="1480"/>
      <c r="PQN3817" s="1480"/>
      <c r="PQO3817" s="1480"/>
      <c r="PQP3817" s="1481"/>
      <c r="PQQ3817" s="1480"/>
      <c r="PQR3817" s="1480"/>
      <c r="PQS3817" s="1481"/>
      <c r="PQT3817" s="1481"/>
      <c r="PQU3817" s="1481"/>
      <c r="PQV3817" s="1481"/>
      <c r="PQW3817" s="1481"/>
      <c r="PQX3817" s="1481"/>
      <c r="PQY3817" s="1480"/>
      <c r="PQZ3817" s="1480"/>
      <c r="PRA3817" s="1482"/>
      <c r="PRB3817" s="1483"/>
      <c r="PRC3817" s="1484"/>
      <c r="PRD3817" s="1484"/>
      <c r="PRE3817" s="1480"/>
      <c r="PRF3817" s="1480"/>
      <c r="PRG3817" s="1480"/>
      <c r="PRH3817" s="1480"/>
      <c r="PRI3817" s="1481"/>
      <c r="PRJ3817" s="1480"/>
      <c r="PRK3817" s="1480"/>
      <c r="PRL3817" s="1480"/>
      <c r="PRM3817" s="1480"/>
      <c r="PRN3817" s="1481"/>
      <c r="PRO3817" s="1480"/>
      <c r="PRP3817" s="1480"/>
      <c r="PRQ3817" s="1480"/>
      <c r="PRR3817" s="1480"/>
      <c r="PRS3817" s="1480"/>
      <c r="PRT3817" s="1480"/>
      <c r="PRU3817" s="1480"/>
      <c r="PRV3817" s="1481"/>
      <c r="PRW3817" s="1480"/>
      <c r="PRX3817" s="1480"/>
      <c r="PRY3817" s="1481"/>
      <c r="PRZ3817" s="1481"/>
      <c r="PSA3817" s="1481"/>
      <c r="PSB3817" s="1481"/>
      <c r="PSC3817" s="1481"/>
      <c r="PSD3817" s="1481"/>
      <c r="PSE3817" s="1480"/>
      <c r="PSF3817" s="1480"/>
      <c r="PSG3817" s="1482"/>
      <c r="PSH3817" s="1483"/>
      <c r="PSI3817" s="1484"/>
      <c r="PSJ3817" s="1484"/>
      <c r="PSK3817" s="1480"/>
      <c r="PSL3817" s="1480"/>
      <c r="PSM3817" s="1480"/>
      <c r="PSN3817" s="1480"/>
      <c r="PSO3817" s="1481"/>
      <c r="PSP3817" s="1480"/>
      <c r="PSQ3817" s="1480"/>
      <c r="PSR3817" s="1480"/>
      <c r="PSS3817" s="1480"/>
      <c r="PST3817" s="1481"/>
      <c r="PSU3817" s="1480"/>
      <c r="PSV3817" s="1480"/>
      <c r="PSW3817" s="1480"/>
      <c r="PSX3817" s="1480"/>
      <c r="PSY3817" s="1480"/>
      <c r="PSZ3817" s="1480"/>
      <c r="PTA3817" s="1480"/>
      <c r="PTB3817" s="1481"/>
      <c r="PTC3817" s="1480"/>
      <c r="PTD3817" s="1480"/>
      <c r="PTE3817" s="1481"/>
      <c r="PTF3817" s="1481"/>
      <c r="PTG3817" s="1481"/>
      <c r="PTH3817" s="1481"/>
      <c r="PTI3817" s="1481"/>
      <c r="PTJ3817" s="1481"/>
      <c r="PTK3817" s="1480"/>
      <c r="PTL3817" s="1480"/>
      <c r="PTM3817" s="1482"/>
      <c r="PTN3817" s="1483"/>
      <c r="PTO3817" s="1484"/>
      <c r="PTP3817" s="1484"/>
      <c r="PTQ3817" s="1480"/>
      <c r="PTR3817" s="1480"/>
      <c r="PTS3817" s="1480"/>
      <c r="PTT3817" s="1480"/>
      <c r="PTU3817" s="1481"/>
      <c r="PTV3817" s="1480"/>
      <c r="PTW3817" s="1480"/>
      <c r="PTX3817" s="1480"/>
      <c r="PTY3817" s="1480"/>
      <c r="PTZ3817" s="1481"/>
      <c r="PUA3817" s="1480"/>
      <c r="PUB3817" s="1480"/>
      <c r="PUC3817" s="1480"/>
      <c r="PUD3817" s="1480"/>
      <c r="PUE3817" s="1480"/>
      <c r="PUF3817" s="1480"/>
      <c r="PUG3817" s="1480"/>
      <c r="PUH3817" s="1481"/>
      <c r="PUI3817" s="1480"/>
      <c r="PUJ3817" s="1480"/>
      <c r="PUK3817" s="1481"/>
      <c r="PUL3817" s="1481"/>
      <c r="PUM3817" s="1481"/>
      <c r="PUN3817" s="1481"/>
      <c r="PUO3817" s="1481"/>
      <c r="PUP3817" s="1481"/>
      <c r="PUQ3817" s="1480"/>
      <c r="PUR3817" s="1480"/>
      <c r="PUS3817" s="1482"/>
      <c r="PUT3817" s="1483"/>
      <c r="PUU3817" s="1484"/>
      <c r="PUV3817" s="1484"/>
      <c r="PUW3817" s="1480"/>
      <c r="PUX3817" s="1480"/>
      <c r="PUY3817" s="1480"/>
      <c r="PUZ3817" s="1480"/>
      <c r="PVA3817" s="1481"/>
      <c r="PVB3817" s="1480"/>
      <c r="PVC3817" s="1480"/>
      <c r="PVD3817" s="1480"/>
      <c r="PVE3817" s="1480"/>
      <c r="PVF3817" s="1481"/>
      <c r="PVG3817" s="1480"/>
      <c r="PVH3817" s="1480"/>
      <c r="PVI3817" s="1480"/>
      <c r="PVJ3817" s="1480"/>
      <c r="PVK3817" s="1480"/>
      <c r="PVL3817" s="1480"/>
      <c r="PVM3817" s="1480"/>
      <c r="PVN3817" s="1481"/>
      <c r="PVO3817" s="1480"/>
      <c r="PVP3817" s="1480"/>
      <c r="PVQ3817" s="1481"/>
      <c r="PVR3817" s="1481"/>
      <c r="PVS3817" s="1481"/>
      <c r="PVT3817" s="1481"/>
      <c r="PVU3817" s="1481"/>
      <c r="PVV3817" s="1481"/>
      <c r="PVW3817" s="1480"/>
      <c r="PVX3817" s="1480"/>
      <c r="PVY3817" s="1482"/>
      <c r="PVZ3817" s="1483"/>
      <c r="PWA3817" s="1484"/>
      <c r="PWB3817" s="1484"/>
      <c r="PWC3817" s="1480"/>
      <c r="PWD3817" s="1480"/>
      <c r="PWE3817" s="1480"/>
      <c r="PWF3817" s="1480"/>
      <c r="PWG3817" s="1481"/>
      <c r="PWH3817" s="1480"/>
      <c r="PWI3817" s="1480"/>
      <c r="PWJ3817" s="1480"/>
      <c r="PWK3817" s="1480"/>
      <c r="PWL3817" s="1481"/>
      <c r="PWM3817" s="1480"/>
      <c r="PWN3817" s="1480"/>
      <c r="PWO3817" s="1480"/>
      <c r="PWP3817" s="1480"/>
      <c r="PWQ3817" s="1480"/>
      <c r="PWR3817" s="1480"/>
      <c r="PWS3817" s="1480"/>
      <c r="PWT3817" s="1481"/>
      <c r="PWU3817" s="1480"/>
      <c r="PWV3817" s="1480"/>
      <c r="PWW3817" s="1481"/>
      <c r="PWX3817" s="1481"/>
      <c r="PWY3817" s="1481"/>
      <c r="PWZ3817" s="1481"/>
      <c r="PXA3817" s="1481"/>
      <c r="PXB3817" s="1481"/>
      <c r="PXC3817" s="1480"/>
      <c r="PXD3817" s="1480"/>
      <c r="PXE3817" s="1482"/>
      <c r="PXF3817" s="1483"/>
      <c r="PXG3817" s="1484"/>
      <c r="PXH3817" s="1484"/>
      <c r="PXI3817" s="1480"/>
      <c r="PXJ3817" s="1480"/>
      <c r="PXK3817" s="1480"/>
      <c r="PXL3817" s="1480"/>
      <c r="PXM3817" s="1481"/>
      <c r="PXN3817" s="1480"/>
      <c r="PXO3817" s="1480"/>
      <c r="PXP3817" s="1480"/>
      <c r="PXQ3817" s="1480"/>
      <c r="PXR3817" s="1481"/>
      <c r="PXS3817" s="1480"/>
      <c r="PXT3817" s="1480"/>
      <c r="PXU3817" s="1480"/>
      <c r="PXV3817" s="1480"/>
      <c r="PXW3817" s="1480"/>
      <c r="PXX3817" s="1480"/>
      <c r="PXY3817" s="1480"/>
      <c r="PXZ3817" s="1481"/>
      <c r="PYA3817" s="1480"/>
      <c r="PYB3817" s="1480"/>
      <c r="PYC3817" s="1481"/>
      <c r="PYD3817" s="1481"/>
      <c r="PYE3817" s="1481"/>
      <c r="PYF3817" s="1481"/>
      <c r="PYG3817" s="1481"/>
      <c r="PYH3817" s="1481"/>
      <c r="PYI3817" s="1480"/>
      <c r="PYJ3817" s="1480"/>
      <c r="PYK3817" s="1482"/>
      <c r="PYL3817" s="1483"/>
      <c r="PYM3817" s="1484"/>
      <c r="PYN3817" s="1484"/>
      <c r="PYO3817" s="1480"/>
      <c r="PYP3817" s="1480"/>
      <c r="PYQ3817" s="1480"/>
      <c r="PYR3817" s="1480"/>
      <c r="PYS3817" s="1481"/>
      <c r="PYT3817" s="1480"/>
      <c r="PYU3817" s="1480"/>
      <c r="PYV3817" s="1480"/>
      <c r="PYW3817" s="1480"/>
      <c r="PYX3817" s="1481"/>
      <c r="PYY3817" s="1480"/>
      <c r="PYZ3817" s="1480"/>
      <c r="PZA3817" s="1480"/>
      <c r="PZB3817" s="1480"/>
      <c r="PZC3817" s="1480"/>
      <c r="PZD3817" s="1480"/>
      <c r="PZE3817" s="1480"/>
      <c r="PZF3817" s="1481"/>
      <c r="PZG3817" s="1480"/>
      <c r="PZH3817" s="1480"/>
      <c r="PZI3817" s="1481"/>
      <c r="PZJ3817" s="1481"/>
      <c r="PZK3817" s="1481"/>
      <c r="PZL3817" s="1481"/>
      <c r="PZM3817" s="1481"/>
      <c r="PZN3817" s="1481"/>
      <c r="PZO3817" s="1480"/>
      <c r="PZP3817" s="1480"/>
      <c r="PZQ3817" s="1482"/>
      <c r="PZR3817" s="1483"/>
      <c r="PZS3817" s="1484"/>
      <c r="PZT3817" s="1484"/>
      <c r="PZU3817" s="1480"/>
      <c r="PZV3817" s="1480"/>
      <c r="PZW3817" s="1480"/>
      <c r="PZX3817" s="1480"/>
      <c r="PZY3817" s="1481"/>
      <c r="PZZ3817" s="1480"/>
      <c r="QAA3817" s="1480"/>
      <c r="QAB3817" s="1480"/>
      <c r="QAC3817" s="1480"/>
      <c r="QAD3817" s="1481"/>
      <c r="QAE3817" s="1480"/>
      <c r="QAF3817" s="1480"/>
      <c r="QAG3817" s="1480"/>
      <c r="QAH3817" s="1480"/>
      <c r="QAI3817" s="1480"/>
      <c r="QAJ3817" s="1480"/>
      <c r="QAK3817" s="1480"/>
      <c r="QAL3817" s="1481"/>
      <c r="QAM3817" s="1480"/>
      <c r="QAN3817" s="1480"/>
      <c r="QAO3817" s="1481"/>
      <c r="QAP3817" s="1481"/>
      <c r="QAQ3817" s="1481"/>
      <c r="QAR3817" s="1481"/>
      <c r="QAS3817" s="1481"/>
      <c r="QAT3817" s="1481"/>
      <c r="QAU3817" s="1480"/>
      <c r="QAV3817" s="1480"/>
      <c r="QAW3817" s="1482"/>
      <c r="QAX3817" s="1483"/>
      <c r="QAY3817" s="1484"/>
      <c r="QAZ3817" s="1484"/>
      <c r="QBA3817" s="1480"/>
      <c r="QBB3817" s="1480"/>
      <c r="QBC3817" s="1480"/>
      <c r="QBD3817" s="1480"/>
      <c r="QBE3817" s="1481"/>
      <c r="QBF3817" s="1480"/>
      <c r="QBG3817" s="1480"/>
      <c r="QBH3817" s="1480"/>
      <c r="QBI3817" s="1480"/>
      <c r="QBJ3817" s="1481"/>
      <c r="QBK3817" s="1480"/>
      <c r="QBL3817" s="1480"/>
      <c r="QBM3817" s="1480"/>
      <c r="QBN3817" s="1480"/>
      <c r="QBO3817" s="1480"/>
      <c r="QBP3817" s="1480"/>
      <c r="QBQ3817" s="1480"/>
      <c r="QBR3817" s="1481"/>
      <c r="QBS3817" s="1480"/>
      <c r="QBT3817" s="1480"/>
      <c r="QBU3817" s="1481"/>
      <c r="QBV3817" s="1481"/>
      <c r="QBW3817" s="1481"/>
      <c r="QBX3817" s="1481"/>
      <c r="QBY3817" s="1481"/>
      <c r="QBZ3817" s="1481"/>
      <c r="QCA3817" s="1480"/>
      <c r="QCB3817" s="1480"/>
      <c r="QCC3817" s="1482"/>
      <c r="QCD3817" s="1483"/>
      <c r="QCE3817" s="1484"/>
      <c r="QCF3817" s="1484"/>
      <c r="QCG3817" s="1480"/>
      <c r="QCH3817" s="1480"/>
      <c r="QCI3817" s="1480"/>
      <c r="QCJ3817" s="1480"/>
      <c r="QCK3817" s="1481"/>
      <c r="QCL3817" s="1480"/>
      <c r="QCM3817" s="1480"/>
      <c r="QCN3817" s="1480"/>
      <c r="QCO3817" s="1480"/>
      <c r="QCP3817" s="1481"/>
      <c r="QCQ3817" s="1480"/>
      <c r="QCR3817" s="1480"/>
      <c r="QCS3817" s="1480"/>
      <c r="QCT3817" s="1480"/>
      <c r="QCU3817" s="1480"/>
      <c r="QCV3817" s="1480"/>
      <c r="QCW3817" s="1480"/>
      <c r="QCX3817" s="1481"/>
      <c r="QCY3817" s="1480"/>
      <c r="QCZ3817" s="1480"/>
      <c r="QDA3817" s="1481"/>
      <c r="QDB3817" s="1481"/>
      <c r="QDC3817" s="1481"/>
      <c r="QDD3817" s="1481"/>
      <c r="QDE3817" s="1481"/>
      <c r="QDF3817" s="1481"/>
      <c r="QDG3817" s="1480"/>
      <c r="QDH3817" s="1480"/>
      <c r="QDI3817" s="1482"/>
      <c r="QDJ3817" s="1483"/>
      <c r="QDK3817" s="1484"/>
      <c r="QDL3817" s="1484"/>
      <c r="QDM3817" s="1480"/>
      <c r="QDN3817" s="1480"/>
      <c r="QDO3817" s="1480"/>
      <c r="QDP3817" s="1480"/>
      <c r="QDQ3817" s="1481"/>
      <c r="QDR3817" s="1480"/>
      <c r="QDS3817" s="1480"/>
      <c r="QDT3817" s="1480"/>
      <c r="QDU3817" s="1480"/>
      <c r="QDV3817" s="1481"/>
      <c r="QDW3817" s="1480"/>
      <c r="QDX3817" s="1480"/>
      <c r="QDY3817" s="1480"/>
      <c r="QDZ3817" s="1480"/>
      <c r="QEA3817" s="1480"/>
      <c r="QEB3817" s="1480"/>
      <c r="QEC3817" s="1480"/>
      <c r="QED3817" s="1481"/>
      <c r="QEE3817" s="1480"/>
      <c r="QEF3817" s="1480"/>
      <c r="QEG3817" s="1481"/>
      <c r="QEH3817" s="1481"/>
      <c r="QEI3817" s="1481"/>
      <c r="QEJ3817" s="1481"/>
      <c r="QEK3817" s="1481"/>
      <c r="QEL3817" s="1481"/>
      <c r="QEM3817" s="1480"/>
      <c r="QEN3817" s="1480"/>
      <c r="QEO3817" s="1482"/>
      <c r="QEP3817" s="1483"/>
      <c r="QEQ3817" s="1484"/>
      <c r="QER3817" s="1484"/>
      <c r="QES3817" s="1480"/>
      <c r="QET3817" s="1480"/>
      <c r="QEU3817" s="1480"/>
      <c r="QEV3817" s="1480"/>
      <c r="QEW3817" s="1481"/>
      <c r="QEX3817" s="1480"/>
      <c r="QEY3817" s="1480"/>
      <c r="QEZ3817" s="1480"/>
      <c r="QFA3817" s="1480"/>
      <c r="QFB3817" s="1481"/>
      <c r="QFC3817" s="1480"/>
      <c r="QFD3817" s="1480"/>
      <c r="QFE3817" s="1480"/>
      <c r="QFF3817" s="1480"/>
      <c r="QFG3817" s="1480"/>
      <c r="QFH3817" s="1480"/>
      <c r="QFI3817" s="1480"/>
      <c r="QFJ3817" s="1481"/>
      <c r="QFK3817" s="1480"/>
      <c r="QFL3817" s="1480"/>
      <c r="QFM3817" s="1481"/>
      <c r="QFN3817" s="1481"/>
      <c r="QFO3817" s="1481"/>
      <c r="QFP3817" s="1481"/>
      <c r="QFQ3817" s="1481"/>
      <c r="QFR3817" s="1481"/>
      <c r="QFS3817" s="1480"/>
      <c r="QFT3817" s="1480"/>
      <c r="QFU3817" s="1482"/>
      <c r="QFV3817" s="1483"/>
      <c r="QFW3817" s="1484"/>
      <c r="QFX3817" s="1484"/>
      <c r="QFY3817" s="1480"/>
      <c r="QFZ3817" s="1480"/>
      <c r="QGA3817" s="1480"/>
      <c r="QGB3817" s="1480"/>
      <c r="QGC3817" s="1481"/>
      <c r="QGD3817" s="1480"/>
      <c r="QGE3817" s="1480"/>
      <c r="QGF3817" s="1480"/>
      <c r="QGG3817" s="1480"/>
      <c r="QGH3817" s="1481"/>
      <c r="QGI3817" s="1480"/>
      <c r="QGJ3817" s="1480"/>
      <c r="QGK3817" s="1480"/>
      <c r="QGL3817" s="1480"/>
      <c r="QGM3817" s="1480"/>
      <c r="QGN3817" s="1480"/>
      <c r="QGO3817" s="1480"/>
      <c r="QGP3817" s="1481"/>
      <c r="QGQ3817" s="1480"/>
      <c r="QGR3817" s="1480"/>
      <c r="QGS3817" s="1481"/>
      <c r="QGT3817" s="1481"/>
      <c r="QGU3817" s="1481"/>
      <c r="QGV3817" s="1481"/>
      <c r="QGW3817" s="1481"/>
      <c r="QGX3817" s="1481"/>
      <c r="QGY3817" s="1480"/>
      <c r="QGZ3817" s="1480"/>
      <c r="QHA3817" s="1482"/>
      <c r="QHB3817" s="1483"/>
      <c r="QHC3817" s="1484"/>
      <c r="QHD3817" s="1484"/>
      <c r="QHE3817" s="1480"/>
      <c r="QHF3817" s="1480"/>
      <c r="QHG3817" s="1480"/>
      <c r="QHH3817" s="1480"/>
      <c r="QHI3817" s="1481"/>
      <c r="QHJ3817" s="1480"/>
      <c r="QHK3817" s="1480"/>
      <c r="QHL3817" s="1480"/>
      <c r="QHM3817" s="1480"/>
      <c r="QHN3817" s="1481"/>
      <c r="QHO3817" s="1480"/>
      <c r="QHP3817" s="1480"/>
      <c r="QHQ3817" s="1480"/>
      <c r="QHR3817" s="1480"/>
      <c r="QHS3817" s="1480"/>
      <c r="QHT3817" s="1480"/>
      <c r="QHU3817" s="1480"/>
      <c r="QHV3817" s="1481"/>
      <c r="QHW3817" s="1480"/>
      <c r="QHX3817" s="1480"/>
      <c r="QHY3817" s="1481"/>
      <c r="QHZ3817" s="1481"/>
      <c r="QIA3817" s="1481"/>
      <c r="QIB3817" s="1481"/>
      <c r="QIC3817" s="1481"/>
      <c r="QID3817" s="1481"/>
      <c r="QIE3817" s="1480"/>
      <c r="QIF3817" s="1480"/>
      <c r="QIG3817" s="1482"/>
      <c r="QIH3817" s="1483"/>
      <c r="QII3817" s="1484"/>
      <c r="QIJ3817" s="1484"/>
      <c r="QIK3817" s="1480"/>
      <c r="QIL3817" s="1480"/>
      <c r="QIM3817" s="1480"/>
      <c r="QIN3817" s="1480"/>
      <c r="QIO3817" s="1481"/>
      <c r="QIP3817" s="1480"/>
      <c r="QIQ3817" s="1480"/>
      <c r="QIR3817" s="1480"/>
      <c r="QIS3817" s="1480"/>
      <c r="QIT3817" s="1481"/>
      <c r="QIU3817" s="1480"/>
      <c r="QIV3817" s="1480"/>
      <c r="QIW3817" s="1480"/>
      <c r="QIX3817" s="1480"/>
      <c r="QIY3817" s="1480"/>
      <c r="QIZ3817" s="1480"/>
      <c r="QJA3817" s="1480"/>
      <c r="QJB3817" s="1481"/>
      <c r="QJC3817" s="1480"/>
      <c r="QJD3817" s="1480"/>
      <c r="QJE3817" s="1481"/>
      <c r="QJF3817" s="1481"/>
      <c r="QJG3817" s="1481"/>
      <c r="QJH3817" s="1481"/>
      <c r="QJI3817" s="1481"/>
      <c r="QJJ3817" s="1481"/>
      <c r="QJK3817" s="1480"/>
      <c r="QJL3817" s="1480"/>
      <c r="QJM3817" s="1482"/>
      <c r="QJN3817" s="1483"/>
      <c r="QJO3817" s="1484"/>
      <c r="QJP3817" s="1484"/>
      <c r="QJQ3817" s="1480"/>
      <c r="QJR3817" s="1480"/>
      <c r="QJS3817" s="1480"/>
      <c r="QJT3817" s="1480"/>
      <c r="QJU3817" s="1481"/>
      <c r="QJV3817" s="1480"/>
      <c r="QJW3817" s="1480"/>
      <c r="QJX3817" s="1480"/>
      <c r="QJY3817" s="1480"/>
      <c r="QJZ3817" s="1481"/>
      <c r="QKA3817" s="1480"/>
      <c r="QKB3817" s="1480"/>
      <c r="QKC3817" s="1480"/>
      <c r="QKD3817" s="1480"/>
      <c r="QKE3817" s="1480"/>
      <c r="QKF3817" s="1480"/>
      <c r="QKG3817" s="1480"/>
      <c r="QKH3817" s="1481"/>
      <c r="QKI3817" s="1480"/>
      <c r="QKJ3817" s="1480"/>
      <c r="QKK3817" s="1481"/>
      <c r="QKL3817" s="1481"/>
      <c r="QKM3817" s="1481"/>
      <c r="QKN3817" s="1481"/>
      <c r="QKO3817" s="1481"/>
      <c r="QKP3817" s="1481"/>
      <c r="QKQ3817" s="1480"/>
      <c r="QKR3817" s="1480"/>
      <c r="QKS3817" s="1482"/>
      <c r="QKT3817" s="1483"/>
      <c r="QKU3817" s="1484"/>
      <c r="QKV3817" s="1484"/>
      <c r="QKW3817" s="1480"/>
      <c r="QKX3817" s="1480"/>
      <c r="QKY3817" s="1480"/>
      <c r="QKZ3817" s="1480"/>
      <c r="QLA3817" s="1481"/>
      <c r="QLB3817" s="1480"/>
      <c r="QLC3817" s="1480"/>
      <c r="QLD3817" s="1480"/>
      <c r="QLE3817" s="1480"/>
      <c r="QLF3817" s="1481"/>
      <c r="QLG3817" s="1480"/>
      <c r="QLH3817" s="1480"/>
      <c r="QLI3817" s="1480"/>
      <c r="QLJ3817" s="1480"/>
      <c r="QLK3817" s="1480"/>
      <c r="QLL3817" s="1480"/>
      <c r="QLM3817" s="1480"/>
      <c r="QLN3817" s="1481"/>
      <c r="QLO3817" s="1480"/>
      <c r="QLP3817" s="1480"/>
      <c r="QLQ3817" s="1481"/>
      <c r="QLR3817" s="1481"/>
      <c r="QLS3817" s="1481"/>
      <c r="QLT3817" s="1481"/>
      <c r="QLU3817" s="1481"/>
      <c r="QLV3817" s="1481"/>
      <c r="QLW3817" s="1480"/>
      <c r="QLX3817" s="1480"/>
      <c r="QLY3817" s="1482"/>
      <c r="QLZ3817" s="1483"/>
      <c r="QMA3817" s="1484"/>
      <c r="QMB3817" s="1484"/>
      <c r="QMC3817" s="1480"/>
      <c r="QMD3817" s="1480"/>
      <c r="QME3817" s="1480"/>
      <c r="QMF3817" s="1480"/>
      <c r="QMG3817" s="1481"/>
      <c r="QMH3817" s="1480"/>
      <c r="QMI3817" s="1480"/>
      <c r="QMJ3817" s="1480"/>
      <c r="QMK3817" s="1480"/>
      <c r="QML3817" s="1481"/>
      <c r="QMM3817" s="1480"/>
      <c r="QMN3817" s="1480"/>
      <c r="QMO3817" s="1480"/>
      <c r="QMP3817" s="1480"/>
      <c r="QMQ3817" s="1480"/>
      <c r="QMR3817" s="1480"/>
      <c r="QMS3817" s="1480"/>
      <c r="QMT3817" s="1481"/>
      <c r="QMU3817" s="1480"/>
      <c r="QMV3817" s="1480"/>
      <c r="QMW3817" s="1481"/>
      <c r="QMX3817" s="1481"/>
      <c r="QMY3817" s="1481"/>
      <c r="QMZ3817" s="1481"/>
      <c r="QNA3817" s="1481"/>
      <c r="QNB3817" s="1481"/>
      <c r="QNC3817" s="1480"/>
      <c r="QND3817" s="1480"/>
      <c r="QNE3817" s="1482"/>
      <c r="QNF3817" s="1483"/>
      <c r="QNG3817" s="1484"/>
      <c r="QNH3817" s="1484"/>
      <c r="QNI3817" s="1480"/>
      <c r="QNJ3817" s="1480"/>
      <c r="QNK3817" s="1480"/>
      <c r="QNL3817" s="1480"/>
      <c r="QNM3817" s="1481"/>
      <c r="QNN3817" s="1480"/>
      <c r="QNO3817" s="1480"/>
      <c r="QNP3817" s="1480"/>
      <c r="QNQ3817" s="1480"/>
      <c r="QNR3817" s="1481"/>
      <c r="QNS3817" s="1480"/>
      <c r="QNT3817" s="1480"/>
      <c r="QNU3817" s="1480"/>
      <c r="QNV3817" s="1480"/>
      <c r="QNW3817" s="1480"/>
      <c r="QNX3817" s="1480"/>
      <c r="QNY3817" s="1480"/>
      <c r="QNZ3817" s="1481"/>
      <c r="QOA3817" s="1480"/>
      <c r="QOB3817" s="1480"/>
      <c r="QOC3817" s="1481"/>
      <c r="QOD3817" s="1481"/>
      <c r="QOE3817" s="1481"/>
      <c r="QOF3817" s="1481"/>
      <c r="QOG3817" s="1481"/>
      <c r="QOH3817" s="1481"/>
      <c r="QOI3817" s="1480"/>
      <c r="QOJ3817" s="1480"/>
      <c r="QOK3817" s="1482"/>
      <c r="QOL3817" s="1483"/>
      <c r="QOM3817" s="1484"/>
      <c r="QON3817" s="1484"/>
      <c r="QOO3817" s="1480"/>
      <c r="QOP3817" s="1480"/>
      <c r="QOQ3817" s="1480"/>
      <c r="QOR3817" s="1480"/>
      <c r="QOS3817" s="1481"/>
      <c r="QOT3817" s="1480"/>
      <c r="QOU3817" s="1480"/>
      <c r="QOV3817" s="1480"/>
      <c r="QOW3817" s="1480"/>
      <c r="QOX3817" s="1481"/>
      <c r="QOY3817" s="1480"/>
      <c r="QOZ3817" s="1480"/>
      <c r="QPA3817" s="1480"/>
      <c r="QPB3817" s="1480"/>
      <c r="QPC3817" s="1480"/>
      <c r="QPD3817" s="1480"/>
      <c r="QPE3817" s="1480"/>
      <c r="QPF3817" s="1481"/>
      <c r="QPG3817" s="1480"/>
      <c r="QPH3817" s="1480"/>
      <c r="QPI3817" s="1481"/>
      <c r="QPJ3817" s="1481"/>
      <c r="QPK3817" s="1481"/>
      <c r="QPL3817" s="1481"/>
      <c r="QPM3817" s="1481"/>
      <c r="QPN3817" s="1481"/>
      <c r="QPO3817" s="1480"/>
      <c r="QPP3817" s="1480"/>
      <c r="QPQ3817" s="1482"/>
      <c r="QPR3817" s="1483"/>
      <c r="QPS3817" s="1484"/>
      <c r="QPT3817" s="1484"/>
      <c r="QPU3817" s="1480"/>
      <c r="QPV3817" s="1480"/>
      <c r="QPW3817" s="1480"/>
      <c r="QPX3817" s="1480"/>
      <c r="QPY3817" s="1481"/>
      <c r="QPZ3817" s="1480"/>
      <c r="QQA3817" s="1480"/>
      <c r="QQB3817" s="1480"/>
      <c r="QQC3817" s="1480"/>
      <c r="QQD3817" s="1481"/>
      <c r="QQE3817" s="1480"/>
      <c r="QQF3817" s="1480"/>
      <c r="QQG3817" s="1480"/>
      <c r="QQH3817" s="1480"/>
      <c r="QQI3817" s="1480"/>
      <c r="QQJ3817" s="1480"/>
      <c r="QQK3817" s="1480"/>
      <c r="QQL3817" s="1481"/>
      <c r="QQM3817" s="1480"/>
      <c r="QQN3817" s="1480"/>
      <c r="QQO3817" s="1481"/>
      <c r="QQP3817" s="1481"/>
      <c r="QQQ3817" s="1481"/>
      <c r="QQR3817" s="1481"/>
      <c r="QQS3817" s="1481"/>
      <c r="QQT3817" s="1481"/>
      <c r="QQU3817" s="1480"/>
      <c r="QQV3817" s="1480"/>
      <c r="QQW3817" s="1482"/>
      <c r="QQX3817" s="1483"/>
      <c r="QQY3817" s="1484"/>
      <c r="QQZ3817" s="1484"/>
      <c r="QRA3817" s="1480"/>
      <c r="QRB3817" s="1480"/>
      <c r="QRC3817" s="1480"/>
      <c r="QRD3817" s="1480"/>
      <c r="QRE3817" s="1481"/>
      <c r="QRF3817" s="1480"/>
      <c r="QRG3817" s="1480"/>
      <c r="QRH3817" s="1480"/>
      <c r="QRI3817" s="1480"/>
      <c r="QRJ3817" s="1481"/>
      <c r="QRK3817" s="1480"/>
      <c r="QRL3817" s="1480"/>
      <c r="QRM3817" s="1480"/>
      <c r="QRN3817" s="1480"/>
      <c r="QRO3817" s="1480"/>
      <c r="QRP3817" s="1480"/>
      <c r="QRQ3817" s="1480"/>
      <c r="QRR3817" s="1481"/>
      <c r="QRS3817" s="1480"/>
      <c r="QRT3817" s="1480"/>
      <c r="QRU3817" s="1481"/>
      <c r="QRV3817" s="1481"/>
      <c r="QRW3817" s="1481"/>
      <c r="QRX3817" s="1481"/>
      <c r="QRY3817" s="1481"/>
      <c r="QRZ3817" s="1481"/>
      <c r="QSA3817" s="1480"/>
      <c r="QSB3817" s="1480"/>
      <c r="QSC3817" s="1482"/>
      <c r="QSD3817" s="1483"/>
      <c r="QSE3817" s="1484"/>
      <c r="QSF3817" s="1484"/>
      <c r="QSG3817" s="1480"/>
      <c r="QSH3817" s="1480"/>
      <c r="QSI3817" s="1480"/>
      <c r="QSJ3817" s="1480"/>
      <c r="QSK3817" s="1481"/>
      <c r="QSL3817" s="1480"/>
      <c r="QSM3817" s="1480"/>
      <c r="QSN3817" s="1480"/>
      <c r="QSO3817" s="1480"/>
      <c r="QSP3817" s="1481"/>
      <c r="QSQ3817" s="1480"/>
      <c r="QSR3817" s="1480"/>
      <c r="QSS3817" s="1480"/>
      <c r="QST3817" s="1480"/>
      <c r="QSU3817" s="1480"/>
      <c r="QSV3817" s="1480"/>
      <c r="QSW3817" s="1480"/>
      <c r="QSX3817" s="1481"/>
      <c r="QSY3817" s="1480"/>
      <c r="QSZ3817" s="1480"/>
      <c r="QTA3817" s="1481"/>
      <c r="QTB3817" s="1481"/>
      <c r="QTC3817" s="1481"/>
      <c r="QTD3817" s="1481"/>
      <c r="QTE3817" s="1481"/>
      <c r="QTF3817" s="1481"/>
      <c r="QTG3817" s="1480"/>
      <c r="QTH3817" s="1480"/>
      <c r="QTI3817" s="1482"/>
      <c r="QTJ3817" s="1483"/>
      <c r="QTK3817" s="1484"/>
      <c r="QTL3817" s="1484"/>
      <c r="QTM3817" s="1480"/>
      <c r="QTN3817" s="1480"/>
      <c r="QTO3817" s="1480"/>
      <c r="QTP3817" s="1480"/>
      <c r="QTQ3817" s="1481"/>
      <c r="QTR3817" s="1480"/>
      <c r="QTS3817" s="1480"/>
      <c r="QTT3817" s="1480"/>
      <c r="QTU3817" s="1480"/>
      <c r="QTV3817" s="1481"/>
      <c r="QTW3817" s="1480"/>
      <c r="QTX3817" s="1480"/>
      <c r="QTY3817" s="1480"/>
      <c r="QTZ3817" s="1480"/>
      <c r="QUA3817" s="1480"/>
      <c r="QUB3817" s="1480"/>
      <c r="QUC3817" s="1480"/>
      <c r="QUD3817" s="1481"/>
      <c r="QUE3817" s="1480"/>
      <c r="QUF3817" s="1480"/>
      <c r="QUG3817" s="1481"/>
      <c r="QUH3817" s="1481"/>
      <c r="QUI3817" s="1481"/>
      <c r="QUJ3817" s="1481"/>
      <c r="QUK3817" s="1481"/>
      <c r="QUL3817" s="1481"/>
      <c r="QUM3817" s="1480"/>
      <c r="QUN3817" s="1480"/>
      <c r="QUO3817" s="1482"/>
      <c r="QUP3817" s="1483"/>
      <c r="QUQ3817" s="1484"/>
      <c r="QUR3817" s="1484"/>
      <c r="QUS3817" s="1480"/>
      <c r="QUT3817" s="1480"/>
      <c r="QUU3817" s="1480"/>
      <c r="QUV3817" s="1480"/>
      <c r="QUW3817" s="1481"/>
      <c r="QUX3817" s="1480"/>
      <c r="QUY3817" s="1480"/>
      <c r="QUZ3817" s="1480"/>
      <c r="QVA3817" s="1480"/>
      <c r="QVB3817" s="1481"/>
      <c r="QVC3817" s="1480"/>
      <c r="QVD3817" s="1480"/>
      <c r="QVE3817" s="1480"/>
      <c r="QVF3817" s="1480"/>
      <c r="QVG3817" s="1480"/>
      <c r="QVH3817" s="1480"/>
      <c r="QVI3817" s="1480"/>
      <c r="QVJ3817" s="1481"/>
      <c r="QVK3817" s="1480"/>
      <c r="QVL3817" s="1480"/>
      <c r="QVM3817" s="1481"/>
      <c r="QVN3817" s="1481"/>
      <c r="QVO3817" s="1481"/>
      <c r="QVP3817" s="1481"/>
      <c r="QVQ3817" s="1481"/>
      <c r="QVR3817" s="1481"/>
      <c r="QVS3817" s="1480"/>
      <c r="QVT3817" s="1480"/>
      <c r="QVU3817" s="1482"/>
      <c r="QVV3817" s="1483"/>
      <c r="QVW3817" s="1484"/>
      <c r="QVX3817" s="1484"/>
      <c r="QVY3817" s="1480"/>
      <c r="QVZ3817" s="1480"/>
      <c r="QWA3817" s="1480"/>
      <c r="QWB3817" s="1480"/>
      <c r="QWC3817" s="1481"/>
      <c r="QWD3817" s="1480"/>
      <c r="QWE3817" s="1480"/>
      <c r="QWF3817" s="1480"/>
      <c r="QWG3817" s="1480"/>
      <c r="QWH3817" s="1481"/>
      <c r="QWI3817" s="1480"/>
      <c r="QWJ3817" s="1480"/>
      <c r="QWK3817" s="1480"/>
      <c r="QWL3817" s="1480"/>
      <c r="QWM3817" s="1480"/>
      <c r="QWN3817" s="1480"/>
      <c r="QWO3817" s="1480"/>
      <c r="QWP3817" s="1481"/>
      <c r="QWQ3817" s="1480"/>
      <c r="QWR3817" s="1480"/>
      <c r="QWS3817" s="1481"/>
      <c r="QWT3817" s="1481"/>
      <c r="QWU3817" s="1481"/>
      <c r="QWV3817" s="1481"/>
      <c r="QWW3817" s="1481"/>
      <c r="QWX3817" s="1481"/>
      <c r="QWY3817" s="1480"/>
      <c r="QWZ3817" s="1480"/>
      <c r="QXA3817" s="1482"/>
      <c r="QXB3817" s="1483"/>
      <c r="QXC3817" s="1484"/>
      <c r="QXD3817" s="1484"/>
      <c r="QXE3817" s="1480"/>
      <c r="QXF3817" s="1480"/>
      <c r="QXG3817" s="1480"/>
      <c r="QXH3817" s="1480"/>
      <c r="QXI3817" s="1481"/>
      <c r="QXJ3817" s="1480"/>
      <c r="QXK3817" s="1480"/>
      <c r="QXL3817" s="1480"/>
      <c r="QXM3817" s="1480"/>
      <c r="QXN3817" s="1481"/>
      <c r="QXO3817" s="1480"/>
      <c r="QXP3817" s="1480"/>
      <c r="QXQ3817" s="1480"/>
      <c r="QXR3817" s="1480"/>
      <c r="QXS3817" s="1480"/>
      <c r="QXT3817" s="1480"/>
      <c r="QXU3817" s="1480"/>
      <c r="QXV3817" s="1481"/>
      <c r="QXW3817" s="1480"/>
      <c r="QXX3817" s="1480"/>
      <c r="QXY3817" s="1481"/>
      <c r="QXZ3817" s="1481"/>
      <c r="QYA3817" s="1481"/>
      <c r="QYB3817" s="1481"/>
      <c r="QYC3817" s="1481"/>
      <c r="QYD3817" s="1481"/>
      <c r="QYE3817" s="1480"/>
      <c r="QYF3817" s="1480"/>
      <c r="QYG3817" s="1482"/>
      <c r="QYH3817" s="1483"/>
      <c r="QYI3817" s="1484"/>
      <c r="QYJ3817" s="1484"/>
      <c r="QYK3817" s="1480"/>
      <c r="QYL3817" s="1480"/>
      <c r="QYM3817" s="1480"/>
      <c r="QYN3817" s="1480"/>
      <c r="QYO3817" s="1481"/>
      <c r="QYP3817" s="1480"/>
      <c r="QYQ3817" s="1480"/>
      <c r="QYR3817" s="1480"/>
      <c r="QYS3817" s="1480"/>
      <c r="QYT3817" s="1481"/>
      <c r="QYU3817" s="1480"/>
      <c r="QYV3817" s="1480"/>
      <c r="QYW3817" s="1480"/>
      <c r="QYX3817" s="1480"/>
      <c r="QYY3817" s="1480"/>
      <c r="QYZ3817" s="1480"/>
      <c r="QZA3817" s="1480"/>
      <c r="QZB3817" s="1481"/>
      <c r="QZC3817" s="1480"/>
      <c r="QZD3817" s="1480"/>
      <c r="QZE3817" s="1481"/>
      <c r="QZF3817" s="1481"/>
      <c r="QZG3817" s="1481"/>
      <c r="QZH3817" s="1481"/>
      <c r="QZI3817" s="1481"/>
      <c r="QZJ3817" s="1481"/>
      <c r="QZK3817" s="1480"/>
      <c r="QZL3817" s="1480"/>
      <c r="QZM3817" s="1482"/>
      <c r="QZN3817" s="1483"/>
      <c r="QZO3817" s="1484"/>
      <c r="QZP3817" s="1484"/>
      <c r="QZQ3817" s="1480"/>
      <c r="QZR3817" s="1480"/>
      <c r="QZS3817" s="1480"/>
      <c r="QZT3817" s="1480"/>
      <c r="QZU3817" s="1481"/>
      <c r="QZV3817" s="1480"/>
      <c r="QZW3817" s="1480"/>
      <c r="QZX3817" s="1480"/>
      <c r="QZY3817" s="1480"/>
      <c r="QZZ3817" s="1481"/>
      <c r="RAA3817" s="1480"/>
      <c r="RAB3817" s="1480"/>
      <c r="RAC3817" s="1480"/>
      <c r="RAD3817" s="1480"/>
      <c r="RAE3817" s="1480"/>
      <c r="RAF3817" s="1480"/>
      <c r="RAG3817" s="1480"/>
      <c r="RAH3817" s="1481"/>
      <c r="RAI3817" s="1480"/>
      <c r="RAJ3817" s="1480"/>
      <c r="RAK3817" s="1481"/>
      <c r="RAL3817" s="1481"/>
      <c r="RAM3817" s="1481"/>
      <c r="RAN3817" s="1481"/>
      <c r="RAO3817" s="1481"/>
      <c r="RAP3817" s="1481"/>
      <c r="RAQ3817" s="1480"/>
      <c r="RAR3817" s="1480"/>
      <c r="RAS3817" s="1482"/>
      <c r="RAT3817" s="1483"/>
      <c r="RAU3817" s="1484"/>
      <c r="RAV3817" s="1484"/>
      <c r="RAW3817" s="1480"/>
      <c r="RAX3817" s="1480"/>
      <c r="RAY3817" s="1480"/>
      <c r="RAZ3817" s="1480"/>
      <c r="RBA3817" s="1481"/>
      <c r="RBB3817" s="1480"/>
      <c r="RBC3817" s="1480"/>
      <c r="RBD3817" s="1480"/>
      <c r="RBE3817" s="1480"/>
      <c r="RBF3817" s="1481"/>
      <c r="RBG3817" s="1480"/>
      <c r="RBH3817" s="1480"/>
      <c r="RBI3817" s="1480"/>
      <c r="RBJ3817" s="1480"/>
      <c r="RBK3817" s="1480"/>
      <c r="RBL3817" s="1480"/>
      <c r="RBM3817" s="1480"/>
      <c r="RBN3817" s="1481"/>
      <c r="RBO3817" s="1480"/>
      <c r="RBP3817" s="1480"/>
      <c r="RBQ3817" s="1481"/>
      <c r="RBR3817" s="1481"/>
      <c r="RBS3817" s="1481"/>
      <c r="RBT3817" s="1481"/>
      <c r="RBU3817" s="1481"/>
      <c r="RBV3817" s="1481"/>
      <c r="RBW3817" s="1480"/>
      <c r="RBX3817" s="1480"/>
      <c r="RBY3817" s="1482"/>
      <c r="RBZ3817" s="1483"/>
      <c r="RCA3817" s="1484"/>
      <c r="RCB3817" s="1484"/>
      <c r="RCC3817" s="1480"/>
      <c r="RCD3817" s="1480"/>
      <c r="RCE3817" s="1480"/>
      <c r="RCF3817" s="1480"/>
      <c r="RCG3817" s="1481"/>
      <c r="RCH3817" s="1480"/>
      <c r="RCI3817" s="1480"/>
      <c r="RCJ3817" s="1480"/>
      <c r="RCK3817" s="1480"/>
      <c r="RCL3817" s="1481"/>
      <c r="RCM3817" s="1480"/>
      <c r="RCN3817" s="1480"/>
      <c r="RCO3817" s="1480"/>
      <c r="RCP3817" s="1480"/>
      <c r="RCQ3817" s="1480"/>
      <c r="RCR3817" s="1480"/>
      <c r="RCS3817" s="1480"/>
      <c r="RCT3817" s="1481"/>
      <c r="RCU3817" s="1480"/>
      <c r="RCV3817" s="1480"/>
      <c r="RCW3817" s="1481"/>
      <c r="RCX3817" s="1481"/>
      <c r="RCY3817" s="1481"/>
      <c r="RCZ3817" s="1481"/>
      <c r="RDA3817" s="1481"/>
      <c r="RDB3817" s="1481"/>
      <c r="RDC3817" s="1480"/>
      <c r="RDD3817" s="1480"/>
      <c r="RDE3817" s="1482"/>
      <c r="RDF3817" s="1483"/>
      <c r="RDG3817" s="1484"/>
      <c r="RDH3817" s="1484"/>
      <c r="RDI3817" s="1480"/>
      <c r="RDJ3817" s="1480"/>
      <c r="RDK3817" s="1480"/>
      <c r="RDL3817" s="1480"/>
      <c r="RDM3817" s="1481"/>
      <c r="RDN3817" s="1480"/>
      <c r="RDO3817" s="1480"/>
      <c r="RDP3817" s="1480"/>
      <c r="RDQ3817" s="1480"/>
      <c r="RDR3817" s="1481"/>
      <c r="RDS3817" s="1480"/>
      <c r="RDT3817" s="1480"/>
      <c r="RDU3817" s="1480"/>
      <c r="RDV3817" s="1480"/>
      <c r="RDW3817" s="1480"/>
      <c r="RDX3817" s="1480"/>
      <c r="RDY3817" s="1480"/>
      <c r="RDZ3817" s="1481"/>
      <c r="REA3817" s="1480"/>
      <c r="REB3817" s="1480"/>
      <c r="REC3817" s="1481"/>
      <c r="RED3817" s="1481"/>
      <c r="REE3817" s="1481"/>
      <c r="REF3817" s="1481"/>
      <c r="REG3817" s="1481"/>
      <c r="REH3817" s="1481"/>
      <c r="REI3817" s="1480"/>
      <c r="REJ3817" s="1480"/>
      <c r="REK3817" s="1482"/>
      <c r="REL3817" s="1483"/>
      <c r="REM3817" s="1484"/>
      <c r="REN3817" s="1484"/>
      <c r="REO3817" s="1480"/>
      <c r="REP3817" s="1480"/>
      <c r="REQ3817" s="1480"/>
      <c r="RER3817" s="1480"/>
      <c r="RES3817" s="1481"/>
      <c r="RET3817" s="1480"/>
      <c r="REU3817" s="1480"/>
      <c r="REV3817" s="1480"/>
      <c r="REW3817" s="1480"/>
      <c r="REX3817" s="1481"/>
      <c r="REY3817" s="1480"/>
      <c r="REZ3817" s="1480"/>
      <c r="RFA3817" s="1480"/>
      <c r="RFB3817" s="1480"/>
      <c r="RFC3817" s="1480"/>
      <c r="RFD3817" s="1480"/>
      <c r="RFE3817" s="1480"/>
      <c r="RFF3817" s="1481"/>
      <c r="RFG3817" s="1480"/>
      <c r="RFH3817" s="1480"/>
      <c r="RFI3817" s="1481"/>
      <c r="RFJ3817" s="1481"/>
      <c r="RFK3817" s="1481"/>
      <c r="RFL3817" s="1481"/>
      <c r="RFM3817" s="1481"/>
      <c r="RFN3817" s="1481"/>
      <c r="RFO3817" s="1480"/>
      <c r="RFP3817" s="1480"/>
      <c r="RFQ3817" s="1482"/>
      <c r="RFR3817" s="1483"/>
      <c r="RFS3817" s="1484"/>
      <c r="RFT3817" s="1484"/>
      <c r="RFU3817" s="1480"/>
      <c r="RFV3817" s="1480"/>
      <c r="RFW3817" s="1480"/>
      <c r="RFX3817" s="1480"/>
      <c r="RFY3817" s="1481"/>
      <c r="RFZ3817" s="1480"/>
      <c r="RGA3817" s="1480"/>
      <c r="RGB3817" s="1480"/>
      <c r="RGC3817" s="1480"/>
      <c r="RGD3817" s="1481"/>
      <c r="RGE3817" s="1480"/>
      <c r="RGF3817" s="1480"/>
      <c r="RGG3817" s="1480"/>
      <c r="RGH3817" s="1480"/>
      <c r="RGI3817" s="1480"/>
      <c r="RGJ3817" s="1480"/>
      <c r="RGK3817" s="1480"/>
      <c r="RGL3817" s="1481"/>
      <c r="RGM3817" s="1480"/>
      <c r="RGN3817" s="1480"/>
      <c r="RGO3817" s="1481"/>
      <c r="RGP3817" s="1481"/>
      <c r="RGQ3817" s="1481"/>
      <c r="RGR3817" s="1481"/>
      <c r="RGS3817" s="1481"/>
      <c r="RGT3817" s="1481"/>
      <c r="RGU3817" s="1480"/>
      <c r="RGV3817" s="1480"/>
      <c r="RGW3817" s="1482"/>
      <c r="RGX3817" s="1483"/>
      <c r="RGY3817" s="1484"/>
      <c r="RGZ3817" s="1484"/>
      <c r="RHA3817" s="1480"/>
      <c r="RHB3817" s="1480"/>
      <c r="RHC3817" s="1480"/>
      <c r="RHD3817" s="1480"/>
      <c r="RHE3817" s="1481"/>
      <c r="RHF3817" s="1480"/>
      <c r="RHG3817" s="1480"/>
      <c r="RHH3817" s="1480"/>
      <c r="RHI3817" s="1480"/>
      <c r="RHJ3817" s="1481"/>
      <c r="RHK3817" s="1480"/>
      <c r="RHL3817" s="1480"/>
      <c r="RHM3817" s="1480"/>
      <c r="RHN3817" s="1480"/>
      <c r="RHO3817" s="1480"/>
      <c r="RHP3817" s="1480"/>
      <c r="RHQ3817" s="1480"/>
      <c r="RHR3817" s="1481"/>
      <c r="RHS3817" s="1480"/>
      <c r="RHT3817" s="1480"/>
      <c r="RHU3817" s="1481"/>
      <c r="RHV3817" s="1481"/>
      <c r="RHW3817" s="1481"/>
      <c r="RHX3817" s="1481"/>
      <c r="RHY3817" s="1481"/>
      <c r="RHZ3817" s="1481"/>
      <c r="RIA3817" s="1480"/>
      <c r="RIB3817" s="1480"/>
      <c r="RIC3817" s="1482"/>
      <c r="RID3817" s="1483"/>
      <c r="RIE3817" s="1484"/>
      <c r="RIF3817" s="1484"/>
      <c r="RIG3817" s="1480"/>
      <c r="RIH3817" s="1480"/>
      <c r="RII3817" s="1480"/>
      <c r="RIJ3817" s="1480"/>
      <c r="RIK3817" s="1481"/>
      <c r="RIL3817" s="1480"/>
      <c r="RIM3817" s="1480"/>
      <c r="RIN3817" s="1480"/>
      <c r="RIO3817" s="1480"/>
      <c r="RIP3817" s="1481"/>
      <c r="RIQ3817" s="1480"/>
      <c r="RIR3817" s="1480"/>
      <c r="RIS3817" s="1480"/>
      <c r="RIT3817" s="1480"/>
      <c r="RIU3817" s="1480"/>
      <c r="RIV3817" s="1480"/>
      <c r="RIW3817" s="1480"/>
      <c r="RIX3817" s="1481"/>
      <c r="RIY3817" s="1480"/>
      <c r="RIZ3817" s="1480"/>
      <c r="RJA3817" s="1481"/>
      <c r="RJB3817" s="1481"/>
      <c r="RJC3817" s="1481"/>
      <c r="RJD3817" s="1481"/>
      <c r="RJE3817" s="1481"/>
      <c r="RJF3817" s="1481"/>
      <c r="RJG3817" s="1480"/>
      <c r="RJH3817" s="1480"/>
      <c r="RJI3817" s="1482"/>
      <c r="RJJ3817" s="1483"/>
      <c r="RJK3817" s="1484"/>
      <c r="RJL3817" s="1484"/>
      <c r="RJM3817" s="1480"/>
      <c r="RJN3817" s="1480"/>
      <c r="RJO3817" s="1480"/>
      <c r="RJP3817" s="1480"/>
      <c r="RJQ3817" s="1481"/>
      <c r="RJR3817" s="1480"/>
      <c r="RJS3817" s="1480"/>
      <c r="RJT3817" s="1480"/>
      <c r="RJU3817" s="1480"/>
      <c r="RJV3817" s="1481"/>
      <c r="RJW3817" s="1480"/>
      <c r="RJX3817" s="1480"/>
      <c r="RJY3817" s="1480"/>
      <c r="RJZ3817" s="1480"/>
      <c r="RKA3817" s="1480"/>
      <c r="RKB3817" s="1480"/>
      <c r="RKC3817" s="1480"/>
      <c r="RKD3817" s="1481"/>
      <c r="RKE3817" s="1480"/>
      <c r="RKF3817" s="1480"/>
      <c r="RKG3817" s="1481"/>
      <c r="RKH3817" s="1481"/>
      <c r="RKI3817" s="1481"/>
      <c r="RKJ3817" s="1481"/>
      <c r="RKK3817" s="1481"/>
      <c r="RKL3817" s="1481"/>
      <c r="RKM3817" s="1480"/>
      <c r="RKN3817" s="1480"/>
      <c r="RKO3817" s="1482"/>
      <c r="RKP3817" s="1483"/>
      <c r="RKQ3817" s="1484"/>
      <c r="RKR3817" s="1484"/>
      <c r="RKS3817" s="1480"/>
      <c r="RKT3817" s="1480"/>
      <c r="RKU3817" s="1480"/>
      <c r="RKV3817" s="1480"/>
      <c r="RKW3817" s="1481"/>
      <c r="RKX3817" s="1480"/>
      <c r="RKY3817" s="1480"/>
      <c r="RKZ3817" s="1480"/>
      <c r="RLA3817" s="1480"/>
      <c r="RLB3817" s="1481"/>
      <c r="RLC3817" s="1480"/>
      <c r="RLD3817" s="1480"/>
      <c r="RLE3817" s="1480"/>
      <c r="RLF3817" s="1480"/>
      <c r="RLG3817" s="1480"/>
      <c r="RLH3817" s="1480"/>
      <c r="RLI3817" s="1480"/>
      <c r="RLJ3817" s="1481"/>
      <c r="RLK3817" s="1480"/>
      <c r="RLL3817" s="1480"/>
      <c r="RLM3817" s="1481"/>
      <c r="RLN3817" s="1481"/>
      <c r="RLO3817" s="1481"/>
      <c r="RLP3817" s="1481"/>
      <c r="RLQ3817" s="1481"/>
      <c r="RLR3817" s="1481"/>
      <c r="RLS3817" s="1480"/>
      <c r="RLT3817" s="1480"/>
      <c r="RLU3817" s="1482"/>
      <c r="RLV3817" s="1483"/>
      <c r="RLW3817" s="1484"/>
      <c r="RLX3817" s="1484"/>
      <c r="RLY3817" s="1480"/>
      <c r="RLZ3817" s="1480"/>
      <c r="RMA3817" s="1480"/>
      <c r="RMB3817" s="1480"/>
      <c r="RMC3817" s="1481"/>
      <c r="RMD3817" s="1480"/>
      <c r="RME3817" s="1480"/>
      <c r="RMF3817" s="1480"/>
      <c r="RMG3817" s="1480"/>
      <c r="RMH3817" s="1481"/>
      <c r="RMI3817" s="1480"/>
      <c r="RMJ3817" s="1480"/>
      <c r="RMK3817" s="1480"/>
      <c r="RML3817" s="1480"/>
      <c r="RMM3817" s="1480"/>
      <c r="RMN3817" s="1480"/>
      <c r="RMO3817" s="1480"/>
      <c r="RMP3817" s="1481"/>
      <c r="RMQ3817" s="1480"/>
      <c r="RMR3817" s="1480"/>
      <c r="RMS3817" s="1481"/>
      <c r="RMT3817" s="1481"/>
      <c r="RMU3817" s="1481"/>
      <c r="RMV3817" s="1481"/>
      <c r="RMW3817" s="1481"/>
      <c r="RMX3817" s="1481"/>
      <c r="RMY3817" s="1480"/>
      <c r="RMZ3817" s="1480"/>
      <c r="RNA3817" s="1482"/>
      <c r="RNB3817" s="1483"/>
      <c r="RNC3817" s="1484"/>
      <c r="RND3817" s="1484"/>
      <c r="RNE3817" s="1480"/>
      <c r="RNF3817" s="1480"/>
      <c r="RNG3817" s="1480"/>
      <c r="RNH3817" s="1480"/>
      <c r="RNI3817" s="1481"/>
      <c r="RNJ3817" s="1480"/>
      <c r="RNK3817" s="1480"/>
      <c r="RNL3817" s="1480"/>
      <c r="RNM3817" s="1480"/>
      <c r="RNN3817" s="1481"/>
      <c r="RNO3817" s="1480"/>
      <c r="RNP3817" s="1480"/>
      <c r="RNQ3817" s="1480"/>
      <c r="RNR3817" s="1480"/>
      <c r="RNS3817" s="1480"/>
      <c r="RNT3817" s="1480"/>
      <c r="RNU3817" s="1480"/>
      <c r="RNV3817" s="1481"/>
      <c r="RNW3817" s="1480"/>
      <c r="RNX3817" s="1480"/>
      <c r="RNY3817" s="1481"/>
      <c r="RNZ3817" s="1481"/>
      <c r="ROA3817" s="1481"/>
      <c r="ROB3817" s="1481"/>
      <c r="ROC3817" s="1481"/>
      <c r="ROD3817" s="1481"/>
      <c r="ROE3817" s="1480"/>
      <c r="ROF3817" s="1480"/>
      <c r="ROG3817" s="1482"/>
      <c r="ROH3817" s="1483"/>
      <c r="ROI3817" s="1484"/>
      <c r="ROJ3817" s="1484"/>
      <c r="ROK3817" s="1480"/>
      <c r="ROL3817" s="1480"/>
      <c r="ROM3817" s="1480"/>
      <c r="RON3817" s="1480"/>
      <c r="ROO3817" s="1481"/>
      <c r="ROP3817" s="1480"/>
      <c r="ROQ3817" s="1480"/>
      <c r="ROR3817" s="1480"/>
      <c r="ROS3817" s="1480"/>
      <c r="ROT3817" s="1481"/>
      <c r="ROU3817" s="1480"/>
      <c r="ROV3817" s="1480"/>
      <c r="ROW3817" s="1480"/>
      <c r="ROX3817" s="1480"/>
      <c r="ROY3817" s="1480"/>
      <c r="ROZ3817" s="1480"/>
      <c r="RPA3817" s="1480"/>
      <c r="RPB3817" s="1481"/>
      <c r="RPC3817" s="1480"/>
      <c r="RPD3817" s="1480"/>
      <c r="RPE3817" s="1481"/>
      <c r="RPF3817" s="1481"/>
      <c r="RPG3817" s="1481"/>
      <c r="RPH3817" s="1481"/>
      <c r="RPI3817" s="1481"/>
      <c r="RPJ3817" s="1481"/>
      <c r="RPK3817" s="1480"/>
      <c r="RPL3817" s="1480"/>
      <c r="RPM3817" s="1482"/>
      <c r="RPN3817" s="1483"/>
      <c r="RPO3817" s="1484"/>
      <c r="RPP3817" s="1484"/>
      <c r="RPQ3817" s="1480"/>
      <c r="RPR3817" s="1480"/>
      <c r="RPS3817" s="1480"/>
      <c r="RPT3817" s="1480"/>
      <c r="RPU3817" s="1481"/>
      <c r="RPV3817" s="1480"/>
      <c r="RPW3817" s="1480"/>
      <c r="RPX3817" s="1480"/>
      <c r="RPY3817" s="1480"/>
      <c r="RPZ3817" s="1481"/>
      <c r="RQA3817" s="1480"/>
      <c r="RQB3817" s="1480"/>
      <c r="RQC3817" s="1480"/>
      <c r="RQD3817" s="1480"/>
      <c r="RQE3817" s="1480"/>
      <c r="RQF3817" s="1480"/>
      <c r="RQG3817" s="1480"/>
      <c r="RQH3817" s="1481"/>
      <c r="RQI3817" s="1480"/>
      <c r="RQJ3817" s="1480"/>
      <c r="RQK3817" s="1481"/>
      <c r="RQL3817" s="1481"/>
      <c r="RQM3817" s="1481"/>
      <c r="RQN3817" s="1481"/>
      <c r="RQO3817" s="1481"/>
      <c r="RQP3817" s="1481"/>
      <c r="RQQ3817" s="1480"/>
      <c r="RQR3817" s="1480"/>
      <c r="RQS3817" s="1482"/>
      <c r="RQT3817" s="1483"/>
      <c r="RQU3817" s="1484"/>
      <c r="RQV3817" s="1484"/>
      <c r="RQW3817" s="1480"/>
      <c r="RQX3817" s="1480"/>
      <c r="RQY3817" s="1480"/>
      <c r="RQZ3817" s="1480"/>
      <c r="RRA3817" s="1481"/>
      <c r="RRB3817" s="1480"/>
      <c r="RRC3817" s="1480"/>
      <c r="RRD3817" s="1480"/>
      <c r="RRE3817" s="1480"/>
      <c r="RRF3817" s="1481"/>
      <c r="RRG3817" s="1480"/>
      <c r="RRH3817" s="1480"/>
      <c r="RRI3817" s="1480"/>
      <c r="RRJ3817" s="1480"/>
      <c r="RRK3817" s="1480"/>
      <c r="RRL3817" s="1480"/>
      <c r="RRM3817" s="1480"/>
      <c r="RRN3817" s="1481"/>
      <c r="RRO3817" s="1480"/>
      <c r="RRP3817" s="1480"/>
      <c r="RRQ3817" s="1481"/>
      <c r="RRR3817" s="1481"/>
      <c r="RRS3817" s="1481"/>
      <c r="RRT3817" s="1481"/>
      <c r="RRU3817" s="1481"/>
      <c r="RRV3817" s="1481"/>
      <c r="RRW3817" s="1480"/>
      <c r="RRX3817" s="1480"/>
      <c r="RRY3817" s="1482"/>
      <c r="RRZ3817" s="1483"/>
      <c r="RSA3817" s="1484"/>
      <c r="RSB3817" s="1484"/>
      <c r="RSC3817" s="1480"/>
      <c r="RSD3817" s="1480"/>
      <c r="RSE3817" s="1480"/>
      <c r="RSF3817" s="1480"/>
      <c r="RSG3817" s="1481"/>
      <c r="RSH3817" s="1480"/>
      <c r="RSI3817" s="1480"/>
      <c r="RSJ3817" s="1480"/>
      <c r="RSK3817" s="1480"/>
      <c r="RSL3817" s="1481"/>
      <c r="RSM3817" s="1480"/>
      <c r="RSN3817" s="1480"/>
      <c r="RSO3817" s="1480"/>
      <c r="RSP3817" s="1480"/>
      <c r="RSQ3817" s="1480"/>
      <c r="RSR3817" s="1480"/>
      <c r="RSS3817" s="1480"/>
      <c r="RST3817" s="1481"/>
      <c r="RSU3817" s="1480"/>
      <c r="RSV3817" s="1480"/>
      <c r="RSW3817" s="1481"/>
      <c r="RSX3817" s="1481"/>
      <c r="RSY3817" s="1481"/>
      <c r="RSZ3817" s="1481"/>
      <c r="RTA3817" s="1481"/>
      <c r="RTB3817" s="1481"/>
      <c r="RTC3817" s="1480"/>
      <c r="RTD3817" s="1480"/>
      <c r="RTE3817" s="1482"/>
      <c r="RTF3817" s="1483"/>
      <c r="RTG3817" s="1484"/>
      <c r="RTH3817" s="1484"/>
      <c r="RTI3817" s="1480"/>
      <c r="RTJ3817" s="1480"/>
      <c r="RTK3817" s="1480"/>
      <c r="RTL3817" s="1480"/>
      <c r="RTM3817" s="1481"/>
      <c r="RTN3817" s="1480"/>
      <c r="RTO3817" s="1480"/>
      <c r="RTP3817" s="1480"/>
      <c r="RTQ3817" s="1480"/>
      <c r="RTR3817" s="1481"/>
      <c r="RTS3817" s="1480"/>
      <c r="RTT3817" s="1480"/>
      <c r="RTU3817" s="1480"/>
      <c r="RTV3817" s="1480"/>
      <c r="RTW3817" s="1480"/>
      <c r="RTX3817" s="1480"/>
      <c r="RTY3817" s="1480"/>
      <c r="RTZ3817" s="1481"/>
      <c r="RUA3817" s="1480"/>
      <c r="RUB3817" s="1480"/>
      <c r="RUC3817" s="1481"/>
      <c r="RUD3817" s="1481"/>
      <c r="RUE3817" s="1481"/>
      <c r="RUF3817" s="1481"/>
      <c r="RUG3817" s="1481"/>
      <c r="RUH3817" s="1481"/>
      <c r="RUI3817" s="1480"/>
      <c r="RUJ3817" s="1480"/>
      <c r="RUK3817" s="1482"/>
      <c r="RUL3817" s="1483"/>
      <c r="RUM3817" s="1484"/>
      <c r="RUN3817" s="1484"/>
      <c r="RUO3817" s="1480"/>
      <c r="RUP3817" s="1480"/>
      <c r="RUQ3817" s="1480"/>
      <c r="RUR3817" s="1480"/>
      <c r="RUS3817" s="1481"/>
      <c r="RUT3817" s="1480"/>
      <c r="RUU3817" s="1480"/>
      <c r="RUV3817" s="1480"/>
      <c r="RUW3817" s="1480"/>
      <c r="RUX3817" s="1481"/>
      <c r="RUY3817" s="1480"/>
      <c r="RUZ3817" s="1480"/>
      <c r="RVA3817" s="1480"/>
      <c r="RVB3817" s="1480"/>
      <c r="RVC3817" s="1480"/>
      <c r="RVD3817" s="1480"/>
      <c r="RVE3817" s="1480"/>
      <c r="RVF3817" s="1481"/>
      <c r="RVG3817" s="1480"/>
      <c r="RVH3817" s="1480"/>
      <c r="RVI3817" s="1481"/>
      <c r="RVJ3817" s="1481"/>
      <c r="RVK3817" s="1481"/>
      <c r="RVL3817" s="1481"/>
      <c r="RVM3817" s="1481"/>
      <c r="RVN3817" s="1481"/>
      <c r="RVO3817" s="1480"/>
      <c r="RVP3817" s="1480"/>
      <c r="RVQ3817" s="1482"/>
      <c r="RVR3817" s="1483"/>
      <c r="RVS3817" s="1484"/>
      <c r="RVT3817" s="1484"/>
      <c r="RVU3817" s="1480"/>
      <c r="RVV3817" s="1480"/>
      <c r="RVW3817" s="1480"/>
      <c r="RVX3817" s="1480"/>
      <c r="RVY3817" s="1481"/>
      <c r="RVZ3817" s="1480"/>
      <c r="RWA3817" s="1480"/>
      <c r="RWB3817" s="1480"/>
      <c r="RWC3817" s="1480"/>
      <c r="RWD3817" s="1481"/>
      <c r="RWE3817" s="1480"/>
      <c r="RWF3817" s="1480"/>
      <c r="RWG3817" s="1480"/>
      <c r="RWH3817" s="1480"/>
      <c r="RWI3817" s="1480"/>
      <c r="RWJ3817" s="1480"/>
      <c r="RWK3817" s="1480"/>
      <c r="RWL3817" s="1481"/>
      <c r="RWM3817" s="1480"/>
      <c r="RWN3817" s="1480"/>
      <c r="RWO3817" s="1481"/>
      <c r="RWP3817" s="1481"/>
      <c r="RWQ3817" s="1481"/>
      <c r="RWR3817" s="1481"/>
      <c r="RWS3817" s="1481"/>
      <c r="RWT3817" s="1481"/>
      <c r="RWU3817" s="1480"/>
      <c r="RWV3817" s="1480"/>
      <c r="RWW3817" s="1482"/>
      <c r="RWX3817" s="1483"/>
      <c r="RWY3817" s="1484"/>
      <c r="RWZ3817" s="1484"/>
      <c r="RXA3817" s="1480"/>
      <c r="RXB3817" s="1480"/>
      <c r="RXC3817" s="1480"/>
      <c r="RXD3817" s="1480"/>
      <c r="RXE3817" s="1481"/>
      <c r="RXF3817" s="1480"/>
      <c r="RXG3817" s="1480"/>
      <c r="RXH3817" s="1480"/>
      <c r="RXI3817" s="1480"/>
      <c r="RXJ3817" s="1481"/>
      <c r="RXK3817" s="1480"/>
      <c r="RXL3817" s="1480"/>
      <c r="RXM3817" s="1480"/>
      <c r="RXN3817" s="1480"/>
      <c r="RXO3817" s="1480"/>
      <c r="RXP3817" s="1480"/>
      <c r="RXQ3817" s="1480"/>
      <c r="RXR3817" s="1481"/>
      <c r="RXS3817" s="1480"/>
      <c r="RXT3817" s="1480"/>
      <c r="RXU3817" s="1481"/>
      <c r="RXV3817" s="1481"/>
      <c r="RXW3817" s="1481"/>
      <c r="RXX3817" s="1481"/>
      <c r="RXY3817" s="1481"/>
      <c r="RXZ3817" s="1481"/>
      <c r="RYA3817" s="1480"/>
      <c r="RYB3817" s="1480"/>
      <c r="RYC3817" s="1482"/>
      <c r="RYD3817" s="1483"/>
      <c r="RYE3817" s="1484"/>
      <c r="RYF3817" s="1484"/>
      <c r="RYG3817" s="1480"/>
      <c r="RYH3817" s="1480"/>
      <c r="RYI3817" s="1480"/>
      <c r="RYJ3817" s="1480"/>
      <c r="RYK3817" s="1481"/>
      <c r="RYL3817" s="1480"/>
      <c r="RYM3817" s="1480"/>
      <c r="RYN3817" s="1480"/>
      <c r="RYO3817" s="1480"/>
      <c r="RYP3817" s="1481"/>
      <c r="RYQ3817" s="1480"/>
      <c r="RYR3817" s="1480"/>
      <c r="RYS3817" s="1480"/>
      <c r="RYT3817" s="1480"/>
      <c r="RYU3817" s="1480"/>
      <c r="RYV3817" s="1480"/>
      <c r="RYW3817" s="1480"/>
      <c r="RYX3817" s="1481"/>
      <c r="RYY3817" s="1480"/>
      <c r="RYZ3817" s="1480"/>
      <c r="RZA3817" s="1481"/>
      <c r="RZB3817" s="1481"/>
      <c r="RZC3817" s="1481"/>
      <c r="RZD3817" s="1481"/>
      <c r="RZE3817" s="1481"/>
      <c r="RZF3817" s="1481"/>
      <c r="RZG3817" s="1480"/>
      <c r="RZH3817" s="1480"/>
      <c r="RZI3817" s="1482"/>
      <c r="RZJ3817" s="1483"/>
      <c r="RZK3817" s="1484"/>
      <c r="RZL3817" s="1484"/>
      <c r="RZM3817" s="1480"/>
      <c r="RZN3817" s="1480"/>
      <c r="RZO3817" s="1480"/>
      <c r="RZP3817" s="1480"/>
      <c r="RZQ3817" s="1481"/>
      <c r="RZR3817" s="1480"/>
      <c r="RZS3817" s="1480"/>
      <c r="RZT3817" s="1480"/>
      <c r="RZU3817" s="1480"/>
      <c r="RZV3817" s="1481"/>
      <c r="RZW3817" s="1480"/>
      <c r="RZX3817" s="1480"/>
      <c r="RZY3817" s="1480"/>
      <c r="RZZ3817" s="1480"/>
      <c r="SAA3817" s="1480"/>
      <c r="SAB3817" s="1480"/>
      <c r="SAC3817" s="1480"/>
      <c r="SAD3817" s="1481"/>
      <c r="SAE3817" s="1480"/>
      <c r="SAF3817" s="1480"/>
      <c r="SAG3817" s="1481"/>
      <c r="SAH3817" s="1481"/>
      <c r="SAI3817" s="1481"/>
      <c r="SAJ3817" s="1481"/>
      <c r="SAK3817" s="1481"/>
      <c r="SAL3817" s="1481"/>
      <c r="SAM3817" s="1480"/>
      <c r="SAN3817" s="1480"/>
      <c r="SAO3817" s="1482"/>
      <c r="SAP3817" s="1483"/>
      <c r="SAQ3817" s="1484"/>
      <c r="SAR3817" s="1484"/>
      <c r="SAS3817" s="1480"/>
      <c r="SAT3817" s="1480"/>
      <c r="SAU3817" s="1480"/>
      <c r="SAV3817" s="1480"/>
      <c r="SAW3817" s="1481"/>
      <c r="SAX3817" s="1480"/>
      <c r="SAY3817" s="1480"/>
      <c r="SAZ3817" s="1480"/>
      <c r="SBA3817" s="1480"/>
      <c r="SBB3817" s="1481"/>
      <c r="SBC3817" s="1480"/>
      <c r="SBD3817" s="1480"/>
      <c r="SBE3817" s="1480"/>
      <c r="SBF3817" s="1480"/>
      <c r="SBG3817" s="1480"/>
      <c r="SBH3817" s="1480"/>
      <c r="SBI3817" s="1480"/>
      <c r="SBJ3817" s="1481"/>
      <c r="SBK3817" s="1480"/>
      <c r="SBL3817" s="1480"/>
      <c r="SBM3817" s="1481"/>
      <c r="SBN3817" s="1481"/>
      <c r="SBO3817" s="1481"/>
      <c r="SBP3817" s="1481"/>
      <c r="SBQ3817" s="1481"/>
      <c r="SBR3817" s="1481"/>
      <c r="SBS3817" s="1480"/>
      <c r="SBT3817" s="1480"/>
      <c r="SBU3817" s="1482"/>
      <c r="SBV3817" s="1483"/>
      <c r="SBW3817" s="1484"/>
      <c r="SBX3817" s="1484"/>
      <c r="SBY3817" s="1480"/>
      <c r="SBZ3817" s="1480"/>
      <c r="SCA3817" s="1480"/>
      <c r="SCB3817" s="1480"/>
      <c r="SCC3817" s="1481"/>
      <c r="SCD3817" s="1480"/>
      <c r="SCE3817" s="1480"/>
      <c r="SCF3817" s="1480"/>
      <c r="SCG3817" s="1480"/>
      <c r="SCH3817" s="1481"/>
      <c r="SCI3817" s="1480"/>
      <c r="SCJ3817" s="1480"/>
      <c r="SCK3817" s="1480"/>
      <c r="SCL3817" s="1480"/>
      <c r="SCM3817" s="1480"/>
      <c r="SCN3817" s="1480"/>
      <c r="SCO3817" s="1480"/>
      <c r="SCP3817" s="1481"/>
      <c r="SCQ3817" s="1480"/>
      <c r="SCR3817" s="1480"/>
      <c r="SCS3817" s="1481"/>
      <c r="SCT3817" s="1481"/>
      <c r="SCU3817" s="1481"/>
      <c r="SCV3817" s="1481"/>
      <c r="SCW3817" s="1481"/>
      <c r="SCX3817" s="1481"/>
      <c r="SCY3817" s="1480"/>
      <c r="SCZ3817" s="1480"/>
      <c r="SDA3817" s="1482"/>
      <c r="SDB3817" s="1483"/>
      <c r="SDC3817" s="1484"/>
      <c r="SDD3817" s="1484"/>
      <c r="SDE3817" s="1480"/>
      <c r="SDF3817" s="1480"/>
      <c r="SDG3817" s="1480"/>
      <c r="SDH3817" s="1480"/>
      <c r="SDI3817" s="1481"/>
      <c r="SDJ3817" s="1480"/>
      <c r="SDK3817" s="1480"/>
      <c r="SDL3817" s="1480"/>
      <c r="SDM3817" s="1480"/>
      <c r="SDN3817" s="1481"/>
      <c r="SDO3817" s="1480"/>
      <c r="SDP3817" s="1480"/>
      <c r="SDQ3817" s="1480"/>
      <c r="SDR3817" s="1480"/>
      <c r="SDS3817" s="1480"/>
      <c r="SDT3817" s="1480"/>
      <c r="SDU3817" s="1480"/>
      <c r="SDV3817" s="1481"/>
      <c r="SDW3817" s="1480"/>
      <c r="SDX3817" s="1480"/>
      <c r="SDY3817" s="1481"/>
      <c r="SDZ3817" s="1481"/>
      <c r="SEA3817" s="1481"/>
      <c r="SEB3817" s="1481"/>
      <c r="SEC3817" s="1481"/>
      <c r="SED3817" s="1481"/>
      <c r="SEE3817" s="1480"/>
      <c r="SEF3817" s="1480"/>
      <c r="SEG3817" s="1482"/>
      <c r="SEH3817" s="1483"/>
      <c r="SEI3817" s="1484"/>
      <c r="SEJ3817" s="1484"/>
      <c r="SEK3817" s="1480"/>
      <c r="SEL3817" s="1480"/>
      <c r="SEM3817" s="1480"/>
      <c r="SEN3817" s="1480"/>
      <c r="SEO3817" s="1481"/>
      <c r="SEP3817" s="1480"/>
      <c r="SEQ3817" s="1480"/>
      <c r="SER3817" s="1480"/>
      <c r="SES3817" s="1480"/>
      <c r="SET3817" s="1481"/>
      <c r="SEU3817" s="1480"/>
      <c r="SEV3817" s="1480"/>
      <c r="SEW3817" s="1480"/>
      <c r="SEX3817" s="1480"/>
      <c r="SEY3817" s="1480"/>
      <c r="SEZ3817" s="1480"/>
      <c r="SFA3817" s="1480"/>
      <c r="SFB3817" s="1481"/>
      <c r="SFC3817" s="1480"/>
      <c r="SFD3817" s="1480"/>
      <c r="SFE3817" s="1481"/>
      <c r="SFF3817" s="1481"/>
      <c r="SFG3817" s="1481"/>
      <c r="SFH3817" s="1481"/>
      <c r="SFI3817" s="1481"/>
      <c r="SFJ3817" s="1481"/>
      <c r="SFK3817" s="1480"/>
      <c r="SFL3817" s="1480"/>
      <c r="SFM3817" s="1482"/>
      <c r="SFN3817" s="1483"/>
      <c r="SFO3817" s="1484"/>
      <c r="SFP3817" s="1484"/>
      <c r="SFQ3817" s="1480"/>
      <c r="SFR3817" s="1480"/>
      <c r="SFS3817" s="1480"/>
      <c r="SFT3817" s="1480"/>
      <c r="SFU3817" s="1481"/>
      <c r="SFV3817" s="1480"/>
      <c r="SFW3817" s="1480"/>
      <c r="SFX3817" s="1480"/>
      <c r="SFY3817" s="1480"/>
      <c r="SFZ3817" s="1481"/>
      <c r="SGA3817" s="1480"/>
      <c r="SGB3817" s="1480"/>
      <c r="SGC3817" s="1480"/>
      <c r="SGD3817" s="1480"/>
      <c r="SGE3817" s="1480"/>
      <c r="SGF3817" s="1480"/>
      <c r="SGG3817" s="1480"/>
      <c r="SGH3817" s="1481"/>
      <c r="SGI3817" s="1480"/>
      <c r="SGJ3817" s="1480"/>
      <c r="SGK3817" s="1481"/>
      <c r="SGL3817" s="1481"/>
      <c r="SGM3817" s="1481"/>
      <c r="SGN3817" s="1481"/>
      <c r="SGO3817" s="1481"/>
      <c r="SGP3817" s="1481"/>
      <c r="SGQ3817" s="1480"/>
      <c r="SGR3817" s="1480"/>
      <c r="SGS3817" s="1482"/>
      <c r="SGT3817" s="1483"/>
      <c r="SGU3817" s="1484"/>
      <c r="SGV3817" s="1484"/>
      <c r="SGW3817" s="1480"/>
      <c r="SGX3817" s="1480"/>
      <c r="SGY3817" s="1480"/>
      <c r="SGZ3817" s="1480"/>
      <c r="SHA3817" s="1481"/>
      <c r="SHB3817" s="1480"/>
      <c r="SHC3817" s="1480"/>
      <c r="SHD3817" s="1480"/>
      <c r="SHE3817" s="1480"/>
      <c r="SHF3817" s="1481"/>
      <c r="SHG3817" s="1480"/>
      <c r="SHH3817" s="1480"/>
      <c r="SHI3817" s="1480"/>
      <c r="SHJ3817" s="1480"/>
      <c r="SHK3817" s="1480"/>
      <c r="SHL3817" s="1480"/>
      <c r="SHM3817" s="1480"/>
      <c r="SHN3817" s="1481"/>
      <c r="SHO3817" s="1480"/>
      <c r="SHP3817" s="1480"/>
      <c r="SHQ3817" s="1481"/>
      <c r="SHR3817" s="1481"/>
      <c r="SHS3817" s="1481"/>
      <c r="SHT3817" s="1481"/>
      <c r="SHU3817" s="1481"/>
      <c r="SHV3817" s="1481"/>
      <c r="SHW3817" s="1480"/>
      <c r="SHX3817" s="1480"/>
      <c r="SHY3817" s="1482"/>
      <c r="SHZ3817" s="1483"/>
      <c r="SIA3817" s="1484"/>
      <c r="SIB3817" s="1484"/>
      <c r="SIC3817" s="1480"/>
      <c r="SID3817" s="1480"/>
      <c r="SIE3817" s="1480"/>
      <c r="SIF3817" s="1480"/>
      <c r="SIG3817" s="1481"/>
      <c r="SIH3817" s="1480"/>
      <c r="SII3817" s="1480"/>
      <c r="SIJ3817" s="1480"/>
      <c r="SIK3817" s="1480"/>
      <c r="SIL3817" s="1481"/>
      <c r="SIM3817" s="1480"/>
      <c r="SIN3817" s="1480"/>
      <c r="SIO3817" s="1480"/>
      <c r="SIP3817" s="1480"/>
      <c r="SIQ3817" s="1480"/>
      <c r="SIR3817" s="1480"/>
      <c r="SIS3817" s="1480"/>
      <c r="SIT3817" s="1481"/>
      <c r="SIU3817" s="1480"/>
      <c r="SIV3817" s="1480"/>
      <c r="SIW3817" s="1481"/>
      <c r="SIX3817" s="1481"/>
      <c r="SIY3817" s="1481"/>
      <c r="SIZ3817" s="1481"/>
      <c r="SJA3817" s="1481"/>
      <c r="SJB3817" s="1481"/>
      <c r="SJC3817" s="1480"/>
      <c r="SJD3817" s="1480"/>
      <c r="SJE3817" s="1482"/>
      <c r="SJF3817" s="1483"/>
      <c r="SJG3817" s="1484"/>
      <c r="SJH3817" s="1484"/>
      <c r="SJI3817" s="1480"/>
      <c r="SJJ3817" s="1480"/>
      <c r="SJK3817" s="1480"/>
      <c r="SJL3817" s="1480"/>
      <c r="SJM3817" s="1481"/>
      <c r="SJN3817" s="1480"/>
      <c r="SJO3817" s="1480"/>
      <c r="SJP3817" s="1480"/>
      <c r="SJQ3817" s="1480"/>
      <c r="SJR3817" s="1481"/>
      <c r="SJS3817" s="1480"/>
      <c r="SJT3817" s="1480"/>
      <c r="SJU3817" s="1480"/>
      <c r="SJV3817" s="1480"/>
      <c r="SJW3817" s="1480"/>
      <c r="SJX3817" s="1480"/>
      <c r="SJY3817" s="1480"/>
      <c r="SJZ3817" s="1481"/>
      <c r="SKA3817" s="1480"/>
      <c r="SKB3817" s="1480"/>
      <c r="SKC3817" s="1481"/>
      <c r="SKD3817" s="1481"/>
      <c r="SKE3817" s="1481"/>
      <c r="SKF3817" s="1481"/>
      <c r="SKG3817" s="1481"/>
      <c r="SKH3817" s="1481"/>
      <c r="SKI3817" s="1480"/>
      <c r="SKJ3817" s="1480"/>
      <c r="SKK3817" s="1482"/>
      <c r="SKL3817" s="1483"/>
      <c r="SKM3817" s="1484"/>
      <c r="SKN3817" s="1484"/>
      <c r="SKO3817" s="1480"/>
      <c r="SKP3817" s="1480"/>
      <c r="SKQ3817" s="1480"/>
      <c r="SKR3817" s="1480"/>
      <c r="SKS3817" s="1481"/>
      <c r="SKT3817" s="1480"/>
      <c r="SKU3817" s="1480"/>
      <c r="SKV3817" s="1480"/>
      <c r="SKW3817" s="1480"/>
      <c r="SKX3817" s="1481"/>
      <c r="SKY3817" s="1480"/>
      <c r="SKZ3817" s="1480"/>
      <c r="SLA3817" s="1480"/>
      <c r="SLB3817" s="1480"/>
      <c r="SLC3817" s="1480"/>
      <c r="SLD3817" s="1480"/>
      <c r="SLE3817" s="1480"/>
      <c r="SLF3817" s="1481"/>
      <c r="SLG3817" s="1480"/>
      <c r="SLH3817" s="1480"/>
      <c r="SLI3817" s="1481"/>
      <c r="SLJ3817" s="1481"/>
      <c r="SLK3817" s="1481"/>
      <c r="SLL3817" s="1481"/>
      <c r="SLM3817" s="1481"/>
      <c r="SLN3817" s="1481"/>
      <c r="SLO3817" s="1480"/>
      <c r="SLP3817" s="1480"/>
      <c r="SLQ3817" s="1482"/>
      <c r="SLR3817" s="1483"/>
      <c r="SLS3817" s="1484"/>
      <c r="SLT3817" s="1484"/>
      <c r="SLU3817" s="1480"/>
      <c r="SLV3817" s="1480"/>
      <c r="SLW3817" s="1480"/>
      <c r="SLX3817" s="1480"/>
      <c r="SLY3817" s="1481"/>
      <c r="SLZ3817" s="1480"/>
      <c r="SMA3817" s="1480"/>
      <c r="SMB3817" s="1480"/>
      <c r="SMC3817" s="1480"/>
      <c r="SMD3817" s="1481"/>
      <c r="SME3817" s="1480"/>
      <c r="SMF3817" s="1480"/>
      <c r="SMG3817" s="1480"/>
      <c r="SMH3817" s="1480"/>
      <c r="SMI3817" s="1480"/>
      <c r="SMJ3817" s="1480"/>
      <c r="SMK3817" s="1480"/>
      <c r="SML3817" s="1481"/>
      <c r="SMM3817" s="1480"/>
      <c r="SMN3817" s="1480"/>
      <c r="SMO3817" s="1481"/>
      <c r="SMP3817" s="1481"/>
      <c r="SMQ3817" s="1481"/>
      <c r="SMR3817" s="1481"/>
      <c r="SMS3817" s="1481"/>
      <c r="SMT3817" s="1481"/>
      <c r="SMU3817" s="1480"/>
      <c r="SMV3817" s="1480"/>
      <c r="SMW3817" s="1482"/>
      <c r="SMX3817" s="1483"/>
      <c r="SMY3817" s="1484"/>
      <c r="SMZ3817" s="1484"/>
      <c r="SNA3817" s="1480"/>
      <c r="SNB3817" s="1480"/>
      <c r="SNC3817" s="1480"/>
      <c r="SND3817" s="1480"/>
      <c r="SNE3817" s="1481"/>
      <c r="SNF3817" s="1480"/>
      <c r="SNG3817" s="1480"/>
      <c r="SNH3817" s="1480"/>
      <c r="SNI3817" s="1480"/>
      <c r="SNJ3817" s="1481"/>
      <c r="SNK3817" s="1480"/>
      <c r="SNL3817" s="1480"/>
      <c r="SNM3817" s="1480"/>
      <c r="SNN3817" s="1480"/>
      <c r="SNO3817" s="1480"/>
      <c r="SNP3817" s="1480"/>
      <c r="SNQ3817" s="1480"/>
      <c r="SNR3817" s="1481"/>
      <c r="SNS3817" s="1480"/>
      <c r="SNT3817" s="1480"/>
      <c r="SNU3817" s="1481"/>
      <c r="SNV3817" s="1481"/>
      <c r="SNW3817" s="1481"/>
      <c r="SNX3817" s="1481"/>
      <c r="SNY3817" s="1481"/>
      <c r="SNZ3817" s="1481"/>
      <c r="SOA3817" s="1480"/>
      <c r="SOB3817" s="1480"/>
      <c r="SOC3817" s="1482"/>
      <c r="SOD3817" s="1483"/>
      <c r="SOE3817" s="1484"/>
      <c r="SOF3817" s="1484"/>
      <c r="SOG3817" s="1480"/>
      <c r="SOH3817" s="1480"/>
      <c r="SOI3817" s="1480"/>
      <c r="SOJ3817" s="1480"/>
      <c r="SOK3817" s="1481"/>
      <c r="SOL3817" s="1480"/>
      <c r="SOM3817" s="1480"/>
      <c r="SON3817" s="1480"/>
      <c r="SOO3817" s="1480"/>
      <c r="SOP3817" s="1481"/>
      <c r="SOQ3817" s="1480"/>
      <c r="SOR3817" s="1480"/>
      <c r="SOS3817" s="1480"/>
      <c r="SOT3817" s="1480"/>
      <c r="SOU3817" s="1480"/>
      <c r="SOV3817" s="1480"/>
      <c r="SOW3817" s="1480"/>
      <c r="SOX3817" s="1481"/>
      <c r="SOY3817" s="1480"/>
      <c r="SOZ3817" s="1480"/>
      <c r="SPA3817" s="1481"/>
      <c r="SPB3817" s="1481"/>
      <c r="SPC3817" s="1481"/>
      <c r="SPD3817" s="1481"/>
      <c r="SPE3817" s="1481"/>
      <c r="SPF3817" s="1481"/>
      <c r="SPG3817" s="1480"/>
      <c r="SPH3817" s="1480"/>
      <c r="SPI3817" s="1482"/>
      <c r="SPJ3817" s="1483"/>
      <c r="SPK3817" s="1484"/>
      <c r="SPL3817" s="1484"/>
      <c r="SPM3817" s="1480"/>
      <c r="SPN3817" s="1480"/>
      <c r="SPO3817" s="1480"/>
      <c r="SPP3817" s="1480"/>
      <c r="SPQ3817" s="1481"/>
      <c r="SPR3817" s="1480"/>
      <c r="SPS3817" s="1480"/>
      <c r="SPT3817" s="1480"/>
      <c r="SPU3817" s="1480"/>
      <c r="SPV3817" s="1481"/>
      <c r="SPW3817" s="1480"/>
      <c r="SPX3817" s="1480"/>
      <c r="SPY3817" s="1480"/>
      <c r="SPZ3817" s="1480"/>
      <c r="SQA3817" s="1480"/>
      <c r="SQB3817" s="1480"/>
      <c r="SQC3817" s="1480"/>
      <c r="SQD3817" s="1481"/>
      <c r="SQE3817" s="1480"/>
      <c r="SQF3817" s="1480"/>
      <c r="SQG3817" s="1481"/>
      <c r="SQH3817" s="1481"/>
      <c r="SQI3817" s="1481"/>
      <c r="SQJ3817" s="1481"/>
      <c r="SQK3817" s="1481"/>
      <c r="SQL3817" s="1481"/>
      <c r="SQM3817" s="1480"/>
      <c r="SQN3817" s="1480"/>
      <c r="SQO3817" s="1482"/>
      <c r="SQP3817" s="1483"/>
      <c r="SQQ3817" s="1484"/>
      <c r="SQR3817" s="1484"/>
      <c r="SQS3817" s="1480"/>
      <c r="SQT3817" s="1480"/>
      <c r="SQU3817" s="1480"/>
      <c r="SQV3817" s="1480"/>
      <c r="SQW3817" s="1481"/>
      <c r="SQX3817" s="1480"/>
      <c r="SQY3817" s="1480"/>
      <c r="SQZ3817" s="1480"/>
      <c r="SRA3817" s="1480"/>
      <c r="SRB3817" s="1481"/>
      <c r="SRC3817" s="1480"/>
      <c r="SRD3817" s="1480"/>
      <c r="SRE3817" s="1480"/>
      <c r="SRF3817" s="1480"/>
      <c r="SRG3817" s="1480"/>
      <c r="SRH3817" s="1480"/>
      <c r="SRI3817" s="1480"/>
      <c r="SRJ3817" s="1481"/>
      <c r="SRK3817" s="1480"/>
      <c r="SRL3817" s="1480"/>
      <c r="SRM3817" s="1481"/>
      <c r="SRN3817" s="1481"/>
      <c r="SRO3817" s="1481"/>
      <c r="SRP3817" s="1481"/>
      <c r="SRQ3817" s="1481"/>
      <c r="SRR3817" s="1481"/>
      <c r="SRS3817" s="1480"/>
      <c r="SRT3817" s="1480"/>
      <c r="SRU3817" s="1482"/>
      <c r="SRV3817" s="1483"/>
      <c r="SRW3817" s="1484"/>
      <c r="SRX3817" s="1484"/>
      <c r="SRY3817" s="1480"/>
      <c r="SRZ3817" s="1480"/>
      <c r="SSA3817" s="1480"/>
      <c r="SSB3817" s="1480"/>
      <c r="SSC3817" s="1481"/>
      <c r="SSD3817" s="1480"/>
      <c r="SSE3817" s="1480"/>
      <c r="SSF3817" s="1480"/>
      <c r="SSG3817" s="1480"/>
      <c r="SSH3817" s="1481"/>
      <c r="SSI3817" s="1480"/>
      <c r="SSJ3817" s="1480"/>
      <c r="SSK3817" s="1480"/>
      <c r="SSL3817" s="1480"/>
      <c r="SSM3817" s="1480"/>
      <c r="SSN3817" s="1480"/>
      <c r="SSO3817" s="1480"/>
      <c r="SSP3817" s="1481"/>
      <c r="SSQ3817" s="1480"/>
      <c r="SSR3817" s="1480"/>
      <c r="SSS3817" s="1481"/>
      <c r="SST3817" s="1481"/>
      <c r="SSU3817" s="1481"/>
      <c r="SSV3817" s="1481"/>
      <c r="SSW3817" s="1481"/>
      <c r="SSX3817" s="1481"/>
      <c r="SSY3817" s="1480"/>
      <c r="SSZ3817" s="1480"/>
      <c r="STA3817" s="1482"/>
      <c r="STB3817" s="1483"/>
      <c r="STC3817" s="1484"/>
      <c r="STD3817" s="1484"/>
      <c r="STE3817" s="1480"/>
      <c r="STF3817" s="1480"/>
      <c r="STG3817" s="1480"/>
      <c r="STH3817" s="1480"/>
      <c r="STI3817" s="1481"/>
      <c r="STJ3817" s="1480"/>
      <c r="STK3817" s="1480"/>
      <c r="STL3817" s="1480"/>
      <c r="STM3817" s="1480"/>
      <c r="STN3817" s="1481"/>
      <c r="STO3817" s="1480"/>
      <c r="STP3817" s="1480"/>
      <c r="STQ3817" s="1480"/>
      <c r="STR3817" s="1480"/>
      <c r="STS3817" s="1480"/>
      <c r="STT3817" s="1480"/>
      <c r="STU3817" s="1480"/>
      <c r="STV3817" s="1481"/>
      <c r="STW3817" s="1480"/>
      <c r="STX3817" s="1480"/>
      <c r="STY3817" s="1481"/>
      <c r="STZ3817" s="1481"/>
      <c r="SUA3817" s="1481"/>
      <c r="SUB3817" s="1481"/>
      <c r="SUC3817" s="1481"/>
      <c r="SUD3817" s="1481"/>
      <c r="SUE3817" s="1480"/>
      <c r="SUF3817" s="1480"/>
      <c r="SUG3817" s="1482"/>
      <c r="SUH3817" s="1483"/>
      <c r="SUI3817" s="1484"/>
      <c r="SUJ3817" s="1484"/>
      <c r="SUK3817" s="1480"/>
      <c r="SUL3817" s="1480"/>
      <c r="SUM3817" s="1480"/>
      <c r="SUN3817" s="1480"/>
      <c r="SUO3817" s="1481"/>
      <c r="SUP3817" s="1480"/>
      <c r="SUQ3817" s="1480"/>
      <c r="SUR3817" s="1480"/>
      <c r="SUS3817" s="1480"/>
      <c r="SUT3817" s="1481"/>
      <c r="SUU3817" s="1480"/>
      <c r="SUV3817" s="1480"/>
      <c r="SUW3817" s="1480"/>
      <c r="SUX3817" s="1480"/>
      <c r="SUY3817" s="1480"/>
      <c r="SUZ3817" s="1480"/>
      <c r="SVA3817" s="1480"/>
      <c r="SVB3817" s="1481"/>
      <c r="SVC3817" s="1480"/>
      <c r="SVD3817" s="1480"/>
      <c r="SVE3817" s="1481"/>
      <c r="SVF3817" s="1481"/>
      <c r="SVG3817" s="1481"/>
      <c r="SVH3817" s="1481"/>
      <c r="SVI3817" s="1481"/>
      <c r="SVJ3817" s="1481"/>
      <c r="SVK3817" s="1480"/>
      <c r="SVL3817" s="1480"/>
      <c r="SVM3817" s="1482"/>
      <c r="SVN3817" s="1483"/>
      <c r="SVO3817" s="1484"/>
      <c r="SVP3817" s="1484"/>
      <c r="SVQ3817" s="1480"/>
      <c r="SVR3817" s="1480"/>
      <c r="SVS3817" s="1480"/>
      <c r="SVT3817" s="1480"/>
      <c r="SVU3817" s="1481"/>
      <c r="SVV3817" s="1480"/>
      <c r="SVW3817" s="1480"/>
      <c r="SVX3817" s="1480"/>
      <c r="SVY3817" s="1480"/>
      <c r="SVZ3817" s="1481"/>
      <c r="SWA3817" s="1480"/>
      <c r="SWB3817" s="1480"/>
      <c r="SWC3817" s="1480"/>
      <c r="SWD3817" s="1480"/>
      <c r="SWE3817" s="1480"/>
      <c r="SWF3817" s="1480"/>
      <c r="SWG3817" s="1480"/>
      <c r="SWH3817" s="1481"/>
      <c r="SWI3817" s="1480"/>
      <c r="SWJ3817" s="1480"/>
      <c r="SWK3817" s="1481"/>
      <c r="SWL3817" s="1481"/>
      <c r="SWM3817" s="1481"/>
      <c r="SWN3817" s="1481"/>
      <c r="SWO3817" s="1481"/>
      <c r="SWP3817" s="1481"/>
      <c r="SWQ3817" s="1480"/>
      <c r="SWR3817" s="1480"/>
      <c r="SWS3817" s="1482"/>
      <c r="SWT3817" s="1483"/>
      <c r="SWU3817" s="1484"/>
      <c r="SWV3817" s="1484"/>
      <c r="SWW3817" s="1480"/>
      <c r="SWX3817" s="1480"/>
      <c r="SWY3817" s="1480"/>
      <c r="SWZ3817" s="1480"/>
      <c r="SXA3817" s="1481"/>
      <c r="SXB3817" s="1480"/>
      <c r="SXC3817" s="1480"/>
      <c r="SXD3817" s="1480"/>
      <c r="SXE3817" s="1480"/>
      <c r="SXF3817" s="1481"/>
      <c r="SXG3817" s="1480"/>
      <c r="SXH3817" s="1480"/>
      <c r="SXI3817" s="1480"/>
      <c r="SXJ3817" s="1480"/>
      <c r="SXK3817" s="1480"/>
      <c r="SXL3817" s="1480"/>
      <c r="SXM3817" s="1480"/>
      <c r="SXN3817" s="1481"/>
      <c r="SXO3817" s="1480"/>
      <c r="SXP3817" s="1480"/>
      <c r="SXQ3817" s="1481"/>
      <c r="SXR3817" s="1481"/>
      <c r="SXS3817" s="1481"/>
      <c r="SXT3817" s="1481"/>
      <c r="SXU3817" s="1481"/>
      <c r="SXV3817" s="1481"/>
      <c r="SXW3817" s="1480"/>
      <c r="SXX3817" s="1480"/>
      <c r="SXY3817" s="1482"/>
      <c r="SXZ3817" s="1483"/>
      <c r="SYA3817" s="1484"/>
      <c r="SYB3817" s="1484"/>
      <c r="SYC3817" s="1480"/>
      <c r="SYD3817" s="1480"/>
      <c r="SYE3817" s="1480"/>
      <c r="SYF3817" s="1480"/>
      <c r="SYG3817" s="1481"/>
      <c r="SYH3817" s="1480"/>
      <c r="SYI3817" s="1480"/>
      <c r="SYJ3817" s="1480"/>
      <c r="SYK3817" s="1480"/>
      <c r="SYL3817" s="1481"/>
      <c r="SYM3817" s="1480"/>
      <c r="SYN3817" s="1480"/>
      <c r="SYO3817" s="1480"/>
      <c r="SYP3817" s="1480"/>
      <c r="SYQ3817" s="1480"/>
      <c r="SYR3817" s="1480"/>
      <c r="SYS3817" s="1480"/>
      <c r="SYT3817" s="1481"/>
      <c r="SYU3817" s="1480"/>
      <c r="SYV3817" s="1480"/>
      <c r="SYW3817" s="1481"/>
      <c r="SYX3817" s="1481"/>
      <c r="SYY3817" s="1481"/>
      <c r="SYZ3817" s="1481"/>
      <c r="SZA3817" s="1481"/>
      <c r="SZB3817" s="1481"/>
      <c r="SZC3817" s="1480"/>
      <c r="SZD3817" s="1480"/>
      <c r="SZE3817" s="1482"/>
      <c r="SZF3817" s="1483"/>
      <c r="SZG3817" s="1484"/>
      <c r="SZH3817" s="1484"/>
      <c r="SZI3817" s="1480"/>
      <c r="SZJ3817" s="1480"/>
      <c r="SZK3817" s="1480"/>
      <c r="SZL3817" s="1480"/>
      <c r="SZM3817" s="1481"/>
      <c r="SZN3817" s="1480"/>
      <c r="SZO3817" s="1480"/>
      <c r="SZP3817" s="1480"/>
      <c r="SZQ3817" s="1480"/>
      <c r="SZR3817" s="1481"/>
      <c r="SZS3817" s="1480"/>
      <c r="SZT3817" s="1480"/>
      <c r="SZU3817" s="1480"/>
      <c r="SZV3817" s="1480"/>
      <c r="SZW3817" s="1480"/>
      <c r="SZX3817" s="1480"/>
      <c r="SZY3817" s="1480"/>
      <c r="SZZ3817" s="1481"/>
      <c r="TAA3817" s="1480"/>
      <c r="TAB3817" s="1480"/>
      <c r="TAC3817" s="1481"/>
      <c r="TAD3817" s="1481"/>
      <c r="TAE3817" s="1481"/>
      <c r="TAF3817" s="1481"/>
      <c r="TAG3817" s="1481"/>
      <c r="TAH3817" s="1481"/>
      <c r="TAI3817" s="1480"/>
      <c r="TAJ3817" s="1480"/>
      <c r="TAK3817" s="1482"/>
      <c r="TAL3817" s="1483"/>
      <c r="TAM3817" s="1484"/>
      <c r="TAN3817" s="1484"/>
      <c r="TAO3817" s="1480"/>
      <c r="TAP3817" s="1480"/>
      <c r="TAQ3817" s="1480"/>
      <c r="TAR3817" s="1480"/>
      <c r="TAS3817" s="1481"/>
      <c r="TAT3817" s="1480"/>
      <c r="TAU3817" s="1480"/>
      <c r="TAV3817" s="1480"/>
      <c r="TAW3817" s="1480"/>
      <c r="TAX3817" s="1481"/>
      <c r="TAY3817" s="1480"/>
      <c r="TAZ3817" s="1480"/>
      <c r="TBA3817" s="1480"/>
      <c r="TBB3817" s="1480"/>
      <c r="TBC3817" s="1480"/>
      <c r="TBD3817" s="1480"/>
      <c r="TBE3817" s="1480"/>
      <c r="TBF3817" s="1481"/>
      <c r="TBG3817" s="1480"/>
      <c r="TBH3817" s="1480"/>
      <c r="TBI3817" s="1481"/>
      <c r="TBJ3817" s="1481"/>
      <c r="TBK3817" s="1481"/>
      <c r="TBL3817" s="1481"/>
      <c r="TBM3817" s="1481"/>
      <c r="TBN3817" s="1481"/>
      <c r="TBO3817" s="1480"/>
      <c r="TBP3817" s="1480"/>
      <c r="TBQ3817" s="1482"/>
      <c r="TBR3817" s="1483"/>
      <c r="TBS3817" s="1484"/>
      <c r="TBT3817" s="1484"/>
      <c r="TBU3817" s="1480"/>
      <c r="TBV3817" s="1480"/>
      <c r="TBW3817" s="1480"/>
      <c r="TBX3817" s="1480"/>
      <c r="TBY3817" s="1481"/>
      <c r="TBZ3817" s="1480"/>
      <c r="TCA3817" s="1480"/>
      <c r="TCB3817" s="1480"/>
      <c r="TCC3817" s="1480"/>
      <c r="TCD3817" s="1481"/>
      <c r="TCE3817" s="1480"/>
      <c r="TCF3817" s="1480"/>
      <c r="TCG3817" s="1480"/>
      <c r="TCH3817" s="1480"/>
      <c r="TCI3817" s="1480"/>
      <c r="TCJ3817" s="1480"/>
      <c r="TCK3817" s="1480"/>
      <c r="TCL3817" s="1481"/>
      <c r="TCM3817" s="1480"/>
      <c r="TCN3817" s="1480"/>
      <c r="TCO3817" s="1481"/>
      <c r="TCP3817" s="1481"/>
      <c r="TCQ3817" s="1481"/>
      <c r="TCR3817" s="1481"/>
      <c r="TCS3817" s="1481"/>
      <c r="TCT3817" s="1481"/>
      <c r="TCU3817" s="1480"/>
      <c r="TCV3817" s="1480"/>
      <c r="TCW3817" s="1482"/>
      <c r="TCX3817" s="1483"/>
      <c r="TCY3817" s="1484"/>
      <c r="TCZ3817" s="1484"/>
      <c r="TDA3817" s="1480"/>
      <c r="TDB3817" s="1480"/>
      <c r="TDC3817" s="1480"/>
      <c r="TDD3817" s="1480"/>
      <c r="TDE3817" s="1481"/>
      <c r="TDF3817" s="1480"/>
      <c r="TDG3817" s="1480"/>
      <c r="TDH3817" s="1480"/>
      <c r="TDI3817" s="1480"/>
      <c r="TDJ3817" s="1481"/>
      <c r="TDK3817" s="1480"/>
      <c r="TDL3817" s="1480"/>
      <c r="TDM3817" s="1480"/>
      <c r="TDN3817" s="1480"/>
      <c r="TDO3817" s="1480"/>
      <c r="TDP3817" s="1480"/>
      <c r="TDQ3817" s="1480"/>
      <c r="TDR3817" s="1481"/>
      <c r="TDS3817" s="1480"/>
      <c r="TDT3817" s="1480"/>
      <c r="TDU3817" s="1481"/>
      <c r="TDV3817" s="1481"/>
      <c r="TDW3817" s="1481"/>
      <c r="TDX3817" s="1481"/>
      <c r="TDY3817" s="1481"/>
      <c r="TDZ3817" s="1481"/>
      <c r="TEA3817" s="1480"/>
      <c r="TEB3817" s="1480"/>
      <c r="TEC3817" s="1482"/>
      <c r="TED3817" s="1483"/>
      <c r="TEE3817" s="1484"/>
      <c r="TEF3817" s="1484"/>
      <c r="TEG3817" s="1480"/>
      <c r="TEH3817" s="1480"/>
      <c r="TEI3817" s="1480"/>
      <c r="TEJ3817" s="1480"/>
      <c r="TEK3817" s="1481"/>
      <c r="TEL3817" s="1480"/>
      <c r="TEM3817" s="1480"/>
      <c r="TEN3817" s="1480"/>
      <c r="TEO3817" s="1480"/>
      <c r="TEP3817" s="1481"/>
      <c r="TEQ3817" s="1480"/>
      <c r="TER3817" s="1480"/>
      <c r="TES3817" s="1480"/>
      <c r="TET3817" s="1480"/>
      <c r="TEU3817" s="1480"/>
      <c r="TEV3817" s="1480"/>
      <c r="TEW3817" s="1480"/>
      <c r="TEX3817" s="1481"/>
      <c r="TEY3817" s="1480"/>
      <c r="TEZ3817" s="1480"/>
      <c r="TFA3817" s="1481"/>
      <c r="TFB3817" s="1481"/>
      <c r="TFC3817" s="1481"/>
      <c r="TFD3817" s="1481"/>
      <c r="TFE3817" s="1481"/>
      <c r="TFF3817" s="1481"/>
      <c r="TFG3817" s="1480"/>
      <c r="TFH3817" s="1480"/>
      <c r="TFI3817" s="1482"/>
      <c r="TFJ3817" s="1483"/>
      <c r="TFK3817" s="1484"/>
      <c r="TFL3817" s="1484"/>
      <c r="TFM3817" s="1480"/>
      <c r="TFN3817" s="1480"/>
      <c r="TFO3817" s="1480"/>
      <c r="TFP3817" s="1480"/>
      <c r="TFQ3817" s="1481"/>
      <c r="TFR3817" s="1480"/>
      <c r="TFS3817" s="1480"/>
      <c r="TFT3817" s="1480"/>
      <c r="TFU3817" s="1480"/>
      <c r="TFV3817" s="1481"/>
      <c r="TFW3817" s="1480"/>
      <c r="TFX3817" s="1480"/>
      <c r="TFY3817" s="1480"/>
      <c r="TFZ3817" s="1480"/>
      <c r="TGA3817" s="1480"/>
      <c r="TGB3817" s="1480"/>
      <c r="TGC3817" s="1480"/>
      <c r="TGD3817" s="1481"/>
      <c r="TGE3817" s="1480"/>
      <c r="TGF3817" s="1480"/>
      <c r="TGG3817" s="1481"/>
      <c r="TGH3817" s="1481"/>
      <c r="TGI3817" s="1481"/>
      <c r="TGJ3817" s="1481"/>
      <c r="TGK3817" s="1481"/>
      <c r="TGL3817" s="1481"/>
      <c r="TGM3817" s="1480"/>
      <c r="TGN3817" s="1480"/>
      <c r="TGO3817" s="1482"/>
      <c r="TGP3817" s="1483"/>
      <c r="TGQ3817" s="1484"/>
      <c r="TGR3817" s="1484"/>
      <c r="TGS3817" s="1480"/>
      <c r="TGT3817" s="1480"/>
      <c r="TGU3817" s="1480"/>
      <c r="TGV3817" s="1480"/>
      <c r="TGW3817" s="1481"/>
      <c r="TGX3817" s="1480"/>
      <c r="TGY3817" s="1480"/>
      <c r="TGZ3817" s="1480"/>
      <c r="THA3817" s="1480"/>
      <c r="THB3817" s="1481"/>
      <c r="THC3817" s="1480"/>
      <c r="THD3817" s="1480"/>
      <c r="THE3817" s="1480"/>
      <c r="THF3817" s="1480"/>
      <c r="THG3817" s="1480"/>
      <c r="THH3817" s="1480"/>
      <c r="THI3817" s="1480"/>
      <c r="THJ3817" s="1481"/>
      <c r="THK3817" s="1480"/>
      <c r="THL3817" s="1480"/>
      <c r="THM3817" s="1481"/>
      <c r="THN3817" s="1481"/>
      <c r="THO3817" s="1481"/>
      <c r="THP3817" s="1481"/>
      <c r="THQ3817" s="1481"/>
      <c r="THR3817" s="1481"/>
      <c r="THS3817" s="1480"/>
      <c r="THT3817" s="1480"/>
      <c r="THU3817" s="1482"/>
      <c r="THV3817" s="1483"/>
      <c r="THW3817" s="1484"/>
      <c r="THX3817" s="1484"/>
      <c r="THY3817" s="1480"/>
      <c r="THZ3817" s="1480"/>
      <c r="TIA3817" s="1480"/>
      <c r="TIB3817" s="1480"/>
      <c r="TIC3817" s="1481"/>
      <c r="TID3817" s="1480"/>
      <c r="TIE3817" s="1480"/>
      <c r="TIF3817" s="1480"/>
      <c r="TIG3817" s="1480"/>
      <c r="TIH3817" s="1481"/>
      <c r="TII3817" s="1480"/>
      <c r="TIJ3817" s="1480"/>
      <c r="TIK3817" s="1480"/>
      <c r="TIL3817" s="1480"/>
      <c r="TIM3817" s="1480"/>
      <c r="TIN3817" s="1480"/>
      <c r="TIO3817" s="1480"/>
      <c r="TIP3817" s="1481"/>
      <c r="TIQ3817" s="1480"/>
      <c r="TIR3817" s="1480"/>
      <c r="TIS3817" s="1481"/>
      <c r="TIT3817" s="1481"/>
      <c r="TIU3817" s="1481"/>
      <c r="TIV3817" s="1481"/>
      <c r="TIW3817" s="1481"/>
      <c r="TIX3817" s="1481"/>
      <c r="TIY3817" s="1480"/>
      <c r="TIZ3817" s="1480"/>
      <c r="TJA3817" s="1482"/>
      <c r="TJB3817" s="1483"/>
      <c r="TJC3817" s="1484"/>
      <c r="TJD3817" s="1484"/>
      <c r="TJE3817" s="1480"/>
      <c r="TJF3817" s="1480"/>
      <c r="TJG3817" s="1480"/>
      <c r="TJH3817" s="1480"/>
      <c r="TJI3817" s="1481"/>
      <c r="TJJ3817" s="1480"/>
      <c r="TJK3817" s="1480"/>
      <c r="TJL3817" s="1480"/>
      <c r="TJM3817" s="1480"/>
      <c r="TJN3817" s="1481"/>
      <c r="TJO3817" s="1480"/>
      <c r="TJP3817" s="1480"/>
      <c r="TJQ3817" s="1480"/>
      <c r="TJR3817" s="1480"/>
      <c r="TJS3817" s="1480"/>
      <c r="TJT3817" s="1480"/>
      <c r="TJU3817" s="1480"/>
      <c r="TJV3817" s="1481"/>
      <c r="TJW3817" s="1480"/>
      <c r="TJX3817" s="1480"/>
      <c r="TJY3817" s="1481"/>
      <c r="TJZ3817" s="1481"/>
      <c r="TKA3817" s="1481"/>
      <c r="TKB3817" s="1481"/>
      <c r="TKC3817" s="1481"/>
      <c r="TKD3817" s="1481"/>
      <c r="TKE3817" s="1480"/>
      <c r="TKF3817" s="1480"/>
      <c r="TKG3817" s="1482"/>
      <c r="TKH3817" s="1483"/>
      <c r="TKI3817" s="1484"/>
      <c r="TKJ3817" s="1484"/>
      <c r="TKK3817" s="1480"/>
      <c r="TKL3817" s="1480"/>
      <c r="TKM3817" s="1480"/>
      <c r="TKN3817" s="1480"/>
      <c r="TKO3817" s="1481"/>
      <c r="TKP3817" s="1480"/>
      <c r="TKQ3817" s="1480"/>
      <c r="TKR3817" s="1480"/>
      <c r="TKS3817" s="1480"/>
      <c r="TKT3817" s="1481"/>
      <c r="TKU3817" s="1480"/>
      <c r="TKV3817" s="1480"/>
      <c r="TKW3817" s="1480"/>
      <c r="TKX3817" s="1480"/>
      <c r="TKY3817" s="1480"/>
      <c r="TKZ3817" s="1480"/>
      <c r="TLA3817" s="1480"/>
      <c r="TLB3817" s="1481"/>
      <c r="TLC3817" s="1480"/>
      <c r="TLD3817" s="1480"/>
      <c r="TLE3817" s="1481"/>
      <c r="TLF3817" s="1481"/>
      <c r="TLG3817" s="1481"/>
      <c r="TLH3817" s="1481"/>
      <c r="TLI3817" s="1481"/>
      <c r="TLJ3817" s="1481"/>
      <c r="TLK3817" s="1480"/>
      <c r="TLL3817" s="1480"/>
      <c r="TLM3817" s="1482"/>
      <c r="TLN3817" s="1483"/>
      <c r="TLO3817" s="1484"/>
      <c r="TLP3817" s="1484"/>
      <c r="TLQ3817" s="1480"/>
      <c r="TLR3817" s="1480"/>
      <c r="TLS3817" s="1480"/>
      <c r="TLT3817" s="1480"/>
      <c r="TLU3817" s="1481"/>
      <c r="TLV3817" s="1480"/>
      <c r="TLW3817" s="1480"/>
      <c r="TLX3817" s="1480"/>
      <c r="TLY3817" s="1480"/>
      <c r="TLZ3817" s="1481"/>
      <c r="TMA3817" s="1480"/>
      <c r="TMB3817" s="1480"/>
      <c r="TMC3817" s="1480"/>
      <c r="TMD3817" s="1480"/>
      <c r="TME3817" s="1480"/>
      <c r="TMF3817" s="1480"/>
      <c r="TMG3817" s="1480"/>
      <c r="TMH3817" s="1481"/>
      <c r="TMI3817" s="1480"/>
      <c r="TMJ3817" s="1480"/>
      <c r="TMK3817" s="1481"/>
      <c r="TML3817" s="1481"/>
      <c r="TMM3817" s="1481"/>
      <c r="TMN3817" s="1481"/>
      <c r="TMO3817" s="1481"/>
      <c r="TMP3817" s="1481"/>
      <c r="TMQ3817" s="1480"/>
      <c r="TMR3817" s="1480"/>
      <c r="TMS3817" s="1482"/>
      <c r="TMT3817" s="1483"/>
      <c r="TMU3817" s="1484"/>
      <c r="TMV3817" s="1484"/>
      <c r="TMW3817" s="1480"/>
      <c r="TMX3817" s="1480"/>
      <c r="TMY3817" s="1480"/>
      <c r="TMZ3817" s="1480"/>
      <c r="TNA3817" s="1481"/>
      <c r="TNB3817" s="1480"/>
      <c r="TNC3817" s="1480"/>
      <c r="TND3817" s="1480"/>
      <c r="TNE3817" s="1480"/>
      <c r="TNF3817" s="1481"/>
      <c r="TNG3817" s="1480"/>
      <c r="TNH3817" s="1480"/>
      <c r="TNI3817" s="1480"/>
      <c r="TNJ3817" s="1480"/>
      <c r="TNK3817" s="1480"/>
      <c r="TNL3817" s="1480"/>
      <c r="TNM3817" s="1480"/>
      <c r="TNN3817" s="1481"/>
      <c r="TNO3817" s="1480"/>
      <c r="TNP3817" s="1480"/>
      <c r="TNQ3817" s="1481"/>
      <c r="TNR3817" s="1481"/>
      <c r="TNS3817" s="1481"/>
      <c r="TNT3817" s="1481"/>
      <c r="TNU3817" s="1481"/>
      <c r="TNV3817" s="1481"/>
      <c r="TNW3817" s="1480"/>
      <c r="TNX3817" s="1480"/>
      <c r="TNY3817" s="1482"/>
      <c r="TNZ3817" s="1483"/>
      <c r="TOA3817" s="1484"/>
      <c r="TOB3817" s="1484"/>
      <c r="TOC3817" s="1480"/>
      <c r="TOD3817" s="1480"/>
      <c r="TOE3817" s="1480"/>
      <c r="TOF3817" s="1480"/>
      <c r="TOG3817" s="1481"/>
      <c r="TOH3817" s="1480"/>
      <c r="TOI3817" s="1480"/>
      <c r="TOJ3817" s="1480"/>
      <c r="TOK3817" s="1480"/>
      <c r="TOL3817" s="1481"/>
      <c r="TOM3817" s="1480"/>
      <c r="TON3817" s="1480"/>
      <c r="TOO3817" s="1480"/>
      <c r="TOP3817" s="1480"/>
      <c r="TOQ3817" s="1480"/>
      <c r="TOR3817" s="1480"/>
      <c r="TOS3817" s="1480"/>
      <c r="TOT3817" s="1481"/>
      <c r="TOU3817" s="1480"/>
      <c r="TOV3817" s="1480"/>
      <c r="TOW3817" s="1481"/>
      <c r="TOX3817" s="1481"/>
      <c r="TOY3817" s="1481"/>
      <c r="TOZ3817" s="1481"/>
      <c r="TPA3817" s="1481"/>
      <c r="TPB3817" s="1481"/>
      <c r="TPC3817" s="1480"/>
      <c r="TPD3817" s="1480"/>
      <c r="TPE3817" s="1482"/>
      <c r="TPF3817" s="1483"/>
      <c r="TPG3817" s="1484"/>
      <c r="TPH3817" s="1484"/>
      <c r="TPI3817" s="1480"/>
      <c r="TPJ3817" s="1480"/>
      <c r="TPK3817" s="1480"/>
      <c r="TPL3817" s="1480"/>
      <c r="TPM3817" s="1481"/>
      <c r="TPN3817" s="1480"/>
      <c r="TPO3817" s="1480"/>
      <c r="TPP3817" s="1480"/>
      <c r="TPQ3817" s="1480"/>
      <c r="TPR3817" s="1481"/>
      <c r="TPS3817" s="1480"/>
      <c r="TPT3817" s="1480"/>
      <c r="TPU3817" s="1480"/>
      <c r="TPV3817" s="1480"/>
      <c r="TPW3817" s="1480"/>
      <c r="TPX3817" s="1480"/>
      <c r="TPY3817" s="1480"/>
      <c r="TPZ3817" s="1481"/>
      <c r="TQA3817" s="1480"/>
      <c r="TQB3817" s="1480"/>
      <c r="TQC3817" s="1481"/>
      <c r="TQD3817" s="1481"/>
      <c r="TQE3817" s="1481"/>
      <c r="TQF3817" s="1481"/>
      <c r="TQG3817" s="1481"/>
      <c r="TQH3817" s="1481"/>
      <c r="TQI3817" s="1480"/>
      <c r="TQJ3817" s="1480"/>
      <c r="TQK3817" s="1482"/>
      <c r="TQL3817" s="1483"/>
      <c r="TQM3817" s="1484"/>
      <c r="TQN3817" s="1484"/>
      <c r="TQO3817" s="1480"/>
      <c r="TQP3817" s="1480"/>
      <c r="TQQ3817" s="1480"/>
      <c r="TQR3817" s="1480"/>
      <c r="TQS3817" s="1481"/>
      <c r="TQT3817" s="1480"/>
      <c r="TQU3817" s="1480"/>
      <c r="TQV3817" s="1480"/>
      <c r="TQW3817" s="1480"/>
      <c r="TQX3817" s="1481"/>
      <c r="TQY3817" s="1480"/>
      <c r="TQZ3817" s="1480"/>
      <c r="TRA3817" s="1480"/>
      <c r="TRB3817" s="1480"/>
      <c r="TRC3817" s="1480"/>
      <c r="TRD3817" s="1480"/>
      <c r="TRE3817" s="1480"/>
      <c r="TRF3817" s="1481"/>
      <c r="TRG3817" s="1480"/>
      <c r="TRH3817" s="1480"/>
      <c r="TRI3817" s="1481"/>
      <c r="TRJ3817" s="1481"/>
      <c r="TRK3817" s="1481"/>
      <c r="TRL3817" s="1481"/>
      <c r="TRM3817" s="1481"/>
      <c r="TRN3817" s="1481"/>
      <c r="TRO3817" s="1480"/>
      <c r="TRP3817" s="1480"/>
      <c r="TRQ3817" s="1482"/>
      <c r="TRR3817" s="1483"/>
      <c r="TRS3817" s="1484"/>
      <c r="TRT3817" s="1484"/>
      <c r="TRU3817" s="1480"/>
      <c r="TRV3817" s="1480"/>
      <c r="TRW3817" s="1480"/>
      <c r="TRX3817" s="1480"/>
      <c r="TRY3817" s="1481"/>
      <c r="TRZ3817" s="1480"/>
      <c r="TSA3817" s="1480"/>
      <c r="TSB3817" s="1480"/>
      <c r="TSC3817" s="1480"/>
      <c r="TSD3817" s="1481"/>
      <c r="TSE3817" s="1480"/>
      <c r="TSF3817" s="1480"/>
      <c r="TSG3817" s="1480"/>
      <c r="TSH3817" s="1480"/>
      <c r="TSI3817" s="1480"/>
      <c r="TSJ3817" s="1480"/>
      <c r="TSK3817" s="1480"/>
      <c r="TSL3817" s="1481"/>
      <c r="TSM3817" s="1480"/>
      <c r="TSN3817" s="1480"/>
      <c r="TSO3817" s="1481"/>
      <c r="TSP3817" s="1481"/>
      <c r="TSQ3817" s="1481"/>
      <c r="TSR3817" s="1481"/>
      <c r="TSS3817" s="1481"/>
      <c r="TST3817" s="1481"/>
      <c r="TSU3817" s="1480"/>
      <c r="TSV3817" s="1480"/>
      <c r="TSW3817" s="1482"/>
      <c r="TSX3817" s="1483"/>
      <c r="TSY3817" s="1484"/>
      <c r="TSZ3817" s="1484"/>
      <c r="TTA3817" s="1480"/>
      <c r="TTB3817" s="1480"/>
      <c r="TTC3817" s="1480"/>
      <c r="TTD3817" s="1480"/>
      <c r="TTE3817" s="1481"/>
      <c r="TTF3817" s="1480"/>
      <c r="TTG3817" s="1480"/>
      <c r="TTH3817" s="1480"/>
      <c r="TTI3817" s="1480"/>
      <c r="TTJ3817" s="1481"/>
      <c r="TTK3817" s="1480"/>
      <c r="TTL3817" s="1480"/>
      <c r="TTM3817" s="1480"/>
      <c r="TTN3817" s="1480"/>
      <c r="TTO3817" s="1480"/>
      <c r="TTP3817" s="1480"/>
      <c r="TTQ3817" s="1480"/>
      <c r="TTR3817" s="1481"/>
      <c r="TTS3817" s="1480"/>
      <c r="TTT3817" s="1480"/>
      <c r="TTU3817" s="1481"/>
      <c r="TTV3817" s="1481"/>
      <c r="TTW3817" s="1481"/>
      <c r="TTX3817" s="1481"/>
      <c r="TTY3817" s="1481"/>
      <c r="TTZ3817" s="1481"/>
      <c r="TUA3817" s="1480"/>
      <c r="TUB3817" s="1480"/>
      <c r="TUC3817" s="1482"/>
      <c r="TUD3817" s="1483"/>
      <c r="TUE3817" s="1484"/>
      <c r="TUF3817" s="1484"/>
      <c r="TUG3817" s="1480"/>
      <c r="TUH3817" s="1480"/>
      <c r="TUI3817" s="1480"/>
      <c r="TUJ3817" s="1480"/>
      <c r="TUK3817" s="1481"/>
      <c r="TUL3817" s="1480"/>
      <c r="TUM3817" s="1480"/>
      <c r="TUN3817" s="1480"/>
      <c r="TUO3817" s="1480"/>
      <c r="TUP3817" s="1481"/>
      <c r="TUQ3817" s="1480"/>
      <c r="TUR3817" s="1480"/>
      <c r="TUS3817" s="1480"/>
      <c r="TUT3817" s="1480"/>
      <c r="TUU3817" s="1480"/>
      <c r="TUV3817" s="1480"/>
      <c r="TUW3817" s="1480"/>
      <c r="TUX3817" s="1481"/>
      <c r="TUY3817" s="1480"/>
      <c r="TUZ3817" s="1480"/>
      <c r="TVA3817" s="1481"/>
      <c r="TVB3817" s="1481"/>
      <c r="TVC3817" s="1481"/>
      <c r="TVD3817" s="1481"/>
      <c r="TVE3817" s="1481"/>
      <c r="TVF3817" s="1481"/>
      <c r="TVG3817" s="1480"/>
      <c r="TVH3817" s="1480"/>
      <c r="TVI3817" s="1482"/>
      <c r="TVJ3817" s="1483"/>
      <c r="TVK3817" s="1484"/>
      <c r="TVL3817" s="1484"/>
      <c r="TVM3817" s="1480"/>
      <c r="TVN3817" s="1480"/>
      <c r="TVO3817" s="1480"/>
      <c r="TVP3817" s="1480"/>
      <c r="TVQ3817" s="1481"/>
      <c r="TVR3817" s="1480"/>
      <c r="TVS3817" s="1480"/>
      <c r="TVT3817" s="1480"/>
      <c r="TVU3817" s="1480"/>
      <c r="TVV3817" s="1481"/>
      <c r="TVW3817" s="1480"/>
      <c r="TVX3817" s="1480"/>
      <c r="TVY3817" s="1480"/>
      <c r="TVZ3817" s="1480"/>
      <c r="TWA3817" s="1480"/>
      <c r="TWB3817" s="1480"/>
      <c r="TWC3817" s="1480"/>
      <c r="TWD3817" s="1481"/>
      <c r="TWE3817" s="1480"/>
      <c r="TWF3817" s="1480"/>
      <c r="TWG3817" s="1481"/>
      <c r="TWH3817" s="1481"/>
      <c r="TWI3817" s="1481"/>
      <c r="TWJ3817" s="1481"/>
      <c r="TWK3817" s="1481"/>
      <c r="TWL3817" s="1481"/>
      <c r="TWM3817" s="1480"/>
      <c r="TWN3817" s="1480"/>
      <c r="TWO3817" s="1482"/>
      <c r="TWP3817" s="1483"/>
      <c r="TWQ3817" s="1484"/>
      <c r="TWR3817" s="1484"/>
      <c r="TWS3817" s="1480"/>
      <c r="TWT3817" s="1480"/>
      <c r="TWU3817" s="1480"/>
      <c r="TWV3817" s="1480"/>
      <c r="TWW3817" s="1481"/>
      <c r="TWX3817" s="1480"/>
      <c r="TWY3817" s="1480"/>
      <c r="TWZ3817" s="1480"/>
      <c r="TXA3817" s="1480"/>
      <c r="TXB3817" s="1481"/>
      <c r="TXC3817" s="1480"/>
      <c r="TXD3817" s="1480"/>
      <c r="TXE3817" s="1480"/>
      <c r="TXF3817" s="1480"/>
      <c r="TXG3817" s="1480"/>
      <c r="TXH3817" s="1480"/>
      <c r="TXI3817" s="1480"/>
      <c r="TXJ3817" s="1481"/>
      <c r="TXK3817" s="1480"/>
      <c r="TXL3817" s="1480"/>
      <c r="TXM3817" s="1481"/>
      <c r="TXN3817" s="1481"/>
      <c r="TXO3817" s="1481"/>
      <c r="TXP3817" s="1481"/>
      <c r="TXQ3817" s="1481"/>
      <c r="TXR3817" s="1481"/>
      <c r="TXS3817" s="1480"/>
      <c r="TXT3817" s="1480"/>
      <c r="TXU3817" s="1482"/>
      <c r="TXV3817" s="1483"/>
      <c r="TXW3817" s="1484"/>
      <c r="TXX3817" s="1484"/>
      <c r="TXY3817" s="1480"/>
      <c r="TXZ3817" s="1480"/>
      <c r="TYA3817" s="1480"/>
      <c r="TYB3817" s="1480"/>
      <c r="TYC3817" s="1481"/>
      <c r="TYD3817" s="1480"/>
      <c r="TYE3817" s="1480"/>
      <c r="TYF3817" s="1480"/>
      <c r="TYG3817" s="1480"/>
      <c r="TYH3817" s="1481"/>
      <c r="TYI3817" s="1480"/>
      <c r="TYJ3817" s="1480"/>
      <c r="TYK3817" s="1480"/>
      <c r="TYL3817" s="1480"/>
      <c r="TYM3817" s="1480"/>
      <c r="TYN3817" s="1480"/>
      <c r="TYO3817" s="1480"/>
      <c r="TYP3817" s="1481"/>
      <c r="TYQ3817" s="1480"/>
      <c r="TYR3817" s="1480"/>
      <c r="TYS3817" s="1481"/>
      <c r="TYT3817" s="1481"/>
      <c r="TYU3817" s="1481"/>
      <c r="TYV3817" s="1481"/>
      <c r="TYW3817" s="1481"/>
      <c r="TYX3817" s="1481"/>
      <c r="TYY3817" s="1480"/>
      <c r="TYZ3817" s="1480"/>
      <c r="TZA3817" s="1482"/>
      <c r="TZB3817" s="1483"/>
      <c r="TZC3817" s="1484"/>
      <c r="TZD3817" s="1484"/>
      <c r="TZE3817" s="1480"/>
      <c r="TZF3817" s="1480"/>
      <c r="TZG3817" s="1480"/>
      <c r="TZH3817" s="1480"/>
      <c r="TZI3817" s="1481"/>
      <c r="TZJ3817" s="1480"/>
      <c r="TZK3817" s="1480"/>
      <c r="TZL3817" s="1480"/>
      <c r="TZM3817" s="1480"/>
      <c r="TZN3817" s="1481"/>
      <c r="TZO3817" s="1480"/>
      <c r="TZP3817" s="1480"/>
      <c r="TZQ3817" s="1480"/>
      <c r="TZR3817" s="1480"/>
      <c r="TZS3817" s="1480"/>
      <c r="TZT3817" s="1480"/>
      <c r="TZU3817" s="1480"/>
      <c r="TZV3817" s="1481"/>
      <c r="TZW3817" s="1480"/>
      <c r="TZX3817" s="1480"/>
      <c r="TZY3817" s="1481"/>
      <c r="TZZ3817" s="1481"/>
      <c r="UAA3817" s="1481"/>
      <c r="UAB3817" s="1481"/>
      <c r="UAC3817" s="1481"/>
      <c r="UAD3817" s="1481"/>
      <c r="UAE3817" s="1480"/>
      <c r="UAF3817" s="1480"/>
      <c r="UAG3817" s="1482"/>
      <c r="UAH3817" s="1483"/>
      <c r="UAI3817" s="1484"/>
      <c r="UAJ3817" s="1484"/>
      <c r="UAK3817" s="1480"/>
      <c r="UAL3817" s="1480"/>
      <c r="UAM3817" s="1480"/>
      <c r="UAN3817" s="1480"/>
      <c r="UAO3817" s="1481"/>
      <c r="UAP3817" s="1480"/>
      <c r="UAQ3817" s="1480"/>
      <c r="UAR3817" s="1480"/>
      <c r="UAS3817" s="1480"/>
      <c r="UAT3817" s="1481"/>
      <c r="UAU3817" s="1480"/>
      <c r="UAV3817" s="1480"/>
      <c r="UAW3817" s="1480"/>
      <c r="UAX3817" s="1480"/>
      <c r="UAY3817" s="1480"/>
      <c r="UAZ3817" s="1480"/>
      <c r="UBA3817" s="1480"/>
      <c r="UBB3817" s="1481"/>
      <c r="UBC3817" s="1480"/>
      <c r="UBD3817" s="1480"/>
      <c r="UBE3817" s="1481"/>
      <c r="UBF3817" s="1481"/>
      <c r="UBG3817" s="1481"/>
      <c r="UBH3817" s="1481"/>
      <c r="UBI3817" s="1481"/>
      <c r="UBJ3817" s="1481"/>
      <c r="UBK3817" s="1480"/>
      <c r="UBL3817" s="1480"/>
      <c r="UBM3817" s="1482"/>
      <c r="UBN3817" s="1483"/>
      <c r="UBO3817" s="1484"/>
      <c r="UBP3817" s="1484"/>
      <c r="UBQ3817" s="1480"/>
      <c r="UBR3817" s="1480"/>
      <c r="UBS3817" s="1480"/>
      <c r="UBT3817" s="1480"/>
      <c r="UBU3817" s="1481"/>
      <c r="UBV3817" s="1480"/>
      <c r="UBW3817" s="1480"/>
      <c r="UBX3817" s="1480"/>
      <c r="UBY3817" s="1480"/>
      <c r="UBZ3817" s="1481"/>
      <c r="UCA3817" s="1480"/>
      <c r="UCB3817" s="1480"/>
      <c r="UCC3817" s="1480"/>
      <c r="UCD3817" s="1480"/>
      <c r="UCE3817" s="1480"/>
      <c r="UCF3817" s="1480"/>
      <c r="UCG3817" s="1480"/>
      <c r="UCH3817" s="1481"/>
      <c r="UCI3817" s="1480"/>
      <c r="UCJ3817" s="1480"/>
      <c r="UCK3817" s="1481"/>
      <c r="UCL3817" s="1481"/>
      <c r="UCM3817" s="1481"/>
      <c r="UCN3817" s="1481"/>
      <c r="UCO3817" s="1481"/>
      <c r="UCP3817" s="1481"/>
      <c r="UCQ3817" s="1480"/>
      <c r="UCR3817" s="1480"/>
      <c r="UCS3817" s="1482"/>
      <c r="UCT3817" s="1483"/>
      <c r="UCU3817" s="1484"/>
      <c r="UCV3817" s="1484"/>
      <c r="UCW3817" s="1480"/>
      <c r="UCX3817" s="1480"/>
      <c r="UCY3817" s="1480"/>
      <c r="UCZ3817" s="1480"/>
      <c r="UDA3817" s="1481"/>
      <c r="UDB3817" s="1480"/>
      <c r="UDC3817" s="1480"/>
      <c r="UDD3817" s="1480"/>
      <c r="UDE3817" s="1480"/>
      <c r="UDF3817" s="1481"/>
      <c r="UDG3817" s="1480"/>
      <c r="UDH3817" s="1480"/>
      <c r="UDI3817" s="1480"/>
      <c r="UDJ3817" s="1480"/>
      <c r="UDK3817" s="1480"/>
      <c r="UDL3817" s="1480"/>
      <c r="UDM3817" s="1480"/>
      <c r="UDN3817" s="1481"/>
      <c r="UDO3817" s="1480"/>
      <c r="UDP3817" s="1480"/>
      <c r="UDQ3817" s="1481"/>
      <c r="UDR3817" s="1481"/>
      <c r="UDS3817" s="1481"/>
      <c r="UDT3817" s="1481"/>
      <c r="UDU3817" s="1481"/>
      <c r="UDV3817" s="1481"/>
      <c r="UDW3817" s="1480"/>
      <c r="UDX3817" s="1480"/>
      <c r="UDY3817" s="1482"/>
      <c r="UDZ3817" s="1483"/>
      <c r="UEA3817" s="1484"/>
      <c r="UEB3817" s="1484"/>
      <c r="UEC3817" s="1480"/>
      <c r="UED3817" s="1480"/>
      <c r="UEE3817" s="1480"/>
      <c r="UEF3817" s="1480"/>
      <c r="UEG3817" s="1481"/>
      <c r="UEH3817" s="1480"/>
      <c r="UEI3817" s="1480"/>
      <c r="UEJ3817" s="1480"/>
      <c r="UEK3817" s="1480"/>
      <c r="UEL3817" s="1481"/>
      <c r="UEM3817" s="1480"/>
      <c r="UEN3817" s="1480"/>
      <c r="UEO3817" s="1480"/>
      <c r="UEP3817" s="1480"/>
      <c r="UEQ3817" s="1480"/>
      <c r="UER3817" s="1480"/>
      <c r="UES3817" s="1480"/>
      <c r="UET3817" s="1481"/>
      <c r="UEU3817" s="1480"/>
      <c r="UEV3817" s="1480"/>
      <c r="UEW3817" s="1481"/>
      <c r="UEX3817" s="1481"/>
      <c r="UEY3817" s="1481"/>
      <c r="UEZ3817" s="1481"/>
      <c r="UFA3817" s="1481"/>
      <c r="UFB3817" s="1481"/>
      <c r="UFC3817" s="1480"/>
      <c r="UFD3817" s="1480"/>
      <c r="UFE3817" s="1482"/>
      <c r="UFF3817" s="1483"/>
      <c r="UFG3817" s="1484"/>
      <c r="UFH3817" s="1484"/>
      <c r="UFI3817" s="1480"/>
      <c r="UFJ3817" s="1480"/>
      <c r="UFK3817" s="1480"/>
      <c r="UFL3817" s="1480"/>
      <c r="UFM3817" s="1481"/>
      <c r="UFN3817" s="1480"/>
      <c r="UFO3817" s="1480"/>
      <c r="UFP3817" s="1480"/>
      <c r="UFQ3817" s="1480"/>
      <c r="UFR3817" s="1481"/>
      <c r="UFS3817" s="1480"/>
      <c r="UFT3817" s="1480"/>
      <c r="UFU3817" s="1480"/>
      <c r="UFV3817" s="1480"/>
      <c r="UFW3817" s="1480"/>
      <c r="UFX3817" s="1480"/>
      <c r="UFY3817" s="1480"/>
      <c r="UFZ3817" s="1481"/>
      <c r="UGA3817" s="1480"/>
      <c r="UGB3817" s="1480"/>
      <c r="UGC3817" s="1481"/>
      <c r="UGD3817" s="1481"/>
      <c r="UGE3817" s="1481"/>
      <c r="UGF3817" s="1481"/>
      <c r="UGG3817" s="1481"/>
      <c r="UGH3817" s="1481"/>
      <c r="UGI3817" s="1480"/>
      <c r="UGJ3817" s="1480"/>
      <c r="UGK3817" s="1482"/>
      <c r="UGL3817" s="1483"/>
      <c r="UGM3817" s="1484"/>
      <c r="UGN3817" s="1484"/>
      <c r="UGO3817" s="1480"/>
      <c r="UGP3817" s="1480"/>
      <c r="UGQ3817" s="1480"/>
      <c r="UGR3817" s="1480"/>
      <c r="UGS3817" s="1481"/>
      <c r="UGT3817" s="1480"/>
      <c r="UGU3817" s="1480"/>
      <c r="UGV3817" s="1480"/>
      <c r="UGW3817" s="1480"/>
      <c r="UGX3817" s="1481"/>
      <c r="UGY3817" s="1480"/>
      <c r="UGZ3817" s="1480"/>
      <c r="UHA3817" s="1480"/>
      <c r="UHB3817" s="1480"/>
      <c r="UHC3817" s="1480"/>
      <c r="UHD3817" s="1480"/>
      <c r="UHE3817" s="1480"/>
      <c r="UHF3817" s="1481"/>
      <c r="UHG3817" s="1480"/>
      <c r="UHH3817" s="1480"/>
      <c r="UHI3817" s="1481"/>
      <c r="UHJ3817" s="1481"/>
      <c r="UHK3817" s="1481"/>
      <c r="UHL3817" s="1481"/>
      <c r="UHM3817" s="1481"/>
      <c r="UHN3817" s="1481"/>
      <c r="UHO3817" s="1480"/>
      <c r="UHP3817" s="1480"/>
      <c r="UHQ3817" s="1482"/>
      <c r="UHR3817" s="1483"/>
      <c r="UHS3817" s="1484"/>
      <c r="UHT3817" s="1484"/>
      <c r="UHU3817" s="1480"/>
      <c r="UHV3817" s="1480"/>
      <c r="UHW3817" s="1480"/>
      <c r="UHX3817" s="1480"/>
      <c r="UHY3817" s="1481"/>
      <c r="UHZ3817" s="1480"/>
      <c r="UIA3817" s="1480"/>
      <c r="UIB3817" s="1480"/>
      <c r="UIC3817" s="1480"/>
      <c r="UID3817" s="1481"/>
      <c r="UIE3817" s="1480"/>
      <c r="UIF3817" s="1480"/>
      <c r="UIG3817" s="1480"/>
      <c r="UIH3817" s="1480"/>
      <c r="UII3817" s="1480"/>
      <c r="UIJ3817" s="1480"/>
      <c r="UIK3817" s="1480"/>
      <c r="UIL3817" s="1481"/>
      <c r="UIM3817" s="1480"/>
      <c r="UIN3817" s="1480"/>
      <c r="UIO3817" s="1481"/>
      <c r="UIP3817" s="1481"/>
      <c r="UIQ3817" s="1481"/>
      <c r="UIR3817" s="1481"/>
      <c r="UIS3817" s="1481"/>
      <c r="UIT3817" s="1481"/>
      <c r="UIU3817" s="1480"/>
      <c r="UIV3817" s="1480"/>
      <c r="UIW3817" s="1482"/>
      <c r="UIX3817" s="1483"/>
      <c r="UIY3817" s="1484"/>
      <c r="UIZ3817" s="1484"/>
      <c r="UJA3817" s="1480"/>
      <c r="UJB3817" s="1480"/>
      <c r="UJC3817" s="1480"/>
      <c r="UJD3817" s="1480"/>
      <c r="UJE3817" s="1481"/>
      <c r="UJF3817" s="1480"/>
      <c r="UJG3817" s="1480"/>
      <c r="UJH3817" s="1480"/>
      <c r="UJI3817" s="1480"/>
      <c r="UJJ3817" s="1481"/>
      <c r="UJK3817" s="1480"/>
      <c r="UJL3817" s="1480"/>
      <c r="UJM3817" s="1480"/>
      <c r="UJN3817" s="1480"/>
      <c r="UJO3817" s="1480"/>
      <c r="UJP3817" s="1480"/>
      <c r="UJQ3817" s="1480"/>
      <c r="UJR3817" s="1481"/>
      <c r="UJS3817" s="1480"/>
      <c r="UJT3817" s="1480"/>
      <c r="UJU3817" s="1481"/>
      <c r="UJV3817" s="1481"/>
      <c r="UJW3817" s="1481"/>
      <c r="UJX3817" s="1481"/>
      <c r="UJY3817" s="1481"/>
      <c r="UJZ3817" s="1481"/>
      <c r="UKA3817" s="1480"/>
      <c r="UKB3817" s="1480"/>
      <c r="UKC3817" s="1482"/>
      <c r="UKD3817" s="1483"/>
      <c r="UKE3817" s="1484"/>
      <c r="UKF3817" s="1484"/>
      <c r="UKG3817" s="1480"/>
      <c r="UKH3817" s="1480"/>
      <c r="UKI3817" s="1480"/>
      <c r="UKJ3817" s="1480"/>
      <c r="UKK3817" s="1481"/>
      <c r="UKL3817" s="1480"/>
      <c r="UKM3817" s="1480"/>
      <c r="UKN3817" s="1480"/>
      <c r="UKO3817" s="1480"/>
      <c r="UKP3817" s="1481"/>
      <c r="UKQ3817" s="1480"/>
      <c r="UKR3817" s="1480"/>
      <c r="UKS3817" s="1480"/>
      <c r="UKT3817" s="1480"/>
      <c r="UKU3817" s="1480"/>
      <c r="UKV3817" s="1480"/>
      <c r="UKW3817" s="1480"/>
      <c r="UKX3817" s="1481"/>
      <c r="UKY3817" s="1480"/>
      <c r="UKZ3817" s="1480"/>
      <c r="ULA3817" s="1481"/>
      <c r="ULB3817" s="1481"/>
      <c r="ULC3817" s="1481"/>
      <c r="ULD3817" s="1481"/>
      <c r="ULE3817" s="1481"/>
      <c r="ULF3817" s="1481"/>
      <c r="ULG3817" s="1480"/>
      <c r="ULH3817" s="1480"/>
      <c r="ULI3817" s="1482"/>
      <c r="ULJ3817" s="1483"/>
      <c r="ULK3817" s="1484"/>
      <c r="ULL3817" s="1484"/>
      <c r="ULM3817" s="1480"/>
      <c r="ULN3817" s="1480"/>
      <c r="ULO3817" s="1480"/>
      <c r="ULP3817" s="1480"/>
      <c r="ULQ3817" s="1481"/>
      <c r="ULR3817" s="1480"/>
      <c r="ULS3817" s="1480"/>
      <c r="ULT3817" s="1480"/>
      <c r="ULU3817" s="1480"/>
      <c r="ULV3817" s="1481"/>
      <c r="ULW3817" s="1480"/>
      <c r="ULX3817" s="1480"/>
      <c r="ULY3817" s="1480"/>
      <c r="ULZ3817" s="1480"/>
      <c r="UMA3817" s="1480"/>
      <c r="UMB3817" s="1480"/>
      <c r="UMC3817" s="1480"/>
      <c r="UMD3817" s="1481"/>
      <c r="UME3817" s="1480"/>
      <c r="UMF3817" s="1480"/>
      <c r="UMG3817" s="1481"/>
      <c r="UMH3817" s="1481"/>
      <c r="UMI3817" s="1481"/>
      <c r="UMJ3817" s="1481"/>
      <c r="UMK3817" s="1481"/>
      <c r="UML3817" s="1481"/>
      <c r="UMM3817" s="1480"/>
      <c r="UMN3817" s="1480"/>
      <c r="UMO3817" s="1482"/>
      <c r="UMP3817" s="1483"/>
      <c r="UMQ3817" s="1484"/>
      <c r="UMR3817" s="1484"/>
      <c r="UMS3817" s="1480"/>
      <c r="UMT3817" s="1480"/>
      <c r="UMU3817" s="1480"/>
      <c r="UMV3817" s="1480"/>
      <c r="UMW3817" s="1481"/>
      <c r="UMX3817" s="1480"/>
      <c r="UMY3817" s="1480"/>
      <c r="UMZ3817" s="1480"/>
      <c r="UNA3817" s="1480"/>
      <c r="UNB3817" s="1481"/>
      <c r="UNC3817" s="1480"/>
      <c r="UND3817" s="1480"/>
      <c r="UNE3817" s="1480"/>
      <c r="UNF3817" s="1480"/>
      <c r="UNG3817" s="1480"/>
      <c r="UNH3817" s="1480"/>
      <c r="UNI3817" s="1480"/>
      <c r="UNJ3817" s="1481"/>
      <c r="UNK3817" s="1480"/>
      <c r="UNL3817" s="1480"/>
      <c r="UNM3817" s="1481"/>
      <c r="UNN3817" s="1481"/>
      <c r="UNO3817" s="1481"/>
      <c r="UNP3817" s="1481"/>
      <c r="UNQ3817" s="1481"/>
      <c r="UNR3817" s="1481"/>
      <c r="UNS3817" s="1480"/>
      <c r="UNT3817" s="1480"/>
      <c r="UNU3817" s="1482"/>
      <c r="UNV3817" s="1483"/>
      <c r="UNW3817" s="1484"/>
      <c r="UNX3817" s="1484"/>
      <c r="UNY3817" s="1480"/>
      <c r="UNZ3817" s="1480"/>
      <c r="UOA3817" s="1480"/>
      <c r="UOB3817" s="1480"/>
      <c r="UOC3817" s="1481"/>
      <c r="UOD3817" s="1480"/>
      <c r="UOE3817" s="1480"/>
      <c r="UOF3817" s="1480"/>
      <c r="UOG3817" s="1480"/>
      <c r="UOH3817" s="1481"/>
      <c r="UOI3817" s="1480"/>
      <c r="UOJ3817" s="1480"/>
      <c r="UOK3817" s="1480"/>
      <c r="UOL3817" s="1480"/>
      <c r="UOM3817" s="1480"/>
      <c r="UON3817" s="1480"/>
      <c r="UOO3817" s="1480"/>
      <c r="UOP3817" s="1481"/>
      <c r="UOQ3817" s="1480"/>
      <c r="UOR3817" s="1480"/>
      <c r="UOS3817" s="1481"/>
      <c r="UOT3817" s="1481"/>
      <c r="UOU3817" s="1481"/>
      <c r="UOV3817" s="1481"/>
      <c r="UOW3817" s="1481"/>
      <c r="UOX3817" s="1481"/>
      <c r="UOY3817" s="1480"/>
      <c r="UOZ3817" s="1480"/>
      <c r="UPA3817" s="1482"/>
      <c r="UPB3817" s="1483"/>
      <c r="UPC3817" s="1484"/>
      <c r="UPD3817" s="1484"/>
      <c r="UPE3817" s="1480"/>
      <c r="UPF3817" s="1480"/>
      <c r="UPG3817" s="1480"/>
      <c r="UPH3817" s="1480"/>
      <c r="UPI3817" s="1481"/>
      <c r="UPJ3817" s="1480"/>
      <c r="UPK3817" s="1480"/>
      <c r="UPL3817" s="1480"/>
      <c r="UPM3817" s="1480"/>
      <c r="UPN3817" s="1481"/>
      <c r="UPO3817" s="1480"/>
      <c r="UPP3817" s="1480"/>
      <c r="UPQ3817" s="1480"/>
      <c r="UPR3817" s="1480"/>
      <c r="UPS3817" s="1480"/>
      <c r="UPT3817" s="1480"/>
      <c r="UPU3817" s="1480"/>
      <c r="UPV3817" s="1481"/>
      <c r="UPW3817" s="1480"/>
      <c r="UPX3817" s="1480"/>
      <c r="UPY3817" s="1481"/>
      <c r="UPZ3817" s="1481"/>
      <c r="UQA3817" s="1481"/>
      <c r="UQB3817" s="1481"/>
      <c r="UQC3817" s="1481"/>
      <c r="UQD3817" s="1481"/>
      <c r="UQE3817" s="1480"/>
      <c r="UQF3817" s="1480"/>
      <c r="UQG3817" s="1482"/>
      <c r="UQH3817" s="1483"/>
      <c r="UQI3817" s="1484"/>
      <c r="UQJ3817" s="1484"/>
      <c r="UQK3817" s="1480"/>
      <c r="UQL3817" s="1480"/>
      <c r="UQM3817" s="1480"/>
      <c r="UQN3817" s="1480"/>
      <c r="UQO3817" s="1481"/>
      <c r="UQP3817" s="1480"/>
      <c r="UQQ3817" s="1480"/>
      <c r="UQR3817" s="1480"/>
      <c r="UQS3817" s="1480"/>
      <c r="UQT3817" s="1481"/>
      <c r="UQU3817" s="1480"/>
      <c r="UQV3817" s="1480"/>
      <c r="UQW3817" s="1480"/>
      <c r="UQX3817" s="1480"/>
      <c r="UQY3817" s="1480"/>
      <c r="UQZ3817" s="1480"/>
      <c r="URA3817" s="1480"/>
      <c r="URB3817" s="1481"/>
      <c r="URC3817" s="1480"/>
      <c r="URD3817" s="1480"/>
      <c r="URE3817" s="1481"/>
      <c r="URF3817" s="1481"/>
      <c r="URG3817" s="1481"/>
      <c r="URH3817" s="1481"/>
      <c r="URI3817" s="1481"/>
      <c r="URJ3817" s="1481"/>
      <c r="URK3817" s="1480"/>
      <c r="URL3817" s="1480"/>
      <c r="URM3817" s="1482"/>
      <c r="URN3817" s="1483"/>
      <c r="URO3817" s="1484"/>
      <c r="URP3817" s="1484"/>
      <c r="URQ3817" s="1480"/>
      <c r="URR3817" s="1480"/>
      <c r="URS3817" s="1480"/>
      <c r="URT3817" s="1480"/>
      <c r="URU3817" s="1481"/>
      <c r="URV3817" s="1480"/>
      <c r="URW3817" s="1480"/>
      <c r="URX3817" s="1480"/>
      <c r="URY3817" s="1480"/>
      <c r="URZ3817" s="1481"/>
      <c r="USA3817" s="1480"/>
      <c r="USB3817" s="1480"/>
      <c r="USC3817" s="1480"/>
      <c r="USD3817" s="1480"/>
      <c r="USE3817" s="1480"/>
      <c r="USF3817" s="1480"/>
      <c r="USG3817" s="1480"/>
      <c r="USH3817" s="1481"/>
      <c r="USI3817" s="1480"/>
      <c r="USJ3817" s="1480"/>
      <c r="USK3817" s="1481"/>
      <c r="USL3817" s="1481"/>
      <c r="USM3817" s="1481"/>
      <c r="USN3817" s="1481"/>
      <c r="USO3817" s="1481"/>
      <c r="USP3817" s="1481"/>
      <c r="USQ3817" s="1480"/>
      <c r="USR3817" s="1480"/>
      <c r="USS3817" s="1482"/>
      <c r="UST3817" s="1483"/>
      <c r="USU3817" s="1484"/>
      <c r="USV3817" s="1484"/>
      <c r="USW3817" s="1480"/>
      <c r="USX3817" s="1480"/>
      <c r="USY3817" s="1480"/>
      <c r="USZ3817" s="1480"/>
      <c r="UTA3817" s="1481"/>
      <c r="UTB3817" s="1480"/>
      <c r="UTC3817" s="1480"/>
      <c r="UTD3817" s="1480"/>
      <c r="UTE3817" s="1480"/>
      <c r="UTF3817" s="1481"/>
      <c r="UTG3817" s="1480"/>
      <c r="UTH3817" s="1480"/>
      <c r="UTI3817" s="1480"/>
      <c r="UTJ3817" s="1480"/>
      <c r="UTK3817" s="1480"/>
      <c r="UTL3817" s="1480"/>
      <c r="UTM3817" s="1480"/>
      <c r="UTN3817" s="1481"/>
      <c r="UTO3817" s="1480"/>
      <c r="UTP3817" s="1480"/>
      <c r="UTQ3817" s="1481"/>
      <c r="UTR3817" s="1481"/>
      <c r="UTS3817" s="1481"/>
      <c r="UTT3817" s="1481"/>
      <c r="UTU3817" s="1481"/>
      <c r="UTV3817" s="1481"/>
      <c r="UTW3817" s="1480"/>
      <c r="UTX3817" s="1480"/>
      <c r="UTY3817" s="1482"/>
      <c r="UTZ3817" s="1483"/>
      <c r="UUA3817" s="1484"/>
      <c r="UUB3817" s="1484"/>
      <c r="UUC3817" s="1480"/>
      <c r="UUD3817" s="1480"/>
      <c r="UUE3817" s="1480"/>
      <c r="UUF3817" s="1480"/>
      <c r="UUG3817" s="1481"/>
      <c r="UUH3817" s="1480"/>
      <c r="UUI3817" s="1480"/>
      <c r="UUJ3817" s="1480"/>
      <c r="UUK3817" s="1480"/>
      <c r="UUL3817" s="1481"/>
      <c r="UUM3817" s="1480"/>
      <c r="UUN3817" s="1480"/>
      <c r="UUO3817" s="1480"/>
      <c r="UUP3817" s="1480"/>
      <c r="UUQ3817" s="1480"/>
      <c r="UUR3817" s="1480"/>
      <c r="UUS3817" s="1480"/>
      <c r="UUT3817" s="1481"/>
      <c r="UUU3817" s="1480"/>
      <c r="UUV3817" s="1480"/>
      <c r="UUW3817" s="1481"/>
      <c r="UUX3817" s="1481"/>
      <c r="UUY3817" s="1481"/>
      <c r="UUZ3817" s="1481"/>
      <c r="UVA3817" s="1481"/>
      <c r="UVB3817" s="1481"/>
      <c r="UVC3817" s="1480"/>
      <c r="UVD3817" s="1480"/>
      <c r="UVE3817" s="1482"/>
      <c r="UVF3817" s="1483"/>
      <c r="UVG3817" s="1484"/>
      <c r="UVH3817" s="1484"/>
      <c r="UVI3817" s="1480"/>
      <c r="UVJ3817" s="1480"/>
      <c r="UVK3817" s="1480"/>
      <c r="UVL3817" s="1480"/>
      <c r="UVM3817" s="1481"/>
      <c r="UVN3817" s="1480"/>
      <c r="UVO3817" s="1480"/>
      <c r="UVP3817" s="1480"/>
      <c r="UVQ3817" s="1480"/>
      <c r="UVR3817" s="1481"/>
      <c r="UVS3817" s="1480"/>
      <c r="UVT3817" s="1480"/>
      <c r="UVU3817" s="1480"/>
      <c r="UVV3817" s="1480"/>
      <c r="UVW3817" s="1480"/>
      <c r="UVX3817" s="1480"/>
      <c r="UVY3817" s="1480"/>
      <c r="UVZ3817" s="1481"/>
      <c r="UWA3817" s="1480"/>
      <c r="UWB3817" s="1480"/>
      <c r="UWC3817" s="1481"/>
      <c r="UWD3817" s="1481"/>
      <c r="UWE3817" s="1481"/>
      <c r="UWF3817" s="1481"/>
      <c r="UWG3817" s="1481"/>
      <c r="UWH3817" s="1481"/>
      <c r="UWI3817" s="1480"/>
      <c r="UWJ3817" s="1480"/>
      <c r="UWK3817" s="1482"/>
      <c r="UWL3817" s="1483"/>
      <c r="UWM3817" s="1484"/>
      <c r="UWN3817" s="1484"/>
      <c r="UWO3817" s="1480"/>
      <c r="UWP3817" s="1480"/>
      <c r="UWQ3817" s="1480"/>
      <c r="UWR3817" s="1480"/>
      <c r="UWS3817" s="1481"/>
      <c r="UWT3817" s="1480"/>
      <c r="UWU3817" s="1480"/>
      <c r="UWV3817" s="1480"/>
      <c r="UWW3817" s="1480"/>
      <c r="UWX3817" s="1481"/>
      <c r="UWY3817" s="1480"/>
      <c r="UWZ3817" s="1480"/>
      <c r="UXA3817" s="1480"/>
      <c r="UXB3817" s="1480"/>
      <c r="UXC3817" s="1480"/>
      <c r="UXD3817" s="1480"/>
      <c r="UXE3817" s="1480"/>
      <c r="UXF3817" s="1481"/>
      <c r="UXG3817" s="1480"/>
      <c r="UXH3817" s="1480"/>
      <c r="UXI3817" s="1481"/>
      <c r="UXJ3817" s="1481"/>
      <c r="UXK3817" s="1481"/>
      <c r="UXL3817" s="1481"/>
      <c r="UXM3817" s="1481"/>
      <c r="UXN3817" s="1481"/>
      <c r="UXO3817" s="1480"/>
      <c r="UXP3817" s="1480"/>
      <c r="UXQ3817" s="1482"/>
      <c r="UXR3817" s="1483"/>
      <c r="UXS3817" s="1484"/>
      <c r="UXT3817" s="1484"/>
      <c r="UXU3817" s="1480"/>
      <c r="UXV3817" s="1480"/>
      <c r="UXW3817" s="1480"/>
      <c r="UXX3817" s="1480"/>
      <c r="UXY3817" s="1481"/>
      <c r="UXZ3817" s="1480"/>
      <c r="UYA3817" s="1480"/>
      <c r="UYB3817" s="1480"/>
      <c r="UYC3817" s="1480"/>
      <c r="UYD3817" s="1481"/>
      <c r="UYE3817" s="1480"/>
      <c r="UYF3817" s="1480"/>
      <c r="UYG3817" s="1480"/>
      <c r="UYH3817" s="1480"/>
      <c r="UYI3817" s="1480"/>
      <c r="UYJ3817" s="1480"/>
      <c r="UYK3817" s="1480"/>
      <c r="UYL3817" s="1481"/>
      <c r="UYM3817" s="1480"/>
      <c r="UYN3817" s="1480"/>
      <c r="UYO3817" s="1481"/>
      <c r="UYP3817" s="1481"/>
      <c r="UYQ3817" s="1481"/>
      <c r="UYR3817" s="1481"/>
      <c r="UYS3817" s="1481"/>
      <c r="UYT3817" s="1481"/>
      <c r="UYU3817" s="1480"/>
      <c r="UYV3817" s="1480"/>
      <c r="UYW3817" s="1482"/>
      <c r="UYX3817" s="1483"/>
      <c r="UYY3817" s="1484"/>
      <c r="UYZ3817" s="1484"/>
      <c r="UZA3817" s="1480"/>
      <c r="UZB3817" s="1480"/>
      <c r="UZC3817" s="1480"/>
      <c r="UZD3817" s="1480"/>
      <c r="UZE3817" s="1481"/>
      <c r="UZF3817" s="1480"/>
      <c r="UZG3817" s="1480"/>
      <c r="UZH3817" s="1480"/>
      <c r="UZI3817" s="1480"/>
      <c r="UZJ3817" s="1481"/>
      <c r="UZK3817" s="1480"/>
      <c r="UZL3817" s="1480"/>
      <c r="UZM3817" s="1480"/>
      <c r="UZN3817" s="1480"/>
      <c r="UZO3817" s="1480"/>
      <c r="UZP3817" s="1480"/>
      <c r="UZQ3817" s="1480"/>
      <c r="UZR3817" s="1481"/>
      <c r="UZS3817" s="1480"/>
      <c r="UZT3817" s="1480"/>
      <c r="UZU3817" s="1481"/>
      <c r="UZV3817" s="1481"/>
      <c r="UZW3817" s="1481"/>
      <c r="UZX3817" s="1481"/>
      <c r="UZY3817" s="1481"/>
      <c r="UZZ3817" s="1481"/>
      <c r="VAA3817" s="1480"/>
      <c r="VAB3817" s="1480"/>
      <c r="VAC3817" s="1482"/>
      <c r="VAD3817" s="1483"/>
      <c r="VAE3817" s="1484"/>
      <c r="VAF3817" s="1484"/>
      <c r="VAG3817" s="1480"/>
      <c r="VAH3817" s="1480"/>
      <c r="VAI3817" s="1480"/>
      <c r="VAJ3817" s="1480"/>
      <c r="VAK3817" s="1481"/>
      <c r="VAL3817" s="1480"/>
      <c r="VAM3817" s="1480"/>
      <c r="VAN3817" s="1480"/>
      <c r="VAO3817" s="1480"/>
      <c r="VAP3817" s="1481"/>
      <c r="VAQ3817" s="1480"/>
      <c r="VAR3817" s="1480"/>
      <c r="VAS3817" s="1480"/>
      <c r="VAT3817" s="1480"/>
      <c r="VAU3817" s="1480"/>
      <c r="VAV3817" s="1480"/>
      <c r="VAW3817" s="1480"/>
      <c r="VAX3817" s="1481"/>
      <c r="VAY3817" s="1480"/>
      <c r="VAZ3817" s="1480"/>
      <c r="VBA3817" s="1481"/>
      <c r="VBB3817" s="1481"/>
      <c r="VBC3817" s="1481"/>
      <c r="VBD3817" s="1481"/>
      <c r="VBE3817" s="1481"/>
      <c r="VBF3817" s="1481"/>
      <c r="VBG3817" s="1480"/>
      <c r="VBH3817" s="1480"/>
      <c r="VBI3817" s="1482"/>
      <c r="VBJ3817" s="1483"/>
      <c r="VBK3817" s="1484"/>
      <c r="VBL3817" s="1484"/>
      <c r="VBM3817" s="1480"/>
      <c r="VBN3817" s="1480"/>
      <c r="VBO3817" s="1480"/>
      <c r="VBP3817" s="1480"/>
      <c r="VBQ3817" s="1481"/>
      <c r="VBR3817" s="1480"/>
      <c r="VBS3817" s="1480"/>
      <c r="VBT3817" s="1480"/>
      <c r="VBU3817" s="1480"/>
      <c r="VBV3817" s="1481"/>
      <c r="VBW3817" s="1480"/>
      <c r="VBX3817" s="1480"/>
      <c r="VBY3817" s="1480"/>
      <c r="VBZ3817" s="1480"/>
      <c r="VCA3817" s="1480"/>
      <c r="VCB3817" s="1480"/>
      <c r="VCC3817" s="1480"/>
      <c r="VCD3817" s="1481"/>
      <c r="VCE3817" s="1480"/>
      <c r="VCF3817" s="1480"/>
      <c r="VCG3817" s="1481"/>
      <c r="VCH3817" s="1481"/>
      <c r="VCI3817" s="1481"/>
      <c r="VCJ3817" s="1481"/>
      <c r="VCK3817" s="1481"/>
      <c r="VCL3817" s="1481"/>
      <c r="VCM3817" s="1480"/>
      <c r="VCN3817" s="1480"/>
      <c r="VCO3817" s="1482"/>
      <c r="VCP3817" s="1483"/>
      <c r="VCQ3817" s="1484"/>
      <c r="VCR3817" s="1484"/>
      <c r="VCS3817" s="1480"/>
      <c r="VCT3817" s="1480"/>
      <c r="VCU3817" s="1480"/>
      <c r="VCV3817" s="1480"/>
      <c r="VCW3817" s="1481"/>
      <c r="VCX3817" s="1480"/>
      <c r="VCY3817" s="1480"/>
      <c r="VCZ3817" s="1480"/>
      <c r="VDA3817" s="1480"/>
      <c r="VDB3817" s="1481"/>
      <c r="VDC3817" s="1480"/>
      <c r="VDD3817" s="1480"/>
      <c r="VDE3817" s="1480"/>
      <c r="VDF3817" s="1480"/>
      <c r="VDG3817" s="1480"/>
      <c r="VDH3817" s="1480"/>
      <c r="VDI3817" s="1480"/>
      <c r="VDJ3817" s="1481"/>
      <c r="VDK3817" s="1480"/>
      <c r="VDL3817" s="1480"/>
      <c r="VDM3817" s="1481"/>
      <c r="VDN3817" s="1481"/>
      <c r="VDO3817" s="1481"/>
      <c r="VDP3817" s="1481"/>
      <c r="VDQ3817" s="1481"/>
      <c r="VDR3817" s="1481"/>
      <c r="VDS3817" s="1480"/>
      <c r="VDT3817" s="1480"/>
      <c r="VDU3817" s="1482"/>
      <c r="VDV3817" s="1483"/>
      <c r="VDW3817" s="1484"/>
      <c r="VDX3817" s="1484"/>
      <c r="VDY3817" s="1480"/>
      <c r="VDZ3817" s="1480"/>
      <c r="VEA3817" s="1480"/>
      <c r="VEB3817" s="1480"/>
      <c r="VEC3817" s="1481"/>
      <c r="VED3817" s="1480"/>
      <c r="VEE3817" s="1480"/>
      <c r="VEF3817" s="1480"/>
      <c r="VEG3817" s="1480"/>
      <c r="VEH3817" s="1481"/>
      <c r="VEI3817" s="1480"/>
      <c r="VEJ3817" s="1480"/>
      <c r="VEK3817" s="1480"/>
      <c r="VEL3817" s="1480"/>
      <c r="VEM3817" s="1480"/>
      <c r="VEN3817" s="1480"/>
      <c r="VEO3817" s="1480"/>
      <c r="VEP3817" s="1481"/>
      <c r="VEQ3817" s="1480"/>
      <c r="VER3817" s="1480"/>
      <c r="VES3817" s="1481"/>
      <c r="VET3817" s="1481"/>
      <c r="VEU3817" s="1481"/>
      <c r="VEV3817" s="1481"/>
      <c r="VEW3817" s="1481"/>
      <c r="VEX3817" s="1481"/>
      <c r="VEY3817" s="1480"/>
      <c r="VEZ3817" s="1480"/>
      <c r="VFA3817" s="1482"/>
      <c r="VFB3817" s="1483"/>
      <c r="VFC3817" s="1484"/>
      <c r="VFD3817" s="1484"/>
      <c r="VFE3817" s="1480"/>
      <c r="VFF3817" s="1480"/>
      <c r="VFG3817" s="1480"/>
      <c r="VFH3817" s="1480"/>
      <c r="VFI3817" s="1481"/>
      <c r="VFJ3817" s="1480"/>
      <c r="VFK3817" s="1480"/>
      <c r="VFL3817" s="1480"/>
      <c r="VFM3817" s="1480"/>
      <c r="VFN3817" s="1481"/>
      <c r="VFO3817" s="1480"/>
      <c r="VFP3817" s="1480"/>
      <c r="VFQ3817" s="1480"/>
      <c r="VFR3817" s="1480"/>
      <c r="VFS3817" s="1480"/>
      <c r="VFT3817" s="1480"/>
      <c r="VFU3817" s="1480"/>
      <c r="VFV3817" s="1481"/>
      <c r="VFW3817" s="1480"/>
      <c r="VFX3817" s="1480"/>
      <c r="VFY3817" s="1481"/>
      <c r="VFZ3817" s="1481"/>
      <c r="VGA3817" s="1481"/>
      <c r="VGB3817" s="1481"/>
      <c r="VGC3817" s="1481"/>
      <c r="VGD3817" s="1481"/>
      <c r="VGE3817" s="1480"/>
      <c r="VGF3817" s="1480"/>
      <c r="VGG3817" s="1482"/>
      <c r="VGH3817" s="1483"/>
      <c r="VGI3817" s="1484"/>
      <c r="VGJ3817" s="1484"/>
      <c r="VGK3817" s="1480"/>
      <c r="VGL3817" s="1480"/>
      <c r="VGM3817" s="1480"/>
      <c r="VGN3817" s="1480"/>
      <c r="VGO3817" s="1481"/>
      <c r="VGP3817" s="1480"/>
      <c r="VGQ3817" s="1480"/>
      <c r="VGR3817" s="1480"/>
      <c r="VGS3817" s="1480"/>
      <c r="VGT3817" s="1481"/>
      <c r="VGU3817" s="1480"/>
      <c r="VGV3817" s="1480"/>
      <c r="VGW3817" s="1480"/>
      <c r="VGX3817" s="1480"/>
      <c r="VGY3817" s="1480"/>
      <c r="VGZ3817" s="1480"/>
      <c r="VHA3817" s="1480"/>
      <c r="VHB3817" s="1481"/>
      <c r="VHC3817" s="1480"/>
      <c r="VHD3817" s="1480"/>
      <c r="VHE3817" s="1481"/>
      <c r="VHF3817" s="1481"/>
      <c r="VHG3817" s="1481"/>
      <c r="VHH3817" s="1481"/>
      <c r="VHI3817" s="1481"/>
      <c r="VHJ3817" s="1481"/>
      <c r="VHK3817" s="1480"/>
      <c r="VHL3817" s="1480"/>
      <c r="VHM3817" s="1482"/>
      <c r="VHN3817" s="1483"/>
      <c r="VHO3817" s="1484"/>
      <c r="VHP3817" s="1484"/>
      <c r="VHQ3817" s="1480"/>
      <c r="VHR3817" s="1480"/>
      <c r="VHS3817" s="1480"/>
      <c r="VHT3817" s="1480"/>
      <c r="VHU3817" s="1481"/>
      <c r="VHV3817" s="1480"/>
      <c r="VHW3817" s="1480"/>
      <c r="VHX3817" s="1480"/>
      <c r="VHY3817" s="1480"/>
      <c r="VHZ3817" s="1481"/>
      <c r="VIA3817" s="1480"/>
      <c r="VIB3817" s="1480"/>
      <c r="VIC3817" s="1480"/>
      <c r="VID3817" s="1480"/>
      <c r="VIE3817" s="1480"/>
      <c r="VIF3817" s="1480"/>
      <c r="VIG3817" s="1480"/>
      <c r="VIH3817" s="1481"/>
      <c r="VII3817" s="1480"/>
      <c r="VIJ3817" s="1480"/>
      <c r="VIK3817" s="1481"/>
      <c r="VIL3817" s="1481"/>
      <c r="VIM3817" s="1481"/>
      <c r="VIN3817" s="1481"/>
      <c r="VIO3817" s="1481"/>
      <c r="VIP3817" s="1481"/>
      <c r="VIQ3817" s="1480"/>
      <c r="VIR3817" s="1480"/>
      <c r="VIS3817" s="1482"/>
      <c r="VIT3817" s="1483"/>
      <c r="VIU3817" s="1484"/>
      <c r="VIV3817" s="1484"/>
      <c r="VIW3817" s="1480"/>
      <c r="VIX3817" s="1480"/>
      <c r="VIY3817" s="1480"/>
      <c r="VIZ3817" s="1480"/>
      <c r="VJA3817" s="1481"/>
      <c r="VJB3817" s="1480"/>
      <c r="VJC3817" s="1480"/>
      <c r="VJD3817" s="1480"/>
      <c r="VJE3817" s="1480"/>
      <c r="VJF3817" s="1481"/>
      <c r="VJG3817" s="1480"/>
      <c r="VJH3817" s="1480"/>
      <c r="VJI3817" s="1480"/>
      <c r="VJJ3817" s="1480"/>
      <c r="VJK3817" s="1480"/>
      <c r="VJL3817" s="1480"/>
      <c r="VJM3817" s="1480"/>
      <c r="VJN3817" s="1481"/>
      <c r="VJO3817" s="1480"/>
      <c r="VJP3817" s="1480"/>
      <c r="VJQ3817" s="1481"/>
      <c r="VJR3817" s="1481"/>
      <c r="VJS3817" s="1481"/>
      <c r="VJT3817" s="1481"/>
      <c r="VJU3817" s="1481"/>
      <c r="VJV3817" s="1481"/>
      <c r="VJW3817" s="1480"/>
      <c r="VJX3817" s="1480"/>
      <c r="VJY3817" s="1482"/>
      <c r="VJZ3817" s="1483"/>
      <c r="VKA3817" s="1484"/>
      <c r="VKB3817" s="1484"/>
      <c r="VKC3817" s="1480"/>
      <c r="VKD3817" s="1480"/>
      <c r="VKE3817" s="1480"/>
      <c r="VKF3817" s="1480"/>
      <c r="VKG3817" s="1481"/>
      <c r="VKH3817" s="1480"/>
      <c r="VKI3817" s="1480"/>
      <c r="VKJ3817" s="1480"/>
      <c r="VKK3817" s="1480"/>
      <c r="VKL3817" s="1481"/>
      <c r="VKM3817" s="1480"/>
      <c r="VKN3817" s="1480"/>
      <c r="VKO3817" s="1480"/>
      <c r="VKP3817" s="1480"/>
      <c r="VKQ3817" s="1480"/>
      <c r="VKR3817" s="1480"/>
      <c r="VKS3817" s="1480"/>
      <c r="VKT3817" s="1481"/>
      <c r="VKU3817" s="1480"/>
      <c r="VKV3817" s="1480"/>
      <c r="VKW3817" s="1481"/>
      <c r="VKX3817" s="1481"/>
      <c r="VKY3817" s="1481"/>
      <c r="VKZ3817" s="1481"/>
      <c r="VLA3817" s="1481"/>
      <c r="VLB3817" s="1481"/>
      <c r="VLC3817" s="1480"/>
      <c r="VLD3817" s="1480"/>
      <c r="VLE3817" s="1482"/>
      <c r="VLF3817" s="1483"/>
      <c r="VLG3817" s="1484"/>
      <c r="VLH3817" s="1484"/>
      <c r="VLI3817" s="1480"/>
      <c r="VLJ3817" s="1480"/>
      <c r="VLK3817" s="1480"/>
      <c r="VLL3817" s="1480"/>
      <c r="VLM3817" s="1481"/>
      <c r="VLN3817" s="1480"/>
      <c r="VLO3817" s="1480"/>
      <c r="VLP3817" s="1480"/>
      <c r="VLQ3817" s="1480"/>
      <c r="VLR3817" s="1481"/>
      <c r="VLS3817" s="1480"/>
      <c r="VLT3817" s="1480"/>
      <c r="VLU3817" s="1480"/>
      <c r="VLV3817" s="1480"/>
      <c r="VLW3817" s="1480"/>
      <c r="VLX3817" s="1480"/>
      <c r="VLY3817" s="1480"/>
      <c r="VLZ3817" s="1481"/>
      <c r="VMA3817" s="1480"/>
      <c r="VMB3817" s="1480"/>
      <c r="VMC3817" s="1481"/>
      <c r="VMD3817" s="1481"/>
      <c r="VME3817" s="1481"/>
      <c r="VMF3817" s="1481"/>
      <c r="VMG3817" s="1481"/>
      <c r="VMH3817" s="1481"/>
      <c r="VMI3817" s="1480"/>
      <c r="VMJ3817" s="1480"/>
      <c r="VMK3817" s="1482"/>
      <c r="VML3817" s="1483"/>
      <c r="VMM3817" s="1484"/>
      <c r="VMN3817" s="1484"/>
      <c r="VMO3817" s="1480"/>
      <c r="VMP3817" s="1480"/>
      <c r="VMQ3817" s="1480"/>
      <c r="VMR3817" s="1480"/>
      <c r="VMS3817" s="1481"/>
      <c r="VMT3817" s="1480"/>
      <c r="VMU3817" s="1480"/>
      <c r="VMV3817" s="1480"/>
      <c r="VMW3817" s="1480"/>
      <c r="VMX3817" s="1481"/>
      <c r="VMY3817" s="1480"/>
      <c r="VMZ3817" s="1480"/>
      <c r="VNA3817" s="1480"/>
      <c r="VNB3817" s="1480"/>
      <c r="VNC3817" s="1480"/>
      <c r="VND3817" s="1480"/>
      <c r="VNE3817" s="1480"/>
      <c r="VNF3817" s="1481"/>
      <c r="VNG3817" s="1480"/>
      <c r="VNH3817" s="1480"/>
      <c r="VNI3817" s="1481"/>
      <c r="VNJ3817" s="1481"/>
      <c r="VNK3817" s="1481"/>
      <c r="VNL3817" s="1481"/>
      <c r="VNM3817" s="1481"/>
      <c r="VNN3817" s="1481"/>
      <c r="VNO3817" s="1480"/>
      <c r="VNP3817" s="1480"/>
      <c r="VNQ3817" s="1482"/>
      <c r="VNR3817" s="1483"/>
      <c r="VNS3817" s="1484"/>
      <c r="VNT3817" s="1484"/>
      <c r="VNU3817" s="1480"/>
      <c r="VNV3817" s="1480"/>
      <c r="VNW3817" s="1480"/>
      <c r="VNX3817" s="1480"/>
      <c r="VNY3817" s="1481"/>
      <c r="VNZ3817" s="1480"/>
      <c r="VOA3817" s="1480"/>
      <c r="VOB3817" s="1480"/>
      <c r="VOC3817" s="1480"/>
      <c r="VOD3817" s="1481"/>
      <c r="VOE3817" s="1480"/>
      <c r="VOF3817" s="1480"/>
      <c r="VOG3817" s="1480"/>
      <c r="VOH3817" s="1480"/>
      <c r="VOI3817" s="1480"/>
      <c r="VOJ3817" s="1480"/>
      <c r="VOK3817" s="1480"/>
      <c r="VOL3817" s="1481"/>
      <c r="VOM3817" s="1480"/>
      <c r="VON3817" s="1480"/>
      <c r="VOO3817" s="1481"/>
      <c r="VOP3817" s="1481"/>
      <c r="VOQ3817" s="1481"/>
      <c r="VOR3817" s="1481"/>
      <c r="VOS3817" s="1481"/>
      <c r="VOT3817" s="1481"/>
      <c r="VOU3817" s="1480"/>
      <c r="VOV3817" s="1480"/>
      <c r="VOW3817" s="1482"/>
      <c r="VOX3817" s="1483"/>
      <c r="VOY3817" s="1484"/>
      <c r="VOZ3817" s="1484"/>
      <c r="VPA3817" s="1480"/>
      <c r="VPB3817" s="1480"/>
      <c r="VPC3817" s="1480"/>
      <c r="VPD3817" s="1480"/>
      <c r="VPE3817" s="1481"/>
      <c r="VPF3817" s="1480"/>
      <c r="VPG3817" s="1480"/>
      <c r="VPH3817" s="1480"/>
      <c r="VPI3817" s="1480"/>
      <c r="VPJ3817" s="1481"/>
      <c r="VPK3817" s="1480"/>
      <c r="VPL3817" s="1480"/>
      <c r="VPM3817" s="1480"/>
      <c r="VPN3817" s="1480"/>
      <c r="VPO3817" s="1480"/>
      <c r="VPP3817" s="1480"/>
      <c r="VPQ3817" s="1480"/>
      <c r="VPR3817" s="1481"/>
      <c r="VPS3817" s="1480"/>
      <c r="VPT3817" s="1480"/>
      <c r="VPU3817" s="1481"/>
      <c r="VPV3817" s="1481"/>
      <c r="VPW3817" s="1481"/>
      <c r="VPX3817" s="1481"/>
      <c r="VPY3817" s="1481"/>
      <c r="VPZ3817" s="1481"/>
      <c r="VQA3817" s="1480"/>
      <c r="VQB3817" s="1480"/>
      <c r="VQC3817" s="1482"/>
      <c r="VQD3817" s="1483"/>
      <c r="VQE3817" s="1484"/>
      <c r="VQF3817" s="1484"/>
      <c r="VQG3817" s="1480"/>
      <c r="VQH3817" s="1480"/>
      <c r="VQI3817" s="1480"/>
      <c r="VQJ3817" s="1480"/>
      <c r="VQK3817" s="1481"/>
      <c r="VQL3817" s="1480"/>
      <c r="VQM3817" s="1480"/>
      <c r="VQN3817" s="1480"/>
      <c r="VQO3817" s="1480"/>
      <c r="VQP3817" s="1481"/>
      <c r="VQQ3817" s="1480"/>
      <c r="VQR3817" s="1480"/>
      <c r="VQS3817" s="1480"/>
      <c r="VQT3817" s="1480"/>
      <c r="VQU3817" s="1480"/>
      <c r="VQV3817" s="1480"/>
      <c r="VQW3817" s="1480"/>
      <c r="VQX3817" s="1481"/>
      <c r="VQY3817" s="1480"/>
      <c r="VQZ3817" s="1480"/>
      <c r="VRA3817" s="1481"/>
      <c r="VRB3817" s="1481"/>
      <c r="VRC3817" s="1481"/>
      <c r="VRD3817" s="1481"/>
      <c r="VRE3817" s="1481"/>
      <c r="VRF3817" s="1481"/>
      <c r="VRG3817" s="1480"/>
      <c r="VRH3817" s="1480"/>
      <c r="VRI3817" s="1482"/>
      <c r="VRJ3817" s="1483"/>
      <c r="VRK3817" s="1484"/>
      <c r="VRL3817" s="1484"/>
      <c r="VRM3817" s="1480"/>
      <c r="VRN3817" s="1480"/>
      <c r="VRO3817" s="1480"/>
      <c r="VRP3817" s="1480"/>
      <c r="VRQ3817" s="1481"/>
      <c r="VRR3817" s="1480"/>
      <c r="VRS3817" s="1480"/>
      <c r="VRT3817" s="1480"/>
      <c r="VRU3817" s="1480"/>
      <c r="VRV3817" s="1481"/>
      <c r="VRW3817" s="1480"/>
      <c r="VRX3817" s="1480"/>
      <c r="VRY3817" s="1480"/>
      <c r="VRZ3817" s="1480"/>
      <c r="VSA3817" s="1480"/>
      <c r="VSB3817" s="1480"/>
      <c r="VSC3817" s="1480"/>
      <c r="VSD3817" s="1481"/>
      <c r="VSE3817" s="1480"/>
      <c r="VSF3817" s="1480"/>
      <c r="VSG3817" s="1481"/>
      <c r="VSH3817" s="1481"/>
      <c r="VSI3817" s="1481"/>
      <c r="VSJ3817" s="1481"/>
      <c r="VSK3817" s="1481"/>
      <c r="VSL3817" s="1481"/>
      <c r="VSM3817" s="1480"/>
      <c r="VSN3817" s="1480"/>
      <c r="VSO3817" s="1482"/>
      <c r="VSP3817" s="1483"/>
      <c r="VSQ3817" s="1484"/>
      <c r="VSR3817" s="1484"/>
      <c r="VSS3817" s="1480"/>
      <c r="VST3817" s="1480"/>
      <c r="VSU3817" s="1480"/>
      <c r="VSV3817" s="1480"/>
      <c r="VSW3817" s="1481"/>
      <c r="VSX3817" s="1480"/>
      <c r="VSY3817" s="1480"/>
      <c r="VSZ3817" s="1480"/>
      <c r="VTA3817" s="1480"/>
      <c r="VTB3817" s="1481"/>
      <c r="VTC3817" s="1480"/>
      <c r="VTD3817" s="1480"/>
      <c r="VTE3817" s="1480"/>
      <c r="VTF3817" s="1480"/>
      <c r="VTG3817" s="1480"/>
      <c r="VTH3817" s="1480"/>
      <c r="VTI3817" s="1480"/>
      <c r="VTJ3817" s="1481"/>
      <c r="VTK3817" s="1480"/>
      <c r="VTL3817" s="1480"/>
      <c r="VTM3817" s="1481"/>
      <c r="VTN3817" s="1481"/>
      <c r="VTO3817" s="1481"/>
      <c r="VTP3817" s="1481"/>
      <c r="VTQ3817" s="1481"/>
      <c r="VTR3817" s="1481"/>
      <c r="VTS3817" s="1480"/>
      <c r="VTT3817" s="1480"/>
      <c r="VTU3817" s="1482"/>
      <c r="VTV3817" s="1483"/>
      <c r="VTW3817" s="1484"/>
      <c r="VTX3817" s="1484"/>
      <c r="VTY3817" s="1480"/>
      <c r="VTZ3817" s="1480"/>
      <c r="VUA3817" s="1480"/>
      <c r="VUB3817" s="1480"/>
      <c r="VUC3817" s="1481"/>
      <c r="VUD3817" s="1480"/>
      <c r="VUE3817" s="1480"/>
      <c r="VUF3817" s="1480"/>
      <c r="VUG3817" s="1480"/>
      <c r="VUH3817" s="1481"/>
      <c r="VUI3817" s="1480"/>
      <c r="VUJ3817" s="1480"/>
      <c r="VUK3817" s="1480"/>
      <c r="VUL3817" s="1480"/>
      <c r="VUM3817" s="1480"/>
      <c r="VUN3817" s="1480"/>
      <c r="VUO3817" s="1480"/>
      <c r="VUP3817" s="1481"/>
      <c r="VUQ3817" s="1480"/>
      <c r="VUR3817" s="1480"/>
      <c r="VUS3817" s="1481"/>
      <c r="VUT3817" s="1481"/>
      <c r="VUU3817" s="1481"/>
      <c r="VUV3817" s="1481"/>
      <c r="VUW3817" s="1481"/>
      <c r="VUX3817" s="1481"/>
      <c r="VUY3817" s="1480"/>
      <c r="VUZ3817" s="1480"/>
      <c r="VVA3817" s="1482"/>
      <c r="VVB3817" s="1483"/>
      <c r="VVC3817" s="1484"/>
      <c r="VVD3817" s="1484"/>
      <c r="VVE3817" s="1480"/>
      <c r="VVF3817" s="1480"/>
      <c r="VVG3817" s="1480"/>
      <c r="VVH3817" s="1480"/>
      <c r="VVI3817" s="1481"/>
      <c r="VVJ3817" s="1480"/>
      <c r="VVK3817" s="1480"/>
      <c r="VVL3817" s="1480"/>
      <c r="VVM3817" s="1480"/>
      <c r="VVN3817" s="1481"/>
      <c r="VVO3817" s="1480"/>
      <c r="VVP3817" s="1480"/>
      <c r="VVQ3817" s="1480"/>
      <c r="VVR3817" s="1480"/>
      <c r="VVS3817" s="1480"/>
      <c r="VVT3817" s="1480"/>
      <c r="VVU3817" s="1480"/>
      <c r="VVV3817" s="1481"/>
      <c r="VVW3817" s="1480"/>
      <c r="VVX3817" s="1480"/>
      <c r="VVY3817" s="1481"/>
      <c r="VVZ3817" s="1481"/>
      <c r="VWA3817" s="1481"/>
      <c r="VWB3817" s="1481"/>
      <c r="VWC3817" s="1481"/>
      <c r="VWD3817" s="1481"/>
      <c r="VWE3817" s="1480"/>
      <c r="VWF3817" s="1480"/>
      <c r="VWG3817" s="1482"/>
      <c r="VWH3817" s="1483"/>
      <c r="VWI3817" s="1484"/>
      <c r="VWJ3817" s="1484"/>
      <c r="VWK3817" s="1480"/>
      <c r="VWL3817" s="1480"/>
      <c r="VWM3817" s="1480"/>
      <c r="VWN3817" s="1480"/>
      <c r="VWO3817" s="1481"/>
      <c r="VWP3817" s="1480"/>
      <c r="VWQ3817" s="1480"/>
      <c r="VWR3817" s="1480"/>
      <c r="VWS3817" s="1480"/>
      <c r="VWT3817" s="1481"/>
      <c r="VWU3817" s="1480"/>
      <c r="VWV3817" s="1480"/>
      <c r="VWW3817" s="1480"/>
      <c r="VWX3817" s="1480"/>
      <c r="VWY3817" s="1480"/>
      <c r="VWZ3817" s="1480"/>
      <c r="VXA3817" s="1480"/>
      <c r="VXB3817" s="1481"/>
      <c r="VXC3817" s="1480"/>
      <c r="VXD3817" s="1480"/>
      <c r="VXE3817" s="1481"/>
      <c r="VXF3817" s="1481"/>
      <c r="VXG3817" s="1481"/>
      <c r="VXH3817" s="1481"/>
      <c r="VXI3817" s="1481"/>
      <c r="VXJ3817" s="1481"/>
      <c r="VXK3817" s="1480"/>
      <c r="VXL3817" s="1480"/>
      <c r="VXM3817" s="1482"/>
      <c r="VXN3817" s="1483"/>
      <c r="VXO3817" s="1484"/>
      <c r="VXP3817" s="1484"/>
      <c r="VXQ3817" s="1480"/>
      <c r="VXR3817" s="1480"/>
      <c r="VXS3817" s="1480"/>
      <c r="VXT3817" s="1480"/>
      <c r="VXU3817" s="1481"/>
      <c r="VXV3817" s="1480"/>
      <c r="VXW3817" s="1480"/>
      <c r="VXX3817" s="1480"/>
      <c r="VXY3817" s="1480"/>
      <c r="VXZ3817" s="1481"/>
      <c r="VYA3817" s="1480"/>
      <c r="VYB3817" s="1480"/>
      <c r="VYC3817" s="1480"/>
      <c r="VYD3817" s="1480"/>
      <c r="VYE3817" s="1480"/>
      <c r="VYF3817" s="1480"/>
      <c r="VYG3817" s="1480"/>
      <c r="VYH3817" s="1481"/>
      <c r="VYI3817" s="1480"/>
      <c r="VYJ3817" s="1480"/>
      <c r="VYK3817" s="1481"/>
      <c r="VYL3817" s="1481"/>
      <c r="VYM3817" s="1481"/>
      <c r="VYN3817" s="1481"/>
      <c r="VYO3817" s="1481"/>
      <c r="VYP3817" s="1481"/>
      <c r="VYQ3817" s="1480"/>
      <c r="VYR3817" s="1480"/>
      <c r="VYS3817" s="1482"/>
      <c r="VYT3817" s="1483"/>
      <c r="VYU3817" s="1484"/>
      <c r="VYV3817" s="1484"/>
      <c r="VYW3817" s="1480"/>
      <c r="VYX3817" s="1480"/>
      <c r="VYY3817" s="1480"/>
      <c r="VYZ3817" s="1480"/>
      <c r="VZA3817" s="1481"/>
      <c r="VZB3817" s="1480"/>
      <c r="VZC3817" s="1480"/>
      <c r="VZD3817" s="1480"/>
      <c r="VZE3817" s="1480"/>
      <c r="VZF3817" s="1481"/>
      <c r="VZG3817" s="1480"/>
      <c r="VZH3817" s="1480"/>
      <c r="VZI3817" s="1480"/>
      <c r="VZJ3817" s="1480"/>
      <c r="VZK3817" s="1480"/>
      <c r="VZL3817" s="1480"/>
      <c r="VZM3817" s="1480"/>
      <c r="VZN3817" s="1481"/>
      <c r="VZO3817" s="1480"/>
      <c r="VZP3817" s="1480"/>
      <c r="VZQ3817" s="1481"/>
      <c r="VZR3817" s="1481"/>
      <c r="VZS3817" s="1481"/>
      <c r="VZT3817" s="1481"/>
      <c r="VZU3817" s="1481"/>
      <c r="VZV3817" s="1481"/>
      <c r="VZW3817" s="1480"/>
      <c r="VZX3817" s="1480"/>
      <c r="VZY3817" s="1482"/>
      <c r="VZZ3817" s="1483"/>
      <c r="WAA3817" s="1484"/>
      <c r="WAB3817" s="1484"/>
      <c r="WAC3817" s="1480"/>
      <c r="WAD3817" s="1480"/>
      <c r="WAE3817" s="1480"/>
      <c r="WAF3817" s="1480"/>
      <c r="WAG3817" s="1481"/>
      <c r="WAH3817" s="1480"/>
      <c r="WAI3817" s="1480"/>
      <c r="WAJ3817" s="1480"/>
      <c r="WAK3817" s="1480"/>
      <c r="WAL3817" s="1481"/>
      <c r="WAM3817" s="1480"/>
      <c r="WAN3817" s="1480"/>
      <c r="WAO3817" s="1480"/>
      <c r="WAP3817" s="1480"/>
      <c r="WAQ3817" s="1480"/>
      <c r="WAR3817" s="1480"/>
      <c r="WAS3817" s="1480"/>
      <c r="WAT3817" s="1481"/>
      <c r="WAU3817" s="1480"/>
      <c r="WAV3817" s="1480"/>
      <c r="WAW3817" s="1481"/>
      <c r="WAX3817" s="1481"/>
      <c r="WAY3817" s="1481"/>
      <c r="WAZ3817" s="1481"/>
      <c r="WBA3817" s="1481"/>
      <c r="WBB3817" s="1481"/>
      <c r="WBC3817" s="1480"/>
      <c r="WBD3817" s="1480"/>
      <c r="WBE3817" s="1482"/>
      <c r="WBF3817" s="1483"/>
      <c r="WBG3817" s="1484"/>
      <c r="WBH3817" s="1484"/>
      <c r="WBI3817" s="1480"/>
      <c r="WBJ3817" s="1480"/>
      <c r="WBK3817" s="1480"/>
      <c r="WBL3817" s="1480"/>
      <c r="WBM3817" s="1481"/>
      <c r="WBN3817" s="1480"/>
      <c r="WBO3817" s="1480"/>
      <c r="WBP3817" s="1480"/>
      <c r="WBQ3817" s="1480"/>
      <c r="WBR3817" s="1481"/>
      <c r="WBS3817" s="1480"/>
      <c r="WBT3817" s="1480"/>
      <c r="WBU3817" s="1480"/>
      <c r="WBV3817" s="1480"/>
      <c r="WBW3817" s="1480"/>
      <c r="WBX3817" s="1480"/>
      <c r="WBY3817" s="1480"/>
      <c r="WBZ3817" s="1481"/>
      <c r="WCA3817" s="1480"/>
      <c r="WCB3817" s="1480"/>
      <c r="WCC3817" s="1481"/>
      <c r="WCD3817" s="1481"/>
      <c r="WCE3817" s="1481"/>
      <c r="WCF3817" s="1481"/>
      <c r="WCG3817" s="1481"/>
      <c r="WCH3817" s="1481"/>
      <c r="WCI3817" s="1480"/>
      <c r="WCJ3817" s="1480"/>
      <c r="WCK3817" s="1482"/>
      <c r="WCL3817" s="1483"/>
      <c r="WCM3817" s="1484"/>
      <c r="WCN3817" s="1484"/>
      <c r="WCO3817" s="1480"/>
      <c r="WCP3817" s="1480"/>
      <c r="WCQ3817" s="1480"/>
      <c r="WCR3817" s="1480"/>
      <c r="WCS3817" s="1481"/>
      <c r="WCT3817" s="1480"/>
      <c r="WCU3817" s="1480"/>
      <c r="WCV3817" s="1480"/>
      <c r="WCW3817" s="1480"/>
      <c r="WCX3817" s="1481"/>
      <c r="WCY3817" s="1480"/>
      <c r="WCZ3817" s="1480"/>
      <c r="WDA3817" s="1480"/>
      <c r="WDB3817" s="1480"/>
      <c r="WDC3817" s="1480"/>
      <c r="WDD3817" s="1480"/>
      <c r="WDE3817" s="1480"/>
      <c r="WDF3817" s="1481"/>
      <c r="WDG3817" s="1480"/>
      <c r="WDH3817" s="1480"/>
      <c r="WDI3817" s="1481"/>
      <c r="WDJ3817" s="1481"/>
      <c r="WDK3817" s="1481"/>
      <c r="WDL3817" s="1481"/>
      <c r="WDM3817" s="1481"/>
      <c r="WDN3817" s="1481"/>
      <c r="WDO3817" s="1480"/>
      <c r="WDP3817" s="1480"/>
      <c r="WDQ3817" s="1482"/>
      <c r="WDR3817" s="1483"/>
      <c r="WDS3817" s="1484"/>
      <c r="WDT3817" s="1484"/>
      <c r="WDU3817" s="1480"/>
      <c r="WDV3817" s="1480"/>
      <c r="WDW3817" s="1480"/>
      <c r="WDX3817" s="1480"/>
      <c r="WDY3817" s="1481"/>
      <c r="WDZ3817" s="1480"/>
      <c r="WEA3817" s="1480"/>
      <c r="WEB3817" s="1480"/>
      <c r="WEC3817" s="1480"/>
      <c r="WED3817" s="1481"/>
      <c r="WEE3817" s="1480"/>
      <c r="WEF3817" s="1480"/>
      <c r="WEG3817" s="1480"/>
      <c r="WEH3817" s="1480"/>
      <c r="WEI3817" s="1480"/>
      <c r="WEJ3817" s="1480"/>
      <c r="WEK3817" s="1480"/>
      <c r="WEL3817" s="1481"/>
      <c r="WEM3817" s="1480"/>
      <c r="WEN3817" s="1480"/>
      <c r="WEO3817" s="1481"/>
      <c r="WEP3817" s="1481"/>
      <c r="WEQ3817" s="1481"/>
      <c r="WER3817" s="1481"/>
      <c r="WES3817" s="1481"/>
      <c r="WET3817" s="1481"/>
      <c r="WEU3817" s="1480"/>
      <c r="WEV3817" s="1480"/>
      <c r="WEW3817" s="1482"/>
      <c r="WEX3817" s="1483"/>
      <c r="WEY3817" s="1484"/>
      <c r="WEZ3817" s="1484"/>
      <c r="WFA3817" s="1480"/>
      <c r="WFB3817" s="1480"/>
      <c r="WFC3817" s="1480"/>
      <c r="WFD3817" s="1480"/>
      <c r="WFE3817" s="1481"/>
      <c r="WFF3817" s="1480"/>
      <c r="WFG3817" s="1480"/>
      <c r="WFH3817" s="1480"/>
      <c r="WFI3817" s="1480"/>
      <c r="WFJ3817" s="1481"/>
      <c r="WFK3817" s="1480"/>
      <c r="WFL3817" s="1480"/>
      <c r="WFM3817" s="1480"/>
      <c r="WFN3817" s="1480"/>
      <c r="WFO3817" s="1480"/>
      <c r="WFP3817" s="1480"/>
      <c r="WFQ3817" s="1480"/>
      <c r="WFR3817" s="1481"/>
      <c r="WFS3817" s="1480"/>
      <c r="WFT3817" s="1480"/>
      <c r="WFU3817" s="1481"/>
      <c r="WFV3817" s="1481"/>
      <c r="WFW3817" s="1481"/>
      <c r="WFX3817" s="1481"/>
      <c r="WFY3817" s="1481"/>
      <c r="WFZ3817" s="1481"/>
      <c r="WGA3817" s="1480"/>
      <c r="WGB3817" s="1480"/>
      <c r="WGC3817" s="1482"/>
      <c r="WGD3817" s="1483"/>
      <c r="WGE3817" s="1484"/>
      <c r="WGF3817" s="1484"/>
      <c r="WGG3817" s="1480"/>
      <c r="WGH3817" s="1480"/>
      <c r="WGI3817" s="1480"/>
      <c r="WGJ3817" s="1480"/>
      <c r="WGK3817" s="1481"/>
      <c r="WGL3817" s="1480"/>
      <c r="WGM3817" s="1480"/>
      <c r="WGN3817" s="1480"/>
      <c r="WGO3817" s="1480"/>
      <c r="WGP3817" s="1481"/>
      <c r="WGQ3817" s="1480"/>
      <c r="WGR3817" s="1480"/>
      <c r="WGS3817" s="1480"/>
      <c r="WGT3817" s="1480"/>
      <c r="WGU3817" s="1480"/>
      <c r="WGV3817" s="1480"/>
      <c r="WGW3817" s="1480"/>
      <c r="WGX3817" s="1481"/>
      <c r="WGY3817" s="1480"/>
      <c r="WGZ3817" s="1480"/>
      <c r="WHA3817" s="1481"/>
      <c r="WHB3817" s="1481"/>
      <c r="WHC3817" s="1481"/>
      <c r="WHD3817" s="1481"/>
      <c r="WHE3817" s="1481"/>
      <c r="WHF3817" s="1481"/>
      <c r="WHG3817" s="1480"/>
      <c r="WHH3817" s="1480"/>
      <c r="WHI3817" s="1482"/>
      <c r="WHJ3817" s="1483"/>
      <c r="WHK3817" s="1484"/>
      <c r="WHL3817" s="1484"/>
      <c r="WHM3817" s="1480"/>
      <c r="WHN3817" s="1480"/>
      <c r="WHO3817" s="1480"/>
      <c r="WHP3817" s="1480"/>
      <c r="WHQ3817" s="1481"/>
      <c r="WHR3817" s="1480"/>
      <c r="WHS3817" s="1480"/>
      <c r="WHT3817" s="1480"/>
      <c r="WHU3817" s="1480"/>
      <c r="WHV3817" s="1481"/>
      <c r="WHW3817" s="1480"/>
      <c r="WHX3817" s="1480"/>
      <c r="WHY3817" s="1480"/>
      <c r="WHZ3817" s="1480"/>
      <c r="WIA3817" s="1480"/>
      <c r="WIB3817" s="1480"/>
      <c r="WIC3817" s="1480"/>
      <c r="WID3817" s="1481"/>
      <c r="WIE3817" s="1480"/>
      <c r="WIF3817" s="1480"/>
      <c r="WIG3817" s="1481"/>
      <c r="WIH3817" s="1481"/>
      <c r="WII3817" s="1481"/>
      <c r="WIJ3817" s="1481"/>
      <c r="WIK3817" s="1481"/>
      <c r="WIL3817" s="1481"/>
      <c r="WIM3817" s="1480"/>
      <c r="WIN3817" s="1480"/>
      <c r="WIO3817" s="1482"/>
      <c r="WIP3817" s="1483"/>
      <c r="WIQ3817" s="1484"/>
      <c r="WIR3817" s="1484"/>
      <c r="WIS3817" s="1480"/>
      <c r="WIT3817" s="1480"/>
      <c r="WIU3817" s="1480"/>
      <c r="WIV3817" s="1480"/>
      <c r="WIW3817" s="1481"/>
      <c r="WIX3817" s="1480"/>
      <c r="WIY3817" s="1480"/>
      <c r="WIZ3817" s="1480"/>
      <c r="WJA3817" s="1480"/>
      <c r="WJB3817" s="1481"/>
      <c r="WJC3817" s="1480"/>
      <c r="WJD3817" s="1480"/>
      <c r="WJE3817" s="1480"/>
      <c r="WJF3817" s="1480"/>
      <c r="WJG3817" s="1480"/>
      <c r="WJH3817" s="1480"/>
      <c r="WJI3817" s="1480"/>
      <c r="WJJ3817" s="1481"/>
      <c r="WJK3817" s="1480"/>
      <c r="WJL3817" s="1480"/>
      <c r="WJM3817" s="1481"/>
      <c r="WJN3817" s="1481"/>
      <c r="WJO3817" s="1481"/>
      <c r="WJP3817" s="1481"/>
      <c r="WJQ3817" s="1481"/>
      <c r="WJR3817" s="1481"/>
      <c r="WJS3817" s="1480"/>
      <c r="WJT3817" s="1480"/>
      <c r="WJU3817" s="1482"/>
      <c r="WJV3817" s="1483"/>
      <c r="WJW3817" s="1484"/>
      <c r="WJX3817" s="1484"/>
      <c r="WJY3817" s="1480"/>
      <c r="WJZ3817" s="1480"/>
      <c r="WKA3817" s="1480"/>
      <c r="WKB3817" s="1480"/>
      <c r="WKC3817" s="1481"/>
      <c r="WKD3817" s="1480"/>
      <c r="WKE3817" s="1480"/>
      <c r="WKF3817" s="1480"/>
      <c r="WKG3817" s="1480"/>
      <c r="WKH3817" s="1481"/>
      <c r="WKI3817" s="1480"/>
      <c r="WKJ3817" s="1480"/>
      <c r="WKK3817" s="1480"/>
      <c r="WKL3817" s="1480"/>
      <c r="WKM3817" s="1480"/>
      <c r="WKN3817" s="1480"/>
      <c r="WKO3817" s="1480"/>
      <c r="WKP3817" s="1481"/>
      <c r="WKQ3817" s="1480"/>
      <c r="WKR3817" s="1480"/>
      <c r="WKS3817" s="1481"/>
      <c r="WKT3817" s="1481"/>
      <c r="WKU3817" s="1481"/>
      <c r="WKV3817" s="1481"/>
      <c r="WKW3817" s="1481"/>
      <c r="WKX3817" s="1481"/>
      <c r="WKY3817" s="1480"/>
      <c r="WKZ3817" s="1480"/>
      <c r="WLA3817" s="1482"/>
      <c r="WLB3817" s="1483"/>
      <c r="WLC3817" s="1484"/>
      <c r="WLD3817" s="1484"/>
      <c r="WLE3817" s="1480"/>
      <c r="WLF3817" s="1480"/>
      <c r="WLG3817" s="1480"/>
      <c r="WLH3817" s="1480"/>
      <c r="WLI3817" s="1481"/>
      <c r="WLJ3817" s="1480"/>
      <c r="WLK3817" s="1480"/>
      <c r="WLL3817" s="1480"/>
      <c r="WLM3817" s="1480"/>
      <c r="WLN3817" s="1481"/>
      <c r="WLO3817" s="1480"/>
      <c r="WLP3817" s="1480"/>
      <c r="WLQ3817" s="1480"/>
      <c r="WLR3817" s="1480"/>
      <c r="WLS3817" s="1480"/>
      <c r="WLT3817" s="1480"/>
      <c r="WLU3817" s="1480"/>
      <c r="WLV3817" s="1481"/>
      <c r="WLW3817" s="1480"/>
      <c r="WLX3817" s="1480"/>
      <c r="WLY3817" s="1481"/>
      <c r="WLZ3817" s="1481"/>
      <c r="WMA3817" s="1481"/>
      <c r="WMB3817" s="1481"/>
      <c r="WMC3817" s="1481"/>
      <c r="WMD3817" s="1481"/>
      <c r="WME3817" s="1480"/>
      <c r="WMF3817" s="1480"/>
      <c r="WMG3817" s="1482"/>
      <c r="WMH3817" s="1483"/>
      <c r="WMI3817" s="1484"/>
      <c r="WMJ3817" s="1484"/>
      <c r="WMK3817" s="1480"/>
      <c r="WML3817" s="1480"/>
      <c r="WMM3817" s="1480"/>
      <c r="WMN3817" s="1480"/>
      <c r="WMO3817" s="1481"/>
      <c r="WMP3817" s="1480"/>
      <c r="WMQ3817" s="1480"/>
      <c r="WMR3817" s="1480"/>
      <c r="WMS3817" s="1480"/>
      <c r="WMT3817" s="1481"/>
      <c r="WMU3817" s="1480"/>
      <c r="WMV3817" s="1480"/>
      <c r="WMW3817" s="1480"/>
      <c r="WMX3817" s="1480"/>
      <c r="WMY3817" s="1480"/>
      <c r="WMZ3817" s="1480"/>
      <c r="WNA3817" s="1480"/>
      <c r="WNB3817" s="1481"/>
      <c r="WNC3817" s="1480"/>
      <c r="WND3817" s="1480"/>
      <c r="WNE3817" s="1481"/>
      <c r="WNF3817" s="1481"/>
      <c r="WNG3817" s="1481"/>
      <c r="WNH3817" s="1481"/>
      <c r="WNI3817" s="1481"/>
      <c r="WNJ3817" s="1481"/>
      <c r="WNK3817" s="1480"/>
      <c r="WNL3817" s="1480"/>
      <c r="WNM3817" s="1482"/>
      <c r="WNN3817" s="1483"/>
      <c r="WNO3817" s="1484"/>
      <c r="WNP3817" s="1484"/>
      <c r="WNQ3817" s="1480"/>
      <c r="WNR3817" s="1480"/>
      <c r="WNS3817" s="1480"/>
      <c r="WNT3817" s="1480"/>
      <c r="WNU3817" s="1481"/>
      <c r="WNV3817" s="1480"/>
      <c r="WNW3817" s="1480"/>
      <c r="WNX3817" s="1480"/>
      <c r="WNY3817" s="1480"/>
      <c r="WNZ3817" s="1481"/>
      <c r="WOA3817" s="1480"/>
      <c r="WOB3817" s="1480"/>
      <c r="WOC3817" s="1480"/>
      <c r="WOD3817" s="1480"/>
      <c r="WOE3817" s="1480"/>
      <c r="WOF3817" s="1480"/>
      <c r="WOG3817" s="1480"/>
      <c r="WOH3817" s="1481"/>
      <c r="WOI3817" s="1480"/>
      <c r="WOJ3817" s="1480"/>
      <c r="WOK3817" s="1481"/>
      <c r="WOL3817" s="1481"/>
      <c r="WOM3817" s="1481"/>
      <c r="WON3817" s="1481"/>
      <c r="WOO3817" s="1481"/>
      <c r="WOP3817" s="1481"/>
      <c r="WOQ3817" s="1480"/>
      <c r="WOR3817" s="1480"/>
      <c r="WOS3817" s="1482"/>
      <c r="WOT3817" s="1483"/>
      <c r="WOU3817" s="1484"/>
      <c r="WOV3817" s="1484"/>
      <c r="WOW3817" s="1480"/>
      <c r="WOX3817" s="1480"/>
      <c r="WOY3817" s="1480"/>
      <c r="WOZ3817" s="1480"/>
      <c r="WPA3817" s="1481"/>
      <c r="WPB3817" s="1480"/>
      <c r="WPC3817" s="1480"/>
      <c r="WPD3817" s="1480"/>
      <c r="WPE3817" s="1480"/>
      <c r="WPF3817" s="1481"/>
      <c r="WPG3817" s="1480"/>
      <c r="WPH3817" s="1480"/>
      <c r="WPI3817" s="1480"/>
      <c r="WPJ3817" s="1480"/>
      <c r="WPK3817" s="1480"/>
      <c r="WPL3817" s="1480"/>
      <c r="WPM3817" s="1480"/>
      <c r="WPN3817" s="1481"/>
      <c r="WPO3817" s="1480"/>
      <c r="WPP3817" s="1480"/>
      <c r="WPQ3817" s="1481"/>
      <c r="WPR3817" s="1481"/>
      <c r="WPS3817" s="1481"/>
      <c r="WPT3817" s="1481"/>
      <c r="WPU3817" s="1481"/>
      <c r="WPV3817" s="1481"/>
      <c r="WPW3817" s="1480"/>
      <c r="WPX3817" s="1480"/>
      <c r="WPY3817" s="1482"/>
      <c r="WPZ3817" s="1483"/>
      <c r="WQA3817" s="1484"/>
      <c r="WQB3817" s="1484"/>
      <c r="WQC3817" s="1480"/>
      <c r="WQD3817" s="1480"/>
      <c r="WQE3817" s="1480"/>
      <c r="WQF3817" s="1480"/>
      <c r="WQG3817" s="1481"/>
      <c r="WQH3817" s="1480"/>
      <c r="WQI3817" s="1480"/>
      <c r="WQJ3817" s="1480"/>
      <c r="WQK3817" s="1480"/>
      <c r="WQL3817" s="1481"/>
      <c r="WQM3817" s="1480"/>
      <c r="WQN3817" s="1480"/>
      <c r="WQO3817" s="1480"/>
      <c r="WQP3817" s="1480"/>
      <c r="WQQ3817" s="1480"/>
      <c r="WQR3817" s="1480"/>
      <c r="WQS3817" s="1480"/>
      <c r="WQT3817" s="1481"/>
      <c r="WQU3817" s="1480"/>
      <c r="WQV3817" s="1480"/>
      <c r="WQW3817" s="1481"/>
      <c r="WQX3817" s="1481"/>
      <c r="WQY3817" s="1481"/>
      <c r="WQZ3817" s="1481"/>
      <c r="WRA3817" s="1481"/>
      <c r="WRB3817" s="1481"/>
      <c r="WRC3817" s="1480"/>
      <c r="WRD3817" s="1480"/>
      <c r="WRE3817" s="1482"/>
      <c r="WRF3817" s="1483"/>
      <c r="WRG3817" s="1484"/>
      <c r="WRH3817" s="1484"/>
      <c r="WRI3817" s="1480"/>
      <c r="WRJ3817" s="1480"/>
      <c r="WRK3817" s="1480"/>
      <c r="WRL3817" s="1480"/>
      <c r="WRM3817" s="1481"/>
      <c r="WRN3817" s="1480"/>
      <c r="WRO3817" s="1480"/>
      <c r="WRP3817" s="1480"/>
      <c r="WRQ3817" s="1480"/>
      <c r="WRR3817" s="1481"/>
      <c r="WRS3817" s="1480"/>
      <c r="WRT3817" s="1480"/>
      <c r="WRU3817" s="1480"/>
      <c r="WRV3817" s="1480"/>
      <c r="WRW3817" s="1480"/>
      <c r="WRX3817" s="1480"/>
      <c r="WRY3817" s="1480"/>
      <c r="WRZ3817" s="1481"/>
      <c r="WSA3817" s="1480"/>
      <c r="WSB3817" s="1480"/>
      <c r="WSC3817" s="1481"/>
      <c r="WSD3817" s="1481"/>
      <c r="WSE3817" s="1481"/>
      <c r="WSF3817" s="1481"/>
      <c r="WSG3817" s="1481"/>
      <c r="WSH3817" s="1481"/>
      <c r="WSI3817" s="1480"/>
      <c r="WSJ3817" s="1480"/>
      <c r="WSK3817" s="1482"/>
      <c r="WSL3817" s="1483"/>
      <c r="WSM3817" s="1484"/>
      <c r="WSN3817" s="1484"/>
      <c r="WSO3817" s="1480"/>
      <c r="WSP3817" s="1480"/>
      <c r="WSQ3817" s="1480"/>
      <c r="WSR3817" s="1480"/>
      <c r="WSS3817" s="1481"/>
      <c r="WST3817" s="1480"/>
      <c r="WSU3817" s="1480"/>
      <c r="WSV3817" s="1480"/>
      <c r="WSW3817" s="1480"/>
      <c r="WSX3817" s="1481"/>
      <c r="WSY3817" s="1480"/>
      <c r="WSZ3817" s="1480"/>
      <c r="WTA3817" s="1480"/>
      <c r="WTB3817" s="1480"/>
      <c r="WTC3817" s="1480"/>
      <c r="WTD3817" s="1480"/>
      <c r="WTE3817" s="1480"/>
      <c r="WTF3817" s="1481"/>
      <c r="WTG3817" s="1480"/>
      <c r="WTH3817" s="1480"/>
      <c r="WTI3817" s="1481"/>
      <c r="WTJ3817" s="1481"/>
      <c r="WTK3817" s="1481"/>
      <c r="WTL3817" s="1481"/>
      <c r="WTM3817" s="1481"/>
      <c r="WTN3817" s="1481"/>
      <c r="WTO3817" s="1480"/>
      <c r="WTP3817" s="1480"/>
      <c r="WTQ3817" s="1482"/>
      <c r="WTR3817" s="1483"/>
      <c r="WTS3817" s="1484"/>
      <c r="WTT3817" s="1484"/>
      <c r="WTU3817" s="1480"/>
      <c r="WTV3817" s="1480"/>
      <c r="WTW3817" s="1480"/>
      <c r="WTX3817" s="1480"/>
      <c r="WTY3817" s="1481"/>
      <c r="WTZ3817" s="1480"/>
      <c r="WUA3817" s="1480"/>
      <c r="WUB3817" s="1480"/>
      <c r="WUC3817" s="1480"/>
      <c r="WUD3817" s="1481"/>
      <c r="WUE3817" s="1480"/>
      <c r="WUF3817" s="1480"/>
      <c r="WUG3817" s="1480"/>
      <c r="WUH3817" s="1480"/>
      <c r="WUI3817" s="1480"/>
      <c r="WUJ3817" s="1480"/>
      <c r="WUK3817" s="1480"/>
      <c r="WUL3817" s="1481"/>
      <c r="WUM3817" s="1480"/>
      <c r="WUN3817" s="1480"/>
      <c r="WUO3817" s="1481"/>
      <c r="WUP3817" s="1481"/>
      <c r="WUQ3817" s="1481"/>
      <c r="WUR3817" s="1481"/>
      <c r="WUS3817" s="1481"/>
      <c r="WUT3817" s="1481"/>
      <c r="WUU3817" s="1480"/>
      <c r="WUV3817" s="1480"/>
      <c r="WUW3817" s="1482"/>
      <c r="WUX3817" s="1483"/>
      <c r="WUY3817" s="1484"/>
      <c r="WUZ3817" s="1484"/>
      <c r="WVA3817" s="1480"/>
      <c r="WVB3817" s="1480"/>
      <c r="WVC3817" s="1480"/>
      <c r="WVD3817" s="1480"/>
      <c r="WVE3817" s="1481"/>
      <c r="WVF3817" s="1480"/>
      <c r="WVG3817" s="1480"/>
      <c r="WVH3817" s="1480"/>
      <c r="WVI3817" s="1480"/>
      <c r="WVJ3817" s="1481"/>
      <c r="WVK3817" s="1480"/>
      <c r="WVL3817" s="1480"/>
      <c r="WVM3817" s="1480"/>
      <c r="WVN3817" s="1480"/>
      <c r="WVO3817" s="1480"/>
      <c r="WVP3817" s="1480"/>
      <c r="WVQ3817" s="1480"/>
      <c r="WVR3817" s="1481"/>
      <c r="WVS3817" s="1480"/>
      <c r="WVT3817" s="1480"/>
      <c r="WVU3817" s="1481"/>
      <c r="WVV3817" s="1481"/>
      <c r="WVW3817" s="1481"/>
      <c r="WVX3817" s="1481"/>
      <c r="WVY3817" s="1481"/>
      <c r="WVZ3817" s="1481"/>
      <c r="WWA3817" s="1480"/>
      <c r="WWB3817" s="1480"/>
      <c r="WWC3817" s="1482"/>
      <c r="WWD3817" s="1483"/>
      <c r="WWE3817" s="1484"/>
      <c r="WWF3817" s="1484"/>
      <c r="WWG3817" s="1480"/>
      <c r="WWH3817" s="1480"/>
      <c r="WWI3817" s="1480"/>
      <c r="WWJ3817" s="1480"/>
      <c r="WWK3817" s="1481"/>
      <c r="WWL3817" s="1480"/>
      <c r="WWM3817" s="1480"/>
      <c r="WWN3817" s="1480"/>
      <c r="WWO3817" s="1480"/>
      <c r="WWP3817" s="1481"/>
      <c r="WWQ3817" s="1480"/>
      <c r="WWR3817" s="1480"/>
      <c r="WWS3817" s="1480"/>
      <c r="WWT3817" s="1480"/>
      <c r="WWU3817" s="1480"/>
      <c r="WWV3817" s="1480"/>
      <c r="WWW3817" s="1480"/>
      <c r="WWX3817" s="1481"/>
      <c r="WWY3817" s="1480"/>
      <c r="WWZ3817" s="1480"/>
      <c r="WXA3817" s="1481"/>
      <c r="WXB3817" s="1481"/>
      <c r="WXC3817" s="1481"/>
      <c r="WXD3817" s="1481"/>
      <c r="WXE3817" s="1481"/>
      <c r="WXF3817" s="1481"/>
      <c r="WXG3817" s="1480"/>
      <c r="WXH3817" s="1480"/>
      <c r="WXI3817" s="1482"/>
      <c r="WXJ3817" s="1483"/>
      <c r="WXK3817" s="1484"/>
      <c r="WXL3817" s="1484"/>
      <c r="WXM3817" s="1480"/>
      <c r="WXN3817" s="1480"/>
      <c r="WXO3817" s="1480"/>
      <c r="WXP3817" s="1480"/>
      <c r="WXQ3817" s="1481"/>
      <c r="WXR3817" s="1480"/>
      <c r="WXS3817" s="1480"/>
      <c r="WXT3817" s="1480"/>
      <c r="WXU3817" s="1480"/>
      <c r="WXV3817" s="1481"/>
      <c r="WXW3817" s="1480"/>
      <c r="WXX3817" s="1480"/>
      <c r="WXY3817" s="1480"/>
      <c r="WXZ3817" s="1480"/>
      <c r="WYA3817" s="1480"/>
      <c r="WYB3817" s="1480"/>
      <c r="WYC3817" s="1480"/>
      <c r="WYD3817" s="1481"/>
      <c r="WYE3817" s="1480"/>
      <c r="WYF3817" s="1480"/>
      <c r="WYG3817" s="1481"/>
      <c r="WYH3817" s="1481"/>
      <c r="WYI3817" s="1481"/>
      <c r="WYJ3817" s="1481"/>
      <c r="WYK3817" s="1481"/>
      <c r="WYL3817" s="1481"/>
      <c r="WYM3817" s="1480"/>
      <c r="WYN3817" s="1480"/>
      <c r="WYO3817" s="1482"/>
      <c r="WYP3817" s="1483"/>
      <c r="WYQ3817" s="1484"/>
      <c r="WYR3817" s="1484"/>
      <c r="WYS3817" s="1480"/>
      <c r="WYT3817" s="1480"/>
      <c r="WYU3817" s="1480"/>
      <c r="WYV3817" s="1480"/>
      <c r="WYW3817" s="1481"/>
      <c r="WYX3817" s="1480"/>
      <c r="WYY3817" s="1480"/>
      <c r="WYZ3817" s="1480"/>
      <c r="WZA3817" s="1480"/>
      <c r="WZB3817" s="1481"/>
      <c r="WZC3817" s="1480"/>
      <c r="WZD3817" s="1480"/>
      <c r="WZE3817" s="1480"/>
      <c r="WZF3817" s="1480"/>
      <c r="WZG3817" s="1480"/>
      <c r="WZH3817" s="1480"/>
      <c r="WZI3817" s="1480"/>
      <c r="WZJ3817" s="1481"/>
      <c r="WZK3817" s="1480"/>
      <c r="WZL3817" s="1480"/>
      <c r="WZM3817" s="1481"/>
      <c r="WZN3817" s="1481"/>
      <c r="WZO3817" s="1481"/>
      <c r="WZP3817" s="1481"/>
      <c r="WZQ3817" s="1481"/>
      <c r="WZR3817" s="1481"/>
      <c r="WZS3817" s="1480"/>
      <c r="WZT3817" s="1480"/>
      <c r="WZU3817" s="1482"/>
      <c r="WZV3817" s="1483"/>
      <c r="WZW3817" s="1484"/>
      <c r="WZX3817" s="1484"/>
      <c r="WZY3817" s="1480"/>
      <c r="WZZ3817" s="1480"/>
      <c r="XAA3817" s="1480"/>
      <c r="XAB3817" s="1480"/>
      <c r="XAC3817" s="1481"/>
      <c r="XAD3817" s="1480"/>
      <c r="XAE3817" s="1480"/>
      <c r="XAF3817" s="1480"/>
      <c r="XAG3817" s="1480"/>
      <c r="XAH3817" s="1481"/>
      <c r="XAI3817" s="1480"/>
      <c r="XAJ3817" s="1480"/>
      <c r="XAK3817" s="1480"/>
      <c r="XAL3817" s="1480"/>
      <c r="XAM3817" s="1480"/>
      <c r="XAN3817" s="1480"/>
      <c r="XAO3817" s="1480"/>
      <c r="XAP3817" s="1481"/>
      <c r="XAQ3817" s="1480"/>
      <c r="XAR3817" s="1480"/>
      <c r="XAS3817" s="1481"/>
      <c r="XAT3817" s="1481"/>
      <c r="XAU3817" s="1481"/>
      <c r="XAV3817" s="1481"/>
      <c r="XAW3817" s="1481"/>
      <c r="XAX3817" s="1481"/>
      <c r="XAY3817" s="1480"/>
      <c r="XAZ3817" s="1480"/>
      <c r="XBA3817" s="1482"/>
      <c r="XBB3817" s="1483"/>
      <c r="XBC3817" s="1484"/>
      <c r="XBD3817" s="1484"/>
      <c r="XBE3817" s="1480"/>
      <c r="XBF3817" s="1480"/>
      <c r="XBG3817" s="1480"/>
      <c r="XBH3817" s="1480"/>
      <c r="XBI3817" s="1481"/>
      <c r="XBJ3817" s="1480"/>
      <c r="XBK3817" s="1480"/>
      <c r="XBL3817" s="1480"/>
      <c r="XBM3817" s="1480"/>
      <c r="XBN3817" s="1481"/>
      <c r="XBO3817" s="1480"/>
      <c r="XBP3817" s="1480"/>
      <c r="XBQ3817" s="1480"/>
      <c r="XBR3817" s="1480"/>
      <c r="XBS3817" s="1480"/>
      <c r="XBT3817" s="1480"/>
      <c r="XBU3817" s="1480"/>
      <c r="XBV3817" s="1481"/>
      <c r="XBW3817" s="1480"/>
      <c r="XBX3817" s="1480"/>
      <c r="XBY3817" s="1481"/>
      <c r="XBZ3817" s="1481"/>
      <c r="XCA3817" s="1481"/>
      <c r="XCB3817" s="1481"/>
      <c r="XCC3817" s="1481"/>
      <c r="XCD3817" s="1481"/>
      <c r="XCE3817" s="1480"/>
      <c r="XCF3817" s="1480"/>
      <c r="XCG3817" s="1482"/>
      <c r="XCH3817" s="1483"/>
      <c r="XCI3817" s="1484"/>
      <c r="XCJ3817" s="1484"/>
      <c r="XCK3817" s="1480"/>
      <c r="XCL3817" s="1480"/>
      <c r="XCM3817" s="1480"/>
      <c r="XCN3817" s="1480"/>
      <c r="XCO3817" s="1481"/>
      <c r="XCP3817" s="1480"/>
      <c r="XCQ3817" s="1480"/>
      <c r="XCR3817" s="1480"/>
      <c r="XCS3817" s="1480"/>
      <c r="XCT3817" s="1481"/>
      <c r="XCU3817" s="1480"/>
      <c r="XCV3817" s="1480"/>
      <c r="XCW3817" s="1480"/>
      <c r="XCX3817" s="1480"/>
      <c r="XCY3817" s="1480"/>
      <c r="XCZ3817" s="1480"/>
      <c r="XDA3817" s="1480"/>
      <c r="XDB3817" s="1481"/>
      <c r="XDC3817" s="1480"/>
      <c r="XDD3817" s="1480"/>
      <c r="XDE3817" s="1481"/>
      <c r="XDF3817" s="1481"/>
      <c r="XDG3817" s="1481"/>
      <c r="XDH3817" s="1481"/>
      <c r="XDI3817" s="1481"/>
      <c r="XDJ3817" s="1481"/>
      <c r="XDK3817" s="1480"/>
      <c r="XDL3817" s="1480"/>
      <c r="XDM3817" s="1482"/>
      <c r="XDN3817" s="1483"/>
      <c r="XDO3817" s="1484"/>
      <c r="XDP3817" s="1484"/>
      <c r="XDQ3817" s="1480"/>
      <c r="XDR3817" s="1480"/>
      <c r="XDS3817" s="1480"/>
      <c r="XDT3817" s="1480"/>
      <c r="XDU3817" s="1481"/>
      <c r="XDV3817" s="1480"/>
      <c r="XDW3817" s="1480"/>
      <c r="XDX3817" s="1480"/>
      <c r="XDY3817" s="1480"/>
      <c r="XDZ3817" s="1481"/>
      <c r="XEA3817" s="1480"/>
      <c r="XEB3817" s="1480"/>
      <c r="XEC3817" s="1480"/>
      <c r="XED3817" s="1480"/>
      <c r="XEE3817" s="1480"/>
      <c r="XEF3817" s="1480"/>
      <c r="XEG3817" s="1480"/>
      <c r="XEH3817" s="1481"/>
      <c r="XEI3817" s="1480"/>
      <c r="XEJ3817" s="1480"/>
      <c r="XEK3817" s="1481"/>
      <c r="XEL3817" s="1481"/>
      <c r="XEM3817" s="1481"/>
      <c r="XEN3817" s="1481"/>
      <c r="XEO3817" s="1481"/>
      <c r="XEP3817" s="1481"/>
      <c r="XEQ3817" s="1480"/>
      <c r="XER3817" s="1480"/>
      <c r="XES3817" s="1482"/>
      <c r="XET3817" s="1483"/>
      <c r="XEU3817" s="1484"/>
      <c r="XEV3817" s="1484"/>
      <c r="XEW3817" s="1480"/>
      <c r="XEX3817" s="1480"/>
      <c r="XEY3817" s="1480"/>
      <c r="XEZ3817" s="1480"/>
      <c r="XFA3817" s="1481"/>
      <c r="XFB3817" s="1480"/>
      <c r="XFC3817" s="1480"/>
      <c r="XFD3817" s="1480"/>
    </row>
    <row r="3818" spans="1:16384" s="1103" customFormat="1" ht="87.75" customHeight="1">
      <c r="A3818" s="1467" t="s">
        <v>13858</v>
      </c>
      <c r="B3818" s="1468" t="s">
        <v>33</v>
      </c>
      <c r="C3818" s="1468" t="s">
        <v>1148</v>
      </c>
      <c r="D3818" s="1468" t="s">
        <v>1149</v>
      </c>
      <c r="E3818" s="1468" t="s">
        <v>1150</v>
      </c>
      <c r="F3818" s="1468" t="s">
        <v>1151</v>
      </c>
      <c r="G3818" s="1468" t="s">
        <v>1152</v>
      </c>
      <c r="H3818" s="1468" t="s">
        <v>13389</v>
      </c>
      <c r="I3818" s="1468" t="s">
        <v>13390</v>
      </c>
      <c r="J3818" s="1468" t="s">
        <v>38</v>
      </c>
      <c r="K3818" s="1468">
        <v>0</v>
      </c>
      <c r="L3818" s="1468">
        <v>711000000</v>
      </c>
      <c r="M3818" s="1469" t="s">
        <v>73</v>
      </c>
      <c r="N3818" s="1470" t="s">
        <v>2035</v>
      </c>
      <c r="O3818" s="1468" t="s">
        <v>13391</v>
      </c>
      <c r="P3818" s="1471"/>
      <c r="Q3818" s="1468" t="s">
        <v>1136</v>
      </c>
      <c r="R3818" s="1468" t="s">
        <v>1146</v>
      </c>
      <c r="S3818" s="1468">
        <v>796</v>
      </c>
      <c r="T3818" s="1468" t="s">
        <v>13392</v>
      </c>
      <c r="U3818" s="1468">
        <v>1</v>
      </c>
      <c r="V3818" s="1472">
        <v>28000000</v>
      </c>
      <c r="W3818" s="1472">
        <f t="shared" ref="W3818:W3822" si="166">V3818</f>
        <v>28000000</v>
      </c>
      <c r="X3818" s="1472">
        <f t="shared" ref="X3818:X3823" si="167">W3818*1.12</f>
        <v>31360000.000000004</v>
      </c>
      <c r="Y3818" s="1468"/>
      <c r="Z3818" s="1468">
        <v>2016</v>
      </c>
      <c r="AA3818" s="1470"/>
      <c r="AB3818" s="1473"/>
      <c r="AC3818" s="1474" t="s">
        <v>1999</v>
      </c>
      <c r="AD3818" s="1473"/>
      <c r="AE3818" s="1473"/>
      <c r="AF3818" s="1473"/>
      <c r="AG3818" s="1470" t="s">
        <v>13393</v>
      </c>
      <c r="AH3818" s="1474"/>
      <c r="AI3818" s="1475"/>
      <c r="AJ3818" s="1473"/>
      <c r="AK3818" s="1473"/>
      <c r="AL3818" s="1462"/>
      <c r="AM3818" s="1462"/>
      <c r="AN3818" s="1462"/>
      <c r="AO3818" s="1462"/>
      <c r="AP3818" s="1463"/>
      <c r="AQ3818" s="1462"/>
      <c r="AR3818" s="1462"/>
      <c r="AS3818" s="1463"/>
      <c r="AT3818" s="1463"/>
      <c r="AU3818" s="1463"/>
      <c r="AV3818" s="1463"/>
      <c r="AW3818" s="1463"/>
      <c r="AX3818" s="1463"/>
      <c r="AY3818" s="1462"/>
      <c r="AZ3818" s="1462"/>
      <c r="BA3818" s="1464"/>
      <c r="BB3818" s="1465"/>
      <c r="BC3818" s="1466"/>
      <c r="BD3818" s="1466"/>
      <c r="BE3818" s="1462"/>
      <c r="BF3818" s="1462"/>
      <c r="BG3818" s="1462"/>
      <c r="BH3818" s="1462"/>
      <c r="BI3818" s="1463"/>
      <c r="BJ3818" s="1462"/>
      <c r="BK3818" s="1462"/>
      <c r="BL3818" s="1462"/>
      <c r="BM3818" s="1462"/>
      <c r="BN3818" s="1463"/>
      <c r="BO3818" s="1462"/>
      <c r="BP3818" s="1462"/>
      <c r="BQ3818" s="1462"/>
      <c r="BR3818" s="1462"/>
      <c r="BS3818" s="1462"/>
      <c r="BT3818" s="1462"/>
      <c r="BU3818" s="1462"/>
      <c r="BV3818" s="1463"/>
      <c r="BW3818" s="1462"/>
      <c r="BX3818" s="1462"/>
      <c r="BY3818" s="1463"/>
      <c r="BZ3818" s="1463"/>
      <c r="CA3818" s="1463"/>
      <c r="CB3818" s="1463"/>
      <c r="CC3818" s="1463"/>
      <c r="CD3818" s="1463"/>
      <c r="CE3818" s="1462"/>
      <c r="CF3818" s="1462"/>
      <c r="CG3818" s="1464"/>
      <c r="CH3818" s="1465"/>
      <c r="CI3818" s="1466"/>
      <c r="CJ3818" s="1466"/>
      <c r="CK3818" s="1462"/>
      <c r="CL3818" s="1462"/>
      <c r="CM3818" s="1462"/>
      <c r="CN3818" s="1462"/>
      <c r="CO3818" s="1463"/>
      <c r="CP3818" s="1462"/>
      <c r="CQ3818" s="1462"/>
      <c r="CR3818" s="1462"/>
      <c r="CS3818" s="1462"/>
      <c r="CT3818" s="1463"/>
      <c r="CU3818" s="1462"/>
      <c r="CV3818" s="1462"/>
      <c r="CW3818" s="1462"/>
      <c r="CX3818" s="1462"/>
      <c r="CY3818" s="1462"/>
      <c r="CZ3818" s="1462"/>
      <c r="DA3818" s="1462"/>
      <c r="DB3818" s="1463"/>
      <c r="DC3818" s="1462"/>
      <c r="DD3818" s="1462"/>
      <c r="DE3818" s="1463"/>
      <c r="DF3818" s="1463"/>
      <c r="DG3818" s="1463"/>
      <c r="DH3818" s="1463"/>
      <c r="DI3818" s="1463"/>
      <c r="DJ3818" s="1463"/>
      <c r="DK3818" s="1462"/>
      <c r="DL3818" s="1462"/>
      <c r="DM3818" s="1464"/>
      <c r="DN3818" s="1465"/>
      <c r="DO3818" s="1466"/>
      <c r="DP3818" s="1466"/>
      <c r="DQ3818" s="1462"/>
      <c r="DR3818" s="1462"/>
      <c r="DS3818" s="1462"/>
      <c r="DT3818" s="1462"/>
      <c r="DU3818" s="1463"/>
      <c r="DV3818" s="1462"/>
      <c r="DW3818" s="1462"/>
      <c r="DX3818" s="1462"/>
      <c r="DY3818" s="1462"/>
      <c r="DZ3818" s="1463"/>
      <c r="EA3818" s="1462"/>
      <c r="EB3818" s="1462"/>
      <c r="EC3818" s="1462"/>
      <c r="ED3818" s="1462"/>
      <c r="EE3818" s="1462"/>
      <c r="EF3818" s="1462"/>
      <c r="EG3818" s="1462"/>
      <c r="EH3818" s="1463"/>
      <c r="EI3818" s="1462"/>
      <c r="EJ3818" s="1462"/>
      <c r="EK3818" s="1463"/>
      <c r="EL3818" s="1463"/>
      <c r="EM3818" s="1463"/>
      <c r="EN3818" s="1463"/>
      <c r="EO3818" s="1463"/>
      <c r="EP3818" s="1463"/>
      <c r="EQ3818" s="1462"/>
      <c r="ER3818" s="1462"/>
      <c r="ES3818" s="1464"/>
      <c r="ET3818" s="1465"/>
      <c r="EU3818" s="1466"/>
      <c r="EV3818" s="1466"/>
      <c r="EW3818" s="1462"/>
      <c r="EX3818" s="1462"/>
      <c r="EY3818" s="1462"/>
      <c r="EZ3818" s="1462"/>
      <c r="FA3818" s="1463"/>
      <c r="FB3818" s="1462"/>
      <c r="FC3818" s="1462"/>
      <c r="FD3818" s="1462"/>
      <c r="FE3818" s="1462"/>
      <c r="FF3818" s="1463"/>
      <c r="FG3818" s="1462"/>
      <c r="FH3818" s="1462"/>
      <c r="FI3818" s="1462"/>
      <c r="FJ3818" s="1462"/>
      <c r="FK3818" s="1462"/>
      <c r="FL3818" s="1462"/>
      <c r="FM3818" s="1462"/>
      <c r="FN3818" s="1463"/>
      <c r="FO3818" s="1462"/>
      <c r="FP3818" s="1462"/>
      <c r="FQ3818" s="1463"/>
      <c r="FR3818" s="1463"/>
      <c r="FS3818" s="1463"/>
      <c r="FT3818" s="1463"/>
      <c r="FU3818" s="1463"/>
      <c r="FV3818" s="1463"/>
      <c r="FW3818" s="1462"/>
      <c r="FX3818" s="1462"/>
      <c r="FY3818" s="1464"/>
      <c r="FZ3818" s="1465"/>
      <c r="GA3818" s="1466"/>
      <c r="GB3818" s="1466"/>
      <c r="GC3818" s="1462"/>
      <c r="GD3818" s="1462"/>
      <c r="GE3818" s="1462"/>
      <c r="GF3818" s="1462"/>
      <c r="GG3818" s="1463"/>
      <c r="GH3818" s="1462"/>
      <c r="GI3818" s="1462"/>
      <c r="GJ3818" s="1462"/>
      <c r="GK3818" s="1462"/>
      <c r="GL3818" s="1463"/>
      <c r="GM3818" s="1462"/>
      <c r="GN3818" s="1462"/>
      <c r="GO3818" s="1462"/>
      <c r="GP3818" s="1462"/>
      <c r="GQ3818" s="1462"/>
      <c r="GR3818" s="1462"/>
      <c r="GS3818" s="1462"/>
      <c r="GT3818" s="1463"/>
      <c r="GU3818" s="1462"/>
      <c r="GV3818" s="1462"/>
      <c r="GW3818" s="1463"/>
      <c r="GX3818" s="1463"/>
      <c r="GY3818" s="1463"/>
      <c r="GZ3818" s="1463"/>
      <c r="HA3818" s="1463"/>
      <c r="HB3818" s="1463"/>
      <c r="HC3818" s="1462"/>
      <c r="HD3818" s="1462"/>
      <c r="HE3818" s="1464"/>
      <c r="HF3818" s="1465"/>
      <c r="HG3818" s="1466"/>
      <c r="HH3818" s="1466"/>
      <c r="HI3818" s="1462"/>
      <c r="HJ3818" s="1462"/>
      <c r="HK3818" s="1462"/>
      <c r="HL3818" s="1462"/>
      <c r="HM3818" s="1463"/>
      <c r="HN3818" s="1462"/>
      <c r="HO3818" s="1462"/>
      <c r="HP3818" s="1462"/>
      <c r="HQ3818" s="1462"/>
      <c r="HR3818" s="1463"/>
      <c r="HS3818" s="1462"/>
      <c r="HT3818" s="1462"/>
      <c r="HU3818" s="1462"/>
      <c r="HV3818" s="1462"/>
      <c r="HW3818" s="1462"/>
      <c r="HX3818" s="1462"/>
      <c r="HY3818" s="1462"/>
      <c r="HZ3818" s="1463"/>
      <c r="IA3818" s="1462"/>
      <c r="IB3818" s="1462"/>
      <c r="IC3818" s="1463"/>
      <c r="ID3818" s="1463"/>
      <c r="IE3818" s="1463"/>
      <c r="IF3818" s="1463"/>
      <c r="IG3818" s="1463"/>
      <c r="IH3818" s="1463"/>
      <c r="II3818" s="1462"/>
      <c r="IJ3818" s="1462"/>
      <c r="IK3818" s="1464"/>
      <c r="IL3818" s="1465"/>
      <c r="IM3818" s="1466"/>
      <c r="IN3818" s="1466"/>
      <c r="IO3818" s="1462"/>
      <c r="IP3818" s="1462"/>
      <c r="IQ3818" s="1462"/>
      <c r="IR3818" s="1462"/>
      <c r="IS3818" s="1463"/>
      <c r="IT3818" s="1462"/>
      <c r="IU3818" s="1462"/>
      <c r="IV3818" s="1462"/>
      <c r="IW3818" s="1462"/>
      <c r="IX3818" s="1463"/>
      <c r="IY3818" s="1462"/>
      <c r="IZ3818" s="1462"/>
      <c r="JA3818" s="1462"/>
      <c r="JB3818" s="1462"/>
      <c r="JC3818" s="1462"/>
      <c r="JD3818" s="1462"/>
      <c r="JE3818" s="1462"/>
      <c r="JF3818" s="1463"/>
      <c r="JG3818" s="1462"/>
      <c r="JH3818" s="1462"/>
      <c r="JI3818" s="1463"/>
      <c r="JJ3818" s="1463"/>
      <c r="JK3818" s="1463"/>
      <c r="JL3818" s="1463"/>
      <c r="JM3818" s="1463"/>
      <c r="JN3818" s="1463"/>
      <c r="JO3818" s="1462"/>
      <c r="JP3818" s="1462"/>
      <c r="JQ3818" s="1464"/>
      <c r="JR3818" s="1465"/>
      <c r="JS3818" s="1466"/>
      <c r="JT3818" s="1466"/>
      <c r="JU3818" s="1462"/>
      <c r="JV3818" s="1462"/>
      <c r="JW3818" s="1462"/>
      <c r="JX3818" s="1462"/>
      <c r="JY3818" s="1463"/>
      <c r="JZ3818" s="1462"/>
      <c r="KA3818" s="1462"/>
      <c r="KB3818" s="1462"/>
      <c r="KC3818" s="1462"/>
      <c r="KD3818" s="1463"/>
      <c r="KE3818" s="1462"/>
      <c r="KF3818" s="1462"/>
      <c r="KG3818" s="1462"/>
      <c r="KH3818" s="1462"/>
      <c r="KI3818" s="1462"/>
      <c r="KJ3818" s="1462"/>
      <c r="KK3818" s="1462"/>
      <c r="KL3818" s="1463"/>
      <c r="KM3818" s="1462"/>
      <c r="KN3818" s="1462"/>
      <c r="KO3818" s="1463"/>
      <c r="KP3818" s="1463"/>
      <c r="KQ3818" s="1463"/>
      <c r="KR3818" s="1463"/>
      <c r="KS3818" s="1463"/>
      <c r="KT3818" s="1463"/>
      <c r="KU3818" s="1462"/>
      <c r="KV3818" s="1462"/>
      <c r="KW3818" s="1464"/>
      <c r="KX3818" s="1465"/>
      <c r="KY3818" s="1466"/>
      <c r="KZ3818" s="1466"/>
      <c r="LA3818" s="1462"/>
      <c r="LB3818" s="1462"/>
      <c r="LC3818" s="1462"/>
      <c r="LD3818" s="1462"/>
      <c r="LE3818" s="1463"/>
      <c r="LF3818" s="1462"/>
      <c r="LG3818" s="1462"/>
      <c r="LH3818" s="1462"/>
      <c r="LI3818" s="1462"/>
      <c r="LJ3818" s="1463"/>
      <c r="LK3818" s="1462"/>
      <c r="LL3818" s="1462"/>
      <c r="LM3818" s="1462"/>
      <c r="LN3818" s="1462"/>
      <c r="LO3818" s="1462"/>
      <c r="LP3818" s="1462"/>
      <c r="LQ3818" s="1462"/>
      <c r="LR3818" s="1463"/>
      <c r="LS3818" s="1462"/>
      <c r="LT3818" s="1462"/>
      <c r="LU3818" s="1463"/>
      <c r="LV3818" s="1463"/>
      <c r="LW3818" s="1463"/>
      <c r="LX3818" s="1463"/>
      <c r="LY3818" s="1463"/>
      <c r="LZ3818" s="1463"/>
      <c r="MA3818" s="1462"/>
      <c r="MB3818" s="1462"/>
      <c r="MC3818" s="1464"/>
      <c r="MD3818" s="1465"/>
      <c r="ME3818" s="1466"/>
      <c r="MF3818" s="1466"/>
      <c r="MG3818" s="1462"/>
      <c r="MH3818" s="1462"/>
      <c r="MI3818" s="1462"/>
      <c r="MJ3818" s="1462"/>
      <c r="MK3818" s="1463"/>
      <c r="ML3818" s="1462"/>
      <c r="MM3818" s="1462"/>
      <c r="MN3818" s="1462"/>
      <c r="MO3818" s="1462"/>
      <c r="MP3818" s="1463"/>
      <c r="MQ3818" s="1462"/>
      <c r="MR3818" s="1462"/>
      <c r="MS3818" s="1462"/>
      <c r="MT3818" s="1462"/>
      <c r="MU3818" s="1462"/>
      <c r="MV3818" s="1462"/>
      <c r="MW3818" s="1462"/>
      <c r="MX3818" s="1463"/>
      <c r="MY3818" s="1462"/>
      <c r="MZ3818" s="1462"/>
      <c r="NA3818" s="1463"/>
      <c r="NB3818" s="1463"/>
      <c r="NC3818" s="1463"/>
      <c r="ND3818" s="1463"/>
      <c r="NE3818" s="1463"/>
      <c r="NF3818" s="1463"/>
      <c r="NG3818" s="1462"/>
      <c r="NH3818" s="1462"/>
      <c r="NI3818" s="1464"/>
      <c r="NJ3818" s="1465"/>
      <c r="NK3818" s="1466"/>
      <c r="NL3818" s="1466"/>
      <c r="NM3818" s="1462"/>
      <c r="NN3818" s="1462"/>
      <c r="NO3818" s="1462"/>
      <c r="NP3818" s="1462"/>
      <c r="NQ3818" s="1463"/>
      <c r="NR3818" s="1462"/>
      <c r="NS3818" s="1462"/>
      <c r="NT3818" s="1462"/>
      <c r="NU3818" s="1462"/>
      <c r="NV3818" s="1463"/>
      <c r="NW3818" s="1462"/>
      <c r="NX3818" s="1462"/>
      <c r="NY3818" s="1462"/>
      <c r="NZ3818" s="1462"/>
      <c r="OA3818" s="1462"/>
      <c r="OB3818" s="1462"/>
      <c r="OC3818" s="1462"/>
      <c r="OD3818" s="1463"/>
      <c r="OE3818" s="1462"/>
      <c r="OF3818" s="1462"/>
      <c r="OG3818" s="1463"/>
      <c r="OH3818" s="1463"/>
      <c r="OI3818" s="1463"/>
      <c r="OJ3818" s="1463"/>
      <c r="OK3818" s="1463"/>
      <c r="OL3818" s="1463"/>
      <c r="OM3818" s="1462"/>
      <c r="ON3818" s="1462"/>
      <c r="OO3818" s="1464"/>
      <c r="OP3818" s="1465"/>
      <c r="OQ3818" s="1466"/>
      <c r="OR3818" s="1466"/>
      <c r="OS3818" s="1462"/>
      <c r="OT3818" s="1462"/>
      <c r="OU3818" s="1462"/>
      <c r="OV3818" s="1462"/>
      <c r="OW3818" s="1463"/>
      <c r="OX3818" s="1462"/>
      <c r="OY3818" s="1462"/>
      <c r="OZ3818" s="1462"/>
      <c r="PA3818" s="1462"/>
      <c r="PB3818" s="1463"/>
      <c r="PC3818" s="1462"/>
      <c r="PD3818" s="1462"/>
      <c r="PE3818" s="1462"/>
      <c r="PF3818" s="1462"/>
      <c r="PG3818" s="1462"/>
      <c r="PH3818" s="1462"/>
      <c r="PI3818" s="1462"/>
      <c r="PJ3818" s="1463"/>
      <c r="PK3818" s="1462"/>
      <c r="PL3818" s="1462"/>
      <c r="PM3818" s="1463"/>
      <c r="PN3818" s="1463"/>
      <c r="PO3818" s="1463"/>
      <c r="PP3818" s="1463"/>
      <c r="PQ3818" s="1463"/>
      <c r="PR3818" s="1463"/>
      <c r="PS3818" s="1462"/>
      <c r="PT3818" s="1462"/>
      <c r="PU3818" s="1464"/>
      <c r="PV3818" s="1465"/>
      <c r="PW3818" s="1466"/>
      <c r="PX3818" s="1466"/>
      <c r="PY3818" s="1462"/>
      <c r="PZ3818" s="1462"/>
      <c r="QA3818" s="1462"/>
      <c r="QB3818" s="1462"/>
      <c r="QC3818" s="1463"/>
      <c r="QD3818" s="1462"/>
      <c r="QE3818" s="1462"/>
      <c r="QF3818" s="1462"/>
      <c r="QG3818" s="1462"/>
      <c r="QH3818" s="1463"/>
      <c r="QI3818" s="1462"/>
      <c r="QJ3818" s="1462"/>
      <c r="QK3818" s="1462"/>
      <c r="QL3818" s="1462"/>
      <c r="QM3818" s="1462"/>
      <c r="QN3818" s="1462"/>
      <c r="QO3818" s="1462"/>
      <c r="QP3818" s="1463"/>
      <c r="QQ3818" s="1462"/>
      <c r="QR3818" s="1462"/>
      <c r="QS3818" s="1463"/>
      <c r="QT3818" s="1463"/>
      <c r="QU3818" s="1463"/>
      <c r="QV3818" s="1463"/>
      <c r="QW3818" s="1463"/>
      <c r="QX3818" s="1463"/>
      <c r="QY3818" s="1462"/>
      <c r="QZ3818" s="1462"/>
      <c r="RA3818" s="1464"/>
      <c r="RB3818" s="1465"/>
      <c r="RC3818" s="1466"/>
      <c r="RD3818" s="1466"/>
      <c r="RE3818" s="1462"/>
      <c r="RF3818" s="1462"/>
      <c r="RG3818" s="1462"/>
      <c r="RH3818" s="1462"/>
      <c r="RI3818" s="1463"/>
      <c r="RJ3818" s="1462"/>
      <c r="RK3818" s="1462"/>
      <c r="RL3818" s="1462"/>
      <c r="RM3818" s="1462"/>
      <c r="RN3818" s="1463"/>
      <c r="RO3818" s="1462"/>
      <c r="RP3818" s="1462"/>
      <c r="RQ3818" s="1462"/>
      <c r="RR3818" s="1462"/>
      <c r="RS3818" s="1462"/>
      <c r="RT3818" s="1462"/>
      <c r="RU3818" s="1462"/>
      <c r="RV3818" s="1463"/>
      <c r="RW3818" s="1462"/>
      <c r="RX3818" s="1462"/>
      <c r="RY3818" s="1463"/>
      <c r="RZ3818" s="1463"/>
      <c r="SA3818" s="1463"/>
      <c r="SB3818" s="1463"/>
      <c r="SC3818" s="1463"/>
      <c r="SD3818" s="1463"/>
      <c r="SE3818" s="1462"/>
      <c r="SF3818" s="1462"/>
      <c r="SG3818" s="1464"/>
      <c r="SH3818" s="1465"/>
      <c r="SI3818" s="1466"/>
      <c r="SJ3818" s="1466"/>
      <c r="SK3818" s="1462"/>
      <c r="SL3818" s="1462"/>
      <c r="SM3818" s="1462"/>
      <c r="SN3818" s="1462"/>
      <c r="SO3818" s="1463"/>
      <c r="SP3818" s="1462"/>
      <c r="SQ3818" s="1462"/>
      <c r="SR3818" s="1462"/>
      <c r="SS3818" s="1462"/>
      <c r="ST3818" s="1463"/>
      <c r="SU3818" s="1462"/>
      <c r="SV3818" s="1462"/>
      <c r="SW3818" s="1462"/>
      <c r="SX3818" s="1462"/>
      <c r="SY3818" s="1462"/>
      <c r="SZ3818" s="1462"/>
      <c r="TA3818" s="1462"/>
      <c r="TB3818" s="1463"/>
      <c r="TC3818" s="1462"/>
      <c r="TD3818" s="1462"/>
      <c r="TE3818" s="1463"/>
      <c r="TF3818" s="1463"/>
      <c r="TG3818" s="1463"/>
      <c r="TH3818" s="1463"/>
      <c r="TI3818" s="1463"/>
      <c r="TJ3818" s="1463"/>
      <c r="TK3818" s="1462"/>
      <c r="TL3818" s="1462"/>
      <c r="TM3818" s="1464"/>
      <c r="TN3818" s="1465"/>
      <c r="TO3818" s="1466"/>
      <c r="TP3818" s="1466"/>
      <c r="TQ3818" s="1462"/>
      <c r="TR3818" s="1462"/>
      <c r="TS3818" s="1462"/>
      <c r="TT3818" s="1462"/>
      <c r="TU3818" s="1463"/>
      <c r="TV3818" s="1462"/>
      <c r="TW3818" s="1462"/>
      <c r="TX3818" s="1462"/>
      <c r="TY3818" s="1462"/>
      <c r="TZ3818" s="1463"/>
      <c r="UA3818" s="1462"/>
      <c r="UB3818" s="1462"/>
      <c r="UC3818" s="1462"/>
      <c r="UD3818" s="1462"/>
      <c r="UE3818" s="1462"/>
      <c r="UF3818" s="1462"/>
      <c r="UG3818" s="1462"/>
      <c r="UH3818" s="1463"/>
      <c r="UI3818" s="1462"/>
      <c r="UJ3818" s="1462"/>
      <c r="UK3818" s="1463"/>
      <c r="UL3818" s="1463"/>
      <c r="UM3818" s="1463"/>
      <c r="UN3818" s="1463"/>
      <c r="UO3818" s="1463"/>
      <c r="UP3818" s="1463"/>
      <c r="UQ3818" s="1462"/>
      <c r="UR3818" s="1462"/>
      <c r="US3818" s="1464"/>
      <c r="UT3818" s="1465"/>
      <c r="UU3818" s="1466"/>
      <c r="UV3818" s="1466"/>
      <c r="UW3818" s="1462"/>
      <c r="UX3818" s="1462"/>
      <c r="UY3818" s="1462"/>
      <c r="UZ3818" s="1462"/>
      <c r="VA3818" s="1463"/>
      <c r="VB3818" s="1462"/>
      <c r="VC3818" s="1462"/>
      <c r="VD3818" s="1462"/>
      <c r="VE3818" s="1462"/>
      <c r="VF3818" s="1463"/>
      <c r="VG3818" s="1462"/>
      <c r="VH3818" s="1462"/>
      <c r="VI3818" s="1462"/>
      <c r="VJ3818" s="1462"/>
      <c r="VK3818" s="1462"/>
      <c r="VL3818" s="1462"/>
      <c r="VM3818" s="1462"/>
      <c r="VN3818" s="1463"/>
      <c r="VO3818" s="1462"/>
      <c r="VP3818" s="1462"/>
      <c r="VQ3818" s="1463"/>
      <c r="VR3818" s="1463"/>
      <c r="VS3818" s="1463"/>
      <c r="VT3818" s="1463"/>
      <c r="VU3818" s="1463"/>
      <c r="VV3818" s="1463"/>
      <c r="VW3818" s="1462"/>
      <c r="VX3818" s="1462"/>
      <c r="VY3818" s="1464"/>
      <c r="VZ3818" s="1465"/>
      <c r="WA3818" s="1466"/>
      <c r="WB3818" s="1466"/>
      <c r="WC3818" s="1462"/>
      <c r="WD3818" s="1462"/>
      <c r="WE3818" s="1462"/>
      <c r="WF3818" s="1462"/>
      <c r="WG3818" s="1463"/>
      <c r="WH3818" s="1462"/>
      <c r="WI3818" s="1462"/>
      <c r="WJ3818" s="1462"/>
      <c r="WK3818" s="1462"/>
      <c r="WL3818" s="1463"/>
      <c r="WM3818" s="1462"/>
      <c r="WN3818" s="1462"/>
      <c r="WO3818" s="1462"/>
      <c r="WP3818" s="1462"/>
      <c r="WQ3818" s="1462"/>
      <c r="WR3818" s="1462"/>
      <c r="WS3818" s="1462"/>
      <c r="WT3818" s="1463"/>
      <c r="WU3818" s="1462"/>
      <c r="WV3818" s="1462"/>
      <c r="WW3818" s="1463"/>
      <c r="WX3818" s="1463"/>
      <c r="WY3818" s="1463"/>
      <c r="WZ3818" s="1463"/>
      <c r="XA3818" s="1463"/>
      <c r="XB3818" s="1463"/>
      <c r="XC3818" s="1462"/>
      <c r="XD3818" s="1462"/>
      <c r="XE3818" s="1464"/>
      <c r="XF3818" s="1465"/>
      <c r="XG3818" s="1466"/>
      <c r="XH3818" s="1466"/>
      <c r="XI3818" s="1462"/>
      <c r="XJ3818" s="1462"/>
      <c r="XK3818" s="1462"/>
      <c r="XL3818" s="1462"/>
      <c r="XM3818" s="1463"/>
      <c r="XN3818" s="1462"/>
      <c r="XO3818" s="1462"/>
      <c r="XP3818" s="1462"/>
      <c r="XQ3818" s="1462"/>
      <c r="XR3818" s="1463"/>
      <c r="XS3818" s="1462"/>
      <c r="XT3818" s="1462"/>
      <c r="XU3818" s="1462"/>
      <c r="XV3818" s="1462"/>
      <c r="XW3818" s="1462"/>
      <c r="XX3818" s="1462"/>
      <c r="XY3818" s="1462"/>
      <c r="XZ3818" s="1463"/>
      <c r="YA3818" s="1462"/>
      <c r="YB3818" s="1462"/>
      <c r="YC3818" s="1463"/>
      <c r="YD3818" s="1463"/>
      <c r="YE3818" s="1463"/>
      <c r="YF3818" s="1463"/>
      <c r="YG3818" s="1463"/>
      <c r="YH3818" s="1463"/>
      <c r="YI3818" s="1462"/>
      <c r="YJ3818" s="1462"/>
      <c r="YK3818" s="1464"/>
      <c r="YL3818" s="1465"/>
      <c r="YM3818" s="1466"/>
      <c r="YN3818" s="1466"/>
      <c r="YO3818" s="1462"/>
      <c r="YP3818" s="1462"/>
      <c r="YQ3818" s="1462"/>
      <c r="YR3818" s="1462"/>
      <c r="YS3818" s="1463"/>
      <c r="YT3818" s="1462"/>
      <c r="YU3818" s="1462"/>
      <c r="YV3818" s="1462"/>
      <c r="YW3818" s="1462"/>
      <c r="YX3818" s="1463"/>
      <c r="YY3818" s="1462"/>
      <c r="YZ3818" s="1462"/>
      <c r="ZA3818" s="1462"/>
      <c r="ZB3818" s="1462"/>
      <c r="ZC3818" s="1462"/>
      <c r="ZD3818" s="1462"/>
      <c r="ZE3818" s="1462"/>
      <c r="ZF3818" s="1463"/>
      <c r="ZG3818" s="1462"/>
      <c r="ZH3818" s="1462"/>
      <c r="ZI3818" s="1463"/>
      <c r="ZJ3818" s="1463"/>
      <c r="ZK3818" s="1463"/>
      <c r="ZL3818" s="1463"/>
      <c r="ZM3818" s="1463"/>
      <c r="ZN3818" s="1463"/>
      <c r="ZO3818" s="1462"/>
      <c r="ZP3818" s="1462"/>
      <c r="ZQ3818" s="1464"/>
      <c r="ZR3818" s="1465"/>
      <c r="ZS3818" s="1466"/>
      <c r="ZT3818" s="1466"/>
      <c r="ZU3818" s="1462"/>
      <c r="ZV3818" s="1462"/>
      <c r="ZW3818" s="1462"/>
      <c r="ZX3818" s="1462"/>
      <c r="ZY3818" s="1463"/>
      <c r="ZZ3818" s="1462"/>
      <c r="AAA3818" s="1462"/>
      <c r="AAB3818" s="1462"/>
      <c r="AAC3818" s="1462"/>
      <c r="AAD3818" s="1463"/>
      <c r="AAE3818" s="1462"/>
      <c r="AAF3818" s="1462"/>
      <c r="AAG3818" s="1462"/>
      <c r="AAH3818" s="1462"/>
      <c r="AAI3818" s="1462"/>
      <c r="AAJ3818" s="1462"/>
      <c r="AAK3818" s="1462"/>
      <c r="AAL3818" s="1463"/>
      <c r="AAM3818" s="1462"/>
      <c r="AAN3818" s="1462"/>
      <c r="AAO3818" s="1463"/>
      <c r="AAP3818" s="1463"/>
      <c r="AAQ3818" s="1463"/>
      <c r="AAR3818" s="1463"/>
      <c r="AAS3818" s="1463"/>
      <c r="AAT3818" s="1463"/>
      <c r="AAU3818" s="1462"/>
      <c r="AAV3818" s="1462"/>
      <c r="AAW3818" s="1464"/>
      <c r="AAX3818" s="1465"/>
      <c r="AAY3818" s="1466"/>
      <c r="AAZ3818" s="1466"/>
      <c r="ABA3818" s="1462"/>
      <c r="ABB3818" s="1462"/>
      <c r="ABC3818" s="1462"/>
      <c r="ABD3818" s="1462"/>
      <c r="ABE3818" s="1463"/>
      <c r="ABF3818" s="1462"/>
      <c r="ABG3818" s="1462"/>
      <c r="ABH3818" s="1462"/>
      <c r="ABI3818" s="1462"/>
      <c r="ABJ3818" s="1463"/>
      <c r="ABK3818" s="1462"/>
      <c r="ABL3818" s="1462"/>
      <c r="ABM3818" s="1462"/>
      <c r="ABN3818" s="1462"/>
      <c r="ABO3818" s="1462"/>
      <c r="ABP3818" s="1462"/>
      <c r="ABQ3818" s="1462"/>
      <c r="ABR3818" s="1463"/>
      <c r="ABS3818" s="1462"/>
      <c r="ABT3818" s="1462"/>
      <c r="ABU3818" s="1463"/>
      <c r="ABV3818" s="1463"/>
      <c r="ABW3818" s="1463"/>
      <c r="ABX3818" s="1463"/>
      <c r="ABY3818" s="1463"/>
      <c r="ABZ3818" s="1463"/>
      <c r="ACA3818" s="1462"/>
      <c r="ACB3818" s="1462"/>
      <c r="ACC3818" s="1464"/>
      <c r="ACD3818" s="1465"/>
      <c r="ACE3818" s="1466"/>
      <c r="ACF3818" s="1466"/>
      <c r="ACG3818" s="1462"/>
      <c r="ACH3818" s="1462"/>
      <c r="ACI3818" s="1462"/>
      <c r="ACJ3818" s="1462"/>
      <c r="ACK3818" s="1463"/>
      <c r="ACL3818" s="1462"/>
      <c r="ACM3818" s="1462"/>
      <c r="ACN3818" s="1462"/>
      <c r="ACO3818" s="1462"/>
      <c r="ACP3818" s="1463"/>
      <c r="ACQ3818" s="1462"/>
      <c r="ACR3818" s="1462"/>
      <c r="ACS3818" s="1462"/>
      <c r="ACT3818" s="1462"/>
      <c r="ACU3818" s="1462"/>
      <c r="ACV3818" s="1462"/>
      <c r="ACW3818" s="1462"/>
      <c r="ACX3818" s="1463"/>
      <c r="ACY3818" s="1462"/>
      <c r="ACZ3818" s="1462"/>
      <c r="ADA3818" s="1463"/>
      <c r="ADB3818" s="1463"/>
      <c r="ADC3818" s="1463"/>
      <c r="ADD3818" s="1463"/>
      <c r="ADE3818" s="1463"/>
      <c r="ADF3818" s="1463"/>
      <c r="ADG3818" s="1462"/>
      <c r="ADH3818" s="1462"/>
      <c r="ADI3818" s="1464"/>
      <c r="ADJ3818" s="1465"/>
      <c r="ADK3818" s="1466"/>
      <c r="ADL3818" s="1466"/>
      <c r="ADM3818" s="1462"/>
      <c r="ADN3818" s="1462"/>
      <c r="ADO3818" s="1462"/>
      <c r="ADP3818" s="1462"/>
      <c r="ADQ3818" s="1463"/>
      <c r="ADR3818" s="1462"/>
      <c r="ADS3818" s="1462"/>
      <c r="ADT3818" s="1462"/>
      <c r="ADU3818" s="1462"/>
      <c r="ADV3818" s="1463"/>
      <c r="ADW3818" s="1462"/>
      <c r="ADX3818" s="1462"/>
      <c r="ADY3818" s="1462"/>
      <c r="ADZ3818" s="1462"/>
      <c r="AEA3818" s="1462"/>
      <c r="AEB3818" s="1462"/>
      <c r="AEC3818" s="1462"/>
      <c r="AED3818" s="1463"/>
      <c r="AEE3818" s="1462"/>
      <c r="AEF3818" s="1462"/>
      <c r="AEG3818" s="1463"/>
      <c r="AEH3818" s="1463"/>
      <c r="AEI3818" s="1463"/>
      <c r="AEJ3818" s="1463"/>
      <c r="AEK3818" s="1463"/>
      <c r="AEL3818" s="1463"/>
      <c r="AEM3818" s="1462"/>
      <c r="AEN3818" s="1462"/>
      <c r="AEO3818" s="1464"/>
      <c r="AEP3818" s="1465"/>
      <c r="AEQ3818" s="1466"/>
      <c r="AER3818" s="1466"/>
      <c r="AES3818" s="1462"/>
      <c r="AET3818" s="1462"/>
      <c r="AEU3818" s="1462"/>
      <c r="AEV3818" s="1462"/>
      <c r="AEW3818" s="1463"/>
      <c r="AEX3818" s="1462"/>
      <c r="AEY3818" s="1462"/>
      <c r="AEZ3818" s="1462"/>
      <c r="AFA3818" s="1462"/>
      <c r="AFB3818" s="1463"/>
      <c r="AFC3818" s="1462"/>
      <c r="AFD3818" s="1462"/>
      <c r="AFE3818" s="1462"/>
      <c r="AFF3818" s="1462"/>
      <c r="AFG3818" s="1462"/>
      <c r="AFH3818" s="1462"/>
      <c r="AFI3818" s="1462"/>
      <c r="AFJ3818" s="1463"/>
      <c r="AFK3818" s="1462"/>
      <c r="AFL3818" s="1462"/>
      <c r="AFM3818" s="1463"/>
      <c r="AFN3818" s="1463"/>
      <c r="AFO3818" s="1463"/>
      <c r="AFP3818" s="1463"/>
      <c r="AFQ3818" s="1463"/>
      <c r="AFR3818" s="1463"/>
      <c r="AFS3818" s="1462"/>
      <c r="AFT3818" s="1462"/>
      <c r="AFU3818" s="1464"/>
      <c r="AFV3818" s="1465"/>
      <c r="AFW3818" s="1466"/>
      <c r="AFX3818" s="1466"/>
      <c r="AFY3818" s="1462"/>
      <c r="AFZ3818" s="1462"/>
      <c r="AGA3818" s="1462"/>
      <c r="AGB3818" s="1462"/>
      <c r="AGC3818" s="1463"/>
      <c r="AGD3818" s="1462"/>
      <c r="AGE3818" s="1462"/>
      <c r="AGF3818" s="1462"/>
      <c r="AGG3818" s="1462"/>
      <c r="AGH3818" s="1463"/>
      <c r="AGI3818" s="1462"/>
      <c r="AGJ3818" s="1462"/>
      <c r="AGK3818" s="1462"/>
      <c r="AGL3818" s="1462"/>
      <c r="AGM3818" s="1462"/>
      <c r="AGN3818" s="1462"/>
      <c r="AGO3818" s="1462"/>
      <c r="AGP3818" s="1463"/>
      <c r="AGQ3818" s="1462"/>
      <c r="AGR3818" s="1462"/>
      <c r="AGS3818" s="1463"/>
      <c r="AGT3818" s="1463"/>
      <c r="AGU3818" s="1463"/>
      <c r="AGV3818" s="1463"/>
      <c r="AGW3818" s="1463"/>
      <c r="AGX3818" s="1463"/>
      <c r="AGY3818" s="1462"/>
      <c r="AGZ3818" s="1462"/>
      <c r="AHA3818" s="1464"/>
      <c r="AHB3818" s="1465"/>
      <c r="AHC3818" s="1466"/>
      <c r="AHD3818" s="1466"/>
      <c r="AHE3818" s="1462"/>
      <c r="AHF3818" s="1462"/>
      <c r="AHG3818" s="1462"/>
      <c r="AHH3818" s="1462"/>
      <c r="AHI3818" s="1463"/>
      <c r="AHJ3818" s="1462"/>
      <c r="AHK3818" s="1462"/>
      <c r="AHL3818" s="1462"/>
      <c r="AHM3818" s="1462"/>
      <c r="AHN3818" s="1463"/>
      <c r="AHO3818" s="1462"/>
      <c r="AHP3818" s="1462"/>
      <c r="AHQ3818" s="1462"/>
      <c r="AHR3818" s="1462"/>
      <c r="AHS3818" s="1462"/>
      <c r="AHT3818" s="1462"/>
      <c r="AHU3818" s="1462"/>
      <c r="AHV3818" s="1463"/>
      <c r="AHW3818" s="1462"/>
      <c r="AHX3818" s="1462"/>
      <c r="AHY3818" s="1463"/>
      <c r="AHZ3818" s="1463"/>
      <c r="AIA3818" s="1463"/>
      <c r="AIB3818" s="1463"/>
      <c r="AIC3818" s="1463"/>
      <c r="AID3818" s="1463"/>
      <c r="AIE3818" s="1462"/>
      <c r="AIF3818" s="1462"/>
      <c r="AIG3818" s="1464"/>
      <c r="AIH3818" s="1465"/>
      <c r="AII3818" s="1466"/>
      <c r="AIJ3818" s="1466"/>
      <c r="AIK3818" s="1462"/>
      <c r="AIL3818" s="1462"/>
      <c r="AIM3818" s="1462"/>
      <c r="AIN3818" s="1462"/>
      <c r="AIO3818" s="1463"/>
      <c r="AIP3818" s="1462"/>
      <c r="AIQ3818" s="1462"/>
      <c r="AIR3818" s="1462"/>
      <c r="AIS3818" s="1462"/>
      <c r="AIT3818" s="1463"/>
      <c r="AIU3818" s="1462"/>
      <c r="AIV3818" s="1462"/>
      <c r="AIW3818" s="1462"/>
      <c r="AIX3818" s="1462"/>
      <c r="AIY3818" s="1462"/>
      <c r="AIZ3818" s="1462"/>
      <c r="AJA3818" s="1462"/>
      <c r="AJB3818" s="1463"/>
      <c r="AJC3818" s="1462"/>
      <c r="AJD3818" s="1462"/>
      <c r="AJE3818" s="1463"/>
      <c r="AJF3818" s="1463"/>
      <c r="AJG3818" s="1463"/>
      <c r="AJH3818" s="1463"/>
      <c r="AJI3818" s="1463"/>
      <c r="AJJ3818" s="1463"/>
      <c r="AJK3818" s="1462"/>
      <c r="AJL3818" s="1462"/>
      <c r="AJM3818" s="1464"/>
      <c r="AJN3818" s="1465"/>
      <c r="AJO3818" s="1466"/>
      <c r="AJP3818" s="1466"/>
      <c r="AJQ3818" s="1462"/>
      <c r="AJR3818" s="1462"/>
      <c r="AJS3818" s="1462"/>
      <c r="AJT3818" s="1462"/>
      <c r="AJU3818" s="1463"/>
      <c r="AJV3818" s="1462"/>
      <c r="AJW3818" s="1462"/>
      <c r="AJX3818" s="1462"/>
      <c r="AJY3818" s="1462"/>
      <c r="AJZ3818" s="1463"/>
      <c r="AKA3818" s="1462"/>
      <c r="AKB3818" s="1462"/>
      <c r="AKC3818" s="1462"/>
      <c r="AKD3818" s="1462"/>
      <c r="AKE3818" s="1462"/>
      <c r="AKF3818" s="1462"/>
      <c r="AKG3818" s="1462"/>
      <c r="AKH3818" s="1463"/>
      <c r="AKI3818" s="1462"/>
      <c r="AKJ3818" s="1462"/>
      <c r="AKK3818" s="1463"/>
      <c r="AKL3818" s="1463"/>
      <c r="AKM3818" s="1463"/>
      <c r="AKN3818" s="1463"/>
      <c r="AKO3818" s="1463"/>
      <c r="AKP3818" s="1463"/>
      <c r="AKQ3818" s="1462"/>
      <c r="AKR3818" s="1462"/>
      <c r="AKS3818" s="1464"/>
      <c r="AKT3818" s="1465"/>
      <c r="AKU3818" s="1466"/>
      <c r="AKV3818" s="1466"/>
      <c r="AKW3818" s="1462"/>
      <c r="AKX3818" s="1462"/>
      <c r="AKY3818" s="1462"/>
      <c r="AKZ3818" s="1462"/>
      <c r="ALA3818" s="1463"/>
      <c r="ALB3818" s="1462"/>
      <c r="ALC3818" s="1462"/>
      <c r="ALD3818" s="1462"/>
      <c r="ALE3818" s="1462"/>
      <c r="ALF3818" s="1463"/>
      <c r="ALG3818" s="1462"/>
      <c r="ALH3818" s="1462"/>
      <c r="ALI3818" s="1462"/>
      <c r="ALJ3818" s="1462"/>
      <c r="ALK3818" s="1462"/>
      <c r="ALL3818" s="1462"/>
      <c r="ALM3818" s="1462"/>
      <c r="ALN3818" s="1463"/>
      <c r="ALO3818" s="1462"/>
      <c r="ALP3818" s="1462"/>
      <c r="ALQ3818" s="1463"/>
      <c r="ALR3818" s="1463"/>
      <c r="ALS3818" s="1463"/>
      <c r="ALT3818" s="1463"/>
      <c r="ALU3818" s="1463"/>
      <c r="ALV3818" s="1463"/>
      <c r="ALW3818" s="1462"/>
      <c r="ALX3818" s="1462"/>
      <c r="ALY3818" s="1464"/>
      <c r="ALZ3818" s="1465"/>
      <c r="AMA3818" s="1466"/>
      <c r="AMB3818" s="1466"/>
      <c r="AMC3818" s="1462"/>
      <c r="AMD3818" s="1462"/>
      <c r="AME3818" s="1462"/>
      <c r="AMF3818" s="1462"/>
      <c r="AMG3818" s="1463"/>
      <c r="AMH3818" s="1462"/>
      <c r="AMI3818" s="1462"/>
      <c r="AMJ3818" s="1462"/>
      <c r="AMK3818" s="1462"/>
      <c r="AML3818" s="1463"/>
      <c r="AMM3818" s="1462"/>
      <c r="AMN3818" s="1462"/>
      <c r="AMO3818" s="1462"/>
      <c r="AMP3818" s="1462"/>
      <c r="AMQ3818" s="1462"/>
      <c r="AMR3818" s="1462"/>
      <c r="AMS3818" s="1462"/>
      <c r="AMT3818" s="1463"/>
      <c r="AMU3818" s="1462"/>
      <c r="AMV3818" s="1462"/>
      <c r="AMW3818" s="1463"/>
      <c r="AMX3818" s="1463"/>
      <c r="AMY3818" s="1463"/>
      <c r="AMZ3818" s="1463"/>
      <c r="ANA3818" s="1463"/>
      <c r="ANB3818" s="1463"/>
      <c r="ANC3818" s="1462"/>
      <c r="AND3818" s="1462"/>
      <c r="ANE3818" s="1464"/>
      <c r="ANF3818" s="1465"/>
      <c r="ANG3818" s="1466"/>
      <c r="ANH3818" s="1466"/>
      <c r="ANI3818" s="1462"/>
      <c r="ANJ3818" s="1462"/>
      <c r="ANK3818" s="1462"/>
      <c r="ANL3818" s="1462"/>
      <c r="ANM3818" s="1463"/>
      <c r="ANN3818" s="1462"/>
      <c r="ANO3818" s="1462"/>
      <c r="ANP3818" s="1462"/>
      <c r="ANQ3818" s="1462"/>
      <c r="ANR3818" s="1463"/>
      <c r="ANS3818" s="1462"/>
      <c r="ANT3818" s="1462"/>
      <c r="ANU3818" s="1462"/>
      <c r="ANV3818" s="1462"/>
      <c r="ANW3818" s="1462"/>
      <c r="ANX3818" s="1462"/>
      <c r="ANY3818" s="1462"/>
      <c r="ANZ3818" s="1463"/>
      <c r="AOA3818" s="1462"/>
      <c r="AOB3818" s="1462"/>
      <c r="AOC3818" s="1463"/>
      <c r="AOD3818" s="1463"/>
      <c r="AOE3818" s="1463"/>
      <c r="AOF3818" s="1463"/>
      <c r="AOG3818" s="1463"/>
      <c r="AOH3818" s="1463"/>
      <c r="AOI3818" s="1462"/>
      <c r="AOJ3818" s="1462"/>
      <c r="AOK3818" s="1464"/>
      <c r="AOL3818" s="1465"/>
      <c r="AOM3818" s="1466"/>
      <c r="AON3818" s="1466"/>
      <c r="AOO3818" s="1462"/>
      <c r="AOP3818" s="1462"/>
      <c r="AOQ3818" s="1462"/>
      <c r="AOR3818" s="1462"/>
      <c r="AOS3818" s="1463"/>
      <c r="AOT3818" s="1462"/>
      <c r="AOU3818" s="1462"/>
      <c r="AOV3818" s="1462"/>
      <c r="AOW3818" s="1462"/>
      <c r="AOX3818" s="1463"/>
      <c r="AOY3818" s="1462"/>
      <c r="AOZ3818" s="1462"/>
      <c r="APA3818" s="1462"/>
      <c r="APB3818" s="1462"/>
      <c r="APC3818" s="1462"/>
      <c r="APD3818" s="1462"/>
      <c r="APE3818" s="1462"/>
      <c r="APF3818" s="1463"/>
      <c r="APG3818" s="1462"/>
      <c r="APH3818" s="1462"/>
      <c r="API3818" s="1463"/>
      <c r="APJ3818" s="1463"/>
      <c r="APK3818" s="1463"/>
      <c r="APL3818" s="1463"/>
      <c r="APM3818" s="1463"/>
      <c r="APN3818" s="1463"/>
      <c r="APO3818" s="1462"/>
      <c r="APP3818" s="1462"/>
      <c r="APQ3818" s="1464"/>
      <c r="APR3818" s="1465"/>
      <c r="APS3818" s="1466"/>
      <c r="APT3818" s="1466"/>
      <c r="APU3818" s="1462"/>
      <c r="APV3818" s="1462"/>
      <c r="APW3818" s="1462"/>
      <c r="APX3818" s="1462"/>
      <c r="APY3818" s="1463"/>
      <c r="APZ3818" s="1462"/>
      <c r="AQA3818" s="1462"/>
      <c r="AQB3818" s="1462"/>
      <c r="AQC3818" s="1462"/>
      <c r="AQD3818" s="1463"/>
      <c r="AQE3818" s="1462"/>
      <c r="AQF3818" s="1462"/>
      <c r="AQG3818" s="1462"/>
      <c r="AQH3818" s="1462"/>
      <c r="AQI3818" s="1462"/>
      <c r="AQJ3818" s="1462"/>
      <c r="AQK3818" s="1462"/>
      <c r="AQL3818" s="1463"/>
      <c r="AQM3818" s="1462"/>
      <c r="AQN3818" s="1462"/>
      <c r="AQO3818" s="1463"/>
      <c r="AQP3818" s="1463"/>
      <c r="AQQ3818" s="1463"/>
      <c r="AQR3818" s="1463"/>
      <c r="AQS3818" s="1463"/>
      <c r="AQT3818" s="1463"/>
      <c r="AQU3818" s="1462"/>
      <c r="AQV3818" s="1462"/>
      <c r="AQW3818" s="1464"/>
      <c r="AQX3818" s="1465"/>
      <c r="AQY3818" s="1466"/>
      <c r="AQZ3818" s="1466"/>
      <c r="ARA3818" s="1462"/>
      <c r="ARB3818" s="1462"/>
      <c r="ARC3818" s="1462"/>
      <c r="ARD3818" s="1462"/>
      <c r="ARE3818" s="1463"/>
      <c r="ARF3818" s="1462"/>
      <c r="ARG3818" s="1462"/>
      <c r="ARH3818" s="1462"/>
      <c r="ARI3818" s="1462"/>
      <c r="ARJ3818" s="1463"/>
      <c r="ARK3818" s="1462"/>
      <c r="ARL3818" s="1462"/>
      <c r="ARM3818" s="1462"/>
      <c r="ARN3818" s="1462"/>
      <c r="ARO3818" s="1462"/>
      <c r="ARP3818" s="1462"/>
      <c r="ARQ3818" s="1462"/>
      <c r="ARR3818" s="1463"/>
      <c r="ARS3818" s="1462"/>
      <c r="ART3818" s="1462"/>
      <c r="ARU3818" s="1463"/>
      <c r="ARV3818" s="1463"/>
      <c r="ARW3818" s="1463"/>
      <c r="ARX3818" s="1463"/>
      <c r="ARY3818" s="1463"/>
      <c r="ARZ3818" s="1463"/>
      <c r="ASA3818" s="1462"/>
      <c r="ASB3818" s="1462"/>
      <c r="ASC3818" s="1464"/>
      <c r="ASD3818" s="1465"/>
      <c r="ASE3818" s="1466"/>
      <c r="ASF3818" s="1466"/>
      <c r="ASG3818" s="1462"/>
      <c r="ASH3818" s="1462"/>
      <c r="ASI3818" s="1462"/>
      <c r="ASJ3818" s="1462"/>
      <c r="ASK3818" s="1463"/>
      <c r="ASL3818" s="1462"/>
      <c r="ASM3818" s="1462"/>
      <c r="ASN3818" s="1462"/>
      <c r="ASO3818" s="1462"/>
      <c r="ASP3818" s="1463"/>
      <c r="ASQ3818" s="1462"/>
      <c r="ASR3818" s="1462"/>
      <c r="ASS3818" s="1462"/>
      <c r="AST3818" s="1462"/>
      <c r="ASU3818" s="1462"/>
      <c r="ASV3818" s="1462"/>
      <c r="ASW3818" s="1462"/>
      <c r="ASX3818" s="1463"/>
      <c r="ASY3818" s="1462"/>
      <c r="ASZ3818" s="1462"/>
      <c r="ATA3818" s="1463"/>
      <c r="ATB3818" s="1463"/>
      <c r="ATC3818" s="1463"/>
      <c r="ATD3818" s="1463"/>
      <c r="ATE3818" s="1463"/>
      <c r="ATF3818" s="1463"/>
      <c r="ATG3818" s="1462"/>
      <c r="ATH3818" s="1462"/>
      <c r="ATI3818" s="1464"/>
      <c r="ATJ3818" s="1465"/>
      <c r="ATK3818" s="1466"/>
      <c r="ATL3818" s="1466"/>
      <c r="ATM3818" s="1462"/>
      <c r="ATN3818" s="1462"/>
      <c r="ATO3818" s="1462"/>
      <c r="ATP3818" s="1462"/>
      <c r="ATQ3818" s="1463"/>
      <c r="ATR3818" s="1462"/>
      <c r="ATS3818" s="1462"/>
      <c r="ATT3818" s="1462"/>
      <c r="ATU3818" s="1462"/>
      <c r="ATV3818" s="1463"/>
      <c r="ATW3818" s="1462"/>
      <c r="ATX3818" s="1462"/>
      <c r="ATY3818" s="1462"/>
      <c r="ATZ3818" s="1462"/>
      <c r="AUA3818" s="1462"/>
      <c r="AUB3818" s="1462"/>
      <c r="AUC3818" s="1462"/>
      <c r="AUD3818" s="1463"/>
      <c r="AUE3818" s="1462"/>
      <c r="AUF3818" s="1462"/>
      <c r="AUG3818" s="1463"/>
      <c r="AUH3818" s="1463"/>
      <c r="AUI3818" s="1463"/>
      <c r="AUJ3818" s="1463"/>
      <c r="AUK3818" s="1463"/>
      <c r="AUL3818" s="1463"/>
      <c r="AUM3818" s="1462"/>
      <c r="AUN3818" s="1462"/>
      <c r="AUO3818" s="1464"/>
      <c r="AUP3818" s="1465"/>
      <c r="AUQ3818" s="1466"/>
      <c r="AUR3818" s="1466"/>
      <c r="AUS3818" s="1462"/>
      <c r="AUT3818" s="1462"/>
      <c r="AUU3818" s="1462"/>
      <c r="AUV3818" s="1462"/>
      <c r="AUW3818" s="1463"/>
      <c r="AUX3818" s="1462"/>
      <c r="AUY3818" s="1462"/>
      <c r="AUZ3818" s="1462"/>
      <c r="AVA3818" s="1462"/>
      <c r="AVB3818" s="1463"/>
      <c r="AVC3818" s="1462"/>
      <c r="AVD3818" s="1462"/>
      <c r="AVE3818" s="1462"/>
      <c r="AVF3818" s="1462"/>
      <c r="AVG3818" s="1462"/>
      <c r="AVH3818" s="1462"/>
      <c r="AVI3818" s="1462"/>
      <c r="AVJ3818" s="1463"/>
      <c r="AVK3818" s="1462"/>
      <c r="AVL3818" s="1462"/>
      <c r="AVM3818" s="1463"/>
      <c r="AVN3818" s="1463"/>
      <c r="AVO3818" s="1463"/>
      <c r="AVP3818" s="1463"/>
      <c r="AVQ3818" s="1463"/>
      <c r="AVR3818" s="1463"/>
      <c r="AVS3818" s="1462"/>
      <c r="AVT3818" s="1462"/>
      <c r="AVU3818" s="1464"/>
      <c r="AVV3818" s="1465"/>
      <c r="AVW3818" s="1466"/>
      <c r="AVX3818" s="1466"/>
      <c r="AVY3818" s="1462"/>
      <c r="AVZ3818" s="1462"/>
      <c r="AWA3818" s="1462"/>
      <c r="AWB3818" s="1462"/>
      <c r="AWC3818" s="1463"/>
      <c r="AWD3818" s="1462"/>
      <c r="AWE3818" s="1462"/>
      <c r="AWF3818" s="1462"/>
      <c r="AWG3818" s="1462"/>
      <c r="AWH3818" s="1463"/>
      <c r="AWI3818" s="1462"/>
      <c r="AWJ3818" s="1462"/>
      <c r="AWK3818" s="1462"/>
      <c r="AWL3818" s="1462"/>
      <c r="AWM3818" s="1462"/>
      <c r="AWN3818" s="1462"/>
      <c r="AWO3818" s="1462"/>
      <c r="AWP3818" s="1463"/>
      <c r="AWQ3818" s="1462"/>
      <c r="AWR3818" s="1462"/>
      <c r="AWS3818" s="1463"/>
      <c r="AWT3818" s="1463"/>
      <c r="AWU3818" s="1463"/>
      <c r="AWV3818" s="1463"/>
      <c r="AWW3818" s="1463"/>
      <c r="AWX3818" s="1463"/>
      <c r="AWY3818" s="1462"/>
      <c r="AWZ3818" s="1462"/>
      <c r="AXA3818" s="1464"/>
      <c r="AXB3818" s="1465"/>
      <c r="AXC3818" s="1466"/>
      <c r="AXD3818" s="1466"/>
      <c r="AXE3818" s="1462"/>
      <c r="AXF3818" s="1462"/>
      <c r="AXG3818" s="1462"/>
      <c r="AXH3818" s="1462"/>
      <c r="AXI3818" s="1463"/>
      <c r="AXJ3818" s="1462"/>
      <c r="AXK3818" s="1462"/>
      <c r="AXL3818" s="1462"/>
      <c r="AXM3818" s="1462"/>
      <c r="AXN3818" s="1463"/>
      <c r="AXO3818" s="1462"/>
      <c r="AXP3818" s="1462"/>
      <c r="AXQ3818" s="1462"/>
      <c r="AXR3818" s="1462"/>
      <c r="AXS3818" s="1462"/>
      <c r="AXT3818" s="1462"/>
      <c r="AXU3818" s="1462"/>
      <c r="AXV3818" s="1463"/>
      <c r="AXW3818" s="1462"/>
      <c r="AXX3818" s="1462"/>
      <c r="AXY3818" s="1463"/>
      <c r="AXZ3818" s="1463"/>
      <c r="AYA3818" s="1463"/>
      <c r="AYB3818" s="1463"/>
      <c r="AYC3818" s="1463"/>
      <c r="AYD3818" s="1463"/>
      <c r="AYE3818" s="1462"/>
      <c r="AYF3818" s="1462"/>
      <c r="AYG3818" s="1464"/>
      <c r="AYH3818" s="1465"/>
      <c r="AYI3818" s="1466"/>
      <c r="AYJ3818" s="1466"/>
      <c r="AYK3818" s="1462"/>
      <c r="AYL3818" s="1462"/>
      <c r="AYM3818" s="1462"/>
      <c r="AYN3818" s="1462"/>
      <c r="AYO3818" s="1463"/>
      <c r="AYP3818" s="1462"/>
      <c r="AYQ3818" s="1462"/>
      <c r="AYR3818" s="1462"/>
      <c r="AYS3818" s="1462"/>
      <c r="AYT3818" s="1463"/>
      <c r="AYU3818" s="1462"/>
      <c r="AYV3818" s="1462"/>
      <c r="AYW3818" s="1462"/>
      <c r="AYX3818" s="1462"/>
      <c r="AYY3818" s="1462"/>
      <c r="AYZ3818" s="1462"/>
      <c r="AZA3818" s="1462"/>
      <c r="AZB3818" s="1463"/>
      <c r="AZC3818" s="1462"/>
      <c r="AZD3818" s="1462"/>
      <c r="AZE3818" s="1463"/>
      <c r="AZF3818" s="1463"/>
      <c r="AZG3818" s="1463"/>
      <c r="AZH3818" s="1463"/>
      <c r="AZI3818" s="1463"/>
      <c r="AZJ3818" s="1463"/>
      <c r="AZK3818" s="1462"/>
      <c r="AZL3818" s="1462"/>
      <c r="AZM3818" s="1464"/>
      <c r="AZN3818" s="1465"/>
      <c r="AZO3818" s="1466"/>
      <c r="AZP3818" s="1466"/>
      <c r="AZQ3818" s="1462"/>
      <c r="AZR3818" s="1462"/>
      <c r="AZS3818" s="1462"/>
      <c r="AZT3818" s="1462"/>
      <c r="AZU3818" s="1463"/>
      <c r="AZV3818" s="1462"/>
      <c r="AZW3818" s="1462"/>
      <c r="AZX3818" s="1462"/>
      <c r="AZY3818" s="1462"/>
      <c r="AZZ3818" s="1463"/>
      <c r="BAA3818" s="1462"/>
      <c r="BAB3818" s="1462"/>
      <c r="BAC3818" s="1462"/>
      <c r="BAD3818" s="1462"/>
      <c r="BAE3818" s="1462"/>
      <c r="BAF3818" s="1462"/>
      <c r="BAG3818" s="1462"/>
      <c r="BAH3818" s="1463"/>
      <c r="BAI3818" s="1462"/>
      <c r="BAJ3818" s="1462"/>
      <c r="BAK3818" s="1463"/>
      <c r="BAL3818" s="1463"/>
      <c r="BAM3818" s="1463"/>
      <c r="BAN3818" s="1463"/>
      <c r="BAO3818" s="1463"/>
      <c r="BAP3818" s="1463"/>
      <c r="BAQ3818" s="1462"/>
      <c r="BAR3818" s="1462"/>
      <c r="BAS3818" s="1464"/>
      <c r="BAT3818" s="1465"/>
      <c r="BAU3818" s="1466"/>
      <c r="BAV3818" s="1466"/>
      <c r="BAW3818" s="1462"/>
      <c r="BAX3818" s="1462"/>
      <c r="BAY3818" s="1462"/>
      <c r="BAZ3818" s="1462"/>
      <c r="BBA3818" s="1463"/>
      <c r="BBB3818" s="1462"/>
      <c r="BBC3818" s="1462"/>
      <c r="BBD3818" s="1462"/>
      <c r="BBE3818" s="1462"/>
      <c r="BBF3818" s="1463"/>
      <c r="BBG3818" s="1462"/>
      <c r="BBH3818" s="1462"/>
      <c r="BBI3818" s="1462"/>
      <c r="BBJ3818" s="1462"/>
      <c r="BBK3818" s="1462"/>
      <c r="BBL3818" s="1462"/>
      <c r="BBM3818" s="1462"/>
      <c r="BBN3818" s="1463"/>
      <c r="BBO3818" s="1462"/>
      <c r="BBP3818" s="1462"/>
      <c r="BBQ3818" s="1463"/>
      <c r="BBR3818" s="1463"/>
      <c r="BBS3818" s="1463"/>
      <c r="BBT3818" s="1463"/>
      <c r="BBU3818" s="1463"/>
      <c r="BBV3818" s="1463"/>
      <c r="BBW3818" s="1462"/>
      <c r="BBX3818" s="1462"/>
      <c r="BBY3818" s="1464"/>
      <c r="BBZ3818" s="1465"/>
      <c r="BCA3818" s="1466"/>
      <c r="BCB3818" s="1466"/>
      <c r="BCC3818" s="1462"/>
      <c r="BCD3818" s="1462"/>
      <c r="BCE3818" s="1462"/>
      <c r="BCF3818" s="1462"/>
      <c r="BCG3818" s="1463"/>
      <c r="BCH3818" s="1462"/>
      <c r="BCI3818" s="1462"/>
      <c r="BCJ3818" s="1462"/>
      <c r="BCK3818" s="1462"/>
      <c r="BCL3818" s="1463"/>
      <c r="BCM3818" s="1462"/>
      <c r="BCN3818" s="1462"/>
      <c r="BCO3818" s="1462"/>
      <c r="BCP3818" s="1462"/>
      <c r="BCQ3818" s="1462"/>
      <c r="BCR3818" s="1462"/>
      <c r="BCS3818" s="1462"/>
      <c r="BCT3818" s="1463"/>
      <c r="BCU3818" s="1462"/>
      <c r="BCV3818" s="1462"/>
      <c r="BCW3818" s="1463"/>
      <c r="BCX3818" s="1463"/>
      <c r="BCY3818" s="1463"/>
      <c r="BCZ3818" s="1463"/>
      <c r="BDA3818" s="1463"/>
      <c r="BDB3818" s="1463"/>
      <c r="BDC3818" s="1462"/>
      <c r="BDD3818" s="1462"/>
      <c r="BDE3818" s="1464"/>
      <c r="BDF3818" s="1465"/>
      <c r="BDG3818" s="1466"/>
      <c r="BDH3818" s="1466"/>
      <c r="BDI3818" s="1462"/>
      <c r="BDJ3818" s="1462"/>
      <c r="BDK3818" s="1462"/>
      <c r="BDL3818" s="1462"/>
      <c r="BDM3818" s="1463"/>
      <c r="BDN3818" s="1462"/>
      <c r="BDO3818" s="1462"/>
      <c r="BDP3818" s="1462"/>
      <c r="BDQ3818" s="1462"/>
      <c r="BDR3818" s="1463"/>
      <c r="BDS3818" s="1462"/>
      <c r="BDT3818" s="1462"/>
      <c r="BDU3818" s="1462"/>
      <c r="BDV3818" s="1462"/>
      <c r="BDW3818" s="1462"/>
      <c r="BDX3818" s="1462"/>
      <c r="BDY3818" s="1462"/>
      <c r="BDZ3818" s="1463"/>
      <c r="BEA3818" s="1462"/>
      <c r="BEB3818" s="1462"/>
      <c r="BEC3818" s="1463"/>
      <c r="BED3818" s="1463"/>
      <c r="BEE3818" s="1463"/>
      <c r="BEF3818" s="1463"/>
      <c r="BEG3818" s="1463"/>
      <c r="BEH3818" s="1463"/>
      <c r="BEI3818" s="1462"/>
      <c r="BEJ3818" s="1462"/>
      <c r="BEK3818" s="1464"/>
      <c r="BEL3818" s="1465"/>
      <c r="BEM3818" s="1466"/>
      <c r="BEN3818" s="1466"/>
      <c r="BEO3818" s="1462"/>
      <c r="BEP3818" s="1462"/>
      <c r="BEQ3818" s="1462"/>
      <c r="BER3818" s="1462"/>
      <c r="BES3818" s="1463"/>
      <c r="BET3818" s="1462"/>
      <c r="BEU3818" s="1462"/>
      <c r="BEV3818" s="1462"/>
      <c r="BEW3818" s="1462"/>
      <c r="BEX3818" s="1463"/>
      <c r="BEY3818" s="1462"/>
      <c r="BEZ3818" s="1462"/>
      <c r="BFA3818" s="1462"/>
      <c r="BFB3818" s="1462"/>
      <c r="BFC3818" s="1462"/>
      <c r="BFD3818" s="1462"/>
      <c r="BFE3818" s="1462"/>
      <c r="BFF3818" s="1463"/>
      <c r="BFG3818" s="1462"/>
      <c r="BFH3818" s="1462"/>
      <c r="BFI3818" s="1463"/>
      <c r="BFJ3818" s="1463"/>
      <c r="BFK3818" s="1463"/>
      <c r="BFL3818" s="1463"/>
      <c r="BFM3818" s="1463"/>
      <c r="BFN3818" s="1463"/>
      <c r="BFO3818" s="1462"/>
      <c r="BFP3818" s="1462"/>
      <c r="BFQ3818" s="1464"/>
      <c r="BFR3818" s="1465"/>
      <c r="BFS3818" s="1466"/>
      <c r="BFT3818" s="1466"/>
      <c r="BFU3818" s="1462"/>
      <c r="BFV3818" s="1462"/>
      <c r="BFW3818" s="1462"/>
      <c r="BFX3818" s="1462"/>
      <c r="BFY3818" s="1463"/>
      <c r="BFZ3818" s="1462"/>
      <c r="BGA3818" s="1462"/>
      <c r="BGB3818" s="1462"/>
      <c r="BGC3818" s="1462"/>
      <c r="BGD3818" s="1463"/>
      <c r="BGE3818" s="1462"/>
      <c r="BGF3818" s="1462"/>
      <c r="BGG3818" s="1462"/>
      <c r="BGH3818" s="1462"/>
      <c r="BGI3818" s="1462"/>
      <c r="BGJ3818" s="1462"/>
      <c r="BGK3818" s="1462"/>
      <c r="BGL3818" s="1463"/>
      <c r="BGM3818" s="1462"/>
      <c r="BGN3818" s="1462"/>
      <c r="BGO3818" s="1463"/>
      <c r="BGP3818" s="1463"/>
      <c r="BGQ3818" s="1463"/>
      <c r="BGR3818" s="1463"/>
      <c r="BGS3818" s="1463"/>
      <c r="BGT3818" s="1463"/>
      <c r="BGU3818" s="1462"/>
      <c r="BGV3818" s="1462"/>
      <c r="BGW3818" s="1464"/>
      <c r="BGX3818" s="1465"/>
      <c r="BGY3818" s="1466"/>
      <c r="BGZ3818" s="1466"/>
      <c r="BHA3818" s="1462"/>
      <c r="BHB3818" s="1462"/>
      <c r="BHC3818" s="1462"/>
      <c r="BHD3818" s="1462"/>
      <c r="BHE3818" s="1463"/>
      <c r="BHF3818" s="1462"/>
      <c r="BHG3818" s="1462"/>
      <c r="BHH3818" s="1462"/>
      <c r="BHI3818" s="1462"/>
      <c r="BHJ3818" s="1463"/>
      <c r="BHK3818" s="1462"/>
      <c r="BHL3818" s="1462"/>
      <c r="BHM3818" s="1462"/>
      <c r="BHN3818" s="1462"/>
      <c r="BHO3818" s="1462"/>
      <c r="BHP3818" s="1462"/>
      <c r="BHQ3818" s="1462"/>
      <c r="BHR3818" s="1463"/>
      <c r="BHS3818" s="1462"/>
      <c r="BHT3818" s="1462"/>
      <c r="BHU3818" s="1463"/>
      <c r="BHV3818" s="1463"/>
      <c r="BHW3818" s="1463"/>
      <c r="BHX3818" s="1463"/>
      <c r="BHY3818" s="1463"/>
      <c r="BHZ3818" s="1463"/>
      <c r="BIA3818" s="1462"/>
      <c r="BIB3818" s="1462"/>
      <c r="BIC3818" s="1464"/>
      <c r="BID3818" s="1465"/>
      <c r="BIE3818" s="1466"/>
      <c r="BIF3818" s="1466"/>
      <c r="BIG3818" s="1462"/>
      <c r="BIH3818" s="1462"/>
      <c r="BII3818" s="1462"/>
      <c r="BIJ3818" s="1462"/>
      <c r="BIK3818" s="1463"/>
      <c r="BIL3818" s="1462"/>
      <c r="BIM3818" s="1462"/>
      <c r="BIN3818" s="1462"/>
      <c r="BIO3818" s="1462"/>
      <c r="BIP3818" s="1463"/>
      <c r="BIQ3818" s="1462"/>
      <c r="BIR3818" s="1462"/>
      <c r="BIS3818" s="1462"/>
      <c r="BIT3818" s="1462"/>
      <c r="BIU3818" s="1462"/>
      <c r="BIV3818" s="1462"/>
      <c r="BIW3818" s="1462"/>
      <c r="BIX3818" s="1463"/>
      <c r="BIY3818" s="1462"/>
      <c r="BIZ3818" s="1462"/>
      <c r="BJA3818" s="1463"/>
      <c r="BJB3818" s="1463"/>
      <c r="BJC3818" s="1463"/>
      <c r="BJD3818" s="1463"/>
      <c r="BJE3818" s="1463"/>
      <c r="BJF3818" s="1463"/>
      <c r="BJG3818" s="1462"/>
      <c r="BJH3818" s="1462"/>
      <c r="BJI3818" s="1464"/>
      <c r="BJJ3818" s="1465"/>
      <c r="BJK3818" s="1466"/>
      <c r="BJL3818" s="1466"/>
      <c r="BJM3818" s="1462"/>
      <c r="BJN3818" s="1462"/>
      <c r="BJO3818" s="1462"/>
      <c r="BJP3818" s="1462"/>
      <c r="BJQ3818" s="1463"/>
      <c r="BJR3818" s="1462"/>
      <c r="BJS3818" s="1462"/>
      <c r="BJT3818" s="1462"/>
      <c r="BJU3818" s="1462"/>
      <c r="BJV3818" s="1463"/>
      <c r="BJW3818" s="1462"/>
      <c r="BJX3818" s="1462"/>
      <c r="BJY3818" s="1462"/>
      <c r="BJZ3818" s="1462"/>
      <c r="BKA3818" s="1462"/>
      <c r="BKB3818" s="1462"/>
      <c r="BKC3818" s="1462"/>
      <c r="BKD3818" s="1463"/>
      <c r="BKE3818" s="1462"/>
      <c r="BKF3818" s="1462"/>
      <c r="BKG3818" s="1463"/>
      <c r="BKH3818" s="1463"/>
      <c r="BKI3818" s="1463"/>
      <c r="BKJ3818" s="1463"/>
      <c r="BKK3818" s="1463"/>
      <c r="BKL3818" s="1463"/>
      <c r="BKM3818" s="1462"/>
      <c r="BKN3818" s="1462"/>
      <c r="BKO3818" s="1464"/>
      <c r="BKP3818" s="1465"/>
      <c r="BKQ3818" s="1466"/>
      <c r="BKR3818" s="1466"/>
      <c r="BKS3818" s="1462"/>
      <c r="BKT3818" s="1462"/>
      <c r="BKU3818" s="1462"/>
      <c r="BKV3818" s="1462"/>
      <c r="BKW3818" s="1463"/>
      <c r="BKX3818" s="1462"/>
      <c r="BKY3818" s="1462"/>
      <c r="BKZ3818" s="1462"/>
      <c r="BLA3818" s="1462"/>
      <c r="BLB3818" s="1463"/>
      <c r="BLC3818" s="1462"/>
      <c r="BLD3818" s="1462"/>
      <c r="BLE3818" s="1462"/>
      <c r="BLF3818" s="1462"/>
      <c r="BLG3818" s="1462"/>
      <c r="BLH3818" s="1462"/>
      <c r="BLI3818" s="1462"/>
      <c r="BLJ3818" s="1463"/>
      <c r="BLK3818" s="1462"/>
      <c r="BLL3818" s="1462"/>
      <c r="BLM3818" s="1463"/>
      <c r="BLN3818" s="1463"/>
      <c r="BLO3818" s="1463"/>
      <c r="BLP3818" s="1463"/>
      <c r="BLQ3818" s="1463"/>
      <c r="BLR3818" s="1463"/>
      <c r="BLS3818" s="1462"/>
      <c r="BLT3818" s="1462"/>
      <c r="BLU3818" s="1464"/>
      <c r="BLV3818" s="1465"/>
      <c r="BLW3818" s="1466"/>
      <c r="BLX3818" s="1466"/>
      <c r="BLY3818" s="1462"/>
      <c r="BLZ3818" s="1462"/>
      <c r="BMA3818" s="1462"/>
      <c r="BMB3818" s="1462"/>
      <c r="BMC3818" s="1463"/>
      <c r="BMD3818" s="1462"/>
      <c r="BME3818" s="1462"/>
      <c r="BMF3818" s="1462"/>
      <c r="BMG3818" s="1462"/>
      <c r="BMH3818" s="1463"/>
      <c r="BMI3818" s="1462"/>
      <c r="BMJ3818" s="1462"/>
      <c r="BMK3818" s="1462"/>
      <c r="BML3818" s="1462"/>
      <c r="BMM3818" s="1462"/>
      <c r="BMN3818" s="1462"/>
      <c r="BMO3818" s="1462"/>
      <c r="BMP3818" s="1463"/>
      <c r="BMQ3818" s="1462"/>
      <c r="BMR3818" s="1462"/>
      <c r="BMS3818" s="1463"/>
      <c r="BMT3818" s="1463"/>
      <c r="BMU3818" s="1463"/>
      <c r="BMV3818" s="1463"/>
      <c r="BMW3818" s="1463"/>
      <c r="BMX3818" s="1463"/>
      <c r="BMY3818" s="1462"/>
      <c r="BMZ3818" s="1462"/>
      <c r="BNA3818" s="1464"/>
      <c r="BNB3818" s="1465"/>
      <c r="BNC3818" s="1466"/>
      <c r="BND3818" s="1466"/>
      <c r="BNE3818" s="1462"/>
      <c r="BNF3818" s="1462"/>
      <c r="BNG3818" s="1462"/>
      <c r="BNH3818" s="1462"/>
      <c r="BNI3818" s="1463"/>
      <c r="BNJ3818" s="1462"/>
      <c r="BNK3818" s="1462"/>
      <c r="BNL3818" s="1462"/>
      <c r="BNM3818" s="1462"/>
      <c r="BNN3818" s="1463"/>
      <c r="BNO3818" s="1462"/>
      <c r="BNP3818" s="1462"/>
      <c r="BNQ3818" s="1462"/>
      <c r="BNR3818" s="1462"/>
      <c r="BNS3818" s="1462"/>
      <c r="BNT3818" s="1462"/>
      <c r="BNU3818" s="1462"/>
      <c r="BNV3818" s="1463"/>
      <c r="BNW3818" s="1462"/>
      <c r="BNX3818" s="1462"/>
      <c r="BNY3818" s="1463"/>
      <c r="BNZ3818" s="1463"/>
      <c r="BOA3818" s="1463"/>
      <c r="BOB3818" s="1463"/>
      <c r="BOC3818" s="1463"/>
      <c r="BOD3818" s="1463"/>
      <c r="BOE3818" s="1462"/>
      <c r="BOF3818" s="1462"/>
      <c r="BOG3818" s="1464"/>
      <c r="BOH3818" s="1465"/>
      <c r="BOI3818" s="1466"/>
      <c r="BOJ3818" s="1466"/>
      <c r="BOK3818" s="1462"/>
      <c r="BOL3818" s="1462"/>
      <c r="BOM3818" s="1462"/>
      <c r="BON3818" s="1462"/>
      <c r="BOO3818" s="1463"/>
      <c r="BOP3818" s="1462"/>
      <c r="BOQ3818" s="1462"/>
      <c r="BOR3818" s="1462"/>
      <c r="BOS3818" s="1462"/>
      <c r="BOT3818" s="1463"/>
      <c r="BOU3818" s="1462"/>
      <c r="BOV3818" s="1462"/>
      <c r="BOW3818" s="1462"/>
      <c r="BOX3818" s="1462"/>
      <c r="BOY3818" s="1462"/>
      <c r="BOZ3818" s="1462"/>
      <c r="BPA3818" s="1462"/>
      <c r="BPB3818" s="1463"/>
      <c r="BPC3818" s="1462"/>
      <c r="BPD3818" s="1462"/>
      <c r="BPE3818" s="1463"/>
      <c r="BPF3818" s="1463"/>
      <c r="BPG3818" s="1463"/>
      <c r="BPH3818" s="1463"/>
      <c r="BPI3818" s="1463"/>
      <c r="BPJ3818" s="1463"/>
      <c r="BPK3818" s="1462"/>
      <c r="BPL3818" s="1462"/>
      <c r="BPM3818" s="1464"/>
      <c r="BPN3818" s="1465"/>
      <c r="BPO3818" s="1466"/>
      <c r="BPP3818" s="1466"/>
      <c r="BPQ3818" s="1462"/>
      <c r="BPR3818" s="1462"/>
      <c r="BPS3818" s="1462"/>
      <c r="BPT3818" s="1462"/>
      <c r="BPU3818" s="1463"/>
      <c r="BPV3818" s="1462"/>
      <c r="BPW3818" s="1462"/>
      <c r="BPX3818" s="1462"/>
      <c r="BPY3818" s="1462"/>
      <c r="BPZ3818" s="1463"/>
      <c r="BQA3818" s="1462"/>
      <c r="BQB3818" s="1462"/>
      <c r="BQC3818" s="1462"/>
      <c r="BQD3818" s="1462"/>
      <c r="BQE3818" s="1462"/>
      <c r="BQF3818" s="1462"/>
      <c r="BQG3818" s="1462"/>
      <c r="BQH3818" s="1463"/>
      <c r="BQI3818" s="1462"/>
      <c r="BQJ3818" s="1462"/>
      <c r="BQK3818" s="1463"/>
      <c r="BQL3818" s="1463"/>
      <c r="BQM3818" s="1463"/>
      <c r="BQN3818" s="1463"/>
      <c r="BQO3818" s="1463"/>
      <c r="BQP3818" s="1463"/>
      <c r="BQQ3818" s="1462"/>
      <c r="BQR3818" s="1462"/>
      <c r="BQS3818" s="1464"/>
      <c r="BQT3818" s="1465"/>
      <c r="BQU3818" s="1466"/>
      <c r="BQV3818" s="1466"/>
      <c r="BQW3818" s="1462"/>
      <c r="BQX3818" s="1462"/>
      <c r="BQY3818" s="1462"/>
      <c r="BQZ3818" s="1462"/>
      <c r="BRA3818" s="1463"/>
      <c r="BRB3818" s="1462"/>
      <c r="BRC3818" s="1462"/>
      <c r="BRD3818" s="1462"/>
      <c r="BRE3818" s="1462"/>
      <c r="BRF3818" s="1463"/>
      <c r="BRG3818" s="1462"/>
      <c r="BRH3818" s="1462"/>
      <c r="BRI3818" s="1462"/>
      <c r="BRJ3818" s="1462"/>
      <c r="BRK3818" s="1462"/>
      <c r="BRL3818" s="1462"/>
      <c r="BRM3818" s="1462"/>
      <c r="BRN3818" s="1463"/>
      <c r="BRO3818" s="1462"/>
      <c r="BRP3818" s="1462"/>
      <c r="BRQ3818" s="1463"/>
      <c r="BRR3818" s="1463"/>
      <c r="BRS3818" s="1463"/>
      <c r="BRT3818" s="1463"/>
      <c r="BRU3818" s="1463"/>
      <c r="BRV3818" s="1463"/>
      <c r="BRW3818" s="1462"/>
      <c r="BRX3818" s="1462"/>
      <c r="BRY3818" s="1464"/>
      <c r="BRZ3818" s="1465"/>
      <c r="BSA3818" s="1466"/>
      <c r="BSB3818" s="1466"/>
      <c r="BSC3818" s="1462"/>
      <c r="BSD3818" s="1462"/>
      <c r="BSE3818" s="1462"/>
      <c r="BSF3818" s="1462"/>
      <c r="BSG3818" s="1463"/>
      <c r="BSH3818" s="1462"/>
      <c r="BSI3818" s="1462"/>
      <c r="BSJ3818" s="1462"/>
      <c r="BSK3818" s="1462"/>
      <c r="BSL3818" s="1463"/>
      <c r="BSM3818" s="1462"/>
      <c r="BSN3818" s="1462"/>
      <c r="BSO3818" s="1462"/>
      <c r="BSP3818" s="1462"/>
      <c r="BSQ3818" s="1462"/>
      <c r="BSR3818" s="1462"/>
      <c r="BSS3818" s="1462"/>
      <c r="BST3818" s="1463"/>
      <c r="BSU3818" s="1462"/>
      <c r="BSV3818" s="1462"/>
      <c r="BSW3818" s="1463"/>
      <c r="BSX3818" s="1463"/>
      <c r="BSY3818" s="1463"/>
      <c r="BSZ3818" s="1463"/>
      <c r="BTA3818" s="1463"/>
      <c r="BTB3818" s="1463"/>
      <c r="BTC3818" s="1462"/>
      <c r="BTD3818" s="1462"/>
      <c r="BTE3818" s="1464"/>
      <c r="BTF3818" s="1465"/>
      <c r="BTG3818" s="1466"/>
      <c r="BTH3818" s="1466"/>
      <c r="BTI3818" s="1462"/>
      <c r="BTJ3818" s="1462"/>
      <c r="BTK3818" s="1462"/>
      <c r="BTL3818" s="1462"/>
      <c r="BTM3818" s="1463"/>
      <c r="BTN3818" s="1462"/>
      <c r="BTO3818" s="1462"/>
      <c r="BTP3818" s="1462"/>
      <c r="BTQ3818" s="1462"/>
      <c r="BTR3818" s="1463"/>
      <c r="BTS3818" s="1462"/>
      <c r="BTT3818" s="1462"/>
      <c r="BTU3818" s="1462"/>
      <c r="BTV3818" s="1462"/>
      <c r="BTW3818" s="1462"/>
      <c r="BTX3818" s="1462"/>
      <c r="BTY3818" s="1462"/>
      <c r="BTZ3818" s="1463"/>
      <c r="BUA3818" s="1462"/>
      <c r="BUB3818" s="1462"/>
      <c r="BUC3818" s="1463"/>
      <c r="BUD3818" s="1463"/>
      <c r="BUE3818" s="1463"/>
      <c r="BUF3818" s="1463"/>
      <c r="BUG3818" s="1463"/>
      <c r="BUH3818" s="1463"/>
      <c r="BUI3818" s="1462"/>
      <c r="BUJ3818" s="1462"/>
      <c r="BUK3818" s="1464"/>
      <c r="BUL3818" s="1465"/>
      <c r="BUM3818" s="1466"/>
      <c r="BUN3818" s="1466"/>
      <c r="BUO3818" s="1462"/>
      <c r="BUP3818" s="1462"/>
      <c r="BUQ3818" s="1462"/>
      <c r="BUR3818" s="1462"/>
      <c r="BUS3818" s="1463"/>
      <c r="BUT3818" s="1462"/>
      <c r="BUU3818" s="1462"/>
      <c r="BUV3818" s="1462"/>
      <c r="BUW3818" s="1462"/>
      <c r="BUX3818" s="1463"/>
      <c r="BUY3818" s="1462"/>
      <c r="BUZ3818" s="1462"/>
      <c r="BVA3818" s="1462"/>
      <c r="BVB3818" s="1462"/>
      <c r="BVC3818" s="1462"/>
      <c r="BVD3818" s="1462"/>
      <c r="BVE3818" s="1462"/>
      <c r="BVF3818" s="1463"/>
      <c r="BVG3818" s="1462"/>
      <c r="BVH3818" s="1462"/>
      <c r="BVI3818" s="1463"/>
      <c r="BVJ3818" s="1463"/>
      <c r="BVK3818" s="1463"/>
      <c r="BVL3818" s="1463"/>
      <c r="BVM3818" s="1463"/>
      <c r="BVN3818" s="1463"/>
      <c r="BVO3818" s="1462"/>
      <c r="BVP3818" s="1462"/>
      <c r="BVQ3818" s="1464"/>
      <c r="BVR3818" s="1465"/>
      <c r="BVS3818" s="1466"/>
      <c r="BVT3818" s="1466"/>
      <c r="BVU3818" s="1462"/>
      <c r="BVV3818" s="1462"/>
      <c r="BVW3818" s="1462"/>
      <c r="BVX3818" s="1462"/>
      <c r="BVY3818" s="1463"/>
      <c r="BVZ3818" s="1462"/>
      <c r="BWA3818" s="1462"/>
      <c r="BWB3818" s="1462"/>
      <c r="BWC3818" s="1462"/>
      <c r="BWD3818" s="1463"/>
      <c r="BWE3818" s="1462"/>
      <c r="BWF3818" s="1462"/>
      <c r="BWG3818" s="1462"/>
      <c r="BWH3818" s="1462"/>
      <c r="BWI3818" s="1462"/>
      <c r="BWJ3818" s="1462"/>
      <c r="BWK3818" s="1462"/>
      <c r="BWL3818" s="1463"/>
      <c r="BWM3818" s="1462"/>
      <c r="BWN3818" s="1462"/>
      <c r="BWO3818" s="1463"/>
      <c r="BWP3818" s="1463"/>
      <c r="BWQ3818" s="1463"/>
      <c r="BWR3818" s="1463"/>
      <c r="BWS3818" s="1463"/>
      <c r="BWT3818" s="1463"/>
      <c r="BWU3818" s="1462"/>
      <c r="BWV3818" s="1462"/>
      <c r="BWW3818" s="1464"/>
      <c r="BWX3818" s="1465"/>
      <c r="BWY3818" s="1466"/>
      <c r="BWZ3818" s="1466"/>
      <c r="BXA3818" s="1462"/>
      <c r="BXB3818" s="1462"/>
      <c r="BXC3818" s="1462"/>
      <c r="BXD3818" s="1462"/>
      <c r="BXE3818" s="1463"/>
      <c r="BXF3818" s="1462"/>
      <c r="BXG3818" s="1462"/>
      <c r="BXH3818" s="1462"/>
      <c r="BXI3818" s="1462"/>
      <c r="BXJ3818" s="1463"/>
      <c r="BXK3818" s="1462"/>
      <c r="BXL3818" s="1462"/>
      <c r="BXM3818" s="1462"/>
      <c r="BXN3818" s="1462"/>
      <c r="BXO3818" s="1462"/>
      <c r="BXP3818" s="1462"/>
      <c r="BXQ3818" s="1462"/>
      <c r="BXR3818" s="1463"/>
      <c r="BXS3818" s="1462"/>
      <c r="BXT3818" s="1462"/>
      <c r="BXU3818" s="1463"/>
      <c r="BXV3818" s="1463"/>
      <c r="BXW3818" s="1463"/>
      <c r="BXX3818" s="1463"/>
      <c r="BXY3818" s="1463"/>
      <c r="BXZ3818" s="1463"/>
      <c r="BYA3818" s="1462"/>
      <c r="BYB3818" s="1462"/>
      <c r="BYC3818" s="1464"/>
      <c r="BYD3818" s="1465"/>
      <c r="BYE3818" s="1466"/>
      <c r="BYF3818" s="1466"/>
      <c r="BYG3818" s="1462"/>
      <c r="BYH3818" s="1462"/>
      <c r="BYI3818" s="1462"/>
      <c r="BYJ3818" s="1462"/>
      <c r="BYK3818" s="1463"/>
      <c r="BYL3818" s="1462"/>
      <c r="BYM3818" s="1462"/>
      <c r="BYN3818" s="1462"/>
      <c r="BYO3818" s="1462"/>
      <c r="BYP3818" s="1463"/>
      <c r="BYQ3818" s="1462"/>
      <c r="BYR3818" s="1462"/>
      <c r="BYS3818" s="1462"/>
      <c r="BYT3818" s="1462"/>
      <c r="BYU3818" s="1462"/>
      <c r="BYV3818" s="1462"/>
      <c r="BYW3818" s="1462"/>
      <c r="BYX3818" s="1463"/>
      <c r="BYY3818" s="1462"/>
      <c r="BYZ3818" s="1462"/>
      <c r="BZA3818" s="1463"/>
      <c r="BZB3818" s="1463"/>
      <c r="BZC3818" s="1463"/>
      <c r="BZD3818" s="1463"/>
      <c r="BZE3818" s="1463"/>
      <c r="BZF3818" s="1463"/>
      <c r="BZG3818" s="1462"/>
      <c r="BZH3818" s="1462"/>
      <c r="BZI3818" s="1464"/>
      <c r="BZJ3818" s="1465"/>
      <c r="BZK3818" s="1466"/>
      <c r="BZL3818" s="1466"/>
      <c r="BZM3818" s="1462"/>
      <c r="BZN3818" s="1462"/>
      <c r="BZO3818" s="1462"/>
      <c r="BZP3818" s="1462"/>
      <c r="BZQ3818" s="1463"/>
      <c r="BZR3818" s="1462"/>
      <c r="BZS3818" s="1462"/>
      <c r="BZT3818" s="1462"/>
      <c r="BZU3818" s="1462"/>
      <c r="BZV3818" s="1463"/>
      <c r="BZW3818" s="1462"/>
      <c r="BZX3818" s="1462"/>
      <c r="BZY3818" s="1462"/>
      <c r="BZZ3818" s="1462"/>
      <c r="CAA3818" s="1462"/>
      <c r="CAB3818" s="1462"/>
      <c r="CAC3818" s="1462"/>
      <c r="CAD3818" s="1463"/>
      <c r="CAE3818" s="1462"/>
      <c r="CAF3818" s="1462"/>
      <c r="CAG3818" s="1463"/>
      <c r="CAH3818" s="1463"/>
      <c r="CAI3818" s="1463"/>
      <c r="CAJ3818" s="1463"/>
      <c r="CAK3818" s="1463"/>
      <c r="CAL3818" s="1463"/>
      <c r="CAM3818" s="1462"/>
      <c r="CAN3818" s="1462"/>
      <c r="CAO3818" s="1464"/>
      <c r="CAP3818" s="1465"/>
      <c r="CAQ3818" s="1466"/>
      <c r="CAR3818" s="1466"/>
      <c r="CAS3818" s="1462"/>
      <c r="CAT3818" s="1462"/>
      <c r="CAU3818" s="1462"/>
      <c r="CAV3818" s="1462"/>
      <c r="CAW3818" s="1463"/>
      <c r="CAX3818" s="1462"/>
      <c r="CAY3818" s="1462"/>
      <c r="CAZ3818" s="1462"/>
      <c r="CBA3818" s="1462"/>
      <c r="CBB3818" s="1463"/>
      <c r="CBC3818" s="1462"/>
      <c r="CBD3818" s="1462"/>
      <c r="CBE3818" s="1462"/>
      <c r="CBF3818" s="1462"/>
      <c r="CBG3818" s="1462"/>
      <c r="CBH3818" s="1462"/>
      <c r="CBI3818" s="1462"/>
      <c r="CBJ3818" s="1463"/>
      <c r="CBK3818" s="1462"/>
      <c r="CBL3818" s="1462"/>
      <c r="CBM3818" s="1463"/>
      <c r="CBN3818" s="1463"/>
      <c r="CBO3818" s="1463"/>
      <c r="CBP3818" s="1463"/>
      <c r="CBQ3818" s="1463"/>
      <c r="CBR3818" s="1463"/>
      <c r="CBS3818" s="1462"/>
      <c r="CBT3818" s="1462"/>
      <c r="CBU3818" s="1464"/>
      <c r="CBV3818" s="1465"/>
      <c r="CBW3818" s="1466"/>
      <c r="CBX3818" s="1466"/>
      <c r="CBY3818" s="1462"/>
      <c r="CBZ3818" s="1462"/>
      <c r="CCA3818" s="1462"/>
      <c r="CCB3818" s="1462"/>
      <c r="CCC3818" s="1463"/>
      <c r="CCD3818" s="1462"/>
      <c r="CCE3818" s="1462"/>
      <c r="CCF3818" s="1462"/>
      <c r="CCG3818" s="1462"/>
      <c r="CCH3818" s="1463"/>
      <c r="CCI3818" s="1462"/>
      <c r="CCJ3818" s="1462"/>
      <c r="CCK3818" s="1462"/>
      <c r="CCL3818" s="1462"/>
      <c r="CCM3818" s="1462"/>
      <c r="CCN3818" s="1462"/>
      <c r="CCO3818" s="1462"/>
      <c r="CCP3818" s="1463"/>
      <c r="CCQ3818" s="1462"/>
      <c r="CCR3818" s="1462"/>
      <c r="CCS3818" s="1463"/>
      <c r="CCT3818" s="1463"/>
      <c r="CCU3818" s="1463"/>
      <c r="CCV3818" s="1463"/>
      <c r="CCW3818" s="1463"/>
      <c r="CCX3818" s="1463"/>
      <c r="CCY3818" s="1462"/>
      <c r="CCZ3818" s="1462"/>
      <c r="CDA3818" s="1464"/>
      <c r="CDB3818" s="1465"/>
      <c r="CDC3818" s="1466"/>
      <c r="CDD3818" s="1466"/>
      <c r="CDE3818" s="1462"/>
      <c r="CDF3818" s="1462"/>
      <c r="CDG3818" s="1462"/>
      <c r="CDH3818" s="1462"/>
      <c r="CDI3818" s="1463"/>
      <c r="CDJ3818" s="1462"/>
      <c r="CDK3818" s="1462"/>
      <c r="CDL3818" s="1462"/>
      <c r="CDM3818" s="1462"/>
      <c r="CDN3818" s="1463"/>
      <c r="CDO3818" s="1462"/>
      <c r="CDP3818" s="1462"/>
      <c r="CDQ3818" s="1462"/>
      <c r="CDR3818" s="1462"/>
      <c r="CDS3818" s="1462"/>
      <c r="CDT3818" s="1462"/>
      <c r="CDU3818" s="1462"/>
      <c r="CDV3818" s="1463"/>
      <c r="CDW3818" s="1462"/>
      <c r="CDX3818" s="1462"/>
      <c r="CDY3818" s="1463"/>
      <c r="CDZ3818" s="1463"/>
      <c r="CEA3818" s="1463"/>
      <c r="CEB3818" s="1463"/>
      <c r="CEC3818" s="1463"/>
      <c r="CED3818" s="1463"/>
      <c r="CEE3818" s="1462"/>
      <c r="CEF3818" s="1462"/>
      <c r="CEG3818" s="1464"/>
      <c r="CEH3818" s="1465"/>
      <c r="CEI3818" s="1466"/>
      <c r="CEJ3818" s="1466"/>
      <c r="CEK3818" s="1462"/>
      <c r="CEL3818" s="1462"/>
      <c r="CEM3818" s="1462"/>
      <c r="CEN3818" s="1462"/>
      <c r="CEO3818" s="1463"/>
      <c r="CEP3818" s="1462"/>
      <c r="CEQ3818" s="1462"/>
      <c r="CER3818" s="1462"/>
      <c r="CES3818" s="1462"/>
      <c r="CET3818" s="1463"/>
      <c r="CEU3818" s="1462"/>
      <c r="CEV3818" s="1462"/>
      <c r="CEW3818" s="1462"/>
      <c r="CEX3818" s="1462"/>
      <c r="CEY3818" s="1462"/>
      <c r="CEZ3818" s="1462"/>
      <c r="CFA3818" s="1462"/>
      <c r="CFB3818" s="1463"/>
      <c r="CFC3818" s="1462"/>
      <c r="CFD3818" s="1462"/>
      <c r="CFE3818" s="1463"/>
      <c r="CFF3818" s="1463"/>
      <c r="CFG3818" s="1463"/>
      <c r="CFH3818" s="1463"/>
      <c r="CFI3818" s="1463"/>
      <c r="CFJ3818" s="1463"/>
      <c r="CFK3818" s="1462"/>
      <c r="CFL3818" s="1462"/>
      <c r="CFM3818" s="1464"/>
      <c r="CFN3818" s="1465"/>
      <c r="CFO3818" s="1466"/>
      <c r="CFP3818" s="1466"/>
      <c r="CFQ3818" s="1462"/>
      <c r="CFR3818" s="1462"/>
      <c r="CFS3818" s="1462"/>
      <c r="CFT3818" s="1462"/>
      <c r="CFU3818" s="1463"/>
      <c r="CFV3818" s="1462"/>
      <c r="CFW3818" s="1462"/>
      <c r="CFX3818" s="1462"/>
      <c r="CFY3818" s="1462"/>
      <c r="CFZ3818" s="1463"/>
      <c r="CGA3818" s="1462"/>
      <c r="CGB3818" s="1462"/>
      <c r="CGC3818" s="1462"/>
      <c r="CGD3818" s="1462"/>
      <c r="CGE3818" s="1462"/>
      <c r="CGF3818" s="1462"/>
      <c r="CGG3818" s="1462"/>
      <c r="CGH3818" s="1463"/>
      <c r="CGI3818" s="1462"/>
      <c r="CGJ3818" s="1462"/>
      <c r="CGK3818" s="1463"/>
      <c r="CGL3818" s="1463"/>
      <c r="CGM3818" s="1463"/>
      <c r="CGN3818" s="1463"/>
      <c r="CGO3818" s="1463"/>
      <c r="CGP3818" s="1463"/>
      <c r="CGQ3818" s="1462"/>
      <c r="CGR3818" s="1462"/>
      <c r="CGS3818" s="1464"/>
      <c r="CGT3818" s="1465"/>
      <c r="CGU3818" s="1466"/>
      <c r="CGV3818" s="1466"/>
      <c r="CGW3818" s="1462"/>
      <c r="CGX3818" s="1462"/>
      <c r="CGY3818" s="1462"/>
      <c r="CGZ3818" s="1462"/>
      <c r="CHA3818" s="1463"/>
      <c r="CHB3818" s="1462"/>
      <c r="CHC3818" s="1462"/>
      <c r="CHD3818" s="1462"/>
      <c r="CHE3818" s="1462"/>
      <c r="CHF3818" s="1463"/>
      <c r="CHG3818" s="1462"/>
      <c r="CHH3818" s="1462"/>
      <c r="CHI3818" s="1462"/>
      <c r="CHJ3818" s="1462"/>
      <c r="CHK3818" s="1462"/>
      <c r="CHL3818" s="1462"/>
      <c r="CHM3818" s="1462"/>
      <c r="CHN3818" s="1463"/>
      <c r="CHO3818" s="1462"/>
      <c r="CHP3818" s="1462"/>
      <c r="CHQ3818" s="1463"/>
      <c r="CHR3818" s="1463"/>
      <c r="CHS3818" s="1463"/>
      <c r="CHT3818" s="1463"/>
      <c r="CHU3818" s="1463"/>
      <c r="CHV3818" s="1463"/>
      <c r="CHW3818" s="1462"/>
      <c r="CHX3818" s="1462"/>
      <c r="CHY3818" s="1464"/>
      <c r="CHZ3818" s="1465"/>
      <c r="CIA3818" s="1466"/>
      <c r="CIB3818" s="1466"/>
      <c r="CIC3818" s="1462"/>
      <c r="CID3818" s="1462"/>
      <c r="CIE3818" s="1462"/>
      <c r="CIF3818" s="1462"/>
      <c r="CIG3818" s="1463"/>
      <c r="CIH3818" s="1462"/>
      <c r="CII3818" s="1462"/>
      <c r="CIJ3818" s="1462"/>
      <c r="CIK3818" s="1462"/>
      <c r="CIL3818" s="1463"/>
      <c r="CIM3818" s="1462"/>
      <c r="CIN3818" s="1462"/>
      <c r="CIO3818" s="1462"/>
      <c r="CIP3818" s="1462"/>
      <c r="CIQ3818" s="1462"/>
      <c r="CIR3818" s="1462"/>
      <c r="CIS3818" s="1462"/>
      <c r="CIT3818" s="1463"/>
      <c r="CIU3818" s="1462"/>
      <c r="CIV3818" s="1462"/>
      <c r="CIW3818" s="1463"/>
      <c r="CIX3818" s="1463"/>
      <c r="CIY3818" s="1463"/>
      <c r="CIZ3818" s="1463"/>
      <c r="CJA3818" s="1463"/>
      <c r="CJB3818" s="1463"/>
      <c r="CJC3818" s="1462"/>
      <c r="CJD3818" s="1462"/>
      <c r="CJE3818" s="1464"/>
      <c r="CJF3818" s="1465"/>
      <c r="CJG3818" s="1466"/>
      <c r="CJH3818" s="1466"/>
      <c r="CJI3818" s="1462"/>
      <c r="CJJ3818" s="1462"/>
      <c r="CJK3818" s="1462"/>
      <c r="CJL3818" s="1462"/>
      <c r="CJM3818" s="1463"/>
      <c r="CJN3818" s="1462"/>
      <c r="CJO3818" s="1462"/>
      <c r="CJP3818" s="1462"/>
      <c r="CJQ3818" s="1462"/>
      <c r="CJR3818" s="1463"/>
      <c r="CJS3818" s="1462"/>
      <c r="CJT3818" s="1462"/>
      <c r="CJU3818" s="1462"/>
      <c r="CJV3818" s="1462"/>
      <c r="CJW3818" s="1462"/>
      <c r="CJX3818" s="1462"/>
      <c r="CJY3818" s="1462"/>
      <c r="CJZ3818" s="1463"/>
      <c r="CKA3818" s="1462"/>
      <c r="CKB3818" s="1462"/>
      <c r="CKC3818" s="1463"/>
      <c r="CKD3818" s="1463"/>
      <c r="CKE3818" s="1463"/>
      <c r="CKF3818" s="1463"/>
      <c r="CKG3818" s="1463"/>
      <c r="CKH3818" s="1463"/>
      <c r="CKI3818" s="1462"/>
      <c r="CKJ3818" s="1462"/>
      <c r="CKK3818" s="1464"/>
      <c r="CKL3818" s="1465"/>
      <c r="CKM3818" s="1466"/>
      <c r="CKN3818" s="1466"/>
      <c r="CKO3818" s="1462"/>
      <c r="CKP3818" s="1462"/>
      <c r="CKQ3818" s="1462"/>
      <c r="CKR3818" s="1462"/>
      <c r="CKS3818" s="1463"/>
      <c r="CKT3818" s="1462"/>
      <c r="CKU3818" s="1462"/>
      <c r="CKV3818" s="1462"/>
      <c r="CKW3818" s="1462"/>
      <c r="CKX3818" s="1463"/>
      <c r="CKY3818" s="1462"/>
      <c r="CKZ3818" s="1462"/>
      <c r="CLA3818" s="1462"/>
      <c r="CLB3818" s="1462"/>
      <c r="CLC3818" s="1462"/>
      <c r="CLD3818" s="1462"/>
      <c r="CLE3818" s="1462"/>
      <c r="CLF3818" s="1463"/>
      <c r="CLG3818" s="1462"/>
      <c r="CLH3818" s="1462"/>
      <c r="CLI3818" s="1463"/>
      <c r="CLJ3818" s="1463"/>
      <c r="CLK3818" s="1463"/>
      <c r="CLL3818" s="1463"/>
      <c r="CLM3818" s="1463"/>
      <c r="CLN3818" s="1463"/>
      <c r="CLO3818" s="1462"/>
      <c r="CLP3818" s="1462"/>
      <c r="CLQ3818" s="1464"/>
      <c r="CLR3818" s="1465"/>
      <c r="CLS3818" s="1466"/>
      <c r="CLT3818" s="1466"/>
      <c r="CLU3818" s="1462"/>
      <c r="CLV3818" s="1462"/>
      <c r="CLW3818" s="1462"/>
      <c r="CLX3818" s="1462"/>
      <c r="CLY3818" s="1463"/>
      <c r="CLZ3818" s="1462"/>
      <c r="CMA3818" s="1462"/>
      <c r="CMB3818" s="1462"/>
      <c r="CMC3818" s="1462"/>
      <c r="CMD3818" s="1463"/>
      <c r="CME3818" s="1462"/>
      <c r="CMF3818" s="1462"/>
      <c r="CMG3818" s="1462"/>
      <c r="CMH3818" s="1462"/>
      <c r="CMI3818" s="1462"/>
      <c r="CMJ3818" s="1462"/>
      <c r="CMK3818" s="1462"/>
      <c r="CML3818" s="1463"/>
      <c r="CMM3818" s="1462"/>
      <c r="CMN3818" s="1462"/>
      <c r="CMO3818" s="1463"/>
      <c r="CMP3818" s="1463"/>
      <c r="CMQ3818" s="1463"/>
      <c r="CMR3818" s="1463"/>
      <c r="CMS3818" s="1463"/>
      <c r="CMT3818" s="1463"/>
      <c r="CMU3818" s="1462"/>
      <c r="CMV3818" s="1462"/>
      <c r="CMW3818" s="1464"/>
      <c r="CMX3818" s="1465"/>
      <c r="CMY3818" s="1466"/>
      <c r="CMZ3818" s="1466"/>
      <c r="CNA3818" s="1462"/>
      <c r="CNB3818" s="1462"/>
      <c r="CNC3818" s="1462"/>
      <c r="CND3818" s="1462"/>
      <c r="CNE3818" s="1463"/>
      <c r="CNF3818" s="1462"/>
      <c r="CNG3818" s="1462"/>
      <c r="CNH3818" s="1462"/>
      <c r="CNI3818" s="1462"/>
      <c r="CNJ3818" s="1463"/>
      <c r="CNK3818" s="1462"/>
      <c r="CNL3818" s="1462"/>
      <c r="CNM3818" s="1462"/>
      <c r="CNN3818" s="1462"/>
      <c r="CNO3818" s="1462"/>
      <c r="CNP3818" s="1462"/>
      <c r="CNQ3818" s="1462"/>
      <c r="CNR3818" s="1463"/>
      <c r="CNS3818" s="1462"/>
      <c r="CNT3818" s="1462"/>
      <c r="CNU3818" s="1463"/>
      <c r="CNV3818" s="1463"/>
      <c r="CNW3818" s="1463"/>
      <c r="CNX3818" s="1463"/>
      <c r="CNY3818" s="1463"/>
      <c r="CNZ3818" s="1463"/>
      <c r="COA3818" s="1462"/>
      <c r="COB3818" s="1462"/>
      <c r="COC3818" s="1464"/>
      <c r="COD3818" s="1465"/>
      <c r="COE3818" s="1466"/>
      <c r="COF3818" s="1466"/>
      <c r="COG3818" s="1462"/>
      <c r="COH3818" s="1462"/>
      <c r="COI3818" s="1462"/>
      <c r="COJ3818" s="1462"/>
      <c r="COK3818" s="1463"/>
      <c r="COL3818" s="1462"/>
      <c r="COM3818" s="1462"/>
      <c r="CON3818" s="1462"/>
      <c r="COO3818" s="1462"/>
      <c r="COP3818" s="1463"/>
      <c r="COQ3818" s="1462"/>
      <c r="COR3818" s="1462"/>
      <c r="COS3818" s="1462"/>
      <c r="COT3818" s="1462"/>
      <c r="COU3818" s="1462"/>
      <c r="COV3818" s="1462"/>
      <c r="COW3818" s="1462"/>
      <c r="COX3818" s="1463"/>
      <c r="COY3818" s="1462"/>
      <c r="COZ3818" s="1462"/>
      <c r="CPA3818" s="1463"/>
      <c r="CPB3818" s="1463"/>
      <c r="CPC3818" s="1463"/>
      <c r="CPD3818" s="1463"/>
      <c r="CPE3818" s="1463"/>
      <c r="CPF3818" s="1463"/>
      <c r="CPG3818" s="1462"/>
      <c r="CPH3818" s="1462"/>
      <c r="CPI3818" s="1464"/>
      <c r="CPJ3818" s="1465"/>
      <c r="CPK3818" s="1466"/>
      <c r="CPL3818" s="1466"/>
      <c r="CPM3818" s="1462"/>
      <c r="CPN3818" s="1462"/>
      <c r="CPO3818" s="1462"/>
      <c r="CPP3818" s="1462"/>
      <c r="CPQ3818" s="1463"/>
      <c r="CPR3818" s="1462"/>
      <c r="CPS3818" s="1462"/>
      <c r="CPT3818" s="1462"/>
      <c r="CPU3818" s="1462"/>
      <c r="CPV3818" s="1463"/>
      <c r="CPW3818" s="1462"/>
      <c r="CPX3818" s="1462"/>
      <c r="CPY3818" s="1462"/>
      <c r="CPZ3818" s="1462"/>
      <c r="CQA3818" s="1462"/>
      <c r="CQB3818" s="1462"/>
      <c r="CQC3818" s="1462"/>
      <c r="CQD3818" s="1463"/>
      <c r="CQE3818" s="1462"/>
      <c r="CQF3818" s="1462"/>
      <c r="CQG3818" s="1463"/>
      <c r="CQH3818" s="1463"/>
      <c r="CQI3818" s="1463"/>
      <c r="CQJ3818" s="1463"/>
      <c r="CQK3818" s="1463"/>
      <c r="CQL3818" s="1463"/>
      <c r="CQM3818" s="1462"/>
      <c r="CQN3818" s="1462"/>
      <c r="CQO3818" s="1464"/>
      <c r="CQP3818" s="1465"/>
      <c r="CQQ3818" s="1466"/>
      <c r="CQR3818" s="1466"/>
      <c r="CQS3818" s="1462"/>
      <c r="CQT3818" s="1462"/>
      <c r="CQU3818" s="1462"/>
      <c r="CQV3818" s="1462"/>
      <c r="CQW3818" s="1463"/>
      <c r="CQX3818" s="1462"/>
      <c r="CQY3818" s="1462"/>
      <c r="CQZ3818" s="1462"/>
      <c r="CRA3818" s="1462"/>
      <c r="CRB3818" s="1463"/>
      <c r="CRC3818" s="1462"/>
      <c r="CRD3818" s="1462"/>
      <c r="CRE3818" s="1462"/>
      <c r="CRF3818" s="1462"/>
      <c r="CRG3818" s="1462"/>
      <c r="CRH3818" s="1462"/>
      <c r="CRI3818" s="1462"/>
      <c r="CRJ3818" s="1463"/>
      <c r="CRK3818" s="1462"/>
      <c r="CRL3818" s="1462"/>
      <c r="CRM3818" s="1463"/>
      <c r="CRN3818" s="1463"/>
      <c r="CRO3818" s="1463"/>
      <c r="CRP3818" s="1463"/>
      <c r="CRQ3818" s="1463"/>
      <c r="CRR3818" s="1463"/>
      <c r="CRS3818" s="1462"/>
      <c r="CRT3818" s="1462"/>
      <c r="CRU3818" s="1464"/>
      <c r="CRV3818" s="1465"/>
      <c r="CRW3818" s="1466"/>
      <c r="CRX3818" s="1466"/>
      <c r="CRY3818" s="1462"/>
      <c r="CRZ3818" s="1462"/>
      <c r="CSA3818" s="1462"/>
      <c r="CSB3818" s="1462"/>
      <c r="CSC3818" s="1463"/>
      <c r="CSD3818" s="1462"/>
      <c r="CSE3818" s="1462"/>
      <c r="CSF3818" s="1462"/>
      <c r="CSG3818" s="1462"/>
      <c r="CSH3818" s="1463"/>
      <c r="CSI3818" s="1462"/>
      <c r="CSJ3818" s="1462"/>
      <c r="CSK3818" s="1462"/>
      <c r="CSL3818" s="1462"/>
      <c r="CSM3818" s="1462"/>
      <c r="CSN3818" s="1462"/>
      <c r="CSO3818" s="1462"/>
      <c r="CSP3818" s="1463"/>
      <c r="CSQ3818" s="1462"/>
      <c r="CSR3818" s="1462"/>
      <c r="CSS3818" s="1463"/>
      <c r="CST3818" s="1463"/>
      <c r="CSU3818" s="1463"/>
      <c r="CSV3818" s="1463"/>
      <c r="CSW3818" s="1463"/>
      <c r="CSX3818" s="1463"/>
      <c r="CSY3818" s="1462"/>
      <c r="CSZ3818" s="1462"/>
      <c r="CTA3818" s="1464"/>
      <c r="CTB3818" s="1465"/>
      <c r="CTC3818" s="1466"/>
      <c r="CTD3818" s="1466"/>
      <c r="CTE3818" s="1462"/>
      <c r="CTF3818" s="1462"/>
      <c r="CTG3818" s="1462"/>
      <c r="CTH3818" s="1462"/>
      <c r="CTI3818" s="1463"/>
      <c r="CTJ3818" s="1462"/>
      <c r="CTK3818" s="1462"/>
      <c r="CTL3818" s="1462"/>
      <c r="CTM3818" s="1462"/>
      <c r="CTN3818" s="1463"/>
      <c r="CTO3818" s="1462"/>
      <c r="CTP3818" s="1462"/>
      <c r="CTQ3818" s="1462"/>
      <c r="CTR3818" s="1462"/>
      <c r="CTS3818" s="1462"/>
      <c r="CTT3818" s="1462"/>
      <c r="CTU3818" s="1462"/>
      <c r="CTV3818" s="1463"/>
      <c r="CTW3818" s="1462"/>
      <c r="CTX3818" s="1462"/>
      <c r="CTY3818" s="1463"/>
      <c r="CTZ3818" s="1463"/>
      <c r="CUA3818" s="1463"/>
      <c r="CUB3818" s="1463"/>
      <c r="CUC3818" s="1463"/>
      <c r="CUD3818" s="1463"/>
      <c r="CUE3818" s="1462"/>
      <c r="CUF3818" s="1462"/>
      <c r="CUG3818" s="1464"/>
      <c r="CUH3818" s="1465"/>
      <c r="CUI3818" s="1466"/>
      <c r="CUJ3818" s="1466"/>
      <c r="CUK3818" s="1462"/>
      <c r="CUL3818" s="1462"/>
      <c r="CUM3818" s="1462"/>
      <c r="CUN3818" s="1462"/>
      <c r="CUO3818" s="1463"/>
      <c r="CUP3818" s="1462"/>
      <c r="CUQ3818" s="1462"/>
      <c r="CUR3818" s="1462"/>
      <c r="CUS3818" s="1462"/>
      <c r="CUT3818" s="1463"/>
      <c r="CUU3818" s="1462"/>
      <c r="CUV3818" s="1462"/>
      <c r="CUW3818" s="1462"/>
      <c r="CUX3818" s="1462"/>
      <c r="CUY3818" s="1462"/>
      <c r="CUZ3818" s="1462"/>
      <c r="CVA3818" s="1462"/>
      <c r="CVB3818" s="1463"/>
      <c r="CVC3818" s="1462"/>
      <c r="CVD3818" s="1462"/>
      <c r="CVE3818" s="1463"/>
      <c r="CVF3818" s="1463"/>
      <c r="CVG3818" s="1463"/>
      <c r="CVH3818" s="1463"/>
      <c r="CVI3818" s="1463"/>
      <c r="CVJ3818" s="1463"/>
      <c r="CVK3818" s="1462"/>
      <c r="CVL3818" s="1462"/>
      <c r="CVM3818" s="1464"/>
      <c r="CVN3818" s="1465"/>
      <c r="CVO3818" s="1466"/>
      <c r="CVP3818" s="1466"/>
      <c r="CVQ3818" s="1462"/>
      <c r="CVR3818" s="1462"/>
      <c r="CVS3818" s="1462"/>
      <c r="CVT3818" s="1462"/>
      <c r="CVU3818" s="1463"/>
      <c r="CVV3818" s="1462"/>
      <c r="CVW3818" s="1462"/>
      <c r="CVX3818" s="1462"/>
      <c r="CVY3818" s="1462"/>
      <c r="CVZ3818" s="1463"/>
      <c r="CWA3818" s="1462"/>
      <c r="CWB3818" s="1462"/>
      <c r="CWC3818" s="1462"/>
      <c r="CWD3818" s="1462"/>
      <c r="CWE3818" s="1462"/>
      <c r="CWF3818" s="1462"/>
      <c r="CWG3818" s="1462"/>
      <c r="CWH3818" s="1463"/>
      <c r="CWI3818" s="1462"/>
      <c r="CWJ3818" s="1462"/>
      <c r="CWK3818" s="1463"/>
      <c r="CWL3818" s="1463"/>
      <c r="CWM3818" s="1463"/>
      <c r="CWN3818" s="1463"/>
      <c r="CWO3818" s="1463"/>
      <c r="CWP3818" s="1463"/>
      <c r="CWQ3818" s="1462"/>
      <c r="CWR3818" s="1462"/>
      <c r="CWS3818" s="1464"/>
      <c r="CWT3818" s="1465"/>
      <c r="CWU3818" s="1466"/>
      <c r="CWV3818" s="1466"/>
      <c r="CWW3818" s="1462"/>
      <c r="CWX3818" s="1462"/>
      <c r="CWY3818" s="1462"/>
      <c r="CWZ3818" s="1462"/>
      <c r="CXA3818" s="1463"/>
      <c r="CXB3818" s="1462"/>
      <c r="CXC3818" s="1462"/>
      <c r="CXD3818" s="1462"/>
      <c r="CXE3818" s="1462"/>
      <c r="CXF3818" s="1463"/>
      <c r="CXG3818" s="1462"/>
      <c r="CXH3818" s="1462"/>
      <c r="CXI3818" s="1462"/>
      <c r="CXJ3818" s="1462"/>
      <c r="CXK3818" s="1462"/>
      <c r="CXL3818" s="1462"/>
      <c r="CXM3818" s="1462"/>
      <c r="CXN3818" s="1463"/>
      <c r="CXO3818" s="1462"/>
      <c r="CXP3818" s="1462"/>
      <c r="CXQ3818" s="1463"/>
      <c r="CXR3818" s="1463"/>
      <c r="CXS3818" s="1463"/>
      <c r="CXT3818" s="1463"/>
      <c r="CXU3818" s="1463"/>
      <c r="CXV3818" s="1463"/>
      <c r="CXW3818" s="1462"/>
      <c r="CXX3818" s="1462"/>
      <c r="CXY3818" s="1464"/>
      <c r="CXZ3818" s="1465"/>
      <c r="CYA3818" s="1466"/>
      <c r="CYB3818" s="1466"/>
      <c r="CYC3818" s="1462"/>
      <c r="CYD3818" s="1462"/>
      <c r="CYE3818" s="1462"/>
      <c r="CYF3818" s="1462"/>
      <c r="CYG3818" s="1463"/>
      <c r="CYH3818" s="1462"/>
      <c r="CYI3818" s="1462"/>
      <c r="CYJ3818" s="1462"/>
      <c r="CYK3818" s="1462"/>
      <c r="CYL3818" s="1463"/>
      <c r="CYM3818" s="1462"/>
      <c r="CYN3818" s="1462"/>
      <c r="CYO3818" s="1462"/>
      <c r="CYP3818" s="1462"/>
      <c r="CYQ3818" s="1462"/>
      <c r="CYR3818" s="1462"/>
      <c r="CYS3818" s="1462"/>
      <c r="CYT3818" s="1463"/>
      <c r="CYU3818" s="1462"/>
      <c r="CYV3818" s="1462"/>
      <c r="CYW3818" s="1463"/>
      <c r="CYX3818" s="1463"/>
      <c r="CYY3818" s="1463"/>
      <c r="CYZ3818" s="1463"/>
      <c r="CZA3818" s="1463"/>
      <c r="CZB3818" s="1463"/>
      <c r="CZC3818" s="1462"/>
      <c r="CZD3818" s="1462"/>
      <c r="CZE3818" s="1464"/>
      <c r="CZF3818" s="1465"/>
      <c r="CZG3818" s="1466"/>
      <c r="CZH3818" s="1466"/>
      <c r="CZI3818" s="1462"/>
      <c r="CZJ3818" s="1462"/>
      <c r="CZK3818" s="1462"/>
      <c r="CZL3818" s="1462"/>
      <c r="CZM3818" s="1463"/>
      <c r="CZN3818" s="1462"/>
      <c r="CZO3818" s="1462"/>
      <c r="CZP3818" s="1462"/>
      <c r="CZQ3818" s="1462"/>
      <c r="CZR3818" s="1463"/>
      <c r="CZS3818" s="1462"/>
      <c r="CZT3818" s="1462"/>
      <c r="CZU3818" s="1462"/>
      <c r="CZV3818" s="1462"/>
      <c r="CZW3818" s="1462"/>
      <c r="CZX3818" s="1462"/>
      <c r="CZY3818" s="1462"/>
      <c r="CZZ3818" s="1463"/>
      <c r="DAA3818" s="1462"/>
      <c r="DAB3818" s="1462"/>
      <c r="DAC3818" s="1463"/>
      <c r="DAD3818" s="1463"/>
      <c r="DAE3818" s="1463"/>
      <c r="DAF3818" s="1463"/>
      <c r="DAG3818" s="1463"/>
      <c r="DAH3818" s="1463"/>
      <c r="DAI3818" s="1462"/>
      <c r="DAJ3818" s="1462"/>
      <c r="DAK3818" s="1464"/>
      <c r="DAL3818" s="1465"/>
      <c r="DAM3818" s="1466"/>
      <c r="DAN3818" s="1466"/>
      <c r="DAO3818" s="1462"/>
      <c r="DAP3818" s="1462"/>
      <c r="DAQ3818" s="1462"/>
      <c r="DAR3818" s="1462"/>
      <c r="DAS3818" s="1463"/>
      <c r="DAT3818" s="1462"/>
      <c r="DAU3818" s="1462"/>
      <c r="DAV3818" s="1462"/>
      <c r="DAW3818" s="1462"/>
      <c r="DAX3818" s="1463"/>
      <c r="DAY3818" s="1462"/>
      <c r="DAZ3818" s="1462"/>
      <c r="DBA3818" s="1462"/>
      <c r="DBB3818" s="1462"/>
      <c r="DBC3818" s="1462"/>
      <c r="DBD3818" s="1462"/>
      <c r="DBE3818" s="1462"/>
      <c r="DBF3818" s="1463"/>
      <c r="DBG3818" s="1462"/>
      <c r="DBH3818" s="1462"/>
      <c r="DBI3818" s="1463"/>
      <c r="DBJ3818" s="1463"/>
      <c r="DBK3818" s="1463"/>
      <c r="DBL3818" s="1463"/>
      <c r="DBM3818" s="1463"/>
      <c r="DBN3818" s="1463"/>
      <c r="DBO3818" s="1462"/>
      <c r="DBP3818" s="1462"/>
      <c r="DBQ3818" s="1464"/>
      <c r="DBR3818" s="1465"/>
      <c r="DBS3818" s="1466"/>
      <c r="DBT3818" s="1466"/>
      <c r="DBU3818" s="1462"/>
      <c r="DBV3818" s="1462"/>
      <c r="DBW3818" s="1462"/>
      <c r="DBX3818" s="1462"/>
      <c r="DBY3818" s="1463"/>
      <c r="DBZ3818" s="1462"/>
      <c r="DCA3818" s="1462"/>
      <c r="DCB3818" s="1462"/>
      <c r="DCC3818" s="1462"/>
      <c r="DCD3818" s="1463"/>
      <c r="DCE3818" s="1462"/>
      <c r="DCF3818" s="1462"/>
      <c r="DCG3818" s="1462"/>
      <c r="DCH3818" s="1462"/>
      <c r="DCI3818" s="1462"/>
      <c r="DCJ3818" s="1462"/>
      <c r="DCK3818" s="1462"/>
      <c r="DCL3818" s="1463"/>
      <c r="DCM3818" s="1462"/>
      <c r="DCN3818" s="1462"/>
      <c r="DCO3818" s="1463"/>
      <c r="DCP3818" s="1463"/>
      <c r="DCQ3818" s="1463"/>
      <c r="DCR3818" s="1463"/>
      <c r="DCS3818" s="1463"/>
      <c r="DCT3818" s="1463"/>
      <c r="DCU3818" s="1462"/>
      <c r="DCV3818" s="1462"/>
      <c r="DCW3818" s="1464"/>
      <c r="DCX3818" s="1465"/>
      <c r="DCY3818" s="1466"/>
      <c r="DCZ3818" s="1466"/>
      <c r="DDA3818" s="1462"/>
      <c r="DDB3818" s="1462"/>
      <c r="DDC3818" s="1462"/>
      <c r="DDD3818" s="1462"/>
      <c r="DDE3818" s="1463"/>
      <c r="DDF3818" s="1462"/>
      <c r="DDG3818" s="1462"/>
      <c r="DDH3818" s="1462"/>
      <c r="DDI3818" s="1462"/>
      <c r="DDJ3818" s="1463"/>
      <c r="DDK3818" s="1462"/>
      <c r="DDL3818" s="1462"/>
      <c r="DDM3818" s="1462"/>
      <c r="DDN3818" s="1462"/>
      <c r="DDO3818" s="1462"/>
      <c r="DDP3818" s="1462"/>
      <c r="DDQ3818" s="1462"/>
      <c r="DDR3818" s="1463"/>
      <c r="DDS3818" s="1462"/>
      <c r="DDT3818" s="1462"/>
      <c r="DDU3818" s="1463"/>
      <c r="DDV3818" s="1463"/>
      <c r="DDW3818" s="1463"/>
      <c r="DDX3818" s="1463"/>
      <c r="DDY3818" s="1463"/>
      <c r="DDZ3818" s="1463"/>
      <c r="DEA3818" s="1462"/>
      <c r="DEB3818" s="1462"/>
      <c r="DEC3818" s="1464"/>
      <c r="DED3818" s="1465"/>
      <c r="DEE3818" s="1466"/>
      <c r="DEF3818" s="1466"/>
      <c r="DEG3818" s="1462"/>
      <c r="DEH3818" s="1462"/>
      <c r="DEI3818" s="1462"/>
      <c r="DEJ3818" s="1462"/>
      <c r="DEK3818" s="1463"/>
      <c r="DEL3818" s="1462"/>
      <c r="DEM3818" s="1462"/>
      <c r="DEN3818" s="1462"/>
      <c r="DEO3818" s="1462"/>
      <c r="DEP3818" s="1463"/>
      <c r="DEQ3818" s="1462"/>
      <c r="DER3818" s="1462"/>
      <c r="DES3818" s="1462"/>
      <c r="DET3818" s="1462"/>
      <c r="DEU3818" s="1462"/>
      <c r="DEV3818" s="1462"/>
      <c r="DEW3818" s="1462"/>
      <c r="DEX3818" s="1463"/>
      <c r="DEY3818" s="1462"/>
      <c r="DEZ3818" s="1462"/>
      <c r="DFA3818" s="1463"/>
      <c r="DFB3818" s="1463"/>
      <c r="DFC3818" s="1463"/>
      <c r="DFD3818" s="1463"/>
      <c r="DFE3818" s="1463"/>
      <c r="DFF3818" s="1463"/>
      <c r="DFG3818" s="1462"/>
      <c r="DFH3818" s="1462"/>
      <c r="DFI3818" s="1464"/>
      <c r="DFJ3818" s="1465"/>
      <c r="DFK3818" s="1466"/>
      <c r="DFL3818" s="1466"/>
      <c r="DFM3818" s="1462"/>
      <c r="DFN3818" s="1462"/>
      <c r="DFO3818" s="1462"/>
      <c r="DFP3818" s="1462"/>
      <c r="DFQ3818" s="1463"/>
      <c r="DFR3818" s="1462"/>
      <c r="DFS3818" s="1462"/>
      <c r="DFT3818" s="1462"/>
      <c r="DFU3818" s="1462"/>
      <c r="DFV3818" s="1463"/>
      <c r="DFW3818" s="1462"/>
      <c r="DFX3818" s="1462"/>
      <c r="DFY3818" s="1462"/>
      <c r="DFZ3818" s="1462"/>
      <c r="DGA3818" s="1462"/>
      <c r="DGB3818" s="1462"/>
      <c r="DGC3818" s="1462"/>
      <c r="DGD3818" s="1463"/>
      <c r="DGE3818" s="1462"/>
      <c r="DGF3818" s="1462"/>
      <c r="DGG3818" s="1463"/>
      <c r="DGH3818" s="1463"/>
      <c r="DGI3818" s="1463"/>
      <c r="DGJ3818" s="1463"/>
      <c r="DGK3818" s="1463"/>
      <c r="DGL3818" s="1463"/>
      <c r="DGM3818" s="1462"/>
      <c r="DGN3818" s="1462"/>
      <c r="DGO3818" s="1464"/>
      <c r="DGP3818" s="1465"/>
      <c r="DGQ3818" s="1466"/>
      <c r="DGR3818" s="1466"/>
      <c r="DGS3818" s="1462"/>
      <c r="DGT3818" s="1462"/>
      <c r="DGU3818" s="1462"/>
      <c r="DGV3818" s="1462"/>
      <c r="DGW3818" s="1463"/>
      <c r="DGX3818" s="1462"/>
      <c r="DGY3818" s="1462"/>
      <c r="DGZ3818" s="1462"/>
      <c r="DHA3818" s="1462"/>
      <c r="DHB3818" s="1463"/>
      <c r="DHC3818" s="1462"/>
      <c r="DHD3818" s="1462"/>
      <c r="DHE3818" s="1462"/>
      <c r="DHF3818" s="1462"/>
      <c r="DHG3818" s="1462"/>
      <c r="DHH3818" s="1462"/>
      <c r="DHI3818" s="1462"/>
      <c r="DHJ3818" s="1463"/>
      <c r="DHK3818" s="1462"/>
      <c r="DHL3818" s="1462"/>
      <c r="DHM3818" s="1463"/>
      <c r="DHN3818" s="1463"/>
      <c r="DHO3818" s="1463"/>
      <c r="DHP3818" s="1463"/>
      <c r="DHQ3818" s="1463"/>
      <c r="DHR3818" s="1463"/>
      <c r="DHS3818" s="1462"/>
      <c r="DHT3818" s="1462"/>
      <c r="DHU3818" s="1464"/>
      <c r="DHV3818" s="1465"/>
      <c r="DHW3818" s="1466"/>
      <c r="DHX3818" s="1466"/>
      <c r="DHY3818" s="1462"/>
      <c r="DHZ3818" s="1462"/>
      <c r="DIA3818" s="1462"/>
      <c r="DIB3818" s="1462"/>
      <c r="DIC3818" s="1463"/>
      <c r="DID3818" s="1462"/>
      <c r="DIE3818" s="1462"/>
      <c r="DIF3818" s="1462"/>
      <c r="DIG3818" s="1462"/>
      <c r="DIH3818" s="1463"/>
      <c r="DII3818" s="1462"/>
      <c r="DIJ3818" s="1462"/>
      <c r="DIK3818" s="1462"/>
      <c r="DIL3818" s="1462"/>
      <c r="DIM3818" s="1462"/>
      <c r="DIN3818" s="1462"/>
      <c r="DIO3818" s="1462"/>
      <c r="DIP3818" s="1463"/>
      <c r="DIQ3818" s="1462"/>
      <c r="DIR3818" s="1462"/>
      <c r="DIS3818" s="1463"/>
      <c r="DIT3818" s="1463"/>
      <c r="DIU3818" s="1463"/>
      <c r="DIV3818" s="1463"/>
      <c r="DIW3818" s="1463"/>
      <c r="DIX3818" s="1463"/>
      <c r="DIY3818" s="1462"/>
      <c r="DIZ3818" s="1462"/>
      <c r="DJA3818" s="1464"/>
      <c r="DJB3818" s="1465"/>
      <c r="DJC3818" s="1466"/>
      <c r="DJD3818" s="1466"/>
      <c r="DJE3818" s="1462"/>
      <c r="DJF3818" s="1462"/>
      <c r="DJG3818" s="1462"/>
      <c r="DJH3818" s="1462"/>
      <c r="DJI3818" s="1463"/>
      <c r="DJJ3818" s="1462"/>
      <c r="DJK3818" s="1462"/>
      <c r="DJL3818" s="1462"/>
      <c r="DJM3818" s="1462"/>
      <c r="DJN3818" s="1463"/>
      <c r="DJO3818" s="1462"/>
      <c r="DJP3818" s="1462"/>
      <c r="DJQ3818" s="1462"/>
      <c r="DJR3818" s="1462"/>
      <c r="DJS3818" s="1462"/>
      <c r="DJT3818" s="1462"/>
      <c r="DJU3818" s="1462"/>
      <c r="DJV3818" s="1463"/>
      <c r="DJW3818" s="1462"/>
      <c r="DJX3818" s="1462"/>
      <c r="DJY3818" s="1463"/>
      <c r="DJZ3818" s="1463"/>
      <c r="DKA3818" s="1463"/>
      <c r="DKB3818" s="1463"/>
      <c r="DKC3818" s="1463"/>
      <c r="DKD3818" s="1463"/>
      <c r="DKE3818" s="1462"/>
      <c r="DKF3818" s="1462"/>
      <c r="DKG3818" s="1464"/>
      <c r="DKH3818" s="1465"/>
      <c r="DKI3818" s="1466"/>
      <c r="DKJ3818" s="1466"/>
      <c r="DKK3818" s="1462"/>
      <c r="DKL3818" s="1462"/>
      <c r="DKM3818" s="1462"/>
      <c r="DKN3818" s="1462"/>
      <c r="DKO3818" s="1463"/>
      <c r="DKP3818" s="1462"/>
      <c r="DKQ3818" s="1462"/>
      <c r="DKR3818" s="1462"/>
      <c r="DKS3818" s="1462"/>
      <c r="DKT3818" s="1463"/>
      <c r="DKU3818" s="1462"/>
      <c r="DKV3818" s="1462"/>
      <c r="DKW3818" s="1462"/>
      <c r="DKX3818" s="1462"/>
      <c r="DKY3818" s="1462"/>
      <c r="DKZ3818" s="1462"/>
      <c r="DLA3818" s="1462"/>
      <c r="DLB3818" s="1463"/>
      <c r="DLC3818" s="1462"/>
      <c r="DLD3818" s="1462"/>
      <c r="DLE3818" s="1463"/>
      <c r="DLF3818" s="1463"/>
      <c r="DLG3818" s="1463"/>
      <c r="DLH3818" s="1463"/>
      <c r="DLI3818" s="1463"/>
      <c r="DLJ3818" s="1463"/>
      <c r="DLK3818" s="1462"/>
      <c r="DLL3818" s="1462"/>
      <c r="DLM3818" s="1464"/>
      <c r="DLN3818" s="1465"/>
      <c r="DLO3818" s="1466"/>
      <c r="DLP3818" s="1466"/>
      <c r="DLQ3818" s="1462"/>
      <c r="DLR3818" s="1462"/>
      <c r="DLS3818" s="1462"/>
      <c r="DLT3818" s="1462"/>
      <c r="DLU3818" s="1463"/>
      <c r="DLV3818" s="1462"/>
      <c r="DLW3818" s="1462"/>
      <c r="DLX3818" s="1462"/>
      <c r="DLY3818" s="1462"/>
      <c r="DLZ3818" s="1463"/>
      <c r="DMA3818" s="1462"/>
      <c r="DMB3818" s="1462"/>
      <c r="DMC3818" s="1462"/>
      <c r="DMD3818" s="1462"/>
      <c r="DME3818" s="1462"/>
      <c r="DMF3818" s="1462"/>
      <c r="DMG3818" s="1462"/>
      <c r="DMH3818" s="1463"/>
      <c r="DMI3818" s="1462"/>
      <c r="DMJ3818" s="1462"/>
      <c r="DMK3818" s="1463"/>
      <c r="DML3818" s="1463"/>
      <c r="DMM3818" s="1463"/>
      <c r="DMN3818" s="1463"/>
      <c r="DMO3818" s="1463"/>
      <c r="DMP3818" s="1463"/>
      <c r="DMQ3818" s="1462"/>
      <c r="DMR3818" s="1462"/>
      <c r="DMS3818" s="1464"/>
      <c r="DMT3818" s="1465"/>
      <c r="DMU3818" s="1466"/>
      <c r="DMV3818" s="1466"/>
      <c r="DMW3818" s="1462"/>
      <c r="DMX3818" s="1462"/>
      <c r="DMY3818" s="1462"/>
      <c r="DMZ3818" s="1462"/>
      <c r="DNA3818" s="1463"/>
      <c r="DNB3818" s="1462"/>
      <c r="DNC3818" s="1462"/>
      <c r="DND3818" s="1462"/>
      <c r="DNE3818" s="1462"/>
      <c r="DNF3818" s="1463"/>
      <c r="DNG3818" s="1462"/>
      <c r="DNH3818" s="1462"/>
      <c r="DNI3818" s="1462"/>
      <c r="DNJ3818" s="1462"/>
      <c r="DNK3818" s="1462"/>
      <c r="DNL3818" s="1462"/>
      <c r="DNM3818" s="1462"/>
      <c r="DNN3818" s="1463"/>
      <c r="DNO3818" s="1462"/>
      <c r="DNP3818" s="1462"/>
      <c r="DNQ3818" s="1463"/>
      <c r="DNR3818" s="1463"/>
      <c r="DNS3818" s="1463"/>
      <c r="DNT3818" s="1463"/>
      <c r="DNU3818" s="1463"/>
      <c r="DNV3818" s="1463"/>
      <c r="DNW3818" s="1462"/>
      <c r="DNX3818" s="1462"/>
      <c r="DNY3818" s="1464"/>
      <c r="DNZ3818" s="1465"/>
      <c r="DOA3818" s="1466"/>
      <c r="DOB3818" s="1466"/>
      <c r="DOC3818" s="1462"/>
      <c r="DOD3818" s="1462"/>
      <c r="DOE3818" s="1462"/>
      <c r="DOF3818" s="1462"/>
      <c r="DOG3818" s="1463"/>
      <c r="DOH3818" s="1462"/>
      <c r="DOI3818" s="1462"/>
      <c r="DOJ3818" s="1462"/>
      <c r="DOK3818" s="1462"/>
      <c r="DOL3818" s="1463"/>
      <c r="DOM3818" s="1462"/>
      <c r="DON3818" s="1462"/>
      <c r="DOO3818" s="1462"/>
      <c r="DOP3818" s="1462"/>
      <c r="DOQ3818" s="1462"/>
      <c r="DOR3818" s="1462"/>
      <c r="DOS3818" s="1462"/>
      <c r="DOT3818" s="1463"/>
      <c r="DOU3818" s="1462"/>
      <c r="DOV3818" s="1462"/>
      <c r="DOW3818" s="1463"/>
      <c r="DOX3818" s="1463"/>
      <c r="DOY3818" s="1463"/>
      <c r="DOZ3818" s="1463"/>
      <c r="DPA3818" s="1463"/>
      <c r="DPB3818" s="1463"/>
      <c r="DPC3818" s="1462"/>
      <c r="DPD3818" s="1462"/>
      <c r="DPE3818" s="1464"/>
      <c r="DPF3818" s="1465"/>
      <c r="DPG3818" s="1466"/>
      <c r="DPH3818" s="1466"/>
      <c r="DPI3818" s="1462"/>
      <c r="DPJ3818" s="1462"/>
      <c r="DPK3818" s="1462"/>
      <c r="DPL3818" s="1462"/>
      <c r="DPM3818" s="1463"/>
      <c r="DPN3818" s="1462"/>
      <c r="DPO3818" s="1462"/>
      <c r="DPP3818" s="1462"/>
      <c r="DPQ3818" s="1462"/>
      <c r="DPR3818" s="1463"/>
      <c r="DPS3818" s="1462"/>
      <c r="DPT3818" s="1462"/>
      <c r="DPU3818" s="1462"/>
      <c r="DPV3818" s="1462"/>
      <c r="DPW3818" s="1462"/>
      <c r="DPX3818" s="1462"/>
      <c r="DPY3818" s="1462"/>
      <c r="DPZ3818" s="1463"/>
      <c r="DQA3818" s="1462"/>
      <c r="DQB3818" s="1462"/>
      <c r="DQC3818" s="1463"/>
      <c r="DQD3818" s="1463"/>
      <c r="DQE3818" s="1463"/>
      <c r="DQF3818" s="1463"/>
      <c r="DQG3818" s="1463"/>
      <c r="DQH3818" s="1463"/>
      <c r="DQI3818" s="1462"/>
      <c r="DQJ3818" s="1462"/>
      <c r="DQK3818" s="1464"/>
      <c r="DQL3818" s="1465"/>
      <c r="DQM3818" s="1466"/>
      <c r="DQN3818" s="1466"/>
      <c r="DQO3818" s="1462"/>
      <c r="DQP3818" s="1462"/>
      <c r="DQQ3818" s="1462"/>
      <c r="DQR3818" s="1462"/>
      <c r="DQS3818" s="1463"/>
      <c r="DQT3818" s="1462"/>
      <c r="DQU3818" s="1462"/>
      <c r="DQV3818" s="1462"/>
      <c r="DQW3818" s="1462"/>
      <c r="DQX3818" s="1463"/>
      <c r="DQY3818" s="1462"/>
      <c r="DQZ3818" s="1462"/>
      <c r="DRA3818" s="1462"/>
      <c r="DRB3818" s="1462"/>
      <c r="DRC3818" s="1462"/>
      <c r="DRD3818" s="1462"/>
      <c r="DRE3818" s="1462"/>
      <c r="DRF3818" s="1463"/>
      <c r="DRG3818" s="1462"/>
      <c r="DRH3818" s="1462"/>
      <c r="DRI3818" s="1463"/>
      <c r="DRJ3818" s="1463"/>
      <c r="DRK3818" s="1463"/>
      <c r="DRL3818" s="1463"/>
      <c r="DRM3818" s="1463"/>
      <c r="DRN3818" s="1463"/>
      <c r="DRO3818" s="1462"/>
      <c r="DRP3818" s="1462"/>
      <c r="DRQ3818" s="1464"/>
      <c r="DRR3818" s="1465"/>
      <c r="DRS3818" s="1466"/>
      <c r="DRT3818" s="1466"/>
      <c r="DRU3818" s="1462"/>
      <c r="DRV3818" s="1462"/>
      <c r="DRW3818" s="1462"/>
      <c r="DRX3818" s="1462"/>
      <c r="DRY3818" s="1463"/>
      <c r="DRZ3818" s="1462"/>
      <c r="DSA3818" s="1462"/>
      <c r="DSB3818" s="1462"/>
      <c r="DSC3818" s="1462"/>
      <c r="DSD3818" s="1463"/>
      <c r="DSE3818" s="1462"/>
      <c r="DSF3818" s="1462"/>
      <c r="DSG3818" s="1462"/>
      <c r="DSH3818" s="1462"/>
      <c r="DSI3818" s="1462"/>
      <c r="DSJ3818" s="1462"/>
      <c r="DSK3818" s="1462"/>
      <c r="DSL3818" s="1463"/>
      <c r="DSM3818" s="1462"/>
      <c r="DSN3818" s="1462"/>
      <c r="DSO3818" s="1463"/>
      <c r="DSP3818" s="1463"/>
      <c r="DSQ3818" s="1463"/>
      <c r="DSR3818" s="1463"/>
      <c r="DSS3818" s="1463"/>
      <c r="DST3818" s="1463"/>
      <c r="DSU3818" s="1462"/>
      <c r="DSV3818" s="1462"/>
      <c r="DSW3818" s="1464"/>
      <c r="DSX3818" s="1465"/>
      <c r="DSY3818" s="1466"/>
      <c r="DSZ3818" s="1466"/>
      <c r="DTA3818" s="1462"/>
      <c r="DTB3818" s="1462"/>
      <c r="DTC3818" s="1462"/>
      <c r="DTD3818" s="1462"/>
      <c r="DTE3818" s="1463"/>
      <c r="DTF3818" s="1462"/>
      <c r="DTG3818" s="1462"/>
      <c r="DTH3818" s="1462"/>
      <c r="DTI3818" s="1462"/>
      <c r="DTJ3818" s="1463"/>
      <c r="DTK3818" s="1462"/>
      <c r="DTL3818" s="1462"/>
      <c r="DTM3818" s="1462"/>
      <c r="DTN3818" s="1462"/>
      <c r="DTO3818" s="1462"/>
      <c r="DTP3818" s="1462"/>
      <c r="DTQ3818" s="1462"/>
      <c r="DTR3818" s="1463"/>
      <c r="DTS3818" s="1462"/>
      <c r="DTT3818" s="1462"/>
      <c r="DTU3818" s="1463"/>
      <c r="DTV3818" s="1463"/>
      <c r="DTW3818" s="1463"/>
      <c r="DTX3818" s="1463"/>
      <c r="DTY3818" s="1463"/>
      <c r="DTZ3818" s="1463"/>
      <c r="DUA3818" s="1462"/>
      <c r="DUB3818" s="1462"/>
      <c r="DUC3818" s="1464"/>
      <c r="DUD3818" s="1465"/>
      <c r="DUE3818" s="1466"/>
      <c r="DUF3818" s="1466"/>
      <c r="DUG3818" s="1462"/>
      <c r="DUH3818" s="1462"/>
      <c r="DUI3818" s="1462"/>
      <c r="DUJ3818" s="1462"/>
      <c r="DUK3818" s="1463"/>
      <c r="DUL3818" s="1462"/>
      <c r="DUM3818" s="1462"/>
      <c r="DUN3818" s="1462"/>
      <c r="DUO3818" s="1462"/>
      <c r="DUP3818" s="1463"/>
      <c r="DUQ3818" s="1462"/>
      <c r="DUR3818" s="1462"/>
      <c r="DUS3818" s="1462"/>
      <c r="DUT3818" s="1462"/>
      <c r="DUU3818" s="1462"/>
      <c r="DUV3818" s="1462"/>
      <c r="DUW3818" s="1462"/>
      <c r="DUX3818" s="1463"/>
      <c r="DUY3818" s="1462"/>
      <c r="DUZ3818" s="1462"/>
      <c r="DVA3818" s="1463"/>
      <c r="DVB3818" s="1463"/>
      <c r="DVC3818" s="1463"/>
      <c r="DVD3818" s="1463"/>
      <c r="DVE3818" s="1463"/>
      <c r="DVF3818" s="1463"/>
      <c r="DVG3818" s="1462"/>
      <c r="DVH3818" s="1462"/>
      <c r="DVI3818" s="1464"/>
      <c r="DVJ3818" s="1465"/>
      <c r="DVK3818" s="1466"/>
      <c r="DVL3818" s="1466"/>
      <c r="DVM3818" s="1462"/>
      <c r="DVN3818" s="1462"/>
      <c r="DVO3818" s="1462"/>
      <c r="DVP3818" s="1462"/>
      <c r="DVQ3818" s="1463"/>
      <c r="DVR3818" s="1462"/>
      <c r="DVS3818" s="1462"/>
      <c r="DVT3818" s="1462"/>
      <c r="DVU3818" s="1462"/>
      <c r="DVV3818" s="1463"/>
      <c r="DVW3818" s="1462"/>
      <c r="DVX3818" s="1462"/>
      <c r="DVY3818" s="1462"/>
      <c r="DVZ3818" s="1462"/>
      <c r="DWA3818" s="1462"/>
      <c r="DWB3818" s="1462"/>
      <c r="DWC3818" s="1462"/>
      <c r="DWD3818" s="1463"/>
      <c r="DWE3818" s="1462"/>
      <c r="DWF3818" s="1462"/>
      <c r="DWG3818" s="1463"/>
      <c r="DWH3818" s="1463"/>
      <c r="DWI3818" s="1463"/>
      <c r="DWJ3818" s="1463"/>
      <c r="DWK3818" s="1463"/>
      <c r="DWL3818" s="1463"/>
      <c r="DWM3818" s="1462"/>
      <c r="DWN3818" s="1462"/>
      <c r="DWO3818" s="1464"/>
      <c r="DWP3818" s="1465"/>
      <c r="DWQ3818" s="1466"/>
      <c r="DWR3818" s="1466"/>
      <c r="DWS3818" s="1462"/>
      <c r="DWT3818" s="1462"/>
      <c r="DWU3818" s="1462"/>
      <c r="DWV3818" s="1462"/>
      <c r="DWW3818" s="1463"/>
      <c r="DWX3818" s="1462"/>
      <c r="DWY3818" s="1462"/>
      <c r="DWZ3818" s="1462"/>
      <c r="DXA3818" s="1462"/>
      <c r="DXB3818" s="1463"/>
      <c r="DXC3818" s="1462"/>
      <c r="DXD3818" s="1462"/>
      <c r="DXE3818" s="1462"/>
      <c r="DXF3818" s="1462"/>
      <c r="DXG3818" s="1462"/>
      <c r="DXH3818" s="1462"/>
      <c r="DXI3818" s="1462"/>
      <c r="DXJ3818" s="1463"/>
      <c r="DXK3818" s="1462"/>
      <c r="DXL3818" s="1462"/>
      <c r="DXM3818" s="1463"/>
      <c r="DXN3818" s="1463"/>
      <c r="DXO3818" s="1463"/>
      <c r="DXP3818" s="1463"/>
      <c r="DXQ3818" s="1463"/>
      <c r="DXR3818" s="1463"/>
      <c r="DXS3818" s="1462"/>
      <c r="DXT3818" s="1462"/>
      <c r="DXU3818" s="1464"/>
      <c r="DXV3818" s="1465"/>
      <c r="DXW3818" s="1466"/>
      <c r="DXX3818" s="1466"/>
      <c r="DXY3818" s="1462"/>
      <c r="DXZ3818" s="1462"/>
      <c r="DYA3818" s="1462"/>
      <c r="DYB3818" s="1462"/>
      <c r="DYC3818" s="1463"/>
      <c r="DYD3818" s="1462"/>
      <c r="DYE3818" s="1462"/>
      <c r="DYF3818" s="1462"/>
      <c r="DYG3818" s="1462"/>
      <c r="DYH3818" s="1463"/>
      <c r="DYI3818" s="1462"/>
      <c r="DYJ3818" s="1462"/>
      <c r="DYK3818" s="1462"/>
      <c r="DYL3818" s="1462"/>
      <c r="DYM3818" s="1462"/>
      <c r="DYN3818" s="1462"/>
      <c r="DYO3818" s="1462"/>
      <c r="DYP3818" s="1463"/>
      <c r="DYQ3818" s="1462"/>
      <c r="DYR3818" s="1462"/>
      <c r="DYS3818" s="1463"/>
      <c r="DYT3818" s="1463"/>
      <c r="DYU3818" s="1463"/>
      <c r="DYV3818" s="1463"/>
      <c r="DYW3818" s="1463"/>
      <c r="DYX3818" s="1463"/>
      <c r="DYY3818" s="1462"/>
      <c r="DYZ3818" s="1462"/>
      <c r="DZA3818" s="1464"/>
      <c r="DZB3818" s="1465"/>
      <c r="DZC3818" s="1466"/>
      <c r="DZD3818" s="1466"/>
      <c r="DZE3818" s="1462"/>
      <c r="DZF3818" s="1462"/>
      <c r="DZG3818" s="1462"/>
      <c r="DZH3818" s="1462"/>
      <c r="DZI3818" s="1463"/>
      <c r="DZJ3818" s="1462"/>
      <c r="DZK3818" s="1462"/>
      <c r="DZL3818" s="1462"/>
      <c r="DZM3818" s="1462"/>
      <c r="DZN3818" s="1463"/>
      <c r="DZO3818" s="1462"/>
      <c r="DZP3818" s="1462"/>
      <c r="DZQ3818" s="1462"/>
      <c r="DZR3818" s="1462"/>
      <c r="DZS3818" s="1462"/>
      <c r="DZT3818" s="1462"/>
      <c r="DZU3818" s="1462"/>
      <c r="DZV3818" s="1463"/>
      <c r="DZW3818" s="1462"/>
      <c r="DZX3818" s="1462"/>
      <c r="DZY3818" s="1463"/>
      <c r="DZZ3818" s="1463"/>
      <c r="EAA3818" s="1463"/>
      <c r="EAB3818" s="1463"/>
      <c r="EAC3818" s="1463"/>
      <c r="EAD3818" s="1463"/>
      <c r="EAE3818" s="1462"/>
      <c r="EAF3818" s="1462"/>
      <c r="EAG3818" s="1464"/>
      <c r="EAH3818" s="1465"/>
      <c r="EAI3818" s="1466"/>
      <c r="EAJ3818" s="1466"/>
      <c r="EAK3818" s="1462"/>
      <c r="EAL3818" s="1462"/>
      <c r="EAM3818" s="1462"/>
      <c r="EAN3818" s="1462"/>
      <c r="EAO3818" s="1463"/>
      <c r="EAP3818" s="1462"/>
      <c r="EAQ3818" s="1462"/>
      <c r="EAR3818" s="1462"/>
      <c r="EAS3818" s="1462"/>
      <c r="EAT3818" s="1463"/>
      <c r="EAU3818" s="1462"/>
      <c r="EAV3818" s="1462"/>
      <c r="EAW3818" s="1462"/>
      <c r="EAX3818" s="1462"/>
      <c r="EAY3818" s="1462"/>
      <c r="EAZ3818" s="1462"/>
      <c r="EBA3818" s="1462"/>
      <c r="EBB3818" s="1463"/>
      <c r="EBC3818" s="1462"/>
      <c r="EBD3818" s="1462"/>
      <c r="EBE3818" s="1463"/>
      <c r="EBF3818" s="1463"/>
      <c r="EBG3818" s="1463"/>
      <c r="EBH3818" s="1463"/>
      <c r="EBI3818" s="1463"/>
      <c r="EBJ3818" s="1463"/>
      <c r="EBK3818" s="1462"/>
      <c r="EBL3818" s="1462"/>
      <c r="EBM3818" s="1464"/>
      <c r="EBN3818" s="1465"/>
      <c r="EBO3818" s="1466"/>
      <c r="EBP3818" s="1466"/>
      <c r="EBQ3818" s="1462"/>
      <c r="EBR3818" s="1462"/>
      <c r="EBS3818" s="1462"/>
      <c r="EBT3818" s="1462"/>
      <c r="EBU3818" s="1463"/>
      <c r="EBV3818" s="1462"/>
      <c r="EBW3818" s="1462"/>
      <c r="EBX3818" s="1462"/>
      <c r="EBY3818" s="1462"/>
      <c r="EBZ3818" s="1463"/>
      <c r="ECA3818" s="1462"/>
      <c r="ECB3818" s="1462"/>
      <c r="ECC3818" s="1462"/>
      <c r="ECD3818" s="1462"/>
      <c r="ECE3818" s="1462"/>
      <c r="ECF3818" s="1462"/>
      <c r="ECG3818" s="1462"/>
      <c r="ECH3818" s="1463"/>
      <c r="ECI3818" s="1462"/>
      <c r="ECJ3818" s="1462"/>
      <c r="ECK3818" s="1463"/>
      <c r="ECL3818" s="1463"/>
      <c r="ECM3818" s="1463"/>
      <c r="ECN3818" s="1463"/>
      <c r="ECO3818" s="1463"/>
      <c r="ECP3818" s="1463"/>
      <c r="ECQ3818" s="1462"/>
      <c r="ECR3818" s="1462"/>
      <c r="ECS3818" s="1464"/>
      <c r="ECT3818" s="1465"/>
      <c r="ECU3818" s="1466"/>
      <c r="ECV3818" s="1466"/>
      <c r="ECW3818" s="1462"/>
      <c r="ECX3818" s="1462"/>
      <c r="ECY3818" s="1462"/>
      <c r="ECZ3818" s="1462"/>
      <c r="EDA3818" s="1463"/>
      <c r="EDB3818" s="1462"/>
      <c r="EDC3818" s="1462"/>
      <c r="EDD3818" s="1462"/>
      <c r="EDE3818" s="1462"/>
      <c r="EDF3818" s="1463"/>
      <c r="EDG3818" s="1462"/>
      <c r="EDH3818" s="1462"/>
      <c r="EDI3818" s="1462"/>
      <c r="EDJ3818" s="1462"/>
      <c r="EDK3818" s="1462"/>
      <c r="EDL3818" s="1462"/>
      <c r="EDM3818" s="1462"/>
      <c r="EDN3818" s="1463"/>
      <c r="EDO3818" s="1462"/>
      <c r="EDP3818" s="1462"/>
      <c r="EDQ3818" s="1463"/>
      <c r="EDR3818" s="1463"/>
      <c r="EDS3818" s="1463"/>
      <c r="EDT3818" s="1463"/>
      <c r="EDU3818" s="1463"/>
      <c r="EDV3818" s="1463"/>
      <c r="EDW3818" s="1462"/>
      <c r="EDX3818" s="1462"/>
      <c r="EDY3818" s="1464"/>
      <c r="EDZ3818" s="1465"/>
      <c r="EEA3818" s="1466"/>
      <c r="EEB3818" s="1466"/>
      <c r="EEC3818" s="1462"/>
      <c r="EED3818" s="1462"/>
      <c r="EEE3818" s="1462"/>
      <c r="EEF3818" s="1462"/>
      <c r="EEG3818" s="1463"/>
      <c r="EEH3818" s="1462"/>
      <c r="EEI3818" s="1462"/>
      <c r="EEJ3818" s="1462"/>
      <c r="EEK3818" s="1462"/>
      <c r="EEL3818" s="1463"/>
      <c r="EEM3818" s="1462"/>
      <c r="EEN3818" s="1462"/>
      <c r="EEO3818" s="1462"/>
      <c r="EEP3818" s="1462"/>
      <c r="EEQ3818" s="1462"/>
      <c r="EER3818" s="1462"/>
      <c r="EES3818" s="1462"/>
      <c r="EET3818" s="1463"/>
      <c r="EEU3818" s="1462"/>
      <c r="EEV3818" s="1462"/>
      <c r="EEW3818" s="1463"/>
      <c r="EEX3818" s="1463"/>
      <c r="EEY3818" s="1463"/>
      <c r="EEZ3818" s="1463"/>
      <c r="EFA3818" s="1463"/>
      <c r="EFB3818" s="1463"/>
      <c r="EFC3818" s="1462"/>
      <c r="EFD3818" s="1462"/>
      <c r="EFE3818" s="1464"/>
      <c r="EFF3818" s="1465"/>
      <c r="EFG3818" s="1466"/>
      <c r="EFH3818" s="1466"/>
      <c r="EFI3818" s="1462"/>
      <c r="EFJ3818" s="1462"/>
      <c r="EFK3818" s="1462"/>
      <c r="EFL3818" s="1462"/>
      <c r="EFM3818" s="1463"/>
      <c r="EFN3818" s="1462"/>
      <c r="EFO3818" s="1462"/>
      <c r="EFP3818" s="1462"/>
      <c r="EFQ3818" s="1462"/>
      <c r="EFR3818" s="1463"/>
      <c r="EFS3818" s="1462"/>
      <c r="EFT3818" s="1462"/>
      <c r="EFU3818" s="1462"/>
      <c r="EFV3818" s="1462"/>
      <c r="EFW3818" s="1462"/>
      <c r="EFX3818" s="1462"/>
      <c r="EFY3818" s="1462"/>
      <c r="EFZ3818" s="1463"/>
      <c r="EGA3818" s="1462"/>
      <c r="EGB3818" s="1462"/>
      <c r="EGC3818" s="1463"/>
      <c r="EGD3818" s="1463"/>
      <c r="EGE3818" s="1463"/>
      <c r="EGF3818" s="1463"/>
      <c r="EGG3818" s="1463"/>
      <c r="EGH3818" s="1463"/>
      <c r="EGI3818" s="1462"/>
      <c r="EGJ3818" s="1462"/>
      <c r="EGK3818" s="1464"/>
      <c r="EGL3818" s="1465"/>
      <c r="EGM3818" s="1466"/>
      <c r="EGN3818" s="1466"/>
      <c r="EGO3818" s="1462"/>
      <c r="EGP3818" s="1462"/>
      <c r="EGQ3818" s="1462"/>
      <c r="EGR3818" s="1462"/>
      <c r="EGS3818" s="1463"/>
      <c r="EGT3818" s="1462"/>
      <c r="EGU3818" s="1462"/>
      <c r="EGV3818" s="1462"/>
      <c r="EGW3818" s="1462"/>
      <c r="EGX3818" s="1463"/>
      <c r="EGY3818" s="1462"/>
      <c r="EGZ3818" s="1462"/>
      <c r="EHA3818" s="1462"/>
      <c r="EHB3818" s="1462"/>
      <c r="EHC3818" s="1462"/>
      <c r="EHD3818" s="1462"/>
      <c r="EHE3818" s="1462"/>
      <c r="EHF3818" s="1463"/>
      <c r="EHG3818" s="1462"/>
      <c r="EHH3818" s="1462"/>
      <c r="EHI3818" s="1463"/>
      <c r="EHJ3818" s="1463"/>
      <c r="EHK3818" s="1463"/>
      <c r="EHL3818" s="1463"/>
      <c r="EHM3818" s="1463"/>
      <c r="EHN3818" s="1463"/>
      <c r="EHO3818" s="1462"/>
      <c r="EHP3818" s="1462"/>
      <c r="EHQ3818" s="1464"/>
      <c r="EHR3818" s="1465"/>
      <c r="EHS3818" s="1466"/>
      <c r="EHT3818" s="1466"/>
      <c r="EHU3818" s="1462"/>
      <c r="EHV3818" s="1462"/>
      <c r="EHW3818" s="1462"/>
      <c r="EHX3818" s="1462"/>
      <c r="EHY3818" s="1463"/>
      <c r="EHZ3818" s="1462"/>
      <c r="EIA3818" s="1462"/>
      <c r="EIB3818" s="1462"/>
      <c r="EIC3818" s="1462"/>
      <c r="EID3818" s="1463"/>
      <c r="EIE3818" s="1462"/>
      <c r="EIF3818" s="1462"/>
      <c r="EIG3818" s="1462"/>
      <c r="EIH3818" s="1462"/>
      <c r="EII3818" s="1462"/>
      <c r="EIJ3818" s="1462"/>
      <c r="EIK3818" s="1462"/>
      <c r="EIL3818" s="1463"/>
      <c r="EIM3818" s="1462"/>
      <c r="EIN3818" s="1462"/>
      <c r="EIO3818" s="1463"/>
      <c r="EIP3818" s="1463"/>
      <c r="EIQ3818" s="1463"/>
      <c r="EIR3818" s="1463"/>
      <c r="EIS3818" s="1463"/>
      <c r="EIT3818" s="1463"/>
      <c r="EIU3818" s="1462"/>
      <c r="EIV3818" s="1462"/>
      <c r="EIW3818" s="1464"/>
      <c r="EIX3818" s="1465"/>
      <c r="EIY3818" s="1466"/>
      <c r="EIZ3818" s="1466"/>
      <c r="EJA3818" s="1462"/>
      <c r="EJB3818" s="1462"/>
      <c r="EJC3818" s="1462"/>
      <c r="EJD3818" s="1462"/>
      <c r="EJE3818" s="1463"/>
      <c r="EJF3818" s="1462"/>
      <c r="EJG3818" s="1462"/>
      <c r="EJH3818" s="1462"/>
      <c r="EJI3818" s="1462"/>
      <c r="EJJ3818" s="1463"/>
      <c r="EJK3818" s="1462"/>
      <c r="EJL3818" s="1462"/>
      <c r="EJM3818" s="1462"/>
      <c r="EJN3818" s="1462"/>
      <c r="EJO3818" s="1462"/>
      <c r="EJP3818" s="1462"/>
      <c r="EJQ3818" s="1462"/>
      <c r="EJR3818" s="1463"/>
      <c r="EJS3818" s="1462"/>
      <c r="EJT3818" s="1462"/>
      <c r="EJU3818" s="1463"/>
      <c r="EJV3818" s="1463"/>
      <c r="EJW3818" s="1463"/>
      <c r="EJX3818" s="1463"/>
      <c r="EJY3818" s="1463"/>
      <c r="EJZ3818" s="1463"/>
      <c r="EKA3818" s="1462"/>
      <c r="EKB3818" s="1462"/>
      <c r="EKC3818" s="1464"/>
      <c r="EKD3818" s="1465"/>
      <c r="EKE3818" s="1466"/>
      <c r="EKF3818" s="1466"/>
      <c r="EKG3818" s="1462"/>
      <c r="EKH3818" s="1462"/>
      <c r="EKI3818" s="1462"/>
      <c r="EKJ3818" s="1462"/>
      <c r="EKK3818" s="1463"/>
      <c r="EKL3818" s="1462"/>
      <c r="EKM3818" s="1462"/>
      <c r="EKN3818" s="1462"/>
      <c r="EKO3818" s="1462"/>
      <c r="EKP3818" s="1463"/>
      <c r="EKQ3818" s="1462"/>
      <c r="EKR3818" s="1462"/>
      <c r="EKS3818" s="1462"/>
      <c r="EKT3818" s="1462"/>
      <c r="EKU3818" s="1462"/>
      <c r="EKV3818" s="1462"/>
      <c r="EKW3818" s="1462"/>
      <c r="EKX3818" s="1463"/>
      <c r="EKY3818" s="1462"/>
      <c r="EKZ3818" s="1462"/>
      <c r="ELA3818" s="1463"/>
      <c r="ELB3818" s="1463"/>
      <c r="ELC3818" s="1463"/>
      <c r="ELD3818" s="1463"/>
      <c r="ELE3818" s="1463"/>
      <c r="ELF3818" s="1463"/>
      <c r="ELG3818" s="1462"/>
      <c r="ELH3818" s="1462"/>
      <c r="ELI3818" s="1464"/>
      <c r="ELJ3818" s="1465"/>
      <c r="ELK3818" s="1466"/>
      <c r="ELL3818" s="1466"/>
      <c r="ELM3818" s="1462"/>
      <c r="ELN3818" s="1462"/>
      <c r="ELO3818" s="1462"/>
      <c r="ELP3818" s="1462"/>
      <c r="ELQ3818" s="1463"/>
      <c r="ELR3818" s="1462"/>
      <c r="ELS3818" s="1462"/>
      <c r="ELT3818" s="1462"/>
      <c r="ELU3818" s="1462"/>
      <c r="ELV3818" s="1463"/>
      <c r="ELW3818" s="1462"/>
      <c r="ELX3818" s="1462"/>
      <c r="ELY3818" s="1462"/>
      <c r="ELZ3818" s="1462"/>
      <c r="EMA3818" s="1462"/>
      <c r="EMB3818" s="1462"/>
      <c r="EMC3818" s="1462"/>
      <c r="EMD3818" s="1463"/>
      <c r="EME3818" s="1462"/>
      <c r="EMF3818" s="1462"/>
      <c r="EMG3818" s="1463"/>
      <c r="EMH3818" s="1463"/>
      <c r="EMI3818" s="1463"/>
      <c r="EMJ3818" s="1463"/>
      <c r="EMK3818" s="1463"/>
      <c r="EML3818" s="1463"/>
      <c r="EMM3818" s="1462"/>
      <c r="EMN3818" s="1462"/>
      <c r="EMO3818" s="1464"/>
      <c r="EMP3818" s="1465"/>
      <c r="EMQ3818" s="1466"/>
      <c r="EMR3818" s="1466"/>
      <c r="EMS3818" s="1462"/>
      <c r="EMT3818" s="1462"/>
      <c r="EMU3818" s="1462"/>
      <c r="EMV3818" s="1462"/>
      <c r="EMW3818" s="1463"/>
      <c r="EMX3818" s="1462"/>
      <c r="EMY3818" s="1462"/>
      <c r="EMZ3818" s="1462"/>
      <c r="ENA3818" s="1462"/>
      <c r="ENB3818" s="1463"/>
      <c r="ENC3818" s="1462"/>
      <c r="END3818" s="1462"/>
      <c r="ENE3818" s="1462"/>
      <c r="ENF3818" s="1462"/>
      <c r="ENG3818" s="1462"/>
      <c r="ENH3818" s="1462"/>
      <c r="ENI3818" s="1462"/>
      <c r="ENJ3818" s="1463"/>
      <c r="ENK3818" s="1462"/>
      <c r="ENL3818" s="1462"/>
      <c r="ENM3818" s="1463"/>
      <c r="ENN3818" s="1463"/>
      <c r="ENO3818" s="1463"/>
      <c r="ENP3818" s="1463"/>
      <c r="ENQ3818" s="1463"/>
      <c r="ENR3818" s="1463"/>
      <c r="ENS3818" s="1462"/>
      <c r="ENT3818" s="1462"/>
      <c r="ENU3818" s="1464"/>
      <c r="ENV3818" s="1465"/>
      <c r="ENW3818" s="1466"/>
      <c r="ENX3818" s="1466"/>
      <c r="ENY3818" s="1462"/>
      <c r="ENZ3818" s="1462"/>
      <c r="EOA3818" s="1462"/>
      <c r="EOB3818" s="1462"/>
      <c r="EOC3818" s="1463"/>
      <c r="EOD3818" s="1462"/>
      <c r="EOE3818" s="1462"/>
      <c r="EOF3818" s="1462"/>
      <c r="EOG3818" s="1462"/>
      <c r="EOH3818" s="1463"/>
      <c r="EOI3818" s="1462"/>
      <c r="EOJ3818" s="1462"/>
      <c r="EOK3818" s="1462"/>
      <c r="EOL3818" s="1462"/>
      <c r="EOM3818" s="1462"/>
      <c r="EON3818" s="1462"/>
      <c r="EOO3818" s="1462"/>
      <c r="EOP3818" s="1463"/>
      <c r="EOQ3818" s="1462"/>
      <c r="EOR3818" s="1462"/>
      <c r="EOS3818" s="1463"/>
      <c r="EOT3818" s="1463"/>
      <c r="EOU3818" s="1463"/>
      <c r="EOV3818" s="1463"/>
      <c r="EOW3818" s="1463"/>
      <c r="EOX3818" s="1463"/>
      <c r="EOY3818" s="1462"/>
      <c r="EOZ3818" s="1462"/>
      <c r="EPA3818" s="1464"/>
      <c r="EPB3818" s="1465"/>
      <c r="EPC3818" s="1466"/>
      <c r="EPD3818" s="1466"/>
      <c r="EPE3818" s="1462"/>
      <c r="EPF3818" s="1462"/>
      <c r="EPG3818" s="1462"/>
      <c r="EPH3818" s="1462"/>
      <c r="EPI3818" s="1463"/>
      <c r="EPJ3818" s="1462"/>
      <c r="EPK3818" s="1462"/>
      <c r="EPL3818" s="1462"/>
      <c r="EPM3818" s="1462"/>
      <c r="EPN3818" s="1463"/>
      <c r="EPO3818" s="1462"/>
      <c r="EPP3818" s="1462"/>
      <c r="EPQ3818" s="1462"/>
      <c r="EPR3818" s="1462"/>
      <c r="EPS3818" s="1462"/>
      <c r="EPT3818" s="1462"/>
      <c r="EPU3818" s="1462"/>
      <c r="EPV3818" s="1463"/>
      <c r="EPW3818" s="1462"/>
      <c r="EPX3818" s="1462"/>
      <c r="EPY3818" s="1463"/>
      <c r="EPZ3818" s="1463"/>
      <c r="EQA3818" s="1463"/>
      <c r="EQB3818" s="1463"/>
      <c r="EQC3818" s="1463"/>
      <c r="EQD3818" s="1463"/>
      <c r="EQE3818" s="1462"/>
      <c r="EQF3818" s="1462"/>
      <c r="EQG3818" s="1464"/>
      <c r="EQH3818" s="1465"/>
      <c r="EQI3818" s="1466"/>
      <c r="EQJ3818" s="1466"/>
      <c r="EQK3818" s="1462"/>
      <c r="EQL3818" s="1462"/>
      <c r="EQM3818" s="1462"/>
      <c r="EQN3818" s="1462"/>
      <c r="EQO3818" s="1463"/>
      <c r="EQP3818" s="1462"/>
      <c r="EQQ3818" s="1462"/>
      <c r="EQR3818" s="1462"/>
      <c r="EQS3818" s="1462"/>
      <c r="EQT3818" s="1463"/>
      <c r="EQU3818" s="1462"/>
      <c r="EQV3818" s="1462"/>
      <c r="EQW3818" s="1462"/>
      <c r="EQX3818" s="1462"/>
      <c r="EQY3818" s="1462"/>
      <c r="EQZ3818" s="1462"/>
      <c r="ERA3818" s="1462"/>
      <c r="ERB3818" s="1463"/>
      <c r="ERC3818" s="1462"/>
      <c r="ERD3818" s="1462"/>
      <c r="ERE3818" s="1463"/>
      <c r="ERF3818" s="1463"/>
      <c r="ERG3818" s="1463"/>
      <c r="ERH3818" s="1463"/>
      <c r="ERI3818" s="1463"/>
      <c r="ERJ3818" s="1463"/>
      <c r="ERK3818" s="1462"/>
      <c r="ERL3818" s="1462"/>
      <c r="ERM3818" s="1464"/>
      <c r="ERN3818" s="1465"/>
      <c r="ERO3818" s="1466"/>
      <c r="ERP3818" s="1466"/>
      <c r="ERQ3818" s="1462"/>
      <c r="ERR3818" s="1462"/>
      <c r="ERS3818" s="1462"/>
      <c r="ERT3818" s="1462"/>
      <c r="ERU3818" s="1463"/>
      <c r="ERV3818" s="1462"/>
      <c r="ERW3818" s="1462"/>
      <c r="ERX3818" s="1462"/>
      <c r="ERY3818" s="1462"/>
      <c r="ERZ3818" s="1463"/>
      <c r="ESA3818" s="1462"/>
      <c r="ESB3818" s="1462"/>
      <c r="ESC3818" s="1462"/>
      <c r="ESD3818" s="1462"/>
      <c r="ESE3818" s="1462"/>
      <c r="ESF3818" s="1462"/>
      <c r="ESG3818" s="1462"/>
      <c r="ESH3818" s="1463"/>
      <c r="ESI3818" s="1462"/>
      <c r="ESJ3818" s="1462"/>
      <c r="ESK3818" s="1463"/>
      <c r="ESL3818" s="1463"/>
      <c r="ESM3818" s="1463"/>
      <c r="ESN3818" s="1463"/>
      <c r="ESO3818" s="1463"/>
      <c r="ESP3818" s="1463"/>
      <c r="ESQ3818" s="1462"/>
      <c r="ESR3818" s="1462"/>
      <c r="ESS3818" s="1464"/>
      <c r="EST3818" s="1465"/>
      <c r="ESU3818" s="1466"/>
      <c r="ESV3818" s="1466"/>
      <c r="ESW3818" s="1462"/>
      <c r="ESX3818" s="1462"/>
      <c r="ESY3818" s="1462"/>
      <c r="ESZ3818" s="1462"/>
      <c r="ETA3818" s="1463"/>
      <c r="ETB3818" s="1462"/>
      <c r="ETC3818" s="1462"/>
      <c r="ETD3818" s="1462"/>
      <c r="ETE3818" s="1462"/>
      <c r="ETF3818" s="1463"/>
      <c r="ETG3818" s="1462"/>
      <c r="ETH3818" s="1462"/>
      <c r="ETI3818" s="1462"/>
      <c r="ETJ3818" s="1462"/>
      <c r="ETK3818" s="1462"/>
      <c r="ETL3818" s="1462"/>
      <c r="ETM3818" s="1462"/>
      <c r="ETN3818" s="1463"/>
      <c r="ETO3818" s="1462"/>
      <c r="ETP3818" s="1462"/>
      <c r="ETQ3818" s="1463"/>
      <c r="ETR3818" s="1463"/>
      <c r="ETS3818" s="1463"/>
      <c r="ETT3818" s="1463"/>
      <c r="ETU3818" s="1463"/>
      <c r="ETV3818" s="1463"/>
      <c r="ETW3818" s="1462"/>
      <c r="ETX3818" s="1462"/>
      <c r="ETY3818" s="1464"/>
      <c r="ETZ3818" s="1465"/>
      <c r="EUA3818" s="1466"/>
      <c r="EUB3818" s="1466"/>
      <c r="EUC3818" s="1462"/>
      <c r="EUD3818" s="1462"/>
      <c r="EUE3818" s="1462"/>
      <c r="EUF3818" s="1462"/>
      <c r="EUG3818" s="1463"/>
      <c r="EUH3818" s="1462"/>
      <c r="EUI3818" s="1462"/>
      <c r="EUJ3818" s="1462"/>
      <c r="EUK3818" s="1462"/>
      <c r="EUL3818" s="1463"/>
      <c r="EUM3818" s="1462"/>
      <c r="EUN3818" s="1462"/>
      <c r="EUO3818" s="1462"/>
      <c r="EUP3818" s="1462"/>
      <c r="EUQ3818" s="1462"/>
      <c r="EUR3818" s="1462"/>
      <c r="EUS3818" s="1462"/>
      <c r="EUT3818" s="1463"/>
      <c r="EUU3818" s="1462"/>
      <c r="EUV3818" s="1462"/>
      <c r="EUW3818" s="1463"/>
      <c r="EUX3818" s="1463"/>
      <c r="EUY3818" s="1463"/>
      <c r="EUZ3818" s="1463"/>
      <c r="EVA3818" s="1463"/>
      <c r="EVB3818" s="1463"/>
      <c r="EVC3818" s="1462"/>
      <c r="EVD3818" s="1462"/>
      <c r="EVE3818" s="1464"/>
      <c r="EVF3818" s="1465"/>
      <c r="EVG3818" s="1466"/>
      <c r="EVH3818" s="1466"/>
      <c r="EVI3818" s="1462"/>
      <c r="EVJ3818" s="1462"/>
      <c r="EVK3818" s="1462"/>
      <c r="EVL3818" s="1462"/>
      <c r="EVM3818" s="1463"/>
      <c r="EVN3818" s="1462"/>
      <c r="EVO3818" s="1462"/>
      <c r="EVP3818" s="1462"/>
      <c r="EVQ3818" s="1462"/>
      <c r="EVR3818" s="1463"/>
      <c r="EVS3818" s="1462"/>
      <c r="EVT3818" s="1462"/>
      <c r="EVU3818" s="1462"/>
      <c r="EVV3818" s="1462"/>
      <c r="EVW3818" s="1462"/>
      <c r="EVX3818" s="1462"/>
      <c r="EVY3818" s="1462"/>
      <c r="EVZ3818" s="1463"/>
      <c r="EWA3818" s="1462"/>
      <c r="EWB3818" s="1462"/>
      <c r="EWC3818" s="1463"/>
      <c r="EWD3818" s="1463"/>
      <c r="EWE3818" s="1463"/>
      <c r="EWF3818" s="1463"/>
      <c r="EWG3818" s="1463"/>
      <c r="EWH3818" s="1463"/>
      <c r="EWI3818" s="1462"/>
      <c r="EWJ3818" s="1462"/>
      <c r="EWK3818" s="1464"/>
      <c r="EWL3818" s="1465"/>
      <c r="EWM3818" s="1466"/>
      <c r="EWN3818" s="1466"/>
      <c r="EWO3818" s="1462"/>
      <c r="EWP3818" s="1462"/>
      <c r="EWQ3818" s="1462"/>
      <c r="EWR3818" s="1462"/>
      <c r="EWS3818" s="1463"/>
      <c r="EWT3818" s="1462"/>
      <c r="EWU3818" s="1462"/>
      <c r="EWV3818" s="1462"/>
      <c r="EWW3818" s="1462"/>
      <c r="EWX3818" s="1463"/>
      <c r="EWY3818" s="1462"/>
      <c r="EWZ3818" s="1462"/>
      <c r="EXA3818" s="1462"/>
      <c r="EXB3818" s="1462"/>
      <c r="EXC3818" s="1462"/>
      <c r="EXD3818" s="1462"/>
      <c r="EXE3818" s="1462"/>
      <c r="EXF3818" s="1463"/>
      <c r="EXG3818" s="1462"/>
      <c r="EXH3818" s="1462"/>
      <c r="EXI3818" s="1463"/>
      <c r="EXJ3818" s="1463"/>
      <c r="EXK3818" s="1463"/>
      <c r="EXL3818" s="1463"/>
      <c r="EXM3818" s="1463"/>
      <c r="EXN3818" s="1463"/>
      <c r="EXO3818" s="1462"/>
      <c r="EXP3818" s="1462"/>
      <c r="EXQ3818" s="1464"/>
      <c r="EXR3818" s="1465"/>
      <c r="EXS3818" s="1466"/>
      <c r="EXT3818" s="1466"/>
      <c r="EXU3818" s="1462"/>
      <c r="EXV3818" s="1462"/>
      <c r="EXW3818" s="1462"/>
      <c r="EXX3818" s="1462"/>
      <c r="EXY3818" s="1463"/>
      <c r="EXZ3818" s="1462"/>
      <c r="EYA3818" s="1462"/>
      <c r="EYB3818" s="1462"/>
      <c r="EYC3818" s="1462"/>
      <c r="EYD3818" s="1463"/>
      <c r="EYE3818" s="1462"/>
      <c r="EYF3818" s="1462"/>
      <c r="EYG3818" s="1462"/>
      <c r="EYH3818" s="1462"/>
      <c r="EYI3818" s="1462"/>
      <c r="EYJ3818" s="1462"/>
      <c r="EYK3818" s="1462"/>
      <c r="EYL3818" s="1463"/>
      <c r="EYM3818" s="1462"/>
      <c r="EYN3818" s="1462"/>
      <c r="EYO3818" s="1463"/>
      <c r="EYP3818" s="1463"/>
      <c r="EYQ3818" s="1463"/>
      <c r="EYR3818" s="1463"/>
      <c r="EYS3818" s="1463"/>
      <c r="EYT3818" s="1463"/>
      <c r="EYU3818" s="1462"/>
      <c r="EYV3818" s="1462"/>
      <c r="EYW3818" s="1464"/>
      <c r="EYX3818" s="1465"/>
      <c r="EYY3818" s="1466"/>
      <c r="EYZ3818" s="1466"/>
      <c r="EZA3818" s="1462"/>
      <c r="EZB3818" s="1462"/>
      <c r="EZC3818" s="1462"/>
      <c r="EZD3818" s="1462"/>
      <c r="EZE3818" s="1463"/>
      <c r="EZF3818" s="1462"/>
      <c r="EZG3818" s="1462"/>
      <c r="EZH3818" s="1462"/>
      <c r="EZI3818" s="1462"/>
      <c r="EZJ3818" s="1463"/>
      <c r="EZK3818" s="1462"/>
      <c r="EZL3818" s="1462"/>
      <c r="EZM3818" s="1462"/>
      <c r="EZN3818" s="1462"/>
      <c r="EZO3818" s="1462"/>
      <c r="EZP3818" s="1462"/>
      <c r="EZQ3818" s="1462"/>
      <c r="EZR3818" s="1463"/>
      <c r="EZS3818" s="1462"/>
      <c r="EZT3818" s="1462"/>
      <c r="EZU3818" s="1463"/>
      <c r="EZV3818" s="1463"/>
      <c r="EZW3818" s="1463"/>
      <c r="EZX3818" s="1463"/>
      <c r="EZY3818" s="1463"/>
      <c r="EZZ3818" s="1463"/>
      <c r="FAA3818" s="1462"/>
      <c r="FAB3818" s="1462"/>
      <c r="FAC3818" s="1464"/>
      <c r="FAD3818" s="1465"/>
      <c r="FAE3818" s="1466"/>
      <c r="FAF3818" s="1466"/>
      <c r="FAG3818" s="1462"/>
      <c r="FAH3818" s="1462"/>
      <c r="FAI3818" s="1462"/>
      <c r="FAJ3818" s="1462"/>
      <c r="FAK3818" s="1463"/>
      <c r="FAL3818" s="1462"/>
      <c r="FAM3818" s="1462"/>
      <c r="FAN3818" s="1462"/>
      <c r="FAO3818" s="1462"/>
      <c r="FAP3818" s="1463"/>
      <c r="FAQ3818" s="1462"/>
      <c r="FAR3818" s="1462"/>
      <c r="FAS3818" s="1462"/>
      <c r="FAT3818" s="1462"/>
      <c r="FAU3818" s="1462"/>
      <c r="FAV3818" s="1462"/>
      <c r="FAW3818" s="1462"/>
      <c r="FAX3818" s="1463"/>
      <c r="FAY3818" s="1462"/>
      <c r="FAZ3818" s="1462"/>
      <c r="FBA3818" s="1463"/>
      <c r="FBB3818" s="1463"/>
      <c r="FBC3818" s="1463"/>
      <c r="FBD3818" s="1463"/>
      <c r="FBE3818" s="1463"/>
      <c r="FBF3818" s="1463"/>
      <c r="FBG3818" s="1462"/>
      <c r="FBH3818" s="1462"/>
      <c r="FBI3818" s="1464"/>
      <c r="FBJ3818" s="1465"/>
      <c r="FBK3818" s="1466"/>
      <c r="FBL3818" s="1466"/>
      <c r="FBM3818" s="1462"/>
      <c r="FBN3818" s="1462"/>
      <c r="FBO3818" s="1462"/>
      <c r="FBP3818" s="1462"/>
      <c r="FBQ3818" s="1463"/>
      <c r="FBR3818" s="1462"/>
      <c r="FBS3818" s="1462"/>
      <c r="FBT3818" s="1462"/>
      <c r="FBU3818" s="1462"/>
      <c r="FBV3818" s="1463"/>
      <c r="FBW3818" s="1462"/>
      <c r="FBX3818" s="1462"/>
      <c r="FBY3818" s="1462"/>
      <c r="FBZ3818" s="1462"/>
      <c r="FCA3818" s="1462"/>
      <c r="FCB3818" s="1462"/>
      <c r="FCC3818" s="1462"/>
      <c r="FCD3818" s="1463"/>
      <c r="FCE3818" s="1462"/>
      <c r="FCF3818" s="1462"/>
      <c r="FCG3818" s="1463"/>
      <c r="FCH3818" s="1463"/>
      <c r="FCI3818" s="1463"/>
      <c r="FCJ3818" s="1463"/>
      <c r="FCK3818" s="1463"/>
      <c r="FCL3818" s="1463"/>
      <c r="FCM3818" s="1462"/>
      <c r="FCN3818" s="1462"/>
      <c r="FCO3818" s="1464"/>
      <c r="FCP3818" s="1465"/>
      <c r="FCQ3818" s="1466"/>
      <c r="FCR3818" s="1466"/>
      <c r="FCS3818" s="1462"/>
      <c r="FCT3818" s="1462"/>
      <c r="FCU3818" s="1462"/>
      <c r="FCV3818" s="1462"/>
      <c r="FCW3818" s="1463"/>
      <c r="FCX3818" s="1462"/>
      <c r="FCY3818" s="1462"/>
      <c r="FCZ3818" s="1462"/>
      <c r="FDA3818" s="1462"/>
      <c r="FDB3818" s="1463"/>
      <c r="FDC3818" s="1462"/>
      <c r="FDD3818" s="1462"/>
      <c r="FDE3818" s="1462"/>
      <c r="FDF3818" s="1462"/>
      <c r="FDG3818" s="1462"/>
      <c r="FDH3818" s="1462"/>
      <c r="FDI3818" s="1462"/>
      <c r="FDJ3818" s="1463"/>
      <c r="FDK3818" s="1462"/>
      <c r="FDL3818" s="1462"/>
      <c r="FDM3818" s="1463"/>
      <c r="FDN3818" s="1463"/>
      <c r="FDO3818" s="1463"/>
      <c r="FDP3818" s="1463"/>
      <c r="FDQ3818" s="1463"/>
      <c r="FDR3818" s="1463"/>
      <c r="FDS3818" s="1462"/>
      <c r="FDT3818" s="1462"/>
      <c r="FDU3818" s="1464"/>
      <c r="FDV3818" s="1465"/>
      <c r="FDW3818" s="1466"/>
      <c r="FDX3818" s="1466"/>
      <c r="FDY3818" s="1462"/>
      <c r="FDZ3818" s="1462"/>
      <c r="FEA3818" s="1462"/>
      <c r="FEB3818" s="1462"/>
      <c r="FEC3818" s="1463"/>
      <c r="FED3818" s="1462"/>
      <c r="FEE3818" s="1462"/>
      <c r="FEF3818" s="1462"/>
      <c r="FEG3818" s="1462"/>
      <c r="FEH3818" s="1463"/>
      <c r="FEI3818" s="1462"/>
      <c r="FEJ3818" s="1462"/>
      <c r="FEK3818" s="1462"/>
      <c r="FEL3818" s="1462"/>
      <c r="FEM3818" s="1462"/>
      <c r="FEN3818" s="1462"/>
      <c r="FEO3818" s="1462"/>
      <c r="FEP3818" s="1463"/>
      <c r="FEQ3818" s="1462"/>
      <c r="FER3818" s="1462"/>
      <c r="FES3818" s="1463"/>
      <c r="FET3818" s="1463"/>
      <c r="FEU3818" s="1463"/>
      <c r="FEV3818" s="1463"/>
      <c r="FEW3818" s="1463"/>
      <c r="FEX3818" s="1463"/>
      <c r="FEY3818" s="1462"/>
      <c r="FEZ3818" s="1462"/>
      <c r="FFA3818" s="1464"/>
      <c r="FFB3818" s="1465"/>
      <c r="FFC3818" s="1466"/>
      <c r="FFD3818" s="1466"/>
      <c r="FFE3818" s="1462"/>
      <c r="FFF3818" s="1462"/>
      <c r="FFG3818" s="1462"/>
      <c r="FFH3818" s="1462"/>
      <c r="FFI3818" s="1463"/>
      <c r="FFJ3818" s="1462"/>
      <c r="FFK3818" s="1462"/>
      <c r="FFL3818" s="1462"/>
      <c r="FFM3818" s="1462"/>
      <c r="FFN3818" s="1463"/>
      <c r="FFO3818" s="1462"/>
      <c r="FFP3818" s="1462"/>
      <c r="FFQ3818" s="1462"/>
      <c r="FFR3818" s="1462"/>
      <c r="FFS3818" s="1462"/>
      <c r="FFT3818" s="1462"/>
      <c r="FFU3818" s="1462"/>
      <c r="FFV3818" s="1463"/>
      <c r="FFW3818" s="1462"/>
      <c r="FFX3818" s="1462"/>
      <c r="FFY3818" s="1463"/>
      <c r="FFZ3818" s="1463"/>
      <c r="FGA3818" s="1463"/>
      <c r="FGB3818" s="1463"/>
      <c r="FGC3818" s="1463"/>
      <c r="FGD3818" s="1463"/>
      <c r="FGE3818" s="1462"/>
      <c r="FGF3818" s="1462"/>
      <c r="FGG3818" s="1464"/>
      <c r="FGH3818" s="1465"/>
      <c r="FGI3818" s="1466"/>
      <c r="FGJ3818" s="1466"/>
      <c r="FGK3818" s="1462"/>
      <c r="FGL3818" s="1462"/>
      <c r="FGM3818" s="1462"/>
      <c r="FGN3818" s="1462"/>
      <c r="FGO3818" s="1463"/>
      <c r="FGP3818" s="1462"/>
      <c r="FGQ3818" s="1462"/>
      <c r="FGR3818" s="1462"/>
      <c r="FGS3818" s="1462"/>
      <c r="FGT3818" s="1463"/>
      <c r="FGU3818" s="1462"/>
      <c r="FGV3818" s="1462"/>
      <c r="FGW3818" s="1462"/>
      <c r="FGX3818" s="1462"/>
      <c r="FGY3818" s="1462"/>
      <c r="FGZ3818" s="1462"/>
      <c r="FHA3818" s="1462"/>
      <c r="FHB3818" s="1463"/>
      <c r="FHC3818" s="1462"/>
      <c r="FHD3818" s="1462"/>
      <c r="FHE3818" s="1463"/>
      <c r="FHF3818" s="1463"/>
      <c r="FHG3818" s="1463"/>
      <c r="FHH3818" s="1463"/>
      <c r="FHI3818" s="1463"/>
      <c r="FHJ3818" s="1463"/>
      <c r="FHK3818" s="1462"/>
      <c r="FHL3818" s="1462"/>
      <c r="FHM3818" s="1464"/>
      <c r="FHN3818" s="1465"/>
      <c r="FHO3818" s="1466"/>
      <c r="FHP3818" s="1466"/>
      <c r="FHQ3818" s="1462"/>
      <c r="FHR3818" s="1462"/>
      <c r="FHS3818" s="1462"/>
      <c r="FHT3818" s="1462"/>
      <c r="FHU3818" s="1463"/>
      <c r="FHV3818" s="1462"/>
      <c r="FHW3818" s="1462"/>
      <c r="FHX3818" s="1462"/>
      <c r="FHY3818" s="1462"/>
      <c r="FHZ3818" s="1463"/>
      <c r="FIA3818" s="1462"/>
      <c r="FIB3818" s="1462"/>
      <c r="FIC3818" s="1462"/>
      <c r="FID3818" s="1462"/>
      <c r="FIE3818" s="1462"/>
      <c r="FIF3818" s="1462"/>
      <c r="FIG3818" s="1462"/>
      <c r="FIH3818" s="1463"/>
      <c r="FII3818" s="1462"/>
      <c r="FIJ3818" s="1462"/>
      <c r="FIK3818" s="1463"/>
      <c r="FIL3818" s="1463"/>
      <c r="FIM3818" s="1463"/>
      <c r="FIN3818" s="1463"/>
      <c r="FIO3818" s="1463"/>
      <c r="FIP3818" s="1463"/>
      <c r="FIQ3818" s="1462"/>
      <c r="FIR3818" s="1462"/>
      <c r="FIS3818" s="1464"/>
      <c r="FIT3818" s="1465"/>
      <c r="FIU3818" s="1466"/>
      <c r="FIV3818" s="1466"/>
      <c r="FIW3818" s="1462"/>
      <c r="FIX3818" s="1462"/>
      <c r="FIY3818" s="1462"/>
      <c r="FIZ3818" s="1462"/>
      <c r="FJA3818" s="1463"/>
      <c r="FJB3818" s="1462"/>
      <c r="FJC3818" s="1462"/>
      <c r="FJD3818" s="1462"/>
      <c r="FJE3818" s="1462"/>
      <c r="FJF3818" s="1463"/>
      <c r="FJG3818" s="1462"/>
      <c r="FJH3818" s="1462"/>
      <c r="FJI3818" s="1462"/>
      <c r="FJJ3818" s="1462"/>
      <c r="FJK3818" s="1462"/>
      <c r="FJL3818" s="1462"/>
      <c r="FJM3818" s="1462"/>
      <c r="FJN3818" s="1463"/>
      <c r="FJO3818" s="1462"/>
      <c r="FJP3818" s="1462"/>
      <c r="FJQ3818" s="1463"/>
      <c r="FJR3818" s="1463"/>
      <c r="FJS3818" s="1463"/>
      <c r="FJT3818" s="1463"/>
      <c r="FJU3818" s="1463"/>
      <c r="FJV3818" s="1463"/>
      <c r="FJW3818" s="1462"/>
      <c r="FJX3818" s="1462"/>
      <c r="FJY3818" s="1464"/>
      <c r="FJZ3818" s="1465"/>
      <c r="FKA3818" s="1466"/>
      <c r="FKB3818" s="1466"/>
      <c r="FKC3818" s="1462"/>
      <c r="FKD3818" s="1462"/>
      <c r="FKE3818" s="1462"/>
      <c r="FKF3818" s="1462"/>
      <c r="FKG3818" s="1463"/>
      <c r="FKH3818" s="1462"/>
      <c r="FKI3818" s="1462"/>
      <c r="FKJ3818" s="1462"/>
      <c r="FKK3818" s="1462"/>
      <c r="FKL3818" s="1463"/>
      <c r="FKM3818" s="1462"/>
      <c r="FKN3818" s="1462"/>
      <c r="FKO3818" s="1462"/>
      <c r="FKP3818" s="1462"/>
      <c r="FKQ3818" s="1462"/>
      <c r="FKR3818" s="1462"/>
      <c r="FKS3818" s="1462"/>
      <c r="FKT3818" s="1463"/>
      <c r="FKU3818" s="1462"/>
      <c r="FKV3818" s="1462"/>
      <c r="FKW3818" s="1463"/>
      <c r="FKX3818" s="1463"/>
      <c r="FKY3818" s="1463"/>
      <c r="FKZ3818" s="1463"/>
      <c r="FLA3818" s="1463"/>
      <c r="FLB3818" s="1463"/>
      <c r="FLC3818" s="1462"/>
      <c r="FLD3818" s="1462"/>
      <c r="FLE3818" s="1464"/>
      <c r="FLF3818" s="1465"/>
      <c r="FLG3818" s="1466"/>
      <c r="FLH3818" s="1466"/>
      <c r="FLI3818" s="1462"/>
      <c r="FLJ3818" s="1462"/>
      <c r="FLK3818" s="1462"/>
      <c r="FLL3818" s="1462"/>
      <c r="FLM3818" s="1463"/>
      <c r="FLN3818" s="1462"/>
      <c r="FLO3818" s="1462"/>
      <c r="FLP3818" s="1462"/>
      <c r="FLQ3818" s="1462"/>
      <c r="FLR3818" s="1463"/>
      <c r="FLS3818" s="1462"/>
      <c r="FLT3818" s="1462"/>
      <c r="FLU3818" s="1462"/>
      <c r="FLV3818" s="1462"/>
      <c r="FLW3818" s="1462"/>
      <c r="FLX3818" s="1462"/>
      <c r="FLY3818" s="1462"/>
      <c r="FLZ3818" s="1463"/>
      <c r="FMA3818" s="1462"/>
      <c r="FMB3818" s="1462"/>
      <c r="FMC3818" s="1463"/>
      <c r="FMD3818" s="1463"/>
      <c r="FME3818" s="1463"/>
      <c r="FMF3818" s="1463"/>
      <c r="FMG3818" s="1463"/>
      <c r="FMH3818" s="1463"/>
      <c r="FMI3818" s="1462"/>
      <c r="FMJ3818" s="1462"/>
      <c r="FMK3818" s="1464"/>
      <c r="FML3818" s="1465"/>
      <c r="FMM3818" s="1466"/>
      <c r="FMN3818" s="1466"/>
      <c r="FMO3818" s="1462"/>
      <c r="FMP3818" s="1462"/>
      <c r="FMQ3818" s="1462"/>
      <c r="FMR3818" s="1462"/>
      <c r="FMS3818" s="1463"/>
      <c r="FMT3818" s="1462"/>
      <c r="FMU3818" s="1462"/>
      <c r="FMV3818" s="1462"/>
      <c r="FMW3818" s="1462"/>
      <c r="FMX3818" s="1463"/>
      <c r="FMY3818" s="1462"/>
      <c r="FMZ3818" s="1462"/>
      <c r="FNA3818" s="1462"/>
      <c r="FNB3818" s="1462"/>
      <c r="FNC3818" s="1462"/>
      <c r="FND3818" s="1462"/>
      <c r="FNE3818" s="1462"/>
      <c r="FNF3818" s="1463"/>
      <c r="FNG3818" s="1462"/>
      <c r="FNH3818" s="1462"/>
      <c r="FNI3818" s="1463"/>
      <c r="FNJ3818" s="1463"/>
      <c r="FNK3818" s="1463"/>
      <c r="FNL3818" s="1463"/>
      <c r="FNM3818" s="1463"/>
      <c r="FNN3818" s="1463"/>
      <c r="FNO3818" s="1462"/>
      <c r="FNP3818" s="1462"/>
      <c r="FNQ3818" s="1464"/>
      <c r="FNR3818" s="1465"/>
      <c r="FNS3818" s="1466"/>
      <c r="FNT3818" s="1466"/>
      <c r="FNU3818" s="1462"/>
      <c r="FNV3818" s="1462"/>
      <c r="FNW3818" s="1462"/>
      <c r="FNX3818" s="1462"/>
      <c r="FNY3818" s="1463"/>
      <c r="FNZ3818" s="1462"/>
      <c r="FOA3818" s="1462"/>
      <c r="FOB3818" s="1462"/>
      <c r="FOC3818" s="1462"/>
      <c r="FOD3818" s="1463"/>
      <c r="FOE3818" s="1462"/>
      <c r="FOF3818" s="1462"/>
      <c r="FOG3818" s="1462"/>
      <c r="FOH3818" s="1462"/>
      <c r="FOI3818" s="1462"/>
      <c r="FOJ3818" s="1462"/>
      <c r="FOK3818" s="1462"/>
      <c r="FOL3818" s="1463"/>
      <c r="FOM3818" s="1462"/>
      <c r="FON3818" s="1462"/>
      <c r="FOO3818" s="1463"/>
      <c r="FOP3818" s="1463"/>
      <c r="FOQ3818" s="1463"/>
      <c r="FOR3818" s="1463"/>
      <c r="FOS3818" s="1463"/>
      <c r="FOT3818" s="1463"/>
      <c r="FOU3818" s="1462"/>
      <c r="FOV3818" s="1462"/>
      <c r="FOW3818" s="1464"/>
      <c r="FOX3818" s="1465"/>
      <c r="FOY3818" s="1466"/>
      <c r="FOZ3818" s="1466"/>
      <c r="FPA3818" s="1462"/>
      <c r="FPB3818" s="1462"/>
      <c r="FPC3818" s="1462"/>
      <c r="FPD3818" s="1462"/>
      <c r="FPE3818" s="1463"/>
      <c r="FPF3818" s="1462"/>
      <c r="FPG3818" s="1462"/>
      <c r="FPH3818" s="1462"/>
      <c r="FPI3818" s="1462"/>
      <c r="FPJ3818" s="1463"/>
      <c r="FPK3818" s="1462"/>
      <c r="FPL3818" s="1462"/>
      <c r="FPM3818" s="1462"/>
      <c r="FPN3818" s="1462"/>
      <c r="FPO3818" s="1462"/>
      <c r="FPP3818" s="1462"/>
      <c r="FPQ3818" s="1462"/>
      <c r="FPR3818" s="1463"/>
      <c r="FPS3818" s="1462"/>
      <c r="FPT3818" s="1462"/>
      <c r="FPU3818" s="1463"/>
      <c r="FPV3818" s="1463"/>
      <c r="FPW3818" s="1463"/>
      <c r="FPX3818" s="1463"/>
      <c r="FPY3818" s="1463"/>
      <c r="FPZ3818" s="1463"/>
      <c r="FQA3818" s="1462"/>
      <c r="FQB3818" s="1462"/>
      <c r="FQC3818" s="1464"/>
      <c r="FQD3818" s="1465"/>
      <c r="FQE3818" s="1466"/>
      <c r="FQF3818" s="1466"/>
      <c r="FQG3818" s="1462"/>
      <c r="FQH3818" s="1462"/>
      <c r="FQI3818" s="1462"/>
      <c r="FQJ3818" s="1462"/>
      <c r="FQK3818" s="1463"/>
      <c r="FQL3818" s="1462"/>
      <c r="FQM3818" s="1462"/>
      <c r="FQN3818" s="1462"/>
      <c r="FQO3818" s="1462"/>
      <c r="FQP3818" s="1463"/>
      <c r="FQQ3818" s="1462"/>
      <c r="FQR3818" s="1462"/>
      <c r="FQS3818" s="1462"/>
      <c r="FQT3818" s="1462"/>
      <c r="FQU3818" s="1462"/>
      <c r="FQV3818" s="1462"/>
      <c r="FQW3818" s="1462"/>
      <c r="FQX3818" s="1463"/>
      <c r="FQY3818" s="1462"/>
      <c r="FQZ3818" s="1462"/>
      <c r="FRA3818" s="1463"/>
      <c r="FRB3818" s="1463"/>
      <c r="FRC3818" s="1463"/>
      <c r="FRD3818" s="1463"/>
      <c r="FRE3818" s="1463"/>
      <c r="FRF3818" s="1463"/>
      <c r="FRG3818" s="1462"/>
      <c r="FRH3818" s="1462"/>
      <c r="FRI3818" s="1464"/>
      <c r="FRJ3818" s="1465"/>
      <c r="FRK3818" s="1466"/>
      <c r="FRL3818" s="1466"/>
      <c r="FRM3818" s="1462"/>
      <c r="FRN3818" s="1462"/>
      <c r="FRO3818" s="1462"/>
      <c r="FRP3818" s="1462"/>
      <c r="FRQ3818" s="1463"/>
      <c r="FRR3818" s="1462"/>
      <c r="FRS3818" s="1462"/>
      <c r="FRT3818" s="1462"/>
      <c r="FRU3818" s="1462"/>
      <c r="FRV3818" s="1463"/>
      <c r="FRW3818" s="1462"/>
      <c r="FRX3818" s="1462"/>
      <c r="FRY3818" s="1462"/>
      <c r="FRZ3818" s="1462"/>
      <c r="FSA3818" s="1462"/>
      <c r="FSB3818" s="1462"/>
      <c r="FSC3818" s="1462"/>
      <c r="FSD3818" s="1463"/>
      <c r="FSE3818" s="1462"/>
      <c r="FSF3818" s="1462"/>
      <c r="FSG3818" s="1463"/>
      <c r="FSH3818" s="1463"/>
      <c r="FSI3818" s="1463"/>
      <c r="FSJ3818" s="1463"/>
      <c r="FSK3818" s="1463"/>
      <c r="FSL3818" s="1463"/>
      <c r="FSM3818" s="1462"/>
      <c r="FSN3818" s="1462"/>
      <c r="FSO3818" s="1464"/>
      <c r="FSP3818" s="1465"/>
      <c r="FSQ3818" s="1466"/>
      <c r="FSR3818" s="1466"/>
      <c r="FSS3818" s="1462"/>
      <c r="FST3818" s="1462"/>
      <c r="FSU3818" s="1462"/>
      <c r="FSV3818" s="1462"/>
      <c r="FSW3818" s="1463"/>
      <c r="FSX3818" s="1462"/>
      <c r="FSY3818" s="1462"/>
      <c r="FSZ3818" s="1462"/>
      <c r="FTA3818" s="1462"/>
      <c r="FTB3818" s="1463"/>
      <c r="FTC3818" s="1462"/>
      <c r="FTD3818" s="1462"/>
      <c r="FTE3818" s="1462"/>
      <c r="FTF3818" s="1462"/>
      <c r="FTG3818" s="1462"/>
      <c r="FTH3818" s="1462"/>
      <c r="FTI3818" s="1462"/>
      <c r="FTJ3818" s="1463"/>
      <c r="FTK3818" s="1462"/>
      <c r="FTL3818" s="1462"/>
      <c r="FTM3818" s="1463"/>
      <c r="FTN3818" s="1463"/>
      <c r="FTO3818" s="1463"/>
      <c r="FTP3818" s="1463"/>
      <c r="FTQ3818" s="1463"/>
      <c r="FTR3818" s="1463"/>
      <c r="FTS3818" s="1462"/>
      <c r="FTT3818" s="1462"/>
      <c r="FTU3818" s="1464"/>
      <c r="FTV3818" s="1465"/>
      <c r="FTW3818" s="1466"/>
      <c r="FTX3818" s="1466"/>
      <c r="FTY3818" s="1462"/>
      <c r="FTZ3818" s="1462"/>
      <c r="FUA3818" s="1462"/>
      <c r="FUB3818" s="1462"/>
      <c r="FUC3818" s="1463"/>
      <c r="FUD3818" s="1462"/>
      <c r="FUE3818" s="1462"/>
      <c r="FUF3818" s="1462"/>
      <c r="FUG3818" s="1462"/>
      <c r="FUH3818" s="1463"/>
      <c r="FUI3818" s="1462"/>
      <c r="FUJ3818" s="1462"/>
      <c r="FUK3818" s="1462"/>
      <c r="FUL3818" s="1462"/>
      <c r="FUM3818" s="1462"/>
      <c r="FUN3818" s="1462"/>
      <c r="FUO3818" s="1462"/>
      <c r="FUP3818" s="1463"/>
      <c r="FUQ3818" s="1462"/>
      <c r="FUR3818" s="1462"/>
      <c r="FUS3818" s="1463"/>
      <c r="FUT3818" s="1463"/>
      <c r="FUU3818" s="1463"/>
      <c r="FUV3818" s="1463"/>
      <c r="FUW3818" s="1463"/>
      <c r="FUX3818" s="1463"/>
      <c r="FUY3818" s="1462"/>
      <c r="FUZ3818" s="1462"/>
      <c r="FVA3818" s="1464"/>
      <c r="FVB3818" s="1465"/>
      <c r="FVC3818" s="1466"/>
      <c r="FVD3818" s="1466"/>
      <c r="FVE3818" s="1462"/>
      <c r="FVF3818" s="1462"/>
      <c r="FVG3818" s="1462"/>
      <c r="FVH3818" s="1462"/>
      <c r="FVI3818" s="1463"/>
      <c r="FVJ3818" s="1462"/>
      <c r="FVK3818" s="1462"/>
      <c r="FVL3818" s="1462"/>
      <c r="FVM3818" s="1462"/>
      <c r="FVN3818" s="1463"/>
      <c r="FVO3818" s="1462"/>
      <c r="FVP3818" s="1462"/>
      <c r="FVQ3818" s="1462"/>
      <c r="FVR3818" s="1462"/>
      <c r="FVS3818" s="1462"/>
      <c r="FVT3818" s="1462"/>
      <c r="FVU3818" s="1462"/>
      <c r="FVV3818" s="1463"/>
      <c r="FVW3818" s="1462"/>
      <c r="FVX3818" s="1462"/>
      <c r="FVY3818" s="1463"/>
      <c r="FVZ3818" s="1463"/>
      <c r="FWA3818" s="1463"/>
      <c r="FWB3818" s="1463"/>
      <c r="FWC3818" s="1463"/>
      <c r="FWD3818" s="1463"/>
      <c r="FWE3818" s="1462"/>
      <c r="FWF3818" s="1462"/>
      <c r="FWG3818" s="1464"/>
      <c r="FWH3818" s="1465"/>
      <c r="FWI3818" s="1466"/>
      <c r="FWJ3818" s="1466"/>
      <c r="FWK3818" s="1462"/>
      <c r="FWL3818" s="1462"/>
      <c r="FWM3818" s="1462"/>
      <c r="FWN3818" s="1462"/>
      <c r="FWO3818" s="1463"/>
      <c r="FWP3818" s="1462"/>
      <c r="FWQ3818" s="1462"/>
      <c r="FWR3818" s="1462"/>
      <c r="FWS3818" s="1462"/>
      <c r="FWT3818" s="1463"/>
      <c r="FWU3818" s="1462"/>
      <c r="FWV3818" s="1462"/>
      <c r="FWW3818" s="1462"/>
      <c r="FWX3818" s="1462"/>
      <c r="FWY3818" s="1462"/>
      <c r="FWZ3818" s="1462"/>
      <c r="FXA3818" s="1462"/>
      <c r="FXB3818" s="1463"/>
      <c r="FXC3818" s="1462"/>
      <c r="FXD3818" s="1462"/>
      <c r="FXE3818" s="1463"/>
      <c r="FXF3818" s="1463"/>
      <c r="FXG3818" s="1463"/>
      <c r="FXH3818" s="1463"/>
      <c r="FXI3818" s="1463"/>
      <c r="FXJ3818" s="1463"/>
      <c r="FXK3818" s="1462"/>
      <c r="FXL3818" s="1462"/>
      <c r="FXM3818" s="1464"/>
      <c r="FXN3818" s="1465"/>
      <c r="FXO3818" s="1466"/>
      <c r="FXP3818" s="1466"/>
      <c r="FXQ3818" s="1462"/>
      <c r="FXR3818" s="1462"/>
      <c r="FXS3818" s="1462"/>
      <c r="FXT3818" s="1462"/>
      <c r="FXU3818" s="1463"/>
      <c r="FXV3818" s="1462"/>
      <c r="FXW3818" s="1462"/>
      <c r="FXX3818" s="1462"/>
      <c r="FXY3818" s="1462"/>
      <c r="FXZ3818" s="1463"/>
      <c r="FYA3818" s="1462"/>
      <c r="FYB3818" s="1462"/>
      <c r="FYC3818" s="1462"/>
      <c r="FYD3818" s="1462"/>
      <c r="FYE3818" s="1462"/>
      <c r="FYF3818" s="1462"/>
      <c r="FYG3818" s="1462"/>
      <c r="FYH3818" s="1463"/>
      <c r="FYI3818" s="1462"/>
      <c r="FYJ3818" s="1462"/>
      <c r="FYK3818" s="1463"/>
      <c r="FYL3818" s="1463"/>
      <c r="FYM3818" s="1463"/>
      <c r="FYN3818" s="1463"/>
      <c r="FYO3818" s="1463"/>
      <c r="FYP3818" s="1463"/>
      <c r="FYQ3818" s="1462"/>
      <c r="FYR3818" s="1462"/>
      <c r="FYS3818" s="1464"/>
      <c r="FYT3818" s="1465"/>
      <c r="FYU3818" s="1466"/>
      <c r="FYV3818" s="1466"/>
      <c r="FYW3818" s="1462"/>
      <c r="FYX3818" s="1462"/>
      <c r="FYY3818" s="1462"/>
      <c r="FYZ3818" s="1462"/>
      <c r="FZA3818" s="1463"/>
      <c r="FZB3818" s="1462"/>
      <c r="FZC3818" s="1462"/>
      <c r="FZD3818" s="1462"/>
      <c r="FZE3818" s="1462"/>
      <c r="FZF3818" s="1463"/>
      <c r="FZG3818" s="1462"/>
      <c r="FZH3818" s="1462"/>
      <c r="FZI3818" s="1462"/>
      <c r="FZJ3818" s="1462"/>
      <c r="FZK3818" s="1462"/>
      <c r="FZL3818" s="1462"/>
      <c r="FZM3818" s="1462"/>
      <c r="FZN3818" s="1463"/>
      <c r="FZO3818" s="1462"/>
      <c r="FZP3818" s="1462"/>
      <c r="FZQ3818" s="1463"/>
      <c r="FZR3818" s="1463"/>
      <c r="FZS3818" s="1463"/>
      <c r="FZT3818" s="1463"/>
      <c r="FZU3818" s="1463"/>
      <c r="FZV3818" s="1463"/>
      <c r="FZW3818" s="1462"/>
      <c r="FZX3818" s="1462"/>
      <c r="FZY3818" s="1464"/>
      <c r="FZZ3818" s="1465"/>
      <c r="GAA3818" s="1466"/>
      <c r="GAB3818" s="1466"/>
      <c r="GAC3818" s="1462"/>
      <c r="GAD3818" s="1462"/>
      <c r="GAE3818" s="1462"/>
      <c r="GAF3818" s="1462"/>
      <c r="GAG3818" s="1463"/>
      <c r="GAH3818" s="1462"/>
      <c r="GAI3818" s="1462"/>
      <c r="GAJ3818" s="1462"/>
      <c r="GAK3818" s="1462"/>
      <c r="GAL3818" s="1463"/>
      <c r="GAM3818" s="1462"/>
      <c r="GAN3818" s="1462"/>
      <c r="GAO3818" s="1462"/>
      <c r="GAP3818" s="1462"/>
      <c r="GAQ3818" s="1462"/>
      <c r="GAR3818" s="1462"/>
      <c r="GAS3818" s="1462"/>
      <c r="GAT3818" s="1463"/>
      <c r="GAU3818" s="1462"/>
      <c r="GAV3818" s="1462"/>
      <c r="GAW3818" s="1463"/>
      <c r="GAX3818" s="1463"/>
      <c r="GAY3818" s="1463"/>
      <c r="GAZ3818" s="1463"/>
      <c r="GBA3818" s="1463"/>
      <c r="GBB3818" s="1463"/>
      <c r="GBC3818" s="1462"/>
      <c r="GBD3818" s="1462"/>
      <c r="GBE3818" s="1464"/>
      <c r="GBF3818" s="1465"/>
      <c r="GBG3818" s="1466"/>
      <c r="GBH3818" s="1466"/>
      <c r="GBI3818" s="1462"/>
      <c r="GBJ3818" s="1462"/>
      <c r="GBK3818" s="1462"/>
      <c r="GBL3818" s="1462"/>
      <c r="GBM3818" s="1463"/>
      <c r="GBN3818" s="1462"/>
      <c r="GBO3818" s="1462"/>
      <c r="GBP3818" s="1462"/>
      <c r="GBQ3818" s="1462"/>
      <c r="GBR3818" s="1463"/>
      <c r="GBS3818" s="1462"/>
      <c r="GBT3818" s="1462"/>
      <c r="GBU3818" s="1462"/>
      <c r="GBV3818" s="1462"/>
      <c r="GBW3818" s="1462"/>
      <c r="GBX3818" s="1462"/>
      <c r="GBY3818" s="1462"/>
      <c r="GBZ3818" s="1463"/>
      <c r="GCA3818" s="1462"/>
      <c r="GCB3818" s="1462"/>
      <c r="GCC3818" s="1463"/>
      <c r="GCD3818" s="1463"/>
      <c r="GCE3818" s="1463"/>
      <c r="GCF3818" s="1463"/>
      <c r="GCG3818" s="1463"/>
      <c r="GCH3818" s="1463"/>
      <c r="GCI3818" s="1462"/>
      <c r="GCJ3818" s="1462"/>
      <c r="GCK3818" s="1464"/>
      <c r="GCL3818" s="1465"/>
      <c r="GCM3818" s="1466"/>
      <c r="GCN3818" s="1466"/>
      <c r="GCO3818" s="1462"/>
      <c r="GCP3818" s="1462"/>
      <c r="GCQ3818" s="1462"/>
      <c r="GCR3818" s="1462"/>
      <c r="GCS3818" s="1463"/>
      <c r="GCT3818" s="1462"/>
      <c r="GCU3818" s="1462"/>
      <c r="GCV3818" s="1462"/>
      <c r="GCW3818" s="1462"/>
      <c r="GCX3818" s="1463"/>
      <c r="GCY3818" s="1462"/>
      <c r="GCZ3818" s="1462"/>
      <c r="GDA3818" s="1462"/>
      <c r="GDB3818" s="1462"/>
      <c r="GDC3818" s="1462"/>
      <c r="GDD3818" s="1462"/>
      <c r="GDE3818" s="1462"/>
      <c r="GDF3818" s="1463"/>
      <c r="GDG3818" s="1462"/>
      <c r="GDH3818" s="1462"/>
      <c r="GDI3818" s="1463"/>
      <c r="GDJ3818" s="1463"/>
      <c r="GDK3818" s="1463"/>
      <c r="GDL3818" s="1463"/>
      <c r="GDM3818" s="1463"/>
      <c r="GDN3818" s="1463"/>
      <c r="GDO3818" s="1462"/>
      <c r="GDP3818" s="1462"/>
      <c r="GDQ3818" s="1464"/>
      <c r="GDR3818" s="1465"/>
      <c r="GDS3818" s="1466"/>
      <c r="GDT3818" s="1466"/>
      <c r="GDU3818" s="1462"/>
      <c r="GDV3818" s="1462"/>
      <c r="GDW3818" s="1462"/>
      <c r="GDX3818" s="1462"/>
      <c r="GDY3818" s="1463"/>
      <c r="GDZ3818" s="1462"/>
      <c r="GEA3818" s="1462"/>
      <c r="GEB3818" s="1462"/>
      <c r="GEC3818" s="1462"/>
      <c r="GED3818" s="1463"/>
      <c r="GEE3818" s="1462"/>
      <c r="GEF3818" s="1462"/>
      <c r="GEG3818" s="1462"/>
      <c r="GEH3818" s="1462"/>
      <c r="GEI3818" s="1462"/>
      <c r="GEJ3818" s="1462"/>
      <c r="GEK3818" s="1462"/>
      <c r="GEL3818" s="1463"/>
      <c r="GEM3818" s="1462"/>
      <c r="GEN3818" s="1462"/>
      <c r="GEO3818" s="1463"/>
      <c r="GEP3818" s="1463"/>
      <c r="GEQ3818" s="1463"/>
      <c r="GER3818" s="1463"/>
      <c r="GES3818" s="1463"/>
      <c r="GET3818" s="1463"/>
      <c r="GEU3818" s="1462"/>
      <c r="GEV3818" s="1462"/>
      <c r="GEW3818" s="1464"/>
      <c r="GEX3818" s="1465"/>
      <c r="GEY3818" s="1466"/>
      <c r="GEZ3818" s="1466"/>
      <c r="GFA3818" s="1462"/>
      <c r="GFB3818" s="1462"/>
      <c r="GFC3818" s="1462"/>
      <c r="GFD3818" s="1462"/>
      <c r="GFE3818" s="1463"/>
      <c r="GFF3818" s="1462"/>
      <c r="GFG3818" s="1462"/>
      <c r="GFH3818" s="1462"/>
      <c r="GFI3818" s="1462"/>
      <c r="GFJ3818" s="1463"/>
      <c r="GFK3818" s="1462"/>
      <c r="GFL3818" s="1462"/>
      <c r="GFM3818" s="1462"/>
      <c r="GFN3818" s="1462"/>
      <c r="GFO3818" s="1462"/>
      <c r="GFP3818" s="1462"/>
      <c r="GFQ3818" s="1462"/>
      <c r="GFR3818" s="1463"/>
      <c r="GFS3818" s="1462"/>
      <c r="GFT3818" s="1462"/>
      <c r="GFU3818" s="1463"/>
      <c r="GFV3818" s="1463"/>
      <c r="GFW3818" s="1463"/>
      <c r="GFX3818" s="1463"/>
      <c r="GFY3818" s="1463"/>
      <c r="GFZ3818" s="1463"/>
      <c r="GGA3818" s="1462"/>
      <c r="GGB3818" s="1462"/>
      <c r="GGC3818" s="1464"/>
      <c r="GGD3818" s="1465"/>
      <c r="GGE3818" s="1466"/>
      <c r="GGF3818" s="1466"/>
      <c r="GGG3818" s="1462"/>
      <c r="GGH3818" s="1462"/>
      <c r="GGI3818" s="1462"/>
      <c r="GGJ3818" s="1462"/>
      <c r="GGK3818" s="1463"/>
      <c r="GGL3818" s="1462"/>
      <c r="GGM3818" s="1462"/>
      <c r="GGN3818" s="1462"/>
      <c r="GGO3818" s="1462"/>
      <c r="GGP3818" s="1463"/>
      <c r="GGQ3818" s="1462"/>
      <c r="GGR3818" s="1462"/>
      <c r="GGS3818" s="1462"/>
      <c r="GGT3818" s="1462"/>
      <c r="GGU3818" s="1462"/>
      <c r="GGV3818" s="1462"/>
      <c r="GGW3818" s="1462"/>
      <c r="GGX3818" s="1463"/>
      <c r="GGY3818" s="1462"/>
      <c r="GGZ3818" s="1462"/>
      <c r="GHA3818" s="1463"/>
      <c r="GHB3818" s="1463"/>
      <c r="GHC3818" s="1463"/>
      <c r="GHD3818" s="1463"/>
      <c r="GHE3818" s="1463"/>
      <c r="GHF3818" s="1463"/>
      <c r="GHG3818" s="1462"/>
      <c r="GHH3818" s="1462"/>
      <c r="GHI3818" s="1464"/>
      <c r="GHJ3818" s="1465"/>
      <c r="GHK3818" s="1466"/>
      <c r="GHL3818" s="1466"/>
      <c r="GHM3818" s="1462"/>
      <c r="GHN3818" s="1462"/>
      <c r="GHO3818" s="1462"/>
      <c r="GHP3818" s="1462"/>
      <c r="GHQ3818" s="1463"/>
      <c r="GHR3818" s="1462"/>
      <c r="GHS3818" s="1462"/>
      <c r="GHT3818" s="1462"/>
      <c r="GHU3818" s="1462"/>
      <c r="GHV3818" s="1463"/>
      <c r="GHW3818" s="1462"/>
      <c r="GHX3818" s="1462"/>
      <c r="GHY3818" s="1462"/>
      <c r="GHZ3818" s="1462"/>
      <c r="GIA3818" s="1462"/>
      <c r="GIB3818" s="1462"/>
      <c r="GIC3818" s="1462"/>
      <c r="GID3818" s="1463"/>
      <c r="GIE3818" s="1462"/>
      <c r="GIF3818" s="1462"/>
      <c r="GIG3818" s="1463"/>
      <c r="GIH3818" s="1463"/>
      <c r="GII3818" s="1463"/>
      <c r="GIJ3818" s="1463"/>
      <c r="GIK3818" s="1463"/>
      <c r="GIL3818" s="1463"/>
      <c r="GIM3818" s="1462"/>
      <c r="GIN3818" s="1462"/>
      <c r="GIO3818" s="1464"/>
      <c r="GIP3818" s="1465"/>
      <c r="GIQ3818" s="1466"/>
      <c r="GIR3818" s="1466"/>
      <c r="GIS3818" s="1462"/>
      <c r="GIT3818" s="1462"/>
      <c r="GIU3818" s="1462"/>
      <c r="GIV3818" s="1462"/>
      <c r="GIW3818" s="1463"/>
      <c r="GIX3818" s="1462"/>
      <c r="GIY3818" s="1462"/>
      <c r="GIZ3818" s="1462"/>
      <c r="GJA3818" s="1462"/>
      <c r="GJB3818" s="1463"/>
      <c r="GJC3818" s="1462"/>
      <c r="GJD3818" s="1462"/>
      <c r="GJE3818" s="1462"/>
      <c r="GJF3818" s="1462"/>
      <c r="GJG3818" s="1462"/>
      <c r="GJH3818" s="1462"/>
      <c r="GJI3818" s="1462"/>
      <c r="GJJ3818" s="1463"/>
      <c r="GJK3818" s="1462"/>
      <c r="GJL3818" s="1462"/>
      <c r="GJM3818" s="1463"/>
      <c r="GJN3818" s="1463"/>
      <c r="GJO3818" s="1463"/>
      <c r="GJP3818" s="1463"/>
      <c r="GJQ3818" s="1463"/>
      <c r="GJR3818" s="1463"/>
      <c r="GJS3818" s="1462"/>
      <c r="GJT3818" s="1462"/>
      <c r="GJU3818" s="1464"/>
      <c r="GJV3818" s="1465"/>
      <c r="GJW3818" s="1466"/>
      <c r="GJX3818" s="1466"/>
      <c r="GJY3818" s="1462"/>
      <c r="GJZ3818" s="1462"/>
      <c r="GKA3818" s="1462"/>
      <c r="GKB3818" s="1462"/>
      <c r="GKC3818" s="1463"/>
      <c r="GKD3818" s="1462"/>
      <c r="GKE3818" s="1462"/>
      <c r="GKF3818" s="1462"/>
      <c r="GKG3818" s="1462"/>
      <c r="GKH3818" s="1463"/>
      <c r="GKI3818" s="1462"/>
      <c r="GKJ3818" s="1462"/>
      <c r="GKK3818" s="1462"/>
      <c r="GKL3818" s="1462"/>
      <c r="GKM3818" s="1462"/>
      <c r="GKN3818" s="1462"/>
      <c r="GKO3818" s="1462"/>
      <c r="GKP3818" s="1463"/>
      <c r="GKQ3818" s="1462"/>
      <c r="GKR3818" s="1462"/>
      <c r="GKS3818" s="1463"/>
      <c r="GKT3818" s="1463"/>
      <c r="GKU3818" s="1463"/>
      <c r="GKV3818" s="1463"/>
      <c r="GKW3818" s="1463"/>
      <c r="GKX3818" s="1463"/>
      <c r="GKY3818" s="1462"/>
      <c r="GKZ3818" s="1462"/>
      <c r="GLA3818" s="1464"/>
      <c r="GLB3818" s="1465"/>
      <c r="GLC3818" s="1466"/>
      <c r="GLD3818" s="1466"/>
      <c r="GLE3818" s="1462"/>
      <c r="GLF3818" s="1462"/>
      <c r="GLG3818" s="1462"/>
      <c r="GLH3818" s="1462"/>
      <c r="GLI3818" s="1463"/>
      <c r="GLJ3818" s="1462"/>
      <c r="GLK3818" s="1462"/>
      <c r="GLL3818" s="1462"/>
      <c r="GLM3818" s="1462"/>
      <c r="GLN3818" s="1463"/>
      <c r="GLO3818" s="1462"/>
      <c r="GLP3818" s="1462"/>
      <c r="GLQ3818" s="1462"/>
      <c r="GLR3818" s="1462"/>
      <c r="GLS3818" s="1462"/>
      <c r="GLT3818" s="1462"/>
      <c r="GLU3818" s="1462"/>
      <c r="GLV3818" s="1463"/>
      <c r="GLW3818" s="1462"/>
      <c r="GLX3818" s="1462"/>
      <c r="GLY3818" s="1463"/>
      <c r="GLZ3818" s="1463"/>
      <c r="GMA3818" s="1463"/>
      <c r="GMB3818" s="1463"/>
      <c r="GMC3818" s="1463"/>
      <c r="GMD3818" s="1463"/>
      <c r="GME3818" s="1462"/>
      <c r="GMF3818" s="1462"/>
      <c r="GMG3818" s="1464"/>
      <c r="GMH3818" s="1465"/>
      <c r="GMI3818" s="1466"/>
      <c r="GMJ3818" s="1466"/>
      <c r="GMK3818" s="1462"/>
      <c r="GML3818" s="1462"/>
      <c r="GMM3818" s="1462"/>
      <c r="GMN3818" s="1462"/>
      <c r="GMO3818" s="1463"/>
      <c r="GMP3818" s="1462"/>
      <c r="GMQ3818" s="1462"/>
      <c r="GMR3818" s="1462"/>
      <c r="GMS3818" s="1462"/>
      <c r="GMT3818" s="1463"/>
      <c r="GMU3818" s="1462"/>
      <c r="GMV3818" s="1462"/>
      <c r="GMW3818" s="1462"/>
      <c r="GMX3818" s="1462"/>
      <c r="GMY3818" s="1462"/>
      <c r="GMZ3818" s="1462"/>
      <c r="GNA3818" s="1462"/>
      <c r="GNB3818" s="1463"/>
      <c r="GNC3818" s="1462"/>
      <c r="GND3818" s="1462"/>
      <c r="GNE3818" s="1463"/>
      <c r="GNF3818" s="1463"/>
      <c r="GNG3818" s="1463"/>
      <c r="GNH3818" s="1463"/>
      <c r="GNI3818" s="1463"/>
      <c r="GNJ3818" s="1463"/>
      <c r="GNK3818" s="1462"/>
      <c r="GNL3818" s="1462"/>
      <c r="GNM3818" s="1464"/>
      <c r="GNN3818" s="1465"/>
      <c r="GNO3818" s="1466"/>
      <c r="GNP3818" s="1466"/>
      <c r="GNQ3818" s="1462"/>
      <c r="GNR3818" s="1462"/>
      <c r="GNS3818" s="1462"/>
      <c r="GNT3818" s="1462"/>
      <c r="GNU3818" s="1463"/>
      <c r="GNV3818" s="1462"/>
      <c r="GNW3818" s="1462"/>
      <c r="GNX3818" s="1462"/>
      <c r="GNY3818" s="1462"/>
      <c r="GNZ3818" s="1463"/>
      <c r="GOA3818" s="1462"/>
      <c r="GOB3818" s="1462"/>
      <c r="GOC3818" s="1462"/>
      <c r="GOD3818" s="1462"/>
      <c r="GOE3818" s="1462"/>
      <c r="GOF3818" s="1462"/>
      <c r="GOG3818" s="1462"/>
      <c r="GOH3818" s="1463"/>
      <c r="GOI3818" s="1462"/>
      <c r="GOJ3818" s="1462"/>
      <c r="GOK3818" s="1463"/>
      <c r="GOL3818" s="1463"/>
      <c r="GOM3818" s="1463"/>
      <c r="GON3818" s="1463"/>
      <c r="GOO3818" s="1463"/>
      <c r="GOP3818" s="1463"/>
      <c r="GOQ3818" s="1462"/>
      <c r="GOR3818" s="1462"/>
      <c r="GOS3818" s="1464"/>
      <c r="GOT3818" s="1465"/>
      <c r="GOU3818" s="1466"/>
      <c r="GOV3818" s="1466"/>
      <c r="GOW3818" s="1462"/>
      <c r="GOX3818" s="1462"/>
      <c r="GOY3818" s="1462"/>
      <c r="GOZ3818" s="1462"/>
      <c r="GPA3818" s="1463"/>
      <c r="GPB3818" s="1462"/>
      <c r="GPC3818" s="1462"/>
      <c r="GPD3818" s="1462"/>
      <c r="GPE3818" s="1462"/>
      <c r="GPF3818" s="1463"/>
      <c r="GPG3818" s="1462"/>
      <c r="GPH3818" s="1462"/>
      <c r="GPI3818" s="1462"/>
      <c r="GPJ3818" s="1462"/>
      <c r="GPK3818" s="1462"/>
      <c r="GPL3818" s="1462"/>
      <c r="GPM3818" s="1462"/>
      <c r="GPN3818" s="1463"/>
      <c r="GPO3818" s="1462"/>
      <c r="GPP3818" s="1462"/>
      <c r="GPQ3818" s="1463"/>
      <c r="GPR3818" s="1463"/>
      <c r="GPS3818" s="1463"/>
      <c r="GPT3818" s="1463"/>
      <c r="GPU3818" s="1463"/>
      <c r="GPV3818" s="1463"/>
      <c r="GPW3818" s="1462"/>
      <c r="GPX3818" s="1462"/>
      <c r="GPY3818" s="1464"/>
      <c r="GPZ3818" s="1465"/>
      <c r="GQA3818" s="1466"/>
      <c r="GQB3818" s="1466"/>
      <c r="GQC3818" s="1462"/>
      <c r="GQD3818" s="1462"/>
      <c r="GQE3818" s="1462"/>
      <c r="GQF3818" s="1462"/>
      <c r="GQG3818" s="1463"/>
      <c r="GQH3818" s="1462"/>
      <c r="GQI3818" s="1462"/>
      <c r="GQJ3818" s="1462"/>
      <c r="GQK3818" s="1462"/>
      <c r="GQL3818" s="1463"/>
      <c r="GQM3818" s="1462"/>
      <c r="GQN3818" s="1462"/>
      <c r="GQO3818" s="1462"/>
      <c r="GQP3818" s="1462"/>
      <c r="GQQ3818" s="1462"/>
      <c r="GQR3818" s="1462"/>
      <c r="GQS3818" s="1462"/>
      <c r="GQT3818" s="1463"/>
      <c r="GQU3818" s="1462"/>
      <c r="GQV3818" s="1462"/>
      <c r="GQW3818" s="1463"/>
      <c r="GQX3818" s="1463"/>
      <c r="GQY3818" s="1463"/>
      <c r="GQZ3818" s="1463"/>
      <c r="GRA3818" s="1463"/>
      <c r="GRB3818" s="1463"/>
      <c r="GRC3818" s="1462"/>
      <c r="GRD3818" s="1462"/>
      <c r="GRE3818" s="1464"/>
      <c r="GRF3818" s="1465"/>
      <c r="GRG3818" s="1466"/>
      <c r="GRH3818" s="1466"/>
      <c r="GRI3818" s="1462"/>
      <c r="GRJ3818" s="1462"/>
      <c r="GRK3818" s="1462"/>
      <c r="GRL3818" s="1462"/>
      <c r="GRM3818" s="1463"/>
      <c r="GRN3818" s="1462"/>
      <c r="GRO3818" s="1462"/>
      <c r="GRP3818" s="1462"/>
      <c r="GRQ3818" s="1462"/>
      <c r="GRR3818" s="1463"/>
      <c r="GRS3818" s="1462"/>
      <c r="GRT3818" s="1462"/>
      <c r="GRU3818" s="1462"/>
      <c r="GRV3818" s="1462"/>
      <c r="GRW3818" s="1462"/>
      <c r="GRX3818" s="1462"/>
      <c r="GRY3818" s="1462"/>
      <c r="GRZ3818" s="1463"/>
      <c r="GSA3818" s="1462"/>
      <c r="GSB3818" s="1462"/>
      <c r="GSC3818" s="1463"/>
      <c r="GSD3818" s="1463"/>
      <c r="GSE3818" s="1463"/>
      <c r="GSF3818" s="1463"/>
      <c r="GSG3818" s="1463"/>
      <c r="GSH3818" s="1463"/>
      <c r="GSI3818" s="1462"/>
      <c r="GSJ3818" s="1462"/>
      <c r="GSK3818" s="1464"/>
      <c r="GSL3818" s="1465"/>
      <c r="GSM3818" s="1466"/>
      <c r="GSN3818" s="1466"/>
      <c r="GSO3818" s="1462"/>
      <c r="GSP3818" s="1462"/>
      <c r="GSQ3818" s="1462"/>
      <c r="GSR3818" s="1462"/>
      <c r="GSS3818" s="1463"/>
      <c r="GST3818" s="1462"/>
      <c r="GSU3818" s="1462"/>
      <c r="GSV3818" s="1462"/>
      <c r="GSW3818" s="1462"/>
      <c r="GSX3818" s="1463"/>
      <c r="GSY3818" s="1462"/>
      <c r="GSZ3818" s="1462"/>
      <c r="GTA3818" s="1462"/>
      <c r="GTB3818" s="1462"/>
      <c r="GTC3818" s="1462"/>
      <c r="GTD3818" s="1462"/>
      <c r="GTE3818" s="1462"/>
      <c r="GTF3818" s="1463"/>
      <c r="GTG3818" s="1462"/>
      <c r="GTH3818" s="1462"/>
      <c r="GTI3818" s="1463"/>
      <c r="GTJ3818" s="1463"/>
      <c r="GTK3818" s="1463"/>
      <c r="GTL3818" s="1463"/>
      <c r="GTM3818" s="1463"/>
      <c r="GTN3818" s="1463"/>
      <c r="GTO3818" s="1462"/>
      <c r="GTP3818" s="1462"/>
      <c r="GTQ3818" s="1464"/>
      <c r="GTR3818" s="1465"/>
      <c r="GTS3818" s="1466"/>
      <c r="GTT3818" s="1466"/>
      <c r="GTU3818" s="1462"/>
      <c r="GTV3818" s="1462"/>
      <c r="GTW3818" s="1462"/>
      <c r="GTX3818" s="1462"/>
      <c r="GTY3818" s="1463"/>
      <c r="GTZ3818" s="1462"/>
      <c r="GUA3818" s="1462"/>
      <c r="GUB3818" s="1462"/>
      <c r="GUC3818" s="1462"/>
      <c r="GUD3818" s="1463"/>
      <c r="GUE3818" s="1462"/>
      <c r="GUF3818" s="1462"/>
      <c r="GUG3818" s="1462"/>
      <c r="GUH3818" s="1462"/>
      <c r="GUI3818" s="1462"/>
      <c r="GUJ3818" s="1462"/>
      <c r="GUK3818" s="1462"/>
      <c r="GUL3818" s="1463"/>
      <c r="GUM3818" s="1462"/>
      <c r="GUN3818" s="1462"/>
      <c r="GUO3818" s="1463"/>
      <c r="GUP3818" s="1463"/>
      <c r="GUQ3818" s="1463"/>
      <c r="GUR3818" s="1463"/>
      <c r="GUS3818" s="1463"/>
      <c r="GUT3818" s="1463"/>
      <c r="GUU3818" s="1462"/>
      <c r="GUV3818" s="1462"/>
      <c r="GUW3818" s="1464"/>
      <c r="GUX3818" s="1465"/>
      <c r="GUY3818" s="1466"/>
      <c r="GUZ3818" s="1466"/>
      <c r="GVA3818" s="1462"/>
      <c r="GVB3818" s="1462"/>
      <c r="GVC3818" s="1462"/>
      <c r="GVD3818" s="1462"/>
      <c r="GVE3818" s="1463"/>
      <c r="GVF3818" s="1462"/>
      <c r="GVG3818" s="1462"/>
      <c r="GVH3818" s="1462"/>
      <c r="GVI3818" s="1462"/>
      <c r="GVJ3818" s="1463"/>
      <c r="GVK3818" s="1462"/>
      <c r="GVL3818" s="1462"/>
      <c r="GVM3818" s="1462"/>
      <c r="GVN3818" s="1462"/>
      <c r="GVO3818" s="1462"/>
      <c r="GVP3818" s="1462"/>
      <c r="GVQ3818" s="1462"/>
      <c r="GVR3818" s="1463"/>
      <c r="GVS3818" s="1462"/>
      <c r="GVT3818" s="1462"/>
      <c r="GVU3818" s="1463"/>
      <c r="GVV3818" s="1463"/>
      <c r="GVW3818" s="1463"/>
      <c r="GVX3818" s="1463"/>
      <c r="GVY3818" s="1463"/>
      <c r="GVZ3818" s="1463"/>
      <c r="GWA3818" s="1462"/>
      <c r="GWB3818" s="1462"/>
      <c r="GWC3818" s="1464"/>
      <c r="GWD3818" s="1465"/>
      <c r="GWE3818" s="1466"/>
      <c r="GWF3818" s="1466"/>
      <c r="GWG3818" s="1462"/>
      <c r="GWH3818" s="1462"/>
      <c r="GWI3818" s="1462"/>
      <c r="GWJ3818" s="1462"/>
      <c r="GWK3818" s="1463"/>
      <c r="GWL3818" s="1462"/>
      <c r="GWM3818" s="1462"/>
      <c r="GWN3818" s="1462"/>
      <c r="GWO3818" s="1462"/>
      <c r="GWP3818" s="1463"/>
      <c r="GWQ3818" s="1462"/>
      <c r="GWR3818" s="1462"/>
      <c r="GWS3818" s="1462"/>
      <c r="GWT3818" s="1462"/>
      <c r="GWU3818" s="1462"/>
      <c r="GWV3818" s="1462"/>
      <c r="GWW3818" s="1462"/>
      <c r="GWX3818" s="1463"/>
      <c r="GWY3818" s="1462"/>
      <c r="GWZ3818" s="1462"/>
      <c r="GXA3818" s="1463"/>
      <c r="GXB3818" s="1463"/>
      <c r="GXC3818" s="1463"/>
      <c r="GXD3818" s="1463"/>
      <c r="GXE3818" s="1463"/>
      <c r="GXF3818" s="1463"/>
      <c r="GXG3818" s="1462"/>
      <c r="GXH3818" s="1462"/>
      <c r="GXI3818" s="1464"/>
      <c r="GXJ3818" s="1465"/>
      <c r="GXK3818" s="1466"/>
      <c r="GXL3818" s="1466"/>
      <c r="GXM3818" s="1462"/>
      <c r="GXN3818" s="1462"/>
      <c r="GXO3818" s="1462"/>
      <c r="GXP3818" s="1462"/>
      <c r="GXQ3818" s="1463"/>
      <c r="GXR3818" s="1462"/>
      <c r="GXS3818" s="1462"/>
      <c r="GXT3818" s="1462"/>
      <c r="GXU3818" s="1462"/>
      <c r="GXV3818" s="1463"/>
      <c r="GXW3818" s="1462"/>
      <c r="GXX3818" s="1462"/>
      <c r="GXY3818" s="1462"/>
      <c r="GXZ3818" s="1462"/>
      <c r="GYA3818" s="1462"/>
      <c r="GYB3818" s="1462"/>
      <c r="GYC3818" s="1462"/>
      <c r="GYD3818" s="1463"/>
      <c r="GYE3818" s="1462"/>
      <c r="GYF3818" s="1462"/>
      <c r="GYG3818" s="1463"/>
      <c r="GYH3818" s="1463"/>
      <c r="GYI3818" s="1463"/>
      <c r="GYJ3818" s="1463"/>
      <c r="GYK3818" s="1463"/>
      <c r="GYL3818" s="1463"/>
      <c r="GYM3818" s="1462"/>
      <c r="GYN3818" s="1462"/>
      <c r="GYO3818" s="1464"/>
      <c r="GYP3818" s="1465"/>
      <c r="GYQ3818" s="1466"/>
      <c r="GYR3818" s="1466"/>
      <c r="GYS3818" s="1462"/>
      <c r="GYT3818" s="1462"/>
      <c r="GYU3818" s="1462"/>
      <c r="GYV3818" s="1462"/>
      <c r="GYW3818" s="1463"/>
      <c r="GYX3818" s="1462"/>
      <c r="GYY3818" s="1462"/>
      <c r="GYZ3818" s="1462"/>
      <c r="GZA3818" s="1462"/>
      <c r="GZB3818" s="1463"/>
      <c r="GZC3818" s="1462"/>
      <c r="GZD3818" s="1462"/>
      <c r="GZE3818" s="1462"/>
      <c r="GZF3818" s="1462"/>
      <c r="GZG3818" s="1462"/>
      <c r="GZH3818" s="1462"/>
      <c r="GZI3818" s="1462"/>
      <c r="GZJ3818" s="1463"/>
      <c r="GZK3818" s="1462"/>
      <c r="GZL3818" s="1462"/>
      <c r="GZM3818" s="1463"/>
      <c r="GZN3818" s="1463"/>
      <c r="GZO3818" s="1463"/>
      <c r="GZP3818" s="1463"/>
      <c r="GZQ3818" s="1463"/>
      <c r="GZR3818" s="1463"/>
      <c r="GZS3818" s="1462"/>
      <c r="GZT3818" s="1462"/>
      <c r="GZU3818" s="1464"/>
      <c r="GZV3818" s="1465"/>
      <c r="GZW3818" s="1466"/>
      <c r="GZX3818" s="1466"/>
      <c r="GZY3818" s="1462"/>
      <c r="GZZ3818" s="1462"/>
      <c r="HAA3818" s="1462"/>
      <c r="HAB3818" s="1462"/>
      <c r="HAC3818" s="1463"/>
      <c r="HAD3818" s="1462"/>
      <c r="HAE3818" s="1462"/>
      <c r="HAF3818" s="1462"/>
      <c r="HAG3818" s="1462"/>
      <c r="HAH3818" s="1463"/>
      <c r="HAI3818" s="1462"/>
      <c r="HAJ3818" s="1462"/>
      <c r="HAK3818" s="1462"/>
      <c r="HAL3818" s="1462"/>
      <c r="HAM3818" s="1462"/>
      <c r="HAN3818" s="1462"/>
      <c r="HAO3818" s="1462"/>
      <c r="HAP3818" s="1463"/>
      <c r="HAQ3818" s="1462"/>
      <c r="HAR3818" s="1462"/>
      <c r="HAS3818" s="1463"/>
      <c r="HAT3818" s="1463"/>
      <c r="HAU3818" s="1463"/>
      <c r="HAV3818" s="1463"/>
      <c r="HAW3818" s="1463"/>
      <c r="HAX3818" s="1463"/>
      <c r="HAY3818" s="1462"/>
      <c r="HAZ3818" s="1462"/>
      <c r="HBA3818" s="1464"/>
      <c r="HBB3818" s="1465"/>
      <c r="HBC3818" s="1466"/>
      <c r="HBD3818" s="1466"/>
      <c r="HBE3818" s="1462"/>
      <c r="HBF3818" s="1462"/>
      <c r="HBG3818" s="1462"/>
      <c r="HBH3818" s="1462"/>
      <c r="HBI3818" s="1463"/>
      <c r="HBJ3818" s="1462"/>
      <c r="HBK3818" s="1462"/>
      <c r="HBL3818" s="1462"/>
      <c r="HBM3818" s="1462"/>
      <c r="HBN3818" s="1463"/>
      <c r="HBO3818" s="1462"/>
      <c r="HBP3818" s="1462"/>
      <c r="HBQ3818" s="1462"/>
      <c r="HBR3818" s="1462"/>
      <c r="HBS3818" s="1462"/>
      <c r="HBT3818" s="1462"/>
      <c r="HBU3818" s="1462"/>
      <c r="HBV3818" s="1463"/>
      <c r="HBW3818" s="1462"/>
      <c r="HBX3818" s="1462"/>
      <c r="HBY3818" s="1463"/>
      <c r="HBZ3818" s="1463"/>
      <c r="HCA3818" s="1463"/>
      <c r="HCB3818" s="1463"/>
      <c r="HCC3818" s="1463"/>
      <c r="HCD3818" s="1463"/>
      <c r="HCE3818" s="1462"/>
      <c r="HCF3818" s="1462"/>
      <c r="HCG3818" s="1464"/>
      <c r="HCH3818" s="1465"/>
      <c r="HCI3818" s="1466"/>
      <c r="HCJ3818" s="1466"/>
      <c r="HCK3818" s="1462"/>
      <c r="HCL3818" s="1462"/>
      <c r="HCM3818" s="1462"/>
      <c r="HCN3818" s="1462"/>
      <c r="HCO3818" s="1463"/>
      <c r="HCP3818" s="1462"/>
      <c r="HCQ3818" s="1462"/>
      <c r="HCR3818" s="1462"/>
      <c r="HCS3818" s="1462"/>
      <c r="HCT3818" s="1463"/>
      <c r="HCU3818" s="1462"/>
      <c r="HCV3818" s="1462"/>
      <c r="HCW3818" s="1462"/>
      <c r="HCX3818" s="1462"/>
      <c r="HCY3818" s="1462"/>
      <c r="HCZ3818" s="1462"/>
      <c r="HDA3818" s="1462"/>
      <c r="HDB3818" s="1463"/>
      <c r="HDC3818" s="1462"/>
      <c r="HDD3818" s="1462"/>
      <c r="HDE3818" s="1463"/>
      <c r="HDF3818" s="1463"/>
      <c r="HDG3818" s="1463"/>
      <c r="HDH3818" s="1463"/>
      <c r="HDI3818" s="1463"/>
      <c r="HDJ3818" s="1463"/>
      <c r="HDK3818" s="1462"/>
      <c r="HDL3818" s="1462"/>
      <c r="HDM3818" s="1464"/>
      <c r="HDN3818" s="1465"/>
      <c r="HDO3818" s="1466"/>
      <c r="HDP3818" s="1466"/>
      <c r="HDQ3818" s="1462"/>
      <c r="HDR3818" s="1462"/>
      <c r="HDS3818" s="1462"/>
      <c r="HDT3818" s="1462"/>
      <c r="HDU3818" s="1463"/>
      <c r="HDV3818" s="1462"/>
      <c r="HDW3818" s="1462"/>
      <c r="HDX3818" s="1462"/>
      <c r="HDY3818" s="1462"/>
      <c r="HDZ3818" s="1463"/>
      <c r="HEA3818" s="1462"/>
      <c r="HEB3818" s="1462"/>
      <c r="HEC3818" s="1462"/>
      <c r="HED3818" s="1462"/>
      <c r="HEE3818" s="1462"/>
      <c r="HEF3818" s="1462"/>
      <c r="HEG3818" s="1462"/>
      <c r="HEH3818" s="1463"/>
      <c r="HEI3818" s="1462"/>
      <c r="HEJ3818" s="1462"/>
      <c r="HEK3818" s="1463"/>
      <c r="HEL3818" s="1463"/>
      <c r="HEM3818" s="1463"/>
      <c r="HEN3818" s="1463"/>
      <c r="HEO3818" s="1463"/>
      <c r="HEP3818" s="1463"/>
      <c r="HEQ3818" s="1462"/>
      <c r="HER3818" s="1462"/>
      <c r="HES3818" s="1464"/>
      <c r="HET3818" s="1465"/>
      <c r="HEU3818" s="1466"/>
      <c r="HEV3818" s="1466"/>
      <c r="HEW3818" s="1462"/>
      <c r="HEX3818" s="1462"/>
      <c r="HEY3818" s="1462"/>
      <c r="HEZ3818" s="1462"/>
      <c r="HFA3818" s="1463"/>
      <c r="HFB3818" s="1462"/>
      <c r="HFC3818" s="1462"/>
      <c r="HFD3818" s="1462"/>
      <c r="HFE3818" s="1462"/>
      <c r="HFF3818" s="1463"/>
      <c r="HFG3818" s="1462"/>
      <c r="HFH3818" s="1462"/>
      <c r="HFI3818" s="1462"/>
      <c r="HFJ3818" s="1462"/>
      <c r="HFK3818" s="1462"/>
      <c r="HFL3818" s="1462"/>
      <c r="HFM3818" s="1462"/>
      <c r="HFN3818" s="1463"/>
      <c r="HFO3818" s="1462"/>
      <c r="HFP3818" s="1462"/>
      <c r="HFQ3818" s="1463"/>
      <c r="HFR3818" s="1463"/>
      <c r="HFS3818" s="1463"/>
      <c r="HFT3818" s="1463"/>
      <c r="HFU3818" s="1463"/>
      <c r="HFV3818" s="1463"/>
      <c r="HFW3818" s="1462"/>
      <c r="HFX3818" s="1462"/>
      <c r="HFY3818" s="1464"/>
      <c r="HFZ3818" s="1465"/>
      <c r="HGA3818" s="1466"/>
      <c r="HGB3818" s="1466"/>
      <c r="HGC3818" s="1462"/>
      <c r="HGD3818" s="1462"/>
      <c r="HGE3818" s="1462"/>
      <c r="HGF3818" s="1462"/>
      <c r="HGG3818" s="1463"/>
      <c r="HGH3818" s="1462"/>
      <c r="HGI3818" s="1462"/>
      <c r="HGJ3818" s="1462"/>
      <c r="HGK3818" s="1462"/>
      <c r="HGL3818" s="1463"/>
      <c r="HGM3818" s="1462"/>
      <c r="HGN3818" s="1462"/>
      <c r="HGO3818" s="1462"/>
      <c r="HGP3818" s="1462"/>
      <c r="HGQ3818" s="1462"/>
      <c r="HGR3818" s="1462"/>
      <c r="HGS3818" s="1462"/>
      <c r="HGT3818" s="1463"/>
      <c r="HGU3818" s="1462"/>
      <c r="HGV3818" s="1462"/>
      <c r="HGW3818" s="1463"/>
      <c r="HGX3818" s="1463"/>
      <c r="HGY3818" s="1463"/>
      <c r="HGZ3818" s="1463"/>
      <c r="HHA3818" s="1463"/>
      <c r="HHB3818" s="1463"/>
      <c r="HHC3818" s="1462"/>
      <c r="HHD3818" s="1462"/>
      <c r="HHE3818" s="1464"/>
      <c r="HHF3818" s="1465"/>
      <c r="HHG3818" s="1466"/>
      <c r="HHH3818" s="1466"/>
      <c r="HHI3818" s="1462"/>
      <c r="HHJ3818" s="1462"/>
      <c r="HHK3818" s="1462"/>
      <c r="HHL3818" s="1462"/>
      <c r="HHM3818" s="1463"/>
      <c r="HHN3818" s="1462"/>
      <c r="HHO3818" s="1462"/>
      <c r="HHP3818" s="1462"/>
      <c r="HHQ3818" s="1462"/>
      <c r="HHR3818" s="1463"/>
      <c r="HHS3818" s="1462"/>
      <c r="HHT3818" s="1462"/>
      <c r="HHU3818" s="1462"/>
      <c r="HHV3818" s="1462"/>
      <c r="HHW3818" s="1462"/>
      <c r="HHX3818" s="1462"/>
      <c r="HHY3818" s="1462"/>
      <c r="HHZ3818" s="1463"/>
      <c r="HIA3818" s="1462"/>
      <c r="HIB3818" s="1462"/>
      <c r="HIC3818" s="1463"/>
      <c r="HID3818" s="1463"/>
      <c r="HIE3818" s="1463"/>
      <c r="HIF3818" s="1463"/>
      <c r="HIG3818" s="1463"/>
      <c r="HIH3818" s="1463"/>
      <c r="HII3818" s="1462"/>
      <c r="HIJ3818" s="1462"/>
      <c r="HIK3818" s="1464"/>
      <c r="HIL3818" s="1465"/>
      <c r="HIM3818" s="1466"/>
      <c r="HIN3818" s="1466"/>
      <c r="HIO3818" s="1462"/>
      <c r="HIP3818" s="1462"/>
      <c r="HIQ3818" s="1462"/>
      <c r="HIR3818" s="1462"/>
      <c r="HIS3818" s="1463"/>
      <c r="HIT3818" s="1462"/>
      <c r="HIU3818" s="1462"/>
      <c r="HIV3818" s="1462"/>
      <c r="HIW3818" s="1462"/>
      <c r="HIX3818" s="1463"/>
      <c r="HIY3818" s="1462"/>
      <c r="HIZ3818" s="1462"/>
      <c r="HJA3818" s="1462"/>
      <c r="HJB3818" s="1462"/>
      <c r="HJC3818" s="1462"/>
      <c r="HJD3818" s="1462"/>
      <c r="HJE3818" s="1462"/>
      <c r="HJF3818" s="1463"/>
      <c r="HJG3818" s="1462"/>
      <c r="HJH3818" s="1462"/>
      <c r="HJI3818" s="1463"/>
      <c r="HJJ3818" s="1463"/>
      <c r="HJK3818" s="1463"/>
      <c r="HJL3818" s="1463"/>
      <c r="HJM3818" s="1463"/>
      <c r="HJN3818" s="1463"/>
      <c r="HJO3818" s="1462"/>
      <c r="HJP3818" s="1462"/>
      <c r="HJQ3818" s="1464"/>
      <c r="HJR3818" s="1465"/>
      <c r="HJS3818" s="1466"/>
      <c r="HJT3818" s="1466"/>
      <c r="HJU3818" s="1462"/>
      <c r="HJV3818" s="1462"/>
      <c r="HJW3818" s="1462"/>
      <c r="HJX3818" s="1462"/>
      <c r="HJY3818" s="1463"/>
      <c r="HJZ3818" s="1462"/>
      <c r="HKA3818" s="1462"/>
      <c r="HKB3818" s="1462"/>
      <c r="HKC3818" s="1462"/>
      <c r="HKD3818" s="1463"/>
      <c r="HKE3818" s="1462"/>
      <c r="HKF3818" s="1462"/>
      <c r="HKG3818" s="1462"/>
      <c r="HKH3818" s="1462"/>
      <c r="HKI3818" s="1462"/>
      <c r="HKJ3818" s="1462"/>
      <c r="HKK3818" s="1462"/>
      <c r="HKL3818" s="1463"/>
      <c r="HKM3818" s="1462"/>
      <c r="HKN3818" s="1462"/>
      <c r="HKO3818" s="1463"/>
      <c r="HKP3818" s="1463"/>
      <c r="HKQ3818" s="1463"/>
      <c r="HKR3818" s="1463"/>
      <c r="HKS3818" s="1463"/>
      <c r="HKT3818" s="1463"/>
      <c r="HKU3818" s="1462"/>
      <c r="HKV3818" s="1462"/>
      <c r="HKW3818" s="1464"/>
      <c r="HKX3818" s="1465"/>
      <c r="HKY3818" s="1466"/>
      <c r="HKZ3818" s="1466"/>
      <c r="HLA3818" s="1462"/>
      <c r="HLB3818" s="1462"/>
      <c r="HLC3818" s="1462"/>
      <c r="HLD3818" s="1462"/>
      <c r="HLE3818" s="1463"/>
      <c r="HLF3818" s="1462"/>
      <c r="HLG3818" s="1462"/>
      <c r="HLH3818" s="1462"/>
      <c r="HLI3818" s="1462"/>
      <c r="HLJ3818" s="1463"/>
      <c r="HLK3818" s="1462"/>
      <c r="HLL3818" s="1462"/>
      <c r="HLM3818" s="1462"/>
      <c r="HLN3818" s="1462"/>
      <c r="HLO3818" s="1462"/>
      <c r="HLP3818" s="1462"/>
      <c r="HLQ3818" s="1462"/>
      <c r="HLR3818" s="1463"/>
      <c r="HLS3818" s="1462"/>
      <c r="HLT3818" s="1462"/>
      <c r="HLU3818" s="1463"/>
      <c r="HLV3818" s="1463"/>
      <c r="HLW3818" s="1463"/>
      <c r="HLX3818" s="1463"/>
      <c r="HLY3818" s="1463"/>
      <c r="HLZ3818" s="1463"/>
      <c r="HMA3818" s="1462"/>
      <c r="HMB3818" s="1462"/>
      <c r="HMC3818" s="1464"/>
      <c r="HMD3818" s="1465"/>
      <c r="HME3818" s="1466"/>
      <c r="HMF3818" s="1466"/>
      <c r="HMG3818" s="1462"/>
      <c r="HMH3818" s="1462"/>
      <c r="HMI3818" s="1462"/>
      <c r="HMJ3818" s="1462"/>
      <c r="HMK3818" s="1463"/>
      <c r="HML3818" s="1462"/>
      <c r="HMM3818" s="1462"/>
      <c r="HMN3818" s="1462"/>
      <c r="HMO3818" s="1462"/>
      <c r="HMP3818" s="1463"/>
      <c r="HMQ3818" s="1462"/>
      <c r="HMR3818" s="1462"/>
      <c r="HMS3818" s="1462"/>
      <c r="HMT3818" s="1462"/>
      <c r="HMU3818" s="1462"/>
      <c r="HMV3818" s="1462"/>
      <c r="HMW3818" s="1462"/>
      <c r="HMX3818" s="1463"/>
      <c r="HMY3818" s="1462"/>
      <c r="HMZ3818" s="1462"/>
      <c r="HNA3818" s="1463"/>
      <c r="HNB3818" s="1463"/>
      <c r="HNC3818" s="1463"/>
      <c r="HND3818" s="1463"/>
      <c r="HNE3818" s="1463"/>
      <c r="HNF3818" s="1463"/>
      <c r="HNG3818" s="1462"/>
      <c r="HNH3818" s="1462"/>
      <c r="HNI3818" s="1464"/>
      <c r="HNJ3818" s="1465"/>
      <c r="HNK3818" s="1466"/>
      <c r="HNL3818" s="1466"/>
      <c r="HNM3818" s="1462"/>
      <c r="HNN3818" s="1462"/>
      <c r="HNO3818" s="1462"/>
      <c r="HNP3818" s="1462"/>
      <c r="HNQ3818" s="1463"/>
      <c r="HNR3818" s="1462"/>
      <c r="HNS3818" s="1462"/>
      <c r="HNT3818" s="1462"/>
      <c r="HNU3818" s="1462"/>
      <c r="HNV3818" s="1463"/>
      <c r="HNW3818" s="1462"/>
      <c r="HNX3818" s="1462"/>
      <c r="HNY3818" s="1462"/>
      <c r="HNZ3818" s="1462"/>
      <c r="HOA3818" s="1462"/>
      <c r="HOB3818" s="1462"/>
      <c r="HOC3818" s="1462"/>
      <c r="HOD3818" s="1463"/>
      <c r="HOE3818" s="1462"/>
      <c r="HOF3818" s="1462"/>
      <c r="HOG3818" s="1463"/>
      <c r="HOH3818" s="1463"/>
      <c r="HOI3818" s="1463"/>
      <c r="HOJ3818" s="1463"/>
      <c r="HOK3818" s="1463"/>
      <c r="HOL3818" s="1463"/>
      <c r="HOM3818" s="1462"/>
      <c r="HON3818" s="1462"/>
      <c r="HOO3818" s="1464"/>
      <c r="HOP3818" s="1465"/>
      <c r="HOQ3818" s="1466"/>
      <c r="HOR3818" s="1466"/>
      <c r="HOS3818" s="1462"/>
      <c r="HOT3818" s="1462"/>
      <c r="HOU3818" s="1462"/>
      <c r="HOV3818" s="1462"/>
      <c r="HOW3818" s="1463"/>
      <c r="HOX3818" s="1462"/>
      <c r="HOY3818" s="1462"/>
      <c r="HOZ3818" s="1462"/>
      <c r="HPA3818" s="1462"/>
      <c r="HPB3818" s="1463"/>
      <c r="HPC3818" s="1462"/>
      <c r="HPD3818" s="1462"/>
      <c r="HPE3818" s="1462"/>
      <c r="HPF3818" s="1462"/>
      <c r="HPG3818" s="1462"/>
      <c r="HPH3818" s="1462"/>
      <c r="HPI3818" s="1462"/>
      <c r="HPJ3818" s="1463"/>
      <c r="HPK3818" s="1462"/>
      <c r="HPL3818" s="1462"/>
      <c r="HPM3818" s="1463"/>
      <c r="HPN3818" s="1463"/>
      <c r="HPO3818" s="1463"/>
      <c r="HPP3818" s="1463"/>
      <c r="HPQ3818" s="1463"/>
      <c r="HPR3818" s="1463"/>
      <c r="HPS3818" s="1462"/>
      <c r="HPT3818" s="1462"/>
      <c r="HPU3818" s="1464"/>
      <c r="HPV3818" s="1465"/>
      <c r="HPW3818" s="1466"/>
      <c r="HPX3818" s="1466"/>
      <c r="HPY3818" s="1462"/>
      <c r="HPZ3818" s="1462"/>
      <c r="HQA3818" s="1462"/>
      <c r="HQB3818" s="1462"/>
      <c r="HQC3818" s="1463"/>
      <c r="HQD3818" s="1462"/>
      <c r="HQE3818" s="1462"/>
      <c r="HQF3818" s="1462"/>
      <c r="HQG3818" s="1462"/>
      <c r="HQH3818" s="1463"/>
      <c r="HQI3818" s="1462"/>
      <c r="HQJ3818" s="1462"/>
      <c r="HQK3818" s="1462"/>
      <c r="HQL3818" s="1462"/>
      <c r="HQM3818" s="1462"/>
      <c r="HQN3818" s="1462"/>
      <c r="HQO3818" s="1462"/>
      <c r="HQP3818" s="1463"/>
      <c r="HQQ3818" s="1462"/>
      <c r="HQR3818" s="1462"/>
      <c r="HQS3818" s="1463"/>
      <c r="HQT3818" s="1463"/>
      <c r="HQU3818" s="1463"/>
      <c r="HQV3818" s="1463"/>
      <c r="HQW3818" s="1463"/>
      <c r="HQX3818" s="1463"/>
      <c r="HQY3818" s="1462"/>
      <c r="HQZ3818" s="1462"/>
      <c r="HRA3818" s="1464"/>
      <c r="HRB3818" s="1465"/>
      <c r="HRC3818" s="1466"/>
      <c r="HRD3818" s="1466"/>
      <c r="HRE3818" s="1462"/>
      <c r="HRF3818" s="1462"/>
      <c r="HRG3818" s="1462"/>
      <c r="HRH3818" s="1462"/>
      <c r="HRI3818" s="1463"/>
      <c r="HRJ3818" s="1462"/>
      <c r="HRK3818" s="1462"/>
      <c r="HRL3818" s="1462"/>
      <c r="HRM3818" s="1462"/>
      <c r="HRN3818" s="1463"/>
      <c r="HRO3818" s="1462"/>
      <c r="HRP3818" s="1462"/>
      <c r="HRQ3818" s="1462"/>
      <c r="HRR3818" s="1462"/>
      <c r="HRS3818" s="1462"/>
      <c r="HRT3818" s="1462"/>
      <c r="HRU3818" s="1462"/>
      <c r="HRV3818" s="1463"/>
      <c r="HRW3818" s="1462"/>
      <c r="HRX3818" s="1462"/>
      <c r="HRY3818" s="1463"/>
      <c r="HRZ3818" s="1463"/>
      <c r="HSA3818" s="1463"/>
      <c r="HSB3818" s="1463"/>
      <c r="HSC3818" s="1463"/>
      <c r="HSD3818" s="1463"/>
      <c r="HSE3818" s="1462"/>
      <c r="HSF3818" s="1462"/>
      <c r="HSG3818" s="1464"/>
      <c r="HSH3818" s="1465"/>
      <c r="HSI3818" s="1466"/>
      <c r="HSJ3818" s="1466"/>
      <c r="HSK3818" s="1462"/>
      <c r="HSL3818" s="1462"/>
      <c r="HSM3818" s="1462"/>
      <c r="HSN3818" s="1462"/>
      <c r="HSO3818" s="1463"/>
      <c r="HSP3818" s="1462"/>
      <c r="HSQ3818" s="1462"/>
      <c r="HSR3818" s="1462"/>
      <c r="HSS3818" s="1462"/>
      <c r="HST3818" s="1463"/>
      <c r="HSU3818" s="1462"/>
      <c r="HSV3818" s="1462"/>
      <c r="HSW3818" s="1462"/>
      <c r="HSX3818" s="1462"/>
      <c r="HSY3818" s="1462"/>
      <c r="HSZ3818" s="1462"/>
      <c r="HTA3818" s="1462"/>
      <c r="HTB3818" s="1463"/>
      <c r="HTC3818" s="1462"/>
      <c r="HTD3818" s="1462"/>
      <c r="HTE3818" s="1463"/>
      <c r="HTF3818" s="1463"/>
      <c r="HTG3818" s="1463"/>
      <c r="HTH3818" s="1463"/>
      <c r="HTI3818" s="1463"/>
      <c r="HTJ3818" s="1463"/>
      <c r="HTK3818" s="1462"/>
      <c r="HTL3818" s="1462"/>
      <c r="HTM3818" s="1464"/>
      <c r="HTN3818" s="1465"/>
      <c r="HTO3818" s="1466"/>
      <c r="HTP3818" s="1466"/>
      <c r="HTQ3818" s="1462"/>
      <c r="HTR3818" s="1462"/>
      <c r="HTS3818" s="1462"/>
      <c r="HTT3818" s="1462"/>
      <c r="HTU3818" s="1463"/>
      <c r="HTV3818" s="1462"/>
      <c r="HTW3818" s="1462"/>
      <c r="HTX3818" s="1462"/>
      <c r="HTY3818" s="1462"/>
      <c r="HTZ3818" s="1463"/>
      <c r="HUA3818" s="1462"/>
      <c r="HUB3818" s="1462"/>
      <c r="HUC3818" s="1462"/>
      <c r="HUD3818" s="1462"/>
      <c r="HUE3818" s="1462"/>
      <c r="HUF3818" s="1462"/>
      <c r="HUG3818" s="1462"/>
      <c r="HUH3818" s="1463"/>
      <c r="HUI3818" s="1462"/>
      <c r="HUJ3818" s="1462"/>
      <c r="HUK3818" s="1463"/>
      <c r="HUL3818" s="1463"/>
      <c r="HUM3818" s="1463"/>
      <c r="HUN3818" s="1463"/>
      <c r="HUO3818" s="1463"/>
      <c r="HUP3818" s="1463"/>
      <c r="HUQ3818" s="1462"/>
      <c r="HUR3818" s="1462"/>
      <c r="HUS3818" s="1464"/>
      <c r="HUT3818" s="1465"/>
      <c r="HUU3818" s="1466"/>
      <c r="HUV3818" s="1466"/>
      <c r="HUW3818" s="1462"/>
      <c r="HUX3818" s="1462"/>
      <c r="HUY3818" s="1462"/>
      <c r="HUZ3818" s="1462"/>
      <c r="HVA3818" s="1463"/>
      <c r="HVB3818" s="1462"/>
      <c r="HVC3818" s="1462"/>
      <c r="HVD3818" s="1462"/>
      <c r="HVE3818" s="1462"/>
      <c r="HVF3818" s="1463"/>
      <c r="HVG3818" s="1462"/>
      <c r="HVH3818" s="1462"/>
      <c r="HVI3818" s="1462"/>
      <c r="HVJ3818" s="1462"/>
      <c r="HVK3818" s="1462"/>
      <c r="HVL3818" s="1462"/>
      <c r="HVM3818" s="1462"/>
      <c r="HVN3818" s="1463"/>
      <c r="HVO3818" s="1462"/>
      <c r="HVP3818" s="1462"/>
      <c r="HVQ3818" s="1463"/>
      <c r="HVR3818" s="1463"/>
      <c r="HVS3818" s="1463"/>
      <c r="HVT3818" s="1463"/>
      <c r="HVU3818" s="1463"/>
      <c r="HVV3818" s="1463"/>
      <c r="HVW3818" s="1462"/>
      <c r="HVX3818" s="1462"/>
      <c r="HVY3818" s="1464"/>
      <c r="HVZ3818" s="1465"/>
      <c r="HWA3818" s="1466"/>
      <c r="HWB3818" s="1466"/>
      <c r="HWC3818" s="1462"/>
      <c r="HWD3818" s="1462"/>
      <c r="HWE3818" s="1462"/>
      <c r="HWF3818" s="1462"/>
      <c r="HWG3818" s="1463"/>
      <c r="HWH3818" s="1462"/>
      <c r="HWI3818" s="1462"/>
      <c r="HWJ3818" s="1462"/>
      <c r="HWK3818" s="1462"/>
      <c r="HWL3818" s="1463"/>
      <c r="HWM3818" s="1462"/>
      <c r="HWN3818" s="1462"/>
      <c r="HWO3818" s="1462"/>
      <c r="HWP3818" s="1462"/>
      <c r="HWQ3818" s="1462"/>
      <c r="HWR3818" s="1462"/>
      <c r="HWS3818" s="1462"/>
      <c r="HWT3818" s="1463"/>
      <c r="HWU3818" s="1462"/>
      <c r="HWV3818" s="1462"/>
      <c r="HWW3818" s="1463"/>
      <c r="HWX3818" s="1463"/>
      <c r="HWY3818" s="1463"/>
      <c r="HWZ3818" s="1463"/>
      <c r="HXA3818" s="1463"/>
      <c r="HXB3818" s="1463"/>
      <c r="HXC3818" s="1462"/>
      <c r="HXD3818" s="1462"/>
      <c r="HXE3818" s="1464"/>
      <c r="HXF3818" s="1465"/>
      <c r="HXG3818" s="1466"/>
      <c r="HXH3818" s="1466"/>
      <c r="HXI3818" s="1462"/>
      <c r="HXJ3818" s="1462"/>
      <c r="HXK3818" s="1462"/>
      <c r="HXL3818" s="1462"/>
      <c r="HXM3818" s="1463"/>
      <c r="HXN3818" s="1462"/>
      <c r="HXO3818" s="1462"/>
      <c r="HXP3818" s="1462"/>
      <c r="HXQ3818" s="1462"/>
      <c r="HXR3818" s="1463"/>
      <c r="HXS3818" s="1462"/>
      <c r="HXT3818" s="1462"/>
      <c r="HXU3818" s="1462"/>
      <c r="HXV3818" s="1462"/>
      <c r="HXW3818" s="1462"/>
      <c r="HXX3818" s="1462"/>
      <c r="HXY3818" s="1462"/>
      <c r="HXZ3818" s="1463"/>
      <c r="HYA3818" s="1462"/>
      <c r="HYB3818" s="1462"/>
      <c r="HYC3818" s="1463"/>
      <c r="HYD3818" s="1463"/>
      <c r="HYE3818" s="1463"/>
      <c r="HYF3818" s="1463"/>
      <c r="HYG3818" s="1463"/>
      <c r="HYH3818" s="1463"/>
      <c r="HYI3818" s="1462"/>
      <c r="HYJ3818" s="1462"/>
      <c r="HYK3818" s="1464"/>
      <c r="HYL3818" s="1465"/>
      <c r="HYM3818" s="1466"/>
      <c r="HYN3818" s="1466"/>
      <c r="HYO3818" s="1462"/>
      <c r="HYP3818" s="1462"/>
      <c r="HYQ3818" s="1462"/>
      <c r="HYR3818" s="1462"/>
      <c r="HYS3818" s="1463"/>
      <c r="HYT3818" s="1462"/>
      <c r="HYU3818" s="1462"/>
      <c r="HYV3818" s="1462"/>
      <c r="HYW3818" s="1462"/>
      <c r="HYX3818" s="1463"/>
      <c r="HYY3818" s="1462"/>
      <c r="HYZ3818" s="1462"/>
      <c r="HZA3818" s="1462"/>
      <c r="HZB3818" s="1462"/>
      <c r="HZC3818" s="1462"/>
      <c r="HZD3818" s="1462"/>
      <c r="HZE3818" s="1462"/>
      <c r="HZF3818" s="1463"/>
      <c r="HZG3818" s="1462"/>
      <c r="HZH3818" s="1462"/>
      <c r="HZI3818" s="1463"/>
      <c r="HZJ3818" s="1463"/>
      <c r="HZK3818" s="1463"/>
      <c r="HZL3818" s="1463"/>
      <c r="HZM3818" s="1463"/>
      <c r="HZN3818" s="1463"/>
      <c r="HZO3818" s="1462"/>
      <c r="HZP3818" s="1462"/>
      <c r="HZQ3818" s="1464"/>
      <c r="HZR3818" s="1465"/>
      <c r="HZS3818" s="1466"/>
      <c r="HZT3818" s="1466"/>
      <c r="HZU3818" s="1462"/>
      <c r="HZV3818" s="1462"/>
      <c r="HZW3818" s="1462"/>
      <c r="HZX3818" s="1462"/>
      <c r="HZY3818" s="1463"/>
      <c r="HZZ3818" s="1462"/>
      <c r="IAA3818" s="1462"/>
      <c r="IAB3818" s="1462"/>
      <c r="IAC3818" s="1462"/>
      <c r="IAD3818" s="1463"/>
      <c r="IAE3818" s="1462"/>
      <c r="IAF3818" s="1462"/>
      <c r="IAG3818" s="1462"/>
      <c r="IAH3818" s="1462"/>
      <c r="IAI3818" s="1462"/>
      <c r="IAJ3818" s="1462"/>
      <c r="IAK3818" s="1462"/>
      <c r="IAL3818" s="1463"/>
      <c r="IAM3818" s="1462"/>
      <c r="IAN3818" s="1462"/>
      <c r="IAO3818" s="1463"/>
      <c r="IAP3818" s="1463"/>
      <c r="IAQ3818" s="1463"/>
      <c r="IAR3818" s="1463"/>
      <c r="IAS3818" s="1463"/>
      <c r="IAT3818" s="1463"/>
      <c r="IAU3818" s="1462"/>
      <c r="IAV3818" s="1462"/>
      <c r="IAW3818" s="1464"/>
      <c r="IAX3818" s="1465"/>
      <c r="IAY3818" s="1466"/>
      <c r="IAZ3818" s="1466"/>
      <c r="IBA3818" s="1462"/>
      <c r="IBB3818" s="1462"/>
      <c r="IBC3818" s="1462"/>
      <c r="IBD3818" s="1462"/>
      <c r="IBE3818" s="1463"/>
      <c r="IBF3818" s="1462"/>
      <c r="IBG3818" s="1462"/>
      <c r="IBH3818" s="1462"/>
      <c r="IBI3818" s="1462"/>
      <c r="IBJ3818" s="1463"/>
      <c r="IBK3818" s="1462"/>
      <c r="IBL3818" s="1462"/>
      <c r="IBM3818" s="1462"/>
      <c r="IBN3818" s="1462"/>
      <c r="IBO3818" s="1462"/>
      <c r="IBP3818" s="1462"/>
      <c r="IBQ3818" s="1462"/>
      <c r="IBR3818" s="1463"/>
      <c r="IBS3818" s="1462"/>
      <c r="IBT3818" s="1462"/>
      <c r="IBU3818" s="1463"/>
      <c r="IBV3818" s="1463"/>
      <c r="IBW3818" s="1463"/>
      <c r="IBX3818" s="1463"/>
      <c r="IBY3818" s="1463"/>
      <c r="IBZ3818" s="1463"/>
      <c r="ICA3818" s="1462"/>
      <c r="ICB3818" s="1462"/>
      <c r="ICC3818" s="1464"/>
      <c r="ICD3818" s="1465"/>
      <c r="ICE3818" s="1466"/>
      <c r="ICF3818" s="1466"/>
      <c r="ICG3818" s="1462"/>
      <c r="ICH3818" s="1462"/>
      <c r="ICI3818" s="1462"/>
      <c r="ICJ3818" s="1462"/>
      <c r="ICK3818" s="1463"/>
      <c r="ICL3818" s="1462"/>
      <c r="ICM3818" s="1462"/>
      <c r="ICN3818" s="1462"/>
      <c r="ICO3818" s="1462"/>
      <c r="ICP3818" s="1463"/>
      <c r="ICQ3818" s="1462"/>
      <c r="ICR3818" s="1462"/>
      <c r="ICS3818" s="1462"/>
      <c r="ICT3818" s="1462"/>
      <c r="ICU3818" s="1462"/>
      <c r="ICV3818" s="1462"/>
      <c r="ICW3818" s="1462"/>
      <c r="ICX3818" s="1463"/>
      <c r="ICY3818" s="1462"/>
      <c r="ICZ3818" s="1462"/>
      <c r="IDA3818" s="1463"/>
      <c r="IDB3818" s="1463"/>
      <c r="IDC3818" s="1463"/>
      <c r="IDD3818" s="1463"/>
      <c r="IDE3818" s="1463"/>
      <c r="IDF3818" s="1463"/>
      <c r="IDG3818" s="1462"/>
      <c r="IDH3818" s="1462"/>
      <c r="IDI3818" s="1464"/>
      <c r="IDJ3818" s="1465"/>
      <c r="IDK3818" s="1466"/>
      <c r="IDL3818" s="1466"/>
      <c r="IDM3818" s="1462"/>
      <c r="IDN3818" s="1462"/>
      <c r="IDO3818" s="1462"/>
      <c r="IDP3818" s="1462"/>
      <c r="IDQ3818" s="1463"/>
      <c r="IDR3818" s="1462"/>
      <c r="IDS3818" s="1462"/>
      <c r="IDT3818" s="1462"/>
      <c r="IDU3818" s="1462"/>
      <c r="IDV3818" s="1463"/>
      <c r="IDW3818" s="1462"/>
      <c r="IDX3818" s="1462"/>
      <c r="IDY3818" s="1462"/>
      <c r="IDZ3818" s="1462"/>
      <c r="IEA3818" s="1462"/>
      <c r="IEB3818" s="1462"/>
      <c r="IEC3818" s="1462"/>
      <c r="IED3818" s="1463"/>
      <c r="IEE3818" s="1462"/>
      <c r="IEF3818" s="1462"/>
      <c r="IEG3818" s="1463"/>
      <c r="IEH3818" s="1463"/>
      <c r="IEI3818" s="1463"/>
      <c r="IEJ3818" s="1463"/>
      <c r="IEK3818" s="1463"/>
      <c r="IEL3818" s="1463"/>
      <c r="IEM3818" s="1462"/>
      <c r="IEN3818" s="1462"/>
      <c r="IEO3818" s="1464"/>
      <c r="IEP3818" s="1465"/>
      <c r="IEQ3818" s="1466"/>
      <c r="IER3818" s="1466"/>
      <c r="IES3818" s="1462"/>
      <c r="IET3818" s="1462"/>
      <c r="IEU3818" s="1462"/>
      <c r="IEV3818" s="1462"/>
      <c r="IEW3818" s="1463"/>
      <c r="IEX3818" s="1462"/>
      <c r="IEY3818" s="1462"/>
      <c r="IEZ3818" s="1462"/>
      <c r="IFA3818" s="1462"/>
      <c r="IFB3818" s="1463"/>
      <c r="IFC3818" s="1462"/>
      <c r="IFD3818" s="1462"/>
      <c r="IFE3818" s="1462"/>
      <c r="IFF3818" s="1462"/>
      <c r="IFG3818" s="1462"/>
      <c r="IFH3818" s="1462"/>
      <c r="IFI3818" s="1462"/>
      <c r="IFJ3818" s="1463"/>
      <c r="IFK3818" s="1462"/>
      <c r="IFL3818" s="1462"/>
      <c r="IFM3818" s="1463"/>
      <c r="IFN3818" s="1463"/>
      <c r="IFO3818" s="1463"/>
      <c r="IFP3818" s="1463"/>
      <c r="IFQ3818" s="1463"/>
      <c r="IFR3818" s="1463"/>
      <c r="IFS3818" s="1462"/>
      <c r="IFT3818" s="1462"/>
      <c r="IFU3818" s="1464"/>
      <c r="IFV3818" s="1465"/>
      <c r="IFW3818" s="1466"/>
      <c r="IFX3818" s="1466"/>
      <c r="IFY3818" s="1462"/>
      <c r="IFZ3818" s="1462"/>
      <c r="IGA3818" s="1462"/>
      <c r="IGB3818" s="1462"/>
      <c r="IGC3818" s="1463"/>
      <c r="IGD3818" s="1462"/>
      <c r="IGE3818" s="1462"/>
      <c r="IGF3818" s="1462"/>
      <c r="IGG3818" s="1462"/>
      <c r="IGH3818" s="1463"/>
      <c r="IGI3818" s="1462"/>
      <c r="IGJ3818" s="1462"/>
      <c r="IGK3818" s="1462"/>
      <c r="IGL3818" s="1462"/>
      <c r="IGM3818" s="1462"/>
      <c r="IGN3818" s="1462"/>
      <c r="IGO3818" s="1462"/>
      <c r="IGP3818" s="1463"/>
      <c r="IGQ3818" s="1462"/>
      <c r="IGR3818" s="1462"/>
      <c r="IGS3818" s="1463"/>
      <c r="IGT3818" s="1463"/>
      <c r="IGU3818" s="1463"/>
      <c r="IGV3818" s="1463"/>
      <c r="IGW3818" s="1463"/>
      <c r="IGX3818" s="1463"/>
      <c r="IGY3818" s="1462"/>
      <c r="IGZ3818" s="1462"/>
      <c r="IHA3818" s="1464"/>
      <c r="IHB3818" s="1465"/>
      <c r="IHC3818" s="1466"/>
      <c r="IHD3818" s="1466"/>
      <c r="IHE3818" s="1462"/>
      <c r="IHF3818" s="1462"/>
      <c r="IHG3818" s="1462"/>
      <c r="IHH3818" s="1462"/>
      <c r="IHI3818" s="1463"/>
      <c r="IHJ3818" s="1462"/>
      <c r="IHK3818" s="1462"/>
      <c r="IHL3818" s="1462"/>
      <c r="IHM3818" s="1462"/>
      <c r="IHN3818" s="1463"/>
      <c r="IHO3818" s="1462"/>
      <c r="IHP3818" s="1462"/>
      <c r="IHQ3818" s="1462"/>
      <c r="IHR3818" s="1462"/>
      <c r="IHS3818" s="1462"/>
      <c r="IHT3818" s="1462"/>
      <c r="IHU3818" s="1462"/>
      <c r="IHV3818" s="1463"/>
      <c r="IHW3818" s="1462"/>
      <c r="IHX3818" s="1462"/>
      <c r="IHY3818" s="1463"/>
      <c r="IHZ3818" s="1463"/>
      <c r="IIA3818" s="1463"/>
      <c r="IIB3818" s="1463"/>
      <c r="IIC3818" s="1463"/>
      <c r="IID3818" s="1463"/>
      <c r="IIE3818" s="1462"/>
      <c r="IIF3818" s="1462"/>
      <c r="IIG3818" s="1464"/>
      <c r="IIH3818" s="1465"/>
      <c r="III3818" s="1466"/>
      <c r="IIJ3818" s="1466"/>
      <c r="IIK3818" s="1462"/>
      <c r="IIL3818" s="1462"/>
      <c r="IIM3818" s="1462"/>
      <c r="IIN3818" s="1462"/>
      <c r="IIO3818" s="1463"/>
      <c r="IIP3818" s="1462"/>
      <c r="IIQ3818" s="1462"/>
      <c r="IIR3818" s="1462"/>
      <c r="IIS3818" s="1462"/>
      <c r="IIT3818" s="1463"/>
      <c r="IIU3818" s="1462"/>
      <c r="IIV3818" s="1462"/>
      <c r="IIW3818" s="1462"/>
      <c r="IIX3818" s="1462"/>
      <c r="IIY3818" s="1462"/>
      <c r="IIZ3818" s="1462"/>
      <c r="IJA3818" s="1462"/>
      <c r="IJB3818" s="1463"/>
      <c r="IJC3818" s="1462"/>
      <c r="IJD3818" s="1462"/>
      <c r="IJE3818" s="1463"/>
      <c r="IJF3818" s="1463"/>
      <c r="IJG3818" s="1463"/>
      <c r="IJH3818" s="1463"/>
      <c r="IJI3818" s="1463"/>
      <c r="IJJ3818" s="1463"/>
      <c r="IJK3818" s="1462"/>
      <c r="IJL3818" s="1462"/>
      <c r="IJM3818" s="1464"/>
      <c r="IJN3818" s="1465"/>
      <c r="IJO3818" s="1466"/>
      <c r="IJP3818" s="1466"/>
      <c r="IJQ3818" s="1462"/>
      <c r="IJR3818" s="1462"/>
      <c r="IJS3818" s="1462"/>
      <c r="IJT3818" s="1462"/>
      <c r="IJU3818" s="1463"/>
      <c r="IJV3818" s="1462"/>
      <c r="IJW3818" s="1462"/>
      <c r="IJX3818" s="1462"/>
      <c r="IJY3818" s="1462"/>
      <c r="IJZ3818" s="1463"/>
      <c r="IKA3818" s="1462"/>
      <c r="IKB3818" s="1462"/>
      <c r="IKC3818" s="1462"/>
      <c r="IKD3818" s="1462"/>
      <c r="IKE3818" s="1462"/>
      <c r="IKF3818" s="1462"/>
      <c r="IKG3818" s="1462"/>
      <c r="IKH3818" s="1463"/>
      <c r="IKI3818" s="1462"/>
      <c r="IKJ3818" s="1462"/>
      <c r="IKK3818" s="1463"/>
      <c r="IKL3818" s="1463"/>
      <c r="IKM3818" s="1463"/>
      <c r="IKN3818" s="1463"/>
      <c r="IKO3818" s="1463"/>
      <c r="IKP3818" s="1463"/>
      <c r="IKQ3818" s="1462"/>
      <c r="IKR3818" s="1462"/>
      <c r="IKS3818" s="1464"/>
      <c r="IKT3818" s="1465"/>
      <c r="IKU3818" s="1466"/>
      <c r="IKV3818" s="1466"/>
      <c r="IKW3818" s="1462"/>
      <c r="IKX3818" s="1462"/>
      <c r="IKY3818" s="1462"/>
      <c r="IKZ3818" s="1462"/>
      <c r="ILA3818" s="1463"/>
      <c r="ILB3818" s="1462"/>
      <c r="ILC3818" s="1462"/>
      <c r="ILD3818" s="1462"/>
      <c r="ILE3818" s="1462"/>
      <c r="ILF3818" s="1463"/>
      <c r="ILG3818" s="1462"/>
      <c r="ILH3818" s="1462"/>
      <c r="ILI3818" s="1462"/>
      <c r="ILJ3818" s="1462"/>
      <c r="ILK3818" s="1462"/>
      <c r="ILL3818" s="1462"/>
      <c r="ILM3818" s="1462"/>
      <c r="ILN3818" s="1463"/>
      <c r="ILO3818" s="1462"/>
      <c r="ILP3818" s="1462"/>
      <c r="ILQ3818" s="1463"/>
      <c r="ILR3818" s="1463"/>
      <c r="ILS3818" s="1463"/>
      <c r="ILT3818" s="1463"/>
      <c r="ILU3818" s="1463"/>
      <c r="ILV3818" s="1463"/>
      <c r="ILW3818" s="1462"/>
      <c r="ILX3818" s="1462"/>
      <c r="ILY3818" s="1464"/>
      <c r="ILZ3818" s="1465"/>
      <c r="IMA3818" s="1466"/>
      <c r="IMB3818" s="1466"/>
      <c r="IMC3818" s="1462"/>
      <c r="IMD3818" s="1462"/>
      <c r="IME3818" s="1462"/>
      <c r="IMF3818" s="1462"/>
      <c r="IMG3818" s="1463"/>
      <c r="IMH3818" s="1462"/>
      <c r="IMI3818" s="1462"/>
      <c r="IMJ3818" s="1462"/>
      <c r="IMK3818" s="1462"/>
      <c r="IML3818" s="1463"/>
      <c r="IMM3818" s="1462"/>
      <c r="IMN3818" s="1462"/>
      <c r="IMO3818" s="1462"/>
      <c r="IMP3818" s="1462"/>
      <c r="IMQ3818" s="1462"/>
      <c r="IMR3818" s="1462"/>
      <c r="IMS3818" s="1462"/>
      <c r="IMT3818" s="1463"/>
      <c r="IMU3818" s="1462"/>
      <c r="IMV3818" s="1462"/>
      <c r="IMW3818" s="1463"/>
      <c r="IMX3818" s="1463"/>
      <c r="IMY3818" s="1463"/>
      <c r="IMZ3818" s="1463"/>
      <c r="INA3818" s="1463"/>
      <c r="INB3818" s="1463"/>
      <c r="INC3818" s="1462"/>
      <c r="IND3818" s="1462"/>
      <c r="INE3818" s="1464"/>
      <c r="INF3818" s="1465"/>
      <c r="ING3818" s="1466"/>
      <c r="INH3818" s="1466"/>
      <c r="INI3818" s="1462"/>
      <c r="INJ3818" s="1462"/>
      <c r="INK3818" s="1462"/>
      <c r="INL3818" s="1462"/>
      <c r="INM3818" s="1463"/>
      <c r="INN3818" s="1462"/>
      <c r="INO3818" s="1462"/>
      <c r="INP3818" s="1462"/>
      <c r="INQ3818" s="1462"/>
      <c r="INR3818" s="1463"/>
      <c r="INS3818" s="1462"/>
      <c r="INT3818" s="1462"/>
      <c r="INU3818" s="1462"/>
      <c r="INV3818" s="1462"/>
      <c r="INW3818" s="1462"/>
      <c r="INX3818" s="1462"/>
      <c r="INY3818" s="1462"/>
      <c r="INZ3818" s="1463"/>
      <c r="IOA3818" s="1462"/>
      <c r="IOB3818" s="1462"/>
      <c r="IOC3818" s="1463"/>
      <c r="IOD3818" s="1463"/>
      <c r="IOE3818" s="1463"/>
      <c r="IOF3818" s="1463"/>
      <c r="IOG3818" s="1463"/>
      <c r="IOH3818" s="1463"/>
      <c r="IOI3818" s="1462"/>
      <c r="IOJ3818" s="1462"/>
      <c r="IOK3818" s="1464"/>
      <c r="IOL3818" s="1465"/>
      <c r="IOM3818" s="1466"/>
      <c r="ION3818" s="1466"/>
      <c r="IOO3818" s="1462"/>
      <c r="IOP3818" s="1462"/>
      <c r="IOQ3818" s="1462"/>
      <c r="IOR3818" s="1462"/>
      <c r="IOS3818" s="1463"/>
      <c r="IOT3818" s="1462"/>
      <c r="IOU3818" s="1462"/>
      <c r="IOV3818" s="1462"/>
      <c r="IOW3818" s="1462"/>
      <c r="IOX3818" s="1463"/>
      <c r="IOY3818" s="1462"/>
      <c r="IOZ3818" s="1462"/>
      <c r="IPA3818" s="1462"/>
      <c r="IPB3818" s="1462"/>
      <c r="IPC3818" s="1462"/>
      <c r="IPD3818" s="1462"/>
      <c r="IPE3818" s="1462"/>
      <c r="IPF3818" s="1463"/>
      <c r="IPG3818" s="1462"/>
      <c r="IPH3818" s="1462"/>
      <c r="IPI3818" s="1463"/>
      <c r="IPJ3818" s="1463"/>
      <c r="IPK3818" s="1463"/>
      <c r="IPL3818" s="1463"/>
      <c r="IPM3818" s="1463"/>
      <c r="IPN3818" s="1463"/>
      <c r="IPO3818" s="1462"/>
      <c r="IPP3818" s="1462"/>
      <c r="IPQ3818" s="1464"/>
      <c r="IPR3818" s="1465"/>
      <c r="IPS3818" s="1466"/>
      <c r="IPT3818" s="1466"/>
      <c r="IPU3818" s="1462"/>
      <c r="IPV3818" s="1462"/>
      <c r="IPW3818" s="1462"/>
      <c r="IPX3818" s="1462"/>
      <c r="IPY3818" s="1463"/>
      <c r="IPZ3818" s="1462"/>
      <c r="IQA3818" s="1462"/>
      <c r="IQB3818" s="1462"/>
      <c r="IQC3818" s="1462"/>
      <c r="IQD3818" s="1463"/>
      <c r="IQE3818" s="1462"/>
      <c r="IQF3818" s="1462"/>
      <c r="IQG3818" s="1462"/>
      <c r="IQH3818" s="1462"/>
      <c r="IQI3818" s="1462"/>
      <c r="IQJ3818" s="1462"/>
      <c r="IQK3818" s="1462"/>
      <c r="IQL3818" s="1463"/>
      <c r="IQM3818" s="1462"/>
      <c r="IQN3818" s="1462"/>
      <c r="IQO3818" s="1463"/>
      <c r="IQP3818" s="1463"/>
      <c r="IQQ3818" s="1463"/>
      <c r="IQR3818" s="1463"/>
      <c r="IQS3818" s="1463"/>
      <c r="IQT3818" s="1463"/>
      <c r="IQU3818" s="1462"/>
      <c r="IQV3818" s="1462"/>
      <c r="IQW3818" s="1464"/>
      <c r="IQX3818" s="1465"/>
      <c r="IQY3818" s="1466"/>
      <c r="IQZ3818" s="1466"/>
      <c r="IRA3818" s="1462"/>
      <c r="IRB3818" s="1462"/>
      <c r="IRC3818" s="1462"/>
      <c r="IRD3818" s="1462"/>
      <c r="IRE3818" s="1463"/>
      <c r="IRF3818" s="1462"/>
      <c r="IRG3818" s="1462"/>
      <c r="IRH3818" s="1462"/>
      <c r="IRI3818" s="1462"/>
      <c r="IRJ3818" s="1463"/>
      <c r="IRK3818" s="1462"/>
      <c r="IRL3818" s="1462"/>
      <c r="IRM3818" s="1462"/>
      <c r="IRN3818" s="1462"/>
      <c r="IRO3818" s="1462"/>
      <c r="IRP3818" s="1462"/>
      <c r="IRQ3818" s="1462"/>
      <c r="IRR3818" s="1463"/>
      <c r="IRS3818" s="1462"/>
      <c r="IRT3818" s="1462"/>
      <c r="IRU3818" s="1463"/>
      <c r="IRV3818" s="1463"/>
      <c r="IRW3818" s="1463"/>
      <c r="IRX3818" s="1463"/>
      <c r="IRY3818" s="1463"/>
      <c r="IRZ3818" s="1463"/>
      <c r="ISA3818" s="1462"/>
      <c r="ISB3818" s="1462"/>
      <c r="ISC3818" s="1464"/>
      <c r="ISD3818" s="1465"/>
      <c r="ISE3818" s="1466"/>
      <c r="ISF3818" s="1466"/>
      <c r="ISG3818" s="1462"/>
      <c r="ISH3818" s="1462"/>
      <c r="ISI3818" s="1462"/>
      <c r="ISJ3818" s="1462"/>
      <c r="ISK3818" s="1463"/>
      <c r="ISL3818" s="1462"/>
      <c r="ISM3818" s="1462"/>
      <c r="ISN3818" s="1462"/>
      <c r="ISO3818" s="1462"/>
      <c r="ISP3818" s="1463"/>
      <c r="ISQ3818" s="1462"/>
      <c r="ISR3818" s="1462"/>
      <c r="ISS3818" s="1462"/>
      <c r="IST3818" s="1462"/>
      <c r="ISU3818" s="1462"/>
      <c r="ISV3818" s="1462"/>
      <c r="ISW3818" s="1462"/>
      <c r="ISX3818" s="1463"/>
      <c r="ISY3818" s="1462"/>
      <c r="ISZ3818" s="1462"/>
      <c r="ITA3818" s="1463"/>
      <c r="ITB3818" s="1463"/>
      <c r="ITC3818" s="1463"/>
      <c r="ITD3818" s="1463"/>
      <c r="ITE3818" s="1463"/>
      <c r="ITF3818" s="1463"/>
      <c r="ITG3818" s="1462"/>
      <c r="ITH3818" s="1462"/>
      <c r="ITI3818" s="1464"/>
      <c r="ITJ3818" s="1465"/>
      <c r="ITK3818" s="1466"/>
      <c r="ITL3818" s="1466"/>
      <c r="ITM3818" s="1462"/>
      <c r="ITN3818" s="1462"/>
      <c r="ITO3818" s="1462"/>
      <c r="ITP3818" s="1462"/>
      <c r="ITQ3818" s="1463"/>
      <c r="ITR3818" s="1462"/>
      <c r="ITS3818" s="1462"/>
      <c r="ITT3818" s="1462"/>
      <c r="ITU3818" s="1462"/>
      <c r="ITV3818" s="1463"/>
      <c r="ITW3818" s="1462"/>
      <c r="ITX3818" s="1462"/>
      <c r="ITY3818" s="1462"/>
      <c r="ITZ3818" s="1462"/>
      <c r="IUA3818" s="1462"/>
      <c r="IUB3818" s="1462"/>
      <c r="IUC3818" s="1462"/>
      <c r="IUD3818" s="1463"/>
      <c r="IUE3818" s="1462"/>
      <c r="IUF3818" s="1462"/>
      <c r="IUG3818" s="1463"/>
      <c r="IUH3818" s="1463"/>
      <c r="IUI3818" s="1463"/>
      <c r="IUJ3818" s="1463"/>
      <c r="IUK3818" s="1463"/>
      <c r="IUL3818" s="1463"/>
      <c r="IUM3818" s="1462"/>
      <c r="IUN3818" s="1462"/>
      <c r="IUO3818" s="1464"/>
      <c r="IUP3818" s="1465"/>
      <c r="IUQ3818" s="1466"/>
      <c r="IUR3818" s="1466"/>
      <c r="IUS3818" s="1462"/>
      <c r="IUT3818" s="1462"/>
      <c r="IUU3818" s="1462"/>
      <c r="IUV3818" s="1462"/>
      <c r="IUW3818" s="1463"/>
      <c r="IUX3818" s="1462"/>
      <c r="IUY3818" s="1462"/>
      <c r="IUZ3818" s="1462"/>
      <c r="IVA3818" s="1462"/>
      <c r="IVB3818" s="1463"/>
      <c r="IVC3818" s="1462"/>
      <c r="IVD3818" s="1462"/>
      <c r="IVE3818" s="1462"/>
      <c r="IVF3818" s="1462"/>
      <c r="IVG3818" s="1462"/>
      <c r="IVH3818" s="1462"/>
      <c r="IVI3818" s="1462"/>
      <c r="IVJ3818" s="1463"/>
      <c r="IVK3818" s="1462"/>
      <c r="IVL3818" s="1462"/>
      <c r="IVM3818" s="1463"/>
      <c r="IVN3818" s="1463"/>
      <c r="IVO3818" s="1463"/>
      <c r="IVP3818" s="1463"/>
      <c r="IVQ3818" s="1463"/>
      <c r="IVR3818" s="1463"/>
      <c r="IVS3818" s="1462"/>
      <c r="IVT3818" s="1462"/>
      <c r="IVU3818" s="1464"/>
      <c r="IVV3818" s="1465"/>
      <c r="IVW3818" s="1466"/>
      <c r="IVX3818" s="1466"/>
      <c r="IVY3818" s="1462"/>
      <c r="IVZ3818" s="1462"/>
      <c r="IWA3818" s="1462"/>
      <c r="IWB3818" s="1462"/>
      <c r="IWC3818" s="1463"/>
      <c r="IWD3818" s="1462"/>
      <c r="IWE3818" s="1462"/>
      <c r="IWF3818" s="1462"/>
      <c r="IWG3818" s="1462"/>
      <c r="IWH3818" s="1463"/>
      <c r="IWI3818" s="1462"/>
      <c r="IWJ3818" s="1462"/>
      <c r="IWK3818" s="1462"/>
      <c r="IWL3818" s="1462"/>
      <c r="IWM3818" s="1462"/>
      <c r="IWN3818" s="1462"/>
      <c r="IWO3818" s="1462"/>
      <c r="IWP3818" s="1463"/>
      <c r="IWQ3818" s="1462"/>
      <c r="IWR3818" s="1462"/>
      <c r="IWS3818" s="1463"/>
      <c r="IWT3818" s="1463"/>
      <c r="IWU3818" s="1463"/>
      <c r="IWV3818" s="1463"/>
      <c r="IWW3818" s="1463"/>
      <c r="IWX3818" s="1463"/>
      <c r="IWY3818" s="1462"/>
      <c r="IWZ3818" s="1462"/>
      <c r="IXA3818" s="1464"/>
      <c r="IXB3818" s="1465"/>
      <c r="IXC3818" s="1466"/>
      <c r="IXD3818" s="1466"/>
      <c r="IXE3818" s="1462"/>
      <c r="IXF3818" s="1462"/>
      <c r="IXG3818" s="1462"/>
      <c r="IXH3818" s="1462"/>
      <c r="IXI3818" s="1463"/>
      <c r="IXJ3818" s="1462"/>
      <c r="IXK3818" s="1462"/>
      <c r="IXL3818" s="1462"/>
      <c r="IXM3818" s="1462"/>
      <c r="IXN3818" s="1463"/>
      <c r="IXO3818" s="1462"/>
      <c r="IXP3818" s="1462"/>
      <c r="IXQ3818" s="1462"/>
      <c r="IXR3818" s="1462"/>
      <c r="IXS3818" s="1462"/>
      <c r="IXT3818" s="1462"/>
      <c r="IXU3818" s="1462"/>
      <c r="IXV3818" s="1463"/>
      <c r="IXW3818" s="1462"/>
      <c r="IXX3818" s="1462"/>
      <c r="IXY3818" s="1463"/>
      <c r="IXZ3818" s="1463"/>
      <c r="IYA3818" s="1463"/>
      <c r="IYB3818" s="1463"/>
      <c r="IYC3818" s="1463"/>
      <c r="IYD3818" s="1463"/>
      <c r="IYE3818" s="1462"/>
      <c r="IYF3818" s="1462"/>
      <c r="IYG3818" s="1464"/>
      <c r="IYH3818" s="1465"/>
      <c r="IYI3818" s="1466"/>
      <c r="IYJ3818" s="1466"/>
      <c r="IYK3818" s="1462"/>
      <c r="IYL3818" s="1462"/>
      <c r="IYM3818" s="1462"/>
      <c r="IYN3818" s="1462"/>
      <c r="IYO3818" s="1463"/>
      <c r="IYP3818" s="1462"/>
      <c r="IYQ3818" s="1462"/>
      <c r="IYR3818" s="1462"/>
      <c r="IYS3818" s="1462"/>
      <c r="IYT3818" s="1463"/>
      <c r="IYU3818" s="1462"/>
      <c r="IYV3818" s="1462"/>
      <c r="IYW3818" s="1462"/>
      <c r="IYX3818" s="1462"/>
      <c r="IYY3818" s="1462"/>
      <c r="IYZ3818" s="1462"/>
      <c r="IZA3818" s="1462"/>
      <c r="IZB3818" s="1463"/>
      <c r="IZC3818" s="1462"/>
      <c r="IZD3818" s="1462"/>
      <c r="IZE3818" s="1463"/>
      <c r="IZF3818" s="1463"/>
      <c r="IZG3818" s="1463"/>
      <c r="IZH3818" s="1463"/>
      <c r="IZI3818" s="1463"/>
      <c r="IZJ3818" s="1463"/>
      <c r="IZK3818" s="1462"/>
      <c r="IZL3818" s="1462"/>
      <c r="IZM3818" s="1464"/>
      <c r="IZN3818" s="1465"/>
      <c r="IZO3818" s="1466"/>
      <c r="IZP3818" s="1466"/>
      <c r="IZQ3818" s="1462"/>
      <c r="IZR3818" s="1462"/>
      <c r="IZS3818" s="1462"/>
      <c r="IZT3818" s="1462"/>
      <c r="IZU3818" s="1463"/>
      <c r="IZV3818" s="1462"/>
      <c r="IZW3818" s="1462"/>
      <c r="IZX3818" s="1462"/>
      <c r="IZY3818" s="1462"/>
      <c r="IZZ3818" s="1463"/>
      <c r="JAA3818" s="1462"/>
      <c r="JAB3818" s="1462"/>
      <c r="JAC3818" s="1462"/>
      <c r="JAD3818" s="1462"/>
      <c r="JAE3818" s="1462"/>
      <c r="JAF3818" s="1462"/>
      <c r="JAG3818" s="1462"/>
      <c r="JAH3818" s="1463"/>
      <c r="JAI3818" s="1462"/>
      <c r="JAJ3818" s="1462"/>
      <c r="JAK3818" s="1463"/>
      <c r="JAL3818" s="1463"/>
      <c r="JAM3818" s="1463"/>
      <c r="JAN3818" s="1463"/>
      <c r="JAO3818" s="1463"/>
      <c r="JAP3818" s="1463"/>
      <c r="JAQ3818" s="1462"/>
      <c r="JAR3818" s="1462"/>
      <c r="JAS3818" s="1464"/>
      <c r="JAT3818" s="1465"/>
      <c r="JAU3818" s="1466"/>
      <c r="JAV3818" s="1466"/>
      <c r="JAW3818" s="1462"/>
      <c r="JAX3818" s="1462"/>
      <c r="JAY3818" s="1462"/>
      <c r="JAZ3818" s="1462"/>
      <c r="JBA3818" s="1463"/>
      <c r="JBB3818" s="1462"/>
      <c r="JBC3818" s="1462"/>
      <c r="JBD3818" s="1462"/>
      <c r="JBE3818" s="1462"/>
      <c r="JBF3818" s="1463"/>
      <c r="JBG3818" s="1462"/>
      <c r="JBH3818" s="1462"/>
      <c r="JBI3818" s="1462"/>
      <c r="JBJ3818" s="1462"/>
      <c r="JBK3818" s="1462"/>
      <c r="JBL3818" s="1462"/>
      <c r="JBM3818" s="1462"/>
      <c r="JBN3818" s="1463"/>
      <c r="JBO3818" s="1462"/>
      <c r="JBP3818" s="1462"/>
      <c r="JBQ3818" s="1463"/>
      <c r="JBR3818" s="1463"/>
      <c r="JBS3818" s="1463"/>
      <c r="JBT3818" s="1463"/>
      <c r="JBU3818" s="1463"/>
      <c r="JBV3818" s="1463"/>
      <c r="JBW3818" s="1462"/>
      <c r="JBX3818" s="1462"/>
      <c r="JBY3818" s="1464"/>
      <c r="JBZ3818" s="1465"/>
      <c r="JCA3818" s="1466"/>
      <c r="JCB3818" s="1466"/>
      <c r="JCC3818" s="1462"/>
      <c r="JCD3818" s="1462"/>
      <c r="JCE3818" s="1462"/>
      <c r="JCF3818" s="1462"/>
      <c r="JCG3818" s="1463"/>
      <c r="JCH3818" s="1462"/>
      <c r="JCI3818" s="1462"/>
      <c r="JCJ3818" s="1462"/>
      <c r="JCK3818" s="1462"/>
      <c r="JCL3818" s="1463"/>
      <c r="JCM3818" s="1462"/>
      <c r="JCN3818" s="1462"/>
      <c r="JCO3818" s="1462"/>
      <c r="JCP3818" s="1462"/>
      <c r="JCQ3818" s="1462"/>
      <c r="JCR3818" s="1462"/>
      <c r="JCS3818" s="1462"/>
      <c r="JCT3818" s="1463"/>
      <c r="JCU3818" s="1462"/>
      <c r="JCV3818" s="1462"/>
      <c r="JCW3818" s="1463"/>
      <c r="JCX3818" s="1463"/>
      <c r="JCY3818" s="1463"/>
      <c r="JCZ3818" s="1463"/>
      <c r="JDA3818" s="1463"/>
      <c r="JDB3818" s="1463"/>
      <c r="JDC3818" s="1462"/>
      <c r="JDD3818" s="1462"/>
      <c r="JDE3818" s="1464"/>
      <c r="JDF3818" s="1465"/>
      <c r="JDG3818" s="1466"/>
      <c r="JDH3818" s="1466"/>
      <c r="JDI3818" s="1462"/>
      <c r="JDJ3818" s="1462"/>
      <c r="JDK3818" s="1462"/>
      <c r="JDL3818" s="1462"/>
      <c r="JDM3818" s="1463"/>
      <c r="JDN3818" s="1462"/>
      <c r="JDO3818" s="1462"/>
      <c r="JDP3818" s="1462"/>
      <c r="JDQ3818" s="1462"/>
      <c r="JDR3818" s="1463"/>
      <c r="JDS3818" s="1462"/>
      <c r="JDT3818" s="1462"/>
      <c r="JDU3818" s="1462"/>
      <c r="JDV3818" s="1462"/>
      <c r="JDW3818" s="1462"/>
      <c r="JDX3818" s="1462"/>
      <c r="JDY3818" s="1462"/>
      <c r="JDZ3818" s="1463"/>
      <c r="JEA3818" s="1462"/>
      <c r="JEB3818" s="1462"/>
      <c r="JEC3818" s="1463"/>
      <c r="JED3818" s="1463"/>
      <c r="JEE3818" s="1463"/>
      <c r="JEF3818" s="1463"/>
      <c r="JEG3818" s="1463"/>
      <c r="JEH3818" s="1463"/>
      <c r="JEI3818" s="1462"/>
      <c r="JEJ3818" s="1462"/>
      <c r="JEK3818" s="1464"/>
      <c r="JEL3818" s="1465"/>
      <c r="JEM3818" s="1466"/>
      <c r="JEN3818" s="1466"/>
      <c r="JEO3818" s="1462"/>
      <c r="JEP3818" s="1462"/>
      <c r="JEQ3818" s="1462"/>
      <c r="JER3818" s="1462"/>
      <c r="JES3818" s="1463"/>
      <c r="JET3818" s="1462"/>
      <c r="JEU3818" s="1462"/>
      <c r="JEV3818" s="1462"/>
      <c r="JEW3818" s="1462"/>
      <c r="JEX3818" s="1463"/>
      <c r="JEY3818" s="1462"/>
      <c r="JEZ3818" s="1462"/>
      <c r="JFA3818" s="1462"/>
      <c r="JFB3818" s="1462"/>
      <c r="JFC3818" s="1462"/>
      <c r="JFD3818" s="1462"/>
      <c r="JFE3818" s="1462"/>
      <c r="JFF3818" s="1463"/>
      <c r="JFG3818" s="1462"/>
      <c r="JFH3818" s="1462"/>
      <c r="JFI3818" s="1463"/>
      <c r="JFJ3818" s="1463"/>
      <c r="JFK3818" s="1463"/>
      <c r="JFL3818" s="1463"/>
      <c r="JFM3818" s="1463"/>
      <c r="JFN3818" s="1463"/>
      <c r="JFO3818" s="1462"/>
      <c r="JFP3818" s="1462"/>
      <c r="JFQ3818" s="1464"/>
      <c r="JFR3818" s="1465"/>
      <c r="JFS3818" s="1466"/>
      <c r="JFT3818" s="1466"/>
      <c r="JFU3818" s="1462"/>
      <c r="JFV3818" s="1462"/>
      <c r="JFW3818" s="1462"/>
      <c r="JFX3818" s="1462"/>
      <c r="JFY3818" s="1463"/>
      <c r="JFZ3818" s="1462"/>
      <c r="JGA3818" s="1462"/>
      <c r="JGB3818" s="1462"/>
      <c r="JGC3818" s="1462"/>
      <c r="JGD3818" s="1463"/>
      <c r="JGE3818" s="1462"/>
      <c r="JGF3818" s="1462"/>
      <c r="JGG3818" s="1462"/>
      <c r="JGH3818" s="1462"/>
      <c r="JGI3818" s="1462"/>
      <c r="JGJ3818" s="1462"/>
      <c r="JGK3818" s="1462"/>
      <c r="JGL3818" s="1463"/>
      <c r="JGM3818" s="1462"/>
      <c r="JGN3818" s="1462"/>
      <c r="JGO3818" s="1463"/>
      <c r="JGP3818" s="1463"/>
      <c r="JGQ3818" s="1463"/>
      <c r="JGR3818" s="1463"/>
      <c r="JGS3818" s="1463"/>
      <c r="JGT3818" s="1463"/>
      <c r="JGU3818" s="1462"/>
      <c r="JGV3818" s="1462"/>
      <c r="JGW3818" s="1464"/>
      <c r="JGX3818" s="1465"/>
      <c r="JGY3818" s="1466"/>
      <c r="JGZ3818" s="1466"/>
      <c r="JHA3818" s="1462"/>
      <c r="JHB3818" s="1462"/>
      <c r="JHC3818" s="1462"/>
      <c r="JHD3818" s="1462"/>
      <c r="JHE3818" s="1463"/>
      <c r="JHF3818" s="1462"/>
      <c r="JHG3818" s="1462"/>
      <c r="JHH3818" s="1462"/>
      <c r="JHI3818" s="1462"/>
      <c r="JHJ3818" s="1463"/>
      <c r="JHK3818" s="1462"/>
      <c r="JHL3818" s="1462"/>
      <c r="JHM3818" s="1462"/>
      <c r="JHN3818" s="1462"/>
      <c r="JHO3818" s="1462"/>
      <c r="JHP3818" s="1462"/>
      <c r="JHQ3818" s="1462"/>
      <c r="JHR3818" s="1463"/>
      <c r="JHS3818" s="1462"/>
      <c r="JHT3818" s="1462"/>
      <c r="JHU3818" s="1463"/>
      <c r="JHV3818" s="1463"/>
      <c r="JHW3818" s="1463"/>
      <c r="JHX3818" s="1463"/>
      <c r="JHY3818" s="1463"/>
      <c r="JHZ3818" s="1463"/>
      <c r="JIA3818" s="1462"/>
      <c r="JIB3818" s="1462"/>
      <c r="JIC3818" s="1464"/>
      <c r="JID3818" s="1465"/>
      <c r="JIE3818" s="1466"/>
      <c r="JIF3818" s="1466"/>
      <c r="JIG3818" s="1462"/>
      <c r="JIH3818" s="1462"/>
      <c r="JII3818" s="1462"/>
      <c r="JIJ3818" s="1462"/>
      <c r="JIK3818" s="1463"/>
      <c r="JIL3818" s="1462"/>
      <c r="JIM3818" s="1462"/>
      <c r="JIN3818" s="1462"/>
      <c r="JIO3818" s="1462"/>
      <c r="JIP3818" s="1463"/>
      <c r="JIQ3818" s="1462"/>
      <c r="JIR3818" s="1462"/>
      <c r="JIS3818" s="1462"/>
      <c r="JIT3818" s="1462"/>
      <c r="JIU3818" s="1462"/>
      <c r="JIV3818" s="1462"/>
      <c r="JIW3818" s="1462"/>
      <c r="JIX3818" s="1463"/>
      <c r="JIY3818" s="1462"/>
      <c r="JIZ3818" s="1462"/>
      <c r="JJA3818" s="1463"/>
      <c r="JJB3818" s="1463"/>
      <c r="JJC3818" s="1463"/>
      <c r="JJD3818" s="1463"/>
      <c r="JJE3818" s="1463"/>
      <c r="JJF3818" s="1463"/>
      <c r="JJG3818" s="1462"/>
      <c r="JJH3818" s="1462"/>
      <c r="JJI3818" s="1464"/>
      <c r="JJJ3818" s="1465"/>
      <c r="JJK3818" s="1466"/>
      <c r="JJL3818" s="1466"/>
      <c r="JJM3818" s="1462"/>
      <c r="JJN3818" s="1462"/>
      <c r="JJO3818" s="1462"/>
      <c r="JJP3818" s="1462"/>
      <c r="JJQ3818" s="1463"/>
      <c r="JJR3818" s="1462"/>
      <c r="JJS3818" s="1462"/>
      <c r="JJT3818" s="1462"/>
      <c r="JJU3818" s="1462"/>
      <c r="JJV3818" s="1463"/>
      <c r="JJW3818" s="1462"/>
      <c r="JJX3818" s="1462"/>
      <c r="JJY3818" s="1462"/>
      <c r="JJZ3818" s="1462"/>
      <c r="JKA3818" s="1462"/>
      <c r="JKB3818" s="1462"/>
      <c r="JKC3818" s="1462"/>
      <c r="JKD3818" s="1463"/>
      <c r="JKE3818" s="1462"/>
      <c r="JKF3818" s="1462"/>
      <c r="JKG3818" s="1463"/>
      <c r="JKH3818" s="1463"/>
      <c r="JKI3818" s="1463"/>
      <c r="JKJ3818" s="1463"/>
      <c r="JKK3818" s="1463"/>
      <c r="JKL3818" s="1463"/>
      <c r="JKM3818" s="1462"/>
      <c r="JKN3818" s="1462"/>
      <c r="JKO3818" s="1464"/>
      <c r="JKP3818" s="1465"/>
      <c r="JKQ3818" s="1466"/>
      <c r="JKR3818" s="1466"/>
      <c r="JKS3818" s="1462"/>
      <c r="JKT3818" s="1462"/>
      <c r="JKU3818" s="1462"/>
      <c r="JKV3818" s="1462"/>
      <c r="JKW3818" s="1463"/>
      <c r="JKX3818" s="1462"/>
      <c r="JKY3818" s="1462"/>
      <c r="JKZ3818" s="1462"/>
      <c r="JLA3818" s="1462"/>
      <c r="JLB3818" s="1463"/>
      <c r="JLC3818" s="1462"/>
      <c r="JLD3818" s="1462"/>
      <c r="JLE3818" s="1462"/>
      <c r="JLF3818" s="1462"/>
      <c r="JLG3818" s="1462"/>
      <c r="JLH3818" s="1462"/>
      <c r="JLI3818" s="1462"/>
      <c r="JLJ3818" s="1463"/>
      <c r="JLK3818" s="1462"/>
      <c r="JLL3818" s="1462"/>
      <c r="JLM3818" s="1463"/>
      <c r="JLN3818" s="1463"/>
      <c r="JLO3818" s="1463"/>
      <c r="JLP3818" s="1463"/>
      <c r="JLQ3818" s="1463"/>
      <c r="JLR3818" s="1463"/>
      <c r="JLS3818" s="1462"/>
      <c r="JLT3818" s="1462"/>
      <c r="JLU3818" s="1464"/>
      <c r="JLV3818" s="1465"/>
      <c r="JLW3818" s="1466"/>
      <c r="JLX3818" s="1466"/>
      <c r="JLY3818" s="1462"/>
      <c r="JLZ3818" s="1462"/>
      <c r="JMA3818" s="1462"/>
      <c r="JMB3818" s="1462"/>
      <c r="JMC3818" s="1463"/>
      <c r="JMD3818" s="1462"/>
      <c r="JME3818" s="1462"/>
      <c r="JMF3818" s="1462"/>
      <c r="JMG3818" s="1462"/>
      <c r="JMH3818" s="1463"/>
      <c r="JMI3818" s="1462"/>
      <c r="JMJ3818" s="1462"/>
      <c r="JMK3818" s="1462"/>
      <c r="JML3818" s="1462"/>
      <c r="JMM3818" s="1462"/>
      <c r="JMN3818" s="1462"/>
      <c r="JMO3818" s="1462"/>
      <c r="JMP3818" s="1463"/>
      <c r="JMQ3818" s="1462"/>
      <c r="JMR3818" s="1462"/>
      <c r="JMS3818" s="1463"/>
      <c r="JMT3818" s="1463"/>
      <c r="JMU3818" s="1463"/>
      <c r="JMV3818" s="1463"/>
      <c r="JMW3818" s="1463"/>
      <c r="JMX3818" s="1463"/>
      <c r="JMY3818" s="1462"/>
      <c r="JMZ3818" s="1462"/>
      <c r="JNA3818" s="1464"/>
      <c r="JNB3818" s="1465"/>
      <c r="JNC3818" s="1466"/>
      <c r="JND3818" s="1466"/>
      <c r="JNE3818" s="1462"/>
      <c r="JNF3818" s="1462"/>
      <c r="JNG3818" s="1462"/>
      <c r="JNH3818" s="1462"/>
      <c r="JNI3818" s="1463"/>
      <c r="JNJ3818" s="1462"/>
      <c r="JNK3818" s="1462"/>
      <c r="JNL3818" s="1462"/>
      <c r="JNM3818" s="1462"/>
      <c r="JNN3818" s="1463"/>
      <c r="JNO3818" s="1462"/>
      <c r="JNP3818" s="1462"/>
      <c r="JNQ3818" s="1462"/>
      <c r="JNR3818" s="1462"/>
      <c r="JNS3818" s="1462"/>
      <c r="JNT3818" s="1462"/>
      <c r="JNU3818" s="1462"/>
      <c r="JNV3818" s="1463"/>
      <c r="JNW3818" s="1462"/>
      <c r="JNX3818" s="1462"/>
      <c r="JNY3818" s="1463"/>
      <c r="JNZ3818" s="1463"/>
      <c r="JOA3818" s="1463"/>
      <c r="JOB3818" s="1463"/>
      <c r="JOC3818" s="1463"/>
      <c r="JOD3818" s="1463"/>
      <c r="JOE3818" s="1462"/>
      <c r="JOF3818" s="1462"/>
      <c r="JOG3818" s="1464"/>
      <c r="JOH3818" s="1465"/>
      <c r="JOI3818" s="1466"/>
      <c r="JOJ3818" s="1466"/>
      <c r="JOK3818" s="1462"/>
      <c r="JOL3818" s="1462"/>
      <c r="JOM3818" s="1462"/>
      <c r="JON3818" s="1462"/>
      <c r="JOO3818" s="1463"/>
      <c r="JOP3818" s="1462"/>
      <c r="JOQ3818" s="1462"/>
      <c r="JOR3818" s="1462"/>
      <c r="JOS3818" s="1462"/>
      <c r="JOT3818" s="1463"/>
      <c r="JOU3818" s="1462"/>
      <c r="JOV3818" s="1462"/>
      <c r="JOW3818" s="1462"/>
      <c r="JOX3818" s="1462"/>
      <c r="JOY3818" s="1462"/>
      <c r="JOZ3818" s="1462"/>
      <c r="JPA3818" s="1462"/>
      <c r="JPB3818" s="1463"/>
      <c r="JPC3818" s="1462"/>
      <c r="JPD3818" s="1462"/>
      <c r="JPE3818" s="1463"/>
      <c r="JPF3818" s="1463"/>
      <c r="JPG3818" s="1463"/>
      <c r="JPH3818" s="1463"/>
      <c r="JPI3818" s="1463"/>
      <c r="JPJ3818" s="1463"/>
      <c r="JPK3818" s="1462"/>
      <c r="JPL3818" s="1462"/>
      <c r="JPM3818" s="1464"/>
      <c r="JPN3818" s="1465"/>
      <c r="JPO3818" s="1466"/>
      <c r="JPP3818" s="1466"/>
      <c r="JPQ3818" s="1462"/>
      <c r="JPR3818" s="1462"/>
      <c r="JPS3818" s="1462"/>
      <c r="JPT3818" s="1462"/>
      <c r="JPU3818" s="1463"/>
      <c r="JPV3818" s="1462"/>
      <c r="JPW3818" s="1462"/>
      <c r="JPX3818" s="1462"/>
      <c r="JPY3818" s="1462"/>
      <c r="JPZ3818" s="1463"/>
      <c r="JQA3818" s="1462"/>
      <c r="JQB3818" s="1462"/>
      <c r="JQC3818" s="1462"/>
      <c r="JQD3818" s="1462"/>
      <c r="JQE3818" s="1462"/>
      <c r="JQF3818" s="1462"/>
      <c r="JQG3818" s="1462"/>
      <c r="JQH3818" s="1463"/>
      <c r="JQI3818" s="1462"/>
      <c r="JQJ3818" s="1462"/>
      <c r="JQK3818" s="1463"/>
      <c r="JQL3818" s="1463"/>
      <c r="JQM3818" s="1463"/>
      <c r="JQN3818" s="1463"/>
      <c r="JQO3818" s="1463"/>
      <c r="JQP3818" s="1463"/>
      <c r="JQQ3818" s="1462"/>
      <c r="JQR3818" s="1462"/>
      <c r="JQS3818" s="1464"/>
      <c r="JQT3818" s="1465"/>
      <c r="JQU3818" s="1466"/>
      <c r="JQV3818" s="1466"/>
      <c r="JQW3818" s="1462"/>
      <c r="JQX3818" s="1462"/>
      <c r="JQY3818" s="1462"/>
      <c r="JQZ3818" s="1462"/>
      <c r="JRA3818" s="1463"/>
      <c r="JRB3818" s="1462"/>
      <c r="JRC3818" s="1462"/>
      <c r="JRD3818" s="1462"/>
      <c r="JRE3818" s="1462"/>
      <c r="JRF3818" s="1463"/>
      <c r="JRG3818" s="1462"/>
      <c r="JRH3818" s="1462"/>
      <c r="JRI3818" s="1462"/>
      <c r="JRJ3818" s="1462"/>
      <c r="JRK3818" s="1462"/>
      <c r="JRL3818" s="1462"/>
      <c r="JRM3818" s="1462"/>
      <c r="JRN3818" s="1463"/>
      <c r="JRO3818" s="1462"/>
      <c r="JRP3818" s="1462"/>
      <c r="JRQ3818" s="1463"/>
      <c r="JRR3818" s="1463"/>
      <c r="JRS3818" s="1463"/>
      <c r="JRT3818" s="1463"/>
      <c r="JRU3818" s="1463"/>
      <c r="JRV3818" s="1463"/>
      <c r="JRW3818" s="1462"/>
      <c r="JRX3818" s="1462"/>
      <c r="JRY3818" s="1464"/>
      <c r="JRZ3818" s="1465"/>
      <c r="JSA3818" s="1466"/>
      <c r="JSB3818" s="1466"/>
      <c r="JSC3818" s="1462"/>
      <c r="JSD3818" s="1462"/>
      <c r="JSE3818" s="1462"/>
      <c r="JSF3818" s="1462"/>
      <c r="JSG3818" s="1463"/>
      <c r="JSH3818" s="1462"/>
      <c r="JSI3818" s="1462"/>
      <c r="JSJ3818" s="1462"/>
      <c r="JSK3818" s="1462"/>
      <c r="JSL3818" s="1463"/>
      <c r="JSM3818" s="1462"/>
      <c r="JSN3818" s="1462"/>
      <c r="JSO3818" s="1462"/>
      <c r="JSP3818" s="1462"/>
      <c r="JSQ3818" s="1462"/>
      <c r="JSR3818" s="1462"/>
      <c r="JSS3818" s="1462"/>
      <c r="JST3818" s="1463"/>
      <c r="JSU3818" s="1462"/>
      <c r="JSV3818" s="1462"/>
      <c r="JSW3818" s="1463"/>
      <c r="JSX3818" s="1463"/>
      <c r="JSY3818" s="1463"/>
      <c r="JSZ3818" s="1463"/>
      <c r="JTA3818" s="1463"/>
      <c r="JTB3818" s="1463"/>
      <c r="JTC3818" s="1462"/>
      <c r="JTD3818" s="1462"/>
      <c r="JTE3818" s="1464"/>
      <c r="JTF3818" s="1465"/>
      <c r="JTG3818" s="1466"/>
      <c r="JTH3818" s="1466"/>
      <c r="JTI3818" s="1462"/>
      <c r="JTJ3818" s="1462"/>
      <c r="JTK3818" s="1462"/>
      <c r="JTL3818" s="1462"/>
      <c r="JTM3818" s="1463"/>
      <c r="JTN3818" s="1462"/>
      <c r="JTO3818" s="1462"/>
      <c r="JTP3818" s="1462"/>
      <c r="JTQ3818" s="1462"/>
      <c r="JTR3818" s="1463"/>
      <c r="JTS3818" s="1462"/>
      <c r="JTT3818" s="1462"/>
      <c r="JTU3818" s="1462"/>
      <c r="JTV3818" s="1462"/>
      <c r="JTW3818" s="1462"/>
      <c r="JTX3818" s="1462"/>
      <c r="JTY3818" s="1462"/>
      <c r="JTZ3818" s="1463"/>
      <c r="JUA3818" s="1462"/>
      <c r="JUB3818" s="1462"/>
      <c r="JUC3818" s="1463"/>
      <c r="JUD3818" s="1463"/>
      <c r="JUE3818" s="1463"/>
      <c r="JUF3818" s="1463"/>
      <c r="JUG3818" s="1463"/>
      <c r="JUH3818" s="1463"/>
      <c r="JUI3818" s="1462"/>
      <c r="JUJ3818" s="1462"/>
      <c r="JUK3818" s="1464"/>
      <c r="JUL3818" s="1465"/>
      <c r="JUM3818" s="1466"/>
      <c r="JUN3818" s="1466"/>
      <c r="JUO3818" s="1462"/>
      <c r="JUP3818" s="1462"/>
      <c r="JUQ3818" s="1462"/>
      <c r="JUR3818" s="1462"/>
      <c r="JUS3818" s="1463"/>
      <c r="JUT3818" s="1462"/>
      <c r="JUU3818" s="1462"/>
      <c r="JUV3818" s="1462"/>
      <c r="JUW3818" s="1462"/>
      <c r="JUX3818" s="1463"/>
      <c r="JUY3818" s="1462"/>
      <c r="JUZ3818" s="1462"/>
      <c r="JVA3818" s="1462"/>
      <c r="JVB3818" s="1462"/>
      <c r="JVC3818" s="1462"/>
      <c r="JVD3818" s="1462"/>
      <c r="JVE3818" s="1462"/>
      <c r="JVF3818" s="1463"/>
      <c r="JVG3818" s="1462"/>
      <c r="JVH3818" s="1462"/>
      <c r="JVI3818" s="1463"/>
      <c r="JVJ3818" s="1463"/>
      <c r="JVK3818" s="1463"/>
      <c r="JVL3818" s="1463"/>
      <c r="JVM3818" s="1463"/>
      <c r="JVN3818" s="1463"/>
      <c r="JVO3818" s="1462"/>
      <c r="JVP3818" s="1462"/>
      <c r="JVQ3818" s="1464"/>
      <c r="JVR3818" s="1465"/>
      <c r="JVS3818" s="1466"/>
      <c r="JVT3818" s="1466"/>
      <c r="JVU3818" s="1462"/>
      <c r="JVV3818" s="1462"/>
      <c r="JVW3818" s="1462"/>
      <c r="JVX3818" s="1462"/>
      <c r="JVY3818" s="1463"/>
      <c r="JVZ3818" s="1462"/>
      <c r="JWA3818" s="1462"/>
      <c r="JWB3818" s="1462"/>
      <c r="JWC3818" s="1462"/>
      <c r="JWD3818" s="1463"/>
      <c r="JWE3818" s="1462"/>
      <c r="JWF3818" s="1462"/>
      <c r="JWG3818" s="1462"/>
      <c r="JWH3818" s="1462"/>
      <c r="JWI3818" s="1462"/>
      <c r="JWJ3818" s="1462"/>
      <c r="JWK3818" s="1462"/>
      <c r="JWL3818" s="1463"/>
      <c r="JWM3818" s="1462"/>
      <c r="JWN3818" s="1462"/>
      <c r="JWO3818" s="1463"/>
      <c r="JWP3818" s="1463"/>
      <c r="JWQ3818" s="1463"/>
      <c r="JWR3818" s="1463"/>
      <c r="JWS3818" s="1463"/>
      <c r="JWT3818" s="1463"/>
      <c r="JWU3818" s="1462"/>
      <c r="JWV3818" s="1462"/>
      <c r="JWW3818" s="1464"/>
      <c r="JWX3818" s="1465"/>
      <c r="JWY3818" s="1466"/>
      <c r="JWZ3818" s="1466"/>
      <c r="JXA3818" s="1462"/>
      <c r="JXB3818" s="1462"/>
      <c r="JXC3818" s="1462"/>
      <c r="JXD3818" s="1462"/>
      <c r="JXE3818" s="1463"/>
      <c r="JXF3818" s="1462"/>
      <c r="JXG3818" s="1462"/>
      <c r="JXH3818" s="1462"/>
      <c r="JXI3818" s="1462"/>
      <c r="JXJ3818" s="1463"/>
      <c r="JXK3818" s="1462"/>
      <c r="JXL3818" s="1462"/>
      <c r="JXM3818" s="1462"/>
      <c r="JXN3818" s="1462"/>
      <c r="JXO3818" s="1462"/>
      <c r="JXP3818" s="1462"/>
      <c r="JXQ3818" s="1462"/>
      <c r="JXR3818" s="1463"/>
      <c r="JXS3818" s="1462"/>
      <c r="JXT3818" s="1462"/>
      <c r="JXU3818" s="1463"/>
      <c r="JXV3818" s="1463"/>
      <c r="JXW3818" s="1463"/>
      <c r="JXX3818" s="1463"/>
      <c r="JXY3818" s="1463"/>
      <c r="JXZ3818" s="1463"/>
      <c r="JYA3818" s="1462"/>
      <c r="JYB3818" s="1462"/>
      <c r="JYC3818" s="1464"/>
      <c r="JYD3818" s="1465"/>
      <c r="JYE3818" s="1466"/>
      <c r="JYF3818" s="1466"/>
      <c r="JYG3818" s="1462"/>
      <c r="JYH3818" s="1462"/>
      <c r="JYI3818" s="1462"/>
      <c r="JYJ3818" s="1462"/>
      <c r="JYK3818" s="1463"/>
      <c r="JYL3818" s="1462"/>
      <c r="JYM3818" s="1462"/>
      <c r="JYN3818" s="1462"/>
      <c r="JYO3818" s="1462"/>
      <c r="JYP3818" s="1463"/>
      <c r="JYQ3818" s="1462"/>
      <c r="JYR3818" s="1462"/>
      <c r="JYS3818" s="1462"/>
      <c r="JYT3818" s="1462"/>
      <c r="JYU3818" s="1462"/>
      <c r="JYV3818" s="1462"/>
      <c r="JYW3818" s="1462"/>
      <c r="JYX3818" s="1463"/>
      <c r="JYY3818" s="1462"/>
      <c r="JYZ3818" s="1462"/>
      <c r="JZA3818" s="1463"/>
      <c r="JZB3818" s="1463"/>
      <c r="JZC3818" s="1463"/>
      <c r="JZD3818" s="1463"/>
      <c r="JZE3818" s="1463"/>
      <c r="JZF3818" s="1463"/>
      <c r="JZG3818" s="1462"/>
      <c r="JZH3818" s="1462"/>
      <c r="JZI3818" s="1464"/>
      <c r="JZJ3818" s="1465"/>
      <c r="JZK3818" s="1466"/>
      <c r="JZL3818" s="1466"/>
      <c r="JZM3818" s="1462"/>
      <c r="JZN3818" s="1462"/>
      <c r="JZO3818" s="1462"/>
      <c r="JZP3818" s="1462"/>
      <c r="JZQ3818" s="1463"/>
      <c r="JZR3818" s="1462"/>
      <c r="JZS3818" s="1462"/>
      <c r="JZT3818" s="1462"/>
      <c r="JZU3818" s="1462"/>
      <c r="JZV3818" s="1463"/>
      <c r="JZW3818" s="1462"/>
      <c r="JZX3818" s="1462"/>
      <c r="JZY3818" s="1462"/>
      <c r="JZZ3818" s="1462"/>
      <c r="KAA3818" s="1462"/>
      <c r="KAB3818" s="1462"/>
      <c r="KAC3818" s="1462"/>
      <c r="KAD3818" s="1463"/>
      <c r="KAE3818" s="1462"/>
      <c r="KAF3818" s="1462"/>
      <c r="KAG3818" s="1463"/>
      <c r="KAH3818" s="1463"/>
      <c r="KAI3818" s="1463"/>
      <c r="KAJ3818" s="1463"/>
      <c r="KAK3818" s="1463"/>
      <c r="KAL3818" s="1463"/>
      <c r="KAM3818" s="1462"/>
      <c r="KAN3818" s="1462"/>
      <c r="KAO3818" s="1464"/>
      <c r="KAP3818" s="1465"/>
      <c r="KAQ3818" s="1466"/>
      <c r="KAR3818" s="1466"/>
      <c r="KAS3818" s="1462"/>
      <c r="KAT3818" s="1462"/>
      <c r="KAU3818" s="1462"/>
      <c r="KAV3818" s="1462"/>
      <c r="KAW3818" s="1463"/>
      <c r="KAX3818" s="1462"/>
      <c r="KAY3818" s="1462"/>
      <c r="KAZ3818" s="1462"/>
      <c r="KBA3818" s="1462"/>
      <c r="KBB3818" s="1463"/>
      <c r="KBC3818" s="1462"/>
      <c r="KBD3818" s="1462"/>
      <c r="KBE3818" s="1462"/>
      <c r="KBF3818" s="1462"/>
      <c r="KBG3818" s="1462"/>
      <c r="KBH3818" s="1462"/>
      <c r="KBI3818" s="1462"/>
      <c r="KBJ3818" s="1463"/>
      <c r="KBK3818" s="1462"/>
      <c r="KBL3818" s="1462"/>
      <c r="KBM3818" s="1463"/>
      <c r="KBN3818" s="1463"/>
      <c r="KBO3818" s="1463"/>
      <c r="KBP3818" s="1463"/>
      <c r="KBQ3818" s="1463"/>
      <c r="KBR3818" s="1463"/>
      <c r="KBS3818" s="1462"/>
      <c r="KBT3818" s="1462"/>
      <c r="KBU3818" s="1464"/>
      <c r="KBV3818" s="1465"/>
      <c r="KBW3818" s="1466"/>
      <c r="KBX3818" s="1466"/>
      <c r="KBY3818" s="1462"/>
      <c r="KBZ3818" s="1462"/>
      <c r="KCA3818" s="1462"/>
      <c r="KCB3818" s="1462"/>
      <c r="KCC3818" s="1463"/>
      <c r="KCD3818" s="1462"/>
      <c r="KCE3818" s="1462"/>
      <c r="KCF3818" s="1462"/>
      <c r="KCG3818" s="1462"/>
      <c r="KCH3818" s="1463"/>
      <c r="KCI3818" s="1462"/>
      <c r="KCJ3818" s="1462"/>
      <c r="KCK3818" s="1462"/>
      <c r="KCL3818" s="1462"/>
      <c r="KCM3818" s="1462"/>
      <c r="KCN3818" s="1462"/>
      <c r="KCO3818" s="1462"/>
      <c r="KCP3818" s="1463"/>
      <c r="KCQ3818" s="1462"/>
      <c r="KCR3818" s="1462"/>
      <c r="KCS3818" s="1463"/>
      <c r="KCT3818" s="1463"/>
      <c r="KCU3818" s="1463"/>
      <c r="KCV3818" s="1463"/>
      <c r="KCW3818" s="1463"/>
      <c r="KCX3818" s="1463"/>
      <c r="KCY3818" s="1462"/>
      <c r="KCZ3818" s="1462"/>
      <c r="KDA3818" s="1464"/>
      <c r="KDB3818" s="1465"/>
      <c r="KDC3818" s="1466"/>
      <c r="KDD3818" s="1466"/>
      <c r="KDE3818" s="1462"/>
      <c r="KDF3818" s="1462"/>
      <c r="KDG3818" s="1462"/>
      <c r="KDH3818" s="1462"/>
      <c r="KDI3818" s="1463"/>
      <c r="KDJ3818" s="1462"/>
      <c r="KDK3818" s="1462"/>
      <c r="KDL3818" s="1462"/>
      <c r="KDM3818" s="1462"/>
      <c r="KDN3818" s="1463"/>
      <c r="KDO3818" s="1462"/>
      <c r="KDP3818" s="1462"/>
      <c r="KDQ3818" s="1462"/>
      <c r="KDR3818" s="1462"/>
      <c r="KDS3818" s="1462"/>
      <c r="KDT3818" s="1462"/>
      <c r="KDU3818" s="1462"/>
      <c r="KDV3818" s="1463"/>
      <c r="KDW3818" s="1462"/>
      <c r="KDX3818" s="1462"/>
      <c r="KDY3818" s="1463"/>
      <c r="KDZ3818" s="1463"/>
      <c r="KEA3818" s="1463"/>
      <c r="KEB3818" s="1463"/>
      <c r="KEC3818" s="1463"/>
      <c r="KED3818" s="1463"/>
      <c r="KEE3818" s="1462"/>
      <c r="KEF3818" s="1462"/>
      <c r="KEG3818" s="1464"/>
      <c r="KEH3818" s="1465"/>
      <c r="KEI3818" s="1466"/>
      <c r="KEJ3818" s="1466"/>
      <c r="KEK3818" s="1462"/>
      <c r="KEL3818" s="1462"/>
      <c r="KEM3818" s="1462"/>
      <c r="KEN3818" s="1462"/>
      <c r="KEO3818" s="1463"/>
      <c r="KEP3818" s="1462"/>
      <c r="KEQ3818" s="1462"/>
      <c r="KER3818" s="1462"/>
      <c r="KES3818" s="1462"/>
      <c r="KET3818" s="1463"/>
      <c r="KEU3818" s="1462"/>
      <c r="KEV3818" s="1462"/>
      <c r="KEW3818" s="1462"/>
      <c r="KEX3818" s="1462"/>
      <c r="KEY3818" s="1462"/>
      <c r="KEZ3818" s="1462"/>
      <c r="KFA3818" s="1462"/>
      <c r="KFB3818" s="1463"/>
      <c r="KFC3818" s="1462"/>
      <c r="KFD3818" s="1462"/>
      <c r="KFE3818" s="1463"/>
      <c r="KFF3818" s="1463"/>
      <c r="KFG3818" s="1463"/>
      <c r="KFH3818" s="1463"/>
      <c r="KFI3818" s="1463"/>
      <c r="KFJ3818" s="1463"/>
      <c r="KFK3818" s="1462"/>
      <c r="KFL3818" s="1462"/>
      <c r="KFM3818" s="1464"/>
      <c r="KFN3818" s="1465"/>
      <c r="KFO3818" s="1466"/>
      <c r="KFP3818" s="1466"/>
      <c r="KFQ3818" s="1462"/>
      <c r="KFR3818" s="1462"/>
      <c r="KFS3818" s="1462"/>
      <c r="KFT3818" s="1462"/>
      <c r="KFU3818" s="1463"/>
      <c r="KFV3818" s="1462"/>
      <c r="KFW3818" s="1462"/>
      <c r="KFX3818" s="1462"/>
      <c r="KFY3818" s="1462"/>
      <c r="KFZ3818" s="1463"/>
      <c r="KGA3818" s="1462"/>
      <c r="KGB3818" s="1462"/>
      <c r="KGC3818" s="1462"/>
      <c r="KGD3818" s="1462"/>
      <c r="KGE3818" s="1462"/>
      <c r="KGF3818" s="1462"/>
      <c r="KGG3818" s="1462"/>
      <c r="KGH3818" s="1463"/>
      <c r="KGI3818" s="1462"/>
      <c r="KGJ3818" s="1462"/>
      <c r="KGK3818" s="1463"/>
      <c r="KGL3818" s="1463"/>
      <c r="KGM3818" s="1463"/>
      <c r="KGN3818" s="1463"/>
      <c r="KGO3818" s="1463"/>
      <c r="KGP3818" s="1463"/>
      <c r="KGQ3818" s="1462"/>
      <c r="KGR3818" s="1462"/>
      <c r="KGS3818" s="1464"/>
      <c r="KGT3818" s="1465"/>
      <c r="KGU3818" s="1466"/>
      <c r="KGV3818" s="1466"/>
      <c r="KGW3818" s="1462"/>
      <c r="KGX3818" s="1462"/>
      <c r="KGY3818" s="1462"/>
      <c r="KGZ3818" s="1462"/>
      <c r="KHA3818" s="1463"/>
      <c r="KHB3818" s="1462"/>
      <c r="KHC3818" s="1462"/>
      <c r="KHD3818" s="1462"/>
      <c r="KHE3818" s="1462"/>
      <c r="KHF3818" s="1463"/>
      <c r="KHG3818" s="1462"/>
      <c r="KHH3818" s="1462"/>
      <c r="KHI3818" s="1462"/>
      <c r="KHJ3818" s="1462"/>
      <c r="KHK3818" s="1462"/>
      <c r="KHL3818" s="1462"/>
      <c r="KHM3818" s="1462"/>
      <c r="KHN3818" s="1463"/>
      <c r="KHO3818" s="1462"/>
      <c r="KHP3818" s="1462"/>
      <c r="KHQ3818" s="1463"/>
      <c r="KHR3818" s="1463"/>
      <c r="KHS3818" s="1463"/>
      <c r="KHT3818" s="1463"/>
      <c r="KHU3818" s="1463"/>
      <c r="KHV3818" s="1463"/>
      <c r="KHW3818" s="1462"/>
      <c r="KHX3818" s="1462"/>
      <c r="KHY3818" s="1464"/>
      <c r="KHZ3818" s="1465"/>
      <c r="KIA3818" s="1466"/>
      <c r="KIB3818" s="1466"/>
      <c r="KIC3818" s="1462"/>
      <c r="KID3818" s="1462"/>
      <c r="KIE3818" s="1462"/>
      <c r="KIF3818" s="1462"/>
      <c r="KIG3818" s="1463"/>
      <c r="KIH3818" s="1462"/>
      <c r="KII3818" s="1462"/>
      <c r="KIJ3818" s="1462"/>
      <c r="KIK3818" s="1462"/>
      <c r="KIL3818" s="1463"/>
      <c r="KIM3818" s="1462"/>
      <c r="KIN3818" s="1462"/>
      <c r="KIO3818" s="1462"/>
      <c r="KIP3818" s="1462"/>
      <c r="KIQ3818" s="1462"/>
      <c r="KIR3818" s="1462"/>
      <c r="KIS3818" s="1462"/>
      <c r="KIT3818" s="1463"/>
      <c r="KIU3818" s="1462"/>
      <c r="KIV3818" s="1462"/>
      <c r="KIW3818" s="1463"/>
      <c r="KIX3818" s="1463"/>
      <c r="KIY3818" s="1463"/>
      <c r="KIZ3818" s="1463"/>
      <c r="KJA3818" s="1463"/>
      <c r="KJB3818" s="1463"/>
      <c r="KJC3818" s="1462"/>
      <c r="KJD3818" s="1462"/>
      <c r="KJE3818" s="1464"/>
      <c r="KJF3818" s="1465"/>
      <c r="KJG3818" s="1466"/>
      <c r="KJH3818" s="1466"/>
      <c r="KJI3818" s="1462"/>
      <c r="KJJ3818" s="1462"/>
      <c r="KJK3818" s="1462"/>
      <c r="KJL3818" s="1462"/>
      <c r="KJM3818" s="1463"/>
      <c r="KJN3818" s="1462"/>
      <c r="KJO3818" s="1462"/>
      <c r="KJP3818" s="1462"/>
      <c r="KJQ3818" s="1462"/>
      <c r="KJR3818" s="1463"/>
      <c r="KJS3818" s="1462"/>
      <c r="KJT3818" s="1462"/>
      <c r="KJU3818" s="1462"/>
      <c r="KJV3818" s="1462"/>
      <c r="KJW3818" s="1462"/>
      <c r="KJX3818" s="1462"/>
      <c r="KJY3818" s="1462"/>
      <c r="KJZ3818" s="1463"/>
      <c r="KKA3818" s="1462"/>
      <c r="KKB3818" s="1462"/>
      <c r="KKC3818" s="1463"/>
      <c r="KKD3818" s="1463"/>
      <c r="KKE3818" s="1463"/>
      <c r="KKF3818" s="1463"/>
      <c r="KKG3818" s="1463"/>
      <c r="KKH3818" s="1463"/>
      <c r="KKI3818" s="1462"/>
      <c r="KKJ3818" s="1462"/>
      <c r="KKK3818" s="1464"/>
      <c r="KKL3818" s="1465"/>
      <c r="KKM3818" s="1466"/>
      <c r="KKN3818" s="1466"/>
      <c r="KKO3818" s="1462"/>
      <c r="KKP3818" s="1462"/>
      <c r="KKQ3818" s="1462"/>
      <c r="KKR3818" s="1462"/>
      <c r="KKS3818" s="1463"/>
      <c r="KKT3818" s="1462"/>
      <c r="KKU3818" s="1462"/>
      <c r="KKV3818" s="1462"/>
      <c r="KKW3818" s="1462"/>
      <c r="KKX3818" s="1463"/>
      <c r="KKY3818" s="1462"/>
      <c r="KKZ3818" s="1462"/>
      <c r="KLA3818" s="1462"/>
      <c r="KLB3818" s="1462"/>
      <c r="KLC3818" s="1462"/>
      <c r="KLD3818" s="1462"/>
      <c r="KLE3818" s="1462"/>
      <c r="KLF3818" s="1463"/>
      <c r="KLG3818" s="1462"/>
      <c r="KLH3818" s="1462"/>
      <c r="KLI3818" s="1463"/>
      <c r="KLJ3818" s="1463"/>
      <c r="KLK3818" s="1463"/>
      <c r="KLL3818" s="1463"/>
      <c r="KLM3818" s="1463"/>
      <c r="KLN3818" s="1463"/>
      <c r="KLO3818" s="1462"/>
      <c r="KLP3818" s="1462"/>
      <c r="KLQ3818" s="1464"/>
      <c r="KLR3818" s="1465"/>
      <c r="KLS3818" s="1466"/>
      <c r="KLT3818" s="1466"/>
      <c r="KLU3818" s="1462"/>
      <c r="KLV3818" s="1462"/>
      <c r="KLW3818" s="1462"/>
      <c r="KLX3818" s="1462"/>
      <c r="KLY3818" s="1463"/>
      <c r="KLZ3818" s="1462"/>
      <c r="KMA3818" s="1462"/>
      <c r="KMB3818" s="1462"/>
      <c r="KMC3818" s="1462"/>
      <c r="KMD3818" s="1463"/>
      <c r="KME3818" s="1462"/>
      <c r="KMF3818" s="1462"/>
      <c r="KMG3818" s="1462"/>
      <c r="KMH3818" s="1462"/>
      <c r="KMI3818" s="1462"/>
      <c r="KMJ3818" s="1462"/>
      <c r="KMK3818" s="1462"/>
      <c r="KML3818" s="1463"/>
      <c r="KMM3818" s="1462"/>
      <c r="KMN3818" s="1462"/>
      <c r="KMO3818" s="1463"/>
      <c r="KMP3818" s="1463"/>
      <c r="KMQ3818" s="1463"/>
      <c r="KMR3818" s="1463"/>
      <c r="KMS3818" s="1463"/>
      <c r="KMT3818" s="1463"/>
      <c r="KMU3818" s="1462"/>
      <c r="KMV3818" s="1462"/>
      <c r="KMW3818" s="1464"/>
      <c r="KMX3818" s="1465"/>
      <c r="KMY3818" s="1466"/>
      <c r="KMZ3818" s="1466"/>
      <c r="KNA3818" s="1462"/>
      <c r="KNB3818" s="1462"/>
      <c r="KNC3818" s="1462"/>
      <c r="KND3818" s="1462"/>
      <c r="KNE3818" s="1463"/>
      <c r="KNF3818" s="1462"/>
      <c r="KNG3818" s="1462"/>
      <c r="KNH3818" s="1462"/>
      <c r="KNI3818" s="1462"/>
      <c r="KNJ3818" s="1463"/>
      <c r="KNK3818" s="1462"/>
      <c r="KNL3818" s="1462"/>
      <c r="KNM3818" s="1462"/>
      <c r="KNN3818" s="1462"/>
      <c r="KNO3818" s="1462"/>
      <c r="KNP3818" s="1462"/>
      <c r="KNQ3818" s="1462"/>
      <c r="KNR3818" s="1463"/>
      <c r="KNS3818" s="1462"/>
      <c r="KNT3818" s="1462"/>
      <c r="KNU3818" s="1463"/>
      <c r="KNV3818" s="1463"/>
      <c r="KNW3818" s="1463"/>
      <c r="KNX3818" s="1463"/>
      <c r="KNY3818" s="1463"/>
      <c r="KNZ3818" s="1463"/>
      <c r="KOA3818" s="1462"/>
      <c r="KOB3818" s="1462"/>
      <c r="KOC3818" s="1464"/>
      <c r="KOD3818" s="1465"/>
      <c r="KOE3818" s="1466"/>
      <c r="KOF3818" s="1466"/>
      <c r="KOG3818" s="1462"/>
      <c r="KOH3818" s="1462"/>
      <c r="KOI3818" s="1462"/>
      <c r="KOJ3818" s="1462"/>
      <c r="KOK3818" s="1463"/>
      <c r="KOL3818" s="1462"/>
      <c r="KOM3818" s="1462"/>
      <c r="KON3818" s="1462"/>
      <c r="KOO3818" s="1462"/>
      <c r="KOP3818" s="1463"/>
      <c r="KOQ3818" s="1462"/>
      <c r="KOR3818" s="1462"/>
      <c r="KOS3818" s="1462"/>
      <c r="KOT3818" s="1462"/>
      <c r="KOU3818" s="1462"/>
      <c r="KOV3818" s="1462"/>
      <c r="KOW3818" s="1462"/>
      <c r="KOX3818" s="1463"/>
      <c r="KOY3818" s="1462"/>
      <c r="KOZ3818" s="1462"/>
      <c r="KPA3818" s="1463"/>
      <c r="KPB3818" s="1463"/>
      <c r="KPC3818" s="1463"/>
      <c r="KPD3818" s="1463"/>
      <c r="KPE3818" s="1463"/>
      <c r="KPF3818" s="1463"/>
      <c r="KPG3818" s="1462"/>
      <c r="KPH3818" s="1462"/>
      <c r="KPI3818" s="1464"/>
      <c r="KPJ3818" s="1465"/>
      <c r="KPK3818" s="1466"/>
      <c r="KPL3818" s="1466"/>
      <c r="KPM3818" s="1462"/>
      <c r="KPN3818" s="1462"/>
      <c r="KPO3818" s="1462"/>
      <c r="KPP3818" s="1462"/>
      <c r="KPQ3818" s="1463"/>
      <c r="KPR3818" s="1462"/>
      <c r="KPS3818" s="1462"/>
      <c r="KPT3818" s="1462"/>
      <c r="KPU3818" s="1462"/>
      <c r="KPV3818" s="1463"/>
      <c r="KPW3818" s="1462"/>
      <c r="KPX3818" s="1462"/>
      <c r="KPY3818" s="1462"/>
      <c r="KPZ3818" s="1462"/>
      <c r="KQA3818" s="1462"/>
      <c r="KQB3818" s="1462"/>
      <c r="KQC3818" s="1462"/>
      <c r="KQD3818" s="1463"/>
      <c r="KQE3818" s="1462"/>
      <c r="KQF3818" s="1462"/>
      <c r="KQG3818" s="1463"/>
      <c r="KQH3818" s="1463"/>
      <c r="KQI3818" s="1463"/>
      <c r="KQJ3818" s="1463"/>
      <c r="KQK3818" s="1463"/>
      <c r="KQL3818" s="1463"/>
      <c r="KQM3818" s="1462"/>
      <c r="KQN3818" s="1462"/>
      <c r="KQO3818" s="1464"/>
      <c r="KQP3818" s="1465"/>
      <c r="KQQ3818" s="1466"/>
      <c r="KQR3818" s="1466"/>
      <c r="KQS3818" s="1462"/>
      <c r="KQT3818" s="1462"/>
      <c r="KQU3818" s="1462"/>
      <c r="KQV3818" s="1462"/>
      <c r="KQW3818" s="1463"/>
      <c r="KQX3818" s="1462"/>
      <c r="KQY3818" s="1462"/>
      <c r="KQZ3818" s="1462"/>
      <c r="KRA3818" s="1462"/>
      <c r="KRB3818" s="1463"/>
      <c r="KRC3818" s="1462"/>
      <c r="KRD3818" s="1462"/>
      <c r="KRE3818" s="1462"/>
      <c r="KRF3818" s="1462"/>
      <c r="KRG3818" s="1462"/>
      <c r="KRH3818" s="1462"/>
      <c r="KRI3818" s="1462"/>
      <c r="KRJ3818" s="1463"/>
      <c r="KRK3818" s="1462"/>
      <c r="KRL3818" s="1462"/>
      <c r="KRM3818" s="1463"/>
      <c r="KRN3818" s="1463"/>
      <c r="KRO3818" s="1463"/>
      <c r="KRP3818" s="1463"/>
      <c r="KRQ3818" s="1463"/>
      <c r="KRR3818" s="1463"/>
      <c r="KRS3818" s="1462"/>
      <c r="KRT3818" s="1462"/>
      <c r="KRU3818" s="1464"/>
      <c r="KRV3818" s="1465"/>
      <c r="KRW3818" s="1466"/>
      <c r="KRX3818" s="1466"/>
      <c r="KRY3818" s="1462"/>
      <c r="KRZ3818" s="1462"/>
      <c r="KSA3818" s="1462"/>
      <c r="KSB3818" s="1462"/>
      <c r="KSC3818" s="1463"/>
      <c r="KSD3818" s="1462"/>
      <c r="KSE3818" s="1462"/>
      <c r="KSF3818" s="1462"/>
      <c r="KSG3818" s="1462"/>
      <c r="KSH3818" s="1463"/>
      <c r="KSI3818" s="1462"/>
      <c r="KSJ3818" s="1462"/>
      <c r="KSK3818" s="1462"/>
      <c r="KSL3818" s="1462"/>
      <c r="KSM3818" s="1462"/>
      <c r="KSN3818" s="1462"/>
      <c r="KSO3818" s="1462"/>
      <c r="KSP3818" s="1463"/>
      <c r="KSQ3818" s="1462"/>
      <c r="KSR3818" s="1462"/>
      <c r="KSS3818" s="1463"/>
      <c r="KST3818" s="1463"/>
      <c r="KSU3818" s="1463"/>
      <c r="KSV3818" s="1463"/>
      <c r="KSW3818" s="1463"/>
      <c r="KSX3818" s="1463"/>
      <c r="KSY3818" s="1462"/>
      <c r="KSZ3818" s="1462"/>
      <c r="KTA3818" s="1464"/>
      <c r="KTB3818" s="1465"/>
      <c r="KTC3818" s="1466"/>
      <c r="KTD3818" s="1466"/>
      <c r="KTE3818" s="1462"/>
      <c r="KTF3818" s="1462"/>
      <c r="KTG3818" s="1462"/>
      <c r="KTH3818" s="1462"/>
      <c r="KTI3818" s="1463"/>
      <c r="KTJ3818" s="1462"/>
      <c r="KTK3818" s="1462"/>
      <c r="KTL3818" s="1462"/>
      <c r="KTM3818" s="1462"/>
      <c r="KTN3818" s="1463"/>
      <c r="KTO3818" s="1462"/>
      <c r="KTP3818" s="1462"/>
      <c r="KTQ3818" s="1462"/>
      <c r="KTR3818" s="1462"/>
      <c r="KTS3818" s="1462"/>
      <c r="KTT3818" s="1462"/>
      <c r="KTU3818" s="1462"/>
      <c r="KTV3818" s="1463"/>
      <c r="KTW3818" s="1462"/>
      <c r="KTX3818" s="1462"/>
      <c r="KTY3818" s="1463"/>
      <c r="KTZ3818" s="1463"/>
      <c r="KUA3818" s="1463"/>
      <c r="KUB3818" s="1463"/>
      <c r="KUC3818" s="1463"/>
      <c r="KUD3818" s="1463"/>
      <c r="KUE3818" s="1462"/>
      <c r="KUF3818" s="1462"/>
      <c r="KUG3818" s="1464"/>
      <c r="KUH3818" s="1465"/>
      <c r="KUI3818" s="1466"/>
      <c r="KUJ3818" s="1466"/>
      <c r="KUK3818" s="1462"/>
      <c r="KUL3818" s="1462"/>
      <c r="KUM3818" s="1462"/>
      <c r="KUN3818" s="1462"/>
      <c r="KUO3818" s="1463"/>
      <c r="KUP3818" s="1462"/>
      <c r="KUQ3818" s="1462"/>
      <c r="KUR3818" s="1462"/>
      <c r="KUS3818" s="1462"/>
      <c r="KUT3818" s="1463"/>
      <c r="KUU3818" s="1462"/>
      <c r="KUV3818" s="1462"/>
      <c r="KUW3818" s="1462"/>
      <c r="KUX3818" s="1462"/>
      <c r="KUY3818" s="1462"/>
      <c r="KUZ3818" s="1462"/>
      <c r="KVA3818" s="1462"/>
      <c r="KVB3818" s="1463"/>
      <c r="KVC3818" s="1462"/>
      <c r="KVD3818" s="1462"/>
      <c r="KVE3818" s="1463"/>
      <c r="KVF3818" s="1463"/>
      <c r="KVG3818" s="1463"/>
      <c r="KVH3818" s="1463"/>
      <c r="KVI3818" s="1463"/>
      <c r="KVJ3818" s="1463"/>
      <c r="KVK3818" s="1462"/>
      <c r="KVL3818" s="1462"/>
      <c r="KVM3818" s="1464"/>
      <c r="KVN3818" s="1465"/>
      <c r="KVO3818" s="1466"/>
      <c r="KVP3818" s="1466"/>
      <c r="KVQ3818" s="1462"/>
      <c r="KVR3818" s="1462"/>
      <c r="KVS3818" s="1462"/>
      <c r="KVT3818" s="1462"/>
      <c r="KVU3818" s="1463"/>
      <c r="KVV3818" s="1462"/>
      <c r="KVW3818" s="1462"/>
      <c r="KVX3818" s="1462"/>
      <c r="KVY3818" s="1462"/>
      <c r="KVZ3818" s="1463"/>
      <c r="KWA3818" s="1462"/>
      <c r="KWB3818" s="1462"/>
      <c r="KWC3818" s="1462"/>
      <c r="KWD3818" s="1462"/>
      <c r="KWE3818" s="1462"/>
      <c r="KWF3818" s="1462"/>
      <c r="KWG3818" s="1462"/>
      <c r="KWH3818" s="1463"/>
      <c r="KWI3818" s="1462"/>
      <c r="KWJ3818" s="1462"/>
      <c r="KWK3818" s="1463"/>
      <c r="KWL3818" s="1463"/>
      <c r="KWM3818" s="1463"/>
      <c r="KWN3818" s="1463"/>
      <c r="KWO3818" s="1463"/>
      <c r="KWP3818" s="1463"/>
      <c r="KWQ3818" s="1462"/>
      <c r="KWR3818" s="1462"/>
      <c r="KWS3818" s="1464"/>
      <c r="KWT3818" s="1465"/>
      <c r="KWU3818" s="1466"/>
      <c r="KWV3818" s="1466"/>
      <c r="KWW3818" s="1462"/>
      <c r="KWX3818" s="1462"/>
      <c r="KWY3818" s="1462"/>
      <c r="KWZ3818" s="1462"/>
      <c r="KXA3818" s="1463"/>
      <c r="KXB3818" s="1462"/>
      <c r="KXC3818" s="1462"/>
      <c r="KXD3818" s="1462"/>
      <c r="KXE3818" s="1462"/>
      <c r="KXF3818" s="1463"/>
      <c r="KXG3818" s="1462"/>
      <c r="KXH3818" s="1462"/>
      <c r="KXI3818" s="1462"/>
      <c r="KXJ3818" s="1462"/>
      <c r="KXK3818" s="1462"/>
      <c r="KXL3818" s="1462"/>
      <c r="KXM3818" s="1462"/>
      <c r="KXN3818" s="1463"/>
      <c r="KXO3818" s="1462"/>
      <c r="KXP3818" s="1462"/>
      <c r="KXQ3818" s="1463"/>
      <c r="KXR3818" s="1463"/>
      <c r="KXS3818" s="1463"/>
      <c r="KXT3818" s="1463"/>
      <c r="KXU3818" s="1463"/>
      <c r="KXV3818" s="1463"/>
      <c r="KXW3818" s="1462"/>
      <c r="KXX3818" s="1462"/>
      <c r="KXY3818" s="1464"/>
      <c r="KXZ3818" s="1465"/>
      <c r="KYA3818" s="1466"/>
      <c r="KYB3818" s="1466"/>
      <c r="KYC3818" s="1462"/>
      <c r="KYD3818" s="1462"/>
      <c r="KYE3818" s="1462"/>
      <c r="KYF3818" s="1462"/>
      <c r="KYG3818" s="1463"/>
      <c r="KYH3818" s="1462"/>
      <c r="KYI3818" s="1462"/>
      <c r="KYJ3818" s="1462"/>
      <c r="KYK3818" s="1462"/>
      <c r="KYL3818" s="1463"/>
      <c r="KYM3818" s="1462"/>
      <c r="KYN3818" s="1462"/>
      <c r="KYO3818" s="1462"/>
      <c r="KYP3818" s="1462"/>
      <c r="KYQ3818" s="1462"/>
      <c r="KYR3818" s="1462"/>
      <c r="KYS3818" s="1462"/>
      <c r="KYT3818" s="1463"/>
      <c r="KYU3818" s="1462"/>
      <c r="KYV3818" s="1462"/>
      <c r="KYW3818" s="1463"/>
      <c r="KYX3818" s="1463"/>
      <c r="KYY3818" s="1463"/>
      <c r="KYZ3818" s="1463"/>
      <c r="KZA3818" s="1463"/>
      <c r="KZB3818" s="1463"/>
      <c r="KZC3818" s="1462"/>
      <c r="KZD3818" s="1462"/>
      <c r="KZE3818" s="1464"/>
      <c r="KZF3818" s="1465"/>
      <c r="KZG3818" s="1466"/>
      <c r="KZH3818" s="1466"/>
      <c r="KZI3818" s="1462"/>
      <c r="KZJ3818" s="1462"/>
      <c r="KZK3818" s="1462"/>
      <c r="KZL3818" s="1462"/>
      <c r="KZM3818" s="1463"/>
      <c r="KZN3818" s="1462"/>
      <c r="KZO3818" s="1462"/>
      <c r="KZP3818" s="1462"/>
      <c r="KZQ3818" s="1462"/>
      <c r="KZR3818" s="1463"/>
      <c r="KZS3818" s="1462"/>
      <c r="KZT3818" s="1462"/>
      <c r="KZU3818" s="1462"/>
      <c r="KZV3818" s="1462"/>
      <c r="KZW3818" s="1462"/>
      <c r="KZX3818" s="1462"/>
      <c r="KZY3818" s="1462"/>
      <c r="KZZ3818" s="1463"/>
      <c r="LAA3818" s="1462"/>
      <c r="LAB3818" s="1462"/>
      <c r="LAC3818" s="1463"/>
      <c r="LAD3818" s="1463"/>
      <c r="LAE3818" s="1463"/>
      <c r="LAF3818" s="1463"/>
      <c r="LAG3818" s="1463"/>
      <c r="LAH3818" s="1463"/>
      <c r="LAI3818" s="1462"/>
      <c r="LAJ3818" s="1462"/>
      <c r="LAK3818" s="1464"/>
      <c r="LAL3818" s="1465"/>
      <c r="LAM3818" s="1466"/>
      <c r="LAN3818" s="1466"/>
      <c r="LAO3818" s="1462"/>
      <c r="LAP3818" s="1462"/>
      <c r="LAQ3818" s="1462"/>
      <c r="LAR3818" s="1462"/>
      <c r="LAS3818" s="1463"/>
      <c r="LAT3818" s="1462"/>
      <c r="LAU3818" s="1462"/>
      <c r="LAV3818" s="1462"/>
      <c r="LAW3818" s="1462"/>
      <c r="LAX3818" s="1463"/>
      <c r="LAY3818" s="1462"/>
      <c r="LAZ3818" s="1462"/>
      <c r="LBA3818" s="1462"/>
      <c r="LBB3818" s="1462"/>
      <c r="LBC3818" s="1462"/>
      <c r="LBD3818" s="1462"/>
      <c r="LBE3818" s="1462"/>
      <c r="LBF3818" s="1463"/>
      <c r="LBG3818" s="1462"/>
      <c r="LBH3818" s="1462"/>
      <c r="LBI3818" s="1463"/>
      <c r="LBJ3818" s="1463"/>
      <c r="LBK3818" s="1463"/>
      <c r="LBL3818" s="1463"/>
      <c r="LBM3818" s="1463"/>
      <c r="LBN3818" s="1463"/>
      <c r="LBO3818" s="1462"/>
      <c r="LBP3818" s="1462"/>
      <c r="LBQ3818" s="1464"/>
      <c r="LBR3818" s="1465"/>
      <c r="LBS3818" s="1466"/>
      <c r="LBT3818" s="1466"/>
      <c r="LBU3818" s="1462"/>
      <c r="LBV3818" s="1462"/>
      <c r="LBW3818" s="1462"/>
      <c r="LBX3818" s="1462"/>
      <c r="LBY3818" s="1463"/>
      <c r="LBZ3818" s="1462"/>
      <c r="LCA3818" s="1462"/>
      <c r="LCB3818" s="1462"/>
      <c r="LCC3818" s="1462"/>
      <c r="LCD3818" s="1463"/>
      <c r="LCE3818" s="1462"/>
      <c r="LCF3818" s="1462"/>
      <c r="LCG3818" s="1462"/>
      <c r="LCH3818" s="1462"/>
      <c r="LCI3818" s="1462"/>
      <c r="LCJ3818" s="1462"/>
      <c r="LCK3818" s="1462"/>
      <c r="LCL3818" s="1463"/>
      <c r="LCM3818" s="1462"/>
      <c r="LCN3818" s="1462"/>
      <c r="LCO3818" s="1463"/>
      <c r="LCP3818" s="1463"/>
      <c r="LCQ3818" s="1463"/>
      <c r="LCR3818" s="1463"/>
      <c r="LCS3818" s="1463"/>
      <c r="LCT3818" s="1463"/>
      <c r="LCU3818" s="1462"/>
      <c r="LCV3818" s="1462"/>
      <c r="LCW3818" s="1464"/>
      <c r="LCX3818" s="1465"/>
      <c r="LCY3818" s="1466"/>
      <c r="LCZ3818" s="1466"/>
      <c r="LDA3818" s="1462"/>
      <c r="LDB3818" s="1462"/>
      <c r="LDC3818" s="1462"/>
      <c r="LDD3818" s="1462"/>
      <c r="LDE3818" s="1463"/>
      <c r="LDF3818" s="1462"/>
      <c r="LDG3818" s="1462"/>
      <c r="LDH3818" s="1462"/>
      <c r="LDI3818" s="1462"/>
      <c r="LDJ3818" s="1463"/>
      <c r="LDK3818" s="1462"/>
      <c r="LDL3818" s="1462"/>
      <c r="LDM3818" s="1462"/>
      <c r="LDN3818" s="1462"/>
      <c r="LDO3818" s="1462"/>
      <c r="LDP3818" s="1462"/>
      <c r="LDQ3818" s="1462"/>
      <c r="LDR3818" s="1463"/>
      <c r="LDS3818" s="1462"/>
      <c r="LDT3818" s="1462"/>
      <c r="LDU3818" s="1463"/>
      <c r="LDV3818" s="1463"/>
      <c r="LDW3818" s="1463"/>
      <c r="LDX3818" s="1463"/>
      <c r="LDY3818" s="1463"/>
      <c r="LDZ3818" s="1463"/>
      <c r="LEA3818" s="1462"/>
      <c r="LEB3818" s="1462"/>
      <c r="LEC3818" s="1464"/>
      <c r="LED3818" s="1465"/>
      <c r="LEE3818" s="1466"/>
      <c r="LEF3818" s="1466"/>
      <c r="LEG3818" s="1462"/>
      <c r="LEH3818" s="1462"/>
      <c r="LEI3818" s="1462"/>
      <c r="LEJ3818" s="1462"/>
      <c r="LEK3818" s="1463"/>
      <c r="LEL3818" s="1462"/>
      <c r="LEM3818" s="1462"/>
      <c r="LEN3818" s="1462"/>
      <c r="LEO3818" s="1462"/>
      <c r="LEP3818" s="1463"/>
      <c r="LEQ3818" s="1462"/>
      <c r="LER3818" s="1462"/>
      <c r="LES3818" s="1462"/>
      <c r="LET3818" s="1462"/>
      <c r="LEU3818" s="1462"/>
      <c r="LEV3818" s="1462"/>
      <c r="LEW3818" s="1462"/>
      <c r="LEX3818" s="1463"/>
      <c r="LEY3818" s="1462"/>
      <c r="LEZ3818" s="1462"/>
      <c r="LFA3818" s="1463"/>
      <c r="LFB3818" s="1463"/>
      <c r="LFC3818" s="1463"/>
      <c r="LFD3818" s="1463"/>
      <c r="LFE3818" s="1463"/>
      <c r="LFF3818" s="1463"/>
      <c r="LFG3818" s="1462"/>
      <c r="LFH3818" s="1462"/>
      <c r="LFI3818" s="1464"/>
      <c r="LFJ3818" s="1465"/>
      <c r="LFK3818" s="1466"/>
      <c r="LFL3818" s="1466"/>
      <c r="LFM3818" s="1462"/>
      <c r="LFN3818" s="1462"/>
      <c r="LFO3818" s="1462"/>
      <c r="LFP3818" s="1462"/>
      <c r="LFQ3818" s="1463"/>
      <c r="LFR3818" s="1462"/>
      <c r="LFS3818" s="1462"/>
      <c r="LFT3818" s="1462"/>
      <c r="LFU3818" s="1462"/>
      <c r="LFV3818" s="1463"/>
      <c r="LFW3818" s="1462"/>
      <c r="LFX3818" s="1462"/>
      <c r="LFY3818" s="1462"/>
      <c r="LFZ3818" s="1462"/>
      <c r="LGA3818" s="1462"/>
      <c r="LGB3818" s="1462"/>
      <c r="LGC3818" s="1462"/>
      <c r="LGD3818" s="1463"/>
      <c r="LGE3818" s="1462"/>
      <c r="LGF3818" s="1462"/>
      <c r="LGG3818" s="1463"/>
      <c r="LGH3818" s="1463"/>
      <c r="LGI3818" s="1463"/>
      <c r="LGJ3818" s="1463"/>
      <c r="LGK3818" s="1463"/>
      <c r="LGL3818" s="1463"/>
      <c r="LGM3818" s="1462"/>
      <c r="LGN3818" s="1462"/>
      <c r="LGO3818" s="1464"/>
      <c r="LGP3818" s="1465"/>
      <c r="LGQ3818" s="1466"/>
      <c r="LGR3818" s="1466"/>
      <c r="LGS3818" s="1462"/>
      <c r="LGT3818" s="1462"/>
      <c r="LGU3818" s="1462"/>
      <c r="LGV3818" s="1462"/>
      <c r="LGW3818" s="1463"/>
      <c r="LGX3818" s="1462"/>
      <c r="LGY3818" s="1462"/>
      <c r="LGZ3818" s="1462"/>
      <c r="LHA3818" s="1462"/>
      <c r="LHB3818" s="1463"/>
      <c r="LHC3818" s="1462"/>
      <c r="LHD3818" s="1462"/>
      <c r="LHE3818" s="1462"/>
      <c r="LHF3818" s="1462"/>
      <c r="LHG3818" s="1462"/>
      <c r="LHH3818" s="1462"/>
      <c r="LHI3818" s="1462"/>
      <c r="LHJ3818" s="1463"/>
      <c r="LHK3818" s="1462"/>
      <c r="LHL3818" s="1462"/>
      <c r="LHM3818" s="1463"/>
      <c r="LHN3818" s="1463"/>
      <c r="LHO3818" s="1463"/>
      <c r="LHP3818" s="1463"/>
      <c r="LHQ3818" s="1463"/>
      <c r="LHR3818" s="1463"/>
      <c r="LHS3818" s="1462"/>
      <c r="LHT3818" s="1462"/>
      <c r="LHU3818" s="1464"/>
      <c r="LHV3818" s="1465"/>
      <c r="LHW3818" s="1466"/>
      <c r="LHX3818" s="1466"/>
      <c r="LHY3818" s="1462"/>
      <c r="LHZ3818" s="1462"/>
      <c r="LIA3818" s="1462"/>
      <c r="LIB3818" s="1462"/>
      <c r="LIC3818" s="1463"/>
      <c r="LID3818" s="1462"/>
      <c r="LIE3818" s="1462"/>
      <c r="LIF3818" s="1462"/>
      <c r="LIG3818" s="1462"/>
      <c r="LIH3818" s="1463"/>
      <c r="LII3818" s="1462"/>
      <c r="LIJ3818" s="1462"/>
      <c r="LIK3818" s="1462"/>
      <c r="LIL3818" s="1462"/>
      <c r="LIM3818" s="1462"/>
      <c r="LIN3818" s="1462"/>
      <c r="LIO3818" s="1462"/>
      <c r="LIP3818" s="1463"/>
      <c r="LIQ3818" s="1462"/>
      <c r="LIR3818" s="1462"/>
      <c r="LIS3818" s="1463"/>
      <c r="LIT3818" s="1463"/>
      <c r="LIU3818" s="1463"/>
      <c r="LIV3818" s="1463"/>
      <c r="LIW3818" s="1463"/>
      <c r="LIX3818" s="1463"/>
      <c r="LIY3818" s="1462"/>
      <c r="LIZ3818" s="1462"/>
      <c r="LJA3818" s="1464"/>
      <c r="LJB3818" s="1465"/>
      <c r="LJC3818" s="1466"/>
      <c r="LJD3818" s="1466"/>
      <c r="LJE3818" s="1462"/>
      <c r="LJF3818" s="1462"/>
      <c r="LJG3818" s="1462"/>
      <c r="LJH3818" s="1462"/>
      <c r="LJI3818" s="1463"/>
      <c r="LJJ3818" s="1462"/>
      <c r="LJK3818" s="1462"/>
      <c r="LJL3818" s="1462"/>
      <c r="LJM3818" s="1462"/>
      <c r="LJN3818" s="1463"/>
      <c r="LJO3818" s="1462"/>
      <c r="LJP3818" s="1462"/>
      <c r="LJQ3818" s="1462"/>
      <c r="LJR3818" s="1462"/>
      <c r="LJS3818" s="1462"/>
      <c r="LJT3818" s="1462"/>
      <c r="LJU3818" s="1462"/>
      <c r="LJV3818" s="1463"/>
      <c r="LJW3818" s="1462"/>
      <c r="LJX3818" s="1462"/>
      <c r="LJY3818" s="1463"/>
      <c r="LJZ3818" s="1463"/>
      <c r="LKA3818" s="1463"/>
      <c r="LKB3818" s="1463"/>
      <c r="LKC3818" s="1463"/>
      <c r="LKD3818" s="1463"/>
      <c r="LKE3818" s="1462"/>
      <c r="LKF3818" s="1462"/>
      <c r="LKG3818" s="1464"/>
      <c r="LKH3818" s="1465"/>
      <c r="LKI3818" s="1466"/>
      <c r="LKJ3818" s="1466"/>
      <c r="LKK3818" s="1462"/>
      <c r="LKL3818" s="1462"/>
      <c r="LKM3818" s="1462"/>
      <c r="LKN3818" s="1462"/>
      <c r="LKO3818" s="1463"/>
      <c r="LKP3818" s="1462"/>
      <c r="LKQ3818" s="1462"/>
      <c r="LKR3818" s="1462"/>
      <c r="LKS3818" s="1462"/>
      <c r="LKT3818" s="1463"/>
      <c r="LKU3818" s="1462"/>
      <c r="LKV3818" s="1462"/>
      <c r="LKW3818" s="1462"/>
      <c r="LKX3818" s="1462"/>
      <c r="LKY3818" s="1462"/>
      <c r="LKZ3818" s="1462"/>
      <c r="LLA3818" s="1462"/>
      <c r="LLB3818" s="1463"/>
      <c r="LLC3818" s="1462"/>
      <c r="LLD3818" s="1462"/>
      <c r="LLE3818" s="1463"/>
      <c r="LLF3818" s="1463"/>
      <c r="LLG3818" s="1463"/>
      <c r="LLH3818" s="1463"/>
      <c r="LLI3818" s="1463"/>
      <c r="LLJ3818" s="1463"/>
      <c r="LLK3818" s="1462"/>
      <c r="LLL3818" s="1462"/>
      <c r="LLM3818" s="1464"/>
      <c r="LLN3818" s="1465"/>
      <c r="LLO3818" s="1466"/>
      <c r="LLP3818" s="1466"/>
      <c r="LLQ3818" s="1462"/>
      <c r="LLR3818" s="1462"/>
      <c r="LLS3818" s="1462"/>
      <c r="LLT3818" s="1462"/>
      <c r="LLU3818" s="1463"/>
      <c r="LLV3818" s="1462"/>
      <c r="LLW3818" s="1462"/>
      <c r="LLX3818" s="1462"/>
      <c r="LLY3818" s="1462"/>
      <c r="LLZ3818" s="1463"/>
      <c r="LMA3818" s="1462"/>
      <c r="LMB3818" s="1462"/>
      <c r="LMC3818" s="1462"/>
      <c r="LMD3818" s="1462"/>
      <c r="LME3818" s="1462"/>
      <c r="LMF3818" s="1462"/>
      <c r="LMG3818" s="1462"/>
      <c r="LMH3818" s="1463"/>
      <c r="LMI3818" s="1462"/>
      <c r="LMJ3818" s="1462"/>
      <c r="LMK3818" s="1463"/>
      <c r="LML3818" s="1463"/>
      <c r="LMM3818" s="1463"/>
      <c r="LMN3818" s="1463"/>
      <c r="LMO3818" s="1463"/>
      <c r="LMP3818" s="1463"/>
      <c r="LMQ3818" s="1462"/>
      <c r="LMR3818" s="1462"/>
      <c r="LMS3818" s="1464"/>
      <c r="LMT3818" s="1465"/>
      <c r="LMU3818" s="1466"/>
      <c r="LMV3818" s="1466"/>
      <c r="LMW3818" s="1462"/>
      <c r="LMX3818" s="1462"/>
      <c r="LMY3818" s="1462"/>
      <c r="LMZ3818" s="1462"/>
      <c r="LNA3818" s="1463"/>
      <c r="LNB3818" s="1462"/>
      <c r="LNC3818" s="1462"/>
      <c r="LND3818" s="1462"/>
      <c r="LNE3818" s="1462"/>
      <c r="LNF3818" s="1463"/>
      <c r="LNG3818" s="1462"/>
      <c r="LNH3818" s="1462"/>
      <c r="LNI3818" s="1462"/>
      <c r="LNJ3818" s="1462"/>
      <c r="LNK3818" s="1462"/>
      <c r="LNL3818" s="1462"/>
      <c r="LNM3818" s="1462"/>
      <c r="LNN3818" s="1463"/>
      <c r="LNO3818" s="1462"/>
      <c r="LNP3818" s="1462"/>
      <c r="LNQ3818" s="1463"/>
      <c r="LNR3818" s="1463"/>
      <c r="LNS3818" s="1463"/>
      <c r="LNT3818" s="1463"/>
      <c r="LNU3818" s="1463"/>
      <c r="LNV3818" s="1463"/>
      <c r="LNW3818" s="1462"/>
      <c r="LNX3818" s="1462"/>
      <c r="LNY3818" s="1464"/>
      <c r="LNZ3818" s="1465"/>
      <c r="LOA3818" s="1466"/>
      <c r="LOB3818" s="1466"/>
      <c r="LOC3818" s="1462"/>
      <c r="LOD3818" s="1462"/>
      <c r="LOE3818" s="1462"/>
      <c r="LOF3818" s="1462"/>
      <c r="LOG3818" s="1463"/>
      <c r="LOH3818" s="1462"/>
      <c r="LOI3818" s="1462"/>
      <c r="LOJ3818" s="1462"/>
      <c r="LOK3818" s="1462"/>
      <c r="LOL3818" s="1463"/>
      <c r="LOM3818" s="1462"/>
      <c r="LON3818" s="1462"/>
      <c r="LOO3818" s="1462"/>
      <c r="LOP3818" s="1462"/>
      <c r="LOQ3818" s="1462"/>
      <c r="LOR3818" s="1462"/>
      <c r="LOS3818" s="1462"/>
      <c r="LOT3818" s="1463"/>
      <c r="LOU3818" s="1462"/>
      <c r="LOV3818" s="1462"/>
      <c r="LOW3818" s="1463"/>
      <c r="LOX3818" s="1463"/>
      <c r="LOY3818" s="1463"/>
      <c r="LOZ3818" s="1463"/>
      <c r="LPA3818" s="1463"/>
      <c r="LPB3818" s="1463"/>
      <c r="LPC3818" s="1462"/>
      <c r="LPD3818" s="1462"/>
      <c r="LPE3818" s="1464"/>
      <c r="LPF3818" s="1465"/>
      <c r="LPG3818" s="1466"/>
      <c r="LPH3818" s="1466"/>
      <c r="LPI3818" s="1462"/>
      <c r="LPJ3818" s="1462"/>
      <c r="LPK3818" s="1462"/>
      <c r="LPL3818" s="1462"/>
      <c r="LPM3818" s="1463"/>
      <c r="LPN3818" s="1462"/>
      <c r="LPO3818" s="1462"/>
      <c r="LPP3818" s="1462"/>
      <c r="LPQ3818" s="1462"/>
      <c r="LPR3818" s="1463"/>
      <c r="LPS3818" s="1462"/>
      <c r="LPT3818" s="1462"/>
      <c r="LPU3818" s="1462"/>
      <c r="LPV3818" s="1462"/>
      <c r="LPW3818" s="1462"/>
      <c r="LPX3818" s="1462"/>
      <c r="LPY3818" s="1462"/>
      <c r="LPZ3818" s="1463"/>
      <c r="LQA3818" s="1462"/>
      <c r="LQB3818" s="1462"/>
      <c r="LQC3818" s="1463"/>
      <c r="LQD3818" s="1463"/>
      <c r="LQE3818" s="1463"/>
      <c r="LQF3818" s="1463"/>
      <c r="LQG3818" s="1463"/>
      <c r="LQH3818" s="1463"/>
      <c r="LQI3818" s="1462"/>
      <c r="LQJ3818" s="1462"/>
      <c r="LQK3818" s="1464"/>
      <c r="LQL3818" s="1465"/>
      <c r="LQM3818" s="1466"/>
      <c r="LQN3818" s="1466"/>
      <c r="LQO3818" s="1462"/>
      <c r="LQP3818" s="1462"/>
      <c r="LQQ3818" s="1462"/>
      <c r="LQR3818" s="1462"/>
      <c r="LQS3818" s="1463"/>
      <c r="LQT3818" s="1462"/>
      <c r="LQU3818" s="1462"/>
      <c r="LQV3818" s="1462"/>
      <c r="LQW3818" s="1462"/>
      <c r="LQX3818" s="1463"/>
      <c r="LQY3818" s="1462"/>
      <c r="LQZ3818" s="1462"/>
      <c r="LRA3818" s="1462"/>
      <c r="LRB3818" s="1462"/>
      <c r="LRC3818" s="1462"/>
      <c r="LRD3818" s="1462"/>
      <c r="LRE3818" s="1462"/>
      <c r="LRF3818" s="1463"/>
      <c r="LRG3818" s="1462"/>
      <c r="LRH3818" s="1462"/>
      <c r="LRI3818" s="1463"/>
      <c r="LRJ3818" s="1463"/>
      <c r="LRK3818" s="1463"/>
      <c r="LRL3818" s="1463"/>
      <c r="LRM3818" s="1463"/>
      <c r="LRN3818" s="1463"/>
      <c r="LRO3818" s="1462"/>
      <c r="LRP3818" s="1462"/>
      <c r="LRQ3818" s="1464"/>
      <c r="LRR3818" s="1465"/>
      <c r="LRS3818" s="1466"/>
      <c r="LRT3818" s="1466"/>
      <c r="LRU3818" s="1462"/>
      <c r="LRV3818" s="1462"/>
      <c r="LRW3818" s="1462"/>
      <c r="LRX3818" s="1462"/>
      <c r="LRY3818" s="1463"/>
      <c r="LRZ3818" s="1462"/>
      <c r="LSA3818" s="1462"/>
      <c r="LSB3818" s="1462"/>
      <c r="LSC3818" s="1462"/>
      <c r="LSD3818" s="1463"/>
      <c r="LSE3818" s="1462"/>
      <c r="LSF3818" s="1462"/>
      <c r="LSG3818" s="1462"/>
      <c r="LSH3818" s="1462"/>
      <c r="LSI3818" s="1462"/>
      <c r="LSJ3818" s="1462"/>
      <c r="LSK3818" s="1462"/>
      <c r="LSL3818" s="1463"/>
      <c r="LSM3818" s="1462"/>
      <c r="LSN3818" s="1462"/>
      <c r="LSO3818" s="1463"/>
      <c r="LSP3818" s="1463"/>
      <c r="LSQ3818" s="1463"/>
      <c r="LSR3818" s="1463"/>
      <c r="LSS3818" s="1463"/>
      <c r="LST3818" s="1463"/>
      <c r="LSU3818" s="1462"/>
      <c r="LSV3818" s="1462"/>
      <c r="LSW3818" s="1464"/>
      <c r="LSX3818" s="1465"/>
      <c r="LSY3818" s="1466"/>
      <c r="LSZ3818" s="1466"/>
      <c r="LTA3818" s="1462"/>
      <c r="LTB3818" s="1462"/>
      <c r="LTC3818" s="1462"/>
      <c r="LTD3818" s="1462"/>
      <c r="LTE3818" s="1463"/>
      <c r="LTF3818" s="1462"/>
      <c r="LTG3818" s="1462"/>
      <c r="LTH3818" s="1462"/>
      <c r="LTI3818" s="1462"/>
      <c r="LTJ3818" s="1463"/>
      <c r="LTK3818" s="1462"/>
      <c r="LTL3818" s="1462"/>
      <c r="LTM3818" s="1462"/>
      <c r="LTN3818" s="1462"/>
      <c r="LTO3818" s="1462"/>
      <c r="LTP3818" s="1462"/>
      <c r="LTQ3818" s="1462"/>
      <c r="LTR3818" s="1463"/>
      <c r="LTS3818" s="1462"/>
      <c r="LTT3818" s="1462"/>
      <c r="LTU3818" s="1463"/>
      <c r="LTV3818" s="1463"/>
      <c r="LTW3818" s="1463"/>
      <c r="LTX3818" s="1463"/>
      <c r="LTY3818" s="1463"/>
      <c r="LTZ3818" s="1463"/>
      <c r="LUA3818" s="1462"/>
      <c r="LUB3818" s="1462"/>
      <c r="LUC3818" s="1464"/>
      <c r="LUD3818" s="1465"/>
      <c r="LUE3818" s="1466"/>
      <c r="LUF3818" s="1466"/>
      <c r="LUG3818" s="1462"/>
      <c r="LUH3818" s="1462"/>
      <c r="LUI3818" s="1462"/>
      <c r="LUJ3818" s="1462"/>
      <c r="LUK3818" s="1463"/>
      <c r="LUL3818" s="1462"/>
      <c r="LUM3818" s="1462"/>
      <c r="LUN3818" s="1462"/>
      <c r="LUO3818" s="1462"/>
      <c r="LUP3818" s="1463"/>
      <c r="LUQ3818" s="1462"/>
      <c r="LUR3818" s="1462"/>
      <c r="LUS3818" s="1462"/>
      <c r="LUT3818" s="1462"/>
      <c r="LUU3818" s="1462"/>
      <c r="LUV3818" s="1462"/>
      <c r="LUW3818" s="1462"/>
      <c r="LUX3818" s="1463"/>
      <c r="LUY3818" s="1462"/>
      <c r="LUZ3818" s="1462"/>
      <c r="LVA3818" s="1463"/>
      <c r="LVB3818" s="1463"/>
      <c r="LVC3818" s="1463"/>
      <c r="LVD3818" s="1463"/>
      <c r="LVE3818" s="1463"/>
      <c r="LVF3818" s="1463"/>
      <c r="LVG3818" s="1462"/>
      <c r="LVH3818" s="1462"/>
      <c r="LVI3818" s="1464"/>
      <c r="LVJ3818" s="1465"/>
      <c r="LVK3818" s="1466"/>
      <c r="LVL3818" s="1466"/>
      <c r="LVM3818" s="1462"/>
      <c r="LVN3818" s="1462"/>
      <c r="LVO3818" s="1462"/>
      <c r="LVP3818" s="1462"/>
      <c r="LVQ3818" s="1463"/>
      <c r="LVR3818" s="1462"/>
      <c r="LVS3818" s="1462"/>
      <c r="LVT3818" s="1462"/>
      <c r="LVU3818" s="1462"/>
      <c r="LVV3818" s="1463"/>
      <c r="LVW3818" s="1462"/>
      <c r="LVX3818" s="1462"/>
      <c r="LVY3818" s="1462"/>
      <c r="LVZ3818" s="1462"/>
      <c r="LWA3818" s="1462"/>
      <c r="LWB3818" s="1462"/>
      <c r="LWC3818" s="1462"/>
      <c r="LWD3818" s="1463"/>
      <c r="LWE3818" s="1462"/>
      <c r="LWF3818" s="1462"/>
      <c r="LWG3818" s="1463"/>
      <c r="LWH3818" s="1463"/>
      <c r="LWI3818" s="1463"/>
      <c r="LWJ3818" s="1463"/>
      <c r="LWK3818" s="1463"/>
      <c r="LWL3818" s="1463"/>
      <c r="LWM3818" s="1462"/>
      <c r="LWN3818" s="1462"/>
      <c r="LWO3818" s="1464"/>
      <c r="LWP3818" s="1465"/>
      <c r="LWQ3818" s="1466"/>
      <c r="LWR3818" s="1466"/>
      <c r="LWS3818" s="1462"/>
      <c r="LWT3818" s="1462"/>
      <c r="LWU3818" s="1462"/>
      <c r="LWV3818" s="1462"/>
      <c r="LWW3818" s="1463"/>
      <c r="LWX3818" s="1462"/>
      <c r="LWY3818" s="1462"/>
      <c r="LWZ3818" s="1462"/>
      <c r="LXA3818" s="1462"/>
      <c r="LXB3818" s="1463"/>
      <c r="LXC3818" s="1462"/>
      <c r="LXD3818" s="1462"/>
      <c r="LXE3818" s="1462"/>
      <c r="LXF3818" s="1462"/>
      <c r="LXG3818" s="1462"/>
      <c r="LXH3818" s="1462"/>
      <c r="LXI3818" s="1462"/>
      <c r="LXJ3818" s="1463"/>
      <c r="LXK3818" s="1462"/>
      <c r="LXL3818" s="1462"/>
      <c r="LXM3818" s="1463"/>
      <c r="LXN3818" s="1463"/>
      <c r="LXO3818" s="1463"/>
      <c r="LXP3818" s="1463"/>
      <c r="LXQ3818" s="1463"/>
      <c r="LXR3818" s="1463"/>
      <c r="LXS3818" s="1462"/>
      <c r="LXT3818" s="1462"/>
      <c r="LXU3818" s="1464"/>
      <c r="LXV3818" s="1465"/>
      <c r="LXW3818" s="1466"/>
      <c r="LXX3818" s="1466"/>
      <c r="LXY3818" s="1462"/>
      <c r="LXZ3818" s="1462"/>
      <c r="LYA3818" s="1462"/>
      <c r="LYB3818" s="1462"/>
      <c r="LYC3818" s="1463"/>
      <c r="LYD3818" s="1462"/>
      <c r="LYE3818" s="1462"/>
      <c r="LYF3818" s="1462"/>
      <c r="LYG3818" s="1462"/>
      <c r="LYH3818" s="1463"/>
      <c r="LYI3818" s="1462"/>
      <c r="LYJ3818" s="1462"/>
      <c r="LYK3818" s="1462"/>
      <c r="LYL3818" s="1462"/>
      <c r="LYM3818" s="1462"/>
      <c r="LYN3818" s="1462"/>
      <c r="LYO3818" s="1462"/>
      <c r="LYP3818" s="1463"/>
      <c r="LYQ3818" s="1462"/>
      <c r="LYR3818" s="1462"/>
      <c r="LYS3818" s="1463"/>
      <c r="LYT3818" s="1463"/>
      <c r="LYU3818" s="1463"/>
      <c r="LYV3818" s="1463"/>
      <c r="LYW3818" s="1463"/>
      <c r="LYX3818" s="1463"/>
      <c r="LYY3818" s="1462"/>
      <c r="LYZ3818" s="1462"/>
      <c r="LZA3818" s="1464"/>
      <c r="LZB3818" s="1465"/>
      <c r="LZC3818" s="1466"/>
      <c r="LZD3818" s="1466"/>
      <c r="LZE3818" s="1462"/>
      <c r="LZF3818" s="1462"/>
      <c r="LZG3818" s="1462"/>
      <c r="LZH3818" s="1462"/>
      <c r="LZI3818" s="1463"/>
      <c r="LZJ3818" s="1462"/>
      <c r="LZK3818" s="1462"/>
      <c r="LZL3818" s="1462"/>
      <c r="LZM3818" s="1462"/>
      <c r="LZN3818" s="1463"/>
      <c r="LZO3818" s="1462"/>
      <c r="LZP3818" s="1462"/>
      <c r="LZQ3818" s="1462"/>
      <c r="LZR3818" s="1462"/>
      <c r="LZS3818" s="1462"/>
      <c r="LZT3818" s="1462"/>
      <c r="LZU3818" s="1462"/>
      <c r="LZV3818" s="1463"/>
      <c r="LZW3818" s="1462"/>
      <c r="LZX3818" s="1462"/>
      <c r="LZY3818" s="1463"/>
      <c r="LZZ3818" s="1463"/>
      <c r="MAA3818" s="1463"/>
      <c r="MAB3818" s="1463"/>
      <c r="MAC3818" s="1463"/>
      <c r="MAD3818" s="1463"/>
      <c r="MAE3818" s="1462"/>
      <c r="MAF3818" s="1462"/>
      <c r="MAG3818" s="1464"/>
      <c r="MAH3818" s="1465"/>
      <c r="MAI3818" s="1466"/>
      <c r="MAJ3818" s="1466"/>
      <c r="MAK3818" s="1462"/>
      <c r="MAL3818" s="1462"/>
      <c r="MAM3818" s="1462"/>
      <c r="MAN3818" s="1462"/>
      <c r="MAO3818" s="1463"/>
      <c r="MAP3818" s="1462"/>
      <c r="MAQ3818" s="1462"/>
      <c r="MAR3818" s="1462"/>
      <c r="MAS3818" s="1462"/>
      <c r="MAT3818" s="1463"/>
      <c r="MAU3818" s="1462"/>
      <c r="MAV3818" s="1462"/>
      <c r="MAW3818" s="1462"/>
      <c r="MAX3818" s="1462"/>
      <c r="MAY3818" s="1462"/>
      <c r="MAZ3818" s="1462"/>
      <c r="MBA3818" s="1462"/>
      <c r="MBB3818" s="1463"/>
      <c r="MBC3818" s="1462"/>
      <c r="MBD3818" s="1462"/>
      <c r="MBE3818" s="1463"/>
      <c r="MBF3818" s="1463"/>
      <c r="MBG3818" s="1463"/>
      <c r="MBH3818" s="1463"/>
      <c r="MBI3818" s="1463"/>
      <c r="MBJ3818" s="1463"/>
      <c r="MBK3818" s="1462"/>
      <c r="MBL3818" s="1462"/>
      <c r="MBM3818" s="1464"/>
      <c r="MBN3818" s="1465"/>
      <c r="MBO3818" s="1466"/>
      <c r="MBP3818" s="1466"/>
      <c r="MBQ3818" s="1462"/>
      <c r="MBR3818" s="1462"/>
      <c r="MBS3818" s="1462"/>
      <c r="MBT3818" s="1462"/>
      <c r="MBU3818" s="1463"/>
      <c r="MBV3818" s="1462"/>
      <c r="MBW3818" s="1462"/>
      <c r="MBX3818" s="1462"/>
      <c r="MBY3818" s="1462"/>
      <c r="MBZ3818" s="1463"/>
      <c r="MCA3818" s="1462"/>
      <c r="MCB3818" s="1462"/>
      <c r="MCC3818" s="1462"/>
      <c r="MCD3818" s="1462"/>
      <c r="MCE3818" s="1462"/>
      <c r="MCF3818" s="1462"/>
      <c r="MCG3818" s="1462"/>
      <c r="MCH3818" s="1463"/>
      <c r="MCI3818" s="1462"/>
      <c r="MCJ3818" s="1462"/>
      <c r="MCK3818" s="1463"/>
      <c r="MCL3818" s="1463"/>
      <c r="MCM3818" s="1463"/>
      <c r="MCN3818" s="1463"/>
      <c r="MCO3818" s="1463"/>
      <c r="MCP3818" s="1463"/>
      <c r="MCQ3818" s="1462"/>
      <c r="MCR3818" s="1462"/>
      <c r="MCS3818" s="1464"/>
      <c r="MCT3818" s="1465"/>
      <c r="MCU3818" s="1466"/>
      <c r="MCV3818" s="1466"/>
      <c r="MCW3818" s="1462"/>
      <c r="MCX3818" s="1462"/>
      <c r="MCY3818" s="1462"/>
      <c r="MCZ3818" s="1462"/>
      <c r="MDA3818" s="1463"/>
      <c r="MDB3818" s="1462"/>
      <c r="MDC3818" s="1462"/>
      <c r="MDD3818" s="1462"/>
      <c r="MDE3818" s="1462"/>
      <c r="MDF3818" s="1463"/>
      <c r="MDG3818" s="1462"/>
      <c r="MDH3818" s="1462"/>
      <c r="MDI3818" s="1462"/>
      <c r="MDJ3818" s="1462"/>
      <c r="MDK3818" s="1462"/>
      <c r="MDL3818" s="1462"/>
      <c r="MDM3818" s="1462"/>
      <c r="MDN3818" s="1463"/>
      <c r="MDO3818" s="1462"/>
      <c r="MDP3818" s="1462"/>
      <c r="MDQ3818" s="1463"/>
      <c r="MDR3818" s="1463"/>
      <c r="MDS3818" s="1463"/>
      <c r="MDT3818" s="1463"/>
      <c r="MDU3818" s="1463"/>
      <c r="MDV3818" s="1463"/>
      <c r="MDW3818" s="1462"/>
      <c r="MDX3818" s="1462"/>
      <c r="MDY3818" s="1464"/>
      <c r="MDZ3818" s="1465"/>
      <c r="MEA3818" s="1466"/>
      <c r="MEB3818" s="1466"/>
      <c r="MEC3818" s="1462"/>
      <c r="MED3818" s="1462"/>
      <c r="MEE3818" s="1462"/>
      <c r="MEF3818" s="1462"/>
      <c r="MEG3818" s="1463"/>
      <c r="MEH3818" s="1462"/>
      <c r="MEI3818" s="1462"/>
      <c r="MEJ3818" s="1462"/>
      <c r="MEK3818" s="1462"/>
      <c r="MEL3818" s="1463"/>
      <c r="MEM3818" s="1462"/>
      <c r="MEN3818" s="1462"/>
      <c r="MEO3818" s="1462"/>
      <c r="MEP3818" s="1462"/>
      <c r="MEQ3818" s="1462"/>
      <c r="MER3818" s="1462"/>
      <c r="MES3818" s="1462"/>
      <c r="MET3818" s="1463"/>
      <c r="MEU3818" s="1462"/>
      <c r="MEV3818" s="1462"/>
      <c r="MEW3818" s="1463"/>
      <c r="MEX3818" s="1463"/>
      <c r="MEY3818" s="1463"/>
      <c r="MEZ3818" s="1463"/>
      <c r="MFA3818" s="1463"/>
      <c r="MFB3818" s="1463"/>
      <c r="MFC3818" s="1462"/>
      <c r="MFD3818" s="1462"/>
      <c r="MFE3818" s="1464"/>
      <c r="MFF3818" s="1465"/>
      <c r="MFG3818" s="1466"/>
      <c r="MFH3818" s="1466"/>
      <c r="MFI3818" s="1462"/>
      <c r="MFJ3818" s="1462"/>
      <c r="MFK3818" s="1462"/>
      <c r="MFL3818" s="1462"/>
      <c r="MFM3818" s="1463"/>
      <c r="MFN3818" s="1462"/>
      <c r="MFO3818" s="1462"/>
      <c r="MFP3818" s="1462"/>
      <c r="MFQ3818" s="1462"/>
      <c r="MFR3818" s="1463"/>
      <c r="MFS3818" s="1462"/>
      <c r="MFT3818" s="1462"/>
      <c r="MFU3818" s="1462"/>
      <c r="MFV3818" s="1462"/>
      <c r="MFW3818" s="1462"/>
      <c r="MFX3818" s="1462"/>
      <c r="MFY3818" s="1462"/>
      <c r="MFZ3818" s="1463"/>
      <c r="MGA3818" s="1462"/>
      <c r="MGB3818" s="1462"/>
      <c r="MGC3818" s="1463"/>
      <c r="MGD3818" s="1463"/>
      <c r="MGE3818" s="1463"/>
      <c r="MGF3818" s="1463"/>
      <c r="MGG3818" s="1463"/>
      <c r="MGH3818" s="1463"/>
      <c r="MGI3818" s="1462"/>
      <c r="MGJ3818" s="1462"/>
      <c r="MGK3818" s="1464"/>
      <c r="MGL3818" s="1465"/>
      <c r="MGM3818" s="1466"/>
      <c r="MGN3818" s="1466"/>
      <c r="MGO3818" s="1462"/>
      <c r="MGP3818" s="1462"/>
      <c r="MGQ3818" s="1462"/>
      <c r="MGR3818" s="1462"/>
      <c r="MGS3818" s="1463"/>
      <c r="MGT3818" s="1462"/>
      <c r="MGU3818" s="1462"/>
      <c r="MGV3818" s="1462"/>
      <c r="MGW3818" s="1462"/>
      <c r="MGX3818" s="1463"/>
      <c r="MGY3818" s="1462"/>
      <c r="MGZ3818" s="1462"/>
      <c r="MHA3818" s="1462"/>
      <c r="MHB3818" s="1462"/>
      <c r="MHC3818" s="1462"/>
      <c r="MHD3818" s="1462"/>
      <c r="MHE3818" s="1462"/>
      <c r="MHF3818" s="1463"/>
      <c r="MHG3818" s="1462"/>
      <c r="MHH3818" s="1462"/>
      <c r="MHI3818" s="1463"/>
      <c r="MHJ3818" s="1463"/>
      <c r="MHK3818" s="1463"/>
      <c r="MHL3818" s="1463"/>
      <c r="MHM3818" s="1463"/>
      <c r="MHN3818" s="1463"/>
      <c r="MHO3818" s="1462"/>
      <c r="MHP3818" s="1462"/>
      <c r="MHQ3818" s="1464"/>
      <c r="MHR3818" s="1465"/>
      <c r="MHS3818" s="1466"/>
      <c r="MHT3818" s="1466"/>
      <c r="MHU3818" s="1462"/>
      <c r="MHV3818" s="1462"/>
      <c r="MHW3818" s="1462"/>
      <c r="MHX3818" s="1462"/>
      <c r="MHY3818" s="1463"/>
      <c r="MHZ3818" s="1462"/>
      <c r="MIA3818" s="1462"/>
      <c r="MIB3818" s="1462"/>
      <c r="MIC3818" s="1462"/>
      <c r="MID3818" s="1463"/>
      <c r="MIE3818" s="1462"/>
      <c r="MIF3818" s="1462"/>
      <c r="MIG3818" s="1462"/>
      <c r="MIH3818" s="1462"/>
      <c r="MII3818" s="1462"/>
      <c r="MIJ3818" s="1462"/>
      <c r="MIK3818" s="1462"/>
      <c r="MIL3818" s="1463"/>
      <c r="MIM3818" s="1462"/>
      <c r="MIN3818" s="1462"/>
      <c r="MIO3818" s="1463"/>
      <c r="MIP3818" s="1463"/>
      <c r="MIQ3818" s="1463"/>
      <c r="MIR3818" s="1463"/>
      <c r="MIS3818" s="1463"/>
      <c r="MIT3818" s="1463"/>
      <c r="MIU3818" s="1462"/>
      <c r="MIV3818" s="1462"/>
      <c r="MIW3818" s="1464"/>
      <c r="MIX3818" s="1465"/>
      <c r="MIY3818" s="1466"/>
      <c r="MIZ3818" s="1466"/>
      <c r="MJA3818" s="1462"/>
      <c r="MJB3818" s="1462"/>
      <c r="MJC3818" s="1462"/>
      <c r="MJD3818" s="1462"/>
      <c r="MJE3818" s="1463"/>
      <c r="MJF3818" s="1462"/>
      <c r="MJG3818" s="1462"/>
      <c r="MJH3818" s="1462"/>
      <c r="MJI3818" s="1462"/>
      <c r="MJJ3818" s="1463"/>
      <c r="MJK3818" s="1462"/>
      <c r="MJL3818" s="1462"/>
      <c r="MJM3818" s="1462"/>
      <c r="MJN3818" s="1462"/>
      <c r="MJO3818" s="1462"/>
      <c r="MJP3818" s="1462"/>
      <c r="MJQ3818" s="1462"/>
      <c r="MJR3818" s="1463"/>
      <c r="MJS3818" s="1462"/>
      <c r="MJT3818" s="1462"/>
      <c r="MJU3818" s="1463"/>
      <c r="MJV3818" s="1463"/>
      <c r="MJW3818" s="1463"/>
      <c r="MJX3818" s="1463"/>
      <c r="MJY3818" s="1463"/>
      <c r="MJZ3818" s="1463"/>
      <c r="MKA3818" s="1462"/>
      <c r="MKB3818" s="1462"/>
      <c r="MKC3818" s="1464"/>
      <c r="MKD3818" s="1465"/>
      <c r="MKE3818" s="1466"/>
      <c r="MKF3818" s="1466"/>
      <c r="MKG3818" s="1462"/>
      <c r="MKH3818" s="1462"/>
      <c r="MKI3818" s="1462"/>
      <c r="MKJ3818" s="1462"/>
      <c r="MKK3818" s="1463"/>
      <c r="MKL3818" s="1462"/>
      <c r="MKM3818" s="1462"/>
      <c r="MKN3818" s="1462"/>
      <c r="MKO3818" s="1462"/>
      <c r="MKP3818" s="1463"/>
      <c r="MKQ3818" s="1462"/>
      <c r="MKR3818" s="1462"/>
      <c r="MKS3818" s="1462"/>
      <c r="MKT3818" s="1462"/>
      <c r="MKU3818" s="1462"/>
      <c r="MKV3818" s="1462"/>
      <c r="MKW3818" s="1462"/>
      <c r="MKX3818" s="1463"/>
      <c r="MKY3818" s="1462"/>
      <c r="MKZ3818" s="1462"/>
      <c r="MLA3818" s="1463"/>
      <c r="MLB3818" s="1463"/>
      <c r="MLC3818" s="1463"/>
      <c r="MLD3818" s="1463"/>
      <c r="MLE3818" s="1463"/>
      <c r="MLF3818" s="1463"/>
      <c r="MLG3818" s="1462"/>
      <c r="MLH3818" s="1462"/>
      <c r="MLI3818" s="1464"/>
      <c r="MLJ3818" s="1465"/>
      <c r="MLK3818" s="1466"/>
      <c r="MLL3818" s="1466"/>
      <c r="MLM3818" s="1462"/>
      <c r="MLN3818" s="1462"/>
      <c r="MLO3818" s="1462"/>
      <c r="MLP3818" s="1462"/>
      <c r="MLQ3818" s="1463"/>
      <c r="MLR3818" s="1462"/>
      <c r="MLS3818" s="1462"/>
      <c r="MLT3818" s="1462"/>
      <c r="MLU3818" s="1462"/>
      <c r="MLV3818" s="1463"/>
      <c r="MLW3818" s="1462"/>
      <c r="MLX3818" s="1462"/>
      <c r="MLY3818" s="1462"/>
      <c r="MLZ3818" s="1462"/>
      <c r="MMA3818" s="1462"/>
      <c r="MMB3818" s="1462"/>
      <c r="MMC3818" s="1462"/>
      <c r="MMD3818" s="1463"/>
      <c r="MME3818" s="1462"/>
      <c r="MMF3818" s="1462"/>
      <c r="MMG3818" s="1463"/>
      <c r="MMH3818" s="1463"/>
      <c r="MMI3818" s="1463"/>
      <c r="MMJ3818" s="1463"/>
      <c r="MMK3818" s="1463"/>
      <c r="MML3818" s="1463"/>
      <c r="MMM3818" s="1462"/>
      <c r="MMN3818" s="1462"/>
      <c r="MMO3818" s="1464"/>
      <c r="MMP3818" s="1465"/>
      <c r="MMQ3818" s="1466"/>
      <c r="MMR3818" s="1466"/>
      <c r="MMS3818" s="1462"/>
      <c r="MMT3818" s="1462"/>
      <c r="MMU3818" s="1462"/>
      <c r="MMV3818" s="1462"/>
      <c r="MMW3818" s="1463"/>
      <c r="MMX3818" s="1462"/>
      <c r="MMY3818" s="1462"/>
      <c r="MMZ3818" s="1462"/>
      <c r="MNA3818" s="1462"/>
      <c r="MNB3818" s="1463"/>
      <c r="MNC3818" s="1462"/>
      <c r="MND3818" s="1462"/>
      <c r="MNE3818" s="1462"/>
      <c r="MNF3818" s="1462"/>
      <c r="MNG3818" s="1462"/>
      <c r="MNH3818" s="1462"/>
      <c r="MNI3818" s="1462"/>
      <c r="MNJ3818" s="1463"/>
      <c r="MNK3818" s="1462"/>
      <c r="MNL3818" s="1462"/>
      <c r="MNM3818" s="1463"/>
      <c r="MNN3818" s="1463"/>
      <c r="MNO3818" s="1463"/>
      <c r="MNP3818" s="1463"/>
      <c r="MNQ3818" s="1463"/>
      <c r="MNR3818" s="1463"/>
      <c r="MNS3818" s="1462"/>
      <c r="MNT3818" s="1462"/>
      <c r="MNU3818" s="1464"/>
      <c r="MNV3818" s="1465"/>
      <c r="MNW3818" s="1466"/>
      <c r="MNX3818" s="1466"/>
      <c r="MNY3818" s="1462"/>
      <c r="MNZ3818" s="1462"/>
      <c r="MOA3818" s="1462"/>
      <c r="MOB3818" s="1462"/>
      <c r="MOC3818" s="1463"/>
      <c r="MOD3818" s="1462"/>
      <c r="MOE3818" s="1462"/>
      <c r="MOF3818" s="1462"/>
      <c r="MOG3818" s="1462"/>
      <c r="MOH3818" s="1463"/>
      <c r="MOI3818" s="1462"/>
      <c r="MOJ3818" s="1462"/>
      <c r="MOK3818" s="1462"/>
      <c r="MOL3818" s="1462"/>
      <c r="MOM3818" s="1462"/>
      <c r="MON3818" s="1462"/>
      <c r="MOO3818" s="1462"/>
      <c r="MOP3818" s="1463"/>
      <c r="MOQ3818" s="1462"/>
      <c r="MOR3818" s="1462"/>
      <c r="MOS3818" s="1463"/>
      <c r="MOT3818" s="1463"/>
      <c r="MOU3818" s="1463"/>
      <c r="MOV3818" s="1463"/>
      <c r="MOW3818" s="1463"/>
      <c r="MOX3818" s="1463"/>
      <c r="MOY3818" s="1462"/>
      <c r="MOZ3818" s="1462"/>
      <c r="MPA3818" s="1464"/>
      <c r="MPB3818" s="1465"/>
      <c r="MPC3818" s="1466"/>
      <c r="MPD3818" s="1466"/>
      <c r="MPE3818" s="1462"/>
      <c r="MPF3818" s="1462"/>
      <c r="MPG3818" s="1462"/>
      <c r="MPH3818" s="1462"/>
      <c r="MPI3818" s="1463"/>
      <c r="MPJ3818" s="1462"/>
      <c r="MPK3818" s="1462"/>
      <c r="MPL3818" s="1462"/>
      <c r="MPM3818" s="1462"/>
      <c r="MPN3818" s="1463"/>
      <c r="MPO3818" s="1462"/>
      <c r="MPP3818" s="1462"/>
      <c r="MPQ3818" s="1462"/>
      <c r="MPR3818" s="1462"/>
      <c r="MPS3818" s="1462"/>
      <c r="MPT3818" s="1462"/>
      <c r="MPU3818" s="1462"/>
      <c r="MPV3818" s="1463"/>
      <c r="MPW3818" s="1462"/>
      <c r="MPX3818" s="1462"/>
      <c r="MPY3818" s="1463"/>
      <c r="MPZ3818" s="1463"/>
      <c r="MQA3818" s="1463"/>
      <c r="MQB3818" s="1463"/>
      <c r="MQC3818" s="1463"/>
      <c r="MQD3818" s="1463"/>
      <c r="MQE3818" s="1462"/>
      <c r="MQF3818" s="1462"/>
      <c r="MQG3818" s="1464"/>
      <c r="MQH3818" s="1465"/>
      <c r="MQI3818" s="1466"/>
      <c r="MQJ3818" s="1466"/>
      <c r="MQK3818" s="1462"/>
      <c r="MQL3818" s="1462"/>
      <c r="MQM3818" s="1462"/>
      <c r="MQN3818" s="1462"/>
      <c r="MQO3818" s="1463"/>
      <c r="MQP3818" s="1462"/>
      <c r="MQQ3818" s="1462"/>
      <c r="MQR3818" s="1462"/>
      <c r="MQS3818" s="1462"/>
      <c r="MQT3818" s="1463"/>
      <c r="MQU3818" s="1462"/>
      <c r="MQV3818" s="1462"/>
      <c r="MQW3818" s="1462"/>
      <c r="MQX3818" s="1462"/>
      <c r="MQY3818" s="1462"/>
      <c r="MQZ3818" s="1462"/>
      <c r="MRA3818" s="1462"/>
      <c r="MRB3818" s="1463"/>
      <c r="MRC3818" s="1462"/>
      <c r="MRD3818" s="1462"/>
      <c r="MRE3818" s="1463"/>
      <c r="MRF3818" s="1463"/>
      <c r="MRG3818" s="1463"/>
      <c r="MRH3818" s="1463"/>
      <c r="MRI3818" s="1463"/>
      <c r="MRJ3818" s="1463"/>
      <c r="MRK3818" s="1462"/>
      <c r="MRL3818" s="1462"/>
      <c r="MRM3818" s="1464"/>
      <c r="MRN3818" s="1465"/>
      <c r="MRO3818" s="1466"/>
      <c r="MRP3818" s="1466"/>
      <c r="MRQ3818" s="1462"/>
      <c r="MRR3818" s="1462"/>
      <c r="MRS3818" s="1462"/>
      <c r="MRT3818" s="1462"/>
      <c r="MRU3818" s="1463"/>
      <c r="MRV3818" s="1462"/>
      <c r="MRW3818" s="1462"/>
      <c r="MRX3818" s="1462"/>
      <c r="MRY3818" s="1462"/>
      <c r="MRZ3818" s="1463"/>
      <c r="MSA3818" s="1462"/>
      <c r="MSB3818" s="1462"/>
      <c r="MSC3818" s="1462"/>
      <c r="MSD3818" s="1462"/>
      <c r="MSE3818" s="1462"/>
      <c r="MSF3818" s="1462"/>
      <c r="MSG3818" s="1462"/>
      <c r="MSH3818" s="1463"/>
      <c r="MSI3818" s="1462"/>
      <c r="MSJ3818" s="1462"/>
      <c r="MSK3818" s="1463"/>
      <c r="MSL3818" s="1463"/>
      <c r="MSM3818" s="1463"/>
      <c r="MSN3818" s="1463"/>
      <c r="MSO3818" s="1463"/>
      <c r="MSP3818" s="1463"/>
      <c r="MSQ3818" s="1462"/>
      <c r="MSR3818" s="1462"/>
      <c r="MSS3818" s="1464"/>
      <c r="MST3818" s="1465"/>
      <c r="MSU3818" s="1466"/>
      <c r="MSV3818" s="1466"/>
      <c r="MSW3818" s="1462"/>
      <c r="MSX3818" s="1462"/>
      <c r="MSY3818" s="1462"/>
      <c r="MSZ3818" s="1462"/>
      <c r="MTA3818" s="1463"/>
      <c r="MTB3818" s="1462"/>
      <c r="MTC3818" s="1462"/>
      <c r="MTD3818" s="1462"/>
      <c r="MTE3818" s="1462"/>
      <c r="MTF3818" s="1463"/>
      <c r="MTG3818" s="1462"/>
      <c r="MTH3818" s="1462"/>
      <c r="MTI3818" s="1462"/>
      <c r="MTJ3818" s="1462"/>
      <c r="MTK3818" s="1462"/>
      <c r="MTL3818" s="1462"/>
      <c r="MTM3818" s="1462"/>
      <c r="MTN3818" s="1463"/>
      <c r="MTO3818" s="1462"/>
      <c r="MTP3818" s="1462"/>
      <c r="MTQ3818" s="1463"/>
      <c r="MTR3818" s="1463"/>
      <c r="MTS3818" s="1463"/>
      <c r="MTT3818" s="1463"/>
      <c r="MTU3818" s="1463"/>
      <c r="MTV3818" s="1463"/>
      <c r="MTW3818" s="1462"/>
      <c r="MTX3818" s="1462"/>
      <c r="MTY3818" s="1464"/>
      <c r="MTZ3818" s="1465"/>
      <c r="MUA3818" s="1466"/>
      <c r="MUB3818" s="1466"/>
      <c r="MUC3818" s="1462"/>
      <c r="MUD3818" s="1462"/>
      <c r="MUE3818" s="1462"/>
      <c r="MUF3818" s="1462"/>
      <c r="MUG3818" s="1463"/>
      <c r="MUH3818" s="1462"/>
      <c r="MUI3818" s="1462"/>
      <c r="MUJ3818" s="1462"/>
      <c r="MUK3818" s="1462"/>
      <c r="MUL3818" s="1463"/>
      <c r="MUM3818" s="1462"/>
      <c r="MUN3818" s="1462"/>
      <c r="MUO3818" s="1462"/>
      <c r="MUP3818" s="1462"/>
      <c r="MUQ3818" s="1462"/>
      <c r="MUR3818" s="1462"/>
      <c r="MUS3818" s="1462"/>
      <c r="MUT3818" s="1463"/>
      <c r="MUU3818" s="1462"/>
      <c r="MUV3818" s="1462"/>
      <c r="MUW3818" s="1463"/>
      <c r="MUX3818" s="1463"/>
      <c r="MUY3818" s="1463"/>
      <c r="MUZ3818" s="1463"/>
      <c r="MVA3818" s="1463"/>
      <c r="MVB3818" s="1463"/>
      <c r="MVC3818" s="1462"/>
      <c r="MVD3818" s="1462"/>
      <c r="MVE3818" s="1464"/>
      <c r="MVF3818" s="1465"/>
      <c r="MVG3818" s="1466"/>
      <c r="MVH3818" s="1466"/>
      <c r="MVI3818" s="1462"/>
      <c r="MVJ3818" s="1462"/>
      <c r="MVK3818" s="1462"/>
      <c r="MVL3818" s="1462"/>
      <c r="MVM3818" s="1463"/>
      <c r="MVN3818" s="1462"/>
      <c r="MVO3818" s="1462"/>
      <c r="MVP3818" s="1462"/>
      <c r="MVQ3818" s="1462"/>
      <c r="MVR3818" s="1463"/>
      <c r="MVS3818" s="1462"/>
      <c r="MVT3818" s="1462"/>
      <c r="MVU3818" s="1462"/>
      <c r="MVV3818" s="1462"/>
      <c r="MVW3818" s="1462"/>
      <c r="MVX3818" s="1462"/>
      <c r="MVY3818" s="1462"/>
      <c r="MVZ3818" s="1463"/>
      <c r="MWA3818" s="1462"/>
      <c r="MWB3818" s="1462"/>
      <c r="MWC3818" s="1463"/>
      <c r="MWD3818" s="1463"/>
      <c r="MWE3818" s="1463"/>
      <c r="MWF3818" s="1463"/>
      <c r="MWG3818" s="1463"/>
      <c r="MWH3818" s="1463"/>
      <c r="MWI3818" s="1462"/>
      <c r="MWJ3818" s="1462"/>
      <c r="MWK3818" s="1464"/>
      <c r="MWL3818" s="1465"/>
      <c r="MWM3818" s="1466"/>
      <c r="MWN3818" s="1466"/>
      <c r="MWO3818" s="1462"/>
      <c r="MWP3818" s="1462"/>
      <c r="MWQ3818" s="1462"/>
      <c r="MWR3818" s="1462"/>
      <c r="MWS3818" s="1463"/>
      <c r="MWT3818" s="1462"/>
      <c r="MWU3818" s="1462"/>
      <c r="MWV3818" s="1462"/>
      <c r="MWW3818" s="1462"/>
      <c r="MWX3818" s="1463"/>
      <c r="MWY3818" s="1462"/>
      <c r="MWZ3818" s="1462"/>
      <c r="MXA3818" s="1462"/>
      <c r="MXB3818" s="1462"/>
      <c r="MXC3818" s="1462"/>
      <c r="MXD3818" s="1462"/>
      <c r="MXE3818" s="1462"/>
      <c r="MXF3818" s="1463"/>
      <c r="MXG3818" s="1462"/>
      <c r="MXH3818" s="1462"/>
      <c r="MXI3818" s="1463"/>
      <c r="MXJ3818" s="1463"/>
      <c r="MXK3818" s="1463"/>
      <c r="MXL3818" s="1463"/>
      <c r="MXM3818" s="1463"/>
      <c r="MXN3818" s="1463"/>
      <c r="MXO3818" s="1462"/>
      <c r="MXP3818" s="1462"/>
      <c r="MXQ3818" s="1464"/>
      <c r="MXR3818" s="1465"/>
      <c r="MXS3818" s="1466"/>
      <c r="MXT3818" s="1466"/>
      <c r="MXU3818" s="1462"/>
      <c r="MXV3818" s="1462"/>
      <c r="MXW3818" s="1462"/>
      <c r="MXX3818" s="1462"/>
      <c r="MXY3818" s="1463"/>
      <c r="MXZ3818" s="1462"/>
      <c r="MYA3818" s="1462"/>
      <c r="MYB3818" s="1462"/>
      <c r="MYC3818" s="1462"/>
      <c r="MYD3818" s="1463"/>
      <c r="MYE3818" s="1462"/>
      <c r="MYF3818" s="1462"/>
      <c r="MYG3818" s="1462"/>
      <c r="MYH3818" s="1462"/>
      <c r="MYI3818" s="1462"/>
      <c r="MYJ3818" s="1462"/>
      <c r="MYK3818" s="1462"/>
      <c r="MYL3818" s="1463"/>
      <c r="MYM3818" s="1462"/>
      <c r="MYN3818" s="1462"/>
      <c r="MYO3818" s="1463"/>
      <c r="MYP3818" s="1463"/>
      <c r="MYQ3818" s="1463"/>
      <c r="MYR3818" s="1463"/>
      <c r="MYS3818" s="1463"/>
      <c r="MYT3818" s="1463"/>
      <c r="MYU3818" s="1462"/>
      <c r="MYV3818" s="1462"/>
      <c r="MYW3818" s="1464"/>
      <c r="MYX3818" s="1465"/>
      <c r="MYY3818" s="1466"/>
      <c r="MYZ3818" s="1466"/>
      <c r="MZA3818" s="1462"/>
      <c r="MZB3818" s="1462"/>
      <c r="MZC3818" s="1462"/>
      <c r="MZD3818" s="1462"/>
      <c r="MZE3818" s="1463"/>
      <c r="MZF3818" s="1462"/>
      <c r="MZG3818" s="1462"/>
      <c r="MZH3818" s="1462"/>
      <c r="MZI3818" s="1462"/>
      <c r="MZJ3818" s="1463"/>
      <c r="MZK3818" s="1462"/>
      <c r="MZL3818" s="1462"/>
      <c r="MZM3818" s="1462"/>
      <c r="MZN3818" s="1462"/>
      <c r="MZO3818" s="1462"/>
      <c r="MZP3818" s="1462"/>
      <c r="MZQ3818" s="1462"/>
      <c r="MZR3818" s="1463"/>
      <c r="MZS3818" s="1462"/>
      <c r="MZT3818" s="1462"/>
      <c r="MZU3818" s="1463"/>
      <c r="MZV3818" s="1463"/>
      <c r="MZW3818" s="1463"/>
      <c r="MZX3818" s="1463"/>
      <c r="MZY3818" s="1463"/>
      <c r="MZZ3818" s="1463"/>
      <c r="NAA3818" s="1462"/>
      <c r="NAB3818" s="1462"/>
      <c r="NAC3818" s="1464"/>
      <c r="NAD3818" s="1465"/>
      <c r="NAE3818" s="1466"/>
      <c r="NAF3818" s="1466"/>
      <c r="NAG3818" s="1462"/>
      <c r="NAH3818" s="1462"/>
      <c r="NAI3818" s="1462"/>
      <c r="NAJ3818" s="1462"/>
      <c r="NAK3818" s="1463"/>
      <c r="NAL3818" s="1462"/>
      <c r="NAM3818" s="1462"/>
      <c r="NAN3818" s="1462"/>
      <c r="NAO3818" s="1462"/>
      <c r="NAP3818" s="1463"/>
      <c r="NAQ3818" s="1462"/>
      <c r="NAR3818" s="1462"/>
      <c r="NAS3818" s="1462"/>
      <c r="NAT3818" s="1462"/>
      <c r="NAU3818" s="1462"/>
      <c r="NAV3818" s="1462"/>
      <c r="NAW3818" s="1462"/>
      <c r="NAX3818" s="1463"/>
      <c r="NAY3818" s="1462"/>
      <c r="NAZ3818" s="1462"/>
      <c r="NBA3818" s="1463"/>
      <c r="NBB3818" s="1463"/>
      <c r="NBC3818" s="1463"/>
      <c r="NBD3818" s="1463"/>
      <c r="NBE3818" s="1463"/>
      <c r="NBF3818" s="1463"/>
      <c r="NBG3818" s="1462"/>
      <c r="NBH3818" s="1462"/>
      <c r="NBI3818" s="1464"/>
      <c r="NBJ3818" s="1465"/>
      <c r="NBK3818" s="1466"/>
      <c r="NBL3818" s="1466"/>
      <c r="NBM3818" s="1462"/>
      <c r="NBN3818" s="1462"/>
      <c r="NBO3818" s="1462"/>
      <c r="NBP3818" s="1462"/>
      <c r="NBQ3818" s="1463"/>
      <c r="NBR3818" s="1462"/>
      <c r="NBS3818" s="1462"/>
      <c r="NBT3818" s="1462"/>
      <c r="NBU3818" s="1462"/>
      <c r="NBV3818" s="1463"/>
      <c r="NBW3818" s="1462"/>
      <c r="NBX3818" s="1462"/>
      <c r="NBY3818" s="1462"/>
      <c r="NBZ3818" s="1462"/>
      <c r="NCA3818" s="1462"/>
      <c r="NCB3818" s="1462"/>
      <c r="NCC3818" s="1462"/>
      <c r="NCD3818" s="1463"/>
      <c r="NCE3818" s="1462"/>
      <c r="NCF3818" s="1462"/>
      <c r="NCG3818" s="1463"/>
      <c r="NCH3818" s="1463"/>
      <c r="NCI3818" s="1463"/>
      <c r="NCJ3818" s="1463"/>
      <c r="NCK3818" s="1463"/>
      <c r="NCL3818" s="1463"/>
      <c r="NCM3818" s="1462"/>
      <c r="NCN3818" s="1462"/>
      <c r="NCO3818" s="1464"/>
      <c r="NCP3818" s="1465"/>
      <c r="NCQ3818" s="1466"/>
      <c r="NCR3818" s="1466"/>
      <c r="NCS3818" s="1462"/>
      <c r="NCT3818" s="1462"/>
      <c r="NCU3818" s="1462"/>
      <c r="NCV3818" s="1462"/>
      <c r="NCW3818" s="1463"/>
      <c r="NCX3818" s="1462"/>
      <c r="NCY3818" s="1462"/>
      <c r="NCZ3818" s="1462"/>
      <c r="NDA3818" s="1462"/>
      <c r="NDB3818" s="1463"/>
      <c r="NDC3818" s="1462"/>
      <c r="NDD3818" s="1462"/>
      <c r="NDE3818" s="1462"/>
      <c r="NDF3818" s="1462"/>
      <c r="NDG3818" s="1462"/>
      <c r="NDH3818" s="1462"/>
      <c r="NDI3818" s="1462"/>
      <c r="NDJ3818" s="1463"/>
      <c r="NDK3818" s="1462"/>
      <c r="NDL3818" s="1462"/>
      <c r="NDM3818" s="1463"/>
      <c r="NDN3818" s="1463"/>
      <c r="NDO3818" s="1463"/>
      <c r="NDP3818" s="1463"/>
      <c r="NDQ3818" s="1463"/>
      <c r="NDR3818" s="1463"/>
      <c r="NDS3818" s="1462"/>
      <c r="NDT3818" s="1462"/>
      <c r="NDU3818" s="1464"/>
      <c r="NDV3818" s="1465"/>
      <c r="NDW3818" s="1466"/>
      <c r="NDX3818" s="1466"/>
      <c r="NDY3818" s="1462"/>
      <c r="NDZ3818" s="1462"/>
      <c r="NEA3818" s="1462"/>
      <c r="NEB3818" s="1462"/>
      <c r="NEC3818" s="1463"/>
      <c r="NED3818" s="1462"/>
      <c r="NEE3818" s="1462"/>
      <c r="NEF3818" s="1462"/>
      <c r="NEG3818" s="1462"/>
      <c r="NEH3818" s="1463"/>
      <c r="NEI3818" s="1462"/>
      <c r="NEJ3818" s="1462"/>
      <c r="NEK3818" s="1462"/>
      <c r="NEL3818" s="1462"/>
      <c r="NEM3818" s="1462"/>
      <c r="NEN3818" s="1462"/>
      <c r="NEO3818" s="1462"/>
      <c r="NEP3818" s="1463"/>
      <c r="NEQ3818" s="1462"/>
      <c r="NER3818" s="1462"/>
      <c r="NES3818" s="1463"/>
      <c r="NET3818" s="1463"/>
      <c r="NEU3818" s="1463"/>
      <c r="NEV3818" s="1463"/>
      <c r="NEW3818" s="1463"/>
      <c r="NEX3818" s="1463"/>
      <c r="NEY3818" s="1462"/>
      <c r="NEZ3818" s="1462"/>
      <c r="NFA3818" s="1464"/>
      <c r="NFB3818" s="1465"/>
      <c r="NFC3818" s="1466"/>
      <c r="NFD3818" s="1466"/>
      <c r="NFE3818" s="1462"/>
      <c r="NFF3818" s="1462"/>
      <c r="NFG3818" s="1462"/>
      <c r="NFH3818" s="1462"/>
      <c r="NFI3818" s="1463"/>
      <c r="NFJ3818" s="1462"/>
      <c r="NFK3818" s="1462"/>
      <c r="NFL3818" s="1462"/>
      <c r="NFM3818" s="1462"/>
      <c r="NFN3818" s="1463"/>
      <c r="NFO3818" s="1462"/>
      <c r="NFP3818" s="1462"/>
      <c r="NFQ3818" s="1462"/>
      <c r="NFR3818" s="1462"/>
      <c r="NFS3818" s="1462"/>
      <c r="NFT3818" s="1462"/>
      <c r="NFU3818" s="1462"/>
      <c r="NFV3818" s="1463"/>
      <c r="NFW3818" s="1462"/>
      <c r="NFX3818" s="1462"/>
      <c r="NFY3818" s="1463"/>
      <c r="NFZ3818" s="1463"/>
      <c r="NGA3818" s="1463"/>
      <c r="NGB3818" s="1463"/>
      <c r="NGC3818" s="1463"/>
      <c r="NGD3818" s="1463"/>
      <c r="NGE3818" s="1462"/>
      <c r="NGF3818" s="1462"/>
      <c r="NGG3818" s="1464"/>
      <c r="NGH3818" s="1465"/>
      <c r="NGI3818" s="1466"/>
      <c r="NGJ3818" s="1466"/>
      <c r="NGK3818" s="1462"/>
      <c r="NGL3818" s="1462"/>
      <c r="NGM3818" s="1462"/>
      <c r="NGN3818" s="1462"/>
      <c r="NGO3818" s="1463"/>
      <c r="NGP3818" s="1462"/>
      <c r="NGQ3818" s="1462"/>
      <c r="NGR3818" s="1462"/>
      <c r="NGS3818" s="1462"/>
      <c r="NGT3818" s="1463"/>
      <c r="NGU3818" s="1462"/>
      <c r="NGV3818" s="1462"/>
      <c r="NGW3818" s="1462"/>
      <c r="NGX3818" s="1462"/>
      <c r="NGY3818" s="1462"/>
      <c r="NGZ3818" s="1462"/>
      <c r="NHA3818" s="1462"/>
      <c r="NHB3818" s="1463"/>
      <c r="NHC3818" s="1462"/>
      <c r="NHD3818" s="1462"/>
      <c r="NHE3818" s="1463"/>
      <c r="NHF3818" s="1463"/>
      <c r="NHG3818" s="1463"/>
      <c r="NHH3818" s="1463"/>
      <c r="NHI3818" s="1463"/>
      <c r="NHJ3818" s="1463"/>
      <c r="NHK3818" s="1462"/>
      <c r="NHL3818" s="1462"/>
      <c r="NHM3818" s="1464"/>
      <c r="NHN3818" s="1465"/>
      <c r="NHO3818" s="1466"/>
      <c r="NHP3818" s="1466"/>
      <c r="NHQ3818" s="1462"/>
      <c r="NHR3818" s="1462"/>
      <c r="NHS3818" s="1462"/>
      <c r="NHT3818" s="1462"/>
      <c r="NHU3818" s="1463"/>
      <c r="NHV3818" s="1462"/>
      <c r="NHW3818" s="1462"/>
      <c r="NHX3818" s="1462"/>
      <c r="NHY3818" s="1462"/>
      <c r="NHZ3818" s="1463"/>
      <c r="NIA3818" s="1462"/>
      <c r="NIB3818" s="1462"/>
      <c r="NIC3818" s="1462"/>
      <c r="NID3818" s="1462"/>
      <c r="NIE3818" s="1462"/>
      <c r="NIF3818" s="1462"/>
      <c r="NIG3818" s="1462"/>
      <c r="NIH3818" s="1463"/>
      <c r="NII3818" s="1462"/>
      <c r="NIJ3818" s="1462"/>
      <c r="NIK3818" s="1463"/>
      <c r="NIL3818" s="1463"/>
      <c r="NIM3818" s="1463"/>
      <c r="NIN3818" s="1463"/>
      <c r="NIO3818" s="1463"/>
      <c r="NIP3818" s="1463"/>
      <c r="NIQ3818" s="1462"/>
      <c r="NIR3818" s="1462"/>
      <c r="NIS3818" s="1464"/>
      <c r="NIT3818" s="1465"/>
      <c r="NIU3818" s="1466"/>
      <c r="NIV3818" s="1466"/>
      <c r="NIW3818" s="1462"/>
      <c r="NIX3818" s="1462"/>
      <c r="NIY3818" s="1462"/>
      <c r="NIZ3818" s="1462"/>
      <c r="NJA3818" s="1463"/>
      <c r="NJB3818" s="1462"/>
      <c r="NJC3818" s="1462"/>
      <c r="NJD3818" s="1462"/>
      <c r="NJE3818" s="1462"/>
      <c r="NJF3818" s="1463"/>
      <c r="NJG3818" s="1462"/>
      <c r="NJH3818" s="1462"/>
      <c r="NJI3818" s="1462"/>
      <c r="NJJ3818" s="1462"/>
      <c r="NJK3818" s="1462"/>
      <c r="NJL3818" s="1462"/>
      <c r="NJM3818" s="1462"/>
      <c r="NJN3818" s="1463"/>
      <c r="NJO3818" s="1462"/>
      <c r="NJP3818" s="1462"/>
      <c r="NJQ3818" s="1463"/>
      <c r="NJR3818" s="1463"/>
      <c r="NJS3818" s="1463"/>
      <c r="NJT3818" s="1463"/>
      <c r="NJU3818" s="1463"/>
      <c r="NJV3818" s="1463"/>
      <c r="NJW3818" s="1462"/>
      <c r="NJX3818" s="1462"/>
      <c r="NJY3818" s="1464"/>
      <c r="NJZ3818" s="1465"/>
      <c r="NKA3818" s="1466"/>
      <c r="NKB3818" s="1466"/>
      <c r="NKC3818" s="1462"/>
      <c r="NKD3818" s="1462"/>
      <c r="NKE3818" s="1462"/>
      <c r="NKF3818" s="1462"/>
      <c r="NKG3818" s="1463"/>
      <c r="NKH3818" s="1462"/>
      <c r="NKI3818" s="1462"/>
      <c r="NKJ3818" s="1462"/>
      <c r="NKK3818" s="1462"/>
      <c r="NKL3818" s="1463"/>
      <c r="NKM3818" s="1462"/>
      <c r="NKN3818" s="1462"/>
      <c r="NKO3818" s="1462"/>
      <c r="NKP3818" s="1462"/>
      <c r="NKQ3818" s="1462"/>
      <c r="NKR3818" s="1462"/>
      <c r="NKS3818" s="1462"/>
      <c r="NKT3818" s="1463"/>
      <c r="NKU3818" s="1462"/>
      <c r="NKV3818" s="1462"/>
      <c r="NKW3818" s="1463"/>
      <c r="NKX3818" s="1463"/>
      <c r="NKY3818" s="1463"/>
      <c r="NKZ3818" s="1463"/>
      <c r="NLA3818" s="1463"/>
      <c r="NLB3818" s="1463"/>
      <c r="NLC3818" s="1462"/>
      <c r="NLD3818" s="1462"/>
      <c r="NLE3818" s="1464"/>
      <c r="NLF3818" s="1465"/>
      <c r="NLG3818" s="1466"/>
      <c r="NLH3818" s="1466"/>
      <c r="NLI3818" s="1462"/>
      <c r="NLJ3818" s="1462"/>
      <c r="NLK3818" s="1462"/>
      <c r="NLL3818" s="1462"/>
      <c r="NLM3818" s="1463"/>
      <c r="NLN3818" s="1462"/>
      <c r="NLO3818" s="1462"/>
      <c r="NLP3818" s="1462"/>
      <c r="NLQ3818" s="1462"/>
      <c r="NLR3818" s="1463"/>
      <c r="NLS3818" s="1462"/>
      <c r="NLT3818" s="1462"/>
      <c r="NLU3818" s="1462"/>
      <c r="NLV3818" s="1462"/>
      <c r="NLW3818" s="1462"/>
      <c r="NLX3818" s="1462"/>
      <c r="NLY3818" s="1462"/>
      <c r="NLZ3818" s="1463"/>
      <c r="NMA3818" s="1462"/>
      <c r="NMB3818" s="1462"/>
      <c r="NMC3818" s="1463"/>
      <c r="NMD3818" s="1463"/>
      <c r="NME3818" s="1463"/>
      <c r="NMF3818" s="1463"/>
      <c r="NMG3818" s="1463"/>
      <c r="NMH3818" s="1463"/>
      <c r="NMI3818" s="1462"/>
      <c r="NMJ3818" s="1462"/>
      <c r="NMK3818" s="1464"/>
      <c r="NML3818" s="1465"/>
      <c r="NMM3818" s="1466"/>
      <c r="NMN3818" s="1466"/>
      <c r="NMO3818" s="1462"/>
      <c r="NMP3818" s="1462"/>
      <c r="NMQ3818" s="1462"/>
      <c r="NMR3818" s="1462"/>
      <c r="NMS3818" s="1463"/>
      <c r="NMT3818" s="1462"/>
      <c r="NMU3818" s="1462"/>
      <c r="NMV3818" s="1462"/>
      <c r="NMW3818" s="1462"/>
      <c r="NMX3818" s="1463"/>
      <c r="NMY3818" s="1462"/>
      <c r="NMZ3818" s="1462"/>
      <c r="NNA3818" s="1462"/>
      <c r="NNB3818" s="1462"/>
      <c r="NNC3818" s="1462"/>
      <c r="NND3818" s="1462"/>
      <c r="NNE3818" s="1462"/>
      <c r="NNF3818" s="1463"/>
      <c r="NNG3818" s="1462"/>
      <c r="NNH3818" s="1462"/>
      <c r="NNI3818" s="1463"/>
      <c r="NNJ3818" s="1463"/>
      <c r="NNK3818" s="1463"/>
      <c r="NNL3818" s="1463"/>
      <c r="NNM3818" s="1463"/>
      <c r="NNN3818" s="1463"/>
      <c r="NNO3818" s="1462"/>
      <c r="NNP3818" s="1462"/>
      <c r="NNQ3818" s="1464"/>
      <c r="NNR3818" s="1465"/>
      <c r="NNS3818" s="1466"/>
      <c r="NNT3818" s="1466"/>
      <c r="NNU3818" s="1462"/>
      <c r="NNV3818" s="1462"/>
      <c r="NNW3818" s="1462"/>
      <c r="NNX3818" s="1462"/>
      <c r="NNY3818" s="1463"/>
      <c r="NNZ3818" s="1462"/>
      <c r="NOA3818" s="1462"/>
      <c r="NOB3818" s="1462"/>
      <c r="NOC3818" s="1462"/>
      <c r="NOD3818" s="1463"/>
      <c r="NOE3818" s="1462"/>
      <c r="NOF3818" s="1462"/>
      <c r="NOG3818" s="1462"/>
      <c r="NOH3818" s="1462"/>
      <c r="NOI3818" s="1462"/>
      <c r="NOJ3818" s="1462"/>
      <c r="NOK3818" s="1462"/>
      <c r="NOL3818" s="1463"/>
      <c r="NOM3818" s="1462"/>
      <c r="NON3818" s="1462"/>
      <c r="NOO3818" s="1463"/>
      <c r="NOP3818" s="1463"/>
      <c r="NOQ3818" s="1463"/>
      <c r="NOR3818" s="1463"/>
      <c r="NOS3818" s="1463"/>
      <c r="NOT3818" s="1463"/>
      <c r="NOU3818" s="1462"/>
      <c r="NOV3818" s="1462"/>
      <c r="NOW3818" s="1464"/>
      <c r="NOX3818" s="1465"/>
      <c r="NOY3818" s="1466"/>
      <c r="NOZ3818" s="1466"/>
      <c r="NPA3818" s="1462"/>
      <c r="NPB3818" s="1462"/>
      <c r="NPC3818" s="1462"/>
      <c r="NPD3818" s="1462"/>
      <c r="NPE3818" s="1463"/>
      <c r="NPF3818" s="1462"/>
      <c r="NPG3818" s="1462"/>
      <c r="NPH3818" s="1462"/>
      <c r="NPI3818" s="1462"/>
      <c r="NPJ3818" s="1463"/>
      <c r="NPK3818" s="1462"/>
      <c r="NPL3818" s="1462"/>
      <c r="NPM3818" s="1462"/>
      <c r="NPN3818" s="1462"/>
      <c r="NPO3818" s="1462"/>
      <c r="NPP3818" s="1462"/>
      <c r="NPQ3818" s="1462"/>
      <c r="NPR3818" s="1463"/>
      <c r="NPS3818" s="1462"/>
      <c r="NPT3818" s="1462"/>
      <c r="NPU3818" s="1463"/>
      <c r="NPV3818" s="1463"/>
      <c r="NPW3818" s="1463"/>
      <c r="NPX3818" s="1463"/>
      <c r="NPY3818" s="1463"/>
      <c r="NPZ3818" s="1463"/>
      <c r="NQA3818" s="1462"/>
      <c r="NQB3818" s="1462"/>
      <c r="NQC3818" s="1464"/>
      <c r="NQD3818" s="1465"/>
      <c r="NQE3818" s="1466"/>
      <c r="NQF3818" s="1466"/>
      <c r="NQG3818" s="1462"/>
      <c r="NQH3818" s="1462"/>
      <c r="NQI3818" s="1462"/>
      <c r="NQJ3818" s="1462"/>
      <c r="NQK3818" s="1463"/>
      <c r="NQL3818" s="1462"/>
      <c r="NQM3818" s="1462"/>
      <c r="NQN3818" s="1462"/>
      <c r="NQO3818" s="1462"/>
      <c r="NQP3818" s="1463"/>
      <c r="NQQ3818" s="1462"/>
      <c r="NQR3818" s="1462"/>
      <c r="NQS3818" s="1462"/>
      <c r="NQT3818" s="1462"/>
      <c r="NQU3818" s="1462"/>
      <c r="NQV3818" s="1462"/>
      <c r="NQW3818" s="1462"/>
      <c r="NQX3818" s="1463"/>
      <c r="NQY3818" s="1462"/>
      <c r="NQZ3818" s="1462"/>
      <c r="NRA3818" s="1463"/>
      <c r="NRB3818" s="1463"/>
      <c r="NRC3818" s="1463"/>
      <c r="NRD3818" s="1463"/>
      <c r="NRE3818" s="1463"/>
      <c r="NRF3818" s="1463"/>
      <c r="NRG3818" s="1462"/>
      <c r="NRH3818" s="1462"/>
      <c r="NRI3818" s="1464"/>
      <c r="NRJ3818" s="1465"/>
      <c r="NRK3818" s="1466"/>
      <c r="NRL3818" s="1466"/>
      <c r="NRM3818" s="1462"/>
      <c r="NRN3818" s="1462"/>
      <c r="NRO3818" s="1462"/>
      <c r="NRP3818" s="1462"/>
      <c r="NRQ3818" s="1463"/>
      <c r="NRR3818" s="1462"/>
      <c r="NRS3818" s="1462"/>
      <c r="NRT3818" s="1462"/>
      <c r="NRU3818" s="1462"/>
      <c r="NRV3818" s="1463"/>
      <c r="NRW3818" s="1462"/>
      <c r="NRX3818" s="1462"/>
      <c r="NRY3818" s="1462"/>
      <c r="NRZ3818" s="1462"/>
      <c r="NSA3818" s="1462"/>
      <c r="NSB3818" s="1462"/>
      <c r="NSC3818" s="1462"/>
      <c r="NSD3818" s="1463"/>
      <c r="NSE3818" s="1462"/>
      <c r="NSF3818" s="1462"/>
      <c r="NSG3818" s="1463"/>
      <c r="NSH3818" s="1463"/>
      <c r="NSI3818" s="1463"/>
      <c r="NSJ3818" s="1463"/>
      <c r="NSK3818" s="1463"/>
      <c r="NSL3818" s="1463"/>
      <c r="NSM3818" s="1462"/>
      <c r="NSN3818" s="1462"/>
      <c r="NSO3818" s="1464"/>
      <c r="NSP3818" s="1465"/>
      <c r="NSQ3818" s="1466"/>
      <c r="NSR3818" s="1466"/>
      <c r="NSS3818" s="1462"/>
      <c r="NST3818" s="1462"/>
      <c r="NSU3818" s="1462"/>
      <c r="NSV3818" s="1462"/>
      <c r="NSW3818" s="1463"/>
      <c r="NSX3818" s="1462"/>
      <c r="NSY3818" s="1462"/>
      <c r="NSZ3818" s="1462"/>
      <c r="NTA3818" s="1462"/>
      <c r="NTB3818" s="1463"/>
      <c r="NTC3818" s="1462"/>
      <c r="NTD3818" s="1462"/>
      <c r="NTE3818" s="1462"/>
      <c r="NTF3818" s="1462"/>
      <c r="NTG3818" s="1462"/>
      <c r="NTH3818" s="1462"/>
      <c r="NTI3818" s="1462"/>
      <c r="NTJ3818" s="1463"/>
      <c r="NTK3818" s="1462"/>
      <c r="NTL3818" s="1462"/>
      <c r="NTM3818" s="1463"/>
      <c r="NTN3818" s="1463"/>
      <c r="NTO3818" s="1463"/>
      <c r="NTP3818" s="1463"/>
      <c r="NTQ3818" s="1463"/>
      <c r="NTR3818" s="1463"/>
      <c r="NTS3818" s="1462"/>
      <c r="NTT3818" s="1462"/>
      <c r="NTU3818" s="1464"/>
      <c r="NTV3818" s="1465"/>
      <c r="NTW3818" s="1466"/>
      <c r="NTX3818" s="1466"/>
      <c r="NTY3818" s="1462"/>
      <c r="NTZ3818" s="1462"/>
      <c r="NUA3818" s="1462"/>
      <c r="NUB3818" s="1462"/>
      <c r="NUC3818" s="1463"/>
      <c r="NUD3818" s="1462"/>
      <c r="NUE3818" s="1462"/>
      <c r="NUF3818" s="1462"/>
      <c r="NUG3818" s="1462"/>
      <c r="NUH3818" s="1463"/>
      <c r="NUI3818" s="1462"/>
      <c r="NUJ3818" s="1462"/>
      <c r="NUK3818" s="1462"/>
      <c r="NUL3818" s="1462"/>
      <c r="NUM3818" s="1462"/>
      <c r="NUN3818" s="1462"/>
      <c r="NUO3818" s="1462"/>
      <c r="NUP3818" s="1463"/>
      <c r="NUQ3818" s="1462"/>
      <c r="NUR3818" s="1462"/>
      <c r="NUS3818" s="1463"/>
      <c r="NUT3818" s="1463"/>
      <c r="NUU3818" s="1463"/>
      <c r="NUV3818" s="1463"/>
      <c r="NUW3818" s="1463"/>
      <c r="NUX3818" s="1463"/>
      <c r="NUY3818" s="1462"/>
      <c r="NUZ3818" s="1462"/>
      <c r="NVA3818" s="1464"/>
      <c r="NVB3818" s="1465"/>
      <c r="NVC3818" s="1466"/>
      <c r="NVD3818" s="1466"/>
      <c r="NVE3818" s="1462"/>
      <c r="NVF3818" s="1462"/>
      <c r="NVG3818" s="1462"/>
      <c r="NVH3818" s="1462"/>
      <c r="NVI3818" s="1463"/>
      <c r="NVJ3818" s="1462"/>
      <c r="NVK3818" s="1462"/>
      <c r="NVL3818" s="1462"/>
      <c r="NVM3818" s="1462"/>
      <c r="NVN3818" s="1463"/>
      <c r="NVO3818" s="1462"/>
      <c r="NVP3818" s="1462"/>
      <c r="NVQ3818" s="1462"/>
      <c r="NVR3818" s="1462"/>
      <c r="NVS3818" s="1462"/>
      <c r="NVT3818" s="1462"/>
      <c r="NVU3818" s="1462"/>
      <c r="NVV3818" s="1463"/>
      <c r="NVW3818" s="1462"/>
      <c r="NVX3818" s="1462"/>
      <c r="NVY3818" s="1463"/>
      <c r="NVZ3818" s="1463"/>
      <c r="NWA3818" s="1463"/>
      <c r="NWB3818" s="1463"/>
      <c r="NWC3818" s="1463"/>
      <c r="NWD3818" s="1463"/>
      <c r="NWE3818" s="1462"/>
      <c r="NWF3818" s="1462"/>
      <c r="NWG3818" s="1464"/>
      <c r="NWH3818" s="1465"/>
      <c r="NWI3818" s="1466"/>
      <c r="NWJ3818" s="1466"/>
      <c r="NWK3818" s="1462"/>
      <c r="NWL3818" s="1462"/>
      <c r="NWM3818" s="1462"/>
      <c r="NWN3818" s="1462"/>
      <c r="NWO3818" s="1463"/>
      <c r="NWP3818" s="1462"/>
      <c r="NWQ3818" s="1462"/>
      <c r="NWR3818" s="1462"/>
      <c r="NWS3818" s="1462"/>
      <c r="NWT3818" s="1463"/>
      <c r="NWU3818" s="1462"/>
      <c r="NWV3818" s="1462"/>
      <c r="NWW3818" s="1462"/>
      <c r="NWX3818" s="1462"/>
      <c r="NWY3818" s="1462"/>
      <c r="NWZ3818" s="1462"/>
      <c r="NXA3818" s="1462"/>
      <c r="NXB3818" s="1463"/>
      <c r="NXC3818" s="1462"/>
      <c r="NXD3818" s="1462"/>
      <c r="NXE3818" s="1463"/>
      <c r="NXF3818" s="1463"/>
      <c r="NXG3818" s="1463"/>
      <c r="NXH3818" s="1463"/>
      <c r="NXI3818" s="1463"/>
      <c r="NXJ3818" s="1463"/>
      <c r="NXK3818" s="1462"/>
      <c r="NXL3818" s="1462"/>
      <c r="NXM3818" s="1464"/>
      <c r="NXN3818" s="1465"/>
      <c r="NXO3818" s="1466"/>
      <c r="NXP3818" s="1466"/>
      <c r="NXQ3818" s="1462"/>
      <c r="NXR3818" s="1462"/>
      <c r="NXS3818" s="1462"/>
      <c r="NXT3818" s="1462"/>
      <c r="NXU3818" s="1463"/>
      <c r="NXV3818" s="1462"/>
      <c r="NXW3818" s="1462"/>
      <c r="NXX3818" s="1462"/>
      <c r="NXY3818" s="1462"/>
      <c r="NXZ3818" s="1463"/>
      <c r="NYA3818" s="1462"/>
      <c r="NYB3818" s="1462"/>
      <c r="NYC3818" s="1462"/>
      <c r="NYD3818" s="1462"/>
      <c r="NYE3818" s="1462"/>
      <c r="NYF3818" s="1462"/>
      <c r="NYG3818" s="1462"/>
      <c r="NYH3818" s="1463"/>
      <c r="NYI3818" s="1462"/>
      <c r="NYJ3818" s="1462"/>
      <c r="NYK3818" s="1463"/>
      <c r="NYL3818" s="1463"/>
      <c r="NYM3818" s="1463"/>
      <c r="NYN3818" s="1463"/>
      <c r="NYO3818" s="1463"/>
      <c r="NYP3818" s="1463"/>
      <c r="NYQ3818" s="1462"/>
      <c r="NYR3818" s="1462"/>
      <c r="NYS3818" s="1464"/>
      <c r="NYT3818" s="1465"/>
      <c r="NYU3818" s="1466"/>
      <c r="NYV3818" s="1466"/>
      <c r="NYW3818" s="1462"/>
      <c r="NYX3818" s="1462"/>
      <c r="NYY3818" s="1462"/>
      <c r="NYZ3818" s="1462"/>
      <c r="NZA3818" s="1463"/>
      <c r="NZB3818" s="1462"/>
      <c r="NZC3818" s="1462"/>
      <c r="NZD3818" s="1462"/>
      <c r="NZE3818" s="1462"/>
      <c r="NZF3818" s="1463"/>
      <c r="NZG3818" s="1462"/>
      <c r="NZH3818" s="1462"/>
      <c r="NZI3818" s="1462"/>
      <c r="NZJ3818" s="1462"/>
      <c r="NZK3818" s="1462"/>
      <c r="NZL3818" s="1462"/>
      <c r="NZM3818" s="1462"/>
      <c r="NZN3818" s="1463"/>
      <c r="NZO3818" s="1462"/>
      <c r="NZP3818" s="1462"/>
      <c r="NZQ3818" s="1463"/>
      <c r="NZR3818" s="1463"/>
      <c r="NZS3818" s="1463"/>
      <c r="NZT3818" s="1463"/>
      <c r="NZU3818" s="1463"/>
      <c r="NZV3818" s="1463"/>
      <c r="NZW3818" s="1462"/>
      <c r="NZX3818" s="1462"/>
      <c r="NZY3818" s="1464"/>
      <c r="NZZ3818" s="1465"/>
      <c r="OAA3818" s="1466"/>
      <c r="OAB3818" s="1466"/>
      <c r="OAC3818" s="1462"/>
      <c r="OAD3818" s="1462"/>
      <c r="OAE3818" s="1462"/>
      <c r="OAF3818" s="1462"/>
      <c r="OAG3818" s="1463"/>
      <c r="OAH3818" s="1462"/>
      <c r="OAI3818" s="1462"/>
      <c r="OAJ3818" s="1462"/>
      <c r="OAK3818" s="1462"/>
      <c r="OAL3818" s="1463"/>
      <c r="OAM3818" s="1462"/>
      <c r="OAN3818" s="1462"/>
      <c r="OAO3818" s="1462"/>
      <c r="OAP3818" s="1462"/>
      <c r="OAQ3818" s="1462"/>
      <c r="OAR3818" s="1462"/>
      <c r="OAS3818" s="1462"/>
      <c r="OAT3818" s="1463"/>
      <c r="OAU3818" s="1462"/>
      <c r="OAV3818" s="1462"/>
      <c r="OAW3818" s="1463"/>
      <c r="OAX3818" s="1463"/>
      <c r="OAY3818" s="1463"/>
      <c r="OAZ3818" s="1463"/>
      <c r="OBA3818" s="1463"/>
      <c r="OBB3818" s="1463"/>
      <c r="OBC3818" s="1462"/>
      <c r="OBD3818" s="1462"/>
      <c r="OBE3818" s="1464"/>
      <c r="OBF3818" s="1465"/>
      <c r="OBG3818" s="1466"/>
      <c r="OBH3818" s="1466"/>
      <c r="OBI3818" s="1462"/>
      <c r="OBJ3818" s="1462"/>
      <c r="OBK3818" s="1462"/>
      <c r="OBL3818" s="1462"/>
      <c r="OBM3818" s="1463"/>
      <c r="OBN3818" s="1462"/>
      <c r="OBO3818" s="1462"/>
      <c r="OBP3818" s="1462"/>
      <c r="OBQ3818" s="1462"/>
      <c r="OBR3818" s="1463"/>
      <c r="OBS3818" s="1462"/>
      <c r="OBT3818" s="1462"/>
      <c r="OBU3818" s="1462"/>
      <c r="OBV3818" s="1462"/>
      <c r="OBW3818" s="1462"/>
      <c r="OBX3818" s="1462"/>
      <c r="OBY3818" s="1462"/>
      <c r="OBZ3818" s="1463"/>
      <c r="OCA3818" s="1462"/>
      <c r="OCB3818" s="1462"/>
      <c r="OCC3818" s="1463"/>
      <c r="OCD3818" s="1463"/>
      <c r="OCE3818" s="1463"/>
      <c r="OCF3818" s="1463"/>
      <c r="OCG3818" s="1463"/>
      <c r="OCH3818" s="1463"/>
      <c r="OCI3818" s="1462"/>
      <c r="OCJ3818" s="1462"/>
      <c r="OCK3818" s="1464"/>
      <c r="OCL3818" s="1465"/>
      <c r="OCM3818" s="1466"/>
      <c r="OCN3818" s="1466"/>
      <c r="OCO3818" s="1462"/>
      <c r="OCP3818" s="1462"/>
      <c r="OCQ3818" s="1462"/>
      <c r="OCR3818" s="1462"/>
      <c r="OCS3818" s="1463"/>
      <c r="OCT3818" s="1462"/>
      <c r="OCU3818" s="1462"/>
      <c r="OCV3818" s="1462"/>
      <c r="OCW3818" s="1462"/>
      <c r="OCX3818" s="1463"/>
      <c r="OCY3818" s="1462"/>
      <c r="OCZ3818" s="1462"/>
      <c r="ODA3818" s="1462"/>
      <c r="ODB3818" s="1462"/>
      <c r="ODC3818" s="1462"/>
      <c r="ODD3818" s="1462"/>
      <c r="ODE3818" s="1462"/>
      <c r="ODF3818" s="1463"/>
      <c r="ODG3818" s="1462"/>
      <c r="ODH3818" s="1462"/>
      <c r="ODI3818" s="1463"/>
      <c r="ODJ3818" s="1463"/>
      <c r="ODK3818" s="1463"/>
      <c r="ODL3818" s="1463"/>
      <c r="ODM3818" s="1463"/>
      <c r="ODN3818" s="1463"/>
      <c r="ODO3818" s="1462"/>
      <c r="ODP3818" s="1462"/>
      <c r="ODQ3818" s="1464"/>
      <c r="ODR3818" s="1465"/>
      <c r="ODS3818" s="1466"/>
      <c r="ODT3818" s="1466"/>
      <c r="ODU3818" s="1462"/>
      <c r="ODV3818" s="1462"/>
      <c r="ODW3818" s="1462"/>
      <c r="ODX3818" s="1462"/>
      <c r="ODY3818" s="1463"/>
      <c r="ODZ3818" s="1462"/>
      <c r="OEA3818" s="1462"/>
      <c r="OEB3818" s="1462"/>
      <c r="OEC3818" s="1462"/>
      <c r="OED3818" s="1463"/>
      <c r="OEE3818" s="1462"/>
      <c r="OEF3818" s="1462"/>
      <c r="OEG3818" s="1462"/>
      <c r="OEH3818" s="1462"/>
      <c r="OEI3818" s="1462"/>
      <c r="OEJ3818" s="1462"/>
      <c r="OEK3818" s="1462"/>
      <c r="OEL3818" s="1463"/>
      <c r="OEM3818" s="1462"/>
      <c r="OEN3818" s="1462"/>
      <c r="OEO3818" s="1463"/>
      <c r="OEP3818" s="1463"/>
      <c r="OEQ3818" s="1463"/>
      <c r="OER3818" s="1463"/>
      <c r="OES3818" s="1463"/>
      <c r="OET3818" s="1463"/>
      <c r="OEU3818" s="1462"/>
      <c r="OEV3818" s="1462"/>
      <c r="OEW3818" s="1464"/>
      <c r="OEX3818" s="1465"/>
      <c r="OEY3818" s="1466"/>
      <c r="OEZ3818" s="1466"/>
      <c r="OFA3818" s="1462"/>
      <c r="OFB3818" s="1462"/>
      <c r="OFC3818" s="1462"/>
      <c r="OFD3818" s="1462"/>
      <c r="OFE3818" s="1463"/>
      <c r="OFF3818" s="1462"/>
      <c r="OFG3818" s="1462"/>
      <c r="OFH3818" s="1462"/>
      <c r="OFI3818" s="1462"/>
      <c r="OFJ3818" s="1463"/>
      <c r="OFK3818" s="1462"/>
      <c r="OFL3818" s="1462"/>
      <c r="OFM3818" s="1462"/>
      <c r="OFN3818" s="1462"/>
      <c r="OFO3818" s="1462"/>
      <c r="OFP3818" s="1462"/>
      <c r="OFQ3818" s="1462"/>
      <c r="OFR3818" s="1463"/>
      <c r="OFS3818" s="1462"/>
      <c r="OFT3818" s="1462"/>
      <c r="OFU3818" s="1463"/>
      <c r="OFV3818" s="1463"/>
      <c r="OFW3818" s="1463"/>
      <c r="OFX3818" s="1463"/>
      <c r="OFY3818" s="1463"/>
      <c r="OFZ3818" s="1463"/>
      <c r="OGA3818" s="1462"/>
      <c r="OGB3818" s="1462"/>
      <c r="OGC3818" s="1464"/>
      <c r="OGD3818" s="1465"/>
      <c r="OGE3818" s="1466"/>
      <c r="OGF3818" s="1466"/>
      <c r="OGG3818" s="1462"/>
      <c r="OGH3818" s="1462"/>
      <c r="OGI3818" s="1462"/>
      <c r="OGJ3818" s="1462"/>
      <c r="OGK3818" s="1463"/>
      <c r="OGL3818" s="1462"/>
      <c r="OGM3818" s="1462"/>
      <c r="OGN3818" s="1462"/>
      <c r="OGO3818" s="1462"/>
      <c r="OGP3818" s="1463"/>
      <c r="OGQ3818" s="1462"/>
      <c r="OGR3818" s="1462"/>
      <c r="OGS3818" s="1462"/>
      <c r="OGT3818" s="1462"/>
      <c r="OGU3818" s="1462"/>
      <c r="OGV3818" s="1462"/>
      <c r="OGW3818" s="1462"/>
      <c r="OGX3818" s="1463"/>
      <c r="OGY3818" s="1462"/>
      <c r="OGZ3818" s="1462"/>
      <c r="OHA3818" s="1463"/>
      <c r="OHB3818" s="1463"/>
      <c r="OHC3818" s="1463"/>
      <c r="OHD3818" s="1463"/>
      <c r="OHE3818" s="1463"/>
      <c r="OHF3818" s="1463"/>
      <c r="OHG3818" s="1462"/>
      <c r="OHH3818" s="1462"/>
      <c r="OHI3818" s="1464"/>
      <c r="OHJ3818" s="1465"/>
      <c r="OHK3818" s="1466"/>
      <c r="OHL3818" s="1466"/>
      <c r="OHM3818" s="1462"/>
      <c r="OHN3818" s="1462"/>
      <c r="OHO3818" s="1462"/>
      <c r="OHP3818" s="1462"/>
      <c r="OHQ3818" s="1463"/>
      <c r="OHR3818" s="1462"/>
      <c r="OHS3818" s="1462"/>
      <c r="OHT3818" s="1462"/>
      <c r="OHU3818" s="1462"/>
      <c r="OHV3818" s="1463"/>
      <c r="OHW3818" s="1462"/>
      <c r="OHX3818" s="1462"/>
      <c r="OHY3818" s="1462"/>
      <c r="OHZ3818" s="1462"/>
      <c r="OIA3818" s="1462"/>
      <c r="OIB3818" s="1462"/>
      <c r="OIC3818" s="1462"/>
      <c r="OID3818" s="1463"/>
      <c r="OIE3818" s="1462"/>
      <c r="OIF3818" s="1462"/>
      <c r="OIG3818" s="1463"/>
      <c r="OIH3818" s="1463"/>
      <c r="OII3818" s="1463"/>
      <c r="OIJ3818" s="1463"/>
      <c r="OIK3818" s="1463"/>
      <c r="OIL3818" s="1463"/>
      <c r="OIM3818" s="1462"/>
      <c r="OIN3818" s="1462"/>
      <c r="OIO3818" s="1464"/>
      <c r="OIP3818" s="1465"/>
      <c r="OIQ3818" s="1466"/>
      <c r="OIR3818" s="1466"/>
      <c r="OIS3818" s="1462"/>
      <c r="OIT3818" s="1462"/>
      <c r="OIU3818" s="1462"/>
      <c r="OIV3818" s="1462"/>
      <c r="OIW3818" s="1463"/>
      <c r="OIX3818" s="1462"/>
      <c r="OIY3818" s="1462"/>
      <c r="OIZ3818" s="1462"/>
      <c r="OJA3818" s="1462"/>
      <c r="OJB3818" s="1463"/>
      <c r="OJC3818" s="1462"/>
      <c r="OJD3818" s="1462"/>
      <c r="OJE3818" s="1462"/>
      <c r="OJF3818" s="1462"/>
      <c r="OJG3818" s="1462"/>
      <c r="OJH3818" s="1462"/>
      <c r="OJI3818" s="1462"/>
      <c r="OJJ3818" s="1463"/>
      <c r="OJK3818" s="1462"/>
      <c r="OJL3818" s="1462"/>
      <c r="OJM3818" s="1463"/>
      <c r="OJN3818" s="1463"/>
      <c r="OJO3818" s="1463"/>
      <c r="OJP3818" s="1463"/>
      <c r="OJQ3818" s="1463"/>
      <c r="OJR3818" s="1463"/>
      <c r="OJS3818" s="1462"/>
      <c r="OJT3818" s="1462"/>
      <c r="OJU3818" s="1464"/>
      <c r="OJV3818" s="1465"/>
      <c r="OJW3818" s="1466"/>
      <c r="OJX3818" s="1466"/>
      <c r="OJY3818" s="1462"/>
      <c r="OJZ3818" s="1462"/>
      <c r="OKA3818" s="1462"/>
      <c r="OKB3818" s="1462"/>
      <c r="OKC3818" s="1463"/>
      <c r="OKD3818" s="1462"/>
      <c r="OKE3818" s="1462"/>
      <c r="OKF3818" s="1462"/>
      <c r="OKG3818" s="1462"/>
      <c r="OKH3818" s="1463"/>
      <c r="OKI3818" s="1462"/>
      <c r="OKJ3818" s="1462"/>
      <c r="OKK3818" s="1462"/>
      <c r="OKL3818" s="1462"/>
      <c r="OKM3818" s="1462"/>
      <c r="OKN3818" s="1462"/>
      <c r="OKO3818" s="1462"/>
      <c r="OKP3818" s="1463"/>
      <c r="OKQ3818" s="1462"/>
      <c r="OKR3818" s="1462"/>
      <c r="OKS3818" s="1463"/>
      <c r="OKT3818" s="1463"/>
      <c r="OKU3818" s="1463"/>
      <c r="OKV3818" s="1463"/>
      <c r="OKW3818" s="1463"/>
      <c r="OKX3818" s="1463"/>
      <c r="OKY3818" s="1462"/>
      <c r="OKZ3818" s="1462"/>
      <c r="OLA3818" s="1464"/>
      <c r="OLB3818" s="1465"/>
      <c r="OLC3818" s="1466"/>
      <c r="OLD3818" s="1466"/>
      <c r="OLE3818" s="1462"/>
      <c r="OLF3818" s="1462"/>
      <c r="OLG3818" s="1462"/>
      <c r="OLH3818" s="1462"/>
      <c r="OLI3818" s="1463"/>
      <c r="OLJ3818" s="1462"/>
      <c r="OLK3818" s="1462"/>
      <c r="OLL3818" s="1462"/>
      <c r="OLM3818" s="1462"/>
      <c r="OLN3818" s="1463"/>
      <c r="OLO3818" s="1462"/>
      <c r="OLP3818" s="1462"/>
      <c r="OLQ3818" s="1462"/>
      <c r="OLR3818" s="1462"/>
      <c r="OLS3818" s="1462"/>
      <c r="OLT3818" s="1462"/>
      <c r="OLU3818" s="1462"/>
      <c r="OLV3818" s="1463"/>
      <c r="OLW3818" s="1462"/>
      <c r="OLX3818" s="1462"/>
      <c r="OLY3818" s="1463"/>
      <c r="OLZ3818" s="1463"/>
      <c r="OMA3818" s="1463"/>
      <c r="OMB3818" s="1463"/>
      <c r="OMC3818" s="1463"/>
      <c r="OMD3818" s="1463"/>
      <c r="OME3818" s="1462"/>
      <c r="OMF3818" s="1462"/>
      <c r="OMG3818" s="1464"/>
      <c r="OMH3818" s="1465"/>
      <c r="OMI3818" s="1466"/>
      <c r="OMJ3818" s="1466"/>
      <c r="OMK3818" s="1462"/>
      <c r="OML3818" s="1462"/>
      <c r="OMM3818" s="1462"/>
      <c r="OMN3818" s="1462"/>
      <c r="OMO3818" s="1463"/>
      <c r="OMP3818" s="1462"/>
      <c r="OMQ3818" s="1462"/>
      <c r="OMR3818" s="1462"/>
      <c r="OMS3818" s="1462"/>
      <c r="OMT3818" s="1463"/>
      <c r="OMU3818" s="1462"/>
      <c r="OMV3818" s="1462"/>
      <c r="OMW3818" s="1462"/>
      <c r="OMX3818" s="1462"/>
      <c r="OMY3818" s="1462"/>
      <c r="OMZ3818" s="1462"/>
      <c r="ONA3818" s="1462"/>
      <c r="ONB3818" s="1463"/>
      <c r="ONC3818" s="1462"/>
      <c r="OND3818" s="1462"/>
      <c r="ONE3818" s="1463"/>
      <c r="ONF3818" s="1463"/>
      <c r="ONG3818" s="1463"/>
      <c r="ONH3818" s="1463"/>
      <c r="ONI3818" s="1463"/>
      <c r="ONJ3818" s="1463"/>
      <c r="ONK3818" s="1462"/>
      <c r="ONL3818" s="1462"/>
      <c r="ONM3818" s="1464"/>
      <c r="ONN3818" s="1465"/>
      <c r="ONO3818" s="1466"/>
      <c r="ONP3818" s="1466"/>
      <c r="ONQ3818" s="1462"/>
      <c r="ONR3818" s="1462"/>
      <c r="ONS3818" s="1462"/>
      <c r="ONT3818" s="1462"/>
      <c r="ONU3818" s="1463"/>
      <c r="ONV3818" s="1462"/>
      <c r="ONW3818" s="1462"/>
      <c r="ONX3818" s="1462"/>
      <c r="ONY3818" s="1462"/>
      <c r="ONZ3818" s="1463"/>
      <c r="OOA3818" s="1462"/>
      <c r="OOB3818" s="1462"/>
      <c r="OOC3818" s="1462"/>
      <c r="OOD3818" s="1462"/>
      <c r="OOE3818" s="1462"/>
      <c r="OOF3818" s="1462"/>
      <c r="OOG3818" s="1462"/>
      <c r="OOH3818" s="1463"/>
      <c r="OOI3818" s="1462"/>
      <c r="OOJ3818" s="1462"/>
      <c r="OOK3818" s="1463"/>
      <c r="OOL3818" s="1463"/>
      <c r="OOM3818" s="1463"/>
      <c r="OON3818" s="1463"/>
      <c r="OOO3818" s="1463"/>
      <c r="OOP3818" s="1463"/>
      <c r="OOQ3818" s="1462"/>
      <c r="OOR3818" s="1462"/>
      <c r="OOS3818" s="1464"/>
      <c r="OOT3818" s="1465"/>
      <c r="OOU3818" s="1466"/>
      <c r="OOV3818" s="1466"/>
      <c r="OOW3818" s="1462"/>
      <c r="OOX3818" s="1462"/>
      <c r="OOY3818" s="1462"/>
      <c r="OOZ3818" s="1462"/>
      <c r="OPA3818" s="1463"/>
      <c r="OPB3818" s="1462"/>
      <c r="OPC3818" s="1462"/>
      <c r="OPD3818" s="1462"/>
      <c r="OPE3818" s="1462"/>
      <c r="OPF3818" s="1463"/>
      <c r="OPG3818" s="1462"/>
      <c r="OPH3818" s="1462"/>
      <c r="OPI3818" s="1462"/>
      <c r="OPJ3818" s="1462"/>
      <c r="OPK3818" s="1462"/>
      <c r="OPL3818" s="1462"/>
      <c r="OPM3818" s="1462"/>
      <c r="OPN3818" s="1463"/>
      <c r="OPO3818" s="1462"/>
      <c r="OPP3818" s="1462"/>
      <c r="OPQ3818" s="1463"/>
      <c r="OPR3818" s="1463"/>
      <c r="OPS3818" s="1463"/>
      <c r="OPT3818" s="1463"/>
      <c r="OPU3818" s="1463"/>
      <c r="OPV3818" s="1463"/>
      <c r="OPW3818" s="1462"/>
      <c r="OPX3818" s="1462"/>
      <c r="OPY3818" s="1464"/>
      <c r="OPZ3818" s="1465"/>
      <c r="OQA3818" s="1466"/>
      <c r="OQB3818" s="1466"/>
      <c r="OQC3818" s="1462"/>
      <c r="OQD3818" s="1462"/>
      <c r="OQE3818" s="1462"/>
      <c r="OQF3818" s="1462"/>
      <c r="OQG3818" s="1463"/>
      <c r="OQH3818" s="1462"/>
      <c r="OQI3818" s="1462"/>
      <c r="OQJ3818" s="1462"/>
      <c r="OQK3818" s="1462"/>
      <c r="OQL3818" s="1463"/>
      <c r="OQM3818" s="1462"/>
      <c r="OQN3818" s="1462"/>
      <c r="OQO3818" s="1462"/>
      <c r="OQP3818" s="1462"/>
      <c r="OQQ3818" s="1462"/>
      <c r="OQR3818" s="1462"/>
      <c r="OQS3818" s="1462"/>
      <c r="OQT3818" s="1463"/>
      <c r="OQU3818" s="1462"/>
      <c r="OQV3818" s="1462"/>
      <c r="OQW3818" s="1463"/>
      <c r="OQX3818" s="1463"/>
      <c r="OQY3818" s="1463"/>
      <c r="OQZ3818" s="1463"/>
      <c r="ORA3818" s="1463"/>
      <c r="ORB3818" s="1463"/>
      <c r="ORC3818" s="1462"/>
      <c r="ORD3818" s="1462"/>
      <c r="ORE3818" s="1464"/>
      <c r="ORF3818" s="1465"/>
      <c r="ORG3818" s="1466"/>
      <c r="ORH3818" s="1466"/>
      <c r="ORI3818" s="1462"/>
      <c r="ORJ3818" s="1462"/>
      <c r="ORK3818" s="1462"/>
      <c r="ORL3818" s="1462"/>
      <c r="ORM3818" s="1463"/>
      <c r="ORN3818" s="1462"/>
      <c r="ORO3818" s="1462"/>
      <c r="ORP3818" s="1462"/>
      <c r="ORQ3818" s="1462"/>
      <c r="ORR3818" s="1463"/>
      <c r="ORS3818" s="1462"/>
      <c r="ORT3818" s="1462"/>
      <c r="ORU3818" s="1462"/>
      <c r="ORV3818" s="1462"/>
      <c r="ORW3818" s="1462"/>
      <c r="ORX3818" s="1462"/>
      <c r="ORY3818" s="1462"/>
      <c r="ORZ3818" s="1463"/>
      <c r="OSA3818" s="1462"/>
      <c r="OSB3818" s="1462"/>
      <c r="OSC3818" s="1463"/>
      <c r="OSD3818" s="1463"/>
      <c r="OSE3818" s="1463"/>
      <c r="OSF3818" s="1463"/>
      <c r="OSG3818" s="1463"/>
      <c r="OSH3818" s="1463"/>
      <c r="OSI3818" s="1462"/>
      <c r="OSJ3818" s="1462"/>
      <c r="OSK3818" s="1464"/>
      <c r="OSL3818" s="1465"/>
      <c r="OSM3818" s="1466"/>
      <c r="OSN3818" s="1466"/>
      <c r="OSO3818" s="1462"/>
      <c r="OSP3818" s="1462"/>
      <c r="OSQ3818" s="1462"/>
      <c r="OSR3818" s="1462"/>
      <c r="OSS3818" s="1463"/>
      <c r="OST3818" s="1462"/>
      <c r="OSU3818" s="1462"/>
      <c r="OSV3818" s="1462"/>
      <c r="OSW3818" s="1462"/>
      <c r="OSX3818" s="1463"/>
      <c r="OSY3818" s="1462"/>
      <c r="OSZ3818" s="1462"/>
      <c r="OTA3818" s="1462"/>
      <c r="OTB3818" s="1462"/>
      <c r="OTC3818" s="1462"/>
      <c r="OTD3818" s="1462"/>
      <c r="OTE3818" s="1462"/>
      <c r="OTF3818" s="1463"/>
      <c r="OTG3818" s="1462"/>
      <c r="OTH3818" s="1462"/>
      <c r="OTI3818" s="1463"/>
      <c r="OTJ3818" s="1463"/>
      <c r="OTK3818" s="1463"/>
      <c r="OTL3818" s="1463"/>
      <c r="OTM3818" s="1463"/>
      <c r="OTN3818" s="1463"/>
      <c r="OTO3818" s="1462"/>
      <c r="OTP3818" s="1462"/>
      <c r="OTQ3818" s="1464"/>
      <c r="OTR3818" s="1465"/>
      <c r="OTS3818" s="1466"/>
      <c r="OTT3818" s="1466"/>
      <c r="OTU3818" s="1462"/>
      <c r="OTV3818" s="1462"/>
      <c r="OTW3818" s="1462"/>
      <c r="OTX3818" s="1462"/>
      <c r="OTY3818" s="1463"/>
      <c r="OTZ3818" s="1462"/>
      <c r="OUA3818" s="1462"/>
      <c r="OUB3818" s="1462"/>
      <c r="OUC3818" s="1462"/>
      <c r="OUD3818" s="1463"/>
      <c r="OUE3818" s="1462"/>
      <c r="OUF3818" s="1462"/>
      <c r="OUG3818" s="1462"/>
      <c r="OUH3818" s="1462"/>
      <c r="OUI3818" s="1462"/>
      <c r="OUJ3818" s="1462"/>
      <c r="OUK3818" s="1462"/>
      <c r="OUL3818" s="1463"/>
      <c r="OUM3818" s="1462"/>
      <c r="OUN3818" s="1462"/>
      <c r="OUO3818" s="1463"/>
      <c r="OUP3818" s="1463"/>
      <c r="OUQ3818" s="1463"/>
      <c r="OUR3818" s="1463"/>
      <c r="OUS3818" s="1463"/>
      <c r="OUT3818" s="1463"/>
      <c r="OUU3818" s="1462"/>
      <c r="OUV3818" s="1462"/>
      <c r="OUW3818" s="1464"/>
      <c r="OUX3818" s="1465"/>
      <c r="OUY3818" s="1466"/>
      <c r="OUZ3818" s="1466"/>
      <c r="OVA3818" s="1462"/>
      <c r="OVB3818" s="1462"/>
      <c r="OVC3818" s="1462"/>
      <c r="OVD3818" s="1462"/>
      <c r="OVE3818" s="1463"/>
      <c r="OVF3818" s="1462"/>
      <c r="OVG3818" s="1462"/>
      <c r="OVH3818" s="1462"/>
      <c r="OVI3818" s="1462"/>
      <c r="OVJ3818" s="1463"/>
      <c r="OVK3818" s="1462"/>
      <c r="OVL3818" s="1462"/>
      <c r="OVM3818" s="1462"/>
      <c r="OVN3818" s="1462"/>
      <c r="OVO3818" s="1462"/>
      <c r="OVP3818" s="1462"/>
      <c r="OVQ3818" s="1462"/>
      <c r="OVR3818" s="1463"/>
      <c r="OVS3818" s="1462"/>
      <c r="OVT3818" s="1462"/>
      <c r="OVU3818" s="1463"/>
      <c r="OVV3818" s="1463"/>
      <c r="OVW3818" s="1463"/>
      <c r="OVX3818" s="1463"/>
      <c r="OVY3818" s="1463"/>
      <c r="OVZ3818" s="1463"/>
      <c r="OWA3818" s="1462"/>
      <c r="OWB3818" s="1462"/>
      <c r="OWC3818" s="1464"/>
      <c r="OWD3818" s="1465"/>
      <c r="OWE3818" s="1466"/>
      <c r="OWF3818" s="1466"/>
      <c r="OWG3818" s="1462"/>
      <c r="OWH3818" s="1462"/>
      <c r="OWI3818" s="1462"/>
      <c r="OWJ3818" s="1462"/>
      <c r="OWK3818" s="1463"/>
      <c r="OWL3818" s="1462"/>
      <c r="OWM3818" s="1462"/>
      <c r="OWN3818" s="1462"/>
      <c r="OWO3818" s="1462"/>
      <c r="OWP3818" s="1463"/>
      <c r="OWQ3818" s="1462"/>
      <c r="OWR3818" s="1462"/>
      <c r="OWS3818" s="1462"/>
      <c r="OWT3818" s="1462"/>
      <c r="OWU3818" s="1462"/>
      <c r="OWV3818" s="1462"/>
      <c r="OWW3818" s="1462"/>
      <c r="OWX3818" s="1463"/>
      <c r="OWY3818" s="1462"/>
      <c r="OWZ3818" s="1462"/>
      <c r="OXA3818" s="1463"/>
      <c r="OXB3818" s="1463"/>
      <c r="OXC3818" s="1463"/>
      <c r="OXD3818" s="1463"/>
      <c r="OXE3818" s="1463"/>
      <c r="OXF3818" s="1463"/>
      <c r="OXG3818" s="1462"/>
      <c r="OXH3818" s="1462"/>
      <c r="OXI3818" s="1464"/>
      <c r="OXJ3818" s="1465"/>
      <c r="OXK3818" s="1466"/>
      <c r="OXL3818" s="1466"/>
      <c r="OXM3818" s="1462"/>
      <c r="OXN3818" s="1462"/>
      <c r="OXO3818" s="1462"/>
      <c r="OXP3818" s="1462"/>
      <c r="OXQ3818" s="1463"/>
      <c r="OXR3818" s="1462"/>
      <c r="OXS3818" s="1462"/>
      <c r="OXT3818" s="1462"/>
      <c r="OXU3818" s="1462"/>
      <c r="OXV3818" s="1463"/>
      <c r="OXW3818" s="1462"/>
      <c r="OXX3818" s="1462"/>
      <c r="OXY3818" s="1462"/>
      <c r="OXZ3818" s="1462"/>
      <c r="OYA3818" s="1462"/>
      <c r="OYB3818" s="1462"/>
      <c r="OYC3818" s="1462"/>
      <c r="OYD3818" s="1463"/>
      <c r="OYE3818" s="1462"/>
      <c r="OYF3818" s="1462"/>
      <c r="OYG3818" s="1463"/>
      <c r="OYH3818" s="1463"/>
      <c r="OYI3818" s="1463"/>
      <c r="OYJ3818" s="1463"/>
      <c r="OYK3818" s="1463"/>
      <c r="OYL3818" s="1463"/>
      <c r="OYM3818" s="1462"/>
      <c r="OYN3818" s="1462"/>
      <c r="OYO3818" s="1464"/>
      <c r="OYP3818" s="1465"/>
      <c r="OYQ3818" s="1466"/>
      <c r="OYR3818" s="1466"/>
      <c r="OYS3818" s="1462"/>
      <c r="OYT3818" s="1462"/>
      <c r="OYU3818" s="1462"/>
      <c r="OYV3818" s="1462"/>
      <c r="OYW3818" s="1463"/>
      <c r="OYX3818" s="1462"/>
      <c r="OYY3818" s="1462"/>
      <c r="OYZ3818" s="1462"/>
      <c r="OZA3818" s="1462"/>
      <c r="OZB3818" s="1463"/>
      <c r="OZC3818" s="1462"/>
      <c r="OZD3818" s="1462"/>
      <c r="OZE3818" s="1462"/>
      <c r="OZF3818" s="1462"/>
      <c r="OZG3818" s="1462"/>
      <c r="OZH3818" s="1462"/>
      <c r="OZI3818" s="1462"/>
      <c r="OZJ3818" s="1463"/>
      <c r="OZK3818" s="1462"/>
      <c r="OZL3818" s="1462"/>
      <c r="OZM3818" s="1463"/>
      <c r="OZN3818" s="1463"/>
      <c r="OZO3818" s="1463"/>
      <c r="OZP3818" s="1463"/>
      <c r="OZQ3818" s="1463"/>
      <c r="OZR3818" s="1463"/>
      <c r="OZS3818" s="1462"/>
      <c r="OZT3818" s="1462"/>
      <c r="OZU3818" s="1464"/>
      <c r="OZV3818" s="1465"/>
      <c r="OZW3818" s="1466"/>
      <c r="OZX3818" s="1466"/>
      <c r="OZY3818" s="1462"/>
      <c r="OZZ3818" s="1462"/>
      <c r="PAA3818" s="1462"/>
      <c r="PAB3818" s="1462"/>
      <c r="PAC3818" s="1463"/>
      <c r="PAD3818" s="1462"/>
      <c r="PAE3818" s="1462"/>
      <c r="PAF3818" s="1462"/>
      <c r="PAG3818" s="1462"/>
      <c r="PAH3818" s="1463"/>
      <c r="PAI3818" s="1462"/>
      <c r="PAJ3818" s="1462"/>
      <c r="PAK3818" s="1462"/>
      <c r="PAL3818" s="1462"/>
      <c r="PAM3818" s="1462"/>
      <c r="PAN3818" s="1462"/>
      <c r="PAO3818" s="1462"/>
      <c r="PAP3818" s="1463"/>
      <c r="PAQ3818" s="1462"/>
      <c r="PAR3818" s="1462"/>
      <c r="PAS3818" s="1463"/>
      <c r="PAT3818" s="1463"/>
      <c r="PAU3818" s="1463"/>
      <c r="PAV3818" s="1463"/>
      <c r="PAW3818" s="1463"/>
      <c r="PAX3818" s="1463"/>
      <c r="PAY3818" s="1462"/>
      <c r="PAZ3818" s="1462"/>
      <c r="PBA3818" s="1464"/>
      <c r="PBB3818" s="1465"/>
      <c r="PBC3818" s="1466"/>
      <c r="PBD3818" s="1466"/>
      <c r="PBE3818" s="1462"/>
      <c r="PBF3818" s="1462"/>
      <c r="PBG3818" s="1462"/>
      <c r="PBH3818" s="1462"/>
      <c r="PBI3818" s="1463"/>
      <c r="PBJ3818" s="1462"/>
      <c r="PBK3818" s="1462"/>
      <c r="PBL3818" s="1462"/>
      <c r="PBM3818" s="1462"/>
      <c r="PBN3818" s="1463"/>
      <c r="PBO3818" s="1462"/>
      <c r="PBP3818" s="1462"/>
      <c r="PBQ3818" s="1462"/>
      <c r="PBR3818" s="1462"/>
      <c r="PBS3818" s="1462"/>
      <c r="PBT3818" s="1462"/>
      <c r="PBU3818" s="1462"/>
      <c r="PBV3818" s="1463"/>
      <c r="PBW3818" s="1462"/>
      <c r="PBX3818" s="1462"/>
      <c r="PBY3818" s="1463"/>
      <c r="PBZ3818" s="1463"/>
      <c r="PCA3818" s="1463"/>
      <c r="PCB3818" s="1463"/>
      <c r="PCC3818" s="1463"/>
      <c r="PCD3818" s="1463"/>
      <c r="PCE3818" s="1462"/>
      <c r="PCF3818" s="1462"/>
      <c r="PCG3818" s="1464"/>
      <c r="PCH3818" s="1465"/>
      <c r="PCI3818" s="1466"/>
      <c r="PCJ3818" s="1466"/>
      <c r="PCK3818" s="1462"/>
      <c r="PCL3818" s="1462"/>
      <c r="PCM3818" s="1462"/>
      <c r="PCN3818" s="1462"/>
      <c r="PCO3818" s="1463"/>
      <c r="PCP3818" s="1462"/>
      <c r="PCQ3818" s="1462"/>
      <c r="PCR3818" s="1462"/>
      <c r="PCS3818" s="1462"/>
      <c r="PCT3818" s="1463"/>
      <c r="PCU3818" s="1462"/>
      <c r="PCV3818" s="1462"/>
      <c r="PCW3818" s="1462"/>
      <c r="PCX3818" s="1462"/>
      <c r="PCY3818" s="1462"/>
      <c r="PCZ3818" s="1462"/>
      <c r="PDA3818" s="1462"/>
      <c r="PDB3818" s="1463"/>
      <c r="PDC3818" s="1462"/>
      <c r="PDD3818" s="1462"/>
      <c r="PDE3818" s="1463"/>
      <c r="PDF3818" s="1463"/>
      <c r="PDG3818" s="1463"/>
      <c r="PDH3818" s="1463"/>
      <c r="PDI3818" s="1463"/>
      <c r="PDJ3818" s="1463"/>
      <c r="PDK3818" s="1462"/>
      <c r="PDL3818" s="1462"/>
      <c r="PDM3818" s="1464"/>
      <c r="PDN3818" s="1465"/>
      <c r="PDO3818" s="1466"/>
      <c r="PDP3818" s="1466"/>
      <c r="PDQ3818" s="1462"/>
      <c r="PDR3818" s="1462"/>
      <c r="PDS3818" s="1462"/>
      <c r="PDT3818" s="1462"/>
      <c r="PDU3818" s="1463"/>
      <c r="PDV3818" s="1462"/>
      <c r="PDW3818" s="1462"/>
      <c r="PDX3818" s="1462"/>
      <c r="PDY3818" s="1462"/>
      <c r="PDZ3818" s="1463"/>
      <c r="PEA3818" s="1462"/>
      <c r="PEB3818" s="1462"/>
      <c r="PEC3818" s="1462"/>
      <c r="PED3818" s="1462"/>
      <c r="PEE3818" s="1462"/>
      <c r="PEF3818" s="1462"/>
      <c r="PEG3818" s="1462"/>
      <c r="PEH3818" s="1463"/>
      <c r="PEI3818" s="1462"/>
      <c r="PEJ3818" s="1462"/>
      <c r="PEK3818" s="1463"/>
      <c r="PEL3818" s="1463"/>
      <c r="PEM3818" s="1463"/>
      <c r="PEN3818" s="1463"/>
      <c r="PEO3818" s="1463"/>
      <c r="PEP3818" s="1463"/>
      <c r="PEQ3818" s="1462"/>
      <c r="PER3818" s="1462"/>
      <c r="PES3818" s="1464"/>
      <c r="PET3818" s="1465"/>
      <c r="PEU3818" s="1466"/>
      <c r="PEV3818" s="1466"/>
      <c r="PEW3818" s="1462"/>
      <c r="PEX3818" s="1462"/>
      <c r="PEY3818" s="1462"/>
      <c r="PEZ3818" s="1462"/>
      <c r="PFA3818" s="1463"/>
      <c r="PFB3818" s="1462"/>
      <c r="PFC3818" s="1462"/>
      <c r="PFD3818" s="1462"/>
      <c r="PFE3818" s="1462"/>
      <c r="PFF3818" s="1463"/>
      <c r="PFG3818" s="1462"/>
      <c r="PFH3818" s="1462"/>
      <c r="PFI3818" s="1462"/>
      <c r="PFJ3818" s="1462"/>
      <c r="PFK3818" s="1462"/>
      <c r="PFL3818" s="1462"/>
      <c r="PFM3818" s="1462"/>
      <c r="PFN3818" s="1463"/>
      <c r="PFO3818" s="1462"/>
      <c r="PFP3818" s="1462"/>
      <c r="PFQ3818" s="1463"/>
      <c r="PFR3818" s="1463"/>
      <c r="PFS3818" s="1463"/>
      <c r="PFT3818" s="1463"/>
      <c r="PFU3818" s="1463"/>
      <c r="PFV3818" s="1463"/>
      <c r="PFW3818" s="1462"/>
      <c r="PFX3818" s="1462"/>
      <c r="PFY3818" s="1464"/>
      <c r="PFZ3818" s="1465"/>
      <c r="PGA3818" s="1466"/>
      <c r="PGB3818" s="1466"/>
      <c r="PGC3818" s="1462"/>
      <c r="PGD3818" s="1462"/>
      <c r="PGE3818" s="1462"/>
      <c r="PGF3818" s="1462"/>
      <c r="PGG3818" s="1463"/>
      <c r="PGH3818" s="1462"/>
      <c r="PGI3818" s="1462"/>
      <c r="PGJ3818" s="1462"/>
      <c r="PGK3818" s="1462"/>
      <c r="PGL3818" s="1463"/>
      <c r="PGM3818" s="1462"/>
      <c r="PGN3818" s="1462"/>
      <c r="PGO3818" s="1462"/>
      <c r="PGP3818" s="1462"/>
      <c r="PGQ3818" s="1462"/>
      <c r="PGR3818" s="1462"/>
      <c r="PGS3818" s="1462"/>
      <c r="PGT3818" s="1463"/>
      <c r="PGU3818" s="1462"/>
      <c r="PGV3818" s="1462"/>
      <c r="PGW3818" s="1463"/>
      <c r="PGX3818" s="1463"/>
      <c r="PGY3818" s="1463"/>
      <c r="PGZ3818" s="1463"/>
      <c r="PHA3818" s="1463"/>
      <c r="PHB3818" s="1463"/>
      <c r="PHC3818" s="1462"/>
      <c r="PHD3818" s="1462"/>
      <c r="PHE3818" s="1464"/>
      <c r="PHF3818" s="1465"/>
      <c r="PHG3818" s="1466"/>
      <c r="PHH3818" s="1466"/>
      <c r="PHI3818" s="1462"/>
      <c r="PHJ3818" s="1462"/>
      <c r="PHK3818" s="1462"/>
      <c r="PHL3818" s="1462"/>
      <c r="PHM3818" s="1463"/>
      <c r="PHN3818" s="1462"/>
      <c r="PHO3818" s="1462"/>
      <c r="PHP3818" s="1462"/>
      <c r="PHQ3818" s="1462"/>
      <c r="PHR3818" s="1463"/>
      <c r="PHS3818" s="1462"/>
      <c r="PHT3818" s="1462"/>
      <c r="PHU3818" s="1462"/>
      <c r="PHV3818" s="1462"/>
      <c r="PHW3818" s="1462"/>
      <c r="PHX3818" s="1462"/>
      <c r="PHY3818" s="1462"/>
      <c r="PHZ3818" s="1463"/>
      <c r="PIA3818" s="1462"/>
      <c r="PIB3818" s="1462"/>
      <c r="PIC3818" s="1463"/>
      <c r="PID3818" s="1463"/>
      <c r="PIE3818" s="1463"/>
      <c r="PIF3818" s="1463"/>
      <c r="PIG3818" s="1463"/>
      <c r="PIH3818" s="1463"/>
      <c r="PII3818" s="1462"/>
      <c r="PIJ3818" s="1462"/>
      <c r="PIK3818" s="1464"/>
      <c r="PIL3818" s="1465"/>
      <c r="PIM3818" s="1466"/>
      <c r="PIN3818" s="1466"/>
      <c r="PIO3818" s="1462"/>
      <c r="PIP3818" s="1462"/>
      <c r="PIQ3818" s="1462"/>
      <c r="PIR3818" s="1462"/>
      <c r="PIS3818" s="1463"/>
      <c r="PIT3818" s="1462"/>
      <c r="PIU3818" s="1462"/>
      <c r="PIV3818" s="1462"/>
      <c r="PIW3818" s="1462"/>
      <c r="PIX3818" s="1463"/>
      <c r="PIY3818" s="1462"/>
      <c r="PIZ3818" s="1462"/>
      <c r="PJA3818" s="1462"/>
      <c r="PJB3818" s="1462"/>
      <c r="PJC3818" s="1462"/>
      <c r="PJD3818" s="1462"/>
      <c r="PJE3818" s="1462"/>
      <c r="PJF3818" s="1463"/>
      <c r="PJG3818" s="1462"/>
      <c r="PJH3818" s="1462"/>
      <c r="PJI3818" s="1463"/>
      <c r="PJJ3818" s="1463"/>
      <c r="PJK3818" s="1463"/>
      <c r="PJL3818" s="1463"/>
      <c r="PJM3818" s="1463"/>
      <c r="PJN3818" s="1463"/>
      <c r="PJO3818" s="1462"/>
      <c r="PJP3818" s="1462"/>
      <c r="PJQ3818" s="1464"/>
      <c r="PJR3818" s="1465"/>
      <c r="PJS3818" s="1466"/>
      <c r="PJT3818" s="1466"/>
      <c r="PJU3818" s="1462"/>
      <c r="PJV3818" s="1462"/>
      <c r="PJW3818" s="1462"/>
      <c r="PJX3818" s="1462"/>
      <c r="PJY3818" s="1463"/>
      <c r="PJZ3818" s="1462"/>
      <c r="PKA3818" s="1462"/>
      <c r="PKB3818" s="1462"/>
      <c r="PKC3818" s="1462"/>
      <c r="PKD3818" s="1463"/>
      <c r="PKE3818" s="1462"/>
      <c r="PKF3818" s="1462"/>
      <c r="PKG3818" s="1462"/>
      <c r="PKH3818" s="1462"/>
      <c r="PKI3818" s="1462"/>
      <c r="PKJ3818" s="1462"/>
      <c r="PKK3818" s="1462"/>
      <c r="PKL3818" s="1463"/>
      <c r="PKM3818" s="1462"/>
      <c r="PKN3818" s="1462"/>
      <c r="PKO3818" s="1463"/>
      <c r="PKP3818" s="1463"/>
      <c r="PKQ3818" s="1463"/>
      <c r="PKR3818" s="1463"/>
      <c r="PKS3818" s="1463"/>
      <c r="PKT3818" s="1463"/>
      <c r="PKU3818" s="1462"/>
      <c r="PKV3818" s="1462"/>
      <c r="PKW3818" s="1464"/>
      <c r="PKX3818" s="1465"/>
      <c r="PKY3818" s="1466"/>
      <c r="PKZ3818" s="1466"/>
      <c r="PLA3818" s="1462"/>
      <c r="PLB3818" s="1462"/>
      <c r="PLC3818" s="1462"/>
      <c r="PLD3818" s="1462"/>
      <c r="PLE3818" s="1463"/>
      <c r="PLF3818" s="1462"/>
      <c r="PLG3818" s="1462"/>
      <c r="PLH3818" s="1462"/>
      <c r="PLI3818" s="1462"/>
      <c r="PLJ3818" s="1463"/>
      <c r="PLK3818" s="1462"/>
      <c r="PLL3818" s="1462"/>
      <c r="PLM3818" s="1462"/>
      <c r="PLN3818" s="1462"/>
      <c r="PLO3818" s="1462"/>
      <c r="PLP3818" s="1462"/>
      <c r="PLQ3818" s="1462"/>
      <c r="PLR3818" s="1463"/>
      <c r="PLS3818" s="1462"/>
      <c r="PLT3818" s="1462"/>
      <c r="PLU3818" s="1463"/>
      <c r="PLV3818" s="1463"/>
      <c r="PLW3818" s="1463"/>
      <c r="PLX3818" s="1463"/>
      <c r="PLY3818" s="1463"/>
      <c r="PLZ3818" s="1463"/>
      <c r="PMA3818" s="1462"/>
      <c r="PMB3818" s="1462"/>
      <c r="PMC3818" s="1464"/>
      <c r="PMD3818" s="1465"/>
      <c r="PME3818" s="1466"/>
      <c r="PMF3818" s="1466"/>
      <c r="PMG3818" s="1462"/>
      <c r="PMH3818" s="1462"/>
      <c r="PMI3818" s="1462"/>
      <c r="PMJ3818" s="1462"/>
      <c r="PMK3818" s="1463"/>
      <c r="PML3818" s="1462"/>
      <c r="PMM3818" s="1462"/>
      <c r="PMN3818" s="1462"/>
      <c r="PMO3818" s="1462"/>
      <c r="PMP3818" s="1463"/>
      <c r="PMQ3818" s="1462"/>
      <c r="PMR3818" s="1462"/>
      <c r="PMS3818" s="1462"/>
      <c r="PMT3818" s="1462"/>
      <c r="PMU3818" s="1462"/>
      <c r="PMV3818" s="1462"/>
      <c r="PMW3818" s="1462"/>
      <c r="PMX3818" s="1463"/>
      <c r="PMY3818" s="1462"/>
      <c r="PMZ3818" s="1462"/>
      <c r="PNA3818" s="1463"/>
      <c r="PNB3818" s="1463"/>
      <c r="PNC3818" s="1463"/>
      <c r="PND3818" s="1463"/>
      <c r="PNE3818" s="1463"/>
      <c r="PNF3818" s="1463"/>
      <c r="PNG3818" s="1462"/>
      <c r="PNH3818" s="1462"/>
      <c r="PNI3818" s="1464"/>
      <c r="PNJ3818" s="1465"/>
      <c r="PNK3818" s="1466"/>
      <c r="PNL3818" s="1466"/>
      <c r="PNM3818" s="1462"/>
      <c r="PNN3818" s="1462"/>
      <c r="PNO3818" s="1462"/>
      <c r="PNP3818" s="1462"/>
      <c r="PNQ3818" s="1463"/>
      <c r="PNR3818" s="1462"/>
      <c r="PNS3818" s="1462"/>
      <c r="PNT3818" s="1462"/>
      <c r="PNU3818" s="1462"/>
      <c r="PNV3818" s="1463"/>
      <c r="PNW3818" s="1462"/>
      <c r="PNX3818" s="1462"/>
      <c r="PNY3818" s="1462"/>
      <c r="PNZ3818" s="1462"/>
      <c r="POA3818" s="1462"/>
      <c r="POB3818" s="1462"/>
      <c r="POC3818" s="1462"/>
      <c r="POD3818" s="1463"/>
      <c r="POE3818" s="1462"/>
      <c r="POF3818" s="1462"/>
      <c r="POG3818" s="1463"/>
      <c r="POH3818" s="1463"/>
      <c r="POI3818" s="1463"/>
      <c r="POJ3818" s="1463"/>
      <c r="POK3818" s="1463"/>
      <c r="POL3818" s="1463"/>
      <c r="POM3818" s="1462"/>
      <c r="PON3818" s="1462"/>
      <c r="POO3818" s="1464"/>
      <c r="POP3818" s="1465"/>
      <c r="POQ3818" s="1466"/>
      <c r="POR3818" s="1466"/>
      <c r="POS3818" s="1462"/>
      <c r="POT3818" s="1462"/>
      <c r="POU3818" s="1462"/>
      <c r="POV3818" s="1462"/>
      <c r="POW3818" s="1463"/>
      <c r="POX3818" s="1462"/>
      <c r="POY3818" s="1462"/>
      <c r="POZ3818" s="1462"/>
      <c r="PPA3818" s="1462"/>
      <c r="PPB3818" s="1463"/>
      <c r="PPC3818" s="1462"/>
      <c r="PPD3818" s="1462"/>
      <c r="PPE3818" s="1462"/>
      <c r="PPF3818" s="1462"/>
      <c r="PPG3818" s="1462"/>
      <c r="PPH3818" s="1462"/>
      <c r="PPI3818" s="1462"/>
      <c r="PPJ3818" s="1463"/>
      <c r="PPK3818" s="1462"/>
      <c r="PPL3818" s="1462"/>
      <c r="PPM3818" s="1463"/>
      <c r="PPN3818" s="1463"/>
      <c r="PPO3818" s="1463"/>
      <c r="PPP3818" s="1463"/>
      <c r="PPQ3818" s="1463"/>
      <c r="PPR3818" s="1463"/>
      <c r="PPS3818" s="1462"/>
      <c r="PPT3818" s="1462"/>
      <c r="PPU3818" s="1464"/>
      <c r="PPV3818" s="1465"/>
      <c r="PPW3818" s="1466"/>
      <c r="PPX3818" s="1466"/>
      <c r="PPY3818" s="1462"/>
      <c r="PPZ3818" s="1462"/>
      <c r="PQA3818" s="1462"/>
      <c r="PQB3818" s="1462"/>
      <c r="PQC3818" s="1463"/>
      <c r="PQD3818" s="1462"/>
      <c r="PQE3818" s="1462"/>
      <c r="PQF3818" s="1462"/>
      <c r="PQG3818" s="1462"/>
      <c r="PQH3818" s="1463"/>
      <c r="PQI3818" s="1462"/>
      <c r="PQJ3818" s="1462"/>
      <c r="PQK3818" s="1462"/>
      <c r="PQL3818" s="1462"/>
      <c r="PQM3818" s="1462"/>
      <c r="PQN3818" s="1462"/>
      <c r="PQO3818" s="1462"/>
      <c r="PQP3818" s="1463"/>
      <c r="PQQ3818" s="1462"/>
      <c r="PQR3818" s="1462"/>
      <c r="PQS3818" s="1463"/>
      <c r="PQT3818" s="1463"/>
      <c r="PQU3818" s="1463"/>
      <c r="PQV3818" s="1463"/>
      <c r="PQW3818" s="1463"/>
      <c r="PQX3818" s="1463"/>
      <c r="PQY3818" s="1462"/>
      <c r="PQZ3818" s="1462"/>
      <c r="PRA3818" s="1464"/>
      <c r="PRB3818" s="1465"/>
      <c r="PRC3818" s="1466"/>
      <c r="PRD3818" s="1466"/>
      <c r="PRE3818" s="1462"/>
      <c r="PRF3818" s="1462"/>
      <c r="PRG3818" s="1462"/>
      <c r="PRH3818" s="1462"/>
      <c r="PRI3818" s="1463"/>
      <c r="PRJ3818" s="1462"/>
      <c r="PRK3818" s="1462"/>
      <c r="PRL3818" s="1462"/>
      <c r="PRM3818" s="1462"/>
      <c r="PRN3818" s="1463"/>
      <c r="PRO3818" s="1462"/>
      <c r="PRP3818" s="1462"/>
      <c r="PRQ3818" s="1462"/>
      <c r="PRR3818" s="1462"/>
      <c r="PRS3818" s="1462"/>
      <c r="PRT3818" s="1462"/>
      <c r="PRU3818" s="1462"/>
      <c r="PRV3818" s="1463"/>
      <c r="PRW3818" s="1462"/>
      <c r="PRX3818" s="1462"/>
      <c r="PRY3818" s="1463"/>
      <c r="PRZ3818" s="1463"/>
      <c r="PSA3818" s="1463"/>
      <c r="PSB3818" s="1463"/>
      <c r="PSC3818" s="1463"/>
      <c r="PSD3818" s="1463"/>
      <c r="PSE3818" s="1462"/>
      <c r="PSF3818" s="1462"/>
      <c r="PSG3818" s="1464"/>
      <c r="PSH3818" s="1465"/>
      <c r="PSI3818" s="1466"/>
      <c r="PSJ3818" s="1466"/>
      <c r="PSK3818" s="1462"/>
      <c r="PSL3818" s="1462"/>
      <c r="PSM3818" s="1462"/>
      <c r="PSN3818" s="1462"/>
      <c r="PSO3818" s="1463"/>
      <c r="PSP3818" s="1462"/>
      <c r="PSQ3818" s="1462"/>
      <c r="PSR3818" s="1462"/>
      <c r="PSS3818" s="1462"/>
      <c r="PST3818" s="1463"/>
      <c r="PSU3818" s="1462"/>
      <c r="PSV3818" s="1462"/>
      <c r="PSW3818" s="1462"/>
      <c r="PSX3818" s="1462"/>
      <c r="PSY3818" s="1462"/>
      <c r="PSZ3818" s="1462"/>
      <c r="PTA3818" s="1462"/>
      <c r="PTB3818" s="1463"/>
      <c r="PTC3818" s="1462"/>
      <c r="PTD3818" s="1462"/>
      <c r="PTE3818" s="1463"/>
      <c r="PTF3818" s="1463"/>
      <c r="PTG3818" s="1463"/>
      <c r="PTH3818" s="1463"/>
      <c r="PTI3818" s="1463"/>
      <c r="PTJ3818" s="1463"/>
      <c r="PTK3818" s="1462"/>
      <c r="PTL3818" s="1462"/>
      <c r="PTM3818" s="1464"/>
      <c r="PTN3818" s="1465"/>
      <c r="PTO3818" s="1466"/>
      <c r="PTP3818" s="1466"/>
      <c r="PTQ3818" s="1462"/>
      <c r="PTR3818" s="1462"/>
      <c r="PTS3818" s="1462"/>
      <c r="PTT3818" s="1462"/>
      <c r="PTU3818" s="1463"/>
      <c r="PTV3818" s="1462"/>
      <c r="PTW3818" s="1462"/>
      <c r="PTX3818" s="1462"/>
      <c r="PTY3818" s="1462"/>
      <c r="PTZ3818" s="1463"/>
      <c r="PUA3818" s="1462"/>
      <c r="PUB3818" s="1462"/>
      <c r="PUC3818" s="1462"/>
      <c r="PUD3818" s="1462"/>
      <c r="PUE3818" s="1462"/>
      <c r="PUF3818" s="1462"/>
      <c r="PUG3818" s="1462"/>
      <c r="PUH3818" s="1463"/>
      <c r="PUI3818" s="1462"/>
      <c r="PUJ3818" s="1462"/>
      <c r="PUK3818" s="1463"/>
      <c r="PUL3818" s="1463"/>
      <c r="PUM3818" s="1463"/>
      <c r="PUN3818" s="1463"/>
      <c r="PUO3818" s="1463"/>
      <c r="PUP3818" s="1463"/>
      <c r="PUQ3818" s="1462"/>
      <c r="PUR3818" s="1462"/>
      <c r="PUS3818" s="1464"/>
      <c r="PUT3818" s="1465"/>
      <c r="PUU3818" s="1466"/>
      <c r="PUV3818" s="1466"/>
      <c r="PUW3818" s="1462"/>
      <c r="PUX3818" s="1462"/>
      <c r="PUY3818" s="1462"/>
      <c r="PUZ3818" s="1462"/>
      <c r="PVA3818" s="1463"/>
      <c r="PVB3818" s="1462"/>
      <c r="PVC3818" s="1462"/>
      <c r="PVD3818" s="1462"/>
      <c r="PVE3818" s="1462"/>
      <c r="PVF3818" s="1463"/>
      <c r="PVG3818" s="1462"/>
      <c r="PVH3818" s="1462"/>
      <c r="PVI3818" s="1462"/>
      <c r="PVJ3818" s="1462"/>
      <c r="PVK3818" s="1462"/>
      <c r="PVL3818" s="1462"/>
      <c r="PVM3818" s="1462"/>
      <c r="PVN3818" s="1463"/>
      <c r="PVO3818" s="1462"/>
      <c r="PVP3818" s="1462"/>
      <c r="PVQ3818" s="1463"/>
      <c r="PVR3818" s="1463"/>
      <c r="PVS3818" s="1463"/>
      <c r="PVT3818" s="1463"/>
      <c r="PVU3818" s="1463"/>
      <c r="PVV3818" s="1463"/>
      <c r="PVW3818" s="1462"/>
      <c r="PVX3818" s="1462"/>
      <c r="PVY3818" s="1464"/>
      <c r="PVZ3818" s="1465"/>
      <c r="PWA3818" s="1466"/>
      <c r="PWB3818" s="1466"/>
      <c r="PWC3818" s="1462"/>
      <c r="PWD3818" s="1462"/>
      <c r="PWE3818" s="1462"/>
      <c r="PWF3818" s="1462"/>
      <c r="PWG3818" s="1463"/>
      <c r="PWH3818" s="1462"/>
      <c r="PWI3818" s="1462"/>
      <c r="PWJ3818" s="1462"/>
      <c r="PWK3818" s="1462"/>
      <c r="PWL3818" s="1463"/>
      <c r="PWM3818" s="1462"/>
      <c r="PWN3818" s="1462"/>
      <c r="PWO3818" s="1462"/>
      <c r="PWP3818" s="1462"/>
      <c r="PWQ3818" s="1462"/>
      <c r="PWR3818" s="1462"/>
      <c r="PWS3818" s="1462"/>
      <c r="PWT3818" s="1463"/>
      <c r="PWU3818" s="1462"/>
      <c r="PWV3818" s="1462"/>
      <c r="PWW3818" s="1463"/>
      <c r="PWX3818" s="1463"/>
      <c r="PWY3818" s="1463"/>
      <c r="PWZ3818" s="1463"/>
      <c r="PXA3818" s="1463"/>
      <c r="PXB3818" s="1463"/>
      <c r="PXC3818" s="1462"/>
      <c r="PXD3818" s="1462"/>
      <c r="PXE3818" s="1464"/>
      <c r="PXF3818" s="1465"/>
      <c r="PXG3818" s="1466"/>
      <c r="PXH3818" s="1466"/>
      <c r="PXI3818" s="1462"/>
      <c r="PXJ3818" s="1462"/>
      <c r="PXK3818" s="1462"/>
      <c r="PXL3818" s="1462"/>
      <c r="PXM3818" s="1463"/>
      <c r="PXN3818" s="1462"/>
      <c r="PXO3818" s="1462"/>
      <c r="PXP3818" s="1462"/>
      <c r="PXQ3818" s="1462"/>
      <c r="PXR3818" s="1463"/>
      <c r="PXS3818" s="1462"/>
      <c r="PXT3818" s="1462"/>
      <c r="PXU3818" s="1462"/>
      <c r="PXV3818" s="1462"/>
      <c r="PXW3818" s="1462"/>
      <c r="PXX3818" s="1462"/>
      <c r="PXY3818" s="1462"/>
      <c r="PXZ3818" s="1463"/>
      <c r="PYA3818" s="1462"/>
      <c r="PYB3818" s="1462"/>
      <c r="PYC3818" s="1463"/>
      <c r="PYD3818" s="1463"/>
      <c r="PYE3818" s="1463"/>
      <c r="PYF3818" s="1463"/>
      <c r="PYG3818" s="1463"/>
      <c r="PYH3818" s="1463"/>
      <c r="PYI3818" s="1462"/>
      <c r="PYJ3818" s="1462"/>
      <c r="PYK3818" s="1464"/>
      <c r="PYL3818" s="1465"/>
      <c r="PYM3818" s="1466"/>
      <c r="PYN3818" s="1466"/>
      <c r="PYO3818" s="1462"/>
      <c r="PYP3818" s="1462"/>
      <c r="PYQ3818" s="1462"/>
      <c r="PYR3818" s="1462"/>
      <c r="PYS3818" s="1463"/>
      <c r="PYT3818" s="1462"/>
      <c r="PYU3818" s="1462"/>
      <c r="PYV3818" s="1462"/>
      <c r="PYW3818" s="1462"/>
      <c r="PYX3818" s="1463"/>
      <c r="PYY3818" s="1462"/>
      <c r="PYZ3818" s="1462"/>
      <c r="PZA3818" s="1462"/>
      <c r="PZB3818" s="1462"/>
      <c r="PZC3818" s="1462"/>
      <c r="PZD3818" s="1462"/>
      <c r="PZE3818" s="1462"/>
      <c r="PZF3818" s="1463"/>
      <c r="PZG3818" s="1462"/>
      <c r="PZH3818" s="1462"/>
      <c r="PZI3818" s="1463"/>
      <c r="PZJ3818" s="1463"/>
      <c r="PZK3818" s="1463"/>
      <c r="PZL3818" s="1463"/>
      <c r="PZM3818" s="1463"/>
      <c r="PZN3818" s="1463"/>
      <c r="PZO3818" s="1462"/>
      <c r="PZP3818" s="1462"/>
      <c r="PZQ3818" s="1464"/>
      <c r="PZR3818" s="1465"/>
      <c r="PZS3818" s="1466"/>
      <c r="PZT3818" s="1466"/>
      <c r="PZU3818" s="1462"/>
      <c r="PZV3818" s="1462"/>
      <c r="PZW3818" s="1462"/>
      <c r="PZX3818" s="1462"/>
      <c r="PZY3818" s="1463"/>
      <c r="PZZ3818" s="1462"/>
      <c r="QAA3818" s="1462"/>
      <c r="QAB3818" s="1462"/>
      <c r="QAC3818" s="1462"/>
      <c r="QAD3818" s="1463"/>
      <c r="QAE3818" s="1462"/>
      <c r="QAF3818" s="1462"/>
      <c r="QAG3818" s="1462"/>
      <c r="QAH3818" s="1462"/>
      <c r="QAI3818" s="1462"/>
      <c r="QAJ3818" s="1462"/>
      <c r="QAK3818" s="1462"/>
      <c r="QAL3818" s="1463"/>
      <c r="QAM3818" s="1462"/>
      <c r="QAN3818" s="1462"/>
      <c r="QAO3818" s="1463"/>
      <c r="QAP3818" s="1463"/>
      <c r="QAQ3818" s="1463"/>
      <c r="QAR3818" s="1463"/>
      <c r="QAS3818" s="1463"/>
      <c r="QAT3818" s="1463"/>
      <c r="QAU3818" s="1462"/>
      <c r="QAV3818" s="1462"/>
      <c r="QAW3818" s="1464"/>
      <c r="QAX3818" s="1465"/>
      <c r="QAY3818" s="1466"/>
      <c r="QAZ3818" s="1466"/>
      <c r="QBA3818" s="1462"/>
      <c r="QBB3818" s="1462"/>
      <c r="QBC3818" s="1462"/>
      <c r="QBD3818" s="1462"/>
      <c r="QBE3818" s="1463"/>
      <c r="QBF3818" s="1462"/>
      <c r="QBG3818" s="1462"/>
      <c r="QBH3818" s="1462"/>
      <c r="QBI3818" s="1462"/>
      <c r="QBJ3818" s="1463"/>
      <c r="QBK3818" s="1462"/>
      <c r="QBL3818" s="1462"/>
      <c r="QBM3818" s="1462"/>
      <c r="QBN3818" s="1462"/>
      <c r="QBO3818" s="1462"/>
      <c r="QBP3818" s="1462"/>
      <c r="QBQ3818" s="1462"/>
      <c r="QBR3818" s="1463"/>
      <c r="QBS3818" s="1462"/>
      <c r="QBT3818" s="1462"/>
      <c r="QBU3818" s="1463"/>
      <c r="QBV3818" s="1463"/>
      <c r="QBW3818" s="1463"/>
      <c r="QBX3818" s="1463"/>
      <c r="QBY3818" s="1463"/>
      <c r="QBZ3818" s="1463"/>
      <c r="QCA3818" s="1462"/>
      <c r="QCB3818" s="1462"/>
      <c r="QCC3818" s="1464"/>
      <c r="QCD3818" s="1465"/>
      <c r="QCE3818" s="1466"/>
      <c r="QCF3818" s="1466"/>
      <c r="QCG3818" s="1462"/>
      <c r="QCH3818" s="1462"/>
      <c r="QCI3818" s="1462"/>
      <c r="QCJ3818" s="1462"/>
      <c r="QCK3818" s="1463"/>
      <c r="QCL3818" s="1462"/>
      <c r="QCM3818" s="1462"/>
      <c r="QCN3818" s="1462"/>
      <c r="QCO3818" s="1462"/>
      <c r="QCP3818" s="1463"/>
      <c r="QCQ3818" s="1462"/>
      <c r="QCR3818" s="1462"/>
      <c r="QCS3818" s="1462"/>
      <c r="QCT3818" s="1462"/>
      <c r="QCU3818" s="1462"/>
      <c r="QCV3818" s="1462"/>
      <c r="QCW3818" s="1462"/>
      <c r="QCX3818" s="1463"/>
      <c r="QCY3818" s="1462"/>
      <c r="QCZ3818" s="1462"/>
      <c r="QDA3818" s="1463"/>
      <c r="QDB3818" s="1463"/>
      <c r="QDC3818" s="1463"/>
      <c r="QDD3818" s="1463"/>
      <c r="QDE3818" s="1463"/>
      <c r="QDF3818" s="1463"/>
      <c r="QDG3818" s="1462"/>
      <c r="QDH3818" s="1462"/>
      <c r="QDI3818" s="1464"/>
      <c r="QDJ3818" s="1465"/>
      <c r="QDK3818" s="1466"/>
      <c r="QDL3818" s="1466"/>
      <c r="QDM3818" s="1462"/>
      <c r="QDN3818" s="1462"/>
      <c r="QDO3818" s="1462"/>
      <c r="QDP3818" s="1462"/>
      <c r="QDQ3818" s="1463"/>
      <c r="QDR3818" s="1462"/>
      <c r="QDS3818" s="1462"/>
      <c r="QDT3818" s="1462"/>
      <c r="QDU3818" s="1462"/>
      <c r="QDV3818" s="1463"/>
      <c r="QDW3818" s="1462"/>
      <c r="QDX3818" s="1462"/>
      <c r="QDY3818" s="1462"/>
      <c r="QDZ3818" s="1462"/>
      <c r="QEA3818" s="1462"/>
      <c r="QEB3818" s="1462"/>
      <c r="QEC3818" s="1462"/>
      <c r="QED3818" s="1463"/>
      <c r="QEE3818" s="1462"/>
      <c r="QEF3818" s="1462"/>
      <c r="QEG3818" s="1463"/>
      <c r="QEH3818" s="1463"/>
      <c r="QEI3818" s="1463"/>
      <c r="QEJ3818" s="1463"/>
      <c r="QEK3818" s="1463"/>
      <c r="QEL3818" s="1463"/>
      <c r="QEM3818" s="1462"/>
      <c r="QEN3818" s="1462"/>
      <c r="QEO3818" s="1464"/>
      <c r="QEP3818" s="1465"/>
      <c r="QEQ3818" s="1466"/>
      <c r="QER3818" s="1466"/>
      <c r="QES3818" s="1462"/>
      <c r="QET3818" s="1462"/>
      <c r="QEU3818" s="1462"/>
      <c r="QEV3818" s="1462"/>
      <c r="QEW3818" s="1463"/>
      <c r="QEX3818" s="1462"/>
      <c r="QEY3818" s="1462"/>
      <c r="QEZ3818" s="1462"/>
      <c r="QFA3818" s="1462"/>
      <c r="QFB3818" s="1463"/>
      <c r="QFC3818" s="1462"/>
      <c r="QFD3818" s="1462"/>
      <c r="QFE3818" s="1462"/>
      <c r="QFF3818" s="1462"/>
      <c r="QFG3818" s="1462"/>
      <c r="QFH3818" s="1462"/>
      <c r="QFI3818" s="1462"/>
      <c r="QFJ3818" s="1463"/>
      <c r="QFK3818" s="1462"/>
      <c r="QFL3818" s="1462"/>
      <c r="QFM3818" s="1463"/>
      <c r="QFN3818" s="1463"/>
      <c r="QFO3818" s="1463"/>
      <c r="QFP3818" s="1463"/>
      <c r="QFQ3818" s="1463"/>
      <c r="QFR3818" s="1463"/>
      <c r="QFS3818" s="1462"/>
      <c r="QFT3818" s="1462"/>
      <c r="QFU3818" s="1464"/>
      <c r="QFV3818" s="1465"/>
      <c r="QFW3818" s="1466"/>
      <c r="QFX3818" s="1466"/>
      <c r="QFY3818" s="1462"/>
      <c r="QFZ3818" s="1462"/>
      <c r="QGA3818" s="1462"/>
      <c r="QGB3818" s="1462"/>
      <c r="QGC3818" s="1463"/>
      <c r="QGD3818" s="1462"/>
      <c r="QGE3818" s="1462"/>
      <c r="QGF3818" s="1462"/>
      <c r="QGG3818" s="1462"/>
      <c r="QGH3818" s="1463"/>
      <c r="QGI3818" s="1462"/>
      <c r="QGJ3818" s="1462"/>
      <c r="QGK3818" s="1462"/>
      <c r="QGL3818" s="1462"/>
      <c r="QGM3818" s="1462"/>
      <c r="QGN3818" s="1462"/>
      <c r="QGO3818" s="1462"/>
      <c r="QGP3818" s="1463"/>
      <c r="QGQ3818" s="1462"/>
      <c r="QGR3818" s="1462"/>
      <c r="QGS3818" s="1463"/>
      <c r="QGT3818" s="1463"/>
      <c r="QGU3818" s="1463"/>
      <c r="QGV3818" s="1463"/>
      <c r="QGW3818" s="1463"/>
      <c r="QGX3818" s="1463"/>
      <c r="QGY3818" s="1462"/>
      <c r="QGZ3818" s="1462"/>
      <c r="QHA3818" s="1464"/>
      <c r="QHB3818" s="1465"/>
      <c r="QHC3818" s="1466"/>
      <c r="QHD3818" s="1466"/>
      <c r="QHE3818" s="1462"/>
      <c r="QHF3818" s="1462"/>
      <c r="QHG3818" s="1462"/>
      <c r="QHH3818" s="1462"/>
      <c r="QHI3818" s="1463"/>
      <c r="QHJ3818" s="1462"/>
      <c r="QHK3818" s="1462"/>
      <c r="QHL3818" s="1462"/>
      <c r="QHM3818" s="1462"/>
      <c r="QHN3818" s="1463"/>
      <c r="QHO3818" s="1462"/>
      <c r="QHP3818" s="1462"/>
      <c r="QHQ3818" s="1462"/>
      <c r="QHR3818" s="1462"/>
      <c r="QHS3818" s="1462"/>
      <c r="QHT3818" s="1462"/>
      <c r="QHU3818" s="1462"/>
      <c r="QHV3818" s="1463"/>
      <c r="QHW3818" s="1462"/>
      <c r="QHX3818" s="1462"/>
      <c r="QHY3818" s="1463"/>
      <c r="QHZ3818" s="1463"/>
      <c r="QIA3818" s="1463"/>
      <c r="QIB3818" s="1463"/>
      <c r="QIC3818" s="1463"/>
      <c r="QID3818" s="1463"/>
      <c r="QIE3818" s="1462"/>
      <c r="QIF3818" s="1462"/>
      <c r="QIG3818" s="1464"/>
      <c r="QIH3818" s="1465"/>
      <c r="QII3818" s="1466"/>
      <c r="QIJ3818" s="1466"/>
      <c r="QIK3818" s="1462"/>
      <c r="QIL3818" s="1462"/>
      <c r="QIM3818" s="1462"/>
      <c r="QIN3818" s="1462"/>
      <c r="QIO3818" s="1463"/>
      <c r="QIP3818" s="1462"/>
      <c r="QIQ3818" s="1462"/>
      <c r="QIR3818" s="1462"/>
      <c r="QIS3818" s="1462"/>
      <c r="QIT3818" s="1463"/>
      <c r="QIU3818" s="1462"/>
      <c r="QIV3818" s="1462"/>
      <c r="QIW3818" s="1462"/>
      <c r="QIX3818" s="1462"/>
      <c r="QIY3818" s="1462"/>
      <c r="QIZ3818" s="1462"/>
      <c r="QJA3818" s="1462"/>
      <c r="QJB3818" s="1463"/>
      <c r="QJC3818" s="1462"/>
      <c r="QJD3818" s="1462"/>
      <c r="QJE3818" s="1463"/>
      <c r="QJF3818" s="1463"/>
      <c r="QJG3818" s="1463"/>
      <c r="QJH3818" s="1463"/>
      <c r="QJI3818" s="1463"/>
      <c r="QJJ3818" s="1463"/>
      <c r="QJK3818" s="1462"/>
      <c r="QJL3818" s="1462"/>
      <c r="QJM3818" s="1464"/>
      <c r="QJN3818" s="1465"/>
      <c r="QJO3818" s="1466"/>
      <c r="QJP3818" s="1466"/>
      <c r="QJQ3818" s="1462"/>
      <c r="QJR3818" s="1462"/>
      <c r="QJS3818" s="1462"/>
      <c r="QJT3818" s="1462"/>
      <c r="QJU3818" s="1463"/>
      <c r="QJV3818" s="1462"/>
      <c r="QJW3818" s="1462"/>
      <c r="QJX3818" s="1462"/>
      <c r="QJY3818" s="1462"/>
      <c r="QJZ3818" s="1463"/>
      <c r="QKA3818" s="1462"/>
      <c r="QKB3818" s="1462"/>
      <c r="QKC3818" s="1462"/>
      <c r="QKD3818" s="1462"/>
      <c r="QKE3818" s="1462"/>
      <c r="QKF3818" s="1462"/>
      <c r="QKG3818" s="1462"/>
      <c r="QKH3818" s="1463"/>
      <c r="QKI3818" s="1462"/>
      <c r="QKJ3818" s="1462"/>
      <c r="QKK3818" s="1463"/>
      <c r="QKL3818" s="1463"/>
      <c r="QKM3818" s="1463"/>
      <c r="QKN3818" s="1463"/>
      <c r="QKO3818" s="1463"/>
      <c r="QKP3818" s="1463"/>
      <c r="QKQ3818" s="1462"/>
      <c r="QKR3818" s="1462"/>
      <c r="QKS3818" s="1464"/>
      <c r="QKT3818" s="1465"/>
      <c r="QKU3818" s="1466"/>
      <c r="QKV3818" s="1466"/>
      <c r="QKW3818" s="1462"/>
      <c r="QKX3818" s="1462"/>
      <c r="QKY3818" s="1462"/>
      <c r="QKZ3818" s="1462"/>
      <c r="QLA3818" s="1463"/>
      <c r="QLB3818" s="1462"/>
      <c r="QLC3818" s="1462"/>
      <c r="QLD3818" s="1462"/>
      <c r="QLE3818" s="1462"/>
      <c r="QLF3818" s="1463"/>
      <c r="QLG3818" s="1462"/>
      <c r="QLH3818" s="1462"/>
      <c r="QLI3818" s="1462"/>
      <c r="QLJ3818" s="1462"/>
      <c r="QLK3818" s="1462"/>
      <c r="QLL3818" s="1462"/>
      <c r="QLM3818" s="1462"/>
      <c r="QLN3818" s="1463"/>
      <c r="QLO3818" s="1462"/>
      <c r="QLP3818" s="1462"/>
      <c r="QLQ3818" s="1463"/>
      <c r="QLR3818" s="1463"/>
      <c r="QLS3818" s="1463"/>
      <c r="QLT3818" s="1463"/>
      <c r="QLU3818" s="1463"/>
      <c r="QLV3818" s="1463"/>
      <c r="QLW3818" s="1462"/>
      <c r="QLX3818" s="1462"/>
      <c r="QLY3818" s="1464"/>
      <c r="QLZ3818" s="1465"/>
      <c r="QMA3818" s="1466"/>
      <c r="QMB3818" s="1466"/>
      <c r="QMC3818" s="1462"/>
      <c r="QMD3818" s="1462"/>
      <c r="QME3818" s="1462"/>
      <c r="QMF3818" s="1462"/>
      <c r="QMG3818" s="1463"/>
      <c r="QMH3818" s="1462"/>
      <c r="QMI3818" s="1462"/>
      <c r="QMJ3818" s="1462"/>
      <c r="QMK3818" s="1462"/>
      <c r="QML3818" s="1463"/>
      <c r="QMM3818" s="1462"/>
      <c r="QMN3818" s="1462"/>
      <c r="QMO3818" s="1462"/>
      <c r="QMP3818" s="1462"/>
      <c r="QMQ3818" s="1462"/>
      <c r="QMR3818" s="1462"/>
      <c r="QMS3818" s="1462"/>
      <c r="QMT3818" s="1463"/>
      <c r="QMU3818" s="1462"/>
      <c r="QMV3818" s="1462"/>
      <c r="QMW3818" s="1463"/>
      <c r="QMX3818" s="1463"/>
      <c r="QMY3818" s="1463"/>
      <c r="QMZ3818" s="1463"/>
      <c r="QNA3818" s="1463"/>
      <c r="QNB3818" s="1463"/>
      <c r="QNC3818" s="1462"/>
      <c r="QND3818" s="1462"/>
      <c r="QNE3818" s="1464"/>
      <c r="QNF3818" s="1465"/>
      <c r="QNG3818" s="1466"/>
      <c r="QNH3818" s="1466"/>
      <c r="QNI3818" s="1462"/>
      <c r="QNJ3818" s="1462"/>
      <c r="QNK3818" s="1462"/>
      <c r="QNL3818" s="1462"/>
      <c r="QNM3818" s="1463"/>
      <c r="QNN3818" s="1462"/>
      <c r="QNO3818" s="1462"/>
      <c r="QNP3818" s="1462"/>
      <c r="QNQ3818" s="1462"/>
      <c r="QNR3818" s="1463"/>
      <c r="QNS3818" s="1462"/>
      <c r="QNT3818" s="1462"/>
      <c r="QNU3818" s="1462"/>
      <c r="QNV3818" s="1462"/>
      <c r="QNW3818" s="1462"/>
      <c r="QNX3818" s="1462"/>
      <c r="QNY3818" s="1462"/>
      <c r="QNZ3818" s="1463"/>
      <c r="QOA3818" s="1462"/>
      <c r="QOB3818" s="1462"/>
      <c r="QOC3818" s="1463"/>
      <c r="QOD3818" s="1463"/>
      <c r="QOE3818" s="1463"/>
      <c r="QOF3818" s="1463"/>
      <c r="QOG3818" s="1463"/>
      <c r="QOH3818" s="1463"/>
      <c r="QOI3818" s="1462"/>
      <c r="QOJ3818" s="1462"/>
      <c r="QOK3818" s="1464"/>
      <c r="QOL3818" s="1465"/>
      <c r="QOM3818" s="1466"/>
      <c r="QON3818" s="1466"/>
      <c r="QOO3818" s="1462"/>
      <c r="QOP3818" s="1462"/>
      <c r="QOQ3818" s="1462"/>
      <c r="QOR3818" s="1462"/>
      <c r="QOS3818" s="1463"/>
      <c r="QOT3818" s="1462"/>
      <c r="QOU3818" s="1462"/>
      <c r="QOV3818" s="1462"/>
      <c r="QOW3818" s="1462"/>
      <c r="QOX3818" s="1463"/>
      <c r="QOY3818" s="1462"/>
      <c r="QOZ3818" s="1462"/>
      <c r="QPA3818" s="1462"/>
      <c r="QPB3818" s="1462"/>
      <c r="QPC3818" s="1462"/>
      <c r="QPD3818" s="1462"/>
      <c r="QPE3818" s="1462"/>
      <c r="QPF3818" s="1463"/>
      <c r="QPG3818" s="1462"/>
      <c r="QPH3818" s="1462"/>
      <c r="QPI3818" s="1463"/>
      <c r="QPJ3818" s="1463"/>
      <c r="QPK3818" s="1463"/>
      <c r="QPL3818" s="1463"/>
      <c r="QPM3818" s="1463"/>
      <c r="QPN3818" s="1463"/>
      <c r="QPO3818" s="1462"/>
      <c r="QPP3818" s="1462"/>
      <c r="QPQ3818" s="1464"/>
      <c r="QPR3818" s="1465"/>
      <c r="QPS3818" s="1466"/>
      <c r="QPT3818" s="1466"/>
      <c r="QPU3818" s="1462"/>
      <c r="QPV3818" s="1462"/>
      <c r="QPW3818" s="1462"/>
      <c r="QPX3818" s="1462"/>
      <c r="QPY3818" s="1463"/>
      <c r="QPZ3818" s="1462"/>
      <c r="QQA3818" s="1462"/>
      <c r="QQB3818" s="1462"/>
      <c r="QQC3818" s="1462"/>
      <c r="QQD3818" s="1463"/>
      <c r="QQE3818" s="1462"/>
      <c r="QQF3818" s="1462"/>
      <c r="QQG3818" s="1462"/>
      <c r="QQH3818" s="1462"/>
      <c r="QQI3818" s="1462"/>
      <c r="QQJ3818" s="1462"/>
      <c r="QQK3818" s="1462"/>
      <c r="QQL3818" s="1463"/>
      <c r="QQM3818" s="1462"/>
      <c r="QQN3818" s="1462"/>
      <c r="QQO3818" s="1463"/>
      <c r="QQP3818" s="1463"/>
      <c r="QQQ3818" s="1463"/>
      <c r="QQR3818" s="1463"/>
      <c r="QQS3818" s="1463"/>
      <c r="QQT3818" s="1463"/>
      <c r="QQU3818" s="1462"/>
      <c r="QQV3818" s="1462"/>
      <c r="QQW3818" s="1464"/>
      <c r="QQX3818" s="1465"/>
      <c r="QQY3818" s="1466"/>
      <c r="QQZ3818" s="1466"/>
      <c r="QRA3818" s="1462"/>
      <c r="QRB3818" s="1462"/>
      <c r="QRC3818" s="1462"/>
      <c r="QRD3818" s="1462"/>
      <c r="QRE3818" s="1463"/>
      <c r="QRF3818" s="1462"/>
      <c r="QRG3818" s="1462"/>
      <c r="QRH3818" s="1462"/>
      <c r="QRI3818" s="1462"/>
      <c r="QRJ3818" s="1463"/>
      <c r="QRK3818" s="1462"/>
      <c r="QRL3818" s="1462"/>
      <c r="QRM3818" s="1462"/>
      <c r="QRN3818" s="1462"/>
      <c r="QRO3818" s="1462"/>
      <c r="QRP3818" s="1462"/>
      <c r="QRQ3818" s="1462"/>
      <c r="QRR3818" s="1463"/>
      <c r="QRS3818" s="1462"/>
      <c r="QRT3818" s="1462"/>
      <c r="QRU3818" s="1463"/>
      <c r="QRV3818" s="1463"/>
      <c r="QRW3818" s="1463"/>
      <c r="QRX3818" s="1463"/>
      <c r="QRY3818" s="1463"/>
      <c r="QRZ3818" s="1463"/>
      <c r="QSA3818" s="1462"/>
      <c r="QSB3818" s="1462"/>
      <c r="QSC3818" s="1464"/>
      <c r="QSD3818" s="1465"/>
      <c r="QSE3818" s="1466"/>
      <c r="QSF3818" s="1466"/>
      <c r="QSG3818" s="1462"/>
      <c r="QSH3818" s="1462"/>
      <c r="QSI3818" s="1462"/>
      <c r="QSJ3818" s="1462"/>
      <c r="QSK3818" s="1463"/>
      <c r="QSL3818" s="1462"/>
      <c r="QSM3818" s="1462"/>
      <c r="QSN3818" s="1462"/>
      <c r="QSO3818" s="1462"/>
      <c r="QSP3818" s="1463"/>
      <c r="QSQ3818" s="1462"/>
      <c r="QSR3818" s="1462"/>
      <c r="QSS3818" s="1462"/>
      <c r="QST3818" s="1462"/>
      <c r="QSU3818" s="1462"/>
      <c r="QSV3818" s="1462"/>
      <c r="QSW3818" s="1462"/>
      <c r="QSX3818" s="1463"/>
      <c r="QSY3818" s="1462"/>
      <c r="QSZ3818" s="1462"/>
      <c r="QTA3818" s="1463"/>
      <c r="QTB3818" s="1463"/>
      <c r="QTC3818" s="1463"/>
      <c r="QTD3818" s="1463"/>
      <c r="QTE3818" s="1463"/>
      <c r="QTF3818" s="1463"/>
      <c r="QTG3818" s="1462"/>
      <c r="QTH3818" s="1462"/>
      <c r="QTI3818" s="1464"/>
      <c r="QTJ3818" s="1465"/>
      <c r="QTK3818" s="1466"/>
      <c r="QTL3818" s="1466"/>
      <c r="QTM3818" s="1462"/>
      <c r="QTN3818" s="1462"/>
      <c r="QTO3818" s="1462"/>
      <c r="QTP3818" s="1462"/>
      <c r="QTQ3818" s="1463"/>
      <c r="QTR3818" s="1462"/>
      <c r="QTS3818" s="1462"/>
      <c r="QTT3818" s="1462"/>
      <c r="QTU3818" s="1462"/>
      <c r="QTV3818" s="1463"/>
      <c r="QTW3818" s="1462"/>
      <c r="QTX3818" s="1462"/>
      <c r="QTY3818" s="1462"/>
      <c r="QTZ3818" s="1462"/>
      <c r="QUA3818" s="1462"/>
      <c r="QUB3818" s="1462"/>
      <c r="QUC3818" s="1462"/>
      <c r="QUD3818" s="1463"/>
      <c r="QUE3818" s="1462"/>
      <c r="QUF3818" s="1462"/>
      <c r="QUG3818" s="1463"/>
      <c r="QUH3818" s="1463"/>
      <c r="QUI3818" s="1463"/>
      <c r="QUJ3818" s="1463"/>
      <c r="QUK3818" s="1463"/>
      <c r="QUL3818" s="1463"/>
      <c r="QUM3818" s="1462"/>
      <c r="QUN3818" s="1462"/>
      <c r="QUO3818" s="1464"/>
      <c r="QUP3818" s="1465"/>
      <c r="QUQ3818" s="1466"/>
      <c r="QUR3818" s="1466"/>
      <c r="QUS3818" s="1462"/>
      <c r="QUT3818" s="1462"/>
      <c r="QUU3818" s="1462"/>
      <c r="QUV3818" s="1462"/>
      <c r="QUW3818" s="1463"/>
      <c r="QUX3818" s="1462"/>
      <c r="QUY3818" s="1462"/>
      <c r="QUZ3818" s="1462"/>
      <c r="QVA3818" s="1462"/>
      <c r="QVB3818" s="1463"/>
      <c r="QVC3818" s="1462"/>
      <c r="QVD3818" s="1462"/>
      <c r="QVE3818" s="1462"/>
      <c r="QVF3818" s="1462"/>
      <c r="QVG3818" s="1462"/>
      <c r="QVH3818" s="1462"/>
      <c r="QVI3818" s="1462"/>
      <c r="QVJ3818" s="1463"/>
      <c r="QVK3818" s="1462"/>
      <c r="QVL3818" s="1462"/>
      <c r="QVM3818" s="1463"/>
      <c r="QVN3818" s="1463"/>
      <c r="QVO3818" s="1463"/>
      <c r="QVP3818" s="1463"/>
      <c r="QVQ3818" s="1463"/>
      <c r="QVR3818" s="1463"/>
      <c r="QVS3818" s="1462"/>
      <c r="QVT3818" s="1462"/>
      <c r="QVU3818" s="1464"/>
      <c r="QVV3818" s="1465"/>
      <c r="QVW3818" s="1466"/>
      <c r="QVX3818" s="1466"/>
      <c r="QVY3818" s="1462"/>
      <c r="QVZ3818" s="1462"/>
      <c r="QWA3818" s="1462"/>
      <c r="QWB3818" s="1462"/>
      <c r="QWC3818" s="1463"/>
      <c r="QWD3818" s="1462"/>
      <c r="QWE3818" s="1462"/>
      <c r="QWF3818" s="1462"/>
      <c r="QWG3818" s="1462"/>
      <c r="QWH3818" s="1463"/>
      <c r="QWI3818" s="1462"/>
      <c r="QWJ3818" s="1462"/>
      <c r="QWK3818" s="1462"/>
      <c r="QWL3818" s="1462"/>
      <c r="QWM3818" s="1462"/>
      <c r="QWN3818" s="1462"/>
      <c r="QWO3818" s="1462"/>
      <c r="QWP3818" s="1463"/>
      <c r="QWQ3818" s="1462"/>
      <c r="QWR3818" s="1462"/>
      <c r="QWS3818" s="1463"/>
      <c r="QWT3818" s="1463"/>
      <c r="QWU3818" s="1463"/>
      <c r="QWV3818" s="1463"/>
      <c r="QWW3818" s="1463"/>
      <c r="QWX3818" s="1463"/>
      <c r="QWY3818" s="1462"/>
      <c r="QWZ3818" s="1462"/>
      <c r="QXA3818" s="1464"/>
      <c r="QXB3818" s="1465"/>
      <c r="QXC3818" s="1466"/>
      <c r="QXD3818" s="1466"/>
      <c r="QXE3818" s="1462"/>
      <c r="QXF3818" s="1462"/>
      <c r="QXG3818" s="1462"/>
      <c r="QXH3818" s="1462"/>
      <c r="QXI3818" s="1463"/>
      <c r="QXJ3818" s="1462"/>
      <c r="QXK3818" s="1462"/>
      <c r="QXL3818" s="1462"/>
      <c r="QXM3818" s="1462"/>
      <c r="QXN3818" s="1463"/>
      <c r="QXO3818" s="1462"/>
      <c r="QXP3818" s="1462"/>
      <c r="QXQ3818" s="1462"/>
      <c r="QXR3818" s="1462"/>
      <c r="QXS3818" s="1462"/>
      <c r="QXT3818" s="1462"/>
      <c r="QXU3818" s="1462"/>
      <c r="QXV3818" s="1463"/>
      <c r="QXW3818" s="1462"/>
      <c r="QXX3818" s="1462"/>
      <c r="QXY3818" s="1463"/>
      <c r="QXZ3818" s="1463"/>
      <c r="QYA3818" s="1463"/>
      <c r="QYB3818" s="1463"/>
      <c r="QYC3818" s="1463"/>
      <c r="QYD3818" s="1463"/>
      <c r="QYE3818" s="1462"/>
      <c r="QYF3818" s="1462"/>
      <c r="QYG3818" s="1464"/>
      <c r="QYH3818" s="1465"/>
      <c r="QYI3818" s="1466"/>
      <c r="QYJ3818" s="1466"/>
      <c r="QYK3818" s="1462"/>
      <c r="QYL3818" s="1462"/>
      <c r="QYM3818" s="1462"/>
      <c r="QYN3818" s="1462"/>
      <c r="QYO3818" s="1463"/>
      <c r="QYP3818" s="1462"/>
      <c r="QYQ3818" s="1462"/>
      <c r="QYR3818" s="1462"/>
      <c r="QYS3818" s="1462"/>
      <c r="QYT3818" s="1463"/>
      <c r="QYU3818" s="1462"/>
      <c r="QYV3818" s="1462"/>
      <c r="QYW3818" s="1462"/>
      <c r="QYX3818" s="1462"/>
      <c r="QYY3818" s="1462"/>
      <c r="QYZ3818" s="1462"/>
      <c r="QZA3818" s="1462"/>
      <c r="QZB3818" s="1463"/>
      <c r="QZC3818" s="1462"/>
      <c r="QZD3818" s="1462"/>
      <c r="QZE3818" s="1463"/>
      <c r="QZF3818" s="1463"/>
      <c r="QZG3818" s="1463"/>
      <c r="QZH3818" s="1463"/>
      <c r="QZI3818" s="1463"/>
      <c r="QZJ3818" s="1463"/>
      <c r="QZK3818" s="1462"/>
      <c r="QZL3818" s="1462"/>
      <c r="QZM3818" s="1464"/>
      <c r="QZN3818" s="1465"/>
      <c r="QZO3818" s="1466"/>
      <c r="QZP3818" s="1466"/>
      <c r="QZQ3818" s="1462"/>
      <c r="QZR3818" s="1462"/>
      <c r="QZS3818" s="1462"/>
      <c r="QZT3818" s="1462"/>
      <c r="QZU3818" s="1463"/>
      <c r="QZV3818" s="1462"/>
      <c r="QZW3818" s="1462"/>
      <c r="QZX3818" s="1462"/>
      <c r="QZY3818" s="1462"/>
      <c r="QZZ3818" s="1463"/>
      <c r="RAA3818" s="1462"/>
      <c r="RAB3818" s="1462"/>
      <c r="RAC3818" s="1462"/>
      <c r="RAD3818" s="1462"/>
      <c r="RAE3818" s="1462"/>
      <c r="RAF3818" s="1462"/>
      <c r="RAG3818" s="1462"/>
      <c r="RAH3818" s="1463"/>
      <c r="RAI3818" s="1462"/>
      <c r="RAJ3818" s="1462"/>
      <c r="RAK3818" s="1463"/>
      <c r="RAL3818" s="1463"/>
      <c r="RAM3818" s="1463"/>
      <c r="RAN3818" s="1463"/>
      <c r="RAO3818" s="1463"/>
      <c r="RAP3818" s="1463"/>
      <c r="RAQ3818" s="1462"/>
      <c r="RAR3818" s="1462"/>
      <c r="RAS3818" s="1464"/>
      <c r="RAT3818" s="1465"/>
      <c r="RAU3818" s="1466"/>
      <c r="RAV3818" s="1466"/>
      <c r="RAW3818" s="1462"/>
      <c r="RAX3818" s="1462"/>
      <c r="RAY3818" s="1462"/>
      <c r="RAZ3818" s="1462"/>
      <c r="RBA3818" s="1463"/>
      <c r="RBB3818" s="1462"/>
      <c r="RBC3818" s="1462"/>
      <c r="RBD3818" s="1462"/>
      <c r="RBE3818" s="1462"/>
      <c r="RBF3818" s="1463"/>
      <c r="RBG3818" s="1462"/>
      <c r="RBH3818" s="1462"/>
      <c r="RBI3818" s="1462"/>
      <c r="RBJ3818" s="1462"/>
      <c r="RBK3818" s="1462"/>
      <c r="RBL3818" s="1462"/>
      <c r="RBM3818" s="1462"/>
      <c r="RBN3818" s="1463"/>
      <c r="RBO3818" s="1462"/>
      <c r="RBP3818" s="1462"/>
      <c r="RBQ3818" s="1463"/>
      <c r="RBR3818" s="1463"/>
      <c r="RBS3818" s="1463"/>
      <c r="RBT3818" s="1463"/>
      <c r="RBU3818" s="1463"/>
      <c r="RBV3818" s="1463"/>
      <c r="RBW3818" s="1462"/>
      <c r="RBX3818" s="1462"/>
      <c r="RBY3818" s="1464"/>
      <c r="RBZ3818" s="1465"/>
      <c r="RCA3818" s="1466"/>
      <c r="RCB3818" s="1466"/>
      <c r="RCC3818" s="1462"/>
      <c r="RCD3818" s="1462"/>
      <c r="RCE3818" s="1462"/>
      <c r="RCF3818" s="1462"/>
      <c r="RCG3818" s="1463"/>
      <c r="RCH3818" s="1462"/>
      <c r="RCI3818" s="1462"/>
      <c r="RCJ3818" s="1462"/>
      <c r="RCK3818" s="1462"/>
      <c r="RCL3818" s="1463"/>
      <c r="RCM3818" s="1462"/>
      <c r="RCN3818" s="1462"/>
      <c r="RCO3818" s="1462"/>
      <c r="RCP3818" s="1462"/>
      <c r="RCQ3818" s="1462"/>
      <c r="RCR3818" s="1462"/>
      <c r="RCS3818" s="1462"/>
      <c r="RCT3818" s="1463"/>
      <c r="RCU3818" s="1462"/>
      <c r="RCV3818" s="1462"/>
      <c r="RCW3818" s="1463"/>
      <c r="RCX3818" s="1463"/>
      <c r="RCY3818" s="1463"/>
      <c r="RCZ3818" s="1463"/>
      <c r="RDA3818" s="1463"/>
      <c r="RDB3818" s="1463"/>
      <c r="RDC3818" s="1462"/>
      <c r="RDD3818" s="1462"/>
      <c r="RDE3818" s="1464"/>
      <c r="RDF3818" s="1465"/>
      <c r="RDG3818" s="1466"/>
      <c r="RDH3818" s="1466"/>
      <c r="RDI3818" s="1462"/>
      <c r="RDJ3818" s="1462"/>
      <c r="RDK3818" s="1462"/>
      <c r="RDL3818" s="1462"/>
      <c r="RDM3818" s="1463"/>
      <c r="RDN3818" s="1462"/>
      <c r="RDO3818" s="1462"/>
      <c r="RDP3818" s="1462"/>
      <c r="RDQ3818" s="1462"/>
      <c r="RDR3818" s="1463"/>
      <c r="RDS3818" s="1462"/>
      <c r="RDT3818" s="1462"/>
      <c r="RDU3818" s="1462"/>
      <c r="RDV3818" s="1462"/>
      <c r="RDW3818" s="1462"/>
      <c r="RDX3818" s="1462"/>
      <c r="RDY3818" s="1462"/>
      <c r="RDZ3818" s="1463"/>
      <c r="REA3818" s="1462"/>
      <c r="REB3818" s="1462"/>
      <c r="REC3818" s="1463"/>
      <c r="RED3818" s="1463"/>
      <c r="REE3818" s="1463"/>
      <c r="REF3818" s="1463"/>
      <c r="REG3818" s="1463"/>
      <c r="REH3818" s="1463"/>
      <c r="REI3818" s="1462"/>
      <c r="REJ3818" s="1462"/>
      <c r="REK3818" s="1464"/>
      <c r="REL3818" s="1465"/>
      <c r="REM3818" s="1466"/>
      <c r="REN3818" s="1466"/>
      <c r="REO3818" s="1462"/>
      <c r="REP3818" s="1462"/>
      <c r="REQ3818" s="1462"/>
      <c r="RER3818" s="1462"/>
      <c r="RES3818" s="1463"/>
      <c r="RET3818" s="1462"/>
      <c r="REU3818" s="1462"/>
      <c r="REV3818" s="1462"/>
      <c r="REW3818" s="1462"/>
      <c r="REX3818" s="1463"/>
      <c r="REY3818" s="1462"/>
      <c r="REZ3818" s="1462"/>
      <c r="RFA3818" s="1462"/>
      <c r="RFB3818" s="1462"/>
      <c r="RFC3818" s="1462"/>
      <c r="RFD3818" s="1462"/>
      <c r="RFE3818" s="1462"/>
      <c r="RFF3818" s="1463"/>
      <c r="RFG3818" s="1462"/>
      <c r="RFH3818" s="1462"/>
      <c r="RFI3818" s="1463"/>
      <c r="RFJ3818" s="1463"/>
      <c r="RFK3818" s="1463"/>
      <c r="RFL3818" s="1463"/>
      <c r="RFM3818" s="1463"/>
      <c r="RFN3818" s="1463"/>
      <c r="RFO3818" s="1462"/>
      <c r="RFP3818" s="1462"/>
      <c r="RFQ3818" s="1464"/>
      <c r="RFR3818" s="1465"/>
      <c r="RFS3818" s="1466"/>
      <c r="RFT3818" s="1466"/>
      <c r="RFU3818" s="1462"/>
      <c r="RFV3818" s="1462"/>
      <c r="RFW3818" s="1462"/>
      <c r="RFX3818" s="1462"/>
      <c r="RFY3818" s="1463"/>
      <c r="RFZ3818" s="1462"/>
      <c r="RGA3818" s="1462"/>
      <c r="RGB3818" s="1462"/>
      <c r="RGC3818" s="1462"/>
      <c r="RGD3818" s="1463"/>
      <c r="RGE3818" s="1462"/>
      <c r="RGF3818" s="1462"/>
      <c r="RGG3818" s="1462"/>
      <c r="RGH3818" s="1462"/>
      <c r="RGI3818" s="1462"/>
      <c r="RGJ3818" s="1462"/>
      <c r="RGK3818" s="1462"/>
      <c r="RGL3818" s="1463"/>
      <c r="RGM3818" s="1462"/>
      <c r="RGN3818" s="1462"/>
      <c r="RGO3818" s="1463"/>
      <c r="RGP3818" s="1463"/>
      <c r="RGQ3818" s="1463"/>
      <c r="RGR3818" s="1463"/>
      <c r="RGS3818" s="1463"/>
      <c r="RGT3818" s="1463"/>
      <c r="RGU3818" s="1462"/>
      <c r="RGV3818" s="1462"/>
      <c r="RGW3818" s="1464"/>
      <c r="RGX3818" s="1465"/>
      <c r="RGY3818" s="1466"/>
      <c r="RGZ3818" s="1466"/>
      <c r="RHA3818" s="1462"/>
      <c r="RHB3818" s="1462"/>
      <c r="RHC3818" s="1462"/>
      <c r="RHD3818" s="1462"/>
      <c r="RHE3818" s="1463"/>
      <c r="RHF3818" s="1462"/>
      <c r="RHG3818" s="1462"/>
      <c r="RHH3818" s="1462"/>
      <c r="RHI3818" s="1462"/>
      <c r="RHJ3818" s="1463"/>
      <c r="RHK3818" s="1462"/>
      <c r="RHL3818" s="1462"/>
      <c r="RHM3818" s="1462"/>
      <c r="RHN3818" s="1462"/>
      <c r="RHO3818" s="1462"/>
      <c r="RHP3818" s="1462"/>
      <c r="RHQ3818" s="1462"/>
      <c r="RHR3818" s="1463"/>
      <c r="RHS3818" s="1462"/>
      <c r="RHT3818" s="1462"/>
      <c r="RHU3818" s="1463"/>
      <c r="RHV3818" s="1463"/>
      <c r="RHW3818" s="1463"/>
      <c r="RHX3818" s="1463"/>
      <c r="RHY3818" s="1463"/>
      <c r="RHZ3818" s="1463"/>
      <c r="RIA3818" s="1462"/>
      <c r="RIB3818" s="1462"/>
      <c r="RIC3818" s="1464"/>
      <c r="RID3818" s="1465"/>
      <c r="RIE3818" s="1466"/>
      <c r="RIF3818" s="1466"/>
      <c r="RIG3818" s="1462"/>
      <c r="RIH3818" s="1462"/>
      <c r="RII3818" s="1462"/>
      <c r="RIJ3818" s="1462"/>
      <c r="RIK3818" s="1463"/>
      <c r="RIL3818" s="1462"/>
      <c r="RIM3818" s="1462"/>
      <c r="RIN3818" s="1462"/>
      <c r="RIO3818" s="1462"/>
      <c r="RIP3818" s="1463"/>
      <c r="RIQ3818" s="1462"/>
      <c r="RIR3818" s="1462"/>
      <c r="RIS3818" s="1462"/>
      <c r="RIT3818" s="1462"/>
      <c r="RIU3818" s="1462"/>
      <c r="RIV3818" s="1462"/>
      <c r="RIW3818" s="1462"/>
      <c r="RIX3818" s="1463"/>
      <c r="RIY3818" s="1462"/>
      <c r="RIZ3818" s="1462"/>
      <c r="RJA3818" s="1463"/>
      <c r="RJB3818" s="1463"/>
      <c r="RJC3818" s="1463"/>
      <c r="RJD3818" s="1463"/>
      <c r="RJE3818" s="1463"/>
      <c r="RJF3818" s="1463"/>
      <c r="RJG3818" s="1462"/>
      <c r="RJH3818" s="1462"/>
      <c r="RJI3818" s="1464"/>
      <c r="RJJ3818" s="1465"/>
      <c r="RJK3818" s="1466"/>
      <c r="RJL3818" s="1466"/>
      <c r="RJM3818" s="1462"/>
      <c r="RJN3818" s="1462"/>
      <c r="RJO3818" s="1462"/>
      <c r="RJP3818" s="1462"/>
      <c r="RJQ3818" s="1463"/>
      <c r="RJR3818" s="1462"/>
      <c r="RJS3818" s="1462"/>
      <c r="RJT3818" s="1462"/>
      <c r="RJU3818" s="1462"/>
      <c r="RJV3818" s="1463"/>
      <c r="RJW3818" s="1462"/>
      <c r="RJX3818" s="1462"/>
      <c r="RJY3818" s="1462"/>
      <c r="RJZ3818" s="1462"/>
      <c r="RKA3818" s="1462"/>
      <c r="RKB3818" s="1462"/>
      <c r="RKC3818" s="1462"/>
      <c r="RKD3818" s="1463"/>
      <c r="RKE3818" s="1462"/>
      <c r="RKF3818" s="1462"/>
      <c r="RKG3818" s="1463"/>
      <c r="RKH3818" s="1463"/>
      <c r="RKI3818" s="1463"/>
      <c r="RKJ3818" s="1463"/>
      <c r="RKK3818" s="1463"/>
      <c r="RKL3818" s="1463"/>
      <c r="RKM3818" s="1462"/>
      <c r="RKN3818" s="1462"/>
      <c r="RKO3818" s="1464"/>
      <c r="RKP3818" s="1465"/>
      <c r="RKQ3818" s="1466"/>
      <c r="RKR3818" s="1466"/>
      <c r="RKS3818" s="1462"/>
      <c r="RKT3818" s="1462"/>
      <c r="RKU3818" s="1462"/>
      <c r="RKV3818" s="1462"/>
      <c r="RKW3818" s="1463"/>
      <c r="RKX3818" s="1462"/>
      <c r="RKY3818" s="1462"/>
      <c r="RKZ3818" s="1462"/>
      <c r="RLA3818" s="1462"/>
      <c r="RLB3818" s="1463"/>
      <c r="RLC3818" s="1462"/>
      <c r="RLD3818" s="1462"/>
      <c r="RLE3818" s="1462"/>
      <c r="RLF3818" s="1462"/>
      <c r="RLG3818" s="1462"/>
      <c r="RLH3818" s="1462"/>
      <c r="RLI3818" s="1462"/>
      <c r="RLJ3818" s="1463"/>
      <c r="RLK3818" s="1462"/>
      <c r="RLL3818" s="1462"/>
      <c r="RLM3818" s="1463"/>
      <c r="RLN3818" s="1463"/>
      <c r="RLO3818" s="1463"/>
      <c r="RLP3818" s="1463"/>
      <c r="RLQ3818" s="1463"/>
      <c r="RLR3818" s="1463"/>
      <c r="RLS3818" s="1462"/>
      <c r="RLT3818" s="1462"/>
      <c r="RLU3818" s="1464"/>
      <c r="RLV3818" s="1465"/>
      <c r="RLW3818" s="1466"/>
      <c r="RLX3818" s="1466"/>
      <c r="RLY3818" s="1462"/>
      <c r="RLZ3818" s="1462"/>
      <c r="RMA3818" s="1462"/>
      <c r="RMB3818" s="1462"/>
      <c r="RMC3818" s="1463"/>
      <c r="RMD3818" s="1462"/>
      <c r="RME3818" s="1462"/>
      <c r="RMF3818" s="1462"/>
      <c r="RMG3818" s="1462"/>
      <c r="RMH3818" s="1463"/>
      <c r="RMI3818" s="1462"/>
      <c r="RMJ3818" s="1462"/>
      <c r="RMK3818" s="1462"/>
      <c r="RML3818" s="1462"/>
      <c r="RMM3818" s="1462"/>
      <c r="RMN3818" s="1462"/>
      <c r="RMO3818" s="1462"/>
      <c r="RMP3818" s="1463"/>
      <c r="RMQ3818" s="1462"/>
      <c r="RMR3818" s="1462"/>
      <c r="RMS3818" s="1463"/>
      <c r="RMT3818" s="1463"/>
      <c r="RMU3818" s="1463"/>
      <c r="RMV3818" s="1463"/>
      <c r="RMW3818" s="1463"/>
      <c r="RMX3818" s="1463"/>
      <c r="RMY3818" s="1462"/>
      <c r="RMZ3818" s="1462"/>
      <c r="RNA3818" s="1464"/>
      <c r="RNB3818" s="1465"/>
      <c r="RNC3818" s="1466"/>
      <c r="RND3818" s="1466"/>
      <c r="RNE3818" s="1462"/>
      <c r="RNF3818" s="1462"/>
      <c r="RNG3818" s="1462"/>
      <c r="RNH3818" s="1462"/>
      <c r="RNI3818" s="1463"/>
      <c r="RNJ3818" s="1462"/>
      <c r="RNK3818" s="1462"/>
      <c r="RNL3818" s="1462"/>
      <c r="RNM3818" s="1462"/>
      <c r="RNN3818" s="1463"/>
      <c r="RNO3818" s="1462"/>
      <c r="RNP3818" s="1462"/>
      <c r="RNQ3818" s="1462"/>
      <c r="RNR3818" s="1462"/>
      <c r="RNS3818" s="1462"/>
      <c r="RNT3818" s="1462"/>
      <c r="RNU3818" s="1462"/>
      <c r="RNV3818" s="1463"/>
      <c r="RNW3818" s="1462"/>
      <c r="RNX3818" s="1462"/>
      <c r="RNY3818" s="1463"/>
      <c r="RNZ3818" s="1463"/>
      <c r="ROA3818" s="1463"/>
      <c r="ROB3818" s="1463"/>
      <c r="ROC3818" s="1463"/>
      <c r="ROD3818" s="1463"/>
      <c r="ROE3818" s="1462"/>
      <c r="ROF3818" s="1462"/>
      <c r="ROG3818" s="1464"/>
      <c r="ROH3818" s="1465"/>
      <c r="ROI3818" s="1466"/>
      <c r="ROJ3818" s="1466"/>
      <c r="ROK3818" s="1462"/>
      <c r="ROL3818" s="1462"/>
      <c r="ROM3818" s="1462"/>
      <c r="RON3818" s="1462"/>
      <c r="ROO3818" s="1463"/>
      <c r="ROP3818" s="1462"/>
      <c r="ROQ3818" s="1462"/>
      <c r="ROR3818" s="1462"/>
      <c r="ROS3818" s="1462"/>
      <c r="ROT3818" s="1463"/>
      <c r="ROU3818" s="1462"/>
      <c r="ROV3818" s="1462"/>
      <c r="ROW3818" s="1462"/>
      <c r="ROX3818" s="1462"/>
      <c r="ROY3818" s="1462"/>
      <c r="ROZ3818" s="1462"/>
      <c r="RPA3818" s="1462"/>
      <c r="RPB3818" s="1463"/>
      <c r="RPC3818" s="1462"/>
      <c r="RPD3818" s="1462"/>
      <c r="RPE3818" s="1463"/>
      <c r="RPF3818" s="1463"/>
      <c r="RPG3818" s="1463"/>
      <c r="RPH3818" s="1463"/>
      <c r="RPI3818" s="1463"/>
      <c r="RPJ3818" s="1463"/>
      <c r="RPK3818" s="1462"/>
      <c r="RPL3818" s="1462"/>
      <c r="RPM3818" s="1464"/>
      <c r="RPN3818" s="1465"/>
      <c r="RPO3818" s="1466"/>
      <c r="RPP3818" s="1466"/>
      <c r="RPQ3818" s="1462"/>
      <c r="RPR3818" s="1462"/>
      <c r="RPS3818" s="1462"/>
      <c r="RPT3818" s="1462"/>
      <c r="RPU3818" s="1463"/>
      <c r="RPV3818" s="1462"/>
      <c r="RPW3818" s="1462"/>
      <c r="RPX3818" s="1462"/>
      <c r="RPY3818" s="1462"/>
      <c r="RPZ3818" s="1463"/>
      <c r="RQA3818" s="1462"/>
      <c r="RQB3818" s="1462"/>
      <c r="RQC3818" s="1462"/>
      <c r="RQD3818" s="1462"/>
      <c r="RQE3818" s="1462"/>
      <c r="RQF3818" s="1462"/>
      <c r="RQG3818" s="1462"/>
      <c r="RQH3818" s="1463"/>
      <c r="RQI3818" s="1462"/>
      <c r="RQJ3818" s="1462"/>
      <c r="RQK3818" s="1463"/>
      <c r="RQL3818" s="1463"/>
      <c r="RQM3818" s="1463"/>
      <c r="RQN3818" s="1463"/>
      <c r="RQO3818" s="1463"/>
      <c r="RQP3818" s="1463"/>
      <c r="RQQ3818" s="1462"/>
      <c r="RQR3818" s="1462"/>
      <c r="RQS3818" s="1464"/>
      <c r="RQT3818" s="1465"/>
      <c r="RQU3818" s="1466"/>
      <c r="RQV3818" s="1466"/>
      <c r="RQW3818" s="1462"/>
      <c r="RQX3818" s="1462"/>
      <c r="RQY3818" s="1462"/>
      <c r="RQZ3818" s="1462"/>
      <c r="RRA3818" s="1463"/>
      <c r="RRB3818" s="1462"/>
      <c r="RRC3818" s="1462"/>
      <c r="RRD3818" s="1462"/>
      <c r="RRE3818" s="1462"/>
      <c r="RRF3818" s="1463"/>
      <c r="RRG3818" s="1462"/>
      <c r="RRH3818" s="1462"/>
      <c r="RRI3818" s="1462"/>
      <c r="RRJ3818" s="1462"/>
      <c r="RRK3818" s="1462"/>
      <c r="RRL3818" s="1462"/>
      <c r="RRM3818" s="1462"/>
      <c r="RRN3818" s="1463"/>
      <c r="RRO3818" s="1462"/>
      <c r="RRP3818" s="1462"/>
      <c r="RRQ3818" s="1463"/>
      <c r="RRR3818" s="1463"/>
      <c r="RRS3818" s="1463"/>
      <c r="RRT3818" s="1463"/>
      <c r="RRU3818" s="1463"/>
      <c r="RRV3818" s="1463"/>
      <c r="RRW3818" s="1462"/>
      <c r="RRX3818" s="1462"/>
      <c r="RRY3818" s="1464"/>
      <c r="RRZ3818" s="1465"/>
      <c r="RSA3818" s="1466"/>
      <c r="RSB3818" s="1466"/>
      <c r="RSC3818" s="1462"/>
      <c r="RSD3818" s="1462"/>
      <c r="RSE3818" s="1462"/>
      <c r="RSF3818" s="1462"/>
      <c r="RSG3818" s="1463"/>
      <c r="RSH3818" s="1462"/>
      <c r="RSI3818" s="1462"/>
      <c r="RSJ3818" s="1462"/>
      <c r="RSK3818" s="1462"/>
      <c r="RSL3818" s="1463"/>
      <c r="RSM3818" s="1462"/>
      <c r="RSN3818" s="1462"/>
      <c r="RSO3818" s="1462"/>
      <c r="RSP3818" s="1462"/>
      <c r="RSQ3818" s="1462"/>
      <c r="RSR3818" s="1462"/>
      <c r="RSS3818" s="1462"/>
      <c r="RST3818" s="1463"/>
      <c r="RSU3818" s="1462"/>
      <c r="RSV3818" s="1462"/>
      <c r="RSW3818" s="1463"/>
      <c r="RSX3818" s="1463"/>
      <c r="RSY3818" s="1463"/>
      <c r="RSZ3818" s="1463"/>
      <c r="RTA3818" s="1463"/>
      <c r="RTB3818" s="1463"/>
      <c r="RTC3818" s="1462"/>
      <c r="RTD3818" s="1462"/>
      <c r="RTE3818" s="1464"/>
      <c r="RTF3818" s="1465"/>
      <c r="RTG3818" s="1466"/>
      <c r="RTH3818" s="1466"/>
      <c r="RTI3818" s="1462"/>
      <c r="RTJ3818" s="1462"/>
      <c r="RTK3818" s="1462"/>
      <c r="RTL3818" s="1462"/>
      <c r="RTM3818" s="1463"/>
      <c r="RTN3818" s="1462"/>
      <c r="RTO3818" s="1462"/>
      <c r="RTP3818" s="1462"/>
      <c r="RTQ3818" s="1462"/>
      <c r="RTR3818" s="1463"/>
      <c r="RTS3818" s="1462"/>
      <c r="RTT3818" s="1462"/>
      <c r="RTU3818" s="1462"/>
      <c r="RTV3818" s="1462"/>
      <c r="RTW3818" s="1462"/>
      <c r="RTX3818" s="1462"/>
      <c r="RTY3818" s="1462"/>
      <c r="RTZ3818" s="1463"/>
      <c r="RUA3818" s="1462"/>
      <c r="RUB3818" s="1462"/>
      <c r="RUC3818" s="1463"/>
      <c r="RUD3818" s="1463"/>
      <c r="RUE3818" s="1463"/>
      <c r="RUF3818" s="1463"/>
      <c r="RUG3818" s="1463"/>
      <c r="RUH3818" s="1463"/>
      <c r="RUI3818" s="1462"/>
      <c r="RUJ3818" s="1462"/>
      <c r="RUK3818" s="1464"/>
      <c r="RUL3818" s="1465"/>
      <c r="RUM3818" s="1466"/>
      <c r="RUN3818" s="1466"/>
      <c r="RUO3818" s="1462"/>
      <c r="RUP3818" s="1462"/>
      <c r="RUQ3818" s="1462"/>
      <c r="RUR3818" s="1462"/>
      <c r="RUS3818" s="1463"/>
      <c r="RUT3818" s="1462"/>
      <c r="RUU3818" s="1462"/>
      <c r="RUV3818" s="1462"/>
      <c r="RUW3818" s="1462"/>
      <c r="RUX3818" s="1463"/>
      <c r="RUY3818" s="1462"/>
      <c r="RUZ3818" s="1462"/>
      <c r="RVA3818" s="1462"/>
      <c r="RVB3818" s="1462"/>
      <c r="RVC3818" s="1462"/>
      <c r="RVD3818" s="1462"/>
      <c r="RVE3818" s="1462"/>
      <c r="RVF3818" s="1463"/>
      <c r="RVG3818" s="1462"/>
      <c r="RVH3818" s="1462"/>
      <c r="RVI3818" s="1463"/>
      <c r="RVJ3818" s="1463"/>
      <c r="RVK3818" s="1463"/>
      <c r="RVL3818" s="1463"/>
      <c r="RVM3818" s="1463"/>
      <c r="RVN3818" s="1463"/>
      <c r="RVO3818" s="1462"/>
      <c r="RVP3818" s="1462"/>
      <c r="RVQ3818" s="1464"/>
      <c r="RVR3818" s="1465"/>
      <c r="RVS3818" s="1466"/>
      <c r="RVT3818" s="1466"/>
      <c r="RVU3818" s="1462"/>
      <c r="RVV3818" s="1462"/>
      <c r="RVW3818" s="1462"/>
      <c r="RVX3818" s="1462"/>
      <c r="RVY3818" s="1463"/>
      <c r="RVZ3818" s="1462"/>
      <c r="RWA3818" s="1462"/>
      <c r="RWB3818" s="1462"/>
      <c r="RWC3818" s="1462"/>
      <c r="RWD3818" s="1463"/>
      <c r="RWE3818" s="1462"/>
      <c r="RWF3818" s="1462"/>
      <c r="RWG3818" s="1462"/>
      <c r="RWH3818" s="1462"/>
      <c r="RWI3818" s="1462"/>
      <c r="RWJ3818" s="1462"/>
      <c r="RWK3818" s="1462"/>
      <c r="RWL3818" s="1463"/>
      <c r="RWM3818" s="1462"/>
      <c r="RWN3818" s="1462"/>
      <c r="RWO3818" s="1463"/>
      <c r="RWP3818" s="1463"/>
      <c r="RWQ3818" s="1463"/>
      <c r="RWR3818" s="1463"/>
      <c r="RWS3818" s="1463"/>
      <c r="RWT3818" s="1463"/>
      <c r="RWU3818" s="1462"/>
      <c r="RWV3818" s="1462"/>
      <c r="RWW3818" s="1464"/>
      <c r="RWX3818" s="1465"/>
      <c r="RWY3818" s="1466"/>
      <c r="RWZ3818" s="1466"/>
      <c r="RXA3818" s="1462"/>
      <c r="RXB3818" s="1462"/>
      <c r="RXC3818" s="1462"/>
      <c r="RXD3818" s="1462"/>
      <c r="RXE3818" s="1463"/>
      <c r="RXF3818" s="1462"/>
      <c r="RXG3818" s="1462"/>
      <c r="RXH3818" s="1462"/>
      <c r="RXI3818" s="1462"/>
      <c r="RXJ3818" s="1463"/>
      <c r="RXK3818" s="1462"/>
      <c r="RXL3818" s="1462"/>
      <c r="RXM3818" s="1462"/>
      <c r="RXN3818" s="1462"/>
      <c r="RXO3818" s="1462"/>
      <c r="RXP3818" s="1462"/>
      <c r="RXQ3818" s="1462"/>
      <c r="RXR3818" s="1463"/>
      <c r="RXS3818" s="1462"/>
      <c r="RXT3818" s="1462"/>
      <c r="RXU3818" s="1463"/>
      <c r="RXV3818" s="1463"/>
      <c r="RXW3818" s="1463"/>
      <c r="RXX3818" s="1463"/>
      <c r="RXY3818" s="1463"/>
      <c r="RXZ3818" s="1463"/>
      <c r="RYA3818" s="1462"/>
      <c r="RYB3818" s="1462"/>
      <c r="RYC3818" s="1464"/>
      <c r="RYD3818" s="1465"/>
      <c r="RYE3818" s="1466"/>
      <c r="RYF3818" s="1466"/>
      <c r="RYG3818" s="1462"/>
      <c r="RYH3818" s="1462"/>
      <c r="RYI3818" s="1462"/>
      <c r="RYJ3818" s="1462"/>
      <c r="RYK3818" s="1463"/>
      <c r="RYL3818" s="1462"/>
      <c r="RYM3818" s="1462"/>
      <c r="RYN3818" s="1462"/>
      <c r="RYO3818" s="1462"/>
      <c r="RYP3818" s="1463"/>
      <c r="RYQ3818" s="1462"/>
      <c r="RYR3818" s="1462"/>
      <c r="RYS3818" s="1462"/>
      <c r="RYT3818" s="1462"/>
      <c r="RYU3818" s="1462"/>
      <c r="RYV3818" s="1462"/>
      <c r="RYW3818" s="1462"/>
      <c r="RYX3818" s="1463"/>
      <c r="RYY3818" s="1462"/>
      <c r="RYZ3818" s="1462"/>
      <c r="RZA3818" s="1463"/>
      <c r="RZB3818" s="1463"/>
      <c r="RZC3818" s="1463"/>
      <c r="RZD3818" s="1463"/>
      <c r="RZE3818" s="1463"/>
      <c r="RZF3818" s="1463"/>
      <c r="RZG3818" s="1462"/>
      <c r="RZH3818" s="1462"/>
      <c r="RZI3818" s="1464"/>
      <c r="RZJ3818" s="1465"/>
      <c r="RZK3818" s="1466"/>
      <c r="RZL3818" s="1466"/>
      <c r="RZM3818" s="1462"/>
      <c r="RZN3818" s="1462"/>
      <c r="RZO3818" s="1462"/>
      <c r="RZP3818" s="1462"/>
      <c r="RZQ3818" s="1463"/>
      <c r="RZR3818" s="1462"/>
      <c r="RZS3818" s="1462"/>
      <c r="RZT3818" s="1462"/>
      <c r="RZU3818" s="1462"/>
      <c r="RZV3818" s="1463"/>
      <c r="RZW3818" s="1462"/>
      <c r="RZX3818" s="1462"/>
      <c r="RZY3818" s="1462"/>
      <c r="RZZ3818" s="1462"/>
      <c r="SAA3818" s="1462"/>
      <c r="SAB3818" s="1462"/>
      <c r="SAC3818" s="1462"/>
      <c r="SAD3818" s="1463"/>
      <c r="SAE3818" s="1462"/>
      <c r="SAF3818" s="1462"/>
      <c r="SAG3818" s="1463"/>
      <c r="SAH3818" s="1463"/>
      <c r="SAI3818" s="1463"/>
      <c r="SAJ3818" s="1463"/>
      <c r="SAK3818" s="1463"/>
      <c r="SAL3818" s="1463"/>
      <c r="SAM3818" s="1462"/>
      <c r="SAN3818" s="1462"/>
      <c r="SAO3818" s="1464"/>
      <c r="SAP3818" s="1465"/>
      <c r="SAQ3818" s="1466"/>
      <c r="SAR3818" s="1466"/>
      <c r="SAS3818" s="1462"/>
      <c r="SAT3818" s="1462"/>
      <c r="SAU3818" s="1462"/>
      <c r="SAV3818" s="1462"/>
      <c r="SAW3818" s="1463"/>
      <c r="SAX3818" s="1462"/>
      <c r="SAY3818" s="1462"/>
      <c r="SAZ3818" s="1462"/>
      <c r="SBA3818" s="1462"/>
      <c r="SBB3818" s="1463"/>
      <c r="SBC3818" s="1462"/>
      <c r="SBD3818" s="1462"/>
      <c r="SBE3818" s="1462"/>
      <c r="SBF3818" s="1462"/>
      <c r="SBG3818" s="1462"/>
      <c r="SBH3818" s="1462"/>
      <c r="SBI3818" s="1462"/>
      <c r="SBJ3818" s="1463"/>
      <c r="SBK3818" s="1462"/>
      <c r="SBL3818" s="1462"/>
      <c r="SBM3818" s="1463"/>
      <c r="SBN3818" s="1463"/>
      <c r="SBO3818" s="1463"/>
      <c r="SBP3818" s="1463"/>
      <c r="SBQ3818" s="1463"/>
      <c r="SBR3818" s="1463"/>
      <c r="SBS3818" s="1462"/>
      <c r="SBT3818" s="1462"/>
      <c r="SBU3818" s="1464"/>
      <c r="SBV3818" s="1465"/>
      <c r="SBW3818" s="1466"/>
      <c r="SBX3818" s="1466"/>
      <c r="SBY3818" s="1462"/>
      <c r="SBZ3818" s="1462"/>
      <c r="SCA3818" s="1462"/>
      <c r="SCB3818" s="1462"/>
      <c r="SCC3818" s="1463"/>
      <c r="SCD3818" s="1462"/>
      <c r="SCE3818" s="1462"/>
      <c r="SCF3818" s="1462"/>
      <c r="SCG3818" s="1462"/>
      <c r="SCH3818" s="1463"/>
      <c r="SCI3818" s="1462"/>
      <c r="SCJ3818" s="1462"/>
      <c r="SCK3818" s="1462"/>
      <c r="SCL3818" s="1462"/>
      <c r="SCM3818" s="1462"/>
      <c r="SCN3818" s="1462"/>
      <c r="SCO3818" s="1462"/>
      <c r="SCP3818" s="1463"/>
      <c r="SCQ3818" s="1462"/>
      <c r="SCR3818" s="1462"/>
      <c r="SCS3818" s="1463"/>
      <c r="SCT3818" s="1463"/>
      <c r="SCU3818" s="1463"/>
      <c r="SCV3818" s="1463"/>
      <c r="SCW3818" s="1463"/>
      <c r="SCX3818" s="1463"/>
      <c r="SCY3818" s="1462"/>
      <c r="SCZ3818" s="1462"/>
      <c r="SDA3818" s="1464"/>
      <c r="SDB3818" s="1465"/>
      <c r="SDC3818" s="1466"/>
      <c r="SDD3818" s="1466"/>
      <c r="SDE3818" s="1462"/>
      <c r="SDF3818" s="1462"/>
      <c r="SDG3818" s="1462"/>
      <c r="SDH3818" s="1462"/>
      <c r="SDI3818" s="1463"/>
      <c r="SDJ3818" s="1462"/>
      <c r="SDK3818" s="1462"/>
      <c r="SDL3818" s="1462"/>
      <c r="SDM3818" s="1462"/>
      <c r="SDN3818" s="1463"/>
      <c r="SDO3818" s="1462"/>
      <c r="SDP3818" s="1462"/>
      <c r="SDQ3818" s="1462"/>
      <c r="SDR3818" s="1462"/>
      <c r="SDS3818" s="1462"/>
      <c r="SDT3818" s="1462"/>
      <c r="SDU3818" s="1462"/>
      <c r="SDV3818" s="1463"/>
      <c r="SDW3818" s="1462"/>
      <c r="SDX3818" s="1462"/>
      <c r="SDY3818" s="1463"/>
      <c r="SDZ3818" s="1463"/>
      <c r="SEA3818" s="1463"/>
      <c r="SEB3818" s="1463"/>
      <c r="SEC3818" s="1463"/>
      <c r="SED3818" s="1463"/>
      <c r="SEE3818" s="1462"/>
      <c r="SEF3818" s="1462"/>
      <c r="SEG3818" s="1464"/>
      <c r="SEH3818" s="1465"/>
      <c r="SEI3818" s="1466"/>
      <c r="SEJ3818" s="1466"/>
      <c r="SEK3818" s="1462"/>
      <c r="SEL3818" s="1462"/>
      <c r="SEM3818" s="1462"/>
      <c r="SEN3818" s="1462"/>
      <c r="SEO3818" s="1463"/>
      <c r="SEP3818" s="1462"/>
      <c r="SEQ3818" s="1462"/>
      <c r="SER3818" s="1462"/>
      <c r="SES3818" s="1462"/>
      <c r="SET3818" s="1463"/>
      <c r="SEU3818" s="1462"/>
      <c r="SEV3818" s="1462"/>
      <c r="SEW3818" s="1462"/>
      <c r="SEX3818" s="1462"/>
      <c r="SEY3818" s="1462"/>
      <c r="SEZ3818" s="1462"/>
      <c r="SFA3818" s="1462"/>
      <c r="SFB3818" s="1463"/>
      <c r="SFC3818" s="1462"/>
      <c r="SFD3818" s="1462"/>
      <c r="SFE3818" s="1463"/>
      <c r="SFF3818" s="1463"/>
      <c r="SFG3818" s="1463"/>
      <c r="SFH3818" s="1463"/>
      <c r="SFI3818" s="1463"/>
      <c r="SFJ3818" s="1463"/>
      <c r="SFK3818" s="1462"/>
      <c r="SFL3818" s="1462"/>
      <c r="SFM3818" s="1464"/>
      <c r="SFN3818" s="1465"/>
      <c r="SFO3818" s="1466"/>
      <c r="SFP3818" s="1466"/>
      <c r="SFQ3818" s="1462"/>
      <c r="SFR3818" s="1462"/>
      <c r="SFS3818" s="1462"/>
      <c r="SFT3818" s="1462"/>
      <c r="SFU3818" s="1463"/>
      <c r="SFV3818" s="1462"/>
      <c r="SFW3818" s="1462"/>
      <c r="SFX3818" s="1462"/>
      <c r="SFY3818" s="1462"/>
      <c r="SFZ3818" s="1463"/>
      <c r="SGA3818" s="1462"/>
      <c r="SGB3818" s="1462"/>
      <c r="SGC3818" s="1462"/>
      <c r="SGD3818" s="1462"/>
      <c r="SGE3818" s="1462"/>
      <c r="SGF3818" s="1462"/>
      <c r="SGG3818" s="1462"/>
      <c r="SGH3818" s="1463"/>
      <c r="SGI3818" s="1462"/>
      <c r="SGJ3818" s="1462"/>
      <c r="SGK3818" s="1463"/>
      <c r="SGL3818" s="1463"/>
      <c r="SGM3818" s="1463"/>
      <c r="SGN3818" s="1463"/>
      <c r="SGO3818" s="1463"/>
      <c r="SGP3818" s="1463"/>
      <c r="SGQ3818" s="1462"/>
      <c r="SGR3818" s="1462"/>
      <c r="SGS3818" s="1464"/>
      <c r="SGT3818" s="1465"/>
      <c r="SGU3818" s="1466"/>
      <c r="SGV3818" s="1466"/>
      <c r="SGW3818" s="1462"/>
      <c r="SGX3818" s="1462"/>
      <c r="SGY3818" s="1462"/>
      <c r="SGZ3818" s="1462"/>
      <c r="SHA3818" s="1463"/>
      <c r="SHB3818" s="1462"/>
      <c r="SHC3818" s="1462"/>
      <c r="SHD3818" s="1462"/>
      <c r="SHE3818" s="1462"/>
      <c r="SHF3818" s="1463"/>
      <c r="SHG3818" s="1462"/>
      <c r="SHH3818" s="1462"/>
      <c r="SHI3818" s="1462"/>
      <c r="SHJ3818" s="1462"/>
      <c r="SHK3818" s="1462"/>
      <c r="SHL3818" s="1462"/>
      <c r="SHM3818" s="1462"/>
      <c r="SHN3818" s="1463"/>
      <c r="SHO3818" s="1462"/>
      <c r="SHP3818" s="1462"/>
      <c r="SHQ3818" s="1463"/>
      <c r="SHR3818" s="1463"/>
      <c r="SHS3818" s="1463"/>
      <c r="SHT3818" s="1463"/>
      <c r="SHU3818" s="1463"/>
      <c r="SHV3818" s="1463"/>
      <c r="SHW3818" s="1462"/>
      <c r="SHX3818" s="1462"/>
      <c r="SHY3818" s="1464"/>
      <c r="SHZ3818" s="1465"/>
      <c r="SIA3818" s="1466"/>
      <c r="SIB3818" s="1466"/>
      <c r="SIC3818" s="1462"/>
      <c r="SID3818" s="1462"/>
      <c r="SIE3818" s="1462"/>
      <c r="SIF3818" s="1462"/>
      <c r="SIG3818" s="1463"/>
      <c r="SIH3818" s="1462"/>
      <c r="SII3818" s="1462"/>
      <c r="SIJ3818" s="1462"/>
      <c r="SIK3818" s="1462"/>
      <c r="SIL3818" s="1463"/>
      <c r="SIM3818" s="1462"/>
      <c r="SIN3818" s="1462"/>
      <c r="SIO3818" s="1462"/>
      <c r="SIP3818" s="1462"/>
      <c r="SIQ3818" s="1462"/>
      <c r="SIR3818" s="1462"/>
      <c r="SIS3818" s="1462"/>
      <c r="SIT3818" s="1463"/>
      <c r="SIU3818" s="1462"/>
      <c r="SIV3818" s="1462"/>
      <c r="SIW3818" s="1463"/>
      <c r="SIX3818" s="1463"/>
      <c r="SIY3818" s="1463"/>
      <c r="SIZ3818" s="1463"/>
      <c r="SJA3818" s="1463"/>
      <c r="SJB3818" s="1463"/>
      <c r="SJC3818" s="1462"/>
      <c r="SJD3818" s="1462"/>
      <c r="SJE3818" s="1464"/>
      <c r="SJF3818" s="1465"/>
      <c r="SJG3818" s="1466"/>
      <c r="SJH3818" s="1466"/>
      <c r="SJI3818" s="1462"/>
      <c r="SJJ3818" s="1462"/>
      <c r="SJK3818" s="1462"/>
      <c r="SJL3818" s="1462"/>
      <c r="SJM3818" s="1463"/>
      <c r="SJN3818" s="1462"/>
      <c r="SJO3818" s="1462"/>
      <c r="SJP3818" s="1462"/>
      <c r="SJQ3818" s="1462"/>
      <c r="SJR3818" s="1463"/>
      <c r="SJS3818" s="1462"/>
      <c r="SJT3818" s="1462"/>
      <c r="SJU3818" s="1462"/>
      <c r="SJV3818" s="1462"/>
      <c r="SJW3818" s="1462"/>
      <c r="SJX3818" s="1462"/>
      <c r="SJY3818" s="1462"/>
      <c r="SJZ3818" s="1463"/>
      <c r="SKA3818" s="1462"/>
      <c r="SKB3818" s="1462"/>
      <c r="SKC3818" s="1463"/>
      <c r="SKD3818" s="1463"/>
      <c r="SKE3818" s="1463"/>
      <c r="SKF3818" s="1463"/>
      <c r="SKG3818" s="1463"/>
      <c r="SKH3818" s="1463"/>
      <c r="SKI3818" s="1462"/>
      <c r="SKJ3818" s="1462"/>
      <c r="SKK3818" s="1464"/>
      <c r="SKL3818" s="1465"/>
      <c r="SKM3818" s="1466"/>
      <c r="SKN3818" s="1466"/>
      <c r="SKO3818" s="1462"/>
      <c r="SKP3818" s="1462"/>
      <c r="SKQ3818" s="1462"/>
      <c r="SKR3818" s="1462"/>
      <c r="SKS3818" s="1463"/>
      <c r="SKT3818" s="1462"/>
      <c r="SKU3818" s="1462"/>
      <c r="SKV3818" s="1462"/>
      <c r="SKW3818" s="1462"/>
      <c r="SKX3818" s="1463"/>
      <c r="SKY3818" s="1462"/>
      <c r="SKZ3818" s="1462"/>
      <c r="SLA3818" s="1462"/>
      <c r="SLB3818" s="1462"/>
      <c r="SLC3818" s="1462"/>
      <c r="SLD3818" s="1462"/>
      <c r="SLE3818" s="1462"/>
      <c r="SLF3818" s="1463"/>
      <c r="SLG3818" s="1462"/>
      <c r="SLH3818" s="1462"/>
      <c r="SLI3818" s="1463"/>
      <c r="SLJ3818" s="1463"/>
      <c r="SLK3818" s="1463"/>
      <c r="SLL3818" s="1463"/>
      <c r="SLM3818" s="1463"/>
      <c r="SLN3818" s="1463"/>
      <c r="SLO3818" s="1462"/>
      <c r="SLP3818" s="1462"/>
      <c r="SLQ3818" s="1464"/>
      <c r="SLR3818" s="1465"/>
      <c r="SLS3818" s="1466"/>
      <c r="SLT3818" s="1466"/>
      <c r="SLU3818" s="1462"/>
      <c r="SLV3818" s="1462"/>
      <c r="SLW3818" s="1462"/>
      <c r="SLX3818" s="1462"/>
      <c r="SLY3818" s="1463"/>
      <c r="SLZ3818" s="1462"/>
      <c r="SMA3818" s="1462"/>
      <c r="SMB3818" s="1462"/>
      <c r="SMC3818" s="1462"/>
      <c r="SMD3818" s="1463"/>
      <c r="SME3818" s="1462"/>
      <c r="SMF3818" s="1462"/>
      <c r="SMG3818" s="1462"/>
      <c r="SMH3818" s="1462"/>
      <c r="SMI3818" s="1462"/>
      <c r="SMJ3818" s="1462"/>
      <c r="SMK3818" s="1462"/>
      <c r="SML3818" s="1463"/>
      <c r="SMM3818" s="1462"/>
      <c r="SMN3818" s="1462"/>
      <c r="SMO3818" s="1463"/>
      <c r="SMP3818" s="1463"/>
      <c r="SMQ3818" s="1463"/>
      <c r="SMR3818" s="1463"/>
      <c r="SMS3818" s="1463"/>
      <c r="SMT3818" s="1463"/>
      <c r="SMU3818" s="1462"/>
      <c r="SMV3818" s="1462"/>
      <c r="SMW3818" s="1464"/>
      <c r="SMX3818" s="1465"/>
      <c r="SMY3818" s="1466"/>
      <c r="SMZ3818" s="1466"/>
      <c r="SNA3818" s="1462"/>
      <c r="SNB3818" s="1462"/>
      <c r="SNC3818" s="1462"/>
      <c r="SND3818" s="1462"/>
      <c r="SNE3818" s="1463"/>
      <c r="SNF3818" s="1462"/>
      <c r="SNG3818" s="1462"/>
      <c r="SNH3818" s="1462"/>
      <c r="SNI3818" s="1462"/>
      <c r="SNJ3818" s="1463"/>
      <c r="SNK3818" s="1462"/>
      <c r="SNL3818" s="1462"/>
      <c r="SNM3818" s="1462"/>
      <c r="SNN3818" s="1462"/>
      <c r="SNO3818" s="1462"/>
      <c r="SNP3818" s="1462"/>
      <c r="SNQ3818" s="1462"/>
      <c r="SNR3818" s="1463"/>
      <c r="SNS3818" s="1462"/>
      <c r="SNT3818" s="1462"/>
      <c r="SNU3818" s="1463"/>
      <c r="SNV3818" s="1463"/>
      <c r="SNW3818" s="1463"/>
      <c r="SNX3818" s="1463"/>
      <c r="SNY3818" s="1463"/>
      <c r="SNZ3818" s="1463"/>
      <c r="SOA3818" s="1462"/>
      <c r="SOB3818" s="1462"/>
      <c r="SOC3818" s="1464"/>
      <c r="SOD3818" s="1465"/>
      <c r="SOE3818" s="1466"/>
      <c r="SOF3818" s="1466"/>
      <c r="SOG3818" s="1462"/>
      <c r="SOH3818" s="1462"/>
      <c r="SOI3818" s="1462"/>
      <c r="SOJ3818" s="1462"/>
      <c r="SOK3818" s="1463"/>
      <c r="SOL3818" s="1462"/>
      <c r="SOM3818" s="1462"/>
      <c r="SON3818" s="1462"/>
      <c r="SOO3818" s="1462"/>
      <c r="SOP3818" s="1463"/>
      <c r="SOQ3818" s="1462"/>
      <c r="SOR3818" s="1462"/>
      <c r="SOS3818" s="1462"/>
      <c r="SOT3818" s="1462"/>
      <c r="SOU3818" s="1462"/>
      <c r="SOV3818" s="1462"/>
      <c r="SOW3818" s="1462"/>
      <c r="SOX3818" s="1463"/>
      <c r="SOY3818" s="1462"/>
      <c r="SOZ3818" s="1462"/>
      <c r="SPA3818" s="1463"/>
      <c r="SPB3818" s="1463"/>
      <c r="SPC3818" s="1463"/>
      <c r="SPD3818" s="1463"/>
      <c r="SPE3818" s="1463"/>
      <c r="SPF3818" s="1463"/>
      <c r="SPG3818" s="1462"/>
      <c r="SPH3818" s="1462"/>
      <c r="SPI3818" s="1464"/>
      <c r="SPJ3818" s="1465"/>
      <c r="SPK3818" s="1466"/>
      <c r="SPL3818" s="1466"/>
      <c r="SPM3818" s="1462"/>
      <c r="SPN3818" s="1462"/>
      <c r="SPO3818" s="1462"/>
      <c r="SPP3818" s="1462"/>
      <c r="SPQ3818" s="1463"/>
      <c r="SPR3818" s="1462"/>
      <c r="SPS3818" s="1462"/>
      <c r="SPT3818" s="1462"/>
      <c r="SPU3818" s="1462"/>
      <c r="SPV3818" s="1463"/>
      <c r="SPW3818" s="1462"/>
      <c r="SPX3818" s="1462"/>
      <c r="SPY3818" s="1462"/>
      <c r="SPZ3818" s="1462"/>
      <c r="SQA3818" s="1462"/>
      <c r="SQB3818" s="1462"/>
      <c r="SQC3818" s="1462"/>
      <c r="SQD3818" s="1463"/>
      <c r="SQE3818" s="1462"/>
      <c r="SQF3818" s="1462"/>
      <c r="SQG3818" s="1463"/>
      <c r="SQH3818" s="1463"/>
      <c r="SQI3818" s="1463"/>
      <c r="SQJ3818" s="1463"/>
      <c r="SQK3818" s="1463"/>
      <c r="SQL3818" s="1463"/>
      <c r="SQM3818" s="1462"/>
      <c r="SQN3818" s="1462"/>
      <c r="SQO3818" s="1464"/>
      <c r="SQP3818" s="1465"/>
      <c r="SQQ3818" s="1466"/>
      <c r="SQR3818" s="1466"/>
      <c r="SQS3818" s="1462"/>
      <c r="SQT3818" s="1462"/>
      <c r="SQU3818" s="1462"/>
      <c r="SQV3818" s="1462"/>
      <c r="SQW3818" s="1463"/>
      <c r="SQX3818" s="1462"/>
      <c r="SQY3818" s="1462"/>
      <c r="SQZ3818" s="1462"/>
      <c r="SRA3818" s="1462"/>
      <c r="SRB3818" s="1463"/>
      <c r="SRC3818" s="1462"/>
      <c r="SRD3818" s="1462"/>
      <c r="SRE3818" s="1462"/>
      <c r="SRF3818" s="1462"/>
      <c r="SRG3818" s="1462"/>
      <c r="SRH3818" s="1462"/>
      <c r="SRI3818" s="1462"/>
      <c r="SRJ3818" s="1463"/>
      <c r="SRK3818" s="1462"/>
      <c r="SRL3818" s="1462"/>
      <c r="SRM3818" s="1463"/>
      <c r="SRN3818" s="1463"/>
      <c r="SRO3818" s="1463"/>
      <c r="SRP3818" s="1463"/>
      <c r="SRQ3818" s="1463"/>
      <c r="SRR3818" s="1463"/>
      <c r="SRS3818" s="1462"/>
      <c r="SRT3818" s="1462"/>
      <c r="SRU3818" s="1464"/>
      <c r="SRV3818" s="1465"/>
      <c r="SRW3818" s="1466"/>
      <c r="SRX3818" s="1466"/>
      <c r="SRY3818" s="1462"/>
      <c r="SRZ3818" s="1462"/>
      <c r="SSA3818" s="1462"/>
      <c r="SSB3818" s="1462"/>
      <c r="SSC3818" s="1463"/>
      <c r="SSD3818" s="1462"/>
      <c r="SSE3818" s="1462"/>
      <c r="SSF3818" s="1462"/>
      <c r="SSG3818" s="1462"/>
      <c r="SSH3818" s="1463"/>
      <c r="SSI3818" s="1462"/>
      <c r="SSJ3818" s="1462"/>
      <c r="SSK3818" s="1462"/>
      <c r="SSL3818" s="1462"/>
      <c r="SSM3818" s="1462"/>
      <c r="SSN3818" s="1462"/>
      <c r="SSO3818" s="1462"/>
      <c r="SSP3818" s="1463"/>
      <c r="SSQ3818" s="1462"/>
      <c r="SSR3818" s="1462"/>
      <c r="SSS3818" s="1463"/>
      <c r="SST3818" s="1463"/>
      <c r="SSU3818" s="1463"/>
      <c r="SSV3818" s="1463"/>
      <c r="SSW3818" s="1463"/>
      <c r="SSX3818" s="1463"/>
      <c r="SSY3818" s="1462"/>
      <c r="SSZ3818" s="1462"/>
      <c r="STA3818" s="1464"/>
      <c r="STB3818" s="1465"/>
      <c r="STC3818" s="1466"/>
      <c r="STD3818" s="1466"/>
      <c r="STE3818" s="1462"/>
      <c r="STF3818" s="1462"/>
      <c r="STG3818" s="1462"/>
      <c r="STH3818" s="1462"/>
      <c r="STI3818" s="1463"/>
      <c r="STJ3818" s="1462"/>
      <c r="STK3818" s="1462"/>
      <c r="STL3818" s="1462"/>
      <c r="STM3818" s="1462"/>
      <c r="STN3818" s="1463"/>
      <c r="STO3818" s="1462"/>
      <c r="STP3818" s="1462"/>
      <c r="STQ3818" s="1462"/>
      <c r="STR3818" s="1462"/>
      <c r="STS3818" s="1462"/>
      <c r="STT3818" s="1462"/>
      <c r="STU3818" s="1462"/>
      <c r="STV3818" s="1463"/>
      <c r="STW3818" s="1462"/>
      <c r="STX3818" s="1462"/>
      <c r="STY3818" s="1463"/>
      <c r="STZ3818" s="1463"/>
      <c r="SUA3818" s="1463"/>
      <c r="SUB3818" s="1463"/>
      <c r="SUC3818" s="1463"/>
      <c r="SUD3818" s="1463"/>
      <c r="SUE3818" s="1462"/>
      <c r="SUF3818" s="1462"/>
      <c r="SUG3818" s="1464"/>
      <c r="SUH3818" s="1465"/>
      <c r="SUI3818" s="1466"/>
      <c r="SUJ3818" s="1466"/>
      <c r="SUK3818" s="1462"/>
      <c r="SUL3818" s="1462"/>
      <c r="SUM3818" s="1462"/>
      <c r="SUN3818" s="1462"/>
      <c r="SUO3818" s="1463"/>
      <c r="SUP3818" s="1462"/>
      <c r="SUQ3818" s="1462"/>
      <c r="SUR3818" s="1462"/>
      <c r="SUS3818" s="1462"/>
      <c r="SUT3818" s="1463"/>
      <c r="SUU3818" s="1462"/>
      <c r="SUV3818" s="1462"/>
      <c r="SUW3818" s="1462"/>
      <c r="SUX3818" s="1462"/>
      <c r="SUY3818" s="1462"/>
      <c r="SUZ3818" s="1462"/>
      <c r="SVA3818" s="1462"/>
      <c r="SVB3818" s="1463"/>
      <c r="SVC3818" s="1462"/>
      <c r="SVD3818" s="1462"/>
      <c r="SVE3818" s="1463"/>
      <c r="SVF3818" s="1463"/>
      <c r="SVG3818" s="1463"/>
      <c r="SVH3818" s="1463"/>
      <c r="SVI3818" s="1463"/>
      <c r="SVJ3818" s="1463"/>
      <c r="SVK3818" s="1462"/>
      <c r="SVL3818" s="1462"/>
      <c r="SVM3818" s="1464"/>
      <c r="SVN3818" s="1465"/>
      <c r="SVO3818" s="1466"/>
      <c r="SVP3818" s="1466"/>
      <c r="SVQ3818" s="1462"/>
      <c r="SVR3818" s="1462"/>
      <c r="SVS3818" s="1462"/>
      <c r="SVT3818" s="1462"/>
      <c r="SVU3818" s="1463"/>
      <c r="SVV3818" s="1462"/>
      <c r="SVW3818" s="1462"/>
      <c r="SVX3818" s="1462"/>
      <c r="SVY3818" s="1462"/>
      <c r="SVZ3818" s="1463"/>
      <c r="SWA3818" s="1462"/>
      <c r="SWB3818" s="1462"/>
      <c r="SWC3818" s="1462"/>
      <c r="SWD3818" s="1462"/>
      <c r="SWE3818" s="1462"/>
      <c r="SWF3818" s="1462"/>
      <c r="SWG3818" s="1462"/>
      <c r="SWH3818" s="1463"/>
      <c r="SWI3818" s="1462"/>
      <c r="SWJ3818" s="1462"/>
      <c r="SWK3818" s="1463"/>
      <c r="SWL3818" s="1463"/>
      <c r="SWM3818" s="1463"/>
      <c r="SWN3818" s="1463"/>
      <c r="SWO3818" s="1463"/>
      <c r="SWP3818" s="1463"/>
      <c r="SWQ3818" s="1462"/>
      <c r="SWR3818" s="1462"/>
      <c r="SWS3818" s="1464"/>
      <c r="SWT3818" s="1465"/>
      <c r="SWU3818" s="1466"/>
      <c r="SWV3818" s="1466"/>
      <c r="SWW3818" s="1462"/>
      <c r="SWX3818" s="1462"/>
      <c r="SWY3818" s="1462"/>
      <c r="SWZ3818" s="1462"/>
      <c r="SXA3818" s="1463"/>
      <c r="SXB3818" s="1462"/>
      <c r="SXC3818" s="1462"/>
      <c r="SXD3818" s="1462"/>
      <c r="SXE3818" s="1462"/>
      <c r="SXF3818" s="1463"/>
      <c r="SXG3818" s="1462"/>
      <c r="SXH3818" s="1462"/>
      <c r="SXI3818" s="1462"/>
      <c r="SXJ3818" s="1462"/>
      <c r="SXK3818" s="1462"/>
      <c r="SXL3818" s="1462"/>
      <c r="SXM3818" s="1462"/>
      <c r="SXN3818" s="1463"/>
      <c r="SXO3818" s="1462"/>
      <c r="SXP3818" s="1462"/>
      <c r="SXQ3818" s="1463"/>
      <c r="SXR3818" s="1463"/>
      <c r="SXS3818" s="1463"/>
      <c r="SXT3818" s="1463"/>
      <c r="SXU3818" s="1463"/>
      <c r="SXV3818" s="1463"/>
      <c r="SXW3818" s="1462"/>
      <c r="SXX3818" s="1462"/>
      <c r="SXY3818" s="1464"/>
      <c r="SXZ3818" s="1465"/>
      <c r="SYA3818" s="1466"/>
      <c r="SYB3818" s="1466"/>
      <c r="SYC3818" s="1462"/>
      <c r="SYD3818" s="1462"/>
      <c r="SYE3818" s="1462"/>
      <c r="SYF3818" s="1462"/>
      <c r="SYG3818" s="1463"/>
      <c r="SYH3818" s="1462"/>
      <c r="SYI3818" s="1462"/>
      <c r="SYJ3818" s="1462"/>
      <c r="SYK3818" s="1462"/>
      <c r="SYL3818" s="1463"/>
      <c r="SYM3818" s="1462"/>
      <c r="SYN3818" s="1462"/>
      <c r="SYO3818" s="1462"/>
      <c r="SYP3818" s="1462"/>
      <c r="SYQ3818" s="1462"/>
      <c r="SYR3818" s="1462"/>
      <c r="SYS3818" s="1462"/>
      <c r="SYT3818" s="1463"/>
      <c r="SYU3818" s="1462"/>
      <c r="SYV3818" s="1462"/>
      <c r="SYW3818" s="1463"/>
      <c r="SYX3818" s="1463"/>
      <c r="SYY3818" s="1463"/>
      <c r="SYZ3818" s="1463"/>
      <c r="SZA3818" s="1463"/>
      <c r="SZB3818" s="1463"/>
      <c r="SZC3818" s="1462"/>
      <c r="SZD3818" s="1462"/>
      <c r="SZE3818" s="1464"/>
      <c r="SZF3818" s="1465"/>
      <c r="SZG3818" s="1466"/>
      <c r="SZH3818" s="1466"/>
      <c r="SZI3818" s="1462"/>
      <c r="SZJ3818" s="1462"/>
      <c r="SZK3818" s="1462"/>
      <c r="SZL3818" s="1462"/>
      <c r="SZM3818" s="1463"/>
      <c r="SZN3818" s="1462"/>
      <c r="SZO3818" s="1462"/>
      <c r="SZP3818" s="1462"/>
      <c r="SZQ3818" s="1462"/>
      <c r="SZR3818" s="1463"/>
      <c r="SZS3818" s="1462"/>
      <c r="SZT3818" s="1462"/>
      <c r="SZU3818" s="1462"/>
      <c r="SZV3818" s="1462"/>
      <c r="SZW3818" s="1462"/>
      <c r="SZX3818" s="1462"/>
      <c r="SZY3818" s="1462"/>
      <c r="SZZ3818" s="1463"/>
      <c r="TAA3818" s="1462"/>
      <c r="TAB3818" s="1462"/>
      <c r="TAC3818" s="1463"/>
      <c r="TAD3818" s="1463"/>
      <c r="TAE3818" s="1463"/>
      <c r="TAF3818" s="1463"/>
      <c r="TAG3818" s="1463"/>
      <c r="TAH3818" s="1463"/>
      <c r="TAI3818" s="1462"/>
      <c r="TAJ3818" s="1462"/>
      <c r="TAK3818" s="1464"/>
      <c r="TAL3818" s="1465"/>
      <c r="TAM3818" s="1466"/>
      <c r="TAN3818" s="1466"/>
      <c r="TAO3818" s="1462"/>
      <c r="TAP3818" s="1462"/>
      <c r="TAQ3818" s="1462"/>
      <c r="TAR3818" s="1462"/>
      <c r="TAS3818" s="1463"/>
      <c r="TAT3818" s="1462"/>
      <c r="TAU3818" s="1462"/>
      <c r="TAV3818" s="1462"/>
      <c r="TAW3818" s="1462"/>
      <c r="TAX3818" s="1463"/>
      <c r="TAY3818" s="1462"/>
      <c r="TAZ3818" s="1462"/>
      <c r="TBA3818" s="1462"/>
      <c r="TBB3818" s="1462"/>
      <c r="TBC3818" s="1462"/>
      <c r="TBD3818" s="1462"/>
      <c r="TBE3818" s="1462"/>
      <c r="TBF3818" s="1463"/>
      <c r="TBG3818" s="1462"/>
      <c r="TBH3818" s="1462"/>
      <c r="TBI3818" s="1463"/>
      <c r="TBJ3818" s="1463"/>
      <c r="TBK3818" s="1463"/>
      <c r="TBL3818" s="1463"/>
      <c r="TBM3818" s="1463"/>
      <c r="TBN3818" s="1463"/>
      <c r="TBO3818" s="1462"/>
      <c r="TBP3818" s="1462"/>
      <c r="TBQ3818" s="1464"/>
      <c r="TBR3818" s="1465"/>
      <c r="TBS3818" s="1466"/>
      <c r="TBT3818" s="1466"/>
      <c r="TBU3818" s="1462"/>
      <c r="TBV3818" s="1462"/>
      <c r="TBW3818" s="1462"/>
      <c r="TBX3818" s="1462"/>
      <c r="TBY3818" s="1463"/>
      <c r="TBZ3818" s="1462"/>
      <c r="TCA3818" s="1462"/>
      <c r="TCB3818" s="1462"/>
      <c r="TCC3818" s="1462"/>
      <c r="TCD3818" s="1463"/>
      <c r="TCE3818" s="1462"/>
      <c r="TCF3818" s="1462"/>
      <c r="TCG3818" s="1462"/>
      <c r="TCH3818" s="1462"/>
      <c r="TCI3818" s="1462"/>
      <c r="TCJ3818" s="1462"/>
      <c r="TCK3818" s="1462"/>
      <c r="TCL3818" s="1463"/>
      <c r="TCM3818" s="1462"/>
      <c r="TCN3818" s="1462"/>
      <c r="TCO3818" s="1463"/>
      <c r="TCP3818" s="1463"/>
      <c r="TCQ3818" s="1463"/>
      <c r="TCR3818" s="1463"/>
      <c r="TCS3818" s="1463"/>
      <c r="TCT3818" s="1463"/>
      <c r="TCU3818" s="1462"/>
      <c r="TCV3818" s="1462"/>
      <c r="TCW3818" s="1464"/>
      <c r="TCX3818" s="1465"/>
      <c r="TCY3818" s="1466"/>
      <c r="TCZ3818" s="1466"/>
      <c r="TDA3818" s="1462"/>
      <c r="TDB3818" s="1462"/>
      <c r="TDC3818" s="1462"/>
      <c r="TDD3818" s="1462"/>
      <c r="TDE3818" s="1463"/>
      <c r="TDF3818" s="1462"/>
      <c r="TDG3818" s="1462"/>
      <c r="TDH3818" s="1462"/>
      <c r="TDI3818" s="1462"/>
      <c r="TDJ3818" s="1463"/>
      <c r="TDK3818" s="1462"/>
      <c r="TDL3818" s="1462"/>
      <c r="TDM3818" s="1462"/>
      <c r="TDN3818" s="1462"/>
      <c r="TDO3818" s="1462"/>
      <c r="TDP3818" s="1462"/>
      <c r="TDQ3818" s="1462"/>
      <c r="TDR3818" s="1463"/>
      <c r="TDS3818" s="1462"/>
      <c r="TDT3818" s="1462"/>
      <c r="TDU3818" s="1463"/>
      <c r="TDV3818" s="1463"/>
      <c r="TDW3818" s="1463"/>
      <c r="TDX3818" s="1463"/>
      <c r="TDY3818" s="1463"/>
      <c r="TDZ3818" s="1463"/>
      <c r="TEA3818" s="1462"/>
      <c r="TEB3818" s="1462"/>
      <c r="TEC3818" s="1464"/>
      <c r="TED3818" s="1465"/>
      <c r="TEE3818" s="1466"/>
      <c r="TEF3818" s="1466"/>
      <c r="TEG3818" s="1462"/>
      <c r="TEH3818" s="1462"/>
      <c r="TEI3818" s="1462"/>
      <c r="TEJ3818" s="1462"/>
      <c r="TEK3818" s="1463"/>
      <c r="TEL3818" s="1462"/>
      <c r="TEM3818" s="1462"/>
      <c r="TEN3818" s="1462"/>
      <c r="TEO3818" s="1462"/>
      <c r="TEP3818" s="1463"/>
      <c r="TEQ3818" s="1462"/>
      <c r="TER3818" s="1462"/>
      <c r="TES3818" s="1462"/>
      <c r="TET3818" s="1462"/>
      <c r="TEU3818" s="1462"/>
      <c r="TEV3818" s="1462"/>
      <c r="TEW3818" s="1462"/>
      <c r="TEX3818" s="1463"/>
      <c r="TEY3818" s="1462"/>
      <c r="TEZ3818" s="1462"/>
      <c r="TFA3818" s="1463"/>
      <c r="TFB3818" s="1463"/>
      <c r="TFC3818" s="1463"/>
      <c r="TFD3818" s="1463"/>
      <c r="TFE3818" s="1463"/>
      <c r="TFF3818" s="1463"/>
      <c r="TFG3818" s="1462"/>
      <c r="TFH3818" s="1462"/>
      <c r="TFI3818" s="1464"/>
      <c r="TFJ3818" s="1465"/>
      <c r="TFK3818" s="1466"/>
      <c r="TFL3818" s="1466"/>
      <c r="TFM3818" s="1462"/>
      <c r="TFN3818" s="1462"/>
      <c r="TFO3818" s="1462"/>
      <c r="TFP3818" s="1462"/>
      <c r="TFQ3818" s="1463"/>
      <c r="TFR3818" s="1462"/>
      <c r="TFS3818" s="1462"/>
      <c r="TFT3818" s="1462"/>
      <c r="TFU3818" s="1462"/>
      <c r="TFV3818" s="1463"/>
      <c r="TFW3818" s="1462"/>
      <c r="TFX3818" s="1462"/>
      <c r="TFY3818" s="1462"/>
      <c r="TFZ3818" s="1462"/>
      <c r="TGA3818" s="1462"/>
      <c r="TGB3818" s="1462"/>
      <c r="TGC3818" s="1462"/>
      <c r="TGD3818" s="1463"/>
      <c r="TGE3818" s="1462"/>
      <c r="TGF3818" s="1462"/>
      <c r="TGG3818" s="1463"/>
      <c r="TGH3818" s="1463"/>
      <c r="TGI3818" s="1463"/>
      <c r="TGJ3818" s="1463"/>
      <c r="TGK3818" s="1463"/>
      <c r="TGL3818" s="1463"/>
      <c r="TGM3818" s="1462"/>
      <c r="TGN3818" s="1462"/>
      <c r="TGO3818" s="1464"/>
      <c r="TGP3818" s="1465"/>
      <c r="TGQ3818" s="1466"/>
      <c r="TGR3818" s="1466"/>
      <c r="TGS3818" s="1462"/>
      <c r="TGT3818" s="1462"/>
      <c r="TGU3818" s="1462"/>
      <c r="TGV3818" s="1462"/>
      <c r="TGW3818" s="1463"/>
      <c r="TGX3818" s="1462"/>
      <c r="TGY3818" s="1462"/>
      <c r="TGZ3818" s="1462"/>
      <c r="THA3818" s="1462"/>
      <c r="THB3818" s="1463"/>
      <c r="THC3818" s="1462"/>
      <c r="THD3818" s="1462"/>
      <c r="THE3818" s="1462"/>
      <c r="THF3818" s="1462"/>
      <c r="THG3818" s="1462"/>
      <c r="THH3818" s="1462"/>
      <c r="THI3818" s="1462"/>
      <c r="THJ3818" s="1463"/>
      <c r="THK3818" s="1462"/>
      <c r="THL3818" s="1462"/>
      <c r="THM3818" s="1463"/>
      <c r="THN3818" s="1463"/>
      <c r="THO3818" s="1463"/>
      <c r="THP3818" s="1463"/>
      <c r="THQ3818" s="1463"/>
      <c r="THR3818" s="1463"/>
      <c r="THS3818" s="1462"/>
      <c r="THT3818" s="1462"/>
      <c r="THU3818" s="1464"/>
      <c r="THV3818" s="1465"/>
      <c r="THW3818" s="1466"/>
      <c r="THX3818" s="1466"/>
      <c r="THY3818" s="1462"/>
      <c r="THZ3818" s="1462"/>
      <c r="TIA3818" s="1462"/>
      <c r="TIB3818" s="1462"/>
      <c r="TIC3818" s="1463"/>
      <c r="TID3818" s="1462"/>
      <c r="TIE3818" s="1462"/>
      <c r="TIF3818" s="1462"/>
      <c r="TIG3818" s="1462"/>
      <c r="TIH3818" s="1463"/>
      <c r="TII3818" s="1462"/>
      <c r="TIJ3818" s="1462"/>
      <c r="TIK3818" s="1462"/>
      <c r="TIL3818" s="1462"/>
      <c r="TIM3818" s="1462"/>
      <c r="TIN3818" s="1462"/>
      <c r="TIO3818" s="1462"/>
      <c r="TIP3818" s="1463"/>
      <c r="TIQ3818" s="1462"/>
      <c r="TIR3818" s="1462"/>
      <c r="TIS3818" s="1463"/>
      <c r="TIT3818" s="1463"/>
      <c r="TIU3818" s="1463"/>
      <c r="TIV3818" s="1463"/>
      <c r="TIW3818" s="1463"/>
      <c r="TIX3818" s="1463"/>
      <c r="TIY3818" s="1462"/>
      <c r="TIZ3818" s="1462"/>
      <c r="TJA3818" s="1464"/>
      <c r="TJB3818" s="1465"/>
      <c r="TJC3818" s="1466"/>
      <c r="TJD3818" s="1466"/>
      <c r="TJE3818" s="1462"/>
      <c r="TJF3818" s="1462"/>
      <c r="TJG3818" s="1462"/>
      <c r="TJH3818" s="1462"/>
      <c r="TJI3818" s="1463"/>
      <c r="TJJ3818" s="1462"/>
      <c r="TJK3818" s="1462"/>
      <c r="TJL3818" s="1462"/>
      <c r="TJM3818" s="1462"/>
      <c r="TJN3818" s="1463"/>
      <c r="TJO3818" s="1462"/>
      <c r="TJP3818" s="1462"/>
      <c r="TJQ3818" s="1462"/>
      <c r="TJR3818" s="1462"/>
      <c r="TJS3818" s="1462"/>
      <c r="TJT3818" s="1462"/>
      <c r="TJU3818" s="1462"/>
      <c r="TJV3818" s="1463"/>
      <c r="TJW3818" s="1462"/>
      <c r="TJX3818" s="1462"/>
      <c r="TJY3818" s="1463"/>
      <c r="TJZ3818" s="1463"/>
      <c r="TKA3818" s="1463"/>
      <c r="TKB3818" s="1463"/>
      <c r="TKC3818" s="1463"/>
      <c r="TKD3818" s="1463"/>
      <c r="TKE3818" s="1462"/>
      <c r="TKF3818" s="1462"/>
      <c r="TKG3818" s="1464"/>
      <c r="TKH3818" s="1465"/>
      <c r="TKI3818" s="1466"/>
      <c r="TKJ3818" s="1466"/>
      <c r="TKK3818" s="1462"/>
      <c r="TKL3818" s="1462"/>
      <c r="TKM3818" s="1462"/>
      <c r="TKN3818" s="1462"/>
      <c r="TKO3818" s="1463"/>
      <c r="TKP3818" s="1462"/>
      <c r="TKQ3818" s="1462"/>
      <c r="TKR3818" s="1462"/>
      <c r="TKS3818" s="1462"/>
      <c r="TKT3818" s="1463"/>
      <c r="TKU3818" s="1462"/>
      <c r="TKV3818" s="1462"/>
      <c r="TKW3818" s="1462"/>
      <c r="TKX3818" s="1462"/>
      <c r="TKY3818" s="1462"/>
      <c r="TKZ3818" s="1462"/>
      <c r="TLA3818" s="1462"/>
      <c r="TLB3818" s="1463"/>
      <c r="TLC3818" s="1462"/>
      <c r="TLD3818" s="1462"/>
      <c r="TLE3818" s="1463"/>
      <c r="TLF3818" s="1463"/>
      <c r="TLG3818" s="1463"/>
      <c r="TLH3818" s="1463"/>
      <c r="TLI3818" s="1463"/>
      <c r="TLJ3818" s="1463"/>
      <c r="TLK3818" s="1462"/>
      <c r="TLL3818" s="1462"/>
      <c r="TLM3818" s="1464"/>
      <c r="TLN3818" s="1465"/>
      <c r="TLO3818" s="1466"/>
      <c r="TLP3818" s="1466"/>
      <c r="TLQ3818" s="1462"/>
      <c r="TLR3818" s="1462"/>
      <c r="TLS3818" s="1462"/>
      <c r="TLT3818" s="1462"/>
      <c r="TLU3818" s="1463"/>
      <c r="TLV3818" s="1462"/>
      <c r="TLW3818" s="1462"/>
      <c r="TLX3818" s="1462"/>
      <c r="TLY3818" s="1462"/>
      <c r="TLZ3818" s="1463"/>
      <c r="TMA3818" s="1462"/>
      <c r="TMB3818" s="1462"/>
      <c r="TMC3818" s="1462"/>
      <c r="TMD3818" s="1462"/>
      <c r="TME3818" s="1462"/>
      <c r="TMF3818" s="1462"/>
      <c r="TMG3818" s="1462"/>
      <c r="TMH3818" s="1463"/>
      <c r="TMI3818" s="1462"/>
      <c r="TMJ3818" s="1462"/>
      <c r="TMK3818" s="1463"/>
      <c r="TML3818" s="1463"/>
      <c r="TMM3818" s="1463"/>
      <c r="TMN3818" s="1463"/>
      <c r="TMO3818" s="1463"/>
      <c r="TMP3818" s="1463"/>
      <c r="TMQ3818" s="1462"/>
      <c r="TMR3818" s="1462"/>
      <c r="TMS3818" s="1464"/>
      <c r="TMT3818" s="1465"/>
      <c r="TMU3818" s="1466"/>
      <c r="TMV3818" s="1466"/>
      <c r="TMW3818" s="1462"/>
      <c r="TMX3818" s="1462"/>
      <c r="TMY3818" s="1462"/>
      <c r="TMZ3818" s="1462"/>
      <c r="TNA3818" s="1463"/>
      <c r="TNB3818" s="1462"/>
      <c r="TNC3818" s="1462"/>
      <c r="TND3818" s="1462"/>
      <c r="TNE3818" s="1462"/>
      <c r="TNF3818" s="1463"/>
      <c r="TNG3818" s="1462"/>
      <c r="TNH3818" s="1462"/>
      <c r="TNI3818" s="1462"/>
      <c r="TNJ3818" s="1462"/>
      <c r="TNK3818" s="1462"/>
      <c r="TNL3818" s="1462"/>
      <c r="TNM3818" s="1462"/>
      <c r="TNN3818" s="1463"/>
      <c r="TNO3818" s="1462"/>
      <c r="TNP3818" s="1462"/>
      <c r="TNQ3818" s="1463"/>
      <c r="TNR3818" s="1463"/>
      <c r="TNS3818" s="1463"/>
      <c r="TNT3818" s="1463"/>
      <c r="TNU3818" s="1463"/>
      <c r="TNV3818" s="1463"/>
      <c r="TNW3818" s="1462"/>
      <c r="TNX3818" s="1462"/>
      <c r="TNY3818" s="1464"/>
      <c r="TNZ3818" s="1465"/>
      <c r="TOA3818" s="1466"/>
      <c r="TOB3818" s="1466"/>
      <c r="TOC3818" s="1462"/>
      <c r="TOD3818" s="1462"/>
      <c r="TOE3818" s="1462"/>
      <c r="TOF3818" s="1462"/>
      <c r="TOG3818" s="1463"/>
      <c r="TOH3818" s="1462"/>
      <c r="TOI3818" s="1462"/>
      <c r="TOJ3818" s="1462"/>
      <c r="TOK3818" s="1462"/>
      <c r="TOL3818" s="1463"/>
      <c r="TOM3818" s="1462"/>
      <c r="TON3818" s="1462"/>
      <c r="TOO3818" s="1462"/>
      <c r="TOP3818" s="1462"/>
      <c r="TOQ3818" s="1462"/>
      <c r="TOR3818" s="1462"/>
      <c r="TOS3818" s="1462"/>
      <c r="TOT3818" s="1463"/>
      <c r="TOU3818" s="1462"/>
      <c r="TOV3818" s="1462"/>
      <c r="TOW3818" s="1463"/>
      <c r="TOX3818" s="1463"/>
      <c r="TOY3818" s="1463"/>
      <c r="TOZ3818" s="1463"/>
      <c r="TPA3818" s="1463"/>
      <c r="TPB3818" s="1463"/>
      <c r="TPC3818" s="1462"/>
      <c r="TPD3818" s="1462"/>
      <c r="TPE3818" s="1464"/>
      <c r="TPF3818" s="1465"/>
      <c r="TPG3818" s="1466"/>
      <c r="TPH3818" s="1466"/>
      <c r="TPI3818" s="1462"/>
      <c r="TPJ3818" s="1462"/>
      <c r="TPK3818" s="1462"/>
      <c r="TPL3818" s="1462"/>
      <c r="TPM3818" s="1463"/>
      <c r="TPN3818" s="1462"/>
      <c r="TPO3818" s="1462"/>
      <c r="TPP3818" s="1462"/>
      <c r="TPQ3818" s="1462"/>
      <c r="TPR3818" s="1463"/>
      <c r="TPS3818" s="1462"/>
      <c r="TPT3818" s="1462"/>
      <c r="TPU3818" s="1462"/>
      <c r="TPV3818" s="1462"/>
      <c r="TPW3818" s="1462"/>
      <c r="TPX3818" s="1462"/>
      <c r="TPY3818" s="1462"/>
      <c r="TPZ3818" s="1463"/>
      <c r="TQA3818" s="1462"/>
      <c r="TQB3818" s="1462"/>
      <c r="TQC3818" s="1463"/>
      <c r="TQD3818" s="1463"/>
      <c r="TQE3818" s="1463"/>
      <c r="TQF3818" s="1463"/>
      <c r="TQG3818" s="1463"/>
      <c r="TQH3818" s="1463"/>
      <c r="TQI3818" s="1462"/>
      <c r="TQJ3818" s="1462"/>
      <c r="TQK3818" s="1464"/>
      <c r="TQL3818" s="1465"/>
      <c r="TQM3818" s="1466"/>
      <c r="TQN3818" s="1466"/>
      <c r="TQO3818" s="1462"/>
      <c r="TQP3818" s="1462"/>
      <c r="TQQ3818" s="1462"/>
      <c r="TQR3818" s="1462"/>
      <c r="TQS3818" s="1463"/>
      <c r="TQT3818" s="1462"/>
      <c r="TQU3818" s="1462"/>
      <c r="TQV3818" s="1462"/>
      <c r="TQW3818" s="1462"/>
      <c r="TQX3818" s="1463"/>
      <c r="TQY3818" s="1462"/>
      <c r="TQZ3818" s="1462"/>
      <c r="TRA3818" s="1462"/>
      <c r="TRB3818" s="1462"/>
      <c r="TRC3818" s="1462"/>
      <c r="TRD3818" s="1462"/>
      <c r="TRE3818" s="1462"/>
      <c r="TRF3818" s="1463"/>
      <c r="TRG3818" s="1462"/>
      <c r="TRH3818" s="1462"/>
      <c r="TRI3818" s="1463"/>
      <c r="TRJ3818" s="1463"/>
      <c r="TRK3818" s="1463"/>
      <c r="TRL3818" s="1463"/>
      <c r="TRM3818" s="1463"/>
      <c r="TRN3818" s="1463"/>
      <c r="TRO3818" s="1462"/>
      <c r="TRP3818" s="1462"/>
      <c r="TRQ3818" s="1464"/>
      <c r="TRR3818" s="1465"/>
      <c r="TRS3818" s="1466"/>
      <c r="TRT3818" s="1466"/>
      <c r="TRU3818" s="1462"/>
      <c r="TRV3818" s="1462"/>
      <c r="TRW3818" s="1462"/>
      <c r="TRX3818" s="1462"/>
      <c r="TRY3818" s="1463"/>
      <c r="TRZ3818" s="1462"/>
      <c r="TSA3818" s="1462"/>
      <c r="TSB3818" s="1462"/>
      <c r="TSC3818" s="1462"/>
      <c r="TSD3818" s="1463"/>
      <c r="TSE3818" s="1462"/>
      <c r="TSF3818" s="1462"/>
      <c r="TSG3818" s="1462"/>
      <c r="TSH3818" s="1462"/>
      <c r="TSI3818" s="1462"/>
      <c r="TSJ3818" s="1462"/>
      <c r="TSK3818" s="1462"/>
      <c r="TSL3818" s="1463"/>
      <c r="TSM3818" s="1462"/>
      <c r="TSN3818" s="1462"/>
      <c r="TSO3818" s="1463"/>
      <c r="TSP3818" s="1463"/>
      <c r="TSQ3818" s="1463"/>
      <c r="TSR3818" s="1463"/>
      <c r="TSS3818" s="1463"/>
      <c r="TST3818" s="1463"/>
      <c r="TSU3818" s="1462"/>
      <c r="TSV3818" s="1462"/>
      <c r="TSW3818" s="1464"/>
      <c r="TSX3818" s="1465"/>
      <c r="TSY3818" s="1466"/>
      <c r="TSZ3818" s="1466"/>
      <c r="TTA3818" s="1462"/>
      <c r="TTB3818" s="1462"/>
      <c r="TTC3818" s="1462"/>
      <c r="TTD3818" s="1462"/>
      <c r="TTE3818" s="1463"/>
      <c r="TTF3818" s="1462"/>
      <c r="TTG3818" s="1462"/>
      <c r="TTH3818" s="1462"/>
      <c r="TTI3818" s="1462"/>
      <c r="TTJ3818" s="1463"/>
      <c r="TTK3818" s="1462"/>
      <c r="TTL3818" s="1462"/>
      <c r="TTM3818" s="1462"/>
      <c r="TTN3818" s="1462"/>
      <c r="TTO3818" s="1462"/>
      <c r="TTP3818" s="1462"/>
      <c r="TTQ3818" s="1462"/>
      <c r="TTR3818" s="1463"/>
      <c r="TTS3818" s="1462"/>
      <c r="TTT3818" s="1462"/>
      <c r="TTU3818" s="1463"/>
      <c r="TTV3818" s="1463"/>
      <c r="TTW3818" s="1463"/>
      <c r="TTX3818" s="1463"/>
      <c r="TTY3818" s="1463"/>
      <c r="TTZ3818" s="1463"/>
      <c r="TUA3818" s="1462"/>
      <c r="TUB3818" s="1462"/>
      <c r="TUC3818" s="1464"/>
      <c r="TUD3818" s="1465"/>
      <c r="TUE3818" s="1466"/>
      <c r="TUF3818" s="1466"/>
      <c r="TUG3818" s="1462"/>
      <c r="TUH3818" s="1462"/>
      <c r="TUI3818" s="1462"/>
      <c r="TUJ3818" s="1462"/>
      <c r="TUK3818" s="1463"/>
      <c r="TUL3818" s="1462"/>
      <c r="TUM3818" s="1462"/>
      <c r="TUN3818" s="1462"/>
      <c r="TUO3818" s="1462"/>
      <c r="TUP3818" s="1463"/>
      <c r="TUQ3818" s="1462"/>
      <c r="TUR3818" s="1462"/>
      <c r="TUS3818" s="1462"/>
      <c r="TUT3818" s="1462"/>
      <c r="TUU3818" s="1462"/>
      <c r="TUV3818" s="1462"/>
      <c r="TUW3818" s="1462"/>
      <c r="TUX3818" s="1463"/>
      <c r="TUY3818" s="1462"/>
      <c r="TUZ3818" s="1462"/>
      <c r="TVA3818" s="1463"/>
      <c r="TVB3818" s="1463"/>
      <c r="TVC3818" s="1463"/>
      <c r="TVD3818" s="1463"/>
      <c r="TVE3818" s="1463"/>
      <c r="TVF3818" s="1463"/>
      <c r="TVG3818" s="1462"/>
      <c r="TVH3818" s="1462"/>
      <c r="TVI3818" s="1464"/>
      <c r="TVJ3818" s="1465"/>
      <c r="TVK3818" s="1466"/>
      <c r="TVL3818" s="1466"/>
      <c r="TVM3818" s="1462"/>
      <c r="TVN3818" s="1462"/>
      <c r="TVO3818" s="1462"/>
      <c r="TVP3818" s="1462"/>
      <c r="TVQ3818" s="1463"/>
      <c r="TVR3818" s="1462"/>
      <c r="TVS3818" s="1462"/>
      <c r="TVT3818" s="1462"/>
      <c r="TVU3818" s="1462"/>
      <c r="TVV3818" s="1463"/>
      <c r="TVW3818" s="1462"/>
      <c r="TVX3818" s="1462"/>
      <c r="TVY3818" s="1462"/>
      <c r="TVZ3818" s="1462"/>
      <c r="TWA3818" s="1462"/>
      <c r="TWB3818" s="1462"/>
      <c r="TWC3818" s="1462"/>
      <c r="TWD3818" s="1463"/>
      <c r="TWE3818" s="1462"/>
      <c r="TWF3818" s="1462"/>
      <c r="TWG3818" s="1463"/>
      <c r="TWH3818" s="1463"/>
      <c r="TWI3818" s="1463"/>
      <c r="TWJ3818" s="1463"/>
      <c r="TWK3818" s="1463"/>
      <c r="TWL3818" s="1463"/>
      <c r="TWM3818" s="1462"/>
      <c r="TWN3818" s="1462"/>
      <c r="TWO3818" s="1464"/>
      <c r="TWP3818" s="1465"/>
      <c r="TWQ3818" s="1466"/>
      <c r="TWR3818" s="1466"/>
      <c r="TWS3818" s="1462"/>
      <c r="TWT3818" s="1462"/>
      <c r="TWU3818" s="1462"/>
      <c r="TWV3818" s="1462"/>
      <c r="TWW3818" s="1463"/>
      <c r="TWX3818" s="1462"/>
      <c r="TWY3818" s="1462"/>
      <c r="TWZ3818" s="1462"/>
      <c r="TXA3818" s="1462"/>
      <c r="TXB3818" s="1463"/>
      <c r="TXC3818" s="1462"/>
      <c r="TXD3818" s="1462"/>
      <c r="TXE3818" s="1462"/>
      <c r="TXF3818" s="1462"/>
      <c r="TXG3818" s="1462"/>
      <c r="TXH3818" s="1462"/>
      <c r="TXI3818" s="1462"/>
      <c r="TXJ3818" s="1463"/>
      <c r="TXK3818" s="1462"/>
      <c r="TXL3818" s="1462"/>
      <c r="TXM3818" s="1463"/>
      <c r="TXN3818" s="1463"/>
      <c r="TXO3818" s="1463"/>
      <c r="TXP3818" s="1463"/>
      <c r="TXQ3818" s="1463"/>
      <c r="TXR3818" s="1463"/>
      <c r="TXS3818" s="1462"/>
      <c r="TXT3818" s="1462"/>
      <c r="TXU3818" s="1464"/>
      <c r="TXV3818" s="1465"/>
      <c r="TXW3818" s="1466"/>
      <c r="TXX3818" s="1466"/>
      <c r="TXY3818" s="1462"/>
      <c r="TXZ3818" s="1462"/>
      <c r="TYA3818" s="1462"/>
      <c r="TYB3818" s="1462"/>
      <c r="TYC3818" s="1463"/>
      <c r="TYD3818" s="1462"/>
      <c r="TYE3818" s="1462"/>
      <c r="TYF3818" s="1462"/>
      <c r="TYG3818" s="1462"/>
      <c r="TYH3818" s="1463"/>
      <c r="TYI3818" s="1462"/>
      <c r="TYJ3818" s="1462"/>
      <c r="TYK3818" s="1462"/>
      <c r="TYL3818" s="1462"/>
      <c r="TYM3818" s="1462"/>
      <c r="TYN3818" s="1462"/>
      <c r="TYO3818" s="1462"/>
      <c r="TYP3818" s="1463"/>
      <c r="TYQ3818" s="1462"/>
      <c r="TYR3818" s="1462"/>
      <c r="TYS3818" s="1463"/>
      <c r="TYT3818" s="1463"/>
      <c r="TYU3818" s="1463"/>
      <c r="TYV3818" s="1463"/>
      <c r="TYW3818" s="1463"/>
      <c r="TYX3818" s="1463"/>
      <c r="TYY3818" s="1462"/>
      <c r="TYZ3818" s="1462"/>
      <c r="TZA3818" s="1464"/>
      <c r="TZB3818" s="1465"/>
      <c r="TZC3818" s="1466"/>
      <c r="TZD3818" s="1466"/>
      <c r="TZE3818" s="1462"/>
      <c r="TZF3818" s="1462"/>
      <c r="TZG3818" s="1462"/>
      <c r="TZH3818" s="1462"/>
      <c r="TZI3818" s="1463"/>
      <c r="TZJ3818" s="1462"/>
      <c r="TZK3818" s="1462"/>
      <c r="TZL3818" s="1462"/>
      <c r="TZM3818" s="1462"/>
      <c r="TZN3818" s="1463"/>
      <c r="TZO3818" s="1462"/>
      <c r="TZP3818" s="1462"/>
      <c r="TZQ3818" s="1462"/>
      <c r="TZR3818" s="1462"/>
      <c r="TZS3818" s="1462"/>
      <c r="TZT3818" s="1462"/>
      <c r="TZU3818" s="1462"/>
      <c r="TZV3818" s="1463"/>
      <c r="TZW3818" s="1462"/>
      <c r="TZX3818" s="1462"/>
      <c r="TZY3818" s="1463"/>
      <c r="TZZ3818" s="1463"/>
      <c r="UAA3818" s="1463"/>
      <c r="UAB3818" s="1463"/>
      <c r="UAC3818" s="1463"/>
      <c r="UAD3818" s="1463"/>
      <c r="UAE3818" s="1462"/>
      <c r="UAF3818" s="1462"/>
      <c r="UAG3818" s="1464"/>
      <c r="UAH3818" s="1465"/>
      <c r="UAI3818" s="1466"/>
      <c r="UAJ3818" s="1466"/>
      <c r="UAK3818" s="1462"/>
      <c r="UAL3818" s="1462"/>
      <c r="UAM3818" s="1462"/>
      <c r="UAN3818" s="1462"/>
      <c r="UAO3818" s="1463"/>
      <c r="UAP3818" s="1462"/>
      <c r="UAQ3818" s="1462"/>
      <c r="UAR3818" s="1462"/>
      <c r="UAS3818" s="1462"/>
      <c r="UAT3818" s="1463"/>
      <c r="UAU3818" s="1462"/>
      <c r="UAV3818" s="1462"/>
      <c r="UAW3818" s="1462"/>
      <c r="UAX3818" s="1462"/>
      <c r="UAY3818" s="1462"/>
      <c r="UAZ3818" s="1462"/>
      <c r="UBA3818" s="1462"/>
      <c r="UBB3818" s="1463"/>
      <c r="UBC3818" s="1462"/>
      <c r="UBD3818" s="1462"/>
      <c r="UBE3818" s="1463"/>
      <c r="UBF3818" s="1463"/>
      <c r="UBG3818" s="1463"/>
      <c r="UBH3818" s="1463"/>
      <c r="UBI3818" s="1463"/>
      <c r="UBJ3818" s="1463"/>
      <c r="UBK3818" s="1462"/>
      <c r="UBL3818" s="1462"/>
      <c r="UBM3818" s="1464"/>
      <c r="UBN3818" s="1465"/>
      <c r="UBO3818" s="1466"/>
      <c r="UBP3818" s="1466"/>
      <c r="UBQ3818" s="1462"/>
      <c r="UBR3818" s="1462"/>
      <c r="UBS3818" s="1462"/>
      <c r="UBT3818" s="1462"/>
      <c r="UBU3818" s="1463"/>
      <c r="UBV3818" s="1462"/>
      <c r="UBW3818" s="1462"/>
      <c r="UBX3818" s="1462"/>
      <c r="UBY3818" s="1462"/>
      <c r="UBZ3818" s="1463"/>
      <c r="UCA3818" s="1462"/>
      <c r="UCB3818" s="1462"/>
      <c r="UCC3818" s="1462"/>
      <c r="UCD3818" s="1462"/>
      <c r="UCE3818" s="1462"/>
      <c r="UCF3818" s="1462"/>
      <c r="UCG3818" s="1462"/>
      <c r="UCH3818" s="1463"/>
      <c r="UCI3818" s="1462"/>
      <c r="UCJ3818" s="1462"/>
      <c r="UCK3818" s="1463"/>
      <c r="UCL3818" s="1463"/>
      <c r="UCM3818" s="1463"/>
      <c r="UCN3818" s="1463"/>
      <c r="UCO3818" s="1463"/>
      <c r="UCP3818" s="1463"/>
      <c r="UCQ3818" s="1462"/>
      <c r="UCR3818" s="1462"/>
      <c r="UCS3818" s="1464"/>
      <c r="UCT3818" s="1465"/>
      <c r="UCU3818" s="1466"/>
      <c r="UCV3818" s="1466"/>
      <c r="UCW3818" s="1462"/>
      <c r="UCX3818" s="1462"/>
      <c r="UCY3818" s="1462"/>
      <c r="UCZ3818" s="1462"/>
      <c r="UDA3818" s="1463"/>
      <c r="UDB3818" s="1462"/>
      <c r="UDC3818" s="1462"/>
      <c r="UDD3818" s="1462"/>
      <c r="UDE3818" s="1462"/>
      <c r="UDF3818" s="1463"/>
      <c r="UDG3818" s="1462"/>
      <c r="UDH3818" s="1462"/>
      <c r="UDI3818" s="1462"/>
      <c r="UDJ3818" s="1462"/>
      <c r="UDK3818" s="1462"/>
      <c r="UDL3818" s="1462"/>
      <c r="UDM3818" s="1462"/>
      <c r="UDN3818" s="1463"/>
      <c r="UDO3818" s="1462"/>
      <c r="UDP3818" s="1462"/>
      <c r="UDQ3818" s="1463"/>
      <c r="UDR3818" s="1463"/>
      <c r="UDS3818" s="1463"/>
      <c r="UDT3818" s="1463"/>
      <c r="UDU3818" s="1463"/>
      <c r="UDV3818" s="1463"/>
      <c r="UDW3818" s="1462"/>
      <c r="UDX3818" s="1462"/>
      <c r="UDY3818" s="1464"/>
      <c r="UDZ3818" s="1465"/>
      <c r="UEA3818" s="1466"/>
      <c r="UEB3818" s="1466"/>
      <c r="UEC3818" s="1462"/>
      <c r="UED3818" s="1462"/>
      <c r="UEE3818" s="1462"/>
      <c r="UEF3818" s="1462"/>
      <c r="UEG3818" s="1463"/>
      <c r="UEH3818" s="1462"/>
      <c r="UEI3818" s="1462"/>
      <c r="UEJ3818" s="1462"/>
      <c r="UEK3818" s="1462"/>
      <c r="UEL3818" s="1463"/>
      <c r="UEM3818" s="1462"/>
      <c r="UEN3818" s="1462"/>
      <c r="UEO3818" s="1462"/>
      <c r="UEP3818" s="1462"/>
      <c r="UEQ3818" s="1462"/>
      <c r="UER3818" s="1462"/>
      <c r="UES3818" s="1462"/>
      <c r="UET3818" s="1463"/>
      <c r="UEU3818" s="1462"/>
      <c r="UEV3818" s="1462"/>
      <c r="UEW3818" s="1463"/>
      <c r="UEX3818" s="1463"/>
      <c r="UEY3818" s="1463"/>
      <c r="UEZ3818" s="1463"/>
      <c r="UFA3818" s="1463"/>
      <c r="UFB3818" s="1463"/>
      <c r="UFC3818" s="1462"/>
      <c r="UFD3818" s="1462"/>
      <c r="UFE3818" s="1464"/>
      <c r="UFF3818" s="1465"/>
      <c r="UFG3818" s="1466"/>
      <c r="UFH3818" s="1466"/>
      <c r="UFI3818" s="1462"/>
      <c r="UFJ3818" s="1462"/>
      <c r="UFK3818" s="1462"/>
      <c r="UFL3818" s="1462"/>
      <c r="UFM3818" s="1463"/>
      <c r="UFN3818" s="1462"/>
      <c r="UFO3818" s="1462"/>
      <c r="UFP3818" s="1462"/>
      <c r="UFQ3818" s="1462"/>
      <c r="UFR3818" s="1463"/>
      <c r="UFS3818" s="1462"/>
      <c r="UFT3818" s="1462"/>
      <c r="UFU3818" s="1462"/>
      <c r="UFV3818" s="1462"/>
      <c r="UFW3818" s="1462"/>
      <c r="UFX3818" s="1462"/>
      <c r="UFY3818" s="1462"/>
      <c r="UFZ3818" s="1463"/>
      <c r="UGA3818" s="1462"/>
      <c r="UGB3818" s="1462"/>
      <c r="UGC3818" s="1463"/>
      <c r="UGD3818" s="1463"/>
      <c r="UGE3818" s="1463"/>
      <c r="UGF3818" s="1463"/>
      <c r="UGG3818" s="1463"/>
      <c r="UGH3818" s="1463"/>
      <c r="UGI3818" s="1462"/>
      <c r="UGJ3818" s="1462"/>
      <c r="UGK3818" s="1464"/>
      <c r="UGL3818" s="1465"/>
      <c r="UGM3818" s="1466"/>
      <c r="UGN3818" s="1466"/>
      <c r="UGO3818" s="1462"/>
      <c r="UGP3818" s="1462"/>
      <c r="UGQ3818" s="1462"/>
      <c r="UGR3818" s="1462"/>
      <c r="UGS3818" s="1463"/>
      <c r="UGT3818" s="1462"/>
      <c r="UGU3818" s="1462"/>
      <c r="UGV3818" s="1462"/>
      <c r="UGW3818" s="1462"/>
      <c r="UGX3818" s="1463"/>
      <c r="UGY3818" s="1462"/>
      <c r="UGZ3818" s="1462"/>
      <c r="UHA3818" s="1462"/>
      <c r="UHB3818" s="1462"/>
      <c r="UHC3818" s="1462"/>
      <c r="UHD3818" s="1462"/>
      <c r="UHE3818" s="1462"/>
      <c r="UHF3818" s="1463"/>
      <c r="UHG3818" s="1462"/>
      <c r="UHH3818" s="1462"/>
      <c r="UHI3818" s="1463"/>
      <c r="UHJ3818" s="1463"/>
      <c r="UHK3818" s="1463"/>
      <c r="UHL3818" s="1463"/>
      <c r="UHM3818" s="1463"/>
      <c r="UHN3818" s="1463"/>
      <c r="UHO3818" s="1462"/>
      <c r="UHP3818" s="1462"/>
      <c r="UHQ3818" s="1464"/>
      <c r="UHR3818" s="1465"/>
      <c r="UHS3818" s="1466"/>
      <c r="UHT3818" s="1466"/>
      <c r="UHU3818" s="1462"/>
      <c r="UHV3818" s="1462"/>
      <c r="UHW3818" s="1462"/>
      <c r="UHX3818" s="1462"/>
      <c r="UHY3818" s="1463"/>
      <c r="UHZ3818" s="1462"/>
      <c r="UIA3818" s="1462"/>
      <c r="UIB3818" s="1462"/>
      <c r="UIC3818" s="1462"/>
      <c r="UID3818" s="1463"/>
      <c r="UIE3818" s="1462"/>
      <c r="UIF3818" s="1462"/>
      <c r="UIG3818" s="1462"/>
      <c r="UIH3818" s="1462"/>
      <c r="UII3818" s="1462"/>
      <c r="UIJ3818" s="1462"/>
      <c r="UIK3818" s="1462"/>
      <c r="UIL3818" s="1463"/>
      <c r="UIM3818" s="1462"/>
      <c r="UIN3818" s="1462"/>
      <c r="UIO3818" s="1463"/>
      <c r="UIP3818" s="1463"/>
      <c r="UIQ3818" s="1463"/>
      <c r="UIR3818" s="1463"/>
      <c r="UIS3818" s="1463"/>
      <c r="UIT3818" s="1463"/>
      <c r="UIU3818" s="1462"/>
      <c r="UIV3818" s="1462"/>
      <c r="UIW3818" s="1464"/>
      <c r="UIX3818" s="1465"/>
      <c r="UIY3818" s="1466"/>
      <c r="UIZ3818" s="1466"/>
      <c r="UJA3818" s="1462"/>
      <c r="UJB3818" s="1462"/>
      <c r="UJC3818" s="1462"/>
      <c r="UJD3818" s="1462"/>
      <c r="UJE3818" s="1463"/>
      <c r="UJF3818" s="1462"/>
      <c r="UJG3818" s="1462"/>
      <c r="UJH3818" s="1462"/>
      <c r="UJI3818" s="1462"/>
      <c r="UJJ3818" s="1463"/>
      <c r="UJK3818" s="1462"/>
      <c r="UJL3818" s="1462"/>
      <c r="UJM3818" s="1462"/>
      <c r="UJN3818" s="1462"/>
      <c r="UJO3818" s="1462"/>
      <c r="UJP3818" s="1462"/>
      <c r="UJQ3818" s="1462"/>
      <c r="UJR3818" s="1463"/>
      <c r="UJS3818" s="1462"/>
      <c r="UJT3818" s="1462"/>
      <c r="UJU3818" s="1463"/>
      <c r="UJV3818" s="1463"/>
      <c r="UJW3818" s="1463"/>
      <c r="UJX3818" s="1463"/>
      <c r="UJY3818" s="1463"/>
      <c r="UJZ3818" s="1463"/>
      <c r="UKA3818" s="1462"/>
      <c r="UKB3818" s="1462"/>
      <c r="UKC3818" s="1464"/>
      <c r="UKD3818" s="1465"/>
      <c r="UKE3818" s="1466"/>
      <c r="UKF3818" s="1466"/>
      <c r="UKG3818" s="1462"/>
      <c r="UKH3818" s="1462"/>
      <c r="UKI3818" s="1462"/>
      <c r="UKJ3818" s="1462"/>
      <c r="UKK3818" s="1463"/>
      <c r="UKL3818" s="1462"/>
      <c r="UKM3818" s="1462"/>
      <c r="UKN3818" s="1462"/>
      <c r="UKO3818" s="1462"/>
      <c r="UKP3818" s="1463"/>
      <c r="UKQ3818" s="1462"/>
      <c r="UKR3818" s="1462"/>
      <c r="UKS3818" s="1462"/>
      <c r="UKT3818" s="1462"/>
      <c r="UKU3818" s="1462"/>
      <c r="UKV3818" s="1462"/>
      <c r="UKW3818" s="1462"/>
      <c r="UKX3818" s="1463"/>
      <c r="UKY3818" s="1462"/>
      <c r="UKZ3818" s="1462"/>
      <c r="ULA3818" s="1463"/>
      <c r="ULB3818" s="1463"/>
      <c r="ULC3818" s="1463"/>
      <c r="ULD3818" s="1463"/>
      <c r="ULE3818" s="1463"/>
      <c r="ULF3818" s="1463"/>
      <c r="ULG3818" s="1462"/>
      <c r="ULH3818" s="1462"/>
      <c r="ULI3818" s="1464"/>
      <c r="ULJ3818" s="1465"/>
      <c r="ULK3818" s="1466"/>
      <c r="ULL3818" s="1466"/>
      <c r="ULM3818" s="1462"/>
      <c r="ULN3818" s="1462"/>
      <c r="ULO3818" s="1462"/>
      <c r="ULP3818" s="1462"/>
      <c r="ULQ3818" s="1463"/>
      <c r="ULR3818" s="1462"/>
      <c r="ULS3818" s="1462"/>
      <c r="ULT3818" s="1462"/>
      <c r="ULU3818" s="1462"/>
      <c r="ULV3818" s="1463"/>
      <c r="ULW3818" s="1462"/>
      <c r="ULX3818" s="1462"/>
      <c r="ULY3818" s="1462"/>
      <c r="ULZ3818" s="1462"/>
      <c r="UMA3818" s="1462"/>
      <c r="UMB3818" s="1462"/>
      <c r="UMC3818" s="1462"/>
      <c r="UMD3818" s="1463"/>
      <c r="UME3818" s="1462"/>
      <c r="UMF3818" s="1462"/>
      <c r="UMG3818" s="1463"/>
      <c r="UMH3818" s="1463"/>
      <c r="UMI3818" s="1463"/>
      <c r="UMJ3818" s="1463"/>
      <c r="UMK3818" s="1463"/>
      <c r="UML3818" s="1463"/>
      <c r="UMM3818" s="1462"/>
      <c r="UMN3818" s="1462"/>
      <c r="UMO3818" s="1464"/>
      <c r="UMP3818" s="1465"/>
      <c r="UMQ3818" s="1466"/>
      <c r="UMR3818" s="1466"/>
      <c r="UMS3818" s="1462"/>
      <c r="UMT3818" s="1462"/>
      <c r="UMU3818" s="1462"/>
      <c r="UMV3818" s="1462"/>
      <c r="UMW3818" s="1463"/>
      <c r="UMX3818" s="1462"/>
      <c r="UMY3818" s="1462"/>
      <c r="UMZ3818" s="1462"/>
      <c r="UNA3818" s="1462"/>
      <c r="UNB3818" s="1463"/>
      <c r="UNC3818" s="1462"/>
      <c r="UND3818" s="1462"/>
      <c r="UNE3818" s="1462"/>
      <c r="UNF3818" s="1462"/>
      <c r="UNG3818" s="1462"/>
      <c r="UNH3818" s="1462"/>
      <c r="UNI3818" s="1462"/>
      <c r="UNJ3818" s="1463"/>
      <c r="UNK3818" s="1462"/>
      <c r="UNL3818" s="1462"/>
      <c r="UNM3818" s="1463"/>
      <c r="UNN3818" s="1463"/>
      <c r="UNO3818" s="1463"/>
      <c r="UNP3818" s="1463"/>
      <c r="UNQ3818" s="1463"/>
      <c r="UNR3818" s="1463"/>
      <c r="UNS3818" s="1462"/>
      <c r="UNT3818" s="1462"/>
      <c r="UNU3818" s="1464"/>
      <c r="UNV3818" s="1465"/>
      <c r="UNW3818" s="1466"/>
      <c r="UNX3818" s="1466"/>
      <c r="UNY3818" s="1462"/>
      <c r="UNZ3818" s="1462"/>
      <c r="UOA3818" s="1462"/>
      <c r="UOB3818" s="1462"/>
      <c r="UOC3818" s="1463"/>
      <c r="UOD3818" s="1462"/>
      <c r="UOE3818" s="1462"/>
      <c r="UOF3818" s="1462"/>
      <c r="UOG3818" s="1462"/>
      <c r="UOH3818" s="1463"/>
      <c r="UOI3818" s="1462"/>
      <c r="UOJ3818" s="1462"/>
      <c r="UOK3818" s="1462"/>
      <c r="UOL3818" s="1462"/>
      <c r="UOM3818" s="1462"/>
      <c r="UON3818" s="1462"/>
      <c r="UOO3818" s="1462"/>
      <c r="UOP3818" s="1463"/>
      <c r="UOQ3818" s="1462"/>
      <c r="UOR3818" s="1462"/>
      <c r="UOS3818" s="1463"/>
      <c r="UOT3818" s="1463"/>
      <c r="UOU3818" s="1463"/>
      <c r="UOV3818" s="1463"/>
      <c r="UOW3818" s="1463"/>
      <c r="UOX3818" s="1463"/>
      <c r="UOY3818" s="1462"/>
      <c r="UOZ3818" s="1462"/>
      <c r="UPA3818" s="1464"/>
      <c r="UPB3818" s="1465"/>
      <c r="UPC3818" s="1466"/>
      <c r="UPD3818" s="1466"/>
      <c r="UPE3818" s="1462"/>
      <c r="UPF3818" s="1462"/>
      <c r="UPG3818" s="1462"/>
      <c r="UPH3818" s="1462"/>
      <c r="UPI3818" s="1463"/>
      <c r="UPJ3818" s="1462"/>
      <c r="UPK3818" s="1462"/>
      <c r="UPL3818" s="1462"/>
      <c r="UPM3818" s="1462"/>
      <c r="UPN3818" s="1463"/>
      <c r="UPO3818" s="1462"/>
      <c r="UPP3818" s="1462"/>
      <c r="UPQ3818" s="1462"/>
      <c r="UPR3818" s="1462"/>
      <c r="UPS3818" s="1462"/>
      <c r="UPT3818" s="1462"/>
      <c r="UPU3818" s="1462"/>
      <c r="UPV3818" s="1463"/>
      <c r="UPW3818" s="1462"/>
      <c r="UPX3818" s="1462"/>
      <c r="UPY3818" s="1463"/>
      <c r="UPZ3818" s="1463"/>
      <c r="UQA3818" s="1463"/>
      <c r="UQB3818" s="1463"/>
      <c r="UQC3818" s="1463"/>
      <c r="UQD3818" s="1463"/>
      <c r="UQE3818" s="1462"/>
      <c r="UQF3818" s="1462"/>
      <c r="UQG3818" s="1464"/>
      <c r="UQH3818" s="1465"/>
      <c r="UQI3818" s="1466"/>
      <c r="UQJ3818" s="1466"/>
      <c r="UQK3818" s="1462"/>
      <c r="UQL3818" s="1462"/>
      <c r="UQM3818" s="1462"/>
      <c r="UQN3818" s="1462"/>
      <c r="UQO3818" s="1463"/>
      <c r="UQP3818" s="1462"/>
      <c r="UQQ3818" s="1462"/>
      <c r="UQR3818" s="1462"/>
      <c r="UQS3818" s="1462"/>
      <c r="UQT3818" s="1463"/>
      <c r="UQU3818" s="1462"/>
      <c r="UQV3818" s="1462"/>
      <c r="UQW3818" s="1462"/>
      <c r="UQX3818" s="1462"/>
      <c r="UQY3818" s="1462"/>
      <c r="UQZ3818" s="1462"/>
      <c r="URA3818" s="1462"/>
      <c r="URB3818" s="1463"/>
      <c r="URC3818" s="1462"/>
      <c r="URD3818" s="1462"/>
      <c r="URE3818" s="1463"/>
      <c r="URF3818" s="1463"/>
      <c r="URG3818" s="1463"/>
      <c r="URH3818" s="1463"/>
      <c r="URI3818" s="1463"/>
      <c r="URJ3818" s="1463"/>
      <c r="URK3818" s="1462"/>
      <c r="URL3818" s="1462"/>
      <c r="URM3818" s="1464"/>
      <c r="URN3818" s="1465"/>
      <c r="URO3818" s="1466"/>
      <c r="URP3818" s="1466"/>
      <c r="URQ3818" s="1462"/>
      <c r="URR3818" s="1462"/>
      <c r="URS3818" s="1462"/>
      <c r="URT3818" s="1462"/>
      <c r="URU3818" s="1463"/>
      <c r="URV3818" s="1462"/>
      <c r="URW3818" s="1462"/>
      <c r="URX3818" s="1462"/>
      <c r="URY3818" s="1462"/>
      <c r="URZ3818" s="1463"/>
      <c r="USA3818" s="1462"/>
      <c r="USB3818" s="1462"/>
      <c r="USC3818" s="1462"/>
      <c r="USD3818" s="1462"/>
      <c r="USE3818" s="1462"/>
      <c r="USF3818" s="1462"/>
      <c r="USG3818" s="1462"/>
      <c r="USH3818" s="1463"/>
      <c r="USI3818" s="1462"/>
      <c r="USJ3818" s="1462"/>
      <c r="USK3818" s="1463"/>
      <c r="USL3818" s="1463"/>
      <c r="USM3818" s="1463"/>
      <c r="USN3818" s="1463"/>
      <c r="USO3818" s="1463"/>
      <c r="USP3818" s="1463"/>
      <c r="USQ3818" s="1462"/>
      <c r="USR3818" s="1462"/>
      <c r="USS3818" s="1464"/>
      <c r="UST3818" s="1465"/>
      <c r="USU3818" s="1466"/>
      <c r="USV3818" s="1466"/>
      <c r="USW3818" s="1462"/>
      <c r="USX3818" s="1462"/>
      <c r="USY3818" s="1462"/>
      <c r="USZ3818" s="1462"/>
      <c r="UTA3818" s="1463"/>
      <c r="UTB3818" s="1462"/>
      <c r="UTC3818" s="1462"/>
      <c r="UTD3818" s="1462"/>
      <c r="UTE3818" s="1462"/>
      <c r="UTF3818" s="1463"/>
      <c r="UTG3818" s="1462"/>
      <c r="UTH3818" s="1462"/>
      <c r="UTI3818" s="1462"/>
      <c r="UTJ3818" s="1462"/>
      <c r="UTK3818" s="1462"/>
      <c r="UTL3818" s="1462"/>
      <c r="UTM3818" s="1462"/>
      <c r="UTN3818" s="1463"/>
      <c r="UTO3818" s="1462"/>
      <c r="UTP3818" s="1462"/>
      <c r="UTQ3818" s="1463"/>
      <c r="UTR3818" s="1463"/>
      <c r="UTS3818" s="1463"/>
      <c r="UTT3818" s="1463"/>
      <c r="UTU3818" s="1463"/>
      <c r="UTV3818" s="1463"/>
      <c r="UTW3818" s="1462"/>
      <c r="UTX3818" s="1462"/>
      <c r="UTY3818" s="1464"/>
      <c r="UTZ3818" s="1465"/>
      <c r="UUA3818" s="1466"/>
      <c r="UUB3818" s="1466"/>
      <c r="UUC3818" s="1462"/>
      <c r="UUD3818" s="1462"/>
      <c r="UUE3818" s="1462"/>
      <c r="UUF3818" s="1462"/>
      <c r="UUG3818" s="1463"/>
      <c r="UUH3818" s="1462"/>
      <c r="UUI3818" s="1462"/>
      <c r="UUJ3818" s="1462"/>
      <c r="UUK3818" s="1462"/>
      <c r="UUL3818" s="1463"/>
      <c r="UUM3818" s="1462"/>
      <c r="UUN3818" s="1462"/>
      <c r="UUO3818" s="1462"/>
      <c r="UUP3818" s="1462"/>
      <c r="UUQ3818" s="1462"/>
      <c r="UUR3818" s="1462"/>
      <c r="UUS3818" s="1462"/>
      <c r="UUT3818" s="1463"/>
      <c r="UUU3818" s="1462"/>
      <c r="UUV3818" s="1462"/>
      <c r="UUW3818" s="1463"/>
      <c r="UUX3818" s="1463"/>
      <c r="UUY3818" s="1463"/>
      <c r="UUZ3818" s="1463"/>
      <c r="UVA3818" s="1463"/>
      <c r="UVB3818" s="1463"/>
      <c r="UVC3818" s="1462"/>
      <c r="UVD3818" s="1462"/>
      <c r="UVE3818" s="1464"/>
      <c r="UVF3818" s="1465"/>
      <c r="UVG3818" s="1466"/>
      <c r="UVH3818" s="1466"/>
      <c r="UVI3818" s="1462"/>
      <c r="UVJ3818" s="1462"/>
      <c r="UVK3818" s="1462"/>
      <c r="UVL3818" s="1462"/>
      <c r="UVM3818" s="1463"/>
      <c r="UVN3818" s="1462"/>
      <c r="UVO3818" s="1462"/>
      <c r="UVP3818" s="1462"/>
      <c r="UVQ3818" s="1462"/>
      <c r="UVR3818" s="1463"/>
      <c r="UVS3818" s="1462"/>
      <c r="UVT3818" s="1462"/>
      <c r="UVU3818" s="1462"/>
      <c r="UVV3818" s="1462"/>
      <c r="UVW3818" s="1462"/>
      <c r="UVX3818" s="1462"/>
      <c r="UVY3818" s="1462"/>
      <c r="UVZ3818" s="1463"/>
      <c r="UWA3818" s="1462"/>
      <c r="UWB3818" s="1462"/>
      <c r="UWC3818" s="1463"/>
      <c r="UWD3818" s="1463"/>
      <c r="UWE3818" s="1463"/>
      <c r="UWF3818" s="1463"/>
      <c r="UWG3818" s="1463"/>
      <c r="UWH3818" s="1463"/>
      <c r="UWI3818" s="1462"/>
      <c r="UWJ3818" s="1462"/>
      <c r="UWK3818" s="1464"/>
      <c r="UWL3818" s="1465"/>
      <c r="UWM3818" s="1466"/>
      <c r="UWN3818" s="1466"/>
      <c r="UWO3818" s="1462"/>
      <c r="UWP3818" s="1462"/>
      <c r="UWQ3818" s="1462"/>
      <c r="UWR3818" s="1462"/>
      <c r="UWS3818" s="1463"/>
      <c r="UWT3818" s="1462"/>
      <c r="UWU3818" s="1462"/>
      <c r="UWV3818" s="1462"/>
      <c r="UWW3818" s="1462"/>
      <c r="UWX3818" s="1463"/>
      <c r="UWY3818" s="1462"/>
      <c r="UWZ3818" s="1462"/>
      <c r="UXA3818" s="1462"/>
      <c r="UXB3818" s="1462"/>
      <c r="UXC3818" s="1462"/>
      <c r="UXD3818" s="1462"/>
      <c r="UXE3818" s="1462"/>
      <c r="UXF3818" s="1463"/>
      <c r="UXG3818" s="1462"/>
      <c r="UXH3818" s="1462"/>
      <c r="UXI3818" s="1463"/>
      <c r="UXJ3818" s="1463"/>
      <c r="UXK3818" s="1463"/>
      <c r="UXL3818" s="1463"/>
      <c r="UXM3818" s="1463"/>
      <c r="UXN3818" s="1463"/>
      <c r="UXO3818" s="1462"/>
      <c r="UXP3818" s="1462"/>
      <c r="UXQ3818" s="1464"/>
      <c r="UXR3818" s="1465"/>
      <c r="UXS3818" s="1466"/>
      <c r="UXT3818" s="1466"/>
      <c r="UXU3818" s="1462"/>
      <c r="UXV3818" s="1462"/>
      <c r="UXW3818" s="1462"/>
      <c r="UXX3818" s="1462"/>
      <c r="UXY3818" s="1463"/>
      <c r="UXZ3818" s="1462"/>
      <c r="UYA3818" s="1462"/>
      <c r="UYB3818" s="1462"/>
      <c r="UYC3818" s="1462"/>
      <c r="UYD3818" s="1463"/>
      <c r="UYE3818" s="1462"/>
      <c r="UYF3818" s="1462"/>
      <c r="UYG3818" s="1462"/>
      <c r="UYH3818" s="1462"/>
      <c r="UYI3818" s="1462"/>
      <c r="UYJ3818" s="1462"/>
      <c r="UYK3818" s="1462"/>
      <c r="UYL3818" s="1463"/>
      <c r="UYM3818" s="1462"/>
      <c r="UYN3818" s="1462"/>
      <c r="UYO3818" s="1463"/>
      <c r="UYP3818" s="1463"/>
      <c r="UYQ3818" s="1463"/>
      <c r="UYR3818" s="1463"/>
      <c r="UYS3818" s="1463"/>
      <c r="UYT3818" s="1463"/>
      <c r="UYU3818" s="1462"/>
      <c r="UYV3818" s="1462"/>
      <c r="UYW3818" s="1464"/>
      <c r="UYX3818" s="1465"/>
      <c r="UYY3818" s="1466"/>
      <c r="UYZ3818" s="1466"/>
      <c r="UZA3818" s="1462"/>
      <c r="UZB3818" s="1462"/>
      <c r="UZC3818" s="1462"/>
      <c r="UZD3818" s="1462"/>
      <c r="UZE3818" s="1463"/>
      <c r="UZF3818" s="1462"/>
      <c r="UZG3818" s="1462"/>
      <c r="UZH3818" s="1462"/>
      <c r="UZI3818" s="1462"/>
      <c r="UZJ3818" s="1463"/>
      <c r="UZK3818" s="1462"/>
      <c r="UZL3818" s="1462"/>
      <c r="UZM3818" s="1462"/>
      <c r="UZN3818" s="1462"/>
      <c r="UZO3818" s="1462"/>
      <c r="UZP3818" s="1462"/>
      <c r="UZQ3818" s="1462"/>
      <c r="UZR3818" s="1463"/>
      <c r="UZS3818" s="1462"/>
      <c r="UZT3818" s="1462"/>
      <c r="UZU3818" s="1463"/>
      <c r="UZV3818" s="1463"/>
      <c r="UZW3818" s="1463"/>
      <c r="UZX3818" s="1463"/>
      <c r="UZY3818" s="1463"/>
      <c r="UZZ3818" s="1463"/>
      <c r="VAA3818" s="1462"/>
      <c r="VAB3818" s="1462"/>
      <c r="VAC3818" s="1464"/>
      <c r="VAD3818" s="1465"/>
      <c r="VAE3818" s="1466"/>
      <c r="VAF3818" s="1466"/>
      <c r="VAG3818" s="1462"/>
      <c r="VAH3818" s="1462"/>
      <c r="VAI3818" s="1462"/>
      <c r="VAJ3818" s="1462"/>
      <c r="VAK3818" s="1463"/>
      <c r="VAL3818" s="1462"/>
      <c r="VAM3818" s="1462"/>
      <c r="VAN3818" s="1462"/>
      <c r="VAO3818" s="1462"/>
      <c r="VAP3818" s="1463"/>
      <c r="VAQ3818" s="1462"/>
      <c r="VAR3818" s="1462"/>
      <c r="VAS3818" s="1462"/>
      <c r="VAT3818" s="1462"/>
      <c r="VAU3818" s="1462"/>
      <c r="VAV3818" s="1462"/>
      <c r="VAW3818" s="1462"/>
      <c r="VAX3818" s="1463"/>
      <c r="VAY3818" s="1462"/>
      <c r="VAZ3818" s="1462"/>
      <c r="VBA3818" s="1463"/>
      <c r="VBB3818" s="1463"/>
      <c r="VBC3818" s="1463"/>
      <c r="VBD3818" s="1463"/>
      <c r="VBE3818" s="1463"/>
      <c r="VBF3818" s="1463"/>
      <c r="VBG3818" s="1462"/>
      <c r="VBH3818" s="1462"/>
      <c r="VBI3818" s="1464"/>
      <c r="VBJ3818" s="1465"/>
      <c r="VBK3818" s="1466"/>
      <c r="VBL3818" s="1466"/>
      <c r="VBM3818" s="1462"/>
      <c r="VBN3818" s="1462"/>
      <c r="VBO3818" s="1462"/>
      <c r="VBP3818" s="1462"/>
      <c r="VBQ3818" s="1463"/>
      <c r="VBR3818" s="1462"/>
      <c r="VBS3818" s="1462"/>
      <c r="VBT3818" s="1462"/>
      <c r="VBU3818" s="1462"/>
      <c r="VBV3818" s="1463"/>
      <c r="VBW3818" s="1462"/>
      <c r="VBX3818" s="1462"/>
      <c r="VBY3818" s="1462"/>
      <c r="VBZ3818" s="1462"/>
      <c r="VCA3818" s="1462"/>
      <c r="VCB3818" s="1462"/>
      <c r="VCC3818" s="1462"/>
      <c r="VCD3818" s="1463"/>
      <c r="VCE3818" s="1462"/>
      <c r="VCF3818" s="1462"/>
      <c r="VCG3818" s="1463"/>
      <c r="VCH3818" s="1463"/>
      <c r="VCI3818" s="1463"/>
      <c r="VCJ3818" s="1463"/>
      <c r="VCK3818" s="1463"/>
      <c r="VCL3818" s="1463"/>
      <c r="VCM3818" s="1462"/>
      <c r="VCN3818" s="1462"/>
      <c r="VCO3818" s="1464"/>
      <c r="VCP3818" s="1465"/>
      <c r="VCQ3818" s="1466"/>
      <c r="VCR3818" s="1466"/>
      <c r="VCS3818" s="1462"/>
      <c r="VCT3818" s="1462"/>
      <c r="VCU3818" s="1462"/>
      <c r="VCV3818" s="1462"/>
      <c r="VCW3818" s="1463"/>
      <c r="VCX3818" s="1462"/>
      <c r="VCY3818" s="1462"/>
      <c r="VCZ3818" s="1462"/>
      <c r="VDA3818" s="1462"/>
      <c r="VDB3818" s="1463"/>
      <c r="VDC3818" s="1462"/>
      <c r="VDD3818" s="1462"/>
      <c r="VDE3818" s="1462"/>
      <c r="VDF3818" s="1462"/>
      <c r="VDG3818" s="1462"/>
      <c r="VDH3818" s="1462"/>
      <c r="VDI3818" s="1462"/>
      <c r="VDJ3818" s="1463"/>
      <c r="VDK3818" s="1462"/>
      <c r="VDL3818" s="1462"/>
      <c r="VDM3818" s="1463"/>
      <c r="VDN3818" s="1463"/>
      <c r="VDO3818" s="1463"/>
      <c r="VDP3818" s="1463"/>
      <c r="VDQ3818" s="1463"/>
      <c r="VDR3818" s="1463"/>
      <c r="VDS3818" s="1462"/>
      <c r="VDT3818" s="1462"/>
      <c r="VDU3818" s="1464"/>
      <c r="VDV3818" s="1465"/>
      <c r="VDW3818" s="1466"/>
      <c r="VDX3818" s="1466"/>
      <c r="VDY3818" s="1462"/>
      <c r="VDZ3818" s="1462"/>
      <c r="VEA3818" s="1462"/>
      <c r="VEB3818" s="1462"/>
      <c r="VEC3818" s="1463"/>
      <c r="VED3818" s="1462"/>
      <c r="VEE3818" s="1462"/>
      <c r="VEF3818" s="1462"/>
      <c r="VEG3818" s="1462"/>
      <c r="VEH3818" s="1463"/>
      <c r="VEI3818" s="1462"/>
      <c r="VEJ3818" s="1462"/>
      <c r="VEK3818" s="1462"/>
      <c r="VEL3818" s="1462"/>
      <c r="VEM3818" s="1462"/>
      <c r="VEN3818" s="1462"/>
      <c r="VEO3818" s="1462"/>
      <c r="VEP3818" s="1463"/>
      <c r="VEQ3818" s="1462"/>
      <c r="VER3818" s="1462"/>
      <c r="VES3818" s="1463"/>
      <c r="VET3818" s="1463"/>
      <c r="VEU3818" s="1463"/>
      <c r="VEV3818" s="1463"/>
      <c r="VEW3818" s="1463"/>
      <c r="VEX3818" s="1463"/>
      <c r="VEY3818" s="1462"/>
      <c r="VEZ3818" s="1462"/>
      <c r="VFA3818" s="1464"/>
      <c r="VFB3818" s="1465"/>
      <c r="VFC3818" s="1466"/>
      <c r="VFD3818" s="1466"/>
      <c r="VFE3818" s="1462"/>
      <c r="VFF3818" s="1462"/>
      <c r="VFG3818" s="1462"/>
      <c r="VFH3818" s="1462"/>
      <c r="VFI3818" s="1463"/>
      <c r="VFJ3818" s="1462"/>
      <c r="VFK3818" s="1462"/>
      <c r="VFL3818" s="1462"/>
      <c r="VFM3818" s="1462"/>
      <c r="VFN3818" s="1463"/>
      <c r="VFO3818" s="1462"/>
      <c r="VFP3818" s="1462"/>
      <c r="VFQ3818" s="1462"/>
      <c r="VFR3818" s="1462"/>
      <c r="VFS3818" s="1462"/>
      <c r="VFT3818" s="1462"/>
      <c r="VFU3818" s="1462"/>
      <c r="VFV3818" s="1463"/>
      <c r="VFW3818" s="1462"/>
      <c r="VFX3818" s="1462"/>
      <c r="VFY3818" s="1463"/>
      <c r="VFZ3818" s="1463"/>
      <c r="VGA3818" s="1463"/>
      <c r="VGB3818" s="1463"/>
      <c r="VGC3818" s="1463"/>
      <c r="VGD3818" s="1463"/>
      <c r="VGE3818" s="1462"/>
      <c r="VGF3818" s="1462"/>
      <c r="VGG3818" s="1464"/>
      <c r="VGH3818" s="1465"/>
      <c r="VGI3818" s="1466"/>
      <c r="VGJ3818" s="1466"/>
      <c r="VGK3818" s="1462"/>
      <c r="VGL3818" s="1462"/>
      <c r="VGM3818" s="1462"/>
      <c r="VGN3818" s="1462"/>
      <c r="VGO3818" s="1463"/>
      <c r="VGP3818" s="1462"/>
      <c r="VGQ3818" s="1462"/>
      <c r="VGR3818" s="1462"/>
      <c r="VGS3818" s="1462"/>
      <c r="VGT3818" s="1463"/>
      <c r="VGU3818" s="1462"/>
      <c r="VGV3818" s="1462"/>
      <c r="VGW3818" s="1462"/>
      <c r="VGX3818" s="1462"/>
      <c r="VGY3818" s="1462"/>
      <c r="VGZ3818" s="1462"/>
      <c r="VHA3818" s="1462"/>
      <c r="VHB3818" s="1463"/>
      <c r="VHC3818" s="1462"/>
      <c r="VHD3818" s="1462"/>
      <c r="VHE3818" s="1463"/>
      <c r="VHF3818" s="1463"/>
      <c r="VHG3818" s="1463"/>
      <c r="VHH3818" s="1463"/>
      <c r="VHI3818" s="1463"/>
      <c r="VHJ3818" s="1463"/>
      <c r="VHK3818" s="1462"/>
      <c r="VHL3818" s="1462"/>
      <c r="VHM3818" s="1464"/>
      <c r="VHN3818" s="1465"/>
      <c r="VHO3818" s="1466"/>
      <c r="VHP3818" s="1466"/>
      <c r="VHQ3818" s="1462"/>
      <c r="VHR3818" s="1462"/>
      <c r="VHS3818" s="1462"/>
      <c r="VHT3818" s="1462"/>
      <c r="VHU3818" s="1463"/>
      <c r="VHV3818" s="1462"/>
      <c r="VHW3818" s="1462"/>
      <c r="VHX3818" s="1462"/>
      <c r="VHY3818" s="1462"/>
      <c r="VHZ3818" s="1463"/>
      <c r="VIA3818" s="1462"/>
      <c r="VIB3818" s="1462"/>
      <c r="VIC3818" s="1462"/>
      <c r="VID3818" s="1462"/>
      <c r="VIE3818" s="1462"/>
      <c r="VIF3818" s="1462"/>
      <c r="VIG3818" s="1462"/>
      <c r="VIH3818" s="1463"/>
      <c r="VII3818" s="1462"/>
      <c r="VIJ3818" s="1462"/>
      <c r="VIK3818" s="1463"/>
      <c r="VIL3818" s="1463"/>
      <c r="VIM3818" s="1463"/>
      <c r="VIN3818" s="1463"/>
      <c r="VIO3818" s="1463"/>
      <c r="VIP3818" s="1463"/>
      <c r="VIQ3818" s="1462"/>
      <c r="VIR3818" s="1462"/>
      <c r="VIS3818" s="1464"/>
      <c r="VIT3818" s="1465"/>
      <c r="VIU3818" s="1466"/>
      <c r="VIV3818" s="1466"/>
      <c r="VIW3818" s="1462"/>
      <c r="VIX3818" s="1462"/>
      <c r="VIY3818" s="1462"/>
      <c r="VIZ3818" s="1462"/>
      <c r="VJA3818" s="1463"/>
      <c r="VJB3818" s="1462"/>
      <c r="VJC3818" s="1462"/>
      <c r="VJD3818" s="1462"/>
      <c r="VJE3818" s="1462"/>
      <c r="VJF3818" s="1463"/>
      <c r="VJG3818" s="1462"/>
      <c r="VJH3818" s="1462"/>
      <c r="VJI3818" s="1462"/>
      <c r="VJJ3818" s="1462"/>
      <c r="VJK3818" s="1462"/>
      <c r="VJL3818" s="1462"/>
      <c r="VJM3818" s="1462"/>
      <c r="VJN3818" s="1463"/>
      <c r="VJO3818" s="1462"/>
      <c r="VJP3818" s="1462"/>
      <c r="VJQ3818" s="1463"/>
      <c r="VJR3818" s="1463"/>
      <c r="VJS3818" s="1463"/>
      <c r="VJT3818" s="1463"/>
      <c r="VJU3818" s="1463"/>
      <c r="VJV3818" s="1463"/>
      <c r="VJW3818" s="1462"/>
      <c r="VJX3818" s="1462"/>
      <c r="VJY3818" s="1464"/>
      <c r="VJZ3818" s="1465"/>
      <c r="VKA3818" s="1466"/>
      <c r="VKB3818" s="1466"/>
      <c r="VKC3818" s="1462"/>
      <c r="VKD3818" s="1462"/>
      <c r="VKE3818" s="1462"/>
      <c r="VKF3818" s="1462"/>
      <c r="VKG3818" s="1463"/>
      <c r="VKH3818" s="1462"/>
      <c r="VKI3818" s="1462"/>
      <c r="VKJ3818" s="1462"/>
      <c r="VKK3818" s="1462"/>
      <c r="VKL3818" s="1463"/>
      <c r="VKM3818" s="1462"/>
      <c r="VKN3818" s="1462"/>
      <c r="VKO3818" s="1462"/>
      <c r="VKP3818" s="1462"/>
      <c r="VKQ3818" s="1462"/>
      <c r="VKR3818" s="1462"/>
      <c r="VKS3818" s="1462"/>
      <c r="VKT3818" s="1463"/>
      <c r="VKU3818" s="1462"/>
      <c r="VKV3818" s="1462"/>
      <c r="VKW3818" s="1463"/>
      <c r="VKX3818" s="1463"/>
      <c r="VKY3818" s="1463"/>
      <c r="VKZ3818" s="1463"/>
      <c r="VLA3818" s="1463"/>
      <c r="VLB3818" s="1463"/>
      <c r="VLC3818" s="1462"/>
      <c r="VLD3818" s="1462"/>
      <c r="VLE3818" s="1464"/>
      <c r="VLF3818" s="1465"/>
      <c r="VLG3818" s="1466"/>
      <c r="VLH3818" s="1466"/>
      <c r="VLI3818" s="1462"/>
      <c r="VLJ3818" s="1462"/>
      <c r="VLK3818" s="1462"/>
      <c r="VLL3818" s="1462"/>
      <c r="VLM3818" s="1463"/>
      <c r="VLN3818" s="1462"/>
      <c r="VLO3818" s="1462"/>
      <c r="VLP3818" s="1462"/>
      <c r="VLQ3818" s="1462"/>
      <c r="VLR3818" s="1463"/>
      <c r="VLS3818" s="1462"/>
      <c r="VLT3818" s="1462"/>
      <c r="VLU3818" s="1462"/>
      <c r="VLV3818" s="1462"/>
      <c r="VLW3818" s="1462"/>
      <c r="VLX3818" s="1462"/>
      <c r="VLY3818" s="1462"/>
      <c r="VLZ3818" s="1463"/>
      <c r="VMA3818" s="1462"/>
      <c r="VMB3818" s="1462"/>
      <c r="VMC3818" s="1463"/>
      <c r="VMD3818" s="1463"/>
      <c r="VME3818" s="1463"/>
      <c r="VMF3818" s="1463"/>
      <c r="VMG3818" s="1463"/>
      <c r="VMH3818" s="1463"/>
      <c r="VMI3818" s="1462"/>
      <c r="VMJ3818" s="1462"/>
      <c r="VMK3818" s="1464"/>
      <c r="VML3818" s="1465"/>
      <c r="VMM3818" s="1466"/>
      <c r="VMN3818" s="1466"/>
      <c r="VMO3818" s="1462"/>
      <c r="VMP3818" s="1462"/>
      <c r="VMQ3818" s="1462"/>
      <c r="VMR3818" s="1462"/>
      <c r="VMS3818" s="1463"/>
      <c r="VMT3818" s="1462"/>
      <c r="VMU3818" s="1462"/>
      <c r="VMV3818" s="1462"/>
      <c r="VMW3818" s="1462"/>
      <c r="VMX3818" s="1463"/>
      <c r="VMY3818" s="1462"/>
      <c r="VMZ3818" s="1462"/>
      <c r="VNA3818" s="1462"/>
      <c r="VNB3818" s="1462"/>
      <c r="VNC3818" s="1462"/>
      <c r="VND3818" s="1462"/>
      <c r="VNE3818" s="1462"/>
      <c r="VNF3818" s="1463"/>
      <c r="VNG3818" s="1462"/>
      <c r="VNH3818" s="1462"/>
      <c r="VNI3818" s="1463"/>
      <c r="VNJ3818" s="1463"/>
      <c r="VNK3818" s="1463"/>
      <c r="VNL3818" s="1463"/>
      <c r="VNM3818" s="1463"/>
      <c r="VNN3818" s="1463"/>
      <c r="VNO3818" s="1462"/>
      <c r="VNP3818" s="1462"/>
      <c r="VNQ3818" s="1464"/>
      <c r="VNR3818" s="1465"/>
      <c r="VNS3818" s="1466"/>
      <c r="VNT3818" s="1466"/>
      <c r="VNU3818" s="1462"/>
      <c r="VNV3818" s="1462"/>
      <c r="VNW3818" s="1462"/>
      <c r="VNX3818" s="1462"/>
      <c r="VNY3818" s="1463"/>
      <c r="VNZ3818" s="1462"/>
      <c r="VOA3818" s="1462"/>
      <c r="VOB3818" s="1462"/>
      <c r="VOC3818" s="1462"/>
      <c r="VOD3818" s="1463"/>
      <c r="VOE3818" s="1462"/>
      <c r="VOF3818" s="1462"/>
      <c r="VOG3818" s="1462"/>
      <c r="VOH3818" s="1462"/>
      <c r="VOI3818" s="1462"/>
      <c r="VOJ3818" s="1462"/>
      <c r="VOK3818" s="1462"/>
      <c r="VOL3818" s="1463"/>
      <c r="VOM3818" s="1462"/>
      <c r="VON3818" s="1462"/>
      <c r="VOO3818" s="1463"/>
      <c r="VOP3818" s="1463"/>
      <c r="VOQ3818" s="1463"/>
      <c r="VOR3818" s="1463"/>
      <c r="VOS3818" s="1463"/>
      <c r="VOT3818" s="1463"/>
      <c r="VOU3818" s="1462"/>
      <c r="VOV3818" s="1462"/>
      <c r="VOW3818" s="1464"/>
      <c r="VOX3818" s="1465"/>
      <c r="VOY3818" s="1466"/>
      <c r="VOZ3818" s="1466"/>
      <c r="VPA3818" s="1462"/>
      <c r="VPB3818" s="1462"/>
      <c r="VPC3818" s="1462"/>
      <c r="VPD3818" s="1462"/>
      <c r="VPE3818" s="1463"/>
      <c r="VPF3818" s="1462"/>
      <c r="VPG3818" s="1462"/>
      <c r="VPH3818" s="1462"/>
      <c r="VPI3818" s="1462"/>
      <c r="VPJ3818" s="1463"/>
      <c r="VPK3818" s="1462"/>
      <c r="VPL3818" s="1462"/>
      <c r="VPM3818" s="1462"/>
      <c r="VPN3818" s="1462"/>
      <c r="VPO3818" s="1462"/>
      <c r="VPP3818" s="1462"/>
      <c r="VPQ3818" s="1462"/>
      <c r="VPR3818" s="1463"/>
      <c r="VPS3818" s="1462"/>
      <c r="VPT3818" s="1462"/>
      <c r="VPU3818" s="1463"/>
      <c r="VPV3818" s="1463"/>
      <c r="VPW3818" s="1463"/>
      <c r="VPX3818" s="1463"/>
      <c r="VPY3818" s="1463"/>
      <c r="VPZ3818" s="1463"/>
      <c r="VQA3818" s="1462"/>
      <c r="VQB3818" s="1462"/>
      <c r="VQC3818" s="1464"/>
      <c r="VQD3818" s="1465"/>
      <c r="VQE3818" s="1466"/>
      <c r="VQF3818" s="1466"/>
      <c r="VQG3818" s="1462"/>
      <c r="VQH3818" s="1462"/>
      <c r="VQI3818" s="1462"/>
      <c r="VQJ3818" s="1462"/>
      <c r="VQK3818" s="1463"/>
      <c r="VQL3818" s="1462"/>
      <c r="VQM3818" s="1462"/>
      <c r="VQN3818" s="1462"/>
      <c r="VQO3818" s="1462"/>
      <c r="VQP3818" s="1463"/>
      <c r="VQQ3818" s="1462"/>
      <c r="VQR3818" s="1462"/>
      <c r="VQS3818" s="1462"/>
      <c r="VQT3818" s="1462"/>
      <c r="VQU3818" s="1462"/>
      <c r="VQV3818" s="1462"/>
      <c r="VQW3818" s="1462"/>
      <c r="VQX3818" s="1463"/>
      <c r="VQY3818" s="1462"/>
      <c r="VQZ3818" s="1462"/>
      <c r="VRA3818" s="1463"/>
      <c r="VRB3818" s="1463"/>
      <c r="VRC3818" s="1463"/>
      <c r="VRD3818" s="1463"/>
      <c r="VRE3818" s="1463"/>
      <c r="VRF3818" s="1463"/>
      <c r="VRG3818" s="1462"/>
      <c r="VRH3818" s="1462"/>
      <c r="VRI3818" s="1464"/>
      <c r="VRJ3818" s="1465"/>
      <c r="VRK3818" s="1466"/>
      <c r="VRL3818" s="1466"/>
      <c r="VRM3818" s="1462"/>
      <c r="VRN3818" s="1462"/>
      <c r="VRO3818" s="1462"/>
      <c r="VRP3818" s="1462"/>
      <c r="VRQ3818" s="1463"/>
      <c r="VRR3818" s="1462"/>
      <c r="VRS3818" s="1462"/>
      <c r="VRT3818" s="1462"/>
      <c r="VRU3818" s="1462"/>
      <c r="VRV3818" s="1463"/>
      <c r="VRW3818" s="1462"/>
      <c r="VRX3818" s="1462"/>
      <c r="VRY3818" s="1462"/>
      <c r="VRZ3818" s="1462"/>
      <c r="VSA3818" s="1462"/>
      <c r="VSB3818" s="1462"/>
      <c r="VSC3818" s="1462"/>
      <c r="VSD3818" s="1463"/>
      <c r="VSE3818" s="1462"/>
      <c r="VSF3818" s="1462"/>
      <c r="VSG3818" s="1463"/>
      <c r="VSH3818" s="1463"/>
      <c r="VSI3818" s="1463"/>
      <c r="VSJ3818" s="1463"/>
      <c r="VSK3818" s="1463"/>
      <c r="VSL3818" s="1463"/>
      <c r="VSM3818" s="1462"/>
      <c r="VSN3818" s="1462"/>
      <c r="VSO3818" s="1464"/>
      <c r="VSP3818" s="1465"/>
      <c r="VSQ3818" s="1466"/>
      <c r="VSR3818" s="1466"/>
      <c r="VSS3818" s="1462"/>
      <c r="VST3818" s="1462"/>
      <c r="VSU3818" s="1462"/>
      <c r="VSV3818" s="1462"/>
      <c r="VSW3818" s="1463"/>
      <c r="VSX3818" s="1462"/>
      <c r="VSY3818" s="1462"/>
      <c r="VSZ3818" s="1462"/>
      <c r="VTA3818" s="1462"/>
      <c r="VTB3818" s="1463"/>
      <c r="VTC3818" s="1462"/>
      <c r="VTD3818" s="1462"/>
      <c r="VTE3818" s="1462"/>
      <c r="VTF3818" s="1462"/>
      <c r="VTG3818" s="1462"/>
      <c r="VTH3818" s="1462"/>
      <c r="VTI3818" s="1462"/>
      <c r="VTJ3818" s="1463"/>
      <c r="VTK3818" s="1462"/>
      <c r="VTL3818" s="1462"/>
      <c r="VTM3818" s="1463"/>
      <c r="VTN3818" s="1463"/>
      <c r="VTO3818" s="1463"/>
      <c r="VTP3818" s="1463"/>
      <c r="VTQ3818" s="1463"/>
      <c r="VTR3818" s="1463"/>
      <c r="VTS3818" s="1462"/>
      <c r="VTT3818" s="1462"/>
      <c r="VTU3818" s="1464"/>
      <c r="VTV3818" s="1465"/>
      <c r="VTW3818" s="1466"/>
      <c r="VTX3818" s="1466"/>
      <c r="VTY3818" s="1462"/>
      <c r="VTZ3818" s="1462"/>
      <c r="VUA3818" s="1462"/>
      <c r="VUB3818" s="1462"/>
      <c r="VUC3818" s="1463"/>
      <c r="VUD3818" s="1462"/>
      <c r="VUE3818" s="1462"/>
      <c r="VUF3818" s="1462"/>
      <c r="VUG3818" s="1462"/>
      <c r="VUH3818" s="1463"/>
      <c r="VUI3818" s="1462"/>
      <c r="VUJ3818" s="1462"/>
      <c r="VUK3818" s="1462"/>
      <c r="VUL3818" s="1462"/>
      <c r="VUM3818" s="1462"/>
      <c r="VUN3818" s="1462"/>
      <c r="VUO3818" s="1462"/>
      <c r="VUP3818" s="1463"/>
      <c r="VUQ3818" s="1462"/>
      <c r="VUR3818" s="1462"/>
      <c r="VUS3818" s="1463"/>
      <c r="VUT3818" s="1463"/>
      <c r="VUU3818" s="1463"/>
      <c r="VUV3818" s="1463"/>
      <c r="VUW3818" s="1463"/>
      <c r="VUX3818" s="1463"/>
      <c r="VUY3818" s="1462"/>
      <c r="VUZ3818" s="1462"/>
      <c r="VVA3818" s="1464"/>
      <c r="VVB3818" s="1465"/>
      <c r="VVC3818" s="1466"/>
      <c r="VVD3818" s="1466"/>
      <c r="VVE3818" s="1462"/>
      <c r="VVF3818" s="1462"/>
      <c r="VVG3818" s="1462"/>
      <c r="VVH3818" s="1462"/>
      <c r="VVI3818" s="1463"/>
      <c r="VVJ3818" s="1462"/>
      <c r="VVK3818" s="1462"/>
      <c r="VVL3818" s="1462"/>
      <c r="VVM3818" s="1462"/>
      <c r="VVN3818" s="1463"/>
      <c r="VVO3818" s="1462"/>
      <c r="VVP3818" s="1462"/>
      <c r="VVQ3818" s="1462"/>
      <c r="VVR3818" s="1462"/>
      <c r="VVS3818" s="1462"/>
      <c r="VVT3818" s="1462"/>
      <c r="VVU3818" s="1462"/>
      <c r="VVV3818" s="1463"/>
      <c r="VVW3818" s="1462"/>
      <c r="VVX3818" s="1462"/>
      <c r="VVY3818" s="1463"/>
      <c r="VVZ3818" s="1463"/>
      <c r="VWA3818" s="1463"/>
      <c r="VWB3818" s="1463"/>
      <c r="VWC3818" s="1463"/>
      <c r="VWD3818" s="1463"/>
      <c r="VWE3818" s="1462"/>
      <c r="VWF3818" s="1462"/>
      <c r="VWG3818" s="1464"/>
      <c r="VWH3818" s="1465"/>
      <c r="VWI3818" s="1466"/>
      <c r="VWJ3818" s="1466"/>
      <c r="VWK3818" s="1462"/>
      <c r="VWL3818" s="1462"/>
      <c r="VWM3818" s="1462"/>
      <c r="VWN3818" s="1462"/>
      <c r="VWO3818" s="1463"/>
      <c r="VWP3818" s="1462"/>
      <c r="VWQ3818" s="1462"/>
      <c r="VWR3818" s="1462"/>
      <c r="VWS3818" s="1462"/>
      <c r="VWT3818" s="1463"/>
      <c r="VWU3818" s="1462"/>
      <c r="VWV3818" s="1462"/>
      <c r="VWW3818" s="1462"/>
      <c r="VWX3818" s="1462"/>
      <c r="VWY3818" s="1462"/>
      <c r="VWZ3818" s="1462"/>
      <c r="VXA3818" s="1462"/>
      <c r="VXB3818" s="1463"/>
      <c r="VXC3818" s="1462"/>
      <c r="VXD3818" s="1462"/>
      <c r="VXE3818" s="1463"/>
      <c r="VXF3818" s="1463"/>
      <c r="VXG3818" s="1463"/>
      <c r="VXH3818" s="1463"/>
      <c r="VXI3818" s="1463"/>
      <c r="VXJ3818" s="1463"/>
      <c r="VXK3818" s="1462"/>
      <c r="VXL3818" s="1462"/>
      <c r="VXM3818" s="1464"/>
      <c r="VXN3818" s="1465"/>
      <c r="VXO3818" s="1466"/>
      <c r="VXP3818" s="1466"/>
      <c r="VXQ3818" s="1462"/>
      <c r="VXR3818" s="1462"/>
      <c r="VXS3818" s="1462"/>
      <c r="VXT3818" s="1462"/>
      <c r="VXU3818" s="1463"/>
      <c r="VXV3818" s="1462"/>
      <c r="VXW3818" s="1462"/>
      <c r="VXX3818" s="1462"/>
      <c r="VXY3818" s="1462"/>
      <c r="VXZ3818" s="1463"/>
      <c r="VYA3818" s="1462"/>
      <c r="VYB3818" s="1462"/>
      <c r="VYC3818" s="1462"/>
      <c r="VYD3818" s="1462"/>
      <c r="VYE3818" s="1462"/>
      <c r="VYF3818" s="1462"/>
      <c r="VYG3818" s="1462"/>
      <c r="VYH3818" s="1463"/>
      <c r="VYI3818" s="1462"/>
      <c r="VYJ3818" s="1462"/>
      <c r="VYK3818" s="1463"/>
      <c r="VYL3818" s="1463"/>
      <c r="VYM3818" s="1463"/>
      <c r="VYN3818" s="1463"/>
      <c r="VYO3818" s="1463"/>
      <c r="VYP3818" s="1463"/>
      <c r="VYQ3818" s="1462"/>
      <c r="VYR3818" s="1462"/>
      <c r="VYS3818" s="1464"/>
      <c r="VYT3818" s="1465"/>
      <c r="VYU3818" s="1466"/>
      <c r="VYV3818" s="1466"/>
      <c r="VYW3818" s="1462"/>
      <c r="VYX3818" s="1462"/>
      <c r="VYY3818" s="1462"/>
      <c r="VYZ3818" s="1462"/>
      <c r="VZA3818" s="1463"/>
      <c r="VZB3818" s="1462"/>
      <c r="VZC3818" s="1462"/>
      <c r="VZD3818" s="1462"/>
      <c r="VZE3818" s="1462"/>
      <c r="VZF3818" s="1463"/>
      <c r="VZG3818" s="1462"/>
      <c r="VZH3818" s="1462"/>
      <c r="VZI3818" s="1462"/>
      <c r="VZJ3818" s="1462"/>
      <c r="VZK3818" s="1462"/>
      <c r="VZL3818" s="1462"/>
      <c r="VZM3818" s="1462"/>
      <c r="VZN3818" s="1463"/>
      <c r="VZO3818" s="1462"/>
      <c r="VZP3818" s="1462"/>
      <c r="VZQ3818" s="1463"/>
      <c r="VZR3818" s="1463"/>
      <c r="VZS3818" s="1463"/>
      <c r="VZT3818" s="1463"/>
      <c r="VZU3818" s="1463"/>
      <c r="VZV3818" s="1463"/>
      <c r="VZW3818" s="1462"/>
      <c r="VZX3818" s="1462"/>
      <c r="VZY3818" s="1464"/>
      <c r="VZZ3818" s="1465"/>
      <c r="WAA3818" s="1466"/>
      <c r="WAB3818" s="1466"/>
      <c r="WAC3818" s="1462"/>
      <c r="WAD3818" s="1462"/>
      <c r="WAE3818" s="1462"/>
      <c r="WAF3818" s="1462"/>
      <c r="WAG3818" s="1463"/>
      <c r="WAH3818" s="1462"/>
      <c r="WAI3818" s="1462"/>
      <c r="WAJ3818" s="1462"/>
      <c r="WAK3818" s="1462"/>
      <c r="WAL3818" s="1463"/>
      <c r="WAM3818" s="1462"/>
      <c r="WAN3818" s="1462"/>
      <c r="WAO3818" s="1462"/>
      <c r="WAP3818" s="1462"/>
      <c r="WAQ3818" s="1462"/>
      <c r="WAR3818" s="1462"/>
      <c r="WAS3818" s="1462"/>
      <c r="WAT3818" s="1463"/>
      <c r="WAU3818" s="1462"/>
      <c r="WAV3818" s="1462"/>
      <c r="WAW3818" s="1463"/>
      <c r="WAX3818" s="1463"/>
      <c r="WAY3818" s="1463"/>
      <c r="WAZ3818" s="1463"/>
      <c r="WBA3818" s="1463"/>
      <c r="WBB3818" s="1463"/>
      <c r="WBC3818" s="1462"/>
      <c r="WBD3818" s="1462"/>
      <c r="WBE3818" s="1464"/>
      <c r="WBF3818" s="1465"/>
      <c r="WBG3818" s="1466"/>
      <c r="WBH3818" s="1466"/>
      <c r="WBI3818" s="1462"/>
      <c r="WBJ3818" s="1462"/>
      <c r="WBK3818" s="1462"/>
      <c r="WBL3818" s="1462"/>
      <c r="WBM3818" s="1463"/>
      <c r="WBN3818" s="1462"/>
      <c r="WBO3818" s="1462"/>
      <c r="WBP3818" s="1462"/>
      <c r="WBQ3818" s="1462"/>
      <c r="WBR3818" s="1463"/>
      <c r="WBS3818" s="1462"/>
      <c r="WBT3818" s="1462"/>
      <c r="WBU3818" s="1462"/>
      <c r="WBV3818" s="1462"/>
      <c r="WBW3818" s="1462"/>
      <c r="WBX3818" s="1462"/>
      <c r="WBY3818" s="1462"/>
      <c r="WBZ3818" s="1463"/>
      <c r="WCA3818" s="1462"/>
      <c r="WCB3818" s="1462"/>
      <c r="WCC3818" s="1463"/>
      <c r="WCD3818" s="1463"/>
      <c r="WCE3818" s="1463"/>
      <c r="WCF3818" s="1463"/>
      <c r="WCG3818" s="1463"/>
      <c r="WCH3818" s="1463"/>
      <c r="WCI3818" s="1462"/>
      <c r="WCJ3818" s="1462"/>
      <c r="WCK3818" s="1464"/>
      <c r="WCL3818" s="1465"/>
      <c r="WCM3818" s="1466"/>
      <c r="WCN3818" s="1466"/>
      <c r="WCO3818" s="1462"/>
      <c r="WCP3818" s="1462"/>
      <c r="WCQ3818" s="1462"/>
      <c r="WCR3818" s="1462"/>
      <c r="WCS3818" s="1463"/>
      <c r="WCT3818" s="1462"/>
      <c r="WCU3818" s="1462"/>
      <c r="WCV3818" s="1462"/>
      <c r="WCW3818" s="1462"/>
      <c r="WCX3818" s="1463"/>
      <c r="WCY3818" s="1462"/>
      <c r="WCZ3818" s="1462"/>
      <c r="WDA3818" s="1462"/>
      <c r="WDB3818" s="1462"/>
      <c r="WDC3818" s="1462"/>
      <c r="WDD3818" s="1462"/>
      <c r="WDE3818" s="1462"/>
      <c r="WDF3818" s="1463"/>
      <c r="WDG3818" s="1462"/>
      <c r="WDH3818" s="1462"/>
      <c r="WDI3818" s="1463"/>
      <c r="WDJ3818" s="1463"/>
      <c r="WDK3818" s="1463"/>
      <c r="WDL3818" s="1463"/>
      <c r="WDM3818" s="1463"/>
      <c r="WDN3818" s="1463"/>
      <c r="WDO3818" s="1462"/>
      <c r="WDP3818" s="1462"/>
      <c r="WDQ3818" s="1464"/>
      <c r="WDR3818" s="1465"/>
      <c r="WDS3818" s="1466"/>
      <c r="WDT3818" s="1466"/>
      <c r="WDU3818" s="1462"/>
      <c r="WDV3818" s="1462"/>
      <c r="WDW3818" s="1462"/>
      <c r="WDX3818" s="1462"/>
      <c r="WDY3818" s="1463"/>
      <c r="WDZ3818" s="1462"/>
      <c r="WEA3818" s="1462"/>
      <c r="WEB3818" s="1462"/>
      <c r="WEC3818" s="1462"/>
      <c r="WED3818" s="1463"/>
      <c r="WEE3818" s="1462"/>
      <c r="WEF3818" s="1462"/>
      <c r="WEG3818" s="1462"/>
      <c r="WEH3818" s="1462"/>
      <c r="WEI3818" s="1462"/>
      <c r="WEJ3818" s="1462"/>
      <c r="WEK3818" s="1462"/>
      <c r="WEL3818" s="1463"/>
      <c r="WEM3818" s="1462"/>
      <c r="WEN3818" s="1462"/>
      <c r="WEO3818" s="1463"/>
      <c r="WEP3818" s="1463"/>
      <c r="WEQ3818" s="1463"/>
      <c r="WER3818" s="1463"/>
      <c r="WES3818" s="1463"/>
      <c r="WET3818" s="1463"/>
      <c r="WEU3818" s="1462"/>
      <c r="WEV3818" s="1462"/>
      <c r="WEW3818" s="1464"/>
      <c r="WEX3818" s="1465"/>
      <c r="WEY3818" s="1466"/>
      <c r="WEZ3818" s="1466"/>
      <c r="WFA3818" s="1462"/>
      <c r="WFB3818" s="1462"/>
      <c r="WFC3818" s="1462"/>
      <c r="WFD3818" s="1462"/>
      <c r="WFE3818" s="1463"/>
      <c r="WFF3818" s="1462"/>
      <c r="WFG3818" s="1462"/>
      <c r="WFH3818" s="1462"/>
      <c r="WFI3818" s="1462"/>
      <c r="WFJ3818" s="1463"/>
      <c r="WFK3818" s="1462"/>
      <c r="WFL3818" s="1462"/>
      <c r="WFM3818" s="1462"/>
      <c r="WFN3818" s="1462"/>
      <c r="WFO3818" s="1462"/>
      <c r="WFP3818" s="1462"/>
      <c r="WFQ3818" s="1462"/>
      <c r="WFR3818" s="1463"/>
      <c r="WFS3818" s="1462"/>
      <c r="WFT3818" s="1462"/>
      <c r="WFU3818" s="1463"/>
      <c r="WFV3818" s="1463"/>
      <c r="WFW3818" s="1463"/>
      <c r="WFX3818" s="1463"/>
      <c r="WFY3818" s="1463"/>
      <c r="WFZ3818" s="1463"/>
      <c r="WGA3818" s="1462"/>
      <c r="WGB3818" s="1462"/>
      <c r="WGC3818" s="1464"/>
      <c r="WGD3818" s="1465"/>
      <c r="WGE3818" s="1466"/>
      <c r="WGF3818" s="1466"/>
      <c r="WGG3818" s="1462"/>
      <c r="WGH3818" s="1462"/>
      <c r="WGI3818" s="1462"/>
      <c r="WGJ3818" s="1462"/>
      <c r="WGK3818" s="1463"/>
      <c r="WGL3818" s="1462"/>
      <c r="WGM3818" s="1462"/>
      <c r="WGN3818" s="1462"/>
      <c r="WGO3818" s="1462"/>
      <c r="WGP3818" s="1463"/>
      <c r="WGQ3818" s="1462"/>
      <c r="WGR3818" s="1462"/>
      <c r="WGS3818" s="1462"/>
      <c r="WGT3818" s="1462"/>
      <c r="WGU3818" s="1462"/>
      <c r="WGV3818" s="1462"/>
      <c r="WGW3818" s="1462"/>
      <c r="WGX3818" s="1463"/>
      <c r="WGY3818" s="1462"/>
      <c r="WGZ3818" s="1462"/>
      <c r="WHA3818" s="1463"/>
      <c r="WHB3818" s="1463"/>
      <c r="WHC3818" s="1463"/>
      <c r="WHD3818" s="1463"/>
      <c r="WHE3818" s="1463"/>
      <c r="WHF3818" s="1463"/>
      <c r="WHG3818" s="1462"/>
      <c r="WHH3818" s="1462"/>
      <c r="WHI3818" s="1464"/>
      <c r="WHJ3818" s="1465"/>
      <c r="WHK3818" s="1466"/>
      <c r="WHL3818" s="1466"/>
      <c r="WHM3818" s="1462"/>
      <c r="WHN3818" s="1462"/>
      <c r="WHO3818" s="1462"/>
      <c r="WHP3818" s="1462"/>
      <c r="WHQ3818" s="1463"/>
      <c r="WHR3818" s="1462"/>
      <c r="WHS3818" s="1462"/>
      <c r="WHT3818" s="1462"/>
      <c r="WHU3818" s="1462"/>
      <c r="WHV3818" s="1463"/>
      <c r="WHW3818" s="1462"/>
      <c r="WHX3818" s="1462"/>
      <c r="WHY3818" s="1462"/>
      <c r="WHZ3818" s="1462"/>
      <c r="WIA3818" s="1462"/>
      <c r="WIB3818" s="1462"/>
      <c r="WIC3818" s="1462"/>
      <c r="WID3818" s="1463"/>
      <c r="WIE3818" s="1462"/>
      <c r="WIF3818" s="1462"/>
      <c r="WIG3818" s="1463"/>
      <c r="WIH3818" s="1463"/>
      <c r="WII3818" s="1463"/>
      <c r="WIJ3818" s="1463"/>
      <c r="WIK3818" s="1463"/>
      <c r="WIL3818" s="1463"/>
      <c r="WIM3818" s="1462"/>
      <c r="WIN3818" s="1462"/>
      <c r="WIO3818" s="1464"/>
      <c r="WIP3818" s="1465"/>
      <c r="WIQ3818" s="1466"/>
      <c r="WIR3818" s="1466"/>
      <c r="WIS3818" s="1462"/>
      <c r="WIT3818" s="1462"/>
      <c r="WIU3818" s="1462"/>
      <c r="WIV3818" s="1462"/>
      <c r="WIW3818" s="1463"/>
      <c r="WIX3818" s="1462"/>
      <c r="WIY3818" s="1462"/>
      <c r="WIZ3818" s="1462"/>
      <c r="WJA3818" s="1462"/>
      <c r="WJB3818" s="1463"/>
      <c r="WJC3818" s="1462"/>
      <c r="WJD3818" s="1462"/>
      <c r="WJE3818" s="1462"/>
      <c r="WJF3818" s="1462"/>
      <c r="WJG3818" s="1462"/>
      <c r="WJH3818" s="1462"/>
      <c r="WJI3818" s="1462"/>
      <c r="WJJ3818" s="1463"/>
      <c r="WJK3818" s="1462"/>
      <c r="WJL3818" s="1462"/>
      <c r="WJM3818" s="1463"/>
      <c r="WJN3818" s="1463"/>
      <c r="WJO3818" s="1463"/>
      <c r="WJP3818" s="1463"/>
      <c r="WJQ3818" s="1463"/>
      <c r="WJR3818" s="1463"/>
      <c r="WJS3818" s="1462"/>
      <c r="WJT3818" s="1462"/>
      <c r="WJU3818" s="1464"/>
      <c r="WJV3818" s="1465"/>
      <c r="WJW3818" s="1466"/>
      <c r="WJX3818" s="1466"/>
      <c r="WJY3818" s="1462"/>
      <c r="WJZ3818" s="1462"/>
      <c r="WKA3818" s="1462"/>
      <c r="WKB3818" s="1462"/>
      <c r="WKC3818" s="1463"/>
      <c r="WKD3818" s="1462"/>
      <c r="WKE3818" s="1462"/>
      <c r="WKF3818" s="1462"/>
      <c r="WKG3818" s="1462"/>
      <c r="WKH3818" s="1463"/>
      <c r="WKI3818" s="1462"/>
      <c r="WKJ3818" s="1462"/>
      <c r="WKK3818" s="1462"/>
      <c r="WKL3818" s="1462"/>
      <c r="WKM3818" s="1462"/>
      <c r="WKN3818" s="1462"/>
      <c r="WKO3818" s="1462"/>
      <c r="WKP3818" s="1463"/>
      <c r="WKQ3818" s="1462"/>
      <c r="WKR3818" s="1462"/>
      <c r="WKS3818" s="1463"/>
      <c r="WKT3818" s="1463"/>
      <c r="WKU3818" s="1463"/>
      <c r="WKV3818" s="1463"/>
      <c r="WKW3818" s="1463"/>
      <c r="WKX3818" s="1463"/>
      <c r="WKY3818" s="1462"/>
      <c r="WKZ3818" s="1462"/>
      <c r="WLA3818" s="1464"/>
      <c r="WLB3818" s="1465"/>
      <c r="WLC3818" s="1466"/>
      <c r="WLD3818" s="1466"/>
      <c r="WLE3818" s="1462"/>
      <c r="WLF3818" s="1462"/>
      <c r="WLG3818" s="1462"/>
      <c r="WLH3818" s="1462"/>
      <c r="WLI3818" s="1463"/>
      <c r="WLJ3818" s="1462"/>
      <c r="WLK3818" s="1462"/>
      <c r="WLL3818" s="1462"/>
      <c r="WLM3818" s="1462"/>
      <c r="WLN3818" s="1463"/>
      <c r="WLO3818" s="1462"/>
      <c r="WLP3818" s="1462"/>
      <c r="WLQ3818" s="1462"/>
      <c r="WLR3818" s="1462"/>
      <c r="WLS3818" s="1462"/>
      <c r="WLT3818" s="1462"/>
      <c r="WLU3818" s="1462"/>
      <c r="WLV3818" s="1463"/>
      <c r="WLW3818" s="1462"/>
      <c r="WLX3818" s="1462"/>
      <c r="WLY3818" s="1463"/>
      <c r="WLZ3818" s="1463"/>
      <c r="WMA3818" s="1463"/>
      <c r="WMB3818" s="1463"/>
      <c r="WMC3818" s="1463"/>
      <c r="WMD3818" s="1463"/>
      <c r="WME3818" s="1462"/>
      <c r="WMF3818" s="1462"/>
      <c r="WMG3818" s="1464"/>
      <c r="WMH3818" s="1465"/>
      <c r="WMI3818" s="1466"/>
      <c r="WMJ3818" s="1466"/>
      <c r="WMK3818" s="1462"/>
      <c r="WML3818" s="1462"/>
      <c r="WMM3818" s="1462"/>
      <c r="WMN3818" s="1462"/>
      <c r="WMO3818" s="1463"/>
      <c r="WMP3818" s="1462"/>
      <c r="WMQ3818" s="1462"/>
      <c r="WMR3818" s="1462"/>
      <c r="WMS3818" s="1462"/>
      <c r="WMT3818" s="1463"/>
      <c r="WMU3818" s="1462"/>
      <c r="WMV3818" s="1462"/>
      <c r="WMW3818" s="1462"/>
      <c r="WMX3818" s="1462"/>
      <c r="WMY3818" s="1462"/>
      <c r="WMZ3818" s="1462"/>
      <c r="WNA3818" s="1462"/>
      <c r="WNB3818" s="1463"/>
      <c r="WNC3818" s="1462"/>
      <c r="WND3818" s="1462"/>
      <c r="WNE3818" s="1463"/>
      <c r="WNF3818" s="1463"/>
      <c r="WNG3818" s="1463"/>
      <c r="WNH3818" s="1463"/>
      <c r="WNI3818" s="1463"/>
      <c r="WNJ3818" s="1463"/>
      <c r="WNK3818" s="1462"/>
      <c r="WNL3818" s="1462"/>
      <c r="WNM3818" s="1464"/>
      <c r="WNN3818" s="1465"/>
      <c r="WNO3818" s="1466"/>
      <c r="WNP3818" s="1466"/>
      <c r="WNQ3818" s="1462"/>
      <c r="WNR3818" s="1462"/>
      <c r="WNS3818" s="1462"/>
      <c r="WNT3818" s="1462"/>
      <c r="WNU3818" s="1463"/>
      <c r="WNV3818" s="1462"/>
      <c r="WNW3818" s="1462"/>
      <c r="WNX3818" s="1462"/>
      <c r="WNY3818" s="1462"/>
      <c r="WNZ3818" s="1463"/>
      <c r="WOA3818" s="1462"/>
      <c r="WOB3818" s="1462"/>
      <c r="WOC3818" s="1462"/>
      <c r="WOD3818" s="1462"/>
      <c r="WOE3818" s="1462"/>
      <c r="WOF3818" s="1462"/>
      <c r="WOG3818" s="1462"/>
      <c r="WOH3818" s="1463"/>
      <c r="WOI3818" s="1462"/>
      <c r="WOJ3818" s="1462"/>
      <c r="WOK3818" s="1463"/>
      <c r="WOL3818" s="1463"/>
      <c r="WOM3818" s="1463"/>
      <c r="WON3818" s="1463"/>
      <c r="WOO3818" s="1463"/>
      <c r="WOP3818" s="1463"/>
      <c r="WOQ3818" s="1462"/>
      <c r="WOR3818" s="1462"/>
      <c r="WOS3818" s="1464"/>
      <c r="WOT3818" s="1465"/>
      <c r="WOU3818" s="1466"/>
      <c r="WOV3818" s="1466"/>
      <c r="WOW3818" s="1462"/>
      <c r="WOX3818" s="1462"/>
      <c r="WOY3818" s="1462"/>
      <c r="WOZ3818" s="1462"/>
      <c r="WPA3818" s="1463"/>
      <c r="WPB3818" s="1462"/>
      <c r="WPC3818" s="1462"/>
      <c r="WPD3818" s="1462"/>
      <c r="WPE3818" s="1462"/>
      <c r="WPF3818" s="1463"/>
      <c r="WPG3818" s="1462"/>
      <c r="WPH3818" s="1462"/>
      <c r="WPI3818" s="1462"/>
      <c r="WPJ3818" s="1462"/>
      <c r="WPK3818" s="1462"/>
      <c r="WPL3818" s="1462"/>
      <c r="WPM3818" s="1462"/>
      <c r="WPN3818" s="1463"/>
      <c r="WPO3818" s="1462"/>
      <c r="WPP3818" s="1462"/>
      <c r="WPQ3818" s="1463"/>
      <c r="WPR3818" s="1463"/>
      <c r="WPS3818" s="1463"/>
      <c r="WPT3818" s="1463"/>
      <c r="WPU3818" s="1463"/>
      <c r="WPV3818" s="1463"/>
      <c r="WPW3818" s="1462"/>
      <c r="WPX3818" s="1462"/>
      <c r="WPY3818" s="1464"/>
      <c r="WPZ3818" s="1465"/>
      <c r="WQA3818" s="1466"/>
      <c r="WQB3818" s="1466"/>
      <c r="WQC3818" s="1462"/>
      <c r="WQD3818" s="1462"/>
      <c r="WQE3818" s="1462"/>
      <c r="WQF3818" s="1462"/>
      <c r="WQG3818" s="1463"/>
      <c r="WQH3818" s="1462"/>
      <c r="WQI3818" s="1462"/>
      <c r="WQJ3818" s="1462"/>
      <c r="WQK3818" s="1462"/>
      <c r="WQL3818" s="1463"/>
      <c r="WQM3818" s="1462"/>
      <c r="WQN3818" s="1462"/>
      <c r="WQO3818" s="1462"/>
      <c r="WQP3818" s="1462"/>
      <c r="WQQ3818" s="1462"/>
      <c r="WQR3818" s="1462"/>
      <c r="WQS3818" s="1462"/>
      <c r="WQT3818" s="1463"/>
      <c r="WQU3818" s="1462"/>
      <c r="WQV3818" s="1462"/>
      <c r="WQW3818" s="1463"/>
      <c r="WQX3818" s="1463"/>
      <c r="WQY3818" s="1463"/>
      <c r="WQZ3818" s="1463"/>
      <c r="WRA3818" s="1463"/>
      <c r="WRB3818" s="1463"/>
      <c r="WRC3818" s="1462"/>
      <c r="WRD3818" s="1462"/>
      <c r="WRE3818" s="1464"/>
      <c r="WRF3818" s="1465"/>
      <c r="WRG3818" s="1466"/>
      <c r="WRH3818" s="1466"/>
      <c r="WRI3818" s="1462"/>
      <c r="WRJ3818" s="1462"/>
      <c r="WRK3818" s="1462"/>
      <c r="WRL3818" s="1462"/>
      <c r="WRM3818" s="1463"/>
      <c r="WRN3818" s="1462"/>
      <c r="WRO3818" s="1462"/>
      <c r="WRP3818" s="1462"/>
      <c r="WRQ3818" s="1462"/>
      <c r="WRR3818" s="1463"/>
      <c r="WRS3818" s="1462"/>
      <c r="WRT3818" s="1462"/>
      <c r="WRU3818" s="1462"/>
      <c r="WRV3818" s="1462"/>
      <c r="WRW3818" s="1462"/>
      <c r="WRX3818" s="1462"/>
      <c r="WRY3818" s="1462"/>
      <c r="WRZ3818" s="1463"/>
      <c r="WSA3818" s="1462"/>
      <c r="WSB3818" s="1462"/>
      <c r="WSC3818" s="1463"/>
      <c r="WSD3818" s="1463"/>
      <c r="WSE3818" s="1463"/>
      <c r="WSF3818" s="1463"/>
      <c r="WSG3818" s="1463"/>
      <c r="WSH3818" s="1463"/>
      <c r="WSI3818" s="1462"/>
      <c r="WSJ3818" s="1462"/>
      <c r="WSK3818" s="1464"/>
      <c r="WSL3818" s="1465"/>
      <c r="WSM3818" s="1466"/>
      <c r="WSN3818" s="1466"/>
      <c r="WSO3818" s="1462"/>
      <c r="WSP3818" s="1462"/>
      <c r="WSQ3818" s="1462"/>
      <c r="WSR3818" s="1462"/>
      <c r="WSS3818" s="1463"/>
      <c r="WST3818" s="1462"/>
      <c r="WSU3818" s="1462"/>
      <c r="WSV3818" s="1462"/>
      <c r="WSW3818" s="1462"/>
      <c r="WSX3818" s="1463"/>
      <c r="WSY3818" s="1462"/>
      <c r="WSZ3818" s="1462"/>
      <c r="WTA3818" s="1462"/>
      <c r="WTB3818" s="1462"/>
      <c r="WTC3818" s="1462"/>
      <c r="WTD3818" s="1462"/>
      <c r="WTE3818" s="1462"/>
      <c r="WTF3818" s="1463"/>
      <c r="WTG3818" s="1462"/>
      <c r="WTH3818" s="1462"/>
      <c r="WTI3818" s="1463"/>
      <c r="WTJ3818" s="1463"/>
      <c r="WTK3818" s="1463"/>
      <c r="WTL3818" s="1463"/>
      <c r="WTM3818" s="1463"/>
      <c r="WTN3818" s="1463"/>
      <c r="WTO3818" s="1462"/>
      <c r="WTP3818" s="1462"/>
      <c r="WTQ3818" s="1464"/>
      <c r="WTR3818" s="1465"/>
      <c r="WTS3818" s="1466"/>
      <c r="WTT3818" s="1466"/>
      <c r="WTU3818" s="1462"/>
      <c r="WTV3818" s="1462"/>
      <c r="WTW3818" s="1462"/>
      <c r="WTX3818" s="1462"/>
      <c r="WTY3818" s="1463"/>
      <c r="WTZ3818" s="1462"/>
      <c r="WUA3818" s="1462"/>
      <c r="WUB3818" s="1462"/>
      <c r="WUC3818" s="1462"/>
      <c r="WUD3818" s="1463"/>
      <c r="WUE3818" s="1462"/>
      <c r="WUF3818" s="1462"/>
      <c r="WUG3818" s="1462"/>
      <c r="WUH3818" s="1462"/>
      <c r="WUI3818" s="1462"/>
      <c r="WUJ3818" s="1462"/>
      <c r="WUK3818" s="1462"/>
      <c r="WUL3818" s="1463"/>
      <c r="WUM3818" s="1462"/>
      <c r="WUN3818" s="1462"/>
      <c r="WUO3818" s="1463"/>
      <c r="WUP3818" s="1463"/>
      <c r="WUQ3818" s="1463"/>
      <c r="WUR3818" s="1463"/>
      <c r="WUS3818" s="1463"/>
      <c r="WUT3818" s="1463"/>
      <c r="WUU3818" s="1462"/>
      <c r="WUV3818" s="1462"/>
      <c r="WUW3818" s="1464"/>
      <c r="WUX3818" s="1465"/>
      <c r="WUY3818" s="1466"/>
      <c r="WUZ3818" s="1466"/>
      <c r="WVA3818" s="1462"/>
      <c r="WVB3818" s="1462"/>
      <c r="WVC3818" s="1462"/>
      <c r="WVD3818" s="1462"/>
      <c r="WVE3818" s="1463"/>
      <c r="WVF3818" s="1462"/>
      <c r="WVG3818" s="1462"/>
      <c r="WVH3818" s="1462"/>
      <c r="WVI3818" s="1462"/>
      <c r="WVJ3818" s="1463"/>
      <c r="WVK3818" s="1462"/>
      <c r="WVL3818" s="1462"/>
      <c r="WVM3818" s="1462"/>
      <c r="WVN3818" s="1462"/>
      <c r="WVO3818" s="1462"/>
      <c r="WVP3818" s="1462"/>
      <c r="WVQ3818" s="1462"/>
      <c r="WVR3818" s="1463"/>
      <c r="WVS3818" s="1462"/>
      <c r="WVT3818" s="1462"/>
      <c r="WVU3818" s="1463"/>
      <c r="WVV3818" s="1463"/>
      <c r="WVW3818" s="1463"/>
      <c r="WVX3818" s="1463"/>
      <c r="WVY3818" s="1463"/>
      <c r="WVZ3818" s="1463"/>
      <c r="WWA3818" s="1462"/>
      <c r="WWB3818" s="1462"/>
      <c r="WWC3818" s="1464"/>
      <c r="WWD3818" s="1465"/>
      <c r="WWE3818" s="1466"/>
      <c r="WWF3818" s="1466"/>
      <c r="WWG3818" s="1462"/>
      <c r="WWH3818" s="1462"/>
      <c r="WWI3818" s="1462"/>
      <c r="WWJ3818" s="1462"/>
      <c r="WWK3818" s="1463"/>
      <c r="WWL3818" s="1462"/>
      <c r="WWM3818" s="1462"/>
      <c r="WWN3818" s="1462"/>
      <c r="WWO3818" s="1462"/>
      <c r="WWP3818" s="1463"/>
      <c r="WWQ3818" s="1462"/>
      <c r="WWR3818" s="1462"/>
      <c r="WWS3818" s="1462"/>
      <c r="WWT3818" s="1462"/>
      <c r="WWU3818" s="1462"/>
      <c r="WWV3818" s="1462"/>
      <c r="WWW3818" s="1462"/>
      <c r="WWX3818" s="1463"/>
      <c r="WWY3818" s="1462"/>
      <c r="WWZ3818" s="1462"/>
      <c r="WXA3818" s="1463"/>
      <c r="WXB3818" s="1463"/>
      <c r="WXC3818" s="1463"/>
      <c r="WXD3818" s="1463"/>
      <c r="WXE3818" s="1463"/>
      <c r="WXF3818" s="1463"/>
      <c r="WXG3818" s="1462"/>
      <c r="WXH3818" s="1462"/>
      <c r="WXI3818" s="1464"/>
      <c r="WXJ3818" s="1465"/>
      <c r="WXK3818" s="1466"/>
      <c r="WXL3818" s="1466"/>
      <c r="WXM3818" s="1462"/>
      <c r="WXN3818" s="1462"/>
      <c r="WXO3818" s="1462"/>
      <c r="WXP3818" s="1462"/>
      <c r="WXQ3818" s="1463"/>
      <c r="WXR3818" s="1462"/>
      <c r="WXS3818" s="1462"/>
      <c r="WXT3818" s="1462"/>
      <c r="WXU3818" s="1462"/>
      <c r="WXV3818" s="1463"/>
      <c r="WXW3818" s="1462"/>
      <c r="WXX3818" s="1462"/>
      <c r="WXY3818" s="1462"/>
      <c r="WXZ3818" s="1462"/>
      <c r="WYA3818" s="1462"/>
      <c r="WYB3818" s="1462"/>
      <c r="WYC3818" s="1462"/>
      <c r="WYD3818" s="1463"/>
      <c r="WYE3818" s="1462"/>
      <c r="WYF3818" s="1462"/>
      <c r="WYG3818" s="1463"/>
      <c r="WYH3818" s="1463"/>
      <c r="WYI3818" s="1463"/>
      <c r="WYJ3818" s="1463"/>
      <c r="WYK3818" s="1463"/>
      <c r="WYL3818" s="1463"/>
      <c r="WYM3818" s="1462"/>
      <c r="WYN3818" s="1462"/>
      <c r="WYO3818" s="1464"/>
      <c r="WYP3818" s="1465"/>
      <c r="WYQ3818" s="1466"/>
      <c r="WYR3818" s="1466"/>
      <c r="WYS3818" s="1462"/>
      <c r="WYT3818" s="1462"/>
      <c r="WYU3818" s="1462"/>
      <c r="WYV3818" s="1462"/>
      <c r="WYW3818" s="1463"/>
      <c r="WYX3818" s="1462"/>
      <c r="WYY3818" s="1462"/>
      <c r="WYZ3818" s="1462"/>
      <c r="WZA3818" s="1462"/>
      <c r="WZB3818" s="1463"/>
      <c r="WZC3818" s="1462"/>
      <c r="WZD3818" s="1462"/>
      <c r="WZE3818" s="1462"/>
      <c r="WZF3818" s="1462"/>
      <c r="WZG3818" s="1462"/>
      <c r="WZH3818" s="1462"/>
      <c r="WZI3818" s="1462"/>
      <c r="WZJ3818" s="1463"/>
      <c r="WZK3818" s="1462"/>
      <c r="WZL3818" s="1462"/>
      <c r="WZM3818" s="1463"/>
      <c r="WZN3818" s="1463"/>
      <c r="WZO3818" s="1463"/>
      <c r="WZP3818" s="1463"/>
      <c r="WZQ3818" s="1463"/>
      <c r="WZR3818" s="1463"/>
      <c r="WZS3818" s="1462"/>
      <c r="WZT3818" s="1462"/>
      <c r="WZU3818" s="1464"/>
      <c r="WZV3818" s="1465"/>
      <c r="WZW3818" s="1466"/>
      <c r="WZX3818" s="1466"/>
      <c r="WZY3818" s="1462"/>
      <c r="WZZ3818" s="1462"/>
      <c r="XAA3818" s="1462"/>
      <c r="XAB3818" s="1462"/>
      <c r="XAC3818" s="1463"/>
      <c r="XAD3818" s="1462"/>
      <c r="XAE3818" s="1462"/>
      <c r="XAF3818" s="1462"/>
      <c r="XAG3818" s="1462"/>
      <c r="XAH3818" s="1463"/>
      <c r="XAI3818" s="1462"/>
      <c r="XAJ3818" s="1462"/>
      <c r="XAK3818" s="1462"/>
      <c r="XAL3818" s="1462"/>
      <c r="XAM3818" s="1462"/>
      <c r="XAN3818" s="1462"/>
      <c r="XAO3818" s="1462"/>
      <c r="XAP3818" s="1463"/>
      <c r="XAQ3818" s="1462"/>
      <c r="XAR3818" s="1462"/>
      <c r="XAS3818" s="1463"/>
      <c r="XAT3818" s="1463"/>
      <c r="XAU3818" s="1463"/>
      <c r="XAV3818" s="1463"/>
      <c r="XAW3818" s="1463"/>
      <c r="XAX3818" s="1463"/>
      <c r="XAY3818" s="1462"/>
      <c r="XAZ3818" s="1462"/>
      <c r="XBA3818" s="1464"/>
      <c r="XBB3818" s="1465"/>
      <c r="XBC3818" s="1466"/>
      <c r="XBD3818" s="1466"/>
      <c r="XBE3818" s="1462"/>
      <c r="XBF3818" s="1462"/>
      <c r="XBG3818" s="1462"/>
      <c r="XBH3818" s="1462"/>
      <c r="XBI3818" s="1463"/>
      <c r="XBJ3818" s="1462"/>
      <c r="XBK3818" s="1462"/>
      <c r="XBL3818" s="1462"/>
      <c r="XBM3818" s="1462"/>
      <c r="XBN3818" s="1463"/>
      <c r="XBO3818" s="1462"/>
      <c r="XBP3818" s="1462"/>
      <c r="XBQ3818" s="1462"/>
      <c r="XBR3818" s="1462"/>
      <c r="XBS3818" s="1462"/>
      <c r="XBT3818" s="1462"/>
      <c r="XBU3818" s="1462"/>
      <c r="XBV3818" s="1463"/>
      <c r="XBW3818" s="1462"/>
      <c r="XBX3818" s="1462"/>
      <c r="XBY3818" s="1463"/>
      <c r="XBZ3818" s="1463"/>
      <c r="XCA3818" s="1463"/>
      <c r="XCB3818" s="1463"/>
      <c r="XCC3818" s="1463"/>
      <c r="XCD3818" s="1463"/>
      <c r="XCE3818" s="1462"/>
      <c r="XCF3818" s="1462"/>
      <c r="XCG3818" s="1464"/>
      <c r="XCH3818" s="1465"/>
      <c r="XCI3818" s="1466"/>
      <c r="XCJ3818" s="1466"/>
      <c r="XCK3818" s="1462"/>
      <c r="XCL3818" s="1462"/>
      <c r="XCM3818" s="1462"/>
      <c r="XCN3818" s="1462"/>
      <c r="XCO3818" s="1463"/>
      <c r="XCP3818" s="1462"/>
      <c r="XCQ3818" s="1462"/>
      <c r="XCR3818" s="1462"/>
      <c r="XCS3818" s="1462"/>
      <c r="XCT3818" s="1463"/>
      <c r="XCU3818" s="1462"/>
      <c r="XCV3818" s="1462"/>
      <c r="XCW3818" s="1462"/>
      <c r="XCX3818" s="1462"/>
      <c r="XCY3818" s="1462"/>
      <c r="XCZ3818" s="1462"/>
      <c r="XDA3818" s="1462"/>
      <c r="XDB3818" s="1463"/>
      <c r="XDC3818" s="1462"/>
      <c r="XDD3818" s="1462"/>
      <c r="XDE3818" s="1463"/>
      <c r="XDF3818" s="1463"/>
      <c r="XDG3818" s="1463"/>
      <c r="XDH3818" s="1463"/>
      <c r="XDI3818" s="1463"/>
      <c r="XDJ3818" s="1463"/>
      <c r="XDK3818" s="1462"/>
      <c r="XDL3818" s="1462"/>
      <c r="XDM3818" s="1464"/>
      <c r="XDN3818" s="1465"/>
      <c r="XDO3818" s="1466"/>
      <c r="XDP3818" s="1466"/>
      <c r="XDQ3818" s="1462"/>
      <c r="XDR3818" s="1462"/>
      <c r="XDS3818" s="1462"/>
      <c r="XDT3818" s="1462"/>
      <c r="XDU3818" s="1463"/>
      <c r="XDV3818" s="1462"/>
      <c r="XDW3818" s="1462"/>
      <c r="XDX3818" s="1462"/>
      <c r="XDY3818" s="1462"/>
      <c r="XDZ3818" s="1463"/>
      <c r="XEA3818" s="1462"/>
      <c r="XEB3818" s="1462"/>
      <c r="XEC3818" s="1462"/>
      <c r="XED3818" s="1462"/>
      <c r="XEE3818" s="1462"/>
      <c r="XEF3818" s="1462"/>
      <c r="XEG3818" s="1462"/>
      <c r="XEH3818" s="1463"/>
      <c r="XEI3818" s="1462"/>
      <c r="XEJ3818" s="1462"/>
      <c r="XEK3818" s="1463"/>
      <c r="XEL3818" s="1463"/>
      <c r="XEM3818" s="1463"/>
      <c r="XEN3818" s="1463"/>
      <c r="XEO3818" s="1463"/>
      <c r="XEP3818" s="1463"/>
      <c r="XEQ3818" s="1462"/>
      <c r="XER3818" s="1462"/>
      <c r="XES3818" s="1464"/>
      <c r="XET3818" s="1465"/>
      <c r="XEU3818" s="1466"/>
      <c r="XEV3818" s="1466"/>
      <c r="XEW3818" s="1462"/>
      <c r="XEX3818" s="1462"/>
      <c r="XEY3818" s="1462"/>
      <c r="XEZ3818" s="1462"/>
      <c r="XFA3818" s="1463"/>
      <c r="XFB3818" s="1462"/>
      <c r="XFC3818" s="1462"/>
      <c r="XFD3818" s="1462"/>
    </row>
    <row r="3819" spans="1:16384" s="1103" customFormat="1" ht="87.75" customHeight="1">
      <c r="A3819" s="1467" t="s">
        <v>13859</v>
      </c>
      <c r="B3819" s="1468" t="s">
        <v>33</v>
      </c>
      <c r="C3819" s="1468" t="s">
        <v>1148</v>
      </c>
      <c r="D3819" s="1468" t="s">
        <v>1149</v>
      </c>
      <c r="E3819" s="1468" t="s">
        <v>1150</v>
      </c>
      <c r="F3819" s="1468" t="s">
        <v>1151</v>
      </c>
      <c r="G3819" s="1468" t="s">
        <v>1152</v>
      </c>
      <c r="H3819" s="1468" t="s">
        <v>13860</v>
      </c>
      <c r="I3819" s="1468" t="s">
        <v>13861</v>
      </c>
      <c r="J3819" s="1468" t="s">
        <v>38</v>
      </c>
      <c r="K3819" s="1468">
        <v>0</v>
      </c>
      <c r="L3819" s="1468">
        <v>711000000</v>
      </c>
      <c r="M3819" s="1469" t="s">
        <v>73</v>
      </c>
      <c r="N3819" s="1470" t="s">
        <v>2035</v>
      </c>
      <c r="O3819" s="1468" t="s">
        <v>13391</v>
      </c>
      <c r="P3819" s="1471"/>
      <c r="Q3819" s="1468" t="s">
        <v>1136</v>
      </c>
      <c r="R3819" s="1468" t="s">
        <v>1146</v>
      </c>
      <c r="S3819" s="1468">
        <v>796</v>
      </c>
      <c r="T3819" s="1468" t="s">
        <v>13392</v>
      </c>
      <c r="U3819" s="1468">
        <v>1</v>
      </c>
      <c r="V3819" s="1472">
        <v>24400000</v>
      </c>
      <c r="W3819" s="1472">
        <f t="shared" si="166"/>
        <v>24400000</v>
      </c>
      <c r="X3819" s="1472">
        <f t="shared" si="167"/>
        <v>27328000.000000004</v>
      </c>
      <c r="Y3819" s="1468"/>
      <c r="Z3819" s="1468">
        <v>2016</v>
      </c>
      <c r="AA3819" s="1470"/>
      <c r="AB3819" s="1473"/>
      <c r="AC3819" s="1474" t="s">
        <v>8969</v>
      </c>
      <c r="AD3819" s="1473"/>
      <c r="AE3819" s="1473"/>
      <c r="AF3819" s="1473"/>
      <c r="AG3819" s="1470" t="s">
        <v>13862</v>
      </c>
      <c r="AH3819" s="1474"/>
      <c r="AI3819" s="1475"/>
      <c r="AJ3819" s="1473"/>
      <c r="AK3819" s="1473"/>
      <c r="AL3819" s="1462"/>
      <c r="AM3819" s="1462"/>
      <c r="AN3819" s="1462"/>
      <c r="AO3819" s="1462"/>
      <c r="AP3819" s="1463"/>
      <c r="AQ3819" s="1462"/>
      <c r="AR3819" s="1462"/>
      <c r="AS3819" s="1463"/>
      <c r="AT3819" s="1463"/>
      <c r="AU3819" s="1463"/>
      <c r="AV3819" s="1463"/>
      <c r="AW3819" s="1463"/>
      <c r="AX3819" s="1463"/>
      <c r="AY3819" s="1462"/>
      <c r="AZ3819" s="1462"/>
      <c r="BA3819" s="1464"/>
      <c r="BB3819" s="1465"/>
      <c r="BC3819" s="1466"/>
      <c r="BD3819" s="1466"/>
      <c r="BE3819" s="1462"/>
      <c r="BF3819" s="1462"/>
      <c r="BG3819" s="1462"/>
      <c r="BH3819" s="1462"/>
      <c r="BI3819" s="1463"/>
      <c r="BJ3819" s="1462"/>
      <c r="BK3819" s="1462"/>
      <c r="BL3819" s="1462"/>
      <c r="BM3819" s="1462"/>
      <c r="BN3819" s="1463"/>
      <c r="BO3819" s="1462"/>
      <c r="BP3819" s="1462"/>
      <c r="BQ3819" s="1462"/>
      <c r="BR3819" s="1462"/>
      <c r="BS3819" s="1462"/>
      <c r="BT3819" s="1462"/>
      <c r="BU3819" s="1462"/>
      <c r="BV3819" s="1463"/>
      <c r="BW3819" s="1462"/>
      <c r="BX3819" s="1462"/>
      <c r="BY3819" s="1463"/>
      <c r="BZ3819" s="1463"/>
      <c r="CA3819" s="1463"/>
      <c r="CB3819" s="1463"/>
      <c r="CC3819" s="1463"/>
      <c r="CD3819" s="1463"/>
      <c r="CE3819" s="1462"/>
      <c r="CF3819" s="1462"/>
      <c r="CG3819" s="1464"/>
      <c r="CH3819" s="1465"/>
      <c r="CI3819" s="1466"/>
      <c r="CJ3819" s="1466"/>
      <c r="CK3819" s="1462"/>
      <c r="CL3819" s="1462"/>
      <c r="CM3819" s="1462"/>
      <c r="CN3819" s="1462"/>
      <c r="CO3819" s="1463"/>
      <c r="CP3819" s="1462"/>
      <c r="CQ3819" s="1462"/>
      <c r="CR3819" s="1462"/>
      <c r="CS3819" s="1462"/>
      <c r="CT3819" s="1463"/>
      <c r="CU3819" s="1462"/>
      <c r="CV3819" s="1462"/>
      <c r="CW3819" s="1462"/>
      <c r="CX3819" s="1462"/>
      <c r="CY3819" s="1462"/>
      <c r="CZ3819" s="1462"/>
      <c r="DA3819" s="1462"/>
      <c r="DB3819" s="1463"/>
      <c r="DC3819" s="1462"/>
      <c r="DD3819" s="1462"/>
      <c r="DE3819" s="1463"/>
      <c r="DF3819" s="1463"/>
      <c r="DG3819" s="1463"/>
      <c r="DH3819" s="1463"/>
      <c r="DI3819" s="1463"/>
      <c r="DJ3819" s="1463"/>
      <c r="DK3819" s="1462"/>
      <c r="DL3819" s="1462"/>
      <c r="DM3819" s="1464"/>
      <c r="DN3819" s="1465"/>
      <c r="DO3819" s="1466"/>
      <c r="DP3819" s="1466"/>
      <c r="DQ3819" s="1462"/>
      <c r="DR3819" s="1462"/>
      <c r="DS3819" s="1462"/>
      <c r="DT3819" s="1462"/>
      <c r="DU3819" s="1463"/>
      <c r="DV3819" s="1462"/>
      <c r="DW3819" s="1462"/>
      <c r="DX3819" s="1462"/>
      <c r="DY3819" s="1462"/>
      <c r="DZ3819" s="1463"/>
      <c r="EA3819" s="1462"/>
      <c r="EB3819" s="1462"/>
      <c r="EC3819" s="1462"/>
      <c r="ED3819" s="1462"/>
      <c r="EE3819" s="1462"/>
      <c r="EF3819" s="1462"/>
      <c r="EG3819" s="1462"/>
      <c r="EH3819" s="1463"/>
      <c r="EI3819" s="1462"/>
      <c r="EJ3819" s="1462"/>
      <c r="EK3819" s="1463"/>
      <c r="EL3819" s="1463"/>
      <c r="EM3819" s="1463"/>
      <c r="EN3819" s="1463"/>
      <c r="EO3819" s="1463"/>
      <c r="EP3819" s="1463"/>
      <c r="EQ3819" s="1462"/>
      <c r="ER3819" s="1462"/>
      <c r="ES3819" s="1464"/>
      <c r="ET3819" s="1465"/>
      <c r="EU3819" s="1466"/>
      <c r="EV3819" s="1466"/>
      <c r="EW3819" s="1462"/>
      <c r="EX3819" s="1462"/>
      <c r="EY3819" s="1462"/>
      <c r="EZ3819" s="1462"/>
      <c r="FA3819" s="1463"/>
      <c r="FB3819" s="1462"/>
      <c r="FC3819" s="1462"/>
      <c r="FD3819" s="1462"/>
      <c r="FE3819" s="1462"/>
      <c r="FF3819" s="1463"/>
      <c r="FG3819" s="1462"/>
      <c r="FH3819" s="1462"/>
      <c r="FI3819" s="1462"/>
      <c r="FJ3819" s="1462"/>
      <c r="FK3819" s="1462"/>
      <c r="FL3819" s="1462"/>
      <c r="FM3819" s="1462"/>
      <c r="FN3819" s="1463"/>
      <c r="FO3819" s="1462"/>
      <c r="FP3819" s="1462"/>
      <c r="FQ3819" s="1463"/>
      <c r="FR3819" s="1463"/>
      <c r="FS3819" s="1463"/>
      <c r="FT3819" s="1463"/>
      <c r="FU3819" s="1463"/>
      <c r="FV3819" s="1463"/>
      <c r="FW3819" s="1462"/>
      <c r="FX3819" s="1462"/>
      <c r="FY3819" s="1464"/>
      <c r="FZ3819" s="1465"/>
      <c r="GA3819" s="1466"/>
      <c r="GB3819" s="1466"/>
      <c r="GC3819" s="1462"/>
      <c r="GD3819" s="1462"/>
      <c r="GE3819" s="1462"/>
      <c r="GF3819" s="1462"/>
      <c r="GG3819" s="1463"/>
      <c r="GH3819" s="1462"/>
      <c r="GI3819" s="1462"/>
      <c r="GJ3819" s="1462"/>
      <c r="GK3819" s="1462"/>
      <c r="GL3819" s="1463"/>
      <c r="GM3819" s="1462"/>
      <c r="GN3819" s="1462"/>
      <c r="GO3819" s="1462"/>
      <c r="GP3819" s="1462"/>
      <c r="GQ3819" s="1462"/>
      <c r="GR3819" s="1462"/>
      <c r="GS3819" s="1462"/>
      <c r="GT3819" s="1463"/>
      <c r="GU3819" s="1462"/>
      <c r="GV3819" s="1462"/>
      <c r="GW3819" s="1463"/>
      <c r="GX3819" s="1463"/>
      <c r="GY3819" s="1463"/>
      <c r="GZ3819" s="1463"/>
      <c r="HA3819" s="1463"/>
      <c r="HB3819" s="1463"/>
      <c r="HC3819" s="1462"/>
      <c r="HD3819" s="1462"/>
      <c r="HE3819" s="1464"/>
      <c r="HF3819" s="1465"/>
      <c r="HG3819" s="1466"/>
      <c r="HH3819" s="1466"/>
      <c r="HI3819" s="1462"/>
      <c r="HJ3819" s="1462"/>
      <c r="HK3819" s="1462"/>
      <c r="HL3819" s="1462"/>
      <c r="HM3819" s="1463"/>
      <c r="HN3819" s="1462"/>
      <c r="HO3819" s="1462"/>
      <c r="HP3819" s="1462"/>
      <c r="HQ3819" s="1462"/>
      <c r="HR3819" s="1463"/>
      <c r="HS3819" s="1462"/>
      <c r="HT3819" s="1462"/>
      <c r="HU3819" s="1462"/>
      <c r="HV3819" s="1462"/>
      <c r="HW3819" s="1462"/>
      <c r="HX3819" s="1462"/>
      <c r="HY3819" s="1462"/>
      <c r="HZ3819" s="1463"/>
      <c r="IA3819" s="1462"/>
      <c r="IB3819" s="1462"/>
      <c r="IC3819" s="1463"/>
      <c r="ID3819" s="1463"/>
      <c r="IE3819" s="1463"/>
      <c r="IF3819" s="1463"/>
      <c r="IG3819" s="1463"/>
      <c r="IH3819" s="1463"/>
      <c r="II3819" s="1462"/>
      <c r="IJ3819" s="1462"/>
      <c r="IK3819" s="1464"/>
      <c r="IL3819" s="1465"/>
      <c r="IM3819" s="1466"/>
      <c r="IN3819" s="1466"/>
      <c r="IO3819" s="1462"/>
      <c r="IP3819" s="1462"/>
      <c r="IQ3819" s="1462"/>
      <c r="IR3819" s="1462"/>
      <c r="IS3819" s="1463"/>
      <c r="IT3819" s="1462"/>
      <c r="IU3819" s="1462"/>
      <c r="IV3819" s="1462"/>
      <c r="IW3819" s="1462"/>
      <c r="IX3819" s="1463"/>
      <c r="IY3819" s="1462"/>
      <c r="IZ3819" s="1462"/>
      <c r="JA3819" s="1462"/>
      <c r="JB3819" s="1462"/>
      <c r="JC3819" s="1462"/>
      <c r="JD3819" s="1462"/>
      <c r="JE3819" s="1462"/>
      <c r="JF3819" s="1463"/>
      <c r="JG3819" s="1462"/>
      <c r="JH3819" s="1462"/>
      <c r="JI3819" s="1463"/>
      <c r="JJ3819" s="1463"/>
      <c r="JK3819" s="1463"/>
      <c r="JL3819" s="1463"/>
      <c r="JM3819" s="1463"/>
      <c r="JN3819" s="1463"/>
      <c r="JO3819" s="1462"/>
      <c r="JP3819" s="1462"/>
      <c r="JQ3819" s="1464"/>
      <c r="JR3819" s="1465"/>
      <c r="JS3819" s="1466"/>
      <c r="JT3819" s="1466"/>
      <c r="JU3819" s="1462"/>
      <c r="JV3819" s="1462"/>
      <c r="JW3819" s="1462"/>
      <c r="JX3819" s="1462"/>
      <c r="JY3819" s="1463"/>
      <c r="JZ3819" s="1462"/>
      <c r="KA3819" s="1462"/>
      <c r="KB3819" s="1462"/>
      <c r="KC3819" s="1462"/>
      <c r="KD3819" s="1463"/>
      <c r="KE3819" s="1462"/>
      <c r="KF3819" s="1462"/>
      <c r="KG3819" s="1462"/>
      <c r="KH3819" s="1462"/>
      <c r="KI3819" s="1462"/>
      <c r="KJ3819" s="1462"/>
      <c r="KK3819" s="1462"/>
      <c r="KL3819" s="1463"/>
      <c r="KM3819" s="1462"/>
      <c r="KN3819" s="1462"/>
      <c r="KO3819" s="1463"/>
      <c r="KP3819" s="1463"/>
      <c r="KQ3819" s="1463"/>
      <c r="KR3819" s="1463"/>
      <c r="KS3819" s="1463"/>
      <c r="KT3819" s="1463"/>
      <c r="KU3819" s="1462"/>
      <c r="KV3819" s="1462"/>
      <c r="KW3819" s="1464"/>
      <c r="KX3819" s="1465"/>
      <c r="KY3819" s="1466"/>
      <c r="KZ3819" s="1466"/>
      <c r="LA3819" s="1462"/>
      <c r="LB3819" s="1462"/>
      <c r="LC3819" s="1462"/>
      <c r="LD3819" s="1462"/>
      <c r="LE3819" s="1463"/>
      <c r="LF3819" s="1462"/>
      <c r="LG3819" s="1462"/>
      <c r="LH3819" s="1462"/>
      <c r="LI3819" s="1462"/>
      <c r="LJ3819" s="1463"/>
      <c r="LK3819" s="1462"/>
      <c r="LL3819" s="1462"/>
      <c r="LM3819" s="1462"/>
      <c r="LN3819" s="1462"/>
      <c r="LO3819" s="1462"/>
      <c r="LP3819" s="1462"/>
      <c r="LQ3819" s="1462"/>
      <c r="LR3819" s="1463"/>
      <c r="LS3819" s="1462"/>
      <c r="LT3819" s="1462"/>
      <c r="LU3819" s="1463"/>
      <c r="LV3819" s="1463"/>
      <c r="LW3819" s="1463"/>
      <c r="LX3819" s="1463"/>
      <c r="LY3819" s="1463"/>
      <c r="LZ3819" s="1463"/>
      <c r="MA3819" s="1462"/>
      <c r="MB3819" s="1462"/>
      <c r="MC3819" s="1464"/>
      <c r="MD3819" s="1465"/>
      <c r="ME3819" s="1466"/>
      <c r="MF3819" s="1466"/>
      <c r="MG3819" s="1462"/>
      <c r="MH3819" s="1462"/>
      <c r="MI3819" s="1462"/>
      <c r="MJ3819" s="1462"/>
      <c r="MK3819" s="1463"/>
      <c r="ML3819" s="1462"/>
      <c r="MM3819" s="1462"/>
      <c r="MN3819" s="1462"/>
      <c r="MO3819" s="1462"/>
      <c r="MP3819" s="1463"/>
      <c r="MQ3819" s="1462"/>
      <c r="MR3819" s="1462"/>
      <c r="MS3819" s="1462"/>
      <c r="MT3819" s="1462"/>
      <c r="MU3819" s="1462"/>
      <c r="MV3819" s="1462"/>
      <c r="MW3819" s="1462"/>
      <c r="MX3819" s="1463"/>
      <c r="MY3819" s="1462"/>
      <c r="MZ3819" s="1462"/>
      <c r="NA3819" s="1463"/>
      <c r="NB3819" s="1463"/>
      <c r="NC3819" s="1463"/>
      <c r="ND3819" s="1463"/>
      <c r="NE3819" s="1463"/>
      <c r="NF3819" s="1463"/>
      <c r="NG3819" s="1462"/>
      <c r="NH3819" s="1462"/>
      <c r="NI3819" s="1464"/>
      <c r="NJ3819" s="1465"/>
      <c r="NK3819" s="1466"/>
      <c r="NL3819" s="1466"/>
      <c r="NM3819" s="1462"/>
      <c r="NN3819" s="1462"/>
      <c r="NO3819" s="1462"/>
      <c r="NP3819" s="1462"/>
      <c r="NQ3819" s="1463"/>
      <c r="NR3819" s="1462"/>
      <c r="NS3819" s="1462"/>
      <c r="NT3819" s="1462"/>
      <c r="NU3819" s="1462"/>
      <c r="NV3819" s="1463"/>
      <c r="NW3819" s="1462"/>
      <c r="NX3819" s="1462"/>
      <c r="NY3819" s="1462"/>
      <c r="NZ3819" s="1462"/>
      <c r="OA3819" s="1462"/>
      <c r="OB3819" s="1462"/>
      <c r="OC3819" s="1462"/>
      <c r="OD3819" s="1463"/>
      <c r="OE3819" s="1462"/>
      <c r="OF3819" s="1462"/>
      <c r="OG3819" s="1463"/>
      <c r="OH3819" s="1463"/>
      <c r="OI3819" s="1463"/>
      <c r="OJ3819" s="1463"/>
      <c r="OK3819" s="1463"/>
      <c r="OL3819" s="1463"/>
      <c r="OM3819" s="1462"/>
      <c r="ON3819" s="1462"/>
      <c r="OO3819" s="1464"/>
      <c r="OP3819" s="1465"/>
      <c r="OQ3819" s="1466"/>
      <c r="OR3819" s="1466"/>
      <c r="OS3819" s="1462"/>
      <c r="OT3819" s="1462"/>
      <c r="OU3819" s="1462"/>
      <c r="OV3819" s="1462"/>
      <c r="OW3819" s="1463"/>
      <c r="OX3819" s="1462"/>
      <c r="OY3819" s="1462"/>
      <c r="OZ3819" s="1462"/>
      <c r="PA3819" s="1462"/>
      <c r="PB3819" s="1463"/>
      <c r="PC3819" s="1462"/>
      <c r="PD3819" s="1462"/>
      <c r="PE3819" s="1462"/>
      <c r="PF3819" s="1462"/>
      <c r="PG3819" s="1462"/>
      <c r="PH3819" s="1462"/>
      <c r="PI3819" s="1462"/>
      <c r="PJ3819" s="1463"/>
      <c r="PK3819" s="1462"/>
      <c r="PL3819" s="1462"/>
      <c r="PM3819" s="1463"/>
      <c r="PN3819" s="1463"/>
      <c r="PO3819" s="1463"/>
      <c r="PP3819" s="1463"/>
      <c r="PQ3819" s="1463"/>
      <c r="PR3819" s="1463"/>
      <c r="PS3819" s="1462"/>
      <c r="PT3819" s="1462"/>
      <c r="PU3819" s="1464"/>
      <c r="PV3819" s="1465"/>
      <c r="PW3819" s="1466"/>
      <c r="PX3819" s="1466"/>
      <c r="PY3819" s="1462"/>
      <c r="PZ3819" s="1462"/>
      <c r="QA3819" s="1462"/>
      <c r="QB3819" s="1462"/>
      <c r="QC3819" s="1463"/>
      <c r="QD3819" s="1462"/>
      <c r="QE3819" s="1462"/>
      <c r="QF3819" s="1462"/>
      <c r="QG3819" s="1462"/>
      <c r="QH3819" s="1463"/>
      <c r="QI3819" s="1462"/>
      <c r="QJ3819" s="1462"/>
      <c r="QK3819" s="1462"/>
      <c r="QL3819" s="1462"/>
      <c r="QM3819" s="1462"/>
      <c r="QN3819" s="1462"/>
      <c r="QO3819" s="1462"/>
      <c r="QP3819" s="1463"/>
      <c r="QQ3819" s="1462"/>
      <c r="QR3819" s="1462"/>
      <c r="QS3819" s="1463"/>
      <c r="QT3819" s="1463"/>
      <c r="QU3819" s="1463"/>
      <c r="QV3819" s="1463"/>
      <c r="QW3819" s="1463"/>
      <c r="QX3819" s="1463"/>
      <c r="QY3819" s="1462"/>
      <c r="QZ3819" s="1462"/>
      <c r="RA3819" s="1464"/>
      <c r="RB3819" s="1465"/>
      <c r="RC3819" s="1466"/>
      <c r="RD3819" s="1466"/>
      <c r="RE3819" s="1462"/>
      <c r="RF3819" s="1462"/>
      <c r="RG3819" s="1462"/>
      <c r="RH3819" s="1462"/>
      <c r="RI3819" s="1463"/>
      <c r="RJ3819" s="1462"/>
      <c r="RK3819" s="1462"/>
      <c r="RL3819" s="1462"/>
      <c r="RM3819" s="1462"/>
      <c r="RN3819" s="1463"/>
      <c r="RO3819" s="1462"/>
      <c r="RP3819" s="1462"/>
      <c r="RQ3819" s="1462"/>
      <c r="RR3819" s="1462"/>
      <c r="RS3819" s="1462"/>
      <c r="RT3819" s="1462"/>
      <c r="RU3819" s="1462"/>
      <c r="RV3819" s="1463"/>
      <c r="RW3819" s="1462"/>
      <c r="RX3819" s="1462"/>
      <c r="RY3819" s="1463"/>
      <c r="RZ3819" s="1463"/>
      <c r="SA3819" s="1463"/>
      <c r="SB3819" s="1463"/>
      <c r="SC3819" s="1463"/>
      <c r="SD3819" s="1463"/>
      <c r="SE3819" s="1462"/>
      <c r="SF3819" s="1462"/>
      <c r="SG3819" s="1464"/>
      <c r="SH3819" s="1465"/>
      <c r="SI3819" s="1466"/>
      <c r="SJ3819" s="1466"/>
      <c r="SK3819" s="1462"/>
      <c r="SL3819" s="1462"/>
      <c r="SM3819" s="1462"/>
      <c r="SN3819" s="1462"/>
      <c r="SO3819" s="1463"/>
      <c r="SP3819" s="1462"/>
      <c r="SQ3819" s="1462"/>
      <c r="SR3819" s="1462"/>
      <c r="SS3819" s="1462"/>
      <c r="ST3819" s="1463"/>
      <c r="SU3819" s="1462"/>
      <c r="SV3819" s="1462"/>
      <c r="SW3819" s="1462"/>
      <c r="SX3819" s="1462"/>
      <c r="SY3819" s="1462"/>
      <c r="SZ3819" s="1462"/>
      <c r="TA3819" s="1462"/>
      <c r="TB3819" s="1463"/>
      <c r="TC3819" s="1462"/>
      <c r="TD3819" s="1462"/>
      <c r="TE3819" s="1463"/>
      <c r="TF3819" s="1463"/>
      <c r="TG3819" s="1463"/>
      <c r="TH3819" s="1463"/>
      <c r="TI3819" s="1463"/>
      <c r="TJ3819" s="1463"/>
      <c r="TK3819" s="1462"/>
      <c r="TL3819" s="1462"/>
      <c r="TM3819" s="1464"/>
      <c r="TN3819" s="1465"/>
      <c r="TO3819" s="1466"/>
      <c r="TP3819" s="1466"/>
      <c r="TQ3819" s="1462"/>
      <c r="TR3819" s="1462"/>
      <c r="TS3819" s="1462"/>
      <c r="TT3819" s="1462"/>
      <c r="TU3819" s="1463"/>
      <c r="TV3819" s="1462"/>
      <c r="TW3819" s="1462"/>
      <c r="TX3819" s="1462"/>
      <c r="TY3819" s="1462"/>
      <c r="TZ3819" s="1463"/>
      <c r="UA3819" s="1462"/>
      <c r="UB3819" s="1462"/>
      <c r="UC3819" s="1462"/>
      <c r="UD3819" s="1462"/>
      <c r="UE3819" s="1462"/>
      <c r="UF3819" s="1462"/>
      <c r="UG3819" s="1462"/>
      <c r="UH3819" s="1463"/>
      <c r="UI3819" s="1462"/>
      <c r="UJ3819" s="1462"/>
      <c r="UK3819" s="1463"/>
      <c r="UL3819" s="1463"/>
      <c r="UM3819" s="1463"/>
      <c r="UN3819" s="1463"/>
      <c r="UO3819" s="1463"/>
      <c r="UP3819" s="1463"/>
      <c r="UQ3819" s="1462"/>
      <c r="UR3819" s="1462"/>
      <c r="US3819" s="1464"/>
      <c r="UT3819" s="1465"/>
      <c r="UU3819" s="1466"/>
      <c r="UV3819" s="1466"/>
      <c r="UW3819" s="1462"/>
      <c r="UX3819" s="1462"/>
      <c r="UY3819" s="1462"/>
      <c r="UZ3819" s="1462"/>
      <c r="VA3819" s="1463"/>
      <c r="VB3819" s="1462"/>
      <c r="VC3819" s="1462"/>
      <c r="VD3819" s="1462"/>
      <c r="VE3819" s="1462"/>
      <c r="VF3819" s="1463"/>
      <c r="VG3819" s="1462"/>
      <c r="VH3819" s="1462"/>
      <c r="VI3819" s="1462"/>
      <c r="VJ3819" s="1462"/>
      <c r="VK3819" s="1462"/>
      <c r="VL3819" s="1462"/>
      <c r="VM3819" s="1462"/>
      <c r="VN3819" s="1463"/>
      <c r="VO3819" s="1462"/>
      <c r="VP3819" s="1462"/>
      <c r="VQ3819" s="1463"/>
      <c r="VR3819" s="1463"/>
      <c r="VS3819" s="1463"/>
      <c r="VT3819" s="1463"/>
      <c r="VU3819" s="1463"/>
      <c r="VV3819" s="1463"/>
      <c r="VW3819" s="1462"/>
      <c r="VX3819" s="1462"/>
      <c r="VY3819" s="1464"/>
      <c r="VZ3819" s="1465"/>
      <c r="WA3819" s="1466"/>
      <c r="WB3819" s="1466"/>
      <c r="WC3819" s="1462"/>
      <c r="WD3819" s="1462"/>
      <c r="WE3819" s="1462"/>
      <c r="WF3819" s="1462"/>
      <c r="WG3819" s="1463"/>
      <c r="WH3819" s="1462"/>
      <c r="WI3819" s="1462"/>
      <c r="WJ3819" s="1462"/>
      <c r="WK3819" s="1462"/>
      <c r="WL3819" s="1463"/>
      <c r="WM3819" s="1462"/>
      <c r="WN3819" s="1462"/>
      <c r="WO3819" s="1462"/>
      <c r="WP3819" s="1462"/>
      <c r="WQ3819" s="1462"/>
      <c r="WR3819" s="1462"/>
      <c r="WS3819" s="1462"/>
      <c r="WT3819" s="1463"/>
      <c r="WU3819" s="1462"/>
      <c r="WV3819" s="1462"/>
      <c r="WW3819" s="1463"/>
      <c r="WX3819" s="1463"/>
      <c r="WY3819" s="1463"/>
      <c r="WZ3819" s="1463"/>
      <c r="XA3819" s="1463"/>
      <c r="XB3819" s="1463"/>
      <c r="XC3819" s="1462"/>
      <c r="XD3819" s="1462"/>
      <c r="XE3819" s="1464"/>
      <c r="XF3819" s="1465"/>
      <c r="XG3819" s="1466"/>
      <c r="XH3819" s="1466"/>
      <c r="XI3819" s="1462"/>
      <c r="XJ3819" s="1462"/>
      <c r="XK3819" s="1462"/>
      <c r="XL3819" s="1462"/>
      <c r="XM3819" s="1463"/>
      <c r="XN3819" s="1462"/>
      <c r="XO3819" s="1462"/>
      <c r="XP3819" s="1462"/>
      <c r="XQ3819" s="1462"/>
      <c r="XR3819" s="1463"/>
      <c r="XS3819" s="1462"/>
      <c r="XT3819" s="1462"/>
      <c r="XU3819" s="1462"/>
      <c r="XV3819" s="1462"/>
      <c r="XW3819" s="1462"/>
      <c r="XX3819" s="1462"/>
      <c r="XY3819" s="1462"/>
      <c r="XZ3819" s="1463"/>
      <c r="YA3819" s="1462"/>
      <c r="YB3819" s="1462"/>
      <c r="YC3819" s="1463"/>
      <c r="YD3819" s="1463"/>
      <c r="YE3819" s="1463"/>
      <c r="YF3819" s="1463"/>
      <c r="YG3819" s="1463"/>
      <c r="YH3819" s="1463"/>
      <c r="YI3819" s="1462"/>
      <c r="YJ3819" s="1462"/>
      <c r="YK3819" s="1464"/>
      <c r="YL3819" s="1465"/>
      <c r="YM3819" s="1466"/>
      <c r="YN3819" s="1466"/>
      <c r="YO3819" s="1462"/>
      <c r="YP3819" s="1462"/>
      <c r="YQ3819" s="1462"/>
      <c r="YR3819" s="1462"/>
      <c r="YS3819" s="1463"/>
      <c r="YT3819" s="1462"/>
      <c r="YU3819" s="1462"/>
      <c r="YV3819" s="1462"/>
      <c r="YW3819" s="1462"/>
      <c r="YX3819" s="1463"/>
      <c r="YY3819" s="1462"/>
      <c r="YZ3819" s="1462"/>
      <c r="ZA3819" s="1462"/>
      <c r="ZB3819" s="1462"/>
      <c r="ZC3819" s="1462"/>
      <c r="ZD3819" s="1462"/>
      <c r="ZE3819" s="1462"/>
      <c r="ZF3819" s="1463"/>
      <c r="ZG3819" s="1462"/>
      <c r="ZH3819" s="1462"/>
      <c r="ZI3819" s="1463"/>
      <c r="ZJ3819" s="1463"/>
      <c r="ZK3819" s="1463"/>
      <c r="ZL3819" s="1463"/>
      <c r="ZM3819" s="1463"/>
      <c r="ZN3819" s="1463"/>
      <c r="ZO3819" s="1462"/>
      <c r="ZP3819" s="1462"/>
      <c r="ZQ3819" s="1464"/>
      <c r="ZR3819" s="1465"/>
      <c r="ZS3819" s="1466"/>
      <c r="ZT3819" s="1466"/>
      <c r="ZU3819" s="1462"/>
      <c r="ZV3819" s="1462"/>
      <c r="ZW3819" s="1462"/>
      <c r="ZX3819" s="1462"/>
      <c r="ZY3819" s="1463"/>
      <c r="ZZ3819" s="1462"/>
      <c r="AAA3819" s="1462"/>
      <c r="AAB3819" s="1462"/>
      <c r="AAC3819" s="1462"/>
      <c r="AAD3819" s="1463"/>
      <c r="AAE3819" s="1462"/>
      <c r="AAF3819" s="1462"/>
      <c r="AAG3819" s="1462"/>
      <c r="AAH3819" s="1462"/>
      <c r="AAI3819" s="1462"/>
      <c r="AAJ3819" s="1462"/>
      <c r="AAK3819" s="1462"/>
      <c r="AAL3819" s="1463"/>
      <c r="AAM3819" s="1462"/>
      <c r="AAN3819" s="1462"/>
      <c r="AAO3819" s="1463"/>
      <c r="AAP3819" s="1463"/>
      <c r="AAQ3819" s="1463"/>
      <c r="AAR3819" s="1463"/>
      <c r="AAS3819" s="1463"/>
      <c r="AAT3819" s="1463"/>
      <c r="AAU3819" s="1462"/>
      <c r="AAV3819" s="1462"/>
      <c r="AAW3819" s="1464"/>
      <c r="AAX3819" s="1465"/>
      <c r="AAY3819" s="1466"/>
      <c r="AAZ3819" s="1466"/>
      <c r="ABA3819" s="1462"/>
      <c r="ABB3819" s="1462"/>
      <c r="ABC3819" s="1462"/>
      <c r="ABD3819" s="1462"/>
      <c r="ABE3819" s="1463"/>
      <c r="ABF3819" s="1462"/>
      <c r="ABG3819" s="1462"/>
      <c r="ABH3819" s="1462"/>
      <c r="ABI3819" s="1462"/>
      <c r="ABJ3819" s="1463"/>
      <c r="ABK3819" s="1462"/>
      <c r="ABL3819" s="1462"/>
      <c r="ABM3819" s="1462"/>
      <c r="ABN3819" s="1462"/>
      <c r="ABO3819" s="1462"/>
      <c r="ABP3819" s="1462"/>
      <c r="ABQ3819" s="1462"/>
      <c r="ABR3819" s="1463"/>
      <c r="ABS3819" s="1462"/>
      <c r="ABT3819" s="1462"/>
      <c r="ABU3819" s="1463"/>
      <c r="ABV3819" s="1463"/>
      <c r="ABW3819" s="1463"/>
      <c r="ABX3819" s="1463"/>
      <c r="ABY3819" s="1463"/>
      <c r="ABZ3819" s="1463"/>
      <c r="ACA3819" s="1462"/>
      <c r="ACB3819" s="1462"/>
      <c r="ACC3819" s="1464"/>
      <c r="ACD3819" s="1465"/>
      <c r="ACE3819" s="1466"/>
      <c r="ACF3819" s="1466"/>
      <c r="ACG3819" s="1462"/>
      <c r="ACH3819" s="1462"/>
      <c r="ACI3819" s="1462"/>
      <c r="ACJ3819" s="1462"/>
      <c r="ACK3819" s="1463"/>
      <c r="ACL3819" s="1462"/>
      <c r="ACM3819" s="1462"/>
      <c r="ACN3819" s="1462"/>
      <c r="ACO3819" s="1462"/>
      <c r="ACP3819" s="1463"/>
      <c r="ACQ3819" s="1462"/>
      <c r="ACR3819" s="1462"/>
      <c r="ACS3819" s="1462"/>
      <c r="ACT3819" s="1462"/>
      <c r="ACU3819" s="1462"/>
      <c r="ACV3819" s="1462"/>
      <c r="ACW3819" s="1462"/>
      <c r="ACX3819" s="1463"/>
      <c r="ACY3819" s="1462"/>
      <c r="ACZ3819" s="1462"/>
      <c r="ADA3819" s="1463"/>
      <c r="ADB3819" s="1463"/>
      <c r="ADC3819" s="1463"/>
      <c r="ADD3819" s="1463"/>
      <c r="ADE3819" s="1463"/>
      <c r="ADF3819" s="1463"/>
      <c r="ADG3819" s="1462"/>
      <c r="ADH3819" s="1462"/>
      <c r="ADI3819" s="1464"/>
      <c r="ADJ3819" s="1465"/>
      <c r="ADK3819" s="1466"/>
      <c r="ADL3819" s="1466"/>
      <c r="ADM3819" s="1462"/>
      <c r="ADN3819" s="1462"/>
      <c r="ADO3819" s="1462"/>
      <c r="ADP3819" s="1462"/>
      <c r="ADQ3819" s="1463"/>
      <c r="ADR3819" s="1462"/>
      <c r="ADS3819" s="1462"/>
      <c r="ADT3819" s="1462"/>
      <c r="ADU3819" s="1462"/>
      <c r="ADV3819" s="1463"/>
      <c r="ADW3819" s="1462"/>
      <c r="ADX3819" s="1462"/>
      <c r="ADY3819" s="1462"/>
      <c r="ADZ3819" s="1462"/>
      <c r="AEA3819" s="1462"/>
      <c r="AEB3819" s="1462"/>
      <c r="AEC3819" s="1462"/>
      <c r="AED3819" s="1463"/>
      <c r="AEE3819" s="1462"/>
      <c r="AEF3819" s="1462"/>
      <c r="AEG3819" s="1463"/>
      <c r="AEH3819" s="1463"/>
      <c r="AEI3819" s="1463"/>
      <c r="AEJ3819" s="1463"/>
      <c r="AEK3819" s="1463"/>
      <c r="AEL3819" s="1463"/>
      <c r="AEM3819" s="1462"/>
      <c r="AEN3819" s="1462"/>
      <c r="AEO3819" s="1464"/>
      <c r="AEP3819" s="1465"/>
      <c r="AEQ3819" s="1466"/>
      <c r="AER3819" s="1466"/>
      <c r="AES3819" s="1462"/>
      <c r="AET3819" s="1462"/>
      <c r="AEU3819" s="1462"/>
      <c r="AEV3819" s="1462"/>
      <c r="AEW3819" s="1463"/>
      <c r="AEX3819" s="1462"/>
      <c r="AEY3819" s="1462"/>
      <c r="AEZ3819" s="1462"/>
      <c r="AFA3819" s="1462"/>
      <c r="AFB3819" s="1463"/>
      <c r="AFC3819" s="1462"/>
      <c r="AFD3819" s="1462"/>
      <c r="AFE3819" s="1462"/>
      <c r="AFF3819" s="1462"/>
      <c r="AFG3819" s="1462"/>
      <c r="AFH3819" s="1462"/>
      <c r="AFI3819" s="1462"/>
      <c r="AFJ3819" s="1463"/>
      <c r="AFK3819" s="1462"/>
      <c r="AFL3819" s="1462"/>
      <c r="AFM3819" s="1463"/>
      <c r="AFN3819" s="1463"/>
      <c r="AFO3819" s="1463"/>
      <c r="AFP3819" s="1463"/>
      <c r="AFQ3819" s="1463"/>
      <c r="AFR3819" s="1463"/>
      <c r="AFS3819" s="1462"/>
      <c r="AFT3819" s="1462"/>
      <c r="AFU3819" s="1464"/>
      <c r="AFV3819" s="1465"/>
      <c r="AFW3819" s="1466"/>
      <c r="AFX3819" s="1466"/>
      <c r="AFY3819" s="1462"/>
      <c r="AFZ3819" s="1462"/>
      <c r="AGA3819" s="1462"/>
      <c r="AGB3819" s="1462"/>
      <c r="AGC3819" s="1463"/>
      <c r="AGD3819" s="1462"/>
      <c r="AGE3819" s="1462"/>
      <c r="AGF3819" s="1462"/>
      <c r="AGG3819" s="1462"/>
      <c r="AGH3819" s="1463"/>
      <c r="AGI3819" s="1462"/>
      <c r="AGJ3819" s="1462"/>
      <c r="AGK3819" s="1462"/>
      <c r="AGL3819" s="1462"/>
      <c r="AGM3819" s="1462"/>
      <c r="AGN3819" s="1462"/>
      <c r="AGO3819" s="1462"/>
      <c r="AGP3819" s="1463"/>
      <c r="AGQ3819" s="1462"/>
      <c r="AGR3819" s="1462"/>
      <c r="AGS3819" s="1463"/>
      <c r="AGT3819" s="1463"/>
      <c r="AGU3819" s="1463"/>
      <c r="AGV3819" s="1463"/>
      <c r="AGW3819" s="1463"/>
      <c r="AGX3819" s="1463"/>
      <c r="AGY3819" s="1462"/>
      <c r="AGZ3819" s="1462"/>
      <c r="AHA3819" s="1464"/>
      <c r="AHB3819" s="1465"/>
      <c r="AHC3819" s="1466"/>
      <c r="AHD3819" s="1466"/>
      <c r="AHE3819" s="1462"/>
      <c r="AHF3819" s="1462"/>
      <c r="AHG3819" s="1462"/>
      <c r="AHH3819" s="1462"/>
      <c r="AHI3819" s="1463"/>
      <c r="AHJ3819" s="1462"/>
      <c r="AHK3819" s="1462"/>
      <c r="AHL3819" s="1462"/>
      <c r="AHM3819" s="1462"/>
      <c r="AHN3819" s="1463"/>
      <c r="AHO3819" s="1462"/>
      <c r="AHP3819" s="1462"/>
      <c r="AHQ3819" s="1462"/>
      <c r="AHR3819" s="1462"/>
      <c r="AHS3819" s="1462"/>
      <c r="AHT3819" s="1462"/>
      <c r="AHU3819" s="1462"/>
      <c r="AHV3819" s="1463"/>
      <c r="AHW3819" s="1462"/>
      <c r="AHX3819" s="1462"/>
      <c r="AHY3819" s="1463"/>
      <c r="AHZ3819" s="1463"/>
      <c r="AIA3819" s="1463"/>
      <c r="AIB3819" s="1463"/>
      <c r="AIC3819" s="1463"/>
      <c r="AID3819" s="1463"/>
      <c r="AIE3819" s="1462"/>
      <c r="AIF3819" s="1462"/>
      <c r="AIG3819" s="1464"/>
      <c r="AIH3819" s="1465"/>
      <c r="AII3819" s="1466"/>
      <c r="AIJ3819" s="1466"/>
      <c r="AIK3819" s="1462"/>
      <c r="AIL3819" s="1462"/>
      <c r="AIM3819" s="1462"/>
      <c r="AIN3819" s="1462"/>
      <c r="AIO3819" s="1463"/>
      <c r="AIP3819" s="1462"/>
      <c r="AIQ3819" s="1462"/>
      <c r="AIR3819" s="1462"/>
      <c r="AIS3819" s="1462"/>
      <c r="AIT3819" s="1463"/>
      <c r="AIU3819" s="1462"/>
      <c r="AIV3819" s="1462"/>
      <c r="AIW3819" s="1462"/>
      <c r="AIX3819" s="1462"/>
      <c r="AIY3819" s="1462"/>
      <c r="AIZ3819" s="1462"/>
      <c r="AJA3819" s="1462"/>
      <c r="AJB3819" s="1463"/>
      <c r="AJC3819" s="1462"/>
      <c r="AJD3819" s="1462"/>
      <c r="AJE3819" s="1463"/>
      <c r="AJF3819" s="1463"/>
      <c r="AJG3819" s="1463"/>
      <c r="AJH3819" s="1463"/>
      <c r="AJI3819" s="1463"/>
      <c r="AJJ3819" s="1463"/>
      <c r="AJK3819" s="1462"/>
      <c r="AJL3819" s="1462"/>
      <c r="AJM3819" s="1464"/>
      <c r="AJN3819" s="1465"/>
      <c r="AJO3819" s="1466"/>
      <c r="AJP3819" s="1466"/>
      <c r="AJQ3819" s="1462"/>
      <c r="AJR3819" s="1462"/>
      <c r="AJS3819" s="1462"/>
      <c r="AJT3819" s="1462"/>
      <c r="AJU3819" s="1463"/>
      <c r="AJV3819" s="1462"/>
      <c r="AJW3819" s="1462"/>
      <c r="AJX3819" s="1462"/>
      <c r="AJY3819" s="1462"/>
      <c r="AJZ3819" s="1463"/>
      <c r="AKA3819" s="1462"/>
      <c r="AKB3819" s="1462"/>
      <c r="AKC3819" s="1462"/>
      <c r="AKD3819" s="1462"/>
      <c r="AKE3819" s="1462"/>
      <c r="AKF3819" s="1462"/>
      <c r="AKG3819" s="1462"/>
      <c r="AKH3819" s="1463"/>
      <c r="AKI3819" s="1462"/>
      <c r="AKJ3819" s="1462"/>
      <c r="AKK3819" s="1463"/>
      <c r="AKL3819" s="1463"/>
      <c r="AKM3819" s="1463"/>
      <c r="AKN3819" s="1463"/>
      <c r="AKO3819" s="1463"/>
      <c r="AKP3819" s="1463"/>
      <c r="AKQ3819" s="1462"/>
      <c r="AKR3819" s="1462"/>
      <c r="AKS3819" s="1464"/>
      <c r="AKT3819" s="1465"/>
      <c r="AKU3819" s="1466"/>
      <c r="AKV3819" s="1466"/>
      <c r="AKW3819" s="1462"/>
      <c r="AKX3819" s="1462"/>
      <c r="AKY3819" s="1462"/>
      <c r="AKZ3819" s="1462"/>
      <c r="ALA3819" s="1463"/>
      <c r="ALB3819" s="1462"/>
      <c r="ALC3819" s="1462"/>
      <c r="ALD3819" s="1462"/>
      <c r="ALE3819" s="1462"/>
      <c r="ALF3819" s="1463"/>
      <c r="ALG3819" s="1462"/>
      <c r="ALH3819" s="1462"/>
      <c r="ALI3819" s="1462"/>
      <c r="ALJ3819" s="1462"/>
      <c r="ALK3819" s="1462"/>
      <c r="ALL3819" s="1462"/>
      <c r="ALM3819" s="1462"/>
      <c r="ALN3819" s="1463"/>
      <c r="ALO3819" s="1462"/>
      <c r="ALP3819" s="1462"/>
      <c r="ALQ3819" s="1463"/>
      <c r="ALR3819" s="1463"/>
      <c r="ALS3819" s="1463"/>
      <c r="ALT3819" s="1463"/>
      <c r="ALU3819" s="1463"/>
      <c r="ALV3819" s="1463"/>
      <c r="ALW3819" s="1462"/>
      <c r="ALX3819" s="1462"/>
      <c r="ALY3819" s="1464"/>
      <c r="ALZ3819" s="1465"/>
      <c r="AMA3819" s="1466"/>
      <c r="AMB3819" s="1466"/>
      <c r="AMC3819" s="1462"/>
      <c r="AMD3819" s="1462"/>
      <c r="AME3819" s="1462"/>
      <c r="AMF3819" s="1462"/>
      <c r="AMG3819" s="1463"/>
      <c r="AMH3819" s="1462"/>
      <c r="AMI3819" s="1462"/>
      <c r="AMJ3819" s="1462"/>
      <c r="AMK3819" s="1462"/>
      <c r="AML3819" s="1463"/>
      <c r="AMM3819" s="1462"/>
      <c r="AMN3819" s="1462"/>
      <c r="AMO3819" s="1462"/>
      <c r="AMP3819" s="1462"/>
      <c r="AMQ3819" s="1462"/>
      <c r="AMR3819" s="1462"/>
      <c r="AMS3819" s="1462"/>
      <c r="AMT3819" s="1463"/>
      <c r="AMU3819" s="1462"/>
      <c r="AMV3819" s="1462"/>
      <c r="AMW3819" s="1463"/>
      <c r="AMX3819" s="1463"/>
      <c r="AMY3819" s="1463"/>
      <c r="AMZ3819" s="1463"/>
      <c r="ANA3819" s="1463"/>
      <c r="ANB3819" s="1463"/>
      <c r="ANC3819" s="1462"/>
      <c r="AND3819" s="1462"/>
      <c r="ANE3819" s="1464"/>
      <c r="ANF3819" s="1465"/>
      <c r="ANG3819" s="1466"/>
      <c r="ANH3819" s="1466"/>
      <c r="ANI3819" s="1462"/>
      <c r="ANJ3819" s="1462"/>
      <c r="ANK3819" s="1462"/>
      <c r="ANL3819" s="1462"/>
      <c r="ANM3819" s="1463"/>
      <c r="ANN3819" s="1462"/>
      <c r="ANO3819" s="1462"/>
      <c r="ANP3819" s="1462"/>
      <c r="ANQ3819" s="1462"/>
      <c r="ANR3819" s="1463"/>
      <c r="ANS3819" s="1462"/>
      <c r="ANT3819" s="1462"/>
      <c r="ANU3819" s="1462"/>
      <c r="ANV3819" s="1462"/>
      <c r="ANW3819" s="1462"/>
      <c r="ANX3819" s="1462"/>
      <c r="ANY3819" s="1462"/>
      <c r="ANZ3819" s="1463"/>
      <c r="AOA3819" s="1462"/>
      <c r="AOB3819" s="1462"/>
      <c r="AOC3819" s="1463"/>
      <c r="AOD3819" s="1463"/>
      <c r="AOE3819" s="1463"/>
      <c r="AOF3819" s="1463"/>
      <c r="AOG3819" s="1463"/>
      <c r="AOH3819" s="1463"/>
      <c r="AOI3819" s="1462"/>
      <c r="AOJ3819" s="1462"/>
      <c r="AOK3819" s="1464"/>
      <c r="AOL3819" s="1465"/>
      <c r="AOM3819" s="1466"/>
      <c r="AON3819" s="1466"/>
      <c r="AOO3819" s="1462"/>
      <c r="AOP3819" s="1462"/>
      <c r="AOQ3819" s="1462"/>
      <c r="AOR3819" s="1462"/>
      <c r="AOS3819" s="1463"/>
      <c r="AOT3819" s="1462"/>
      <c r="AOU3819" s="1462"/>
      <c r="AOV3819" s="1462"/>
      <c r="AOW3819" s="1462"/>
      <c r="AOX3819" s="1463"/>
      <c r="AOY3819" s="1462"/>
      <c r="AOZ3819" s="1462"/>
      <c r="APA3819" s="1462"/>
      <c r="APB3819" s="1462"/>
      <c r="APC3819" s="1462"/>
      <c r="APD3819" s="1462"/>
      <c r="APE3819" s="1462"/>
      <c r="APF3819" s="1463"/>
      <c r="APG3819" s="1462"/>
      <c r="APH3819" s="1462"/>
      <c r="API3819" s="1463"/>
      <c r="APJ3819" s="1463"/>
      <c r="APK3819" s="1463"/>
      <c r="APL3819" s="1463"/>
      <c r="APM3819" s="1463"/>
      <c r="APN3819" s="1463"/>
      <c r="APO3819" s="1462"/>
      <c r="APP3819" s="1462"/>
      <c r="APQ3819" s="1464"/>
      <c r="APR3819" s="1465"/>
      <c r="APS3819" s="1466"/>
      <c r="APT3819" s="1466"/>
      <c r="APU3819" s="1462"/>
      <c r="APV3819" s="1462"/>
      <c r="APW3819" s="1462"/>
      <c r="APX3819" s="1462"/>
      <c r="APY3819" s="1463"/>
      <c r="APZ3819" s="1462"/>
      <c r="AQA3819" s="1462"/>
      <c r="AQB3819" s="1462"/>
      <c r="AQC3819" s="1462"/>
      <c r="AQD3819" s="1463"/>
      <c r="AQE3819" s="1462"/>
      <c r="AQF3819" s="1462"/>
      <c r="AQG3819" s="1462"/>
      <c r="AQH3819" s="1462"/>
      <c r="AQI3819" s="1462"/>
      <c r="AQJ3819" s="1462"/>
      <c r="AQK3819" s="1462"/>
      <c r="AQL3819" s="1463"/>
      <c r="AQM3819" s="1462"/>
      <c r="AQN3819" s="1462"/>
      <c r="AQO3819" s="1463"/>
      <c r="AQP3819" s="1463"/>
      <c r="AQQ3819" s="1463"/>
      <c r="AQR3819" s="1463"/>
      <c r="AQS3819" s="1463"/>
      <c r="AQT3819" s="1463"/>
      <c r="AQU3819" s="1462"/>
      <c r="AQV3819" s="1462"/>
      <c r="AQW3819" s="1464"/>
      <c r="AQX3819" s="1465"/>
      <c r="AQY3819" s="1466"/>
      <c r="AQZ3819" s="1466"/>
      <c r="ARA3819" s="1462"/>
      <c r="ARB3819" s="1462"/>
      <c r="ARC3819" s="1462"/>
      <c r="ARD3819" s="1462"/>
      <c r="ARE3819" s="1463"/>
      <c r="ARF3819" s="1462"/>
      <c r="ARG3819" s="1462"/>
      <c r="ARH3819" s="1462"/>
      <c r="ARI3819" s="1462"/>
      <c r="ARJ3819" s="1463"/>
      <c r="ARK3819" s="1462"/>
      <c r="ARL3819" s="1462"/>
      <c r="ARM3819" s="1462"/>
      <c r="ARN3819" s="1462"/>
      <c r="ARO3819" s="1462"/>
      <c r="ARP3819" s="1462"/>
      <c r="ARQ3819" s="1462"/>
      <c r="ARR3819" s="1463"/>
      <c r="ARS3819" s="1462"/>
      <c r="ART3819" s="1462"/>
      <c r="ARU3819" s="1463"/>
      <c r="ARV3819" s="1463"/>
      <c r="ARW3819" s="1463"/>
      <c r="ARX3819" s="1463"/>
      <c r="ARY3819" s="1463"/>
      <c r="ARZ3819" s="1463"/>
      <c r="ASA3819" s="1462"/>
      <c r="ASB3819" s="1462"/>
      <c r="ASC3819" s="1464"/>
      <c r="ASD3819" s="1465"/>
      <c r="ASE3819" s="1466"/>
      <c r="ASF3819" s="1466"/>
      <c r="ASG3819" s="1462"/>
      <c r="ASH3819" s="1462"/>
      <c r="ASI3819" s="1462"/>
      <c r="ASJ3819" s="1462"/>
      <c r="ASK3819" s="1463"/>
      <c r="ASL3819" s="1462"/>
      <c r="ASM3819" s="1462"/>
      <c r="ASN3819" s="1462"/>
      <c r="ASO3819" s="1462"/>
      <c r="ASP3819" s="1463"/>
      <c r="ASQ3819" s="1462"/>
      <c r="ASR3819" s="1462"/>
      <c r="ASS3819" s="1462"/>
      <c r="AST3819" s="1462"/>
      <c r="ASU3819" s="1462"/>
      <c r="ASV3819" s="1462"/>
      <c r="ASW3819" s="1462"/>
      <c r="ASX3819" s="1463"/>
      <c r="ASY3819" s="1462"/>
      <c r="ASZ3819" s="1462"/>
      <c r="ATA3819" s="1463"/>
      <c r="ATB3819" s="1463"/>
      <c r="ATC3819" s="1463"/>
      <c r="ATD3819" s="1463"/>
      <c r="ATE3819" s="1463"/>
      <c r="ATF3819" s="1463"/>
      <c r="ATG3819" s="1462"/>
      <c r="ATH3819" s="1462"/>
      <c r="ATI3819" s="1464"/>
      <c r="ATJ3819" s="1465"/>
      <c r="ATK3819" s="1466"/>
      <c r="ATL3819" s="1466"/>
      <c r="ATM3819" s="1462"/>
      <c r="ATN3819" s="1462"/>
      <c r="ATO3819" s="1462"/>
      <c r="ATP3819" s="1462"/>
      <c r="ATQ3819" s="1463"/>
      <c r="ATR3819" s="1462"/>
      <c r="ATS3819" s="1462"/>
      <c r="ATT3819" s="1462"/>
      <c r="ATU3819" s="1462"/>
      <c r="ATV3819" s="1463"/>
      <c r="ATW3819" s="1462"/>
      <c r="ATX3819" s="1462"/>
      <c r="ATY3819" s="1462"/>
      <c r="ATZ3819" s="1462"/>
      <c r="AUA3819" s="1462"/>
      <c r="AUB3819" s="1462"/>
      <c r="AUC3819" s="1462"/>
      <c r="AUD3819" s="1463"/>
      <c r="AUE3819" s="1462"/>
      <c r="AUF3819" s="1462"/>
      <c r="AUG3819" s="1463"/>
      <c r="AUH3819" s="1463"/>
      <c r="AUI3819" s="1463"/>
      <c r="AUJ3819" s="1463"/>
      <c r="AUK3819" s="1463"/>
      <c r="AUL3819" s="1463"/>
      <c r="AUM3819" s="1462"/>
      <c r="AUN3819" s="1462"/>
      <c r="AUO3819" s="1464"/>
      <c r="AUP3819" s="1465"/>
      <c r="AUQ3819" s="1466"/>
      <c r="AUR3819" s="1466"/>
      <c r="AUS3819" s="1462"/>
      <c r="AUT3819" s="1462"/>
      <c r="AUU3819" s="1462"/>
      <c r="AUV3819" s="1462"/>
      <c r="AUW3819" s="1463"/>
      <c r="AUX3819" s="1462"/>
      <c r="AUY3819" s="1462"/>
      <c r="AUZ3819" s="1462"/>
      <c r="AVA3819" s="1462"/>
      <c r="AVB3819" s="1463"/>
      <c r="AVC3819" s="1462"/>
      <c r="AVD3819" s="1462"/>
      <c r="AVE3819" s="1462"/>
      <c r="AVF3819" s="1462"/>
      <c r="AVG3819" s="1462"/>
      <c r="AVH3819" s="1462"/>
      <c r="AVI3819" s="1462"/>
      <c r="AVJ3819" s="1463"/>
      <c r="AVK3819" s="1462"/>
      <c r="AVL3819" s="1462"/>
      <c r="AVM3819" s="1463"/>
      <c r="AVN3819" s="1463"/>
      <c r="AVO3819" s="1463"/>
      <c r="AVP3819" s="1463"/>
      <c r="AVQ3819" s="1463"/>
      <c r="AVR3819" s="1463"/>
      <c r="AVS3819" s="1462"/>
      <c r="AVT3819" s="1462"/>
      <c r="AVU3819" s="1464"/>
      <c r="AVV3819" s="1465"/>
      <c r="AVW3819" s="1466"/>
      <c r="AVX3819" s="1466"/>
      <c r="AVY3819" s="1462"/>
      <c r="AVZ3819" s="1462"/>
      <c r="AWA3819" s="1462"/>
      <c r="AWB3819" s="1462"/>
      <c r="AWC3819" s="1463"/>
      <c r="AWD3819" s="1462"/>
      <c r="AWE3819" s="1462"/>
      <c r="AWF3819" s="1462"/>
      <c r="AWG3819" s="1462"/>
      <c r="AWH3819" s="1463"/>
      <c r="AWI3819" s="1462"/>
      <c r="AWJ3819" s="1462"/>
      <c r="AWK3819" s="1462"/>
      <c r="AWL3819" s="1462"/>
      <c r="AWM3819" s="1462"/>
      <c r="AWN3819" s="1462"/>
      <c r="AWO3819" s="1462"/>
      <c r="AWP3819" s="1463"/>
      <c r="AWQ3819" s="1462"/>
      <c r="AWR3819" s="1462"/>
      <c r="AWS3819" s="1463"/>
      <c r="AWT3819" s="1463"/>
      <c r="AWU3819" s="1463"/>
      <c r="AWV3819" s="1463"/>
      <c r="AWW3819" s="1463"/>
      <c r="AWX3819" s="1463"/>
      <c r="AWY3819" s="1462"/>
      <c r="AWZ3819" s="1462"/>
      <c r="AXA3819" s="1464"/>
      <c r="AXB3819" s="1465"/>
      <c r="AXC3819" s="1466"/>
      <c r="AXD3819" s="1466"/>
      <c r="AXE3819" s="1462"/>
      <c r="AXF3819" s="1462"/>
      <c r="AXG3819" s="1462"/>
      <c r="AXH3819" s="1462"/>
      <c r="AXI3819" s="1463"/>
      <c r="AXJ3819" s="1462"/>
      <c r="AXK3819" s="1462"/>
      <c r="AXL3819" s="1462"/>
      <c r="AXM3819" s="1462"/>
      <c r="AXN3819" s="1463"/>
      <c r="AXO3819" s="1462"/>
      <c r="AXP3819" s="1462"/>
      <c r="AXQ3819" s="1462"/>
      <c r="AXR3819" s="1462"/>
      <c r="AXS3819" s="1462"/>
      <c r="AXT3819" s="1462"/>
      <c r="AXU3819" s="1462"/>
      <c r="AXV3819" s="1463"/>
      <c r="AXW3819" s="1462"/>
      <c r="AXX3819" s="1462"/>
      <c r="AXY3819" s="1463"/>
      <c r="AXZ3819" s="1463"/>
      <c r="AYA3819" s="1463"/>
      <c r="AYB3819" s="1463"/>
      <c r="AYC3819" s="1463"/>
      <c r="AYD3819" s="1463"/>
      <c r="AYE3819" s="1462"/>
      <c r="AYF3819" s="1462"/>
      <c r="AYG3819" s="1464"/>
      <c r="AYH3819" s="1465"/>
      <c r="AYI3819" s="1466"/>
      <c r="AYJ3819" s="1466"/>
      <c r="AYK3819" s="1462"/>
      <c r="AYL3819" s="1462"/>
      <c r="AYM3819" s="1462"/>
      <c r="AYN3819" s="1462"/>
      <c r="AYO3819" s="1463"/>
      <c r="AYP3819" s="1462"/>
      <c r="AYQ3819" s="1462"/>
      <c r="AYR3819" s="1462"/>
      <c r="AYS3819" s="1462"/>
      <c r="AYT3819" s="1463"/>
      <c r="AYU3819" s="1462"/>
      <c r="AYV3819" s="1462"/>
      <c r="AYW3819" s="1462"/>
      <c r="AYX3819" s="1462"/>
      <c r="AYY3819" s="1462"/>
      <c r="AYZ3819" s="1462"/>
      <c r="AZA3819" s="1462"/>
      <c r="AZB3819" s="1463"/>
      <c r="AZC3819" s="1462"/>
      <c r="AZD3819" s="1462"/>
      <c r="AZE3819" s="1463"/>
      <c r="AZF3819" s="1463"/>
      <c r="AZG3819" s="1463"/>
      <c r="AZH3819" s="1463"/>
      <c r="AZI3819" s="1463"/>
      <c r="AZJ3819" s="1463"/>
      <c r="AZK3819" s="1462"/>
      <c r="AZL3819" s="1462"/>
      <c r="AZM3819" s="1464"/>
      <c r="AZN3819" s="1465"/>
      <c r="AZO3819" s="1466"/>
      <c r="AZP3819" s="1466"/>
      <c r="AZQ3819" s="1462"/>
      <c r="AZR3819" s="1462"/>
      <c r="AZS3819" s="1462"/>
      <c r="AZT3819" s="1462"/>
      <c r="AZU3819" s="1463"/>
      <c r="AZV3819" s="1462"/>
      <c r="AZW3819" s="1462"/>
      <c r="AZX3819" s="1462"/>
      <c r="AZY3819" s="1462"/>
      <c r="AZZ3819" s="1463"/>
      <c r="BAA3819" s="1462"/>
      <c r="BAB3819" s="1462"/>
      <c r="BAC3819" s="1462"/>
      <c r="BAD3819" s="1462"/>
      <c r="BAE3819" s="1462"/>
      <c r="BAF3819" s="1462"/>
      <c r="BAG3819" s="1462"/>
      <c r="BAH3819" s="1463"/>
      <c r="BAI3819" s="1462"/>
      <c r="BAJ3819" s="1462"/>
      <c r="BAK3819" s="1463"/>
      <c r="BAL3819" s="1463"/>
      <c r="BAM3819" s="1463"/>
      <c r="BAN3819" s="1463"/>
      <c r="BAO3819" s="1463"/>
      <c r="BAP3819" s="1463"/>
      <c r="BAQ3819" s="1462"/>
      <c r="BAR3819" s="1462"/>
      <c r="BAS3819" s="1464"/>
      <c r="BAT3819" s="1465"/>
      <c r="BAU3819" s="1466"/>
      <c r="BAV3819" s="1466"/>
      <c r="BAW3819" s="1462"/>
      <c r="BAX3819" s="1462"/>
      <c r="BAY3819" s="1462"/>
      <c r="BAZ3819" s="1462"/>
      <c r="BBA3819" s="1463"/>
      <c r="BBB3819" s="1462"/>
      <c r="BBC3819" s="1462"/>
      <c r="BBD3819" s="1462"/>
      <c r="BBE3819" s="1462"/>
      <c r="BBF3819" s="1463"/>
      <c r="BBG3819" s="1462"/>
      <c r="BBH3819" s="1462"/>
      <c r="BBI3819" s="1462"/>
      <c r="BBJ3819" s="1462"/>
      <c r="BBK3819" s="1462"/>
      <c r="BBL3819" s="1462"/>
      <c r="BBM3819" s="1462"/>
      <c r="BBN3819" s="1463"/>
      <c r="BBO3819" s="1462"/>
      <c r="BBP3819" s="1462"/>
      <c r="BBQ3819" s="1463"/>
      <c r="BBR3819" s="1463"/>
      <c r="BBS3819" s="1463"/>
      <c r="BBT3819" s="1463"/>
      <c r="BBU3819" s="1463"/>
      <c r="BBV3819" s="1463"/>
      <c r="BBW3819" s="1462"/>
      <c r="BBX3819" s="1462"/>
      <c r="BBY3819" s="1464"/>
      <c r="BBZ3819" s="1465"/>
      <c r="BCA3819" s="1466"/>
      <c r="BCB3819" s="1466"/>
      <c r="BCC3819" s="1462"/>
      <c r="BCD3819" s="1462"/>
      <c r="BCE3819" s="1462"/>
      <c r="BCF3819" s="1462"/>
      <c r="BCG3819" s="1463"/>
      <c r="BCH3819" s="1462"/>
      <c r="BCI3819" s="1462"/>
      <c r="BCJ3819" s="1462"/>
      <c r="BCK3819" s="1462"/>
      <c r="BCL3819" s="1463"/>
      <c r="BCM3819" s="1462"/>
      <c r="BCN3819" s="1462"/>
      <c r="BCO3819" s="1462"/>
      <c r="BCP3819" s="1462"/>
      <c r="BCQ3819" s="1462"/>
      <c r="BCR3819" s="1462"/>
      <c r="BCS3819" s="1462"/>
      <c r="BCT3819" s="1463"/>
      <c r="BCU3819" s="1462"/>
      <c r="BCV3819" s="1462"/>
      <c r="BCW3819" s="1463"/>
      <c r="BCX3819" s="1463"/>
      <c r="BCY3819" s="1463"/>
      <c r="BCZ3819" s="1463"/>
      <c r="BDA3819" s="1463"/>
      <c r="BDB3819" s="1463"/>
      <c r="BDC3819" s="1462"/>
      <c r="BDD3819" s="1462"/>
      <c r="BDE3819" s="1464"/>
      <c r="BDF3819" s="1465"/>
      <c r="BDG3819" s="1466"/>
      <c r="BDH3819" s="1466"/>
      <c r="BDI3819" s="1462"/>
      <c r="BDJ3819" s="1462"/>
      <c r="BDK3819" s="1462"/>
      <c r="BDL3819" s="1462"/>
      <c r="BDM3819" s="1463"/>
      <c r="BDN3819" s="1462"/>
      <c r="BDO3819" s="1462"/>
      <c r="BDP3819" s="1462"/>
      <c r="BDQ3819" s="1462"/>
      <c r="BDR3819" s="1463"/>
      <c r="BDS3819" s="1462"/>
      <c r="BDT3819" s="1462"/>
      <c r="BDU3819" s="1462"/>
      <c r="BDV3819" s="1462"/>
      <c r="BDW3819" s="1462"/>
      <c r="BDX3819" s="1462"/>
      <c r="BDY3819" s="1462"/>
      <c r="BDZ3819" s="1463"/>
      <c r="BEA3819" s="1462"/>
      <c r="BEB3819" s="1462"/>
      <c r="BEC3819" s="1463"/>
      <c r="BED3819" s="1463"/>
      <c r="BEE3819" s="1463"/>
      <c r="BEF3819" s="1463"/>
      <c r="BEG3819" s="1463"/>
      <c r="BEH3819" s="1463"/>
      <c r="BEI3819" s="1462"/>
      <c r="BEJ3819" s="1462"/>
      <c r="BEK3819" s="1464"/>
      <c r="BEL3819" s="1465"/>
      <c r="BEM3819" s="1466"/>
      <c r="BEN3819" s="1466"/>
      <c r="BEO3819" s="1462"/>
      <c r="BEP3819" s="1462"/>
      <c r="BEQ3819" s="1462"/>
      <c r="BER3819" s="1462"/>
      <c r="BES3819" s="1463"/>
      <c r="BET3819" s="1462"/>
      <c r="BEU3819" s="1462"/>
      <c r="BEV3819" s="1462"/>
      <c r="BEW3819" s="1462"/>
      <c r="BEX3819" s="1463"/>
      <c r="BEY3819" s="1462"/>
      <c r="BEZ3819" s="1462"/>
      <c r="BFA3819" s="1462"/>
      <c r="BFB3819" s="1462"/>
      <c r="BFC3819" s="1462"/>
      <c r="BFD3819" s="1462"/>
      <c r="BFE3819" s="1462"/>
      <c r="BFF3819" s="1463"/>
      <c r="BFG3819" s="1462"/>
      <c r="BFH3819" s="1462"/>
      <c r="BFI3819" s="1463"/>
      <c r="BFJ3819" s="1463"/>
      <c r="BFK3819" s="1463"/>
      <c r="BFL3819" s="1463"/>
      <c r="BFM3819" s="1463"/>
      <c r="BFN3819" s="1463"/>
      <c r="BFO3819" s="1462"/>
      <c r="BFP3819" s="1462"/>
      <c r="BFQ3819" s="1464"/>
      <c r="BFR3819" s="1465"/>
      <c r="BFS3819" s="1466"/>
      <c r="BFT3819" s="1466"/>
      <c r="BFU3819" s="1462"/>
      <c r="BFV3819" s="1462"/>
      <c r="BFW3819" s="1462"/>
      <c r="BFX3819" s="1462"/>
      <c r="BFY3819" s="1463"/>
      <c r="BFZ3819" s="1462"/>
      <c r="BGA3819" s="1462"/>
      <c r="BGB3819" s="1462"/>
      <c r="BGC3819" s="1462"/>
      <c r="BGD3819" s="1463"/>
      <c r="BGE3819" s="1462"/>
      <c r="BGF3819" s="1462"/>
      <c r="BGG3819" s="1462"/>
      <c r="BGH3819" s="1462"/>
      <c r="BGI3819" s="1462"/>
      <c r="BGJ3819" s="1462"/>
      <c r="BGK3819" s="1462"/>
      <c r="BGL3819" s="1463"/>
      <c r="BGM3819" s="1462"/>
      <c r="BGN3819" s="1462"/>
      <c r="BGO3819" s="1463"/>
      <c r="BGP3819" s="1463"/>
      <c r="BGQ3819" s="1463"/>
      <c r="BGR3819" s="1463"/>
      <c r="BGS3819" s="1463"/>
      <c r="BGT3819" s="1463"/>
      <c r="BGU3819" s="1462"/>
      <c r="BGV3819" s="1462"/>
      <c r="BGW3819" s="1464"/>
      <c r="BGX3819" s="1465"/>
      <c r="BGY3819" s="1466"/>
      <c r="BGZ3819" s="1466"/>
      <c r="BHA3819" s="1462"/>
      <c r="BHB3819" s="1462"/>
      <c r="BHC3819" s="1462"/>
      <c r="BHD3819" s="1462"/>
      <c r="BHE3819" s="1463"/>
      <c r="BHF3819" s="1462"/>
      <c r="BHG3819" s="1462"/>
      <c r="BHH3819" s="1462"/>
      <c r="BHI3819" s="1462"/>
      <c r="BHJ3819" s="1463"/>
      <c r="BHK3819" s="1462"/>
      <c r="BHL3819" s="1462"/>
      <c r="BHM3819" s="1462"/>
      <c r="BHN3819" s="1462"/>
      <c r="BHO3819" s="1462"/>
      <c r="BHP3819" s="1462"/>
      <c r="BHQ3819" s="1462"/>
      <c r="BHR3819" s="1463"/>
      <c r="BHS3819" s="1462"/>
      <c r="BHT3819" s="1462"/>
      <c r="BHU3819" s="1463"/>
      <c r="BHV3819" s="1463"/>
      <c r="BHW3819" s="1463"/>
      <c r="BHX3819" s="1463"/>
      <c r="BHY3819" s="1463"/>
      <c r="BHZ3819" s="1463"/>
      <c r="BIA3819" s="1462"/>
      <c r="BIB3819" s="1462"/>
      <c r="BIC3819" s="1464"/>
      <c r="BID3819" s="1465"/>
      <c r="BIE3819" s="1466"/>
      <c r="BIF3819" s="1466"/>
      <c r="BIG3819" s="1462"/>
      <c r="BIH3819" s="1462"/>
      <c r="BII3819" s="1462"/>
      <c r="BIJ3819" s="1462"/>
      <c r="BIK3819" s="1463"/>
      <c r="BIL3819" s="1462"/>
      <c r="BIM3819" s="1462"/>
      <c r="BIN3819" s="1462"/>
      <c r="BIO3819" s="1462"/>
      <c r="BIP3819" s="1463"/>
      <c r="BIQ3819" s="1462"/>
      <c r="BIR3819" s="1462"/>
      <c r="BIS3819" s="1462"/>
      <c r="BIT3819" s="1462"/>
      <c r="BIU3819" s="1462"/>
      <c r="BIV3819" s="1462"/>
      <c r="BIW3819" s="1462"/>
      <c r="BIX3819" s="1463"/>
      <c r="BIY3819" s="1462"/>
      <c r="BIZ3819" s="1462"/>
      <c r="BJA3819" s="1463"/>
      <c r="BJB3819" s="1463"/>
      <c r="BJC3819" s="1463"/>
      <c r="BJD3819" s="1463"/>
      <c r="BJE3819" s="1463"/>
      <c r="BJF3819" s="1463"/>
      <c r="BJG3819" s="1462"/>
      <c r="BJH3819" s="1462"/>
      <c r="BJI3819" s="1464"/>
      <c r="BJJ3819" s="1465"/>
      <c r="BJK3819" s="1466"/>
      <c r="BJL3819" s="1466"/>
      <c r="BJM3819" s="1462"/>
      <c r="BJN3819" s="1462"/>
      <c r="BJO3819" s="1462"/>
      <c r="BJP3819" s="1462"/>
      <c r="BJQ3819" s="1463"/>
      <c r="BJR3819" s="1462"/>
      <c r="BJS3819" s="1462"/>
      <c r="BJT3819" s="1462"/>
      <c r="BJU3819" s="1462"/>
      <c r="BJV3819" s="1463"/>
      <c r="BJW3819" s="1462"/>
      <c r="BJX3819" s="1462"/>
      <c r="BJY3819" s="1462"/>
      <c r="BJZ3819" s="1462"/>
      <c r="BKA3819" s="1462"/>
      <c r="BKB3819" s="1462"/>
      <c r="BKC3819" s="1462"/>
      <c r="BKD3819" s="1463"/>
      <c r="BKE3819" s="1462"/>
      <c r="BKF3819" s="1462"/>
      <c r="BKG3819" s="1463"/>
      <c r="BKH3819" s="1463"/>
      <c r="BKI3819" s="1463"/>
      <c r="BKJ3819" s="1463"/>
      <c r="BKK3819" s="1463"/>
      <c r="BKL3819" s="1463"/>
      <c r="BKM3819" s="1462"/>
      <c r="BKN3819" s="1462"/>
      <c r="BKO3819" s="1464"/>
      <c r="BKP3819" s="1465"/>
      <c r="BKQ3819" s="1466"/>
      <c r="BKR3819" s="1466"/>
      <c r="BKS3819" s="1462"/>
      <c r="BKT3819" s="1462"/>
      <c r="BKU3819" s="1462"/>
      <c r="BKV3819" s="1462"/>
      <c r="BKW3819" s="1463"/>
      <c r="BKX3819" s="1462"/>
      <c r="BKY3819" s="1462"/>
      <c r="BKZ3819" s="1462"/>
      <c r="BLA3819" s="1462"/>
      <c r="BLB3819" s="1463"/>
      <c r="BLC3819" s="1462"/>
      <c r="BLD3819" s="1462"/>
      <c r="BLE3819" s="1462"/>
      <c r="BLF3819" s="1462"/>
      <c r="BLG3819" s="1462"/>
      <c r="BLH3819" s="1462"/>
      <c r="BLI3819" s="1462"/>
      <c r="BLJ3819" s="1463"/>
      <c r="BLK3819" s="1462"/>
      <c r="BLL3819" s="1462"/>
      <c r="BLM3819" s="1463"/>
      <c r="BLN3819" s="1463"/>
      <c r="BLO3819" s="1463"/>
      <c r="BLP3819" s="1463"/>
      <c r="BLQ3819" s="1463"/>
      <c r="BLR3819" s="1463"/>
      <c r="BLS3819" s="1462"/>
      <c r="BLT3819" s="1462"/>
      <c r="BLU3819" s="1464"/>
      <c r="BLV3819" s="1465"/>
      <c r="BLW3819" s="1466"/>
      <c r="BLX3819" s="1466"/>
      <c r="BLY3819" s="1462"/>
      <c r="BLZ3819" s="1462"/>
      <c r="BMA3819" s="1462"/>
      <c r="BMB3819" s="1462"/>
      <c r="BMC3819" s="1463"/>
      <c r="BMD3819" s="1462"/>
      <c r="BME3819" s="1462"/>
      <c r="BMF3819" s="1462"/>
      <c r="BMG3819" s="1462"/>
      <c r="BMH3819" s="1463"/>
      <c r="BMI3819" s="1462"/>
      <c r="BMJ3819" s="1462"/>
      <c r="BMK3819" s="1462"/>
      <c r="BML3819" s="1462"/>
      <c r="BMM3819" s="1462"/>
      <c r="BMN3819" s="1462"/>
      <c r="BMO3819" s="1462"/>
      <c r="BMP3819" s="1463"/>
      <c r="BMQ3819" s="1462"/>
      <c r="BMR3819" s="1462"/>
      <c r="BMS3819" s="1463"/>
      <c r="BMT3819" s="1463"/>
      <c r="BMU3819" s="1463"/>
      <c r="BMV3819" s="1463"/>
      <c r="BMW3819" s="1463"/>
      <c r="BMX3819" s="1463"/>
      <c r="BMY3819" s="1462"/>
      <c r="BMZ3819" s="1462"/>
      <c r="BNA3819" s="1464"/>
      <c r="BNB3819" s="1465"/>
      <c r="BNC3819" s="1466"/>
      <c r="BND3819" s="1466"/>
      <c r="BNE3819" s="1462"/>
      <c r="BNF3819" s="1462"/>
      <c r="BNG3819" s="1462"/>
      <c r="BNH3819" s="1462"/>
      <c r="BNI3819" s="1463"/>
      <c r="BNJ3819" s="1462"/>
      <c r="BNK3819" s="1462"/>
      <c r="BNL3819" s="1462"/>
      <c r="BNM3819" s="1462"/>
      <c r="BNN3819" s="1463"/>
      <c r="BNO3819" s="1462"/>
      <c r="BNP3819" s="1462"/>
      <c r="BNQ3819" s="1462"/>
      <c r="BNR3819" s="1462"/>
      <c r="BNS3819" s="1462"/>
      <c r="BNT3819" s="1462"/>
      <c r="BNU3819" s="1462"/>
      <c r="BNV3819" s="1463"/>
      <c r="BNW3819" s="1462"/>
      <c r="BNX3819" s="1462"/>
      <c r="BNY3819" s="1463"/>
      <c r="BNZ3819" s="1463"/>
      <c r="BOA3819" s="1463"/>
      <c r="BOB3819" s="1463"/>
      <c r="BOC3819" s="1463"/>
      <c r="BOD3819" s="1463"/>
      <c r="BOE3819" s="1462"/>
      <c r="BOF3819" s="1462"/>
      <c r="BOG3819" s="1464"/>
      <c r="BOH3819" s="1465"/>
      <c r="BOI3819" s="1466"/>
      <c r="BOJ3819" s="1466"/>
      <c r="BOK3819" s="1462"/>
      <c r="BOL3819" s="1462"/>
      <c r="BOM3819" s="1462"/>
      <c r="BON3819" s="1462"/>
      <c r="BOO3819" s="1463"/>
      <c r="BOP3819" s="1462"/>
      <c r="BOQ3819" s="1462"/>
      <c r="BOR3819" s="1462"/>
      <c r="BOS3819" s="1462"/>
      <c r="BOT3819" s="1463"/>
      <c r="BOU3819" s="1462"/>
      <c r="BOV3819" s="1462"/>
      <c r="BOW3819" s="1462"/>
      <c r="BOX3819" s="1462"/>
      <c r="BOY3819" s="1462"/>
      <c r="BOZ3819" s="1462"/>
      <c r="BPA3819" s="1462"/>
      <c r="BPB3819" s="1463"/>
      <c r="BPC3819" s="1462"/>
      <c r="BPD3819" s="1462"/>
      <c r="BPE3819" s="1463"/>
      <c r="BPF3819" s="1463"/>
      <c r="BPG3819" s="1463"/>
      <c r="BPH3819" s="1463"/>
      <c r="BPI3819" s="1463"/>
      <c r="BPJ3819" s="1463"/>
      <c r="BPK3819" s="1462"/>
      <c r="BPL3819" s="1462"/>
      <c r="BPM3819" s="1464"/>
      <c r="BPN3819" s="1465"/>
      <c r="BPO3819" s="1466"/>
      <c r="BPP3819" s="1466"/>
      <c r="BPQ3819" s="1462"/>
      <c r="BPR3819" s="1462"/>
      <c r="BPS3819" s="1462"/>
      <c r="BPT3819" s="1462"/>
      <c r="BPU3819" s="1463"/>
      <c r="BPV3819" s="1462"/>
      <c r="BPW3819" s="1462"/>
      <c r="BPX3819" s="1462"/>
      <c r="BPY3819" s="1462"/>
      <c r="BPZ3819" s="1463"/>
      <c r="BQA3819" s="1462"/>
      <c r="BQB3819" s="1462"/>
      <c r="BQC3819" s="1462"/>
      <c r="BQD3819" s="1462"/>
      <c r="BQE3819" s="1462"/>
      <c r="BQF3819" s="1462"/>
      <c r="BQG3819" s="1462"/>
      <c r="BQH3819" s="1463"/>
      <c r="BQI3819" s="1462"/>
      <c r="BQJ3819" s="1462"/>
      <c r="BQK3819" s="1463"/>
      <c r="BQL3819" s="1463"/>
      <c r="BQM3819" s="1463"/>
      <c r="BQN3819" s="1463"/>
      <c r="BQO3819" s="1463"/>
      <c r="BQP3819" s="1463"/>
      <c r="BQQ3819" s="1462"/>
      <c r="BQR3819" s="1462"/>
      <c r="BQS3819" s="1464"/>
      <c r="BQT3819" s="1465"/>
      <c r="BQU3819" s="1466"/>
      <c r="BQV3819" s="1466"/>
      <c r="BQW3819" s="1462"/>
      <c r="BQX3819" s="1462"/>
      <c r="BQY3819" s="1462"/>
      <c r="BQZ3819" s="1462"/>
      <c r="BRA3819" s="1463"/>
      <c r="BRB3819" s="1462"/>
      <c r="BRC3819" s="1462"/>
      <c r="BRD3819" s="1462"/>
      <c r="BRE3819" s="1462"/>
      <c r="BRF3819" s="1463"/>
      <c r="BRG3819" s="1462"/>
      <c r="BRH3819" s="1462"/>
      <c r="BRI3819" s="1462"/>
      <c r="BRJ3819" s="1462"/>
      <c r="BRK3819" s="1462"/>
      <c r="BRL3819" s="1462"/>
      <c r="BRM3819" s="1462"/>
      <c r="BRN3819" s="1463"/>
      <c r="BRO3819" s="1462"/>
      <c r="BRP3819" s="1462"/>
      <c r="BRQ3819" s="1463"/>
      <c r="BRR3819" s="1463"/>
      <c r="BRS3819" s="1463"/>
      <c r="BRT3819" s="1463"/>
      <c r="BRU3819" s="1463"/>
      <c r="BRV3819" s="1463"/>
      <c r="BRW3819" s="1462"/>
      <c r="BRX3819" s="1462"/>
      <c r="BRY3819" s="1464"/>
      <c r="BRZ3819" s="1465"/>
      <c r="BSA3819" s="1466"/>
      <c r="BSB3819" s="1466"/>
      <c r="BSC3819" s="1462"/>
      <c r="BSD3819" s="1462"/>
      <c r="BSE3819" s="1462"/>
      <c r="BSF3819" s="1462"/>
      <c r="BSG3819" s="1463"/>
      <c r="BSH3819" s="1462"/>
      <c r="BSI3819" s="1462"/>
      <c r="BSJ3819" s="1462"/>
      <c r="BSK3819" s="1462"/>
      <c r="BSL3819" s="1463"/>
      <c r="BSM3819" s="1462"/>
      <c r="BSN3819" s="1462"/>
      <c r="BSO3819" s="1462"/>
      <c r="BSP3819" s="1462"/>
      <c r="BSQ3819" s="1462"/>
      <c r="BSR3819" s="1462"/>
      <c r="BSS3819" s="1462"/>
      <c r="BST3819" s="1463"/>
      <c r="BSU3819" s="1462"/>
      <c r="BSV3819" s="1462"/>
      <c r="BSW3819" s="1463"/>
      <c r="BSX3819" s="1463"/>
      <c r="BSY3819" s="1463"/>
      <c r="BSZ3819" s="1463"/>
      <c r="BTA3819" s="1463"/>
      <c r="BTB3819" s="1463"/>
      <c r="BTC3819" s="1462"/>
      <c r="BTD3819" s="1462"/>
      <c r="BTE3819" s="1464"/>
      <c r="BTF3819" s="1465"/>
      <c r="BTG3819" s="1466"/>
      <c r="BTH3819" s="1466"/>
      <c r="BTI3819" s="1462"/>
      <c r="BTJ3819" s="1462"/>
      <c r="BTK3819" s="1462"/>
      <c r="BTL3819" s="1462"/>
      <c r="BTM3819" s="1463"/>
      <c r="BTN3819" s="1462"/>
      <c r="BTO3819" s="1462"/>
      <c r="BTP3819" s="1462"/>
      <c r="BTQ3819" s="1462"/>
      <c r="BTR3819" s="1463"/>
      <c r="BTS3819" s="1462"/>
      <c r="BTT3819" s="1462"/>
      <c r="BTU3819" s="1462"/>
      <c r="BTV3819" s="1462"/>
      <c r="BTW3819" s="1462"/>
      <c r="BTX3819" s="1462"/>
      <c r="BTY3819" s="1462"/>
      <c r="BTZ3819" s="1463"/>
      <c r="BUA3819" s="1462"/>
      <c r="BUB3819" s="1462"/>
      <c r="BUC3819" s="1463"/>
      <c r="BUD3819" s="1463"/>
      <c r="BUE3819" s="1463"/>
      <c r="BUF3819" s="1463"/>
      <c r="BUG3819" s="1463"/>
      <c r="BUH3819" s="1463"/>
      <c r="BUI3819" s="1462"/>
      <c r="BUJ3819" s="1462"/>
      <c r="BUK3819" s="1464"/>
      <c r="BUL3819" s="1465"/>
      <c r="BUM3819" s="1466"/>
      <c r="BUN3819" s="1466"/>
      <c r="BUO3819" s="1462"/>
      <c r="BUP3819" s="1462"/>
      <c r="BUQ3819" s="1462"/>
      <c r="BUR3819" s="1462"/>
      <c r="BUS3819" s="1463"/>
      <c r="BUT3819" s="1462"/>
      <c r="BUU3819" s="1462"/>
      <c r="BUV3819" s="1462"/>
      <c r="BUW3819" s="1462"/>
      <c r="BUX3819" s="1463"/>
      <c r="BUY3819" s="1462"/>
      <c r="BUZ3819" s="1462"/>
      <c r="BVA3819" s="1462"/>
      <c r="BVB3819" s="1462"/>
      <c r="BVC3819" s="1462"/>
      <c r="BVD3819" s="1462"/>
      <c r="BVE3819" s="1462"/>
      <c r="BVF3819" s="1463"/>
      <c r="BVG3819" s="1462"/>
      <c r="BVH3819" s="1462"/>
      <c r="BVI3819" s="1463"/>
      <c r="BVJ3819" s="1463"/>
      <c r="BVK3819" s="1463"/>
      <c r="BVL3819" s="1463"/>
      <c r="BVM3819" s="1463"/>
      <c r="BVN3819" s="1463"/>
      <c r="BVO3819" s="1462"/>
      <c r="BVP3819" s="1462"/>
      <c r="BVQ3819" s="1464"/>
      <c r="BVR3819" s="1465"/>
      <c r="BVS3819" s="1466"/>
      <c r="BVT3819" s="1466"/>
      <c r="BVU3819" s="1462"/>
      <c r="BVV3819" s="1462"/>
      <c r="BVW3819" s="1462"/>
      <c r="BVX3819" s="1462"/>
      <c r="BVY3819" s="1463"/>
      <c r="BVZ3819" s="1462"/>
      <c r="BWA3819" s="1462"/>
      <c r="BWB3819" s="1462"/>
      <c r="BWC3819" s="1462"/>
      <c r="BWD3819" s="1463"/>
      <c r="BWE3819" s="1462"/>
      <c r="BWF3819" s="1462"/>
      <c r="BWG3819" s="1462"/>
      <c r="BWH3819" s="1462"/>
      <c r="BWI3819" s="1462"/>
      <c r="BWJ3819" s="1462"/>
      <c r="BWK3819" s="1462"/>
      <c r="BWL3819" s="1463"/>
      <c r="BWM3819" s="1462"/>
      <c r="BWN3819" s="1462"/>
      <c r="BWO3819" s="1463"/>
      <c r="BWP3819" s="1463"/>
      <c r="BWQ3819" s="1463"/>
      <c r="BWR3819" s="1463"/>
      <c r="BWS3819" s="1463"/>
      <c r="BWT3819" s="1463"/>
      <c r="BWU3819" s="1462"/>
      <c r="BWV3819" s="1462"/>
      <c r="BWW3819" s="1464"/>
      <c r="BWX3819" s="1465"/>
      <c r="BWY3819" s="1466"/>
      <c r="BWZ3819" s="1466"/>
      <c r="BXA3819" s="1462"/>
      <c r="BXB3819" s="1462"/>
      <c r="BXC3819" s="1462"/>
      <c r="BXD3819" s="1462"/>
      <c r="BXE3819" s="1463"/>
      <c r="BXF3819" s="1462"/>
      <c r="BXG3819" s="1462"/>
      <c r="BXH3819" s="1462"/>
      <c r="BXI3819" s="1462"/>
      <c r="BXJ3819" s="1463"/>
      <c r="BXK3819" s="1462"/>
      <c r="BXL3819" s="1462"/>
      <c r="BXM3819" s="1462"/>
      <c r="BXN3819" s="1462"/>
      <c r="BXO3819" s="1462"/>
      <c r="BXP3819" s="1462"/>
      <c r="BXQ3819" s="1462"/>
      <c r="BXR3819" s="1463"/>
      <c r="BXS3819" s="1462"/>
      <c r="BXT3819" s="1462"/>
      <c r="BXU3819" s="1463"/>
      <c r="BXV3819" s="1463"/>
      <c r="BXW3819" s="1463"/>
      <c r="BXX3819" s="1463"/>
      <c r="BXY3819" s="1463"/>
      <c r="BXZ3819" s="1463"/>
      <c r="BYA3819" s="1462"/>
      <c r="BYB3819" s="1462"/>
      <c r="BYC3819" s="1464"/>
      <c r="BYD3819" s="1465"/>
      <c r="BYE3819" s="1466"/>
      <c r="BYF3819" s="1466"/>
      <c r="BYG3819" s="1462"/>
      <c r="BYH3819" s="1462"/>
      <c r="BYI3819" s="1462"/>
      <c r="BYJ3819" s="1462"/>
      <c r="BYK3819" s="1463"/>
      <c r="BYL3819" s="1462"/>
      <c r="BYM3819" s="1462"/>
      <c r="BYN3819" s="1462"/>
      <c r="BYO3819" s="1462"/>
      <c r="BYP3819" s="1463"/>
      <c r="BYQ3819" s="1462"/>
      <c r="BYR3819" s="1462"/>
      <c r="BYS3819" s="1462"/>
      <c r="BYT3819" s="1462"/>
      <c r="BYU3819" s="1462"/>
      <c r="BYV3819" s="1462"/>
      <c r="BYW3819" s="1462"/>
      <c r="BYX3819" s="1463"/>
      <c r="BYY3819" s="1462"/>
      <c r="BYZ3819" s="1462"/>
      <c r="BZA3819" s="1463"/>
      <c r="BZB3819" s="1463"/>
      <c r="BZC3819" s="1463"/>
      <c r="BZD3819" s="1463"/>
      <c r="BZE3819" s="1463"/>
      <c r="BZF3819" s="1463"/>
      <c r="BZG3819" s="1462"/>
      <c r="BZH3819" s="1462"/>
      <c r="BZI3819" s="1464"/>
      <c r="BZJ3819" s="1465"/>
      <c r="BZK3819" s="1466"/>
      <c r="BZL3819" s="1466"/>
      <c r="BZM3819" s="1462"/>
      <c r="BZN3819" s="1462"/>
      <c r="BZO3819" s="1462"/>
      <c r="BZP3819" s="1462"/>
      <c r="BZQ3819" s="1463"/>
      <c r="BZR3819" s="1462"/>
      <c r="BZS3819" s="1462"/>
      <c r="BZT3819" s="1462"/>
      <c r="BZU3819" s="1462"/>
      <c r="BZV3819" s="1463"/>
      <c r="BZW3819" s="1462"/>
      <c r="BZX3819" s="1462"/>
      <c r="BZY3819" s="1462"/>
      <c r="BZZ3819" s="1462"/>
      <c r="CAA3819" s="1462"/>
      <c r="CAB3819" s="1462"/>
      <c r="CAC3819" s="1462"/>
      <c r="CAD3819" s="1463"/>
      <c r="CAE3819" s="1462"/>
      <c r="CAF3819" s="1462"/>
      <c r="CAG3819" s="1463"/>
      <c r="CAH3819" s="1463"/>
      <c r="CAI3819" s="1463"/>
      <c r="CAJ3819" s="1463"/>
      <c r="CAK3819" s="1463"/>
      <c r="CAL3819" s="1463"/>
      <c r="CAM3819" s="1462"/>
      <c r="CAN3819" s="1462"/>
      <c r="CAO3819" s="1464"/>
      <c r="CAP3819" s="1465"/>
      <c r="CAQ3819" s="1466"/>
      <c r="CAR3819" s="1466"/>
      <c r="CAS3819" s="1462"/>
      <c r="CAT3819" s="1462"/>
      <c r="CAU3819" s="1462"/>
      <c r="CAV3819" s="1462"/>
      <c r="CAW3819" s="1463"/>
      <c r="CAX3819" s="1462"/>
      <c r="CAY3819" s="1462"/>
      <c r="CAZ3819" s="1462"/>
      <c r="CBA3819" s="1462"/>
      <c r="CBB3819" s="1463"/>
      <c r="CBC3819" s="1462"/>
      <c r="CBD3819" s="1462"/>
      <c r="CBE3819" s="1462"/>
      <c r="CBF3819" s="1462"/>
      <c r="CBG3819" s="1462"/>
      <c r="CBH3819" s="1462"/>
      <c r="CBI3819" s="1462"/>
      <c r="CBJ3819" s="1463"/>
      <c r="CBK3819" s="1462"/>
      <c r="CBL3819" s="1462"/>
      <c r="CBM3819" s="1463"/>
      <c r="CBN3819" s="1463"/>
      <c r="CBO3819" s="1463"/>
      <c r="CBP3819" s="1463"/>
      <c r="CBQ3819" s="1463"/>
      <c r="CBR3819" s="1463"/>
      <c r="CBS3819" s="1462"/>
      <c r="CBT3819" s="1462"/>
      <c r="CBU3819" s="1464"/>
      <c r="CBV3819" s="1465"/>
      <c r="CBW3819" s="1466"/>
      <c r="CBX3819" s="1466"/>
      <c r="CBY3819" s="1462"/>
      <c r="CBZ3819" s="1462"/>
      <c r="CCA3819" s="1462"/>
      <c r="CCB3819" s="1462"/>
      <c r="CCC3819" s="1463"/>
      <c r="CCD3819" s="1462"/>
      <c r="CCE3819" s="1462"/>
      <c r="CCF3819" s="1462"/>
      <c r="CCG3819" s="1462"/>
      <c r="CCH3819" s="1463"/>
      <c r="CCI3819" s="1462"/>
      <c r="CCJ3819" s="1462"/>
      <c r="CCK3819" s="1462"/>
      <c r="CCL3819" s="1462"/>
      <c r="CCM3819" s="1462"/>
      <c r="CCN3819" s="1462"/>
      <c r="CCO3819" s="1462"/>
      <c r="CCP3819" s="1463"/>
      <c r="CCQ3819" s="1462"/>
      <c r="CCR3819" s="1462"/>
      <c r="CCS3819" s="1463"/>
      <c r="CCT3819" s="1463"/>
      <c r="CCU3819" s="1463"/>
      <c r="CCV3819" s="1463"/>
      <c r="CCW3819" s="1463"/>
      <c r="CCX3819" s="1463"/>
      <c r="CCY3819" s="1462"/>
      <c r="CCZ3819" s="1462"/>
      <c r="CDA3819" s="1464"/>
      <c r="CDB3819" s="1465"/>
      <c r="CDC3819" s="1466"/>
      <c r="CDD3819" s="1466"/>
      <c r="CDE3819" s="1462"/>
      <c r="CDF3819" s="1462"/>
      <c r="CDG3819" s="1462"/>
      <c r="CDH3819" s="1462"/>
      <c r="CDI3819" s="1463"/>
      <c r="CDJ3819" s="1462"/>
      <c r="CDK3819" s="1462"/>
      <c r="CDL3819" s="1462"/>
      <c r="CDM3819" s="1462"/>
      <c r="CDN3819" s="1463"/>
      <c r="CDO3819" s="1462"/>
      <c r="CDP3819" s="1462"/>
      <c r="CDQ3819" s="1462"/>
      <c r="CDR3819" s="1462"/>
      <c r="CDS3819" s="1462"/>
      <c r="CDT3819" s="1462"/>
      <c r="CDU3819" s="1462"/>
      <c r="CDV3819" s="1463"/>
      <c r="CDW3819" s="1462"/>
      <c r="CDX3819" s="1462"/>
      <c r="CDY3819" s="1463"/>
      <c r="CDZ3819" s="1463"/>
      <c r="CEA3819" s="1463"/>
      <c r="CEB3819" s="1463"/>
      <c r="CEC3819" s="1463"/>
      <c r="CED3819" s="1463"/>
      <c r="CEE3819" s="1462"/>
      <c r="CEF3819" s="1462"/>
      <c r="CEG3819" s="1464"/>
      <c r="CEH3819" s="1465"/>
      <c r="CEI3819" s="1466"/>
      <c r="CEJ3819" s="1466"/>
      <c r="CEK3819" s="1462"/>
      <c r="CEL3819" s="1462"/>
      <c r="CEM3819" s="1462"/>
      <c r="CEN3819" s="1462"/>
      <c r="CEO3819" s="1463"/>
      <c r="CEP3819" s="1462"/>
      <c r="CEQ3819" s="1462"/>
      <c r="CER3819" s="1462"/>
      <c r="CES3819" s="1462"/>
      <c r="CET3819" s="1463"/>
      <c r="CEU3819" s="1462"/>
      <c r="CEV3819" s="1462"/>
      <c r="CEW3819" s="1462"/>
      <c r="CEX3819" s="1462"/>
      <c r="CEY3819" s="1462"/>
      <c r="CEZ3819" s="1462"/>
      <c r="CFA3819" s="1462"/>
      <c r="CFB3819" s="1463"/>
      <c r="CFC3819" s="1462"/>
      <c r="CFD3819" s="1462"/>
      <c r="CFE3819" s="1463"/>
      <c r="CFF3819" s="1463"/>
      <c r="CFG3819" s="1463"/>
      <c r="CFH3819" s="1463"/>
      <c r="CFI3819" s="1463"/>
      <c r="CFJ3819" s="1463"/>
      <c r="CFK3819" s="1462"/>
      <c r="CFL3819" s="1462"/>
      <c r="CFM3819" s="1464"/>
      <c r="CFN3819" s="1465"/>
      <c r="CFO3819" s="1466"/>
      <c r="CFP3819" s="1466"/>
      <c r="CFQ3819" s="1462"/>
      <c r="CFR3819" s="1462"/>
      <c r="CFS3819" s="1462"/>
      <c r="CFT3819" s="1462"/>
      <c r="CFU3819" s="1463"/>
      <c r="CFV3819" s="1462"/>
      <c r="CFW3819" s="1462"/>
      <c r="CFX3819" s="1462"/>
      <c r="CFY3819" s="1462"/>
      <c r="CFZ3819" s="1463"/>
      <c r="CGA3819" s="1462"/>
      <c r="CGB3819" s="1462"/>
      <c r="CGC3819" s="1462"/>
      <c r="CGD3819" s="1462"/>
      <c r="CGE3819" s="1462"/>
      <c r="CGF3819" s="1462"/>
      <c r="CGG3819" s="1462"/>
      <c r="CGH3819" s="1463"/>
      <c r="CGI3819" s="1462"/>
      <c r="CGJ3819" s="1462"/>
      <c r="CGK3819" s="1463"/>
      <c r="CGL3819" s="1463"/>
      <c r="CGM3819" s="1463"/>
      <c r="CGN3819" s="1463"/>
      <c r="CGO3819" s="1463"/>
      <c r="CGP3819" s="1463"/>
      <c r="CGQ3819" s="1462"/>
      <c r="CGR3819" s="1462"/>
      <c r="CGS3819" s="1464"/>
      <c r="CGT3819" s="1465"/>
      <c r="CGU3819" s="1466"/>
      <c r="CGV3819" s="1466"/>
      <c r="CGW3819" s="1462"/>
      <c r="CGX3819" s="1462"/>
      <c r="CGY3819" s="1462"/>
      <c r="CGZ3819" s="1462"/>
      <c r="CHA3819" s="1463"/>
      <c r="CHB3819" s="1462"/>
      <c r="CHC3819" s="1462"/>
      <c r="CHD3819" s="1462"/>
      <c r="CHE3819" s="1462"/>
      <c r="CHF3819" s="1463"/>
      <c r="CHG3819" s="1462"/>
      <c r="CHH3819" s="1462"/>
      <c r="CHI3819" s="1462"/>
      <c r="CHJ3819" s="1462"/>
      <c r="CHK3819" s="1462"/>
      <c r="CHL3819" s="1462"/>
      <c r="CHM3819" s="1462"/>
      <c r="CHN3819" s="1463"/>
      <c r="CHO3819" s="1462"/>
      <c r="CHP3819" s="1462"/>
      <c r="CHQ3819" s="1463"/>
      <c r="CHR3819" s="1463"/>
      <c r="CHS3819" s="1463"/>
      <c r="CHT3819" s="1463"/>
      <c r="CHU3819" s="1463"/>
      <c r="CHV3819" s="1463"/>
      <c r="CHW3819" s="1462"/>
      <c r="CHX3819" s="1462"/>
      <c r="CHY3819" s="1464"/>
      <c r="CHZ3819" s="1465"/>
      <c r="CIA3819" s="1466"/>
      <c r="CIB3819" s="1466"/>
      <c r="CIC3819" s="1462"/>
      <c r="CID3819" s="1462"/>
      <c r="CIE3819" s="1462"/>
      <c r="CIF3819" s="1462"/>
      <c r="CIG3819" s="1463"/>
      <c r="CIH3819" s="1462"/>
      <c r="CII3819" s="1462"/>
      <c r="CIJ3819" s="1462"/>
      <c r="CIK3819" s="1462"/>
      <c r="CIL3819" s="1463"/>
      <c r="CIM3819" s="1462"/>
      <c r="CIN3819" s="1462"/>
      <c r="CIO3819" s="1462"/>
      <c r="CIP3819" s="1462"/>
      <c r="CIQ3819" s="1462"/>
      <c r="CIR3819" s="1462"/>
      <c r="CIS3819" s="1462"/>
      <c r="CIT3819" s="1463"/>
      <c r="CIU3819" s="1462"/>
      <c r="CIV3819" s="1462"/>
      <c r="CIW3819" s="1463"/>
      <c r="CIX3819" s="1463"/>
      <c r="CIY3819" s="1463"/>
      <c r="CIZ3819" s="1463"/>
      <c r="CJA3819" s="1463"/>
      <c r="CJB3819" s="1463"/>
      <c r="CJC3819" s="1462"/>
      <c r="CJD3819" s="1462"/>
      <c r="CJE3819" s="1464"/>
      <c r="CJF3819" s="1465"/>
      <c r="CJG3819" s="1466"/>
      <c r="CJH3819" s="1466"/>
      <c r="CJI3819" s="1462"/>
      <c r="CJJ3819" s="1462"/>
      <c r="CJK3819" s="1462"/>
      <c r="CJL3819" s="1462"/>
      <c r="CJM3819" s="1463"/>
      <c r="CJN3819" s="1462"/>
      <c r="CJO3819" s="1462"/>
      <c r="CJP3819" s="1462"/>
      <c r="CJQ3819" s="1462"/>
      <c r="CJR3819" s="1463"/>
      <c r="CJS3819" s="1462"/>
      <c r="CJT3819" s="1462"/>
      <c r="CJU3819" s="1462"/>
      <c r="CJV3819" s="1462"/>
      <c r="CJW3819" s="1462"/>
      <c r="CJX3819" s="1462"/>
      <c r="CJY3819" s="1462"/>
      <c r="CJZ3819" s="1463"/>
      <c r="CKA3819" s="1462"/>
      <c r="CKB3819" s="1462"/>
      <c r="CKC3819" s="1463"/>
      <c r="CKD3819" s="1463"/>
      <c r="CKE3819" s="1463"/>
      <c r="CKF3819" s="1463"/>
      <c r="CKG3819" s="1463"/>
      <c r="CKH3819" s="1463"/>
      <c r="CKI3819" s="1462"/>
      <c r="CKJ3819" s="1462"/>
      <c r="CKK3819" s="1464"/>
      <c r="CKL3819" s="1465"/>
      <c r="CKM3819" s="1466"/>
      <c r="CKN3819" s="1466"/>
      <c r="CKO3819" s="1462"/>
      <c r="CKP3819" s="1462"/>
      <c r="CKQ3819" s="1462"/>
      <c r="CKR3819" s="1462"/>
      <c r="CKS3819" s="1463"/>
      <c r="CKT3819" s="1462"/>
      <c r="CKU3819" s="1462"/>
      <c r="CKV3819" s="1462"/>
      <c r="CKW3819" s="1462"/>
      <c r="CKX3819" s="1463"/>
      <c r="CKY3819" s="1462"/>
      <c r="CKZ3819" s="1462"/>
      <c r="CLA3819" s="1462"/>
      <c r="CLB3819" s="1462"/>
      <c r="CLC3819" s="1462"/>
      <c r="CLD3819" s="1462"/>
      <c r="CLE3819" s="1462"/>
      <c r="CLF3819" s="1463"/>
      <c r="CLG3819" s="1462"/>
      <c r="CLH3819" s="1462"/>
      <c r="CLI3819" s="1463"/>
      <c r="CLJ3819" s="1463"/>
      <c r="CLK3819" s="1463"/>
      <c r="CLL3819" s="1463"/>
      <c r="CLM3819" s="1463"/>
      <c r="CLN3819" s="1463"/>
      <c r="CLO3819" s="1462"/>
      <c r="CLP3819" s="1462"/>
      <c r="CLQ3819" s="1464"/>
      <c r="CLR3819" s="1465"/>
      <c r="CLS3819" s="1466"/>
      <c r="CLT3819" s="1466"/>
      <c r="CLU3819" s="1462"/>
      <c r="CLV3819" s="1462"/>
      <c r="CLW3819" s="1462"/>
      <c r="CLX3819" s="1462"/>
      <c r="CLY3819" s="1463"/>
      <c r="CLZ3819" s="1462"/>
      <c r="CMA3819" s="1462"/>
      <c r="CMB3819" s="1462"/>
      <c r="CMC3819" s="1462"/>
      <c r="CMD3819" s="1463"/>
      <c r="CME3819" s="1462"/>
      <c r="CMF3819" s="1462"/>
      <c r="CMG3819" s="1462"/>
      <c r="CMH3819" s="1462"/>
      <c r="CMI3819" s="1462"/>
      <c r="CMJ3819" s="1462"/>
      <c r="CMK3819" s="1462"/>
      <c r="CML3819" s="1463"/>
      <c r="CMM3819" s="1462"/>
      <c r="CMN3819" s="1462"/>
      <c r="CMO3819" s="1463"/>
      <c r="CMP3819" s="1463"/>
      <c r="CMQ3819" s="1463"/>
      <c r="CMR3819" s="1463"/>
      <c r="CMS3819" s="1463"/>
      <c r="CMT3819" s="1463"/>
      <c r="CMU3819" s="1462"/>
      <c r="CMV3819" s="1462"/>
      <c r="CMW3819" s="1464"/>
      <c r="CMX3819" s="1465"/>
      <c r="CMY3819" s="1466"/>
      <c r="CMZ3819" s="1466"/>
      <c r="CNA3819" s="1462"/>
      <c r="CNB3819" s="1462"/>
      <c r="CNC3819" s="1462"/>
      <c r="CND3819" s="1462"/>
      <c r="CNE3819" s="1463"/>
      <c r="CNF3819" s="1462"/>
      <c r="CNG3819" s="1462"/>
      <c r="CNH3819" s="1462"/>
      <c r="CNI3819" s="1462"/>
      <c r="CNJ3819" s="1463"/>
      <c r="CNK3819" s="1462"/>
      <c r="CNL3819" s="1462"/>
      <c r="CNM3819" s="1462"/>
      <c r="CNN3819" s="1462"/>
      <c r="CNO3819" s="1462"/>
      <c r="CNP3819" s="1462"/>
      <c r="CNQ3819" s="1462"/>
      <c r="CNR3819" s="1463"/>
      <c r="CNS3819" s="1462"/>
      <c r="CNT3819" s="1462"/>
      <c r="CNU3819" s="1463"/>
      <c r="CNV3819" s="1463"/>
      <c r="CNW3819" s="1463"/>
      <c r="CNX3819" s="1463"/>
      <c r="CNY3819" s="1463"/>
      <c r="CNZ3819" s="1463"/>
      <c r="COA3819" s="1462"/>
      <c r="COB3819" s="1462"/>
      <c r="COC3819" s="1464"/>
      <c r="COD3819" s="1465"/>
      <c r="COE3819" s="1466"/>
      <c r="COF3819" s="1466"/>
      <c r="COG3819" s="1462"/>
      <c r="COH3819" s="1462"/>
      <c r="COI3819" s="1462"/>
      <c r="COJ3819" s="1462"/>
      <c r="COK3819" s="1463"/>
      <c r="COL3819" s="1462"/>
      <c r="COM3819" s="1462"/>
      <c r="CON3819" s="1462"/>
      <c r="COO3819" s="1462"/>
      <c r="COP3819" s="1463"/>
      <c r="COQ3819" s="1462"/>
      <c r="COR3819" s="1462"/>
      <c r="COS3819" s="1462"/>
      <c r="COT3819" s="1462"/>
      <c r="COU3819" s="1462"/>
      <c r="COV3819" s="1462"/>
      <c r="COW3819" s="1462"/>
      <c r="COX3819" s="1463"/>
      <c r="COY3819" s="1462"/>
      <c r="COZ3819" s="1462"/>
      <c r="CPA3819" s="1463"/>
      <c r="CPB3819" s="1463"/>
      <c r="CPC3819" s="1463"/>
      <c r="CPD3819" s="1463"/>
      <c r="CPE3819" s="1463"/>
      <c r="CPF3819" s="1463"/>
      <c r="CPG3819" s="1462"/>
      <c r="CPH3819" s="1462"/>
      <c r="CPI3819" s="1464"/>
      <c r="CPJ3819" s="1465"/>
      <c r="CPK3819" s="1466"/>
      <c r="CPL3819" s="1466"/>
      <c r="CPM3819" s="1462"/>
      <c r="CPN3819" s="1462"/>
      <c r="CPO3819" s="1462"/>
      <c r="CPP3819" s="1462"/>
      <c r="CPQ3819" s="1463"/>
      <c r="CPR3819" s="1462"/>
      <c r="CPS3819" s="1462"/>
      <c r="CPT3819" s="1462"/>
      <c r="CPU3819" s="1462"/>
      <c r="CPV3819" s="1463"/>
      <c r="CPW3819" s="1462"/>
      <c r="CPX3819" s="1462"/>
      <c r="CPY3819" s="1462"/>
      <c r="CPZ3819" s="1462"/>
      <c r="CQA3819" s="1462"/>
      <c r="CQB3819" s="1462"/>
      <c r="CQC3819" s="1462"/>
      <c r="CQD3819" s="1463"/>
      <c r="CQE3819" s="1462"/>
      <c r="CQF3819" s="1462"/>
      <c r="CQG3819" s="1463"/>
      <c r="CQH3819" s="1463"/>
      <c r="CQI3819" s="1463"/>
      <c r="CQJ3819" s="1463"/>
      <c r="CQK3819" s="1463"/>
      <c r="CQL3819" s="1463"/>
      <c r="CQM3819" s="1462"/>
      <c r="CQN3819" s="1462"/>
      <c r="CQO3819" s="1464"/>
      <c r="CQP3819" s="1465"/>
      <c r="CQQ3819" s="1466"/>
      <c r="CQR3819" s="1466"/>
      <c r="CQS3819" s="1462"/>
      <c r="CQT3819" s="1462"/>
      <c r="CQU3819" s="1462"/>
      <c r="CQV3819" s="1462"/>
      <c r="CQW3819" s="1463"/>
      <c r="CQX3819" s="1462"/>
      <c r="CQY3819" s="1462"/>
      <c r="CQZ3819" s="1462"/>
      <c r="CRA3819" s="1462"/>
      <c r="CRB3819" s="1463"/>
      <c r="CRC3819" s="1462"/>
      <c r="CRD3819" s="1462"/>
      <c r="CRE3819" s="1462"/>
      <c r="CRF3819" s="1462"/>
      <c r="CRG3819" s="1462"/>
      <c r="CRH3819" s="1462"/>
      <c r="CRI3819" s="1462"/>
      <c r="CRJ3819" s="1463"/>
      <c r="CRK3819" s="1462"/>
      <c r="CRL3819" s="1462"/>
      <c r="CRM3819" s="1463"/>
      <c r="CRN3819" s="1463"/>
      <c r="CRO3819" s="1463"/>
      <c r="CRP3819" s="1463"/>
      <c r="CRQ3819" s="1463"/>
      <c r="CRR3819" s="1463"/>
      <c r="CRS3819" s="1462"/>
      <c r="CRT3819" s="1462"/>
      <c r="CRU3819" s="1464"/>
      <c r="CRV3819" s="1465"/>
      <c r="CRW3819" s="1466"/>
      <c r="CRX3819" s="1466"/>
      <c r="CRY3819" s="1462"/>
      <c r="CRZ3819" s="1462"/>
      <c r="CSA3819" s="1462"/>
      <c r="CSB3819" s="1462"/>
      <c r="CSC3819" s="1463"/>
      <c r="CSD3819" s="1462"/>
      <c r="CSE3819" s="1462"/>
      <c r="CSF3819" s="1462"/>
      <c r="CSG3819" s="1462"/>
      <c r="CSH3819" s="1463"/>
      <c r="CSI3819" s="1462"/>
      <c r="CSJ3819" s="1462"/>
      <c r="CSK3819" s="1462"/>
      <c r="CSL3819" s="1462"/>
      <c r="CSM3819" s="1462"/>
      <c r="CSN3819" s="1462"/>
      <c r="CSO3819" s="1462"/>
      <c r="CSP3819" s="1463"/>
      <c r="CSQ3819" s="1462"/>
      <c r="CSR3819" s="1462"/>
      <c r="CSS3819" s="1463"/>
      <c r="CST3819" s="1463"/>
      <c r="CSU3819" s="1463"/>
      <c r="CSV3819" s="1463"/>
      <c r="CSW3819" s="1463"/>
      <c r="CSX3819" s="1463"/>
      <c r="CSY3819" s="1462"/>
      <c r="CSZ3819" s="1462"/>
      <c r="CTA3819" s="1464"/>
      <c r="CTB3819" s="1465"/>
      <c r="CTC3819" s="1466"/>
      <c r="CTD3819" s="1466"/>
      <c r="CTE3819" s="1462"/>
      <c r="CTF3819" s="1462"/>
      <c r="CTG3819" s="1462"/>
      <c r="CTH3819" s="1462"/>
      <c r="CTI3819" s="1463"/>
      <c r="CTJ3819" s="1462"/>
      <c r="CTK3819" s="1462"/>
      <c r="CTL3819" s="1462"/>
      <c r="CTM3819" s="1462"/>
      <c r="CTN3819" s="1463"/>
      <c r="CTO3819" s="1462"/>
      <c r="CTP3819" s="1462"/>
      <c r="CTQ3819" s="1462"/>
      <c r="CTR3819" s="1462"/>
      <c r="CTS3819" s="1462"/>
      <c r="CTT3819" s="1462"/>
      <c r="CTU3819" s="1462"/>
      <c r="CTV3819" s="1463"/>
      <c r="CTW3819" s="1462"/>
      <c r="CTX3819" s="1462"/>
      <c r="CTY3819" s="1463"/>
      <c r="CTZ3819" s="1463"/>
      <c r="CUA3819" s="1463"/>
      <c r="CUB3819" s="1463"/>
      <c r="CUC3819" s="1463"/>
      <c r="CUD3819" s="1463"/>
      <c r="CUE3819" s="1462"/>
      <c r="CUF3819" s="1462"/>
      <c r="CUG3819" s="1464"/>
      <c r="CUH3819" s="1465"/>
      <c r="CUI3819" s="1466"/>
      <c r="CUJ3819" s="1466"/>
      <c r="CUK3819" s="1462"/>
      <c r="CUL3819" s="1462"/>
      <c r="CUM3819" s="1462"/>
      <c r="CUN3819" s="1462"/>
      <c r="CUO3819" s="1463"/>
      <c r="CUP3819" s="1462"/>
      <c r="CUQ3819" s="1462"/>
      <c r="CUR3819" s="1462"/>
      <c r="CUS3819" s="1462"/>
      <c r="CUT3819" s="1463"/>
      <c r="CUU3819" s="1462"/>
      <c r="CUV3819" s="1462"/>
      <c r="CUW3819" s="1462"/>
      <c r="CUX3819" s="1462"/>
      <c r="CUY3819" s="1462"/>
      <c r="CUZ3819" s="1462"/>
      <c r="CVA3819" s="1462"/>
      <c r="CVB3819" s="1463"/>
      <c r="CVC3819" s="1462"/>
      <c r="CVD3819" s="1462"/>
      <c r="CVE3819" s="1463"/>
      <c r="CVF3819" s="1463"/>
      <c r="CVG3819" s="1463"/>
      <c r="CVH3819" s="1463"/>
      <c r="CVI3819" s="1463"/>
      <c r="CVJ3819" s="1463"/>
      <c r="CVK3819" s="1462"/>
      <c r="CVL3819" s="1462"/>
      <c r="CVM3819" s="1464"/>
      <c r="CVN3819" s="1465"/>
      <c r="CVO3819" s="1466"/>
      <c r="CVP3819" s="1466"/>
      <c r="CVQ3819" s="1462"/>
      <c r="CVR3819" s="1462"/>
      <c r="CVS3819" s="1462"/>
      <c r="CVT3819" s="1462"/>
      <c r="CVU3819" s="1463"/>
      <c r="CVV3819" s="1462"/>
      <c r="CVW3819" s="1462"/>
      <c r="CVX3819" s="1462"/>
      <c r="CVY3819" s="1462"/>
      <c r="CVZ3819" s="1463"/>
      <c r="CWA3819" s="1462"/>
      <c r="CWB3819" s="1462"/>
      <c r="CWC3819" s="1462"/>
      <c r="CWD3819" s="1462"/>
      <c r="CWE3819" s="1462"/>
      <c r="CWF3819" s="1462"/>
      <c r="CWG3819" s="1462"/>
      <c r="CWH3819" s="1463"/>
      <c r="CWI3819" s="1462"/>
      <c r="CWJ3819" s="1462"/>
      <c r="CWK3819" s="1463"/>
      <c r="CWL3819" s="1463"/>
      <c r="CWM3819" s="1463"/>
      <c r="CWN3819" s="1463"/>
      <c r="CWO3819" s="1463"/>
      <c r="CWP3819" s="1463"/>
      <c r="CWQ3819" s="1462"/>
      <c r="CWR3819" s="1462"/>
      <c r="CWS3819" s="1464"/>
      <c r="CWT3819" s="1465"/>
      <c r="CWU3819" s="1466"/>
      <c r="CWV3819" s="1466"/>
      <c r="CWW3819" s="1462"/>
      <c r="CWX3819" s="1462"/>
      <c r="CWY3819" s="1462"/>
      <c r="CWZ3819" s="1462"/>
      <c r="CXA3819" s="1463"/>
      <c r="CXB3819" s="1462"/>
      <c r="CXC3819" s="1462"/>
      <c r="CXD3819" s="1462"/>
      <c r="CXE3819" s="1462"/>
      <c r="CXF3819" s="1463"/>
      <c r="CXG3819" s="1462"/>
      <c r="CXH3819" s="1462"/>
      <c r="CXI3819" s="1462"/>
      <c r="CXJ3819" s="1462"/>
      <c r="CXK3819" s="1462"/>
      <c r="CXL3819" s="1462"/>
      <c r="CXM3819" s="1462"/>
      <c r="CXN3819" s="1463"/>
      <c r="CXO3819" s="1462"/>
      <c r="CXP3819" s="1462"/>
      <c r="CXQ3819" s="1463"/>
      <c r="CXR3819" s="1463"/>
      <c r="CXS3819" s="1463"/>
      <c r="CXT3819" s="1463"/>
      <c r="CXU3819" s="1463"/>
      <c r="CXV3819" s="1463"/>
      <c r="CXW3819" s="1462"/>
      <c r="CXX3819" s="1462"/>
      <c r="CXY3819" s="1464"/>
      <c r="CXZ3819" s="1465"/>
      <c r="CYA3819" s="1466"/>
      <c r="CYB3819" s="1466"/>
      <c r="CYC3819" s="1462"/>
      <c r="CYD3819" s="1462"/>
      <c r="CYE3819" s="1462"/>
      <c r="CYF3819" s="1462"/>
      <c r="CYG3819" s="1463"/>
      <c r="CYH3819" s="1462"/>
      <c r="CYI3819" s="1462"/>
      <c r="CYJ3819" s="1462"/>
      <c r="CYK3819" s="1462"/>
      <c r="CYL3819" s="1463"/>
      <c r="CYM3819" s="1462"/>
      <c r="CYN3819" s="1462"/>
      <c r="CYO3819" s="1462"/>
      <c r="CYP3819" s="1462"/>
      <c r="CYQ3819" s="1462"/>
      <c r="CYR3819" s="1462"/>
      <c r="CYS3819" s="1462"/>
      <c r="CYT3819" s="1463"/>
      <c r="CYU3819" s="1462"/>
      <c r="CYV3819" s="1462"/>
      <c r="CYW3819" s="1463"/>
      <c r="CYX3819" s="1463"/>
      <c r="CYY3819" s="1463"/>
      <c r="CYZ3819" s="1463"/>
      <c r="CZA3819" s="1463"/>
      <c r="CZB3819" s="1463"/>
      <c r="CZC3819" s="1462"/>
      <c r="CZD3819" s="1462"/>
      <c r="CZE3819" s="1464"/>
      <c r="CZF3819" s="1465"/>
      <c r="CZG3819" s="1466"/>
      <c r="CZH3819" s="1466"/>
      <c r="CZI3819" s="1462"/>
      <c r="CZJ3819" s="1462"/>
      <c r="CZK3819" s="1462"/>
      <c r="CZL3819" s="1462"/>
      <c r="CZM3819" s="1463"/>
      <c r="CZN3819" s="1462"/>
      <c r="CZO3819" s="1462"/>
      <c r="CZP3819" s="1462"/>
      <c r="CZQ3819" s="1462"/>
      <c r="CZR3819" s="1463"/>
      <c r="CZS3819" s="1462"/>
      <c r="CZT3819" s="1462"/>
      <c r="CZU3819" s="1462"/>
      <c r="CZV3819" s="1462"/>
      <c r="CZW3819" s="1462"/>
      <c r="CZX3819" s="1462"/>
      <c r="CZY3819" s="1462"/>
      <c r="CZZ3819" s="1463"/>
      <c r="DAA3819" s="1462"/>
      <c r="DAB3819" s="1462"/>
      <c r="DAC3819" s="1463"/>
      <c r="DAD3819" s="1463"/>
      <c r="DAE3819" s="1463"/>
      <c r="DAF3819" s="1463"/>
      <c r="DAG3819" s="1463"/>
      <c r="DAH3819" s="1463"/>
      <c r="DAI3819" s="1462"/>
      <c r="DAJ3819" s="1462"/>
      <c r="DAK3819" s="1464"/>
      <c r="DAL3819" s="1465"/>
      <c r="DAM3819" s="1466"/>
      <c r="DAN3819" s="1466"/>
      <c r="DAO3819" s="1462"/>
      <c r="DAP3819" s="1462"/>
      <c r="DAQ3819" s="1462"/>
      <c r="DAR3819" s="1462"/>
      <c r="DAS3819" s="1463"/>
      <c r="DAT3819" s="1462"/>
      <c r="DAU3819" s="1462"/>
      <c r="DAV3819" s="1462"/>
      <c r="DAW3819" s="1462"/>
      <c r="DAX3819" s="1463"/>
      <c r="DAY3819" s="1462"/>
      <c r="DAZ3819" s="1462"/>
      <c r="DBA3819" s="1462"/>
      <c r="DBB3819" s="1462"/>
      <c r="DBC3819" s="1462"/>
      <c r="DBD3819" s="1462"/>
      <c r="DBE3819" s="1462"/>
      <c r="DBF3819" s="1463"/>
      <c r="DBG3819" s="1462"/>
      <c r="DBH3819" s="1462"/>
      <c r="DBI3819" s="1463"/>
      <c r="DBJ3819" s="1463"/>
      <c r="DBK3819" s="1463"/>
      <c r="DBL3819" s="1463"/>
      <c r="DBM3819" s="1463"/>
      <c r="DBN3819" s="1463"/>
      <c r="DBO3819" s="1462"/>
      <c r="DBP3819" s="1462"/>
      <c r="DBQ3819" s="1464"/>
      <c r="DBR3819" s="1465"/>
      <c r="DBS3819" s="1466"/>
      <c r="DBT3819" s="1466"/>
      <c r="DBU3819" s="1462"/>
      <c r="DBV3819" s="1462"/>
      <c r="DBW3819" s="1462"/>
      <c r="DBX3819" s="1462"/>
      <c r="DBY3819" s="1463"/>
      <c r="DBZ3819" s="1462"/>
      <c r="DCA3819" s="1462"/>
      <c r="DCB3819" s="1462"/>
      <c r="DCC3819" s="1462"/>
      <c r="DCD3819" s="1463"/>
      <c r="DCE3819" s="1462"/>
      <c r="DCF3819" s="1462"/>
      <c r="DCG3819" s="1462"/>
      <c r="DCH3819" s="1462"/>
      <c r="DCI3819" s="1462"/>
      <c r="DCJ3819" s="1462"/>
      <c r="DCK3819" s="1462"/>
      <c r="DCL3819" s="1463"/>
      <c r="DCM3819" s="1462"/>
      <c r="DCN3819" s="1462"/>
      <c r="DCO3819" s="1463"/>
      <c r="DCP3819" s="1463"/>
      <c r="DCQ3819" s="1463"/>
      <c r="DCR3819" s="1463"/>
      <c r="DCS3819" s="1463"/>
      <c r="DCT3819" s="1463"/>
      <c r="DCU3819" s="1462"/>
      <c r="DCV3819" s="1462"/>
      <c r="DCW3819" s="1464"/>
      <c r="DCX3819" s="1465"/>
      <c r="DCY3819" s="1466"/>
      <c r="DCZ3819" s="1466"/>
      <c r="DDA3819" s="1462"/>
      <c r="DDB3819" s="1462"/>
      <c r="DDC3819" s="1462"/>
      <c r="DDD3819" s="1462"/>
      <c r="DDE3819" s="1463"/>
      <c r="DDF3819" s="1462"/>
      <c r="DDG3819" s="1462"/>
      <c r="DDH3819" s="1462"/>
      <c r="DDI3819" s="1462"/>
      <c r="DDJ3819" s="1463"/>
      <c r="DDK3819" s="1462"/>
      <c r="DDL3819" s="1462"/>
      <c r="DDM3819" s="1462"/>
      <c r="DDN3819" s="1462"/>
      <c r="DDO3819" s="1462"/>
      <c r="DDP3819" s="1462"/>
      <c r="DDQ3819" s="1462"/>
      <c r="DDR3819" s="1463"/>
      <c r="DDS3819" s="1462"/>
      <c r="DDT3819" s="1462"/>
      <c r="DDU3819" s="1463"/>
      <c r="DDV3819" s="1463"/>
      <c r="DDW3819" s="1463"/>
      <c r="DDX3819" s="1463"/>
      <c r="DDY3819" s="1463"/>
      <c r="DDZ3819" s="1463"/>
      <c r="DEA3819" s="1462"/>
      <c r="DEB3819" s="1462"/>
      <c r="DEC3819" s="1464"/>
      <c r="DED3819" s="1465"/>
      <c r="DEE3819" s="1466"/>
      <c r="DEF3819" s="1466"/>
      <c r="DEG3819" s="1462"/>
      <c r="DEH3819" s="1462"/>
      <c r="DEI3819" s="1462"/>
      <c r="DEJ3819" s="1462"/>
      <c r="DEK3819" s="1463"/>
      <c r="DEL3819" s="1462"/>
      <c r="DEM3819" s="1462"/>
      <c r="DEN3819" s="1462"/>
      <c r="DEO3819" s="1462"/>
      <c r="DEP3819" s="1463"/>
      <c r="DEQ3819" s="1462"/>
      <c r="DER3819" s="1462"/>
      <c r="DES3819" s="1462"/>
      <c r="DET3819" s="1462"/>
      <c r="DEU3819" s="1462"/>
      <c r="DEV3819" s="1462"/>
      <c r="DEW3819" s="1462"/>
      <c r="DEX3819" s="1463"/>
      <c r="DEY3819" s="1462"/>
      <c r="DEZ3819" s="1462"/>
      <c r="DFA3819" s="1463"/>
      <c r="DFB3819" s="1463"/>
      <c r="DFC3819" s="1463"/>
      <c r="DFD3819" s="1463"/>
      <c r="DFE3819" s="1463"/>
      <c r="DFF3819" s="1463"/>
      <c r="DFG3819" s="1462"/>
      <c r="DFH3819" s="1462"/>
      <c r="DFI3819" s="1464"/>
      <c r="DFJ3819" s="1465"/>
      <c r="DFK3819" s="1466"/>
      <c r="DFL3819" s="1466"/>
      <c r="DFM3819" s="1462"/>
      <c r="DFN3819" s="1462"/>
      <c r="DFO3819" s="1462"/>
      <c r="DFP3819" s="1462"/>
      <c r="DFQ3819" s="1463"/>
      <c r="DFR3819" s="1462"/>
      <c r="DFS3819" s="1462"/>
      <c r="DFT3819" s="1462"/>
      <c r="DFU3819" s="1462"/>
      <c r="DFV3819" s="1463"/>
      <c r="DFW3819" s="1462"/>
      <c r="DFX3819" s="1462"/>
      <c r="DFY3819" s="1462"/>
      <c r="DFZ3819" s="1462"/>
      <c r="DGA3819" s="1462"/>
      <c r="DGB3819" s="1462"/>
      <c r="DGC3819" s="1462"/>
      <c r="DGD3819" s="1463"/>
      <c r="DGE3819" s="1462"/>
      <c r="DGF3819" s="1462"/>
      <c r="DGG3819" s="1463"/>
      <c r="DGH3819" s="1463"/>
      <c r="DGI3819" s="1463"/>
      <c r="DGJ3819" s="1463"/>
      <c r="DGK3819" s="1463"/>
      <c r="DGL3819" s="1463"/>
      <c r="DGM3819" s="1462"/>
      <c r="DGN3819" s="1462"/>
      <c r="DGO3819" s="1464"/>
      <c r="DGP3819" s="1465"/>
      <c r="DGQ3819" s="1466"/>
      <c r="DGR3819" s="1466"/>
      <c r="DGS3819" s="1462"/>
      <c r="DGT3819" s="1462"/>
      <c r="DGU3819" s="1462"/>
      <c r="DGV3819" s="1462"/>
      <c r="DGW3819" s="1463"/>
      <c r="DGX3819" s="1462"/>
      <c r="DGY3819" s="1462"/>
      <c r="DGZ3819" s="1462"/>
      <c r="DHA3819" s="1462"/>
      <c r="DHB3819" s="1463"/>
      <c r="DHC3819" s="1462"/>
      <c r="DHD3819" s="1462"/>
      <c r="DHE3819" s="1462"/>
      <c r="DHF3819" s="1462"/>
      <c r="DHG3819" s="1462"/>
      <c r="DHH3819" s="1462"/>
      <c r="DHI3819" s="1462"/>
      <c r="DHJ3819" s="1463"/>
      <c r="DHK3819" s="1462"/>
      <c r="DHL3819" s="1462"/>
      <c r="DHM3819" s="1463"/>
      <c r="DHN3819" s="1463"/>
      <c r="DHO3819" s="1463"/>
      <c r="DHP3819" s="1463"/>
      <c r="DHQ3819" s="1463"/>
      <c r="DHR3819" s="1463"/>
      <c r="DHS3819" s="1462"/>
      <c r="DHT3819" s="1462"/>
      <c r="DHU3819" s="1464"/>
      <c r="DHV3819" s="1465"/>
      <c r="DHW3819" s="1466"/>
      <c r="DHX3819" s="1466"/>
      <c r="DHY3819" s="1462"/>
      <c r="DHZ3819" s="1462"/>
      <c r="DIA3819" s="1462"/>
      <c r="DIB3819" s="1462"/>
      <c r="DIC3819" s="1463"/>
      <c r="DID3819" s="1462"/>
      <c r="DIE3819" s="1462"/>
      <c r="DIF3819" s="1462"/>
      <c r="DIG3819" s="1462"/>
      <c r="DIH3819" s="1463"/>
      <c r="DII3819" s="1462"/>
      <c r="DIJ3819" s="1462"/>
      <c r="DIK3819" s="1462"/>
      <c r="DIL3819" s="1462"/>
      <c r="DIM3819" s="1462"/>
      <c r="DIN3819" s="1462"/>
      <c r="DIO3819" s="1462"/>
      <c r="DIP3819" s="1463"/>
      <c r="DIQ3819" s="1462"/>
      <c r="DIR3819" s="1462"/>
      <c r="DIS3819" s="1463"/>
      <c r="DIT3819" s="1463"/>
      <c r="DIU3819" s="1463"/>
      <c r="DIV3819" s="1463"/>
      <c r="DIW3819" s="1463"/>
      <c r="DIX3819" s="1463"/>
      <c r="DIY3819" s="1462"/>
      <c r="DIZ3819" s="1462"/>
      <c r="DJA3819" s="1464"/>
      <c r="DJB3819" s="1465"/>
      <c r="DJC3819" s="1466"/>
      <c r="DJD3819" s="1466"/>
      <c r="DJE3819" s="1462"/>
      <c r="DJF3819" s="1462"/>
      <c r="DJG3819" s="1462"/>
      <c r="DJH3819" s="1462"/>
      <c r="DJI3819" s="1463"/>
      <c r="DJJ3819" s="1462"/>
      <c r="DJK3819" s="1462"/>
      <c r="DJL3819" s="1462"/>
      <c r="DJM3819" s="1462"/>
      <c r="DJN3819" s="1463"/>
      <c r="DJO3819" s="1462"/>
      <c r="DJP3819" s="1462"/>
      <c r="DJQ3819" s="1462"/>
      <c r="DJR3819" s="1462"/>
      <c r="DJS3819" s="1462"/>
      <c r="DJT3819" s="1462"/>
      <c r="DJU3819" s="1462"/>
      <c r="DJV3819" s="1463"/>
      <c r="DJW3819" s="1462"/>
      <c r="DJX3819" s="1462"/>
      <c r="DJY3819" s="1463"/>
      <c r="DJZ3819" s="1463"/>
      <c r="DKA3819" s="1463"/>
      <c r="DKB3819" s="1463"/>
      <c r="DKC3819" s="1463"/>
      <c r="DKD3819" s="1463"/>
      <c r="DKE3819" s="1462"/>
      <c r="DKF3819" s="1462"/>
      <c r="DKG3819" s="1464"/>
      <c r="DKH3819" s="1465"/>
      <c r="DKI3819" s="1466"/>
      <c r="DKJ3819" s="1466"/>
      <c r="DKK3819" s="1462"/>
      <c r="DKL3819" s="1462"/>
      <c r="DKM3819" s="1462"/>
      <c r="DKN3819" s="1462"/>
      <c r="DKO3819" s="1463"/>
      <c r="DKP3819" s="1462"/>
      <c r="DKQ3819" s="1462"/>
      <c r="DKR3819" s="1462"/>
      <c r="DKS3819" s="1462"/>
      <c r="DKT3819" s="1463"/>
      <c r="DKU3819" s="1462"/>
      <c r="DKV3819" s="1462"/>
      <c r="DKW3819" s="1462"/>
      <c r="DKX3819" s="1462"/>
      <c r="DKY3819" s="1462"/>
      <c r="DKZ3819" s="1462"/>
      <c r="DLA3819" s="1462"/>
      <c r="DLB3819" s="1463"/>
      <c r="DLC3819" s="1462"/>
      <c r="DLD3819" s="1462"/>
      <c r="DLE3819" s="1463"/>
      <c r="DLF3819" s="1463"/>
      <c r="DLG3819" s="1463"/>
      <c r="DLH3819" s="1463"/>
      <c r="DLI3819" s="1463"/>
      <c r="DLJ3819" s="1463"/>
      <c r="DLK3819" s="1462"/>
      <c r="DLL3819" s="1462"/>
      <c r="DLM3819" s="1464"/>
      <c r="DLN3819" s="1465"/>
      <c r="DLO3819" s="1466"/>
      <c r="DLP3819" s="1466"/>
      <c r="DLQ3819" s="1462"/>
      <c r="DLR3819" s="1462"/>
      <c r="DLS3819" s="1462"/>
      <c r="DLT3819" s="1462"/>
      <c r="DLU3819" s="1463"/>
      <c r="DLV3819" s="1462"/>
      <c r="DLW3819" s="1462"/>
      <c r="DLX3819" s="1462"/>
      <c r="DLY3819" s="1462"/>
      <c r="DLZ3819" s="1463"/>
      <c r="DMA3819" s="1462"/>
      <c r="DMB3819" s="1462"/>
      <c r="DMC3819" s="1462"/>
      <c r="DMD3819" s="1462"/>
      <c r="DME3819" s="1462"/>
      <c r="DMF3819" s="1462"/>
      <c r="DMG3819" s="1462"/>
      <c r="DMH3819" s="1463"/>
      <c r="DMI3819" s="1462"/>
      <c r="DMJ3819" s="1462"/>
      <c r="DMK3819" s="1463"/>
      <c r="DML3819" s="1463"/>
      <c r="DMM3819" s="1463"/>
      <c r="DMN3819" s="1463"/>
      <c r="DMO3819" s="1463"/>
      <c r="DMP3819" s="1463"/>
      <c r="DMQ3819" s="1462"/>
      <c r="DMR3819" s="1462"/>
      <c r="DMS3819" s="1464"/>
      <c r="DMT3819" s="1465"/>
      <c r="DMU3819" s="1466"/>
      <c r="DMV3819" s="1466"/>
      <c r="DMW3819" s="1462"/>
      <c r="DMX3819" s="1462"/>
      <c r="DMY3819" s="1462"/>
      <c r="DMZ3819" s="1462"/>
      <c r="DNA3819" s="1463"/>
      <c r="DNB3819" s="1462"/>
      <c r="DNC3819" s="1462"/>
      <c r="DND3819" s="1462"/>
      <c r="DNE3819" s="1462"/>
      <c r="DNF3819" s="1463"/>
      <c r="DNG3819" s="1462"/>
      <c r="DNH3819" s="1462"/>
      <c r="DNI3819" s="1462"/>
      <c r="DNJ3819" s="1462"/>
      <c r="DNK3819" s="1462"/>
      <c r="DNL3819" s="1462"/>
      <c r="DNM3819" s="1462"/>
      <c r="DNN3819" s="1463"/>
      <c r="DNO3819" s="1462"/>
      <c r="DNP3819" s="1462"/>
      <c r="DNQ3819" s="1463"/>
      <c r="DNR3819" s="1463"/>
      <c r="DNS3819" s="1463"/>
      <c r="DNT3819" s="1463"/>
      <c r="DNU3819" s="1463"/>
      <c r="DNV3819" s="1463"/>
      <c r="DNW3819" s="1462"/>
      <c r="DNX3819" s="1462"/>
      <c r="DNY3819" s="1464"/>
      <c r="DNZ3819" s="1465"/>
      <c r="DOA3819" s="1466"/>
      <c r="DOB3819" s="1466"/>
      <c r="DOC3819" s="1462"/>
      <c r="DOD3819" s="1462"/>
      <c r="DOE3819" s="1462"/>
      <c r="DOF3819" s="1462"/>
      <c r="DOG3819" s="1463"/>
      <c r="DOH3819" s="1462"/>
      <c r="DOI3819" s="1462"/>
      <c r="DOJ3819" s="1462"/>
      <c r="DOK3819" s="1462"/>
      <c r="DOL3819" s="1463"/>
      <c r="DOM3819" s="1462"/>
      <c r="DON3819" s="1462"/>
      <c r="DOO3819" s="1462"/>
      <c r="DOP3819" s="1462"/>
      <c r="DOQ3819" s="1462"/>
      <c r="DOR3819" s="1462"/>
      <c r="DOS3819" s="1462"/>
      <c r="DOT3819" s="1463"/>
      <c r="DOU3819" s="1462"/>
      <c r="DOV3819" s="1462"/>
      <c r="DOW3819" s="1463"/>
      <c r="DOX3819" s="1463"/>
      <c r="DOY3819" s="1463"/>
      <c r="DOZ3819" s="1463"/>
      <c r="DPA3819" s="1463"/>
      <c r="DPB3819" s="1463"/>
      <c r="DPC3819" s="1462"/>
      <c r="DPD3819" s="1462"/>
      <c r="DPE3819" s="1464"/>
      <c r="DPF3819" s="1465"/>
      <c r="DPG3819" s="1466"/>
      <c r="DPH3819" s="1466"/>
      <c r="DPI3819" s="1462"/>
      <c r="DPJ3819" s="1462"/>
      <c r="DPK3819" s="1462"/>
      <c r="DPL3819" s="1462"/>
      <c r="DPM3819" s="1463"/>
      <c r="DPN3819" s="1462"/>
      <c r="DPO3819" s="1462"/>
      <c r="DPP3819" s="1462"/>
      <c r="DPQ3819" s="1462"/>
      <c r="DPR3819" s="1463"/>
      <c r="DPS3819" s="1462"/>
      <c r="DPT3819" s="1462"/>
      <c r="DPU3819" s="1462"/>
      <c r="DPV3819" s="1462"/>
      <c r="DPW3819" s="1462"/>
      <c r="DPX3819" s="1462"/>
      <c r="DPY3819" s="1462"/>
      <c r="DPZ3819" s="1463"/>
      <c r="DQA3819" s="1462"/>
      <c r="DQB3819" s="1462"/>
      <c r="DQC3819" s="1463"/>
      <c r="DQD3819" s="1463"/>
      <c r="DQE3819" s="1463"/>
      <c r="DQF3819" s="1463"/>
      <c r="DQG3819" s="1463"/>
      <c r="DQH3819" s="1463"/>
      <c r="DQI3819" s="1462"/>
      <c r="DQJ3819" s="1462"/>
      <c r="DQK3819" s="1464"/>
      <c r="DQL3819" s="1465"/>
      <c r="DQM3819" s="1466"/>
      <c r="DQN3819" s="1466"/>
      <c r="DQO3819" s="1462"/>
      <c r="DQP3819" s="1462"/>
      <c r="DQQ3819" s="1462"/>
      <c r="DQR3819" s="1462"/>
      <c r="DQS3819" s="1463"/>
      <c r="DQT3819" s="1462"/>
      <c r="DQU3819" s="1462"/>
      <c r="DQV3819" s="1462"/>
      <c r="DQW3819" s="1462"/>
      <c r="DQX3819" s="1463"/>
      <c r="DQY3819" s="1462"/>
      <c r="DQZ3819" s="1462"/>
      <c r="DRA3819" s="1462"/>
      <c r="DRB3819" s="1462"/>
      <c r="DRC3819" s="1462"/>
      <c r="DRD3819" s="1462"/>
      <c r="DRE3819" s="1462"/>
      <c r="DRF3819" s="1463"/>
      <c r="DRG3819" s="1462"/>
      <c r="DRH3819" s="1462"/>
      <c r="DRI3819" s="1463"/>
      <c r="DRJ3819" s="1463"/>
      <c r="DRK3819" s="1463"/>
      <c r="DRL3819" s="1463"/>
      <c r="DRM3819" s="1463"/>
      <c r="DRN3819" s="1463"/>
      <c r="DRO3819" s="1462"/>
      <c r="DRP3819" s="1462"/>
      <c r="DRQ3819" s="1464"/>
      <c r="DRR3819" s="1465"/>
      <c r="DRS3819" s="1466"/>
      <c r="DRT3819" s="1466"/>
      <c r="DRU3819" s="1462"/>
      <c r="DRV3819" s="1462"/>
      <c r="DRW3819" s="1462"/>
      <c r="DRX3819" s="1462"/>
      <c r="DRY3819" s="1463"/>
      <c r="DRZ3819" s="1462"/>
      <c r="DSA3819" s="1462"/>
      <c r="DSB3819" s="1462"/>
      <c r="DSC3819" s="1462"/>
      <c r="DSD3819" s="1463"/>
      <c r="DSE3819" s="1462"/>
      <c r="DSF3819" s="1462"/>
      <c r="DSG3819" s="1462"/>
      <c r="DSH3819" s="1462"/>
      <c r="DSI3819" s="1462"/>
      <c r="DSJ3819" s="1462"/>
      <c r="DSK3819" s="1462"/>
      <c r="DSL3819" s="1463"/>
      <c r="DSM3819" s="1462"/>
      <c r="DSN3819" s="1462"/>
      <c r="DSO3819" s="1463"/>
      <c r="DSP3819" s="1463"/>
      <c r="DSQ3819" s="1463"/>
      <c r="DSR3819" s="1463"/>
      <c r="DSS3819" s="1463"/>
      <c r="DST3819" s="1463"/>
      <c r="DSU3819" s="1462"/>
      <c r="DSV3819" s="1462"/>
      <c r="DSW3819" s="1464"/>
      <c r="DSX3819" s="1465"/>
      <c r="DSY3819" s="1466"/>
      <c r="DSZ3819" s="1466"/>
      <c r="DTA3819" s="1462"/>
      <c r="DTB3819" s="1462"/>
      <c r="DTC3819" s="1462"/>
      <c r="DTD3819" s="1462"/>
      <c r="DTE3819" s="1463"/>
      <c r="DTF3819" s="1462"/>
      <c r="DTG3819" s="1462"/>
      <c r="DTH3819" s="1462"/>
      <c r="DTI3819" s="1462"/>
      <c r="DTJ3819" s="1463"/>
      <c r="DTK3819" s="1462"/>
      <c r="DTL3819" s="1462"/>
      <c r="DTM3819" s="1462"/>
      <c r="DTN3819" s="1462"/>
      <c r="DTO3819" s="1462"/>
      <c r="DTP3819" s="1462"/>
      <c r="DTQ3819" s="1462"/>
      <c r="DTR3819" s="1463"/>
      <c r="DTS3819" s="1462"/>
      <c r="DTT3819" s="1462"/>
      <c r="DTU3819" s="1463"/>
      <c r="DTV3819" s="1463"/>
      <c r="DTW3819" s="1463"/>
      <c r="DTX3819" s="1463"/>
      <c r="DTY3819" s="1463"/>
      <c r="DTZ3819" s="1463"/>
      <c r="DUA3819" s="1462"/>
      <c r="DUB3819" s="1462"/>
      <c r="DUC3819" s="1464"/>
      <c r="DUD3819" s="1465"/>
      <c r="DUE3819" s="1466"/>
      <c r="DUF3819" s="1466"/>
      <c r="DUG3819" s="1462"/>
      <c r="DUH3819" s="1462"/>
      <c r="DUI3819" s="1462"/>
      <c r="DUJ3819" s="1462"/>
      <c r="DUK3819" s="1463"/>
      <c r="DUL3819" s="1462"/>
      <c r="DUM3819" s="1462"/>
      <c r="DUN3819" s="1462"/>
      <c r="DUO3819" s="1462"/>
      <c r="DUP3819" s="1463"/>
      <c r="DUQ3819" s="1462"/>
      <c r="DUR3819" s="1462"/>
      <c r="DUS3819" s="1462"/>
      <c r="DUT3819" s="1462"/>
      <c r="DUU3819" s="1462"/>
      <c r="DUV3819" s="1462"/>
      <c r="DUW3819" s="1462"/>
      <c r="DUX3819" s="1463"/>
      <c r="DUY3819" s="1462"/>
      <c r="DUZ3819" s="1462"/>
      <c r="DVA3819" s="1463"/>
      <c r="DVB3819" s="1463"/>
      <c r="DVC3819" s="1463"/>
      <c r="DVD3819" s="1463"/>
      <c r="DVE3819" s="1463"/>
      <c r="DVF3819" s="1463"/>
      <c r="DVG3819" s="1462"/>
      <c r="DVH3819" s="1462"/>
      <c r="DVI3819" s="1464"/>
      <c r="DVJ3819" s="1465"/>
      <c r="DVK3819" s="1466"/>
      <c r="DVL3819" s="1466"/>
      <c r="DVM3819" s="1462"/>
      <c r="DVN3819" s="1462"/>
      <c r="DVO3819" s="1462"/>
      <c r="DVP3819" s="1462"/>
      <c r="DVQ3819" s="1463"/>
      <c r="DVR3819" s="1462"/>
      <c r="DVS3819" s="1462"/>
      <c r="DVT3819" s="1462"/>
      <c r="DVU3819" s="1462"/>
      <c r="DVV3819" s="1463"/>
      <c r="DVW3819" s="1462"/>
      <c r="DVX3819" s="1462"/>
      <c r="DVY3819" s="1462"/>
      <c r="DVZ3819" s="1462"/>
      <c r="DWA3819" s="1462"/>
      <c r="DWB3819" s="1462"/>
      <c r="DWC3819" s="1462"/>
      <c r="DWD3819" s="1463"/>
      <c r="DWE3819" s="1462"/>
      <c r="DWF3819" s="1462"/>
      <c r="DWG3819" s="1463"/>
      <c r="DWH3819" s="1463"/>
      <c r="DWI3819" s="1463"/>
      <c r="DWJ3819" s="1463"/>
      <c r="DWK3819" s="1463"/>
      <c r="DWL3819" s="1463"/>
      <c r="DWM3819" s="1462"/>
      <c r="DWN3819" s="1462"/>
      <c r="DWO3819" s="1464"/>
      <c r="DWP3819" s="1465"/>
      <c r="DWQ3819" s="1466"/>
      <c r="DWR3819" s="1466"/>
      <c r="DWS3819" s="1462"/>
      <c r="DWT3819" s="1462"/>
      <c r="DWU3819" s="1462"/>
      <c r="DWV3819" s="1462"/>
      <c r="DWW3819" s="1463"/>
      <c r="DWX3819" s="1462"/>
      <c r="DWY3819" s="1462"/>
      <c r="DWZ3819" s="1462"/>
      <c r="DXA3819" s="1462"/>
      <c r="DXB3819" s="1463"/>
      <c r="DXC3819" s="1462"/>
      <c r="DXD3819" s="1462"/>
      <c r="DXE3819" s="1462"/>
      <c r="DXF3819" s="1462"/>
      <c r="DXG3819" s="1462"/>
      <c r="DXH3819" s="1462"/>
      <c r="DXI3819" s="1462"/>
      <c r="DXJ3819" s="1463"/>
      <c r="DXK3819" s="1462"/>
      <c r="DXL3819" s="1462"/>
      <c r="DXM3819" s="1463"/>
      <c r="DXN3819" s="1463"/>
      <c r="DXO3819" s="1463"/>
      <c r="DXP3819" s="1463"/>
      <c r="DXQ3819" s="1463"/>
      <c r="DXR3819" s="1463"/>
      <c r="DXS3819" s="1462"/>
      <c r="DXT3819" s="1462"/>
      <c r="DXU3819" s="1464"/>
      <c r="DXV3819" s="1465"/>
      <c r="DXW3819" s="1466"/>
      <c r="DXX3819" s="1466"/>
      <c r="DXY3819" s="1462"/>
      <c r="DXZ3819" s="1462"/>
      <c r="DYA3819" s="1462"/>
      <c r="DYB3819" s="1462"/>
      <c r="DYC3819" s="1463"/>
      <c r="DYD3819" s="1462"/>
      <c r="DYE3819" s="1462"/>
      <c r="DYF3819" s="1462"/>
      <c r="DYG3819" s="1462"/>
      <c r="DYH3819" s="1463"/>
      <c r="DYI3819" s="1462"/>
      <c r="DYJ3819" s="1462"/>
      <c r="DYK3819" s="1462"/>
      <c r="DYL3819" s="1462"/>
      <c r="DYM3819" s="1462"/>
      <c r="DYN3819" s="1462"/>
      <c r="DYO3819" s="1462"/>
      <c r="DYP3819" s="1463"/>
      <c r="DYQ3819" s="1462"/>
      <c r="DYR3819" s="1462"/>
      <c r="DYS3819" s="1463"/>
      <c r="DYT3819" s="1463"/>
      <c r="DYU3819" s="1463"/>
      <c r="DYV3819" s="1463"/>
      <c r="DYW3819" s="1463"/>
      <c r="DYX3819" s="1463"/>
      <c r="DYY3819" s="1462"/>
      <c r="DYZ3819" s="1462"/>
      <c r="DZA3819" s="1464"/>
      <c r="DZB3819" s="1465"/>
      <c r="DZC3819" s="1466"/>
      <c r="DZD3819" s="1466"/>
      <c r="DZE3819" s="1462"/>
      <c r="DZF3819" s="1462"/>
      <c r="DZG3819" s="1462"/>
      <c r="DZH3819" s="1462"/>
      <c r="DZI3819" s="1463"/>
      <c r="DZJ3819" s="1462"/>
      <c r="DZK3819" s="1462"/>
      <c r="DZL3819" s="1462"/>
      <c r="DZM3819" s="1462"/>
      <c r="DZN3819" s="1463"/>
      <c r="DZO3819" s="1462"/>
      <c r="DZP3819" s="1462"/>
      <c r="DZQ3819" s="1462"/>
      <c r="DZR3819" s="1462"/>
      <c r="DZS3819" s="1462"/>
      <c r="DZT3819" s="1462"/>
      <c r="DZU3819" s="1462"/>
      <c r="DZV3819" s="1463"/>
      <c r="DZW3819" s="1462"/>
      <c r="DZX3819" s="1462"/>
      <c r="DZY3819" s="1463"/>
      <c r="DZZ3819" s="1463"/>
      <c r="EAA3819" s="1463"/>
      <c r="EAB3819" s="1463"/>
      <c r="EAC3819" s="1463"/>
      <c r="EAD3819" s="1463"/>
      <c r="EAE3819" s="1462"/>
      <c r="EAF3819" s="1462"/>
      <c r="EAG3819" s="1464"/>
      <c r="EAH3819" s="1465"/>
      <c r="EAI3819" s="1466"/>
      <c r="EAJ3819" s="1466"/>
      <c r="EAK3819" s="1462"/>
      <c r="EAL3819" s="1462"/>
      <c r="EAM3819" s="1462"/>
      <c r="EAN3819" s="1462"/>
      <c r="EAO3819" s="1463"/>
      <c r="EAP3819" s="1462"/>
      <c r="EAQ3819" s="1462"/>
      <c r="EAR3819" s="1462"/>
      <c r="EAS3819" s="1462"/>
      <c r="EAT3819" s="1463"/>
      <c r="EAU3819" s="1462"/>
      <c r="EAV3819" s="1462"/>
      <c r="EAW3819" s="1462"/>
      <c r="EAX3819" s="1462"/>
      <c r="EAY3819" s="1462"/>
      <c r="EAZ3819" s="1462"/>
      <c r="EBA3819" s="1462"/>
      <c r="EBB3819" s="1463"/>
      <c r="EBC3819" s="1462"/>
      <c r="EBD3819" s="1462"/>
      <c r="EBE3819" s="1463"/>
      <c r="EBF3819" s="1463"/>
      <c r="EBG3819" s="1463"/>
      <c r="EBH3819" s="1463"/>
      <c r="EBI3819" s="1463"/>
      <c r="EBJ3819" s="1463"/>
      <c r="EBK3819" s="1462"/>
      <c r="EBL3819" s="1462"/>
      <c r="EBM3819" s="1464"/>
      <c r="EBN3819" s="1465"/>
      <c r="EBO3819" s="1466"/>
      <c r="EBP3819" s="1466"/>
      <c r="EBQ3819" s="1462"/>
      <c r="EBR3819" s="1462"/>
      <c r="EBS3819" s="1462"/>
      <c r="EBT3819" s="1462"/>
      <c r="EBU3819" s="1463"/>
      <c r="EBV3819" s="1462"/>
      <c r="EBW3819" s="1462"/>
      <c r="EBX3819" s="1462"/>
      <c r="EBY3819" s="1462"/>
      <c r="EBZ3819" s="1463"/>
      <c r="ECA3819" s="1462"/>
      <c r="ECB3819" s="1462"/>
      <c r="ECC3819" s="1462"/>
      <c r="ECD3819" s="1462"/>
      <c r="ECE3819" s="1462"/>
      <c r="ECF3819" s="1462"/>
      <c r="ECG3819" s="1462"/>
      <c r="ECH3819" s="1463"/>
      <c r="ECI3819" s="1462"/>
      <c r="ECJ3819" s="1462"/>
      <c r="ECK3819" s="1463"/>
      <c r="ECL3819" s="1463"/>
      <c r="ECM3819" s="1463"/>
      <c r="ECN3819" s="1463"/>
      <c r="ECO3819" s="1463"/>
      <c r="ECP3819" s="1463"/>
      <c r="ECQ3819" s="1462"/>
      <c r="ECR3819" s="1462"/>
      <c r="ECS3819" s="1464"/>
      <c r="ECT3819" s="1465"/>
      <c r="ECU3819" s="1466"/>
      <c r="ECV3819" s="1466"/>
      <c r="ECW3819" s="1462"/>
      <c r="ECX3819" s="1462"/>
      <c r="ECY3819" s="1462"/>
      <c r="ECZ3819" s="1462"/>
      <c r="EDA3819" s="1463"/>
      <c r="EDB3819" s="1462"/>
      <c r="EDC3819" s="1462"/>
      <c r="EDD3819" s="1462"/>
      <c r="EDE3819" s="1462"/>
      <c r="EDF3819" s="1463"/>
      <c r="EDG3819" s="1462"/>
      <c r="EDH3819" s="1462"/>
      <c r="EDI3819" s="1462"/>
      <c r="EDJ3819" s="1462"/>
      <c r="EDK3819" s="1462"/>
      <c r="EDL3819" s="1462"/>
      <c r="EDM3819" s="1462"/>
      <c r="EDN3819" s="1463"/>
      <c r="EDO3819" s="1462"/>
      <c r="EDP3819" s="1462"/>
      <c r="EDQ3819" s="1463"/>
      <c r="EDR3819" s="1463"/>
      <c r="EDS3819" s="1463"/>
      <c r="EDT3819" s="1463"/>
      <c r="EDU3819" s="1463"/>
      <c r="EDV3819" s="1463"/>
      <c r="EDW3819" s="1462"/>
      <c r="EDX3819" s="1462"/>
      <c r="EDY3819" s="1464"/>
      <c r="EDZ3819" s="1465"/>
      <c r="EEA3819" s="1466"/>
      <c r="EEB3819" s="1466"/>
      <c r="EEC3819" s="1462"/>
      <c r="EED3819" s="1462"/>
      <c r="EEE3819" s="1462"/>
      <c r="EEF3819" s="1462"/>
      <c r="EEG3819" s="1463"/>
      <c r="EEH3819" s="1462"/>
      <c r="EEI3819" s="1462"/>
      <c r="EEJ3819" s="1462"/>
      <c r="EEK3819" s="1462"/>
      <c r="EEL3819" s="1463"/>
      <c r="EEM3819" s="1462"/>
      <c r="EEN3819" s="1462"/>
      <c r="EEO3819" s="1462"/>
      <c r="EEP3819" s="1462"/>
      <c r="EEQ3819" s="1462"/>
      <c r="EER3819" s="1462"/>
      <c r="EES3819" s="1462"/>
      <c r="EET3819" s="1463"/>
      <c r="EEU3819" s="1462"/>
      <c r="EEV3819" s="1462"/>
      <c r="EEW3819" s="1463"/>
      <c r="EEX3819" s="1463"/>
      <c r="EEY3819" s="1463"/>
      <c r="EEZ3819" s="1463"/>
      <c r="EFA3819" s="1463"/>
      <c r="EFB3819" s="1463"/>
      <c r="EFC3819" s="1462"/>
      <c r="EFD3819" s="1462"/>
      <c r="EFE3819" s="1464"/>
      <c r="EFF3819" s="1465"/>
      <c r="EFG3819" s="1466"/>
      <c r="EFH3819" s="1466"/>
      <c r="EFI3819" s="1462"/>
      <c r="EFJ3819" s="1462"/>
      <c r="EFK3819" s="1462"/>
      <c r="EFL3819" s="1462"/>
      <c r="EFM3819" s="1463"/>
      <c r="EFN3819" s="1462"/>
      <c r="EFO3819" s="1462"/>
      <c r="EFP3819" s="1462"/>
      <c r="EFQ3819" s="1462"/>
      <c r="EFR3819" s="1463"/>
      <c r="EFS3819" s="1462"/>
      <c r="EFT3819" s="1462"/>
      <c r="EFU3819" s="1462"/>
      <c r="EFV3819" s="1462"/>
      <c r="EFW3819" s="1462"/>
      <c r="EFX3819" s="1462"/>
      <c r="EFY3819" s="1462"/>
      <c r="EFZ3819" s="1463"/>
      <c r="EGA3819" s="1462"/>
      <c r="EGB3819" s="1462"/>
      <c r="EGC3819" s="1463"/>
      <c r="EGD3819" s="1463"/>
      <c r="EGE3819" s="1463"/>
      <c r="EGF3819" s="1463"/>
      <c r="EGG3819" s="1463"/>
      <c r="EGH3819" s="1463"/>
      <c r="EGI3819" s="1462"/>
      <c r="EGJ3819" s="1462"/>
      <c r="EGK3819" s="1464"/>
      <c r="EGL3819" s="1465"/>
      <c r="EGM3819" s="1466"/>
      <c r="EGN3819" s="1466"/>
      <c r="EGO3819" s="1462"/>
      <c r="EGP3819" s="1462"/>
      <c r="EGQ3819" s="1462"/>
      <c r="EGR3819" s="1462"/>
      <c r="EGS3819" s="1463"/>
      <c r="EGT3819" s="1462"/>
      <c r="EGU3819" s="1462"/>
      <c r="EGV3819" s="1462"/>
      <c r="EGW3819" s="1462"/>
      <c r="EGX3819" s="1463"/>
      <c r="EGY3819" s="1462"/>
      <c r="EGZ3819" s="1462"/>
      <c r="EHA3819" s="1462"/>
      <c r="EHB3819" s="1462"/>
      <c r="EHC3819" s="1462"/>
      <c r="EHD3819" s="1462"/>
      <c r="EHE3819" s="1462"/>
      <c r="EHF3819" s="1463"/>
      <c r="EHG3819" s="1462"/>
      <c r="EHH3819" s="1462"/>
      <c r="EHI3819" s="1463"/>
      <c r="EHJ3819" s="1463"/>
      <c r="EHK3819" s="1463"/>
      <c r="EHL3819" s="1463"/>
      <c r="EHM3819" s="1463"/>
      <c r="EHN3819" s="1463"/>
      <c r="EHO3819" s="1462"/>
      <c r="EHP3819" s="1462"/>
      <c r="EHQ3819" s="1464"/>
      <c r="EHR3819" s="1465"/>
      <c r="EHS3819" s="1466"/>
      <c r="EHT3819" s="1466"/>
      <c r="EHU3819" s="1462"/>
      <c r="EHV3819" s="1462"/>
      <c r="EHW3819" s="1462"/>
      <c r="EHX3819" s="1462"/>
      <c r="EHY3819" s="1463"/>
      <c r="EHZ3819" s="1462"/>
      <c r="EIA3819" s="1462"/>
      <c r="EIB3819" s="1462"/>
      <c r="EIC3819" s="1462"/>
      <c r="EID3819" s="1463"/>
      <c r="EIE3819" s="1462"/>
      <c r="EIF3819" s="1462"/>
      <c r="EIG3819" s="1462"/>
      <c r="EIH3819" s="1462"/>
      <c r="EII3819" s="1462"/>
      <c r="EIJ3819" s="1462"/>
      <c r="EIK3819" s="1462"/>
      <c r="EIL3819" s="1463"/>
      <c r="EIM3819" s="1462"/>
      <c r="EIN3819" s="1462"/>
      <c r="EIO3819" s="1463"/>
      <c r="EIP3819" s="1463"/>
      <c r="EIQ3819" s="1463"/>
      <c r="EIR3819" s="1463"/>
      <c r="EIS3819" s="1463"/>
      <c r="EIT3819" s="1463"/>
      <c r="EIU3819" s="1462"/>
      <c r="EIV3819" s="1462"/>
      <c r="EIW3819" s="1464"/>
      <c r="EIX3819" s="1465"/>
      <c r="EIY3819" s="1466"/>
      <c r="EIZ3819" s="1466"/>
      <c r="EJA3819" s="1462"/>
      <c r="EJB3819" s="1462"/>
      <c r="EJC3819" s="1462"/>
      <c r="EJD3819" s="1462"/>
      <c r="EJE3819" s="1463"/>
      <c r="EJF3819" s="1462"/>
      <c r="EJG3819" s="1462"/>
      <c r="EJH3819" s="1462"/>
      <c r="EJI3819" s="1462"/>
      <c r="EJJ3819" s="1463"/>
      <c r="EJK3819" s="1462"/>
      <c r="EJL3819" s="1462"/>
      <c r="EJM3819" s="1462"/>
      <c r="EJN3819" s="1462"/>
      <c r="EJO3819" s="1462"/>
      <c r="EJP3819" s="1462"/>
      <c r="EJQ3819" s="1462"/>
      <c r="EJR3819" s="1463"/>
      <c r="EJS3819" s="1462"/>
      <c r="EJT3819" s="1462"/>
      <c r="EJU3819" s="1463"/>
      <c r="EJV3819" s="1463"/>
      <c r="EJW3819" s="1463"/>
      <c r="EJX3819" s="1463"/>
      <c r="EJY3819" s="1463"/>
      <c r="EJZ3819" s="1463"/>
      <c r="EKA3819" s="1462"/>
      <c r="EKB3819" s="1462"/>
      <c r="EKC3819" s="1464"/>
      <c r="EKD3819" s="1465"/>
      <c r="EKE3819" s="1466"/>
      <c r="EKF3819" s="1466"/>
      <c r="EKG3819" s="1462"/>
      <c r="EKH3819" s="1462"/>
      <c r="EKI3819" s="1462"/>
      <c r="EKJ3819" s="1462"/>
      <c r="EKK3819" s="1463"/>
      <c r="EKL3819" s="1462"/>
      <c r="EKM3819" s="1462"/>
      <c r="EKN3819" s="1462"/>
      <c r="EKO3819" s="1462"/>
      <c r="EKP3819" s="1463"/>
      <c r="EKQ3819" s="1462"/>
      <c r="EKR3819" s="1462"/>
      <c r="EKS3819" s="1462"/>
      <c r="EKT3819" s="1462"/>
      <c r="EKU3819" s="1462"/>
      <c r="EKV3819" s="1462"/>
      <c r="EKW3819" s="1462"/>
      <c r="EKX3819" s="1463"/>
      <c r="EKY3819" s="1462"/>
      <c r="EKZ3819" s="1462"/>
      <c r="ELA3819" s="1463"/>
      <c r="ELB3819" s="1463"/>
      <c r="ELC3819" s="1463"/>
      <c r="ELD3819" s="1463"/>
      <c r="ELE3819" s="1463"/>
      <c r="ELF3819" s="1463"/>
      <c r="ELG3819" s="1462"/>
      <c r="ELH3819" s="1462"/>
      <c r="ELI3819" s="1464"/>
      <c r="ELJ3819" s="1465"/>
      <c r="ELK3819" s="1466"/>
      <c r="ELL3819" s="1466"/>
      <c r="ELM3819" s="1462"/>
      <c r="ELN3819" s="1462"/>
      <c r="ELO3819" s="1462"/>
      <c r="ELP3819" s="1462"/>
      <c r="ELQ3819" s="1463"/>
      <c r="ELR3819" s="1462"/>
      <c r="ELS3819" s="1462"/>
      <c r="ELT3819" s="1462"/>
      <c r="ELU3819" s="1462"/>
      <c r="ELV3819" s="1463"/>
      <c r="ELW3819" s="1462"/>
      <c r="ELX3819" s="1462"/>
      <c r="ELY3819" s="1462"/>
      <c r="ELZ3819" s="1462"/>
      <c r="EMA3819" s="1462"/>
      <c r="EMB3819" s="1462"/>
      <c r="EMC3819" s="1462"/>
      <c r="EMD3819" s="1463"/>
      <c r="EME3819" s="1462"/>
      <c r="EMF3819" s="1462"/>
      <c r="EMG3819" s="1463"/>
      <c r="EMH3819" s="1463"/>
      <c r="EMI3819" s="1463"/>
      <c r="EMJ3819" s="1463"/>
      <c r="EMK3819" s="1463"/>
      <c r="EML3819" s="1463"/>
      <c r="EMM3819" s="1462"/>
      <c r="EMN3819" s="1462"/>
      <c r="EMO3819" s="1464"/>
      <c r="EMP3819" s="1465"/>
      <c r="EMQ3819" s="1466"/>
      <c r="EMR3819" s="1466"/>
      <c r="EMS3819" s="1462"/>
      <c r="EMT3819" s="1462"/>
      <c r="EMU3819" s="1462"/>
      <c r="EMV3819" s="1462"/>
      <c r="EMW3819" s="1463"/>
      <c r="EMX3819" s="1462"/>
      <c r="EMY3819" s="1462"/>
      <c r="EMZ3819" s="1462"/>
      <c r="ENA3819" s="1462"/>
      <c r="ENB3819" s="1463"/>
      <c r="ENC3819" s="1462"/>
      <c r="END3819" s="1462"/>
      <c r="ENE3819" s="1462"/>
      <c r="ENF3819" s="1462"/>
      <c r="ENG3819" s="1462"/>
      <c r="ENH3819" s="1462"/>
      <c r="ENI3819" s="1462"/>
      <c r="ENJ3819" s="1463"/>
      <c r="ENK3819" s="1462"/>
      <c r="ENL3819" s="1462"/>
      <c r="ENM3819" s="1463"/>
      <c r="ENN3819" s="1463"/>
      <c r="ENO3819" s="1463"/>
      <c r="ENP3819" s="1463"/>
      <c r="ENQ3819" s="1463"/>
      <c r="ENR3819" s="1463"/>
      <c r="ENS3819" s="1462"/>
      <c r="ENT3819" s="1462"/>
      <c r="ENU3819" s="1464"/>
      <c r="ENV3819" s="1465"/>
      <c r="ENW3819" s="1466"/>
      <c r="ENX3819" s="1466"/>
      <c r="ENY3819" s="1462"/>
      <c r="ENZ3819" s="1462"/>
      <c r="EOA3819" s="1462"/>
      <c r="EOB3819" s="1462"/>
      <c r="EOC3819" s="1463"/>
      <c r="EOD3819" s="1462"/>
      <c r="EOE3819" s="1462"/>
      <c r="EOF3819" s="1462"/>
      <c r="EOG3819" s="1462"/>
      <c r="EOH3819" s="1463"/>
      <c r="EOI3819" s="1462"/>
      <c r="EOJ3819" s="1462"/>
      <c r="EOK3819" s="1462"/>
      <c r="EOL3819" s="1462"/>
      <c r="EOM3819" s="1462"/>
      <c r="EON3819" s="1462"/>
      <c r="EOO3819" s="1462"/>
      <c r="EOP3819" s="1463"/>
      <c r="EOQ3819" s="1462"/>
      <c r="EOR3819" s="1462"/>
      <c r="EOS3819" s="1463"/>
      <c r="EOT3819" s="1463"/>
      <c r="EOU3819" s="1463"/>
      <c r="EOV3819" s="1463"/>
      <c r="EOW3819" s="1463"/>
      <c r="EOX3819" s="1463"/>
      <c r="EOY3819" s="1462"/>
      <c r="EOZ3819" s="1462"/>
      <c r="EPA3819" s="1464"/>
      <c r="EPB3819" s="1465"/>
      <c r="EPC3819" s="1466"/>
      <c r="EPD3819" s="1466"/>
      <c r="EPE3819" s="1462"/>
      <c r="EPF3819" s="1462"/>
      <c r="EPG3819" s="1462"/>
      <c r="EPH3819" s="1462"/>
      <c r="EPI3819" s="1463"/>
      <c r="EPJ3819" s="1462"/>
      <c r="EPK3819" s="1462"/>
      <c r="EPL3819" s="1462"/>
      <c r="EPM3819" s="1462"/>
      <c r="EPN3819" s="1463"/>
      <c r="EPO3819" s="1462"/>
      <c r="EPP3819" s="1462"/>
      <c r="EPQ3819" s="1462"/>
      <c r="EPR3819" s="1462"/>
      <c r="EPS3819" s="1462"/>
      <c r="EPT3819" s="1462"/>
      <c r="EPU3819" s="1462"/>
      <c r="EPV3819" s="1463"/>
      <c r="EPW3819" s="1462"/>
      <c r="EPX3819" s="1462"/>
      <c r="EPY3819" s="1463"/>
      <c r="EPZ3819" s="1463"/>
      <c r="EQA3819" s="1463"/>
      <c r="EQB3819" s="1463"/>
      <c r="EQC3819" s="1463"/>
      <c r="EQD3819" s="1463"/>
      <c r="EQE3819" s="1462"/>
      <c r="EQF3819" s="1462"/>
      <c r="EQG3819" s="1464"/>
      <c r="EQH3819" s="1465"/>
      <c r="EQI3819" s="1466"/>
      <c r="EQJ3819" s="1466"/>
      <c r="EQK3819" s="1462"/>
      <c r="EQL3819" s="1462"/>
      <c r="EQM3819" s="1462"/>
      <c r="EQN3819" s="1462"/>
      <c r="EQO3819" s="1463"/>
      <c r="EQP3819" s="1462"/>
      <c r="EQQ3819" s="1462"/>
      <c r="EQR3819" s="1462"/>
      <c r="EQS3819" s="1462"/>
      <c r="EQT3819" s="1463"/>
      <c r="EQU3819" s="1462"/>
      <c r="EQV3819" s="1462"/>
      <c r="EQW3819" s="1462"/>
      <c r="EQX3819" s="1462"/>
      <c r="EQY3819" s="1462"/>
      <c r="EQZ3819" s="1462"/>
      <c r="ERA3819" s="1462"/>
      <c r="ERB3819" s="1463"/>
      <c r="ERC3819" s="1462"/>
      <c r="ERD3819" s="1462"/>
      <c r="ERE3819" s="1463"/>
      <c r="ERF3819" s="1463"/>
      <c r="ERG3819" s="1463"/>
      <c r="ERH3819" s="1463"/>
      <c r="ERI3819" s="1463"/>
      <c r="ERJ3819" s="1463"/>
      <c r="ERK3819" s="1462"/>
      <c r="ERL3819" s="1462"/>
      <c r="ERM3819" s="1464"/>
      <c r="ERN3819" s="1465"/>
      <c r="ERO3819" s="1466"/>
      <c r="ERP3819" s="1466"/>
      <c r="ERQ3819" s="1462"/>
      <c r="ERR3819" s="1462"/>
      <c r="ERS3819" s="1462"/>
      <c r="ERT3819" s="1462"/>
      <c r="ERU3819" s="1463"/>
      <c r="ERV3819" s="1462"/>
      <c r="ERW3819" s="1462"/>
      <c r="ERX3819" s="1462"/>
      <c r="ERY3819" s="1462"/>
      <c r="ERZ3819" s="1463"/>
      <c r="ESA3819" s="1462"/>
      <c r="ESB3819" s="1462"/>
      <c r="ESC3819" s="1462"/>
      <c r="ESD3819" s="1462"/>
      <c r="ESE3819" s="1462"/>
      <c r="ESF3819" s="1462"/>
      <c r="ESG3819" s="1462"/>
      <c r="ESH3819" s="1463"/>
      <c r="ESI3819" s="1462"/>
      <c r="ESJ3819" s="1462"/>
      <c r="ESK3819" s="1463"/>
      <c r="ESL3819" s="1463"/>
      <c r="ESM3819" s="1463"/>
      <c r="ESN3819" s="1463"/>
      <c r="ESO3819" s="1463"/>
      <c r="ESP3819" s="1463"/>
      <c r="ESQ3819" s="1462"/>
      <c r="ESR3819" s="1462"/>
      <c r="ESS3819" s="1464"/>
      <c r="EST3819" s="1465"/>
      <c r="ESU3819" s="1466"/>
      <c r="ESV3819" s="1466"/>
      <c r="ESW3819" s="1462"/>
      <c r="ESX3819" s="1462"/>
      <c r="ESY3819" s="1462"/>
      <c r="ESZ3819" s="1462"/>
      <c r="ETA3819" s="1463"/>
      <c r="ETB3819" s="1462"/>
      <c r="ETC3819" s="1462"/>
      <c r="ETD3819" s="1462"/>
      <c r="ETE3819" s="1462"/>
      <c r="ETF3819" s="1463"/>
      <c r="ETG3819" s="1462"/>
      <c r="ETH3819" s="1462"/>
      <c r="ETI3819" s="1462"/>
      <c r="ETJ3819" s="1462"/>
      <c r="ETK3819" s="1462"/>
      <c r="ETL3819" s="1462"/>
      <c r="ETM3819" s="1462"/>
      <c r="ETN3819" s="1463"/>
      <c r="ETO3819" s="1462"/>
      <c r="ETP3819" s="1462"/>
      <c r="ETQ3819" s="1463"/>
      <c r="ETR3819" s="1463"/>
      <c r="ETS3819" s="1463"/>
      <c r="ETT3819" s="1463"/>
      <c r="ETU3819" s="1463"/>
      <c r="ETV3819" s="1463"/>
      <c r="ETW3819" s="1462"/>
      <c r="ETX3819" s="1462"/>
      <c r="ETY3819" s="1464"/>
      <c r="ETZ3819" s="1465"/>
      <c r="EUA3819" s="1466"/>
      <c r="EUB3819" s="1466"/>
      <c r="EUC3819" s="1462"/>
      <c r="EUD3819" s="1462"/>
      <c r="EUE3819" s="1462"/>
      <c r="EUF3819" s="1462"/>
      <c r="EUG3819" s="1463"/>
      <c r="EUH3819" s="1462"/>
      <c r="EUI3819" s="1462"/>
      <c r="EUJ3819" s="1462"/>
      <c r="EUK3819" s="1462"/>
      <c r="EUL3819" s="1463"/>
      <c r="EUM3819" s="1462"/>
      <c r="EUN3819" s="1462"/>
      <c r="EUO3819" s="1462"/>
      <c r="EUP3819" s="1462"/>
      <c r="EUQ3819" s="1462"/>
      <c r="EUR3819" s="1462"/>
      <c r="EUS3819" s="1462"/>
      <c r="EUT3819" s="1463"/>
      <c r="EUU3819" s="1462"/>
      <c r="EUV3819" s="1462"/>
      <c r="EUW3819" s="1463"/>
      <c r="EUX3819" s="1463"/>
      <c r="EUY3819" s="1463"/>
      <c r="EUZ3819" s="1463"/>
      <c r="EVA3819" s="1463"/>
      <c r="EVB3819" s="1463"/>
      <c r="EVC3819" s="1462"/>
      <c r="EVD3819" s="1462"/>
      <c r="EVE3819" s="1464"/>
      <c r="EVF3819" s="1465"/>
      <c r="EVG3819" s="1466"/>
      <c r="EVH3819" s="1466"/>
      <c r="EVI3819" s="1462"/>
      <c r="EVJ3819" s="1462"/>
      <c r="EVK3819" s="1462"/>
      <c r="EVL3819" s="1462"/>
      <c r="EVM3819" s="1463"/>
      <c r="EVN3819" s="1462"/>
      <c r="EVO3819" s="1462"/>
      <c r="EVP3819" s="1462"/>
      <c r="EVQ3819" s="1462"/>
      <c r="EVR3819" s="1463"/>
      <c r="EVS3819" s="1462"/>
      <c r="EVT3819" s="1462"/>
      <c r="EVU3819" s="1462"/>
      <c r="EVV3819" s="1462"/>
      <c r="EVW3819" s="1462"/>
      <c r="EVX3819" s="1462"/>
      <c r="EVY3819" s="1462"/>
      <c r="EVZ3819" s="1463"/>
      <c r="EWA3819" s="1462"/>
      <c r="EWB3819" s="1462"/>
      <c r="EWC3819" s="1463"/>
      <c r="EWD3819" s="1463"/>
      <c r="EWE3819" s="1463"/>
      <c r="EWF3819" s="1463"/>
      <c r="EWG3819" s="1463"/>
      <c r="EWH3819" s="1463"/>
      <c r="EWI3819" s="1462"/>
      <c r="EWJ3819" s="1462"/>
      <c r="EWK3819" s="1464"/>
      <c r="EWL3819" s="1465"/>
      <c r="EWM3819" s="1466"/>
      <c r="EWN3819" s="1466"/>
      <c r="EWO3819" s="1462"/>
      <c r="EWP3819" s="1462"/>
      <c r="EWQ3819" s="1462"/>
      <c r="EWR3819" s="1462"/>
      <c r="EWS3819" s="1463"/>
      <c r="EWT3819" s="1462"/>
      <c r="EWU3819" s="1462"/>
      <c r="EWV3819" s="1462"/>
      <c r="EWW3819" s="1462"/>
      <c r="EWX3819" s="1463"/>
      <c r="EWY3819" s="1462"/>
      <c r="EWZ3819" s="1462"/>
      <c r="EXA3819" s="1462"/>
      <c r="EXB3819" s="1462"/>
      <c r="EXC3819" s="1462"/>
      <c r="EXD3819" s="1462"/>
      <c r="EXE3819" s="1462"/>
      <c r="EXF3819" s="1463"/>
      <c r="EXG3819" s="1462"/>
      <c r="EXH3819" s="1462"/>
      <c r="EXI3819" s="1463"/>
      <c r="EXJ3819" s="1463"/>
      <c r="EXK3819" s="1463"/>
      <c r="EXL3819" s="1463"/>
      <c r="EXM3819" s="1463"/>
      <c r="EXN3819" s="1463"/>
      <c r="EXO3819" s="1462"/>
      <c r="EXP3819" s="1462"/>
      <c r="EXQ3819" s="1464"/>
      <c r="EXR3819" s="1465"/>
      <c r="EXS3819" s="1466"/>
      <c r="EXT3819" s="1466"/>
      <c r="EXU3819" s="1462"/>
      <c r="EXV3819" s="1462"/>
      <c r="EXW3819" s="1462"/>
      <c r="EXX3819" s="1462"/>
      <c r="EXY3819" s="1463"/>
      <c r="EXZ3819" s="1462"/>
      <c r="EYA3819" s="1462"/>
      <c r="EYB3819" s="1462"/>
      <c r="EYC3819" s="1462"/>
      <c r="EYD3819" s="1463"/>
      <c r="EYE3819" s="1462"/>
      <c r="EYF3819" s="1462"/>
      <c r="EYG3819" s="1462"/>
      <c r="EYH3819" s="1462"/>
      <c r="EYI3819" s="1462"/>
      <c r="EYJ3819" s="1462"/>
      <c r="EYK3819" s="1462"/>
      <c r="EYL3819" s="1463"/>
      <c r="EYM3819" s="1462"/>
      <c r="EYN3819" s="1462"/>
      <c r="EYO3819" s="1463"/>
      <c r="EYP3819" s="1463"/>
      <c r="EYQ3819" s="1463"/>
      <c r="EYR3819" s="1463"/>
      <c r="EYS3819" s="1463"/>
      <c r="EYT3819" s="1463"/>
      <c r="EYU3819" s="1462"/>
      <c r="EYV3819" s="1462"/>
      <c r="EYW3819" s="1464"/>
      <c r="EYX3819" s="1465"/>
      <c r="EYY3819" s="1466"/>
      <c r="EYZ3819" s="1466"/>
      <c r="EZA3819" s="1462"/>
      <c r="EZB3819" s="1462"/>
      <c r="EZC3819" s="1462"/>
      <c r="EZD3819" s="1462"/>
      <c r="EZE3819" s="1463"/>
      <c r="EZF3819" s="1462"/>
      <c r="EZG3819" s="1462"/>
      <c r="EZH3819" s="1462"/>
      <c r="EZI3819" s="1462"/>
      <c r="EZJ3819" s="1463"/>
      <c r="EZK3819" s="1462"/>
      <c r="EZL3819" s="1462"/>
      <c r="EZM3819" s="1462"/>
      <c r="EZN3819" s="1462"/>
      <c r="EZO3819" s="1462"/>
      <c r="EZP3819" s="1462"/>
      <c r="EZQ3819" s="1462"/>
      <c r="EZR3819" s="1463"/>
      <c r="EZS3819" s="1462"/>
      <c r="EZT3819" s="1462"/>
      <c r="EZU3819" s="1463"/>
      <c r="EZV3819" s="1463"/>
      <c r="EZW3819" s="1463"/>
      <c r="EZX3819" s="1463"/>
      <c r="EZY3819" s="1463"/>
      <c r="EZZ3819" s="1463"/>
      <c r="FAA3819" s="1462"/>
      <c r="FAB3819" s="1462"/>
      <c r="FAC3819" s="1464"/>
      <c r="FAD3819" s="1465"/>
      <c r="FAE3819" s="1466"/>
      <c r="FAF3819" s="1466"/>
      <c r="FAG3819" s="1462"/>
      <c r="FAH3819" s="1462"/>
      <c r="FAI3819" s="1462"/>
      <c r="FAJ3819" s="1462"/>
      <c r="FAK3819" s="1463"/>
      <c r="FAL3819" s="1462"/>
      <c r="FAM3819" s="1462"/>
      <c r="FAN3819" s="1462"/>
      <c r="FAO3819" s="1462"/>
      <c r="FAP3819" s="1463"/>
      <c r="FAQ3819" s="1462"/>
      <c r="FAR3819" s="1462"/>
      <c r="FAS3819" s="1462"/>
      <c r="FAT3819" s="1462"/>
      <c r="FAU3819" s="1462"/>
      <c r="FAV3819" s="1462"/>
      <c r="FAW3819" s="1462"/>
      <c r="FAX3819" s="1463"/>
      <c r="FAY3819" s="1462"/>
      <c r="FAZ3819" s="1462"/>
      <c r="FBA3819" s="1463"/>
      <c r="FBB3819" s="1463"/>
      <c r="FBC3819" s="1463"/>
      <c r="FBD3819" s="1463"/>
      <c r="FBE3819" s="1463"/>
      <c r="FBF3819" s="1463"/>
      <c r="FBG3819" s="1462"/>
      <c r="FBH3819" s="1462"/>
      <c r="FBI3819" s="1464"/>
      <c r="FBJ3819" s="1465"/>
      <c r="FBK3819" s="1466"/>
      <c r="FBL3819" s="1466"/>
      <c r="FBM3819" s="1462"/>
      <c r="FBN3819" s="1462"/>
      <c r="FBO3819" s="1462"/>
      <c r="FBP3819" s="1462"/>
      <c r="FBQ3819" s="1463"/>
      <c r="FBR3819" s="1462"/>
      <c r="FBS3819" s="1462"/>
      <c r="FBT3819" s="1462"/>
      <c r="FBU3819" s="1462"/>
      <c r="FBV3819" s="1463"/>
      <c r="FBW3819" s="1462"/>
      <c r="FBX3819" s="1462"/>
      <c r="FBY3819" s="1462"/>
      <c r="FBZ3819" s="1462"/>
      <c r="FCA3819" s="1462"/>
      <c r="FCB3819" s="1462"/>
      <c r="FCC3819" s="1462"/>
      <c r="FCD3819" s="1463"/>
      <c r="FCE3819" s="1462"/>
      <c r="FCF3819" s="1462"/>
      <c r="FCG3819" s="1463"/>
      <c r="FCH3819" s="1463"/>
      <c r="FCI3819" s="1463"/>
      <c r="FCJ3819" s="1463"/>
      <c r="FCK3819" s="1463"/>
      <c r="FCL3819" s="1463"/>
      <c r="FCM3819" s="1462"/>
      <c r="FCN3819" s="1462"/>
      <c r="FCO3819" s="1464"/>
      <c r="FCP3819" s="1465"/>
      <c r="FCQ3819" s="1466"/>
      <c r="FCR3819" s="1466"/>
      <c r="FCS3819" s="1462"/>
      <c r="FCT3819" s="1462"/>
      <c r="FCU3819" s="1462"/>
      <c r="FCV3819" s="1462"/>
      <c r="FCW3819" s="1463"/>
      <c r="FCX3819" s="1462"/>
      <c r="FCY3819" s="1462"/>
      <c r="FCZ3819" s="1462"/>
      <c r="FDA3819" s="1462"/>
      <c r="FDB3819" s="1463"/>
      <c r="FDC3819" s="1462"/>
      <c r="FDD3819" s="1462"/>
      <c r="FDE3819" s="1462"/>
      <c r="FDF3819" s="1462"/>
      <c r="FDG3819" s="1462"/>
      <c r="FDH3819" s="1462"/>
      <c r="FDI3819" s="1462"/>
      <c r="FDJ3819" s="1463"/>
      <c r="FDK3819" s="1462"/>
      <c r="FDL3819" s="1462"/>
      <c r="FDM3819" s="1463"/>
      <c r="FDN3819" s="1463"/>
      <c r="FDO3819" s="1463"/>
      <c r="FDP3819" s="1463"/>
      <c r="FDQ3819" s="1463"/>
      <c r="FDR3819" s="1463"/>
      <c r="FDS3819" s="1462"/>
      <c r="FDT3819" s="1462"/>
      <c r="FDU3819" s="1464"/>
      <c r="FDV3819" s="1465"/>
      <c r="FDW3819" s="1466"/>
      <c r="FDX3819" s="1466"/>
      <c r="FDY3819" s="1462"/>
      <c r="FDZ3819" s="1462"/>
      <c r="FEA3819" s="1462"/>
      <c r="FEB3819" s="1462"/>
      <c r="FEC3819" s="1463"/>
      <c r="FED3819" s="1462"/>
      <c r="FEE3819" s="1462"/>
      <c r="FEF3819" s="1462"/>
      <c r="FEG3819" s="1462"/>
      <c r="FEH3819" s="1463"/>
      <c r="FEI3819" s="1462"/>
      <c r="FEJ3819" s="1462"/>
      <c r="FEK3819" s="1462"/>
      <c r="FEL3819" s="1462"/>
      <c r="FEM3819" s="1462"/>
      <c r="FEN3819" s="1462"/>
      <c r="FEO3819" s="1462"/>
      <c r="FEP3819" s="1463"/>
      <c r="FEQ3819" s="1462"/>
      <c r="FER3819" s="1462"/>
      <c r="FES3819" s="1463"/>
      <c r="FET3819" s="1463"/>
      <c r="FEU3819" s="1463"/>
      <c r="FEV3819" s="1463"/>
      <c r="FEW3819" s="1463"/>
      <c r="FEX3819" s="1463"/>
      <c r="FEY3819" s="1462"/>
      <c r="FEZ3819" s="1462"/>
      <c r="FFA3819" s="1464"/>
      <c r="FFB3819" s="1465"/>
      <c r="FFC3819" s="1466"/>
      <c r="FFD3819" s="1466"/>
      <c r="FFE3819" s="1462"/>
      <c r="FFF3819" s="1462"/>
      <c r="FFG3819" s="1462"/>
      <c r="FFH3819" s="1462"/>
      <c r="FFI3819" s="1463"/>
      <c r="FFJ3819" s="1462"/>
      <c r="FFK3819" s="1462"/>
      <c r="FFL3819" s="1462"/>
      <c r="FFM3819" s="1462"/>
      <c r="FFN3819" s="1463"/>
      <c r="FFO3819" s="1462"/>
      <c r="FFP3819" s="1462"/>
      <c r="FFQ3819" s="1462"/>
      <c r="FFR3819" s="1462"/>
      <c r="FFS3819" s="1462"/>
      <c r="FFT3819" s="1462"/>
      <c r="FFU3819" s="1462"/>
      <c r="FFV3819" s="1463"/>
      <c r="FFW3819" s="1462"/>
      <c r="FFX3819" s="1462"/>
      <c r="FFY3819" s="1463"/>
      <c r="FFZ3819" s="1463"/>
      <c r="FGA3819" s="1463"/>
      <c r="FGB3819" s="1463"/>
      <c r="FGC3819" s="1463"/>
      <c r="FGD3819" s="1463"/>
      <c r="FGE3819" s="1462"/>
      <c r="FGF3819" s="1462"/>
      <c r="FGG3819" s="1464"/>
      <c r="FGH3819" s="1465"/>
      <c r="FGI3819" s="1466"/>
      <c r="FGJ3819" s="1466"/>
      <c r="FGK3819" s="1462"/>
      <c r="FGL3819" s="1462"/>
      <c r="FGM3819" s="1462"/>
      <c r="FGN3819" s="1462"/>
      <c r="FGO3819" s="1463"/>
      <c r="FGP3819" s="1462"/>
      <c r="FGQ3819" s="1462"/>
      <c r="FGR3819" s="1462"/>
      <c r="FGS3819" s="1462"/>
      <c r="FGT3819" s="1463"/>
      <c r="FGU3819" s="1462"/>
      <c r="FGV3819" s="1462"/>
      <c r="FGW3819" s="1462"/>
      <c r="FGX3819" s="1462"/>
      <c r="FGY3819" s="1462"/>
      <c r="FGZ3819" s="1462"/>
      <c r="FHA3819" s="1462"/>
      <c r="FHB3819" s="1463"/>
      <c r="FHC3819" s="1462"/>
      <c r="FHD3819" s="1462"/>
      <c r="FHE3819" s="1463"/>
      <c r="FHF3819" s="1463"/>
      <c r="FHG3819" s="1463"/>
      <c r="FHH3819" s="1463"/>
      <c r="FHI3819" s="1463"/>
      <c r="FHJ3819" s="1463"/>
      <c r="FHK3819" s="1462"/>
      <c r="FHL3819" s="1462"/>
      <c r="FHM3819" s="1464"/>
      <c r="FHN3819" s="1465"/>
      <c r="FHO3819" s="1466"/>
      <c r="FHP3819" s="1466"/>
      <c r="FHQ3819" s="1462"/>
      <c r="FHR3819" s="1462"/>
      <c r="FHS3819" s="1462"/>
      <c r="FHT3819" s="1462"/>
      <c r="FHU3819" s="1463"/>
      <c r="FHV3819" s="1462"/>
      <c r="FHW3819" s="1462"/>
      <c r="FHX3819" s="1462"/>
      <c r="FHY3819" s="1462"/>
      <c r="FHZ3819" s="1463"/>
      <c r="FIA3819" s="1462"/>
      <c r="FIB3819" s="1462"/>
      <c r="FIC3819" s="1462"/>
      <c r="FID3819" s="1462"/>
      <c r="FIE3819" s="1462"/>
      <c r="FIF3819" s="1462"/>
      <c r="FIG3819" s="1462"/>
      <c r="FIH3819" s="1463"/>
      <c r="FII3819" s="1462"/>
      <c r="FIJ3819" s="1462"/>
      <c r="FIK3819" s="1463"/>
      <c r="FIL3819" s="1463"/>
      <c r="FIM3819" s="1463"/>
      <c r="FIN3819" s="1463"/>
      <c r="FIO3819" s="1463"/>
      <c r="FIP3819" s="1463"/>
      <c r="FIQ3819" s="1462"/>
      <c r="FIR3819" s="1462"/>
      <c r="FIS3819" s="1464"/>
      <c r="FIT3819" s="1465"/>
      <c r="FIU3819" s="1466"/>
      <c r="FIV3819" s="1466"/>
      <c r="FIW3819" s="1462"/>
      <c r="FIX3819" s="1462"/>
      <c r="FIY3819" s="1462"/>
      <c r="FIZ3819" s="1462"/>
      <c r="FJA3819" s="1463"/>
      <c r="FJB3819" s="1462"/>
      <c r="FJC3819" s="1462"/>
      <c r="FJD3819" s="1462"/>
      <c r="FJE3819" s="1462"/>
      <c r="FJF3819" s="1463"/>
      <c r="FJG3819" s="1462"/>
      <c r="FJH3819" s="1462"/>
      <c r="FJI3819" s="1462"/>
      <c r="FJJ3819" s="1462"/>
      <c r="FJK3819" s="1462"/>
      <c r="FJL3819" s="1462"/>
      <c r="FJM3819" s="1462"/>
      <c r="FJN3819" s="1463"/>
      <c r="FJO3819" s="1462"/>
      <c r="FJP3819" s="1462"/>
      <c r="FJQ3819" s="1463"/>
      <c r="FJR3819" s="1463"/>
      <c r="FJS3819" s="1463"/>
      <c r="FJT3819" s="1463"/>
      <c r="FJU3819" s="1463"/>
      <c r="FJV3819" s="1463"/>
      <c r="FJW3819" s="1462"/>
      <c r="FJX3819" s="1462"/>
      <c r="FJY3819" s="1464"/>
      <c r="FJZ3819" s="1465"/>
      <c r="FKA3819" s="1466"/>
      <c r="FKB3819" s="1466"/>
      <c r="FKC3819" s="1462"/>
      <c r="FKD3819" s="1462"/>
      <c r="FKE3819" s="1462"/>
      <c r="FKF3819" s="1462"/>
      <c r="FKG3819" s="1463"/>
      <c r="FKH3819" s="1462"/>
      <c r="FKI3819" s="1462"/>
      <c r="FKJ3819" s="1462"/>
      <c r="FKK3819" s="1462"/>
      <c r="FKL3819" s="1463"/>
      <c r="FKM3819" s="1462"/>
      <c r="FKN3819" s="1462"/>
      <c r="FKO3819" s="1462"/>
      <c r="FKP3819" s="1462"/>
      <c r="FKQ3819" s="1462"/>
      <c r="FKR3819" s="1462"/>
      <c r="FKS3819" s="1462"/>
      <c r="FKT3819" s="1463"/>
      <c r="FKU3819" s="1462"/>
      <c r="FKV3819" s="1462"/>
      <c r="FKW3819" s="1463"/>
      <c r="FKX3819" s="1463"/>
      <c r="FKY3819" s="1463"/>
      <c r="FKZ3819" s="1463"/>
      <c r="FLA3819" s="1463"/>
      <c r="FLB3819" s="1463"/>
      <c r="FLC3819" s="1462"/>
      <c r="FLD3819" s="1462"/>
      <c r="FLE3819" s="1464"/>
      <c r="FLF3819" s="1465"/>
      <c r="FLG3819" s="1466"/>
      <c r="FLH3819" s="1466"/>
      <c r="FLI3819" s="1462"/>
      <c r="FLJ3819" s="1462"/>
      <c r="FLK3819" s="1462"/>
      <c r="FLL3819" s="1462"/>
      <c r="FLM3819" s="1463"/>
      <c r="FLN3819" s="1462"/>
      <c r="FLO3819" s="1462"/>
      <c r="FLP3819" s="1462"/>
      <c r="FLQ3819" s="1462"/>
      <c r="FLR3819" s="1463"/>
      <c r="FLS3819" s="1462"/>
      <c r="FLT3819" s="1462"/>
      <c r="FLU3819" s="1462"/>
      <c r="FLV3819" s="1462"/>
      <c r="FLW3819" s="1462"/>
      <c r="FLX3819" s="1462"/>
      <c r="FLY3819" s="1462"/>
      <c r="FLZ3819" s="1463"/>
      <c r="FMA3819" s="1462"/>
      <c r="FMB3819" s="1462"/>
      <c r="FMC3819" s="1463"/>
      <c r="FMD3819" s="1463"/>
      <c r="FME3819" s="1463"/>
      <c r="FMF3819" s="1463"/>
      <c r="FMG3819" s="1463"/>
      <c r="FMH3819" s="1463"/>
      <c r="FMI3819" s="1462"/>
      <c r="FMJ3819" s="1462"/>
      <c r="FMK3819" s="1464"/>
      <c r="FML3819" s="1465"/>
      <c r="FMM3819" s="1466"/>
      <c r="FMN3819" s="1466"/>
      <c r="FMO3819" s="1462"/>
      <c r="FMP3819" s="1462"/>
      <c r="FMQ3819" s="1462"/>
      <c r="FMR3819" s="1462"/>
      <c r="FMS3819" s="1463"/>
      <c r="FMT3819" s="1462"/>
      <c r="FMU3819" s="1462"/>
      <c r="FMV3819" s="1462"/>
      <c r="FMW3819" s="1462"/>
      <c r="FMX3819" s="1463"/>
      <c r="FMY3819" s="1462"/>
      <c r="FMZ3819" s="1462"/>
      <c r="FNA3819" s="1462"/>
      <c r="FNB3819" s="1462"/>
      <c r="FNC3819" s="1462"/>
      <c r="FND3819" s="1462"/>
      <c r="FNE3819" s="1462"/>
      <c r="FNF3819" s="1463"/>
      <c r="FNG3819" s="1462"/>
      <c r="FNH3819" s="1462"/>
      <c r="FNI3819" s="1463"/>
      <c r="FNJ3819" s="1463"/>
      <c r="FNK3819" s="1463"/>
      <c r="FNL3819" s="1463"/>
      <c r="FNM3819" s="1463"/>
      <c r="FNN3819" s="1463"/>
      <c r="FNO3819" s="1462"/>
      <c r="FNP3819" s="1462"/>
      <c r="FNQ3819" s="1464"/>
      <c r="FNR3819" s="1465"/>
      <c r="FNS3819" s="1466"/>
      <c r="FNT3819" s="1466"/>
      <c r="FNU3819" s="1462"/>
      <c r="FNV3819" s="1462"/>
      <c r="FNW3819" s="1462"/>
      <c r="FNX3819" s="1462"/>
      <c r="FNY3819" s="1463"/>
      <c r="FNZ3819" s="1462"/>
      <c r="FOA3819" s="1462"/>
      <c r="FOB3819" s="1462"/>
      <c r="FOC3819" s="1462"/>
      <c r="FOD3819" s="1463"/>
      <c r="FOE3819" s="1462"/>
      <c r="FOF3819" s="1462"/>
      <c r="FOG3819" s="1462"/>
      <c r="FOH3819" s="1462"/>
      <c r="FOI3819" s="1462"/>
      <c r="FOJ3819" s="1462"/>
      <c r="FOK3819" s="1462"/>
      <c r="FOL3819" s="1463"/>
      <c r="FOM3819" s="1462"/>
      <c r="FON3819" s="1462"/>
      <c r="FOO3819" s="1463"/>
      <c r="FOP3819" s="1463"/>
      <c r="FOQ3819" s="1463"/>
      <c r="FOR3819" s="1463"/>
      <c r="FOS3819" s="1463"/>
      <c r="FOT3819" s="1463"/>
      <c r="FOU3819" s="1462"/>
      <c r="FOV3819" s="1462"/>
      <c r="FOW3819" s="1464"/>
      <c r="FOX3819" s="1465"/>
      <c r="FOY3819" s="1466"/>
      <c r="FOZ3819" s="1466"/>
      <c r="FPA3819" s="1462"/>
      <c r="FPB3819" s="1462"/>
      <c r="FPC3819" s="1462"/>
      <c r="FPD3819" s="1462"/>
      <c r="FPE3819" s="1463"/>
      <c r="FPF3819" s="1462"/>
      <c r="FPG3819" s="1462"/>
      <c r="FPH3819" s="1462"/>
      <c r="FPI3819" s="1462"/>
      <c r="FPJ3819" s="1463"/>
      <c r="FPK3819" s="1462"/>
      <c r="FPL3819" s="1462"/>
      <c r="FPM3819" s="1462"/>
      <c r="FPN3819" s="1462"/>
      <c r="FPO3819" s="1462"/>
      <c r="FPP3819" s="1462"/>
      <c r="FPQ3819" s="1462"/>
      <c r="FPR3819" s="1463"/>
      <c r="FPS3819" s="1462"/>
      <c r="FPT3819" s="1462"/>
      <c r="FPU3819" s="1463"/>
      <c r="FPV3819" s="1463"/>
      <c r="FPW3819" s="1463"/>
      <c r="FPX3819" s="1463"/>
      <c r="FPY3819" s="1463"/>
      <c r="FPZ3819" s="1463"/>
      <c r="FQA3819" s="1462"/>
      <c r="FQB3819" s="1462"/>
      <c r="FQC3819" s="1464"/>
      <c r="FQD3819" s="1465"/>
      <c r="FQE3819" s="1466"/>
      <c r="FQF3819" s="1466"/>
      <c r="FQG3819" s="1462"/>
      <c r="FQH3819" s="1462"/>
      <c r="FQI3819" s="1462"/>
      <c r="FQJ3819" s="1462"/>
      <c r="FQK3819" s="1463"/>
      <c r="FQL3819" s="1462"/>
      <c r="FQM3819" s="1462"/>
      <c r="FQN3819" s="1462"/>
      <c r="FQO3819" s="1462"/>
      <c r="FQP3819" s="1463"/>
      <c r="FQQ3819" s="1462"/>
      <c r="FQR3819" s="1462"/>
      <c r="FQS3819" s="1462"/>
      <c r="FQT3819" s="1462"/>
      <c r="FQU3819" s="1462"/>
      <c r="FQV3819" s="1462"/>
      <c r="FQW3819" s="1462"/>
      <c r="FQX3819" s="1463"/>
      <c r="FQY3819" s="1462"/>
      <c r="FQZ3819" s="1462"/>
      <c r="FRA3819" s="1463"/>
      <c r="FRB3819" s="1463"/>
      <c r="FRC3819" s="1463"/>
      <c r="FRD3819" s="1463"/>
      <c r="FRE3819" s="1463"/>
      <c r="FRF3819" s="1463"/>
      <c r="FRG3819" s="1462"/>
      <c r="FRH3819" s="1462"/>
      <c r="FRI3819" s="1464"/>
      <c r="FRJ3819" s="1465"/>
      <c r="FRK3819" s="1466"/>
      <c r="FRL3819" s="1466"/>
      <c r="FRM3819" s="1462"/>
      <c r="FRN3819" s="1462"/>
      <c r="FRO3819" s="1462"/>
      <c r="FRP3819" s="1462"/>
      <c r="FRQ3819" s="1463"/>
      <c r="FRR3819" s="1462"/>
      <c r="FRS3819" s="1462"/>
      <c r="FRT3819" s="1462"/>
      <c r="FRU3819" s="1462"/>
      <c r="FRV3819" s="1463"/>
      <c r="FRW3819" s="1462"/>
      <c r="FRX3819" s="1462"/>
      <c r="FRY3819" s="1462"/>
      <c r="FRZ3819" s="1462"/>
      <c r="FSA3819" s="1462"/>
      <c r="FSB3819" s="1462"/>
      <c r="FSC3819" s="1462"/>
      <c r="FSD3819" s="1463"/>
      <c r="FSE3819" s="1462"/>
      <c r="FSF3819" s="1462"/>
      <c r="FSG3819" s="1463"/>
      <c r="FSH3819" s="1463"/>
      <c r="FSI3819" s="1463"/>
      <c r="FSJ3819" s="1463"/>
      <c r="FSK3819" s="1463"/>
      <c r="FSL3819" s="1463"/>
      <c r="FSM3819" s="1462"/>
      <c r="FSN3819" s="1462"/>
      <c r="FSO3819" s="1464"/>
      <c r="FSP3819" s="1465"/>
      <c r="FSQ3819" s="1466"/>
      <c r="FSR3819" s="1466"/>
      <c r="FSS3819" s="1462"/>
      <c r="FST3819" s="1462"/>
      <c r="FSU3819" s="1462"/>
      <c r="FSV3819" s="1462"/>
      <c r="FSW3819" s="1463"/>
      <c r="FSX3819" s="1462"/>
      <c r="FSY3819" s="1462"/>
      <c r="FSZ3819" s="1462"/>
      <c r="FTA3819" s="1462"/>
      <c r="FTB3819" s="1463"/>
      <c r="FTC3819" s="1462"/>
      <c r="FTD3819" s="1462"/>
      <c r="FTE3819" s="1462"/>
      <c r="FTF3819" s="1462"/>
      <c r="FTG3819" s="1462"/>
      <c r="FTH3819" s="1462"/>
      <c r="FTI3819" s="1462"/>
      <c r="FTJ3819" s="1463"/>
      <c r="FTK3819" s="1462"/>
      <c r="FTL3819" s="1462"/>
      <c r="FTM3819" s="1463"/>
      <c r="FTN3819" s="1463"/>
      <c r="FTO3819" s="1463"/>
      <c r="FTP3819" s="1463"/>
      <c r="FTQ3819" s="1463"/>
      <c r="FTR3819" s="1463"/>
      <c r="FTS3819" s="1462"/>
      <c r="FTT3819" s="1462"/>
      <c r="FTU3819" s="1464"/>
      <c r="FTV3819" s="1465"/>
      <c r="FTW3819" s="1466"/>
      <c r="FTX3819" s="1466"/>
      <c r="FTY3819" s="1462"/>
      <c r="FTZ3819" s="1462"/>
      <c r="FUA3819" s="1462"/>
      <c r="FUB3819" s="1462"/>
      <c r="FUC3819" s="1463"/>
      <c r="FUD3819" s="1462"/>
      <c r="FUE3819" s="1462"/>
      <c r="FUF3819" s="1462"/>
      <c r="FUG3819" s="1462"/>
      <c r="FUH3819" s="1463"/>
      <c r="FUI3819" s="1462"/>
      <c r="FUJ3819" s="1462"/>
      <c r="FUK3819" s="1462"/>
      <c r="FUL3819" s="1462"/>
      <c r="FUM3819" s="1462"/>
      <c r="FUN3819" s="1462"/>
      <c r="FUO3819" s="1462"/>
      <c r="FUP3819" s="1463"/>
      <c r="FUQ3819" s="1462"/>
      <c r="FUR3819" s="1462"/>
      <c r="FUS3819" s="1463"/>
      <c r="FUT3819" s="1463"/>
      <c r="FUU3819" s="1463"/>
      <c r="FUV3819" s="1463"/>
      <c r="FUW3819" s="1463"/>
      <c r="FUX3819" s="1463"/>
      <c r="FUY3819" s="1462"/>
      <c r="FUZ3819" s="1462"/>
      <c r="FVA3819" s="1464"/>
      <c r="FVB3819" s="1465"/>
      <c r="FVC3819" s="1466"/>
      <c r="FVD3819" s="1466"/>
      <c r="FVE3819" s="1462"/>
      <c r="FVF3819" s="1462"/>
      <c r="FVG3819" s="1462"/>
      <c r="FVH3819" s="1462"/>
      <c r="FVI3819" s="1463"/>
      <c r="FVJ3819" s="1462"/>
      <c r="FVK3819" s="1462"/>
      <c r="FVL3819" s="1462"/>
      <c r="FVM3819" s="1462"/>
      <c r="FVN3819" s="1463"/>
      <c r="FVO3819" s="1462"/>
      <c r="FVP3819" s="1462"/>
      <c r="FVQ3819" s="1462"/>
      <c r="FVR3819" s="1462"/>
      <c r="FVS3819" s="1462"/>
      <c r="FVT3819" s="1462"/>
      <c r="FVU3819" s="1462"/>
      <c r="FVV3819" s="1463"/>
      <c r="FVW3819" s="1462"/>
      <c r="FVX3819" s="1462"/>
      <c r="FVY3819" s="1463"/>
      <c r="FVZ3819" s="1463"/>
      <c r="FWA3819" s="1463"/>
      <c r="FWB3819" s="1463"/>
      <c r="FWC3819" s="1463"/>
      <c r="FWD3819" s="1463"/>
      <c r="FWE3819" s="1462"/>
      <c r="FWF3819" s="1462"/>
      <c r="FWG3819" s="1464"/>
      <c r="FWH3819" s="1465"/>
      <c r="FWI3819" s="1466"/>
      <c r="FWJ3819" s="1466"/>
      <c r="FWK3819" s="1462"/>
      <c r="FWL3819" s="1462"/>
      <c r="FWM3819" s="1462"/>
      <c r="FWN3819" s="1462"/>
      <c r="FWO3819" s="1463"/>
      <c r="FWP3819" s="1462"/>
      <c r="FWQ3819" s="1462"/>
      <c r="FWR3819" s="1462"/>
      <c r="FWS3819" s="1462"/>
      <c r="FWT3819" s="1463"/>
      <c r="FWU3819" s="1462"/>
      <c r="FWV3819" s="1462"/>
      <c r="FWW3819" s="1462"/>
      <c r="FWX3819" s="1462"/>
      <c r="FWY3819" s="1462"/>
      <c r="FWZ3819" s="1462"/>
      <c r="FXA3819" s="1462"/>
      <c r="FXB3819" s="1463"/>
      <c r="FXC3819" s="1462"/>
      <c r="FXD3819" s="1462"/>
      <c r="FXE3819" s="1463"/>
      <c r="FXF3819" s="1463"/>
      <c r="FXG3819" s="1463"/>
      <c r="FXH3819" s="1463"/>
      <c r="FXI3819" s="1463"/>
      <c r="FXJ3819" s="1463"/>
      <c r="FXK3819" s="1462"/>
      <c r="FXL3819" s="1462"/>
      <c r="FXM3819" s="1464"/>
      <c r="FXN3819" s="1465"/>
      <c r="FXO3819" s="1466"/>
      <c r="FXP3819" s="1466"/>
      <c r="FXQ3819" s="1462"/>
      <c r="FXR3819" s="1462"/>
      <c r="FXS3819" s="1462"/>
      <c r="FXT3819" s="1462"/>
      <c r="FXU3819" s="1463"/>
      <c r="FXV3819" s="1462"/>
      <c r="FXW3819" s="1462"/>
      <c r="FXX3819" s="1462"/>
      <c r="FXY3819" s="1462"/>
      <c r="FXZ3819" s="1463"/>
      <c r="FYA3819" s="1462"/>
      <c r="FYB3819" s="1462"/>
      <c r="FYC3819" s="1462"/>
      <c r="FYD3819" s="1462"/>
      <c r="FYE3819" s="1462"/>
      <c r="FYF3819" s="1462"/>
      <c r="FYG3819" s="1462"/>
      <c r="FYH3819" s="1463"/>
      <c r="FYI3819" s="1462"/>
      <c r="FYJ3819" s="1462"/>
      <c r="FYK3819" s="1463"/>
      <c r="FYL3819" s="1463"/>
      <c r="FYM3819" s="1463"/>
      <c r="FYN3819" s="1463"/>
      <c r="FYO3819" s="1463"/>
      <c r="FYP3819" s="1463"/>
      <c r="FYQ3819" s="1462"/>
      <c r="FYR3819" s="1462"/>
      <c r="FYS3819" s="1464"/>
      <c r="FYT3819" s="1465"/>
      <c r="FYU3819" s="1466"/>
      <c r="FYV3819" s="1466"/>
      <c r="FYW3819" s="1462"/>
      <c r="FYX3819" s="1462"/>
      <c r="FYY3819" s="1462"/>
      <c r="FYZ3819" s="1462"/>
      <c r="FZA3819" s="1463"/>
      <c r="FZB3819" s="1462"/>
      <c r="FZC3819" s="1462"/>
      <c r="FZD3819" s="1462"/>
      <c r="FZE3819" s="1462"/>
      <c r="FZF3819" s="1463"/>
      <c r="FZG3819" s="1462"/>
      <c r="FZH3819" s="1462"/>
      <c r="FZI3819" s="1462"/>
      <c r="FZJ3819" s="1462"/>
      <c r="FZK3819" s="1462"/>
      <c r="FZL3819" s="1462"/>
      <c r="FZM3819" s="1462"/>
      <c r="FZN3819" s="1463"/>
      <c r="FZO3819" s="1462"/>
      <c r="FZP3819" s="1462"/>
      <c r="FZQ3819" s="1463"/>
      <c r="FZR3819" s="1463"/>
      <c r="FZS3819" s="1463"/>
      <c r="FZT3819" s="1463"/>
      <c r="FZU3819" s="1463"/>
      <c r="FZV3819" s="1463"/>
      <c r="FZW3819" s="1462"/>
      <c r="FZX3819" s="1462"/>
      <c r="FZY3819" s="1464"/>
      <c r="FZZ3819" s="1465"/>
      <c r="GAA3819" s="1466"/>
      <c r="GAB3819" s="1466"/>
      <c r="GAC3819" s="1462"/>
      <c r="GAD3819" s="1462"/>
      <c r="GAE3819" s="1462"/>
      <c r="GAF3819" s="1462"/>
      <c r="GAG3819" s="1463"/>
      <c r="GAH3819" s="1462"/>
      <c r="GAI3819" s="1462"/>
      <c r="GAJ3819" s="1462"/>
      <c r="GAK3819" s="1462"/>
      <c r="GAL3819" s="1463"/>
      <c r="GAM3819" s="1462"/>
      <c r="GAN3819" s="1462"/>
      <c r="GAO3819" s="1462"/>
      <c r="GAP3819" s="1462"/>
      <c r="GAQ3819" s="1462"/>
      <c r="GAR3819" s="1462"/>
      <c r="GAS3819" s="1462"/>
      <c r="GAT3819" s="1463"/>
      <c r="GAU3819" s="1462"/>
      <c r="GAV3819" s="1462"/>
      <c r="GAW3819" s="1463"/>
      <c r="GAX3819" s="1463"/>
      <c r="GAY3819" s="1463"/>
      <c r="GAZ3819" s="1463"/>
      <c r="GBA3819" s="1463"/>
      <c r="GBB3819" s="1463"/>
      <c r="GBC3819" s="1462"/>
      <c r="GBD3819" s="1462"/>
      <c r="GBE3819" s="1464"/>
      <c r="GBF3819" s="1465"/>
      <c r="GBG3819" s="1466"/>
      <c r="GBH3819" s="1466"/>
      <c r="GBI3819" s="1462"/>
      <c r="GBJ3819" s="1462"/>
      <c r="GBK3819" s="1462"/>
      <c r="GBL3819" s="1462"/>
      <c r="GBM3819" s="1463"/>
      <c r="GBN3819" s="1462"/>
      <c r="GBO3819" s="1462"/>
      <c r="GBP3819" s="1462"/>
      <c r="GBQ3819" s="1462"/>
      <c r="GBR3819" s="1463"/>
      <c r="GBS3819" s="1462"/>
      <c r="GBT3819" s="1462"/>
      <c r="GBU3819" s="1462"/>
      <c r="GBV3819" s="1462"/>
      <c r="GBW3819" s="1462"/>
      <c r="GBX3819" s="1462"/>
      <c r="GBY3819" s="1462"/>
      <c r="GBZ3819" s="1463"/>
      <c r="GCA3819" s="1462"/>
      <c r="GCB3819" s="1462"/>
      <c r="GCC3819" s="1463"/>
      <c r="GCD3819" s="1463"/>
      <c r="GCE3819" s="1463"/>
      <c r="GCF3819" s="1463"/>
      <c r="GCG3819" s="1463"/>
      <c r="GCH3819" s="1463"/>
      <c r="GCI3819" s="1462"/>
      <c r="GCJ3819" s="1462"/>
      <c r="GCK3819" s="1464"/>
      <c r="GCL3819" s="1465"/>
      <c r="GCM3819" s="1466"/>
      <c r="GCN3819" s="1466"/>
      <c r="GCO3819" s="1462"/>
      <c r="GCP3819" s="1462"/>
      <c r="GCQ3819" s="1462"/>
      <c r="GCR3819" s="1462"/>
      <c r="GCS3819" s="1463"/>
      <c r="GCT3819" s="1462"/>
      <c r="GCU3819" s="1462"/>
      <c r="GCV3819" s="1462"/>
      <c r="GCW3819" s="1462"/>
      <c r="GCX3819" s="1463"/>
      <c r="GCY3819" s="1462"/>
      <c r="GCZ3819" s="1462"/>
      <c r="GDA3819" s="1462"/>
      <c r="GDB3819" s="1462"/>
      <c r="GDC3819" s="1462"/>
      <c r="GDD3819" s="1462"/>
      <c r="GDE3819" s="1462"/>
      <c r="GDF3819" s="1463"/>
      <c r="GDG3819" s="1462"/>
      <c r="GDH3819" s="1462"/>
      <c r="GDI3819" s="1463"/>
      <c r="GDJ3819" s="1463"/>
      <c r="GDK3819" s="1463"/>
      <c r="GDL3819" s="1463"/>
      <c r="GDM3819" s="1463"/>
      <c r="GDN3819" s="1463"/>
      <c r="GDO3819" s="1462"/>
      <c r="GDP3819" s="1462"/>
      <c r="GDQ3819" s="1464"/>
      <c r="GDR3819" s="1465"/>
      <c r="GDS3819" s="1466"/>
      <c r="GDT3819" s="1466"/>
      <c r="GDU3819" s="1462"/>
      <c r="GDV3819" s="1462"/>
      <c r="GDW3819" s="1462"/>
      <c r="GDX3819" s="1462"/>
      <c r="GDY3819" s="1463"/>
      <c r="GDZ3819" s="1462"/>
      <c r="GEA3819" s="1462"/>
      <c r="GEB3819" s="1462"/>
      <c r="GEC3819" s="1462"/>
      <c r="GED3819" s="1463"/>
      <c r="GEE3819" s="1462"/>
      <c r="GEF3819" s="1462"/>
      <c r="GEG3819" s="1462"/>
      <c r="GEH3819" s="1462"/>
      <c r="GEI3819" s="1462"/>
      <c r="GEJ3819" s="1462"/>
      <c r="GEK3819" s="1462"/>
      <c r="GEL3819" s="1463"/>
      <c r="GEM3819" s="1462"/>
      <c r="GEN3819" s="1462"/>
      <c r="GEO3819" s="1463"/>
      <c r="GEP3819" s="1463"/>
      <c r="GEQ3819" s="1463"/>
      <c r="GER3819" s="1463"/>
      <c r="GES3819" s="1463"/>
      <c r="GET3819" s="1463"/>
      <c r="GEU3819" s="1462"/>
      <c r="GEV3819" s="1462"/>
      <c r="GEW3819" s="1464"/>
      <c r="GEX3819" s="1465"/>
      <c r="GEY3819" s="1466"/>
      <c r="GEZ3819" s="1466"/>
      <c r="GFA3819" s="1462"/>
      <c r="GFB3819" s="1462"/>
      <c r="GFC3819" s="1462"/>
      <c r="GFD3819" s="1462"/>
      <c r="GFE3819" s="1463"/>
      <c r="GFF3819" s="1462"/>
      <c r="GFG3819" s="1462"/>
      <c r="GFH3819" s="1462"/>
      <c r="GFI3819" s="1462"/>
      <c r="GFJ3819" s="1463"/>
      <c r="GFK3819" s="1462"/>
      <c r="GFL3819" s="1462"/>
      <c r="GFM3819" s="1462"/>
      <c r="GFN3819" s="1462"/>
      <c r="GFO3819" s="1462"/>
      <c r="GFP3819" s="1462"/>
      <c r="GFQ3819" s="1462"/>
      <c r="GFR3819" s="1463"/>
      <c r="GFS3819" s="1462"/>
      <c r="GFT3819" s="1462"/>
      <c r="GFU3819" s="1463"/>
      <c r="GFV3819" s="1463"/>
      <c r="GFW3819" s="1463"/>
      <c r="GFX3819" s="1463"/>
      <c r="GFY3819" s="1463"/>
      <c r="GFZ3819" s="1463"/>
      <c r="GGA3819" s="1462"/>
      <c r="GGB3819" s="1462"/>
      <c r="GGC3819" s="1464"/>
      <c r="GGD3819" s="1465"/>
      <c r="GGE3819" s="1466"/>
      <c r="GGF3819" s="1466"/>
      <c r="GGG3819" s="1462"/>
      <c r="GGH3819" s="1462"/>
      <c r="GGI3819" s="1462"/>
      <c r="GGJ3819" s="1462"/>
      <c r="GGK3819" s="1463"/>
      <c r="GGL3819" s="1462"/>
      <c r="GGM3819" s="1462"/>
      <c r="GGN3819" s="1462"/>
      <c r="GGO3819" s="1462"/>
      <c r="GGP3819" s="1463"/>
      <c r="GGQ3819" s="1462"/>
      <c r="GGR3819" s="1462"/>
      <c r="GGS3819" s="1462"/>
      <c r="GGT3819" s="1462"/>
      <c r="GGU3819" s="1462"/>
      <c r="GGV3819" s="1462"/>
      <c r="GGW3819" s="1462"/>
      <c r="GGX3819" s="1463"/>
      <c r="GGY3819" s="1462"/>
      <c r="GGZ3819" s="1462"/>
      <c r="GHA3819" s="1463"/>
      <c r="GHB3819" s="1463"/>
      <c r="GHC3819" s="1463"/>
      <c r="GHD3819" s="1463"/>
      <c r="GHE3819" s="1463"/>
      <c r="GHF3819" s="1463"/>
      <c r="GHG3819" s="1462"/>
      <c r="GHH3819" s="1462"/>
      <c r="GHI3819" s="1464"/>
      <c r="GHJ3819" s="1465"/>
      <c r="GHK3819" s="1466"/>
      <c r="GHL3819" s="1466"/>
      <c r="GHM3819" s="1462"/>
      <c r="GHN3819" s="1462"/>
      <c r="GHO3819" s="1462"/>
      <c r="GHP3819" s="1462"/>
      <c r="GHQ3819" s="1463"/>
      <c r="GHR3819" s="1462"/>
      <c r="GHS3819" s="1462"/>
      <c r="GHT3819" s="1462"/>
      <c r="GHU3819" s="1462"/>
      <c r="GHV3819" s="1463"/>
      <c r="GHW3819" s="1462"/>
      <c r="GHX3819" s="1462"/>
      <c r="GHY3819" s="1462"/>
      <c r="GHZ3819" s="1462"/>
      <c r="GIA3819" s="1462"/>
      <c r="GIB3819" s="1462"/>
      <c r="GIC3819" s="1462"/>
      <c r="GID3819" s="1463"/>
      <c r="GIE3819" s="1462"/>
      <c r="GIF3819" s="1462"/>
      <c r="GIG3819" s="1463"/>
      <c r="GIH3819" s="1463"/>
      <c r="GII3819" s="1463"/>
      <c r="GIJ3819" s="1463"/>
      <c r="GIK3819" s="1463"/>
      <c r="GIL3819" s="1463"/>
      <c r="GIM3819" s="1462"/>
      <c r="GIN3819" s="1462"/>
      <c r="GIO3819" s="1464"/>
      <c r="GIP3819" s="1465"/>
      <c r="GIQ3819" s="1466"/>
      <c r="GIR3819" s="1466"/>
      <c r="GIS3819" s="1462"/>
      <c r="GIT3819" s="1462"/>
      <c r="GIU3819" s="1462"/>
      <c r="GIV3819" s="1462"/>
      <c r="GIW3819" s="1463"/>
      <c r="GIX3819" s="1462"/>
      <c r="GIY3819" s="1462"/>
      <c r="GIZ3819" s="1462"/>
      <c r="GJA3819" s="1462"/>
      <c r="GJB3819" s="1463"/>
      <c r="GJC3819" s="1462"/>
      <c r="GJD3819" s="1462"/>
      <c r="GJE3819" s="1462"/>
      <c r="GJF3819" s="1462"/>
      <c r="GJG3819" s="1462"/>
      <c r="GJH3819" s="1462"/>
      <c r="GJI3819" s="1462"/>
      <c r="GJJ3819" s="1463"/>
      <c r="GJK3819" s="1462"/>
      <c r="GJL3819" s="1462"/>
      <c r="GJM3819" s="1463"/>
      <c r="GJN3819" s="1463"/>
      <c r="GJO3819" s="1463"/>
      <c r="GJP3819" s="1463"/>
      <c r="GJQ3819" s="1463"/>
      <c r="GJR3819" s="1463"/>
      <c r="GJS3819" s="1462"/>
      <c r="GJT3819" s="1462"/>
      <c r="GJU3819" s="1464"/>
      <c r="GJV3819" s="1465"/>
      <c r="GJW3819" s="1466"/>
      <c r="GJX3819" s="1466"/>
      <c r="GJY3819" s="1462"/>
      <c r="GJZ3819" s="1462"/>
      <c r="GKA3819" s="1462"/>
      <c r="GKB3819" s="1462"/>
      <c r="GKC3819" s="1463"/>
      <c r="GKD3819" s="1462"/>
      <c r="GKE3819" s="1462"/>
      <c r="GKF3819" s="1462"/>
      <c r="GKG3819" s="1462"/>
      <c r="GKH3819" s="1463"/>
      <c r="GKI3819" s="1462"/>
      <c r="GKJ3819" s="1462"/>
      <c r="GKK3819" s="1462"/>
      <c r="GKL3819" s="1462"/>
      <c r="GKM3819" s="1462"/>
      <c r="GKN3819" s="1462"/>
      <c r="GKO3819" s="1462"/>
      <c r="GKP3819" s="1463"/>
      <c r="GKQ3819" s="1462"/>
      <c r="GKR3819" s="1462"/>
      <c r="GKS3819" s="1463"/>
      <c r="GKT3819" s="1463"/>
      <c r="GKU3819" s="1463"/>
      <c r="GKV3819" s="1463"/>
      <c r="GKW3819" s="1463"/>
      <c r="GKX3819" s="1463"/>
      <c r="GKY3819" s="1462"/>
      <c r="GKZ3819" s="1462"/>
      <c r="GLA3819" s="1464"/>
      <c r="GLB3819" s="1465"/>
      <c r="GLC3819" s="1466"/>
      <c r="GLD3819" s="1466"/>
      <c r="GLE3819" s="1462"/>
      <c r="GLF3819" s="1462"/>
      <c r="GLG3819" s="1462"/>
      <c r="GLH3819" s="1462"/>
      <c r="GLI3819" s="1463"/>
      <c r="GLJ3819" s="1462"/>
      <c r="GLK3819" s="1462"/>
      <c r="GLL3819" s="1462"/>
      <c r="GLM3819" s="1462"/>
      <c r="GLN3819" s="1463"/>
      <c r="GLO3819" s="1462"/>
      <c r="GLP3819" s="1462"/>
      <c r="GLQ3819" s="1462"/>
      <c r="GLR3819" s="1462"/>
      <c r="GLS3819" s="1462"/>
      <c r="GLT3819" s="1462"/>
      <c r="GLU3819" s="1462"/>
      <c r="GLV3819" s="1463"/>
      <c r="GLW3819" s="1462"/>
      <c r="GLX3819" s="1462"/>
      <c r="GLY3819" s="1463"/>
      <c r="GLZ3819" s="1463"/>
      <c r="GMA3819" s="1463"/>
      <c r="GMB3819" s="1463"/>
      <c r="GMC3819" s="1463"/>
      <c r="GMD3819" s="1463"/>
      <c r="GME3819" s="1462"/>
      <c r="GMF3819" s="1462"/>
      <c r="GMG3819" s="1464"/>
      <c r="GMH3819" s="1465"/>
      <c r="GMI3819" s="1466"/>
      <c r="GMJ3819" s="1466"/>
      <c r="GMK3819" s="1462"/>
      <c r="GML3819" s="1462"/>
      <c r="GMM3819" s="1462"/>
      <c r="GMN3819" s="1462"/>
      <c r="GMO3819" s="1463"/>
      <c r="GMP3819" s="1462"/>
      <c r="GMQ3819" s="1462"/>
      <c r="GMR3819" s="1462"/>
      <c r="GMS3819" s="1462"/>
      <c r="GMT3819" s="1463"/>
      <c r="GMU3819" s="1462"/>
      <c r="GMV3819" s="1462"/>
      <c r="GMW3819" s="1462"/>
      <c r="GMX3819" s="1462"/>
      <c r="GMY3819" s="1462"/>
      <c r="GMZ3819" s="1462"/>
      <c r="GNA3819" s="1462"/>
      <c r="GNB3819" s="1463"/>
      <c r="GNC3819" s="1462"/>
      <c r="GND3819" s="1462"/>
      <c r="GNE3819" s="1463"/>
      <c r="GNF3819" s="1463"/>
      <c r="GNG3819" s="1463"/>
      <c r="GNH3819" s="1463"/>
      <c r="GNI3819" s="1463"/>
      <c r="GNJ3819" s="1463"/>
      <c r="GNK3819" s="1462"/>
      <c r="GNL3819" s="1462"/>
      <c r="GNM3819" s="1464"/>
      <c r="GNN3819" s="1465"/>
      <c r="GNO3819" s="1466"/>
      <c r="GNP3819" s="1466"/>
      <c r="GNQ3819" s="1462"/>
      <c r="GNR3819" s="1462"/>
      <c r="GNS3819" s="1462"/>
      <c r="GNT3819" s="1462"/>
      <c r="GNU3819" s="1463"/>
      <c r="GNV3819" s="1462"/>
      <c r="GNW3819" s="1462"/>
      <c r="GNX3819" s="1462"/>
      <c r="GNY3819" s="1462"/>
      <c r="GNZ3819" s="1463"/>
      <c r="GOA3819" s="1462"/>
      <c r="GOB3819" s="1462"/>
      <c r="GOC3819" s="1462"/>
      <c r="GOD3819" s="1462"/>
      <c r="GOE3819" s="1462"/>
      <c r="GOF3819" s="1462"/>
      <c r="GOG3819" s="1462"/>
      <c r="GOH3819" s="1463"/>
      <c r="GOI3819" s="1462"/>
      <c r="GOJ3819" s="1462"/>
      <c r="GOK3819" s="1463"/>
      <c r="GOL3819" s="1463"/>
      <c r="GOM3819" s="1463"/>
      <c r="GON3819" s="1463"/>
      <c r="GOO3819" s="1463"/>
      <c r="GOP3819" s="1463"/>
      <c r="GOQ3819" s="1462"/>
      <c r="GOR3819" s="1462"/>
      <c r="GOS3819" s="1464"/>
      <c r="GOT3819" s="1465"/>
      <c r="GOU3819" s="1466"/>
      <c r="GOV3819" s="1466"/>
      <c r="GOW3819" s="1462"/>
      <c r="GOX3819" s="1462"/>
      <c r="GOY3819" s="1462"/>
      <c r="GOZ3819" s="1462"/>
      <c r="GPA3819" s="1463"/>
      <c r="GPB3819" s="1462"/>
      <c r="GPC3819" s="1462"/>
      <c r="GPD3819" s="1462"/>
      <c r="GPE3819" s="1462"/>
      <c r="GPF3819" s="1463"/>
      <c r="GPG3819" s="1462"/>
      <c r="GPH3819" s="1462"/>
      <c r="GPI3819" s="1462"/>
      <c r="GPJ3819" s="1462"/>
      <c r="GPK3819" s="1462"/>
      <c r="GPL3819" s="1462"/>
      <c r="GPM3819" s="1462"/>
      <c r="GPN3819" s="1463"/>
      <c r="GPO3819" s="1462"/>
      <c r="GPP3819" s="1462"/>
      <c r="GPQ3819" s="1463"/>
      <c r="GPR3819" s="1463"/>
      <c r="GPS3819" s="1463"/>
      <c r="GPT3819" s="1463"/>
      <c r="GPU3819" s="1463"/>
      <c r="GPV3819" s="1463"/>
      <c r="GPW3819" s="1462"/>
      <c r="GPX3819" s="1462"/>
      <c r="GPY3819" s="1464"/>
      <c r="GPZ3819" s="1465"/>
      <c r="GQA3819" s="1466"/>
      <c r="GQB3819" s="1466"/>
      <c r="GQC3819" s="1462"/>
      <c r="GQD3819" s="1462"/>
      <c r="GQE3819" s="1462"/>
      <c r="GQF3819" s="1462"/>
      <c r="GQG3819" s="1463"/>
      <c r="GQH3819" s="1462"/>
      <c r="GQI3819" s="1462"/>
      <c r="GQJ3819" s="1462"/>
      <c r="GQK3819" s="1462"/>
      <c r="GQL3819" s="1463"/>
      <c r="GQM3819" s="1462"/>
      <c r="GQN3819" s="1462"/>
      <c r="GQO3819" s="1462"/>
      <c r="GQP3819" s="1462"/>
      <c r="GQQ3819" s="1462"/>
      <c r="GQR3819" s="1462"/>
      <c r="GQS3819" s="1462"/>
      <c r="GQT3819" s="1463"/>
      <c r="GQU3819" s="1462"/>
      <c r="GQV3819" s="1462"/>
      <c r="GQW3819" s="1463"/>
      <c r="GQX3819" s="1463"/>
      <c r="GQY3819" s="1463"/>
      <c r="GQZ3819" s="1463"/>
      <c r="GRA3819" s="1463"/>
      <c r="GRB3819" s="1463"/>
      <c r="GRC3819" s="1462"/>
      <c r="GRD3819" s="1462"/>
      <c r="GRE3819" s="1464"/>
      <c r="GRF3819" s="1465"/>
      <c r="GRG3819" s="1466"/>
      <c r="GRH3819" s="1466"/>
      <c r="GRI3819" s="1462"/>
      <c r="GRJ3819" s="1462"/>
      <c r="GRK3819" s="1462"/>
      <c r="GRL3819" s="1462"/>
      <c r="GRM3819" s="1463"/>
      <c r="GRN3819" s="1462"/>
      <c r="GRO3819" s="1462"/>
      <c r="GRP3819" s="1462"/>
      <c r="GRQ3819" s="1462"/>
      <c r="GRR3819" s="1463"/>
      <c r="GRS3819" s="1462"/>
      <c r="GRT3819" s="1462"/>
      <c r="GRU3819" s="1462"/>
      <c r="GRV3819" s="1462"/>
      <c r="GRW3819" s="1462"/>
      <c r="GRX3819" s="1462"/>
      <c r="GRY3819" s="1462"/>
      <c r="GRZ3819" s="1463"/>
      <c r="GSA3819" s="1462"/>
      <c r="GSB3819" s="1462"/>
      <c r="GSC3819" s="1463"/>
      <c r="GSD3819" s="1463"/>
      <c r="GSE3819" s="1463"/>
      <c r="GSF3819" s="1463"/>
      <c r="GSG3819" s="1463"/>
      <c r="GSH3819" s="1463"/>
      <c r="GSI3819" s="1462"/>
      <c r="GSJ3819" s="1462"/>
      <c r="GSK3819" s="1464"/>
      <c r="GSL3819" s="1465"/>
      <c r="GSM3819" s="1466"/>
      <c r="GSN3819" s="1466"/>
      <c r="GSO3819" s="1462"/>
      <c r="GSP3819" s="1462"/>
      <c r="GSQ3819" s="1462"/>
      <c r="GSR3819" s="1462"/>
      <c r="GSS3819" s="1463"/>
      <c r="GST3819" s="1462"/>
      <c r="GSU3819" s="1462"/>
      <c r="GSV3819" s="1462"/>
      <c r="GSW3819" s="1462"/>
      <c r="GSX3819" s="1463"/>
      <c r="GSY3819" s="1462"/>
      <c r="GSZ3819" s="1462"/>
      <c r="GTA3819" s="1462"/>
      <c r="GTB3819" s="1462"/>
      <c r="GTC3819" s="1462"/>
      <c r="GTD3819" s="1462"/>
      <c r="GTE3819" s="1462"/>
      <c r="GTF3819" s="1463"/>
      <c r="GTG3819" s="1462"/>
      <c r="GTH3819" s="1462"/>
      <c r="GTI3819" s="1463"/>
      <c r="GTJ3819" s="1463"/>
      <c r="GTK3819" s="1463"/>
      <c r="GTL3819" s="1463"/>
      <c r="GTM3819" s="1463"/>
      <c r="GTN3819" s="1463"/>
      <c r="GTO3819" s="1462"/>
      <c r="GTP3819" s="1462"/>
      <c r="GTQ3819" s="1464"/>
      <c r="GTR3819" s="1465"/>
      <c r="GTS3819" s="1466"/>
      <c r="GTT3819" s="1466"/>
      <c r="GTU3819" s="1462"/>
      <c r="GTV3819" s="1462"/>
      <c r="GTW3819" s="1462"/>
      <c r="GTX3819" s="1462"/>
      <c r="GTY3819" s="1463"/>
      <c r="GTZ3819" s="1462"/>
      <c r="GUA3819" s="1462"/>
      <c r="GUB3819" s="1462"/>
      <c r="GUC3819" s="1462"/>
      <c r="GUD3819" s="1463"/>
      <c r="GUE3819" s="1462"/>
      <c r="GUF3819" s="1462"/>
      <c r="GUG3819" s="1462"/>
      <c r="GUH3819" s="1462"/>
      <c r="GUI3819" s="1462"/>
      <c r="GUJ3819" s="1462"/>
      <c r="GUK3819" s="1462"/>
      <c r="GUL3819" s="1463"/>
      <c r="GUM3819" s="1462"/>
      <c r="GUN3819" s="1462"/>
      <c r="GUO3819" s="1463"/>
      <c r="GUP3819" s="1463"/>
      <c r="GUQ3819" s="1463"/>
      <c r="GUR3819" s="1463"/>
      <c r="GUS3819" s="1463"/>
      <c r="GUT3819" s="1463"/>
      <c r="GUU3819" s="1462"/>
      <c r="GUV3819" s="1462"/>
      <c r="GUW3819" s="1464"/>
      <c r="GUX3819" s="1465"/>
      <c r="GUY3819" s="1466"/>
      <c r="GUZ3819" s="1466"/>
      <c r="GVA3819" s="1462"/>
      <c r="GVB3819" s="1462"/>
      <c r="GVC3819" s="1462"/>
      <c r="GVD3819" s="1462"/>
      <c r="GVE3819" s="1463"/>
      <c r="GVF3819" s="1462"/>
      <c r="GVG3819" s="1462"/>
      <c r="GVH3819" s="1462"/>
      <c r="GVI3819" s="1462"/>
      <c r="GVJ3819" s="1463"/>
      <c r="GVK3819" s="1462"/>
      <c r="GVL3819" s="1462"/>
      <c r="GVM3819" s="1462"/>
      <c r="GVN3819" s="1462"/>
      <c r="GVO3819" s="1462"/>
      <c r="GVP3819" s="1462"/>
      <c r="GVQ3819" s="1462"/>
      <c r="GVR3819" s="1463"/>
      <c r="GVS3819" s="1462"/>
      <c r="GVT3819" s="1462"/>
      <c r="GVU3819" s="1463"/>
      <c r="GVV3819" s="1463"/>
      <c r="GVW3819" s="1463"/>
      <c r="GVX3819" s="1463"/>
      <c r="GVY3819" s="1463"/>
      <c r="GVZ3819" s="1463"/>
      <c r="GWA3819" s="1462"/>
      <c r="GWB3819" s="1462"/>
      <c r="GWC3819" s="1464"/>
      <c r="GWD3819" s="1465"/>
      <c r="GWE3819" s="1466"/>
      <c r="GWF3819" s="1466"/>
      <c r="GWG3819" s="1462"/>
      <c r="GWH3819" s="1462"/>
      <c r="GWI3819" s="1462"/>
      <c r="GWJ3819" s="1462"/>
      <c r="GWK3819" s="1463"/>
      <c r="GWL3819" s="1462"/>
      <c r="GWM3819" s="1462"/>
      <c r="GWN3819" s="1462"/>
      <c r="GWO3819" s="1462"/>
      <c r="GWP3819" s="1463"/>
      <c r="GWQ3819" s="1462"/>
      <c r="GWR3819" s="1462"/>
      <c r="GWS3819" s="1462"/>
      <c r="GWT3819" s="1462"/>
      <c r="GWU3819" s="1462"/>
      <c r="GWV3819" s="1462"/>
      <c r="GWW3819" s="1462"/>
      <c r="GWX3819" s="1463"/>
      <c r="GWY3819" s="1462"/>
      <c r="GWZ3819" s="1462"/>
      <c r="GXA3819" s="1463"/>
      <c r="GXB3819" s="1463"/>
      <c r="GXC3819" s="1463"/>
      <c r="GXD3819" s="1463"/>
      <c r="GXE3819" s="1463"/>
      <c r="GXF3819" s="1463"/>
      <c r="GXG3819" s="1462"/>
      <c r="GXH3819" s="1462"/>
      <c r="GXI3819" s="1464"/>
      <c r="GXJ3819" s="1465"/>
      <c r="GXK3819" s="1466"/>
      <c r="GXL3819" s="1466"/>
      <c r="GXM3819" s="1462"/>
      <c r="GXN3819" s="1462"/>
      <c r="GXO3819" s="1462"/>
      <c r="GXP3819" s="1462"/>
      <c r="GXQ3819" s="1463"/>
      <c r="GXR3819" s="1462"/>
      <c r="GXS3819" s="1462"/>
      <c r="GXT3819" s="1462"/>
      <c r="GXU3819" s="1462"/>
      <c r="GXV3819" s="1463"/>
      <c r="GXW3819" s="1462"/>
      <c r="GXX3819" s="1462"/>
      <c r="GXY3819" s="1462"/>
      <c r="GXZ3819" s="1462"/>
      <c r="GYA3819" s="1462"/>
      <c r="GYB3819" s="1462"/>
      <c r="GYC3819" s="1462"/>
      <c r="GYD3819" s="1463"/>
      <c r="GYE3819" s="1462"/>
      <c r="GYF3819" s="1462"/>
      <c r="GYG3819" s="1463"/>
      <c r="GYH3819" s="1463"/>
      <c r="GYI3819" s="1463"/>
      <c r="GYJ3819" s="1463"/>
      <c r="GYK3819" s="1463"/>
      <c r="GYL3819" s="1463"/>
      <c r="GYM3819" s="1462"/>
      <c r="GYN3819" s="1462"/>
      <c r="GYO3819" s="1464"/>
      <c r="GYP3819" s="1465"/>
      <c r="GYQ3819" s="1466"/>
      <c r="GYR3819" s="1466"/>
      <c r="GYS3819" s="1462"/>
      <c r="GYT3819" s="1462"/>
      <c r="GYU3819" s="1462"/>
      <c r="GYV3819" s="1462"/>
      <c r="GYW3819" s="1463"/>
      <c r="GYX3819" s="1462"/>
      <c r="GYY3819" s="1462"/>
      <c r="GYZ3819" s="1462"/>
      <c r="GZA3819" s="1462"/>
      <c r="GZB3819" s="1463"/>
      <c r="GZC3819" s="1462"/>
      <c r="GZD3819" s="1462"/>
      <c r="GZE3819" s="1462"/>
      <c r="GZF3819" s="1462"/>
      <c r="GZG3819" s="1462"/>
      <c r="GZH3819" s="1462"/>
      <c r="GZI3819" s="1462"/>
      <c r="GZJ3819" s="1463"/>
      <c r="GZK3819" s="1462"/>
      <c r="GZL3819" s="1462"/>
      <c r="GZM3819" s="1463"/>
      <c r="GZN3819" s="1463"/>
      <c r="GZO3819" s="1463"/>
      <c r="GZP3819" s="1463"/>
      <c r="GZQ3819" s="1463"/>
      <c r="GZR3819" s="1463"/>
      <c r="GZS3819" s="1462"/>
      <c r="GZT3819" s="1462"/>
      <c r="GZU3819" s="1464"/>
      <c r="GZV3819" s="1465"/>
      <c r="GZW3819" s="1466"/>
      <c r="GZX3819" s="1466"/>
      <c r="GZY3819" s="1462"/>
      <c r="GZZ3819" s="1462"/>
      <c r="HAA3819" s="1462"/>
      <c r="HAB3819" s="1462"/>
      <c r="HAC3819" s="1463"/>
      <c r="HAD3819" s="1462"/>
      <c r="HAE3819" s="1462"/>
      <c r="HAF3819" s="1462"/>
      <c r="HAG3819" s="1462"/>
      <c r="HAH3819" s="1463"/>
      <c r="HAI3819" s="1462"/>
      <c r="HAJ3819" s="1462"/>
      <c r="HAK3819" s="1462"/>
      <c r="HAL3819" s="1462"/>
      <c r="HAM3819" s="1462"/>
      <c r="HAN3819" s="1462"/>
      <c r="HAO3819" s="1462"/>
      <c r="HAP3819" s="1463"/>
      <c r="HAQ3819" s="1462"/>
      <c r="HAR3819" s="1462"/>
      <c r="HAS3819" s="1463"/>
      <c r="HAT3819" s="1463"/>
      <c r="HAU3819" s="1463"/>
      <c r="HAV3819" s="1463"/>
      <c r="HAW3819" s="1463"/>
      <c r="HAX3819" s="1463"/>
      <c r="HAY3819" s="1462"/>
      <c r="HAZ3819" s="1462"/>
      <c r="HBA3819" s="1464"/>
      <c r="HBB3819" s="1465"/>
      <c r="HBC3819" s="1466"/>
      <c r="HBD3819" s="1466"/>
      <c r="HBE3819" s="1462"/>
      <c r="HBF3819" s="1462"/>
      <c r="HBG3819" s="1462"/>
      <c r="HBH3819" s="1462"/>
      <c r="HBI3819" s="1463"/>
      <c r="HBJ3819" s="1462"/>
      <c r="HBK3819" s="1462"/>
      <c r="HBL3819" s="1462"/>
      <c r="HBM3819" s="1462"/>
      <c r="HBN3819" s="1463"/>
      <c r="HBO3819" s="1462"/>
      <c r="HBP3819" s="1462"/>
      <c r="HBQ3819" s="1462"/>
      <c r="HBR3819" s="1462"/>
      <c r="HBS3819" s="1462"/>
      <c r="HBT3819" s="1462"/>
      <c r="HBU3819" s="1462"/>
      <c r="HBV3819" s="1463"/>
      <c r="HBW3819" s="1462"/>
      <c r="HBX3819" s="1462"/>
      <c r="HBY3819" s="1463"/>
      <c r="HBZ3819" s="1463"/>
      <c r="HCA3819" s="1463"/>
      <c r="HCB3819" s="1463"/>
      <c r="HCC3819" s="1463"/>
      <c r="HCD3819" s="1463"/>
      <c r="HCE3819" s="1462"/>
      <c r="HCF3819" s="1462"/>
      <c r="HCG3819" s="1464"/>
      <c r="HCH3819" s="1465"/>
      <c r="HCI3819" s="1466"/>
      <c r="HCJ3819" s="1466"/>
      <c r="HCK3819" s="1462"/>
      <c r="HCL3819" s="1462"/>
      <c r="HCM3819" s="1462"/>
      <c r="HCN3819" s="1462"/>
      <c r="HCO3819" s="1463"/>
      <c r="HCP3819" s="1462"/>
      <c r="HCQ3819" s="1462"/>
      <c r="HCR3819" s="1462"/>
      <c r="HCS3819" s="1462"/>
      <c r="HCT3819" s="1463"/>
      <c r="HCU3819" s="1462"/>
      <c r="HCV3819" s="1462"/>
      <c r="HCW3819" s="1462"/>
      <c r="HCX3819" s="1462"/>
      <c r="HCY3819" s="1462"/>
      <c r="HCZ3819" s="1462"/>
      <c r="HDA3819" s="1462"/>
      <c r="HDB3819" s="1463"/>
      <c r="HDC3819" s="1462"/>
      <c r="HDD3819" s="1462"/>
      <c r="HDE3819" s="1463"/>
      <c r="HDF3819" s="1463"/>
      <c r="HDG3819" s="1463"/>
      <c r="HDH3819" s="1463"/>
      <c r="HDI3819" s="1463"/>
      <c r="HDJ3819" s="1463"/>
      <c r="HDK3819" s="1462"/>
      <c r="HDL3819" s="1462"/>
      <c r="HDM3819" s="1464"/>
      <c r="HDN3819" s="1465"/>
      <c r="HDO3819" s="1466"/>
      <c r="HDP3819" s="1466"/>
      <c r="HDQ3819" s="1462"/>
      <c r="HDR3819" s="1462"/>
      <c r="HDS3819" s="1462"/>
      <c r="HDT3819" s="1462"/>
      <c r="HDU3819" s="1463"/>
      <c r="HDV3819" s="1462"/>
      <c r="HDW3819" s="1462"/>
      <c r="HDX3819" s="1462"/>
      <c r="HDY3819" s="1462"/>
      <c r="HDZ3819" s="1463"/>
      <c r="HEA3819" s="1462"/>
      <c r="HEB3819" s="1462"/>
      <c r="HEC3819" s="1462"/>
      <c r="HED3819" s="1462"/>
      <c r="HEE3819" s="1462"/>
      <c r="HEF3819" s="1462"/>
      <c r="HEG3819" s="1462"/>
      <c r="HEH3819" s="1463"/>
      <c r="HEI3819" s="1462"/>
      <c r="HEJ3819" s="1462"/>
      <c r="HEK3819" s="1463"/>
      <c r="HEL3819" s="1463"/>
      <c r="HEM3819" s="1463"/>
      <c r="HEN3819" s="1463"/>
      <c r="HEO3819" s="1463"/>
      <c r="HEP3819" s="1463"/>
      <c r="HEQ3819" s="1462"/>
      <c r="HER3819" s="1462"/>
      <c r="HES3819" s="1464"/>
      <c r="HET3819" s="1465"/>
      <c r="HEU3819" s="1466"/>
      <c r="HEV3819" s="1466"/>
      <c r="HEW3819" s="1462"/>
      <c r="HEX3819" s="1462"/>
      <c r="HEY3819" s="1462"/>
      <c r="HEZ3819" s="1462"/>
      <c r="HFA3819" s="1463"/>
      <c r="HFB3819" s="1462"/>
      <c r="HFC3819" s="1462"/>
      <c r="HFD3819" s="1462"/>
      <c r="HFE3819" s="1462"/>
      <c r="HFF3819" s="1463"/>
      <c r="HFG3819" s="1462"/>
      <c r="HFH3819" s="1462"/>
      <c r="HFI3819" s="1462"/>
      <c r="HFJ3819" s="1462"/>
      <c r="HFK3819" s="1462"/>
      <c r="HFL3819" s="1462"/>
      <c r="HFM3819" s="1462"/>
      <c r="HFN3819" s="1463"/>
      <c r="HFO3819" s="1462"/>
      <c r="HFP3819" s="1462"/>
      <c r="HFQ3819" s="1463"/>
      <c r="HFR3819" s="1463"/>
      <c r="HFS3819" s="1463"/>
      <c r="HFT3819" s="1463"/>
      <c r="HFU3819" s="1463"/>
      <c r="HFV3819" s="1463"/>
      <c r="HFW3819" s="1462"/>
      <c r="HFX3819" s="1462"/>
      <c r="HFY3819" s="1464"/>
      <c r="HFZ3819" s="1465"/>
      <c r="HGA3819" s="1466"/>
      <c r="HGB3819" s="1466"/>
      <c r="HGC3819" s="1462"/>
      <c r="HGD3819" s="1462"/>
      <c r="HGE3819" s="1462"/>
      <c r="HGF3819" s="1462"/>
      <c r="HGG3819" s="1463"/>
      <c r="HGH3819" s="1462"/>
      <c r="HGI3819" s="1462"/>
      <c r="HGJ3819" s="1462"/>
      <c r="HGK3819" s="1462"/>
      <c r="HGL3819" s="1463"/>
      <c r="HGM3819" s="1462"/>
      <c r="HGN3819" s="1462"/>
      <c r="HGO3819" s="1462"/>
      <c r="HGP3819" s="1462"/>
      <c r="HGQ3819" s="1462"/>
      <c r="HGR3819" s="1462"/>
      <c r="HGS3819" s="1462"/>
      <c r="HGT3819" s="1463"/>
      <c r="HGU3819" s="1462"/>
      <c r="HGV3819" s="1462"/>
      <c r="HGW3819" s="1463"/>
      <c r="HGX3819" s="1463"/>
      <c r="HGY3819" s="1463"/>
      <c r="HGZ3819" s="1463"/>
      <c r="HHA3819" s="1463"/>
      <c r="HHB3819" s="1463"/>
      <c r="HHC3819" s="1462"/>
      <c r="HHD3819" s="1462"/>
      <c r="HHE3819" s="1464"/>
      <c r="HHF3819" s="1465"/>
      <c r="HHG3819" s="1466"/>
      <c r="HHH3819" s="1466"/>
      <c r="HHI3819" s="1462"/>
      <c r="HHJ3819" s="1462"/>
      <c r="HHK3819" s="1462"/>
      <c r="HHL3819" s="1462"/>
      <c r="HHM3819" s="1463"/>
      <c r="HHN3819" s="1462"/>
      <c r="HHO3819" s="1462"/>
      <c r="HHP3819" s="1462"/>
      <c r="HHQ3819" s="1462"/>
      <c r="HHR3819" s="1463"/>
      <c r="HHS3819" s="1462"/>
      <c r="HHT3819" s="1462"/>
      <c r="HHU3819" s="1462"/>
      <c r="HHV3819" s="1462"/>
      <c r="HHW3819" s="1462"/>
      <c r="HHX3819" s="1462"/>
      <c r="HHY3819" s="1462"/>
      <c r="HHZ3819" s="1463"/>
      <c r="HIA3819" s="1462"/>
      <c r="HIB3819" s="1462"/>
      <c r="HIC3819" s="1463"/>
      <c r="HID3819" s="1463"/>
      <c r="HIE3819" s="1463"/>
      <c r="HIF3819" s="1463"/>
      <c r="HIG3819" s="1463"/>
      <c r="HIH3819" s="1463"/>
      <c r="HII3819" s="1462"/>
      <c r="HIJ3819" s="1462"/>
      <c r="HIK3819" s="1464"/>
      <c r="HIL3819" s="1465"/>
      <c r="HIM3819" s="1466"/>
      <c r="HIN3819" s="1466"/>
      <c r="HIO3819" s="1462"/>
      <c r="HIP3819" s="1462"/>
      <c r="HIQ3819" s="1462"/>
      <c r="HIR3819" s="1462"/>
      <c r="HIS3819" s="1463"/>
      <c r="HIT3819" s="1462"/>
      <c r="HIU3819" s="1462"/>
      <c r="HIV3819" s="1462"/>
      <c r="HIW3819" s="1462"/>
      <c r="HIX3819" s="1463"/>
      <c r="HIY3819" s="1462"/>
      <c r="HIZ3819" s="1462"/>
      <c r="HJA3819" s="1462"/>
      <c r="HJB3819" s="1462"/>
      <c r="HJC3819" s="1462"/>
      <c r="HJD3819" s="1462"/>
      <c r="HJE3819" s="1462"/>
      <c r="HJF3819" s="1463"/>
      <c r="HJG3819" s="1462"/>
      <c r="HJH3819" s="1462"/>
      <c r="HJI3819" s="1463"/>
      <c r="HJJ3819" s="1463"/>
      <c r="HJK3819" s="1463"/>
      <c r="HJL3819" s="1463"/>
      <c r="HJM3819" s="1463"/>
      <c r="HJN3819" s="1463"/>
      <c r="HJO3819" s="1462"/>
      <c r="HJP3819" s="1462"/>
      <c r="HJQ3819" s="1464"/>
      <c r="HJR3819" s="1465"/>
      <c r="HJS3819" s="1466"/>
      <c r="HJT3819" s="1466"/>
      <c r="HJU3819" s="1462"/>
      <c r="HJV3819" s="1462"/>
      <c r="HJW3819" s="1462"/>
      <c r="HJX3819" s="1462"/>
      <c r="HJY3819" s="1463"/>
      <c r="HJZ3819" s="1462"/>
      <c r="HKA3819" s="1462"/>
      <c r="HKB3819" s="1462"/>
      <c r="HKC3819" s="1462"/>
      <c r="HKD3819" s="1463"/>
      <c r="HKE3819" s="1462"/>
      <c r="HKF3819" s="1462"/>
      <c r="HKG3819" s="1462"/>
      <c r="HKH3819" s="1462"/>
      <c r="HKI3819" s="1462"/>
      <c r="HKJ3819" s="1462"/>
      <c r="HKK3819" s="1462"/>
      <c r="HKL3819" s="1463"/>
      <c r="HKM3819" s="1462"/>
      <c r="HKN3819" s="1462"/>
      <c r="HKO3819" s="1463"/>
      <c r="HKP3819" s="1463"/>
      <c r="HKQ3819" s="1463"/>
      <c r="HKR3819" s="1463"/>
      <c r="HKS3819" s="1463"/>
      <c r="HKT3819" s="1463"/>
      <c r="HKU3819" s="1462"/>
      <c r="HKV3819" s="1462"/>
      <c r="HKW3819" s="1464"/>
      <c r="HKX3819" s="1465"/>
      <c r="HKY3819" s="1466"/>
      <c r="HKZ3819" s="1466"/>
      <c r="HLA3819" s="1462"/>
      <c r="HLB3819" s="1462"/>
      <c r="HLC3819" s="1462"/>
      <c r="HLD3819" s="1462"/>
      <c r="HLE3819" s="1463"/>
      <c r="HLF3819" s="1462"/>
      <c r="HLG3819" s="1462"/>
      <c r="HLH3819" s="1462"/>
      <c r="HLI3819" s="1462"/>
      <c r="HLJ3819" s="1463"/>
      <c r="HLK3819" s="1462"/>
      <c r="HLL3819" s="1462"/>
      <c r="HLM3819" s="1462"/>
      <c r="HLN3819" s="1462"/>
      <c r="HLO3819" s="1462"/>
      <c r="HLP3819" s="1462"/>
      <c r="HLQ3819" s="1462"/>
      <c r="HLR3819" s="1463"/>
      <c r="HLS3819" s="1462"/>
      <c r="HLT3819" s="1462"/>
      <c r="HLU3819" s="1463"/>
      <c r="HLV3819" s="1463"/>
      <c r="HLW3819" s="1463"/>
      <c r="HLX3819" s="1463"/>
      <c r="HLY3819" s="1463"/>
      <c r="HLZ3819" s="1463"/>
      <c r="HMA3819" s="1462"/>
      <c r="HMB3819" s="1462"/>
      <c r="HMC3819" s="1464"/>
      <c r="HMD3819" s="1465"/>
      <c r="HME3819" s="1466"/>
      <c r="HMF3819" s="1466"/>
      <c r="HMG3819" s="1462"/>
      <c r="HMH3819" s="1462"/>
      <c r="HMI3819" s="1462"/>
      <c r="HMJ3819" s="1462"/>
      <c r="HMK3819" s="1463"/>
      <c r="HML3819" s="1462"/>
      <c r="HMM3819" s="1462"/>
      <c r="HMN3819" s="1462"/>
      <c r="HMO3819" s="1462"/>
      <c r="HMP3819" s="1463"/>
      <c r="HMQ3819" s="1462"/>
      <c r="HMR3819" s="1462"/>
      <c r="HMS3819" s="1462"/>
      <c r="HMT3819" s="1462"/>
      <c r="HMU3819" s="1462"/>
      <c r="HMV3819" s="1462"/>
      <c r="HMW3819" s="1462"/>
      <c r="HMX3819" s="1463"/>
      <c r="HMY3819" s="1462"/>
      <c r="HMZ3819" s="1462"/>
      <c r="HNA3819" s="1463"/>
      <c r="HNB3819" s="1463"/>
      <c r="HNC3819" s="1463"/>
      <c r="HND3819" s="1463"/>
      <c r="HNE3819" s="1463"/>
      <c r="HNF3819" s="1463"/>
      <c r="HNG3819" s="1462"/>
      <c r="HNH3819" s="1462"/>
      <c r="HNI3819" s="1464"/>
      <c r="HNJ3819" s="1465"/>
      <c r="HNK3819" s="1466"/>
      <c r="HNL3819" s="1466"/>
      <c r="HNM3819" s="1462"/>
      <c r="HNN3819" s="1462"/>
      <c r="HNO3819" s="1462"/>
      <c r="HNP3819" s="1462"/>
      <c r="HNQ3819" s="1463"/>
      <c r="HNR3819" s="1462"/>
      <c r="HNS3819" s="1462"/>
      <c r="HNT3819" s="1462"/>
      <c r="HNU3819" s="1462"/>
      <c r="HNV3819" s="1463"/>
      <c r="HNW3819" s="1462"/>
      <c r="HNX3819" s="1462"/>
      <c r="HNY3819" s="1462"/>
      <c r="HNZ3819" s="1462"/>
      <c r="HOA3819" s="1462"/>
      <c r="HOB3819" s="1462"/>
      <c r="HOC3819" s="1462"/>
      <c r="HOD3819" s="1463"/>
      <c r="HOE3819" s="1462"/>
      <c r="HOF3819" s="1462"/>
      <c r="HOG3819" s="1463"/>
      <c r="HOH3819" s="1463"/>
      <c r="HOI3819" s="1463"/>
      <c r="HOJ3819" s="1463"/>
      <c r="HOK3819" s="1463"/>
      <c r="HOL3819" s="1463"/>
      <c r="HOM3819" s="1462"/>
      <c r="HON3819" s="1462"/>
      <c r="HOO3819" s="1464"/>
      <c r="HOP3819" s="1465"/>
      <c r="HOQ3819" s="1466"/>
      <c r="HOR3819" s="1466"/>
      <c r="HOS3819" s="1462"/>
      <c r="HOT3819" s="1462"/>
      <c r="HOU3819" s="1462"/>
      <c r="HOV3819" s="1462"/>
      <c r="HOW3819" s="1463"/>
      <c r="HOX3819" s="1462"/>
      <c r="HOY3819" s="1462"/>
      <c r="HOZ3819" s="1462"/>
      <c r="HPA3819" s="1462"/>
      <c r="HPB3819" s="1463"/>
      <c r="HPC3819" s="1462"/>
      <c r="HPD3819" s="1462"/>
      <c r="HPE3819" s="1462"/>
      <c r="HPF3819" s="1462"/>
      <c r="HPG3819" s="1462"/>
      <c r="HPH3819" s="1462"/>
      <c r="HPI3819" s="1462"/>
      <c r="HPJ3819" s="1463"/>
      <c r="HPK3819" s="1462"/>
      <c r="HPL3819" s="1462"/>
      <c r="HPM3819" s="1463"/>
      <c r="HPN3819" s="1463"/>
      <c r="HPO3819" s="1463"/>
      <c r="HPP3819" s="1463"/>
      <c r="HPQ3819" s="1463"/>
      <c r="HPR3819" s="1463"/>
      <c r="HPS3819" s="1462"/>
      <c r="HPT3819" s="1462"/>
      <c r="HPU3819" s="1464"/>
      <c r="HPV3819" s="1465"/>
      <c r="HPW3819" s="1466"/>
      <c r="HPX3819" s="1466"/>
      <c r="HPY3819" s="1462"/>
      <c r="HPZ3819" s="1462"/>
      <c r="HQA3819" s="1462"/>
      <c r="HQB3819" s="1462"/>
      <c r="HQC3819" s="1463"/>
      <c r="HQD3819" s="1462"/>
      <c r="HQE3819" s="1462"/>
      <c r="HQF3819" s="1462"/>
      <c r="HQG3819" s="1462"/>
      <c r="HQH3819" s="1463"/>
      <c r="HQI3819" s="1462"/>
      <c r="HQJ3819" s="1462"/>
      <c r="HQK3819" s="1462"/>
      <c r="HQL3819" s="1462"/>
      <c r="HQM3819" s="1462"/>
      <c r="HQN3819" s="1462"/>
      <c r="HQO3819" s="1462"/>
      <c r="HQP3819" s="1463"/>
      <c r="HQQ3819" s="1462"/>
      <c r="HQR3819" s="1462"/>
      <c r="HQS3819" s="1463"/>
      <c r="HQT3819" s="1463"/>
      <c r="HQU3819" s="1463"/>
      <c r="HQV3819" s="1463"/>
      <c r="HQW3819" s="1463"/>
      <c r="HQX3819" s="1463"/>
      <c r="HQY3819" s="1462"/>
      <c r="HQZ3819" s="1462"/>
      <c r="HRA3819" s="1464"/>
      <c r="HRB3819" s="1465"/>
      <c r="HRC3819" s="1466"/>
      <c r="HRD3819" s="1466"/>
      <c r="HRE3819" s="1462"/>
      <c r="HRF3819" s="1462"/>
      <c r="HRG3819" s="1462"/>
      <c r="HRH3819" s="1462"/>
      <c r="HRI3819" s="1463"/>
      <c r="HRJ3819" s="1462"/>
      <c r="HRK3819" s="1462"/>
      <c r="HRL3819" s="1462"/>
      <c r="HRM3819" s="1462"/>
      <c r="HRN3819" s="1463"/>
      <c r="HRO3819" s="1462"/>
      <c r="HRP3819" s="1462"/>
      <c r="HRQ3819" s="1462"/>
      <c r="HRR3819" s="1462"/>
      <c r="HRS3819" s="1462"/>
      <c r="HRT3819" s="1462"/>
      <c r="HRU3819" s="1462"/>
      <c r="HRV3819" s="1463"/>
      <c r="HRW3819" s="1462"/>
      <c r="HRX3819" s="1462"/>
      <c r="HRY3819" s="1463"/>
      <c r="HRZ3819" s="1463"/>
      <c r="HSA3819" s="1463"/>
      <c r="HSB3819" s="1463"/>
      <c r="HSC3819" s="1463"/>
      <c r="HSD3819" s="1463"/>
      <c r="HSE3819" s="1462"/>
      <c r="HSF3819" s="1462"/>
      <c r="HSG3819" s="1464"/>
      <c r="HSH3819" s="1465"/>
      <c r="HSI3819" s="1466"/>
      <c r="HSJ3819" s="1466"/>
      <c r="HSK3819" s="1462"/>
      <c r="HSL3819" s="1462"/>
      <c r="HSM3819" s="1462"/>
      <c r="HSN3819" s="1462"/>
      <c r="HSO3819" s="1463"/>
      <c r="HSP3819" s="1462"/>
      <c r="HSQ3819" s="1462"/>
      <c r="HSR3819" s="1462"/>
      <c r="HSS3819" s="1462"/>
      <c r="HST3819" s="1463"/>
      <c r="HSU3819" s="1462"/>
      <c r="HSV3819" s="1462"/>
      <c r="HSW3819" s="1462"/>
      <c r="HSX3819" s="1462"/>
      <c r="HSY3819" s="1462"/>
      <c r="HSZ3819" s="1462"/>
      <c r="HTA3819" s="1462"/>
      <c r="HTB3819" s="1463"/>
      <c r="HTC3819" s="1462"/>
      <c r="HTD3819" s="1462"/>
      <c r="HTE3819" s="1463"/>
      <c r="HTF3819" s="1463"/>
      <c r="HTG3819" s="1463"/>
      <c r="HTH3819" s="1463"/>
      <c r="HTI3819" s="1463"/>
      <c r="HTJ3819" s="1463"/>
      <c r="HTK3819" s="1462"/>
      <c r="HTL3819" s="1462"/>
      <c r="HTM3819" s="1464"/>
      <c r="HTN3819" s="1465"/>
      <c r="HTO3819" s="1466"/>
      <c r="HTP3819" s="1466"/>
      <c r="HTQ3819" s="1462"/>
      <c r="HTR3819" s="1462"/>
      <c r="HTS3819" s="1462"/>
      <c r="HTT3819" s="1462"/>
      <c r="HTU3819" s="1463"/>
      <c r="HTV3819" s="1462"/>
      <c r="HTW3819" s="1462"/>
      <c r="HTX3819" s="1462"/>
      <c r="HTY3819" s="1462"/>
      <c r="HTZ3819" s="1463"/>
      <c r="HUA3819" s="1462"/>
      <c r="HUB3819" s="1462"/>
      <c r="HUC3819" s="1462"/>
      <c r="HUD3819" s="1462"/>
      <c r="HUE3819" s="1462"/>
      <c r="HUF3819" s="1462"/>
      <c r="HUG3819" s="1462"/>
      <c r="HUH3819" s="1463"/>
      <c r="HUI3819" s="1462"/>
      <c r="HUJ3819" s="1462"/>
      <c r="HUK3819" s="1463"/>
      <c r="HUL3819" s="1463"/>
      <c r="HUM3819" s="1463"/>
      <c r="HUN3819" s="1463"/>
      <c r="HUO3819" s="1463"/>
      <c r="HUP3819" s="1463"/>
      <c r="HUQ3819" s="1462"/>
      <c r="HUR3819" s="1462"/>
      <c r="HUS3819" s="1464"/>
      <c r="HUT3819" s="1465"/>
      <c r="HUU3819" s="1466"/>
      <c r="HUV3819" s="1466"/>
      <c r="HUW3819" s="1462"/>
      <c r="HUX3819" s="1462"/>
      <c r="HUY3819" s="1462"/>
      <c r="HUZ3819" s="1462"/>
      <c r="HVA3819" s="1463"/>
      <c r="HVB3819" s="1462"/>
      <c r="HVC3819" s="1462"/>
      <c r="HVD3819" s="1462"/>
      <c r="HVE3819" s="1462"/>
      <c r="HVF3819" s="1463"/>
      <c r="HVG3819" s="1462"/>
      <c r="HVH3819" s="1462"/>
      <c r="HVI3819" s="1462"/>
      <c r="HVJ3819" s="1462"/>
      <c r="HVK3819" s="1462"/>
      <c r="HVL3819" s="1462"/>
      <c r="HVM3819" s="1462"/>
      <c r="HVN3819" s="1463"/>
      <c r="HVO3819" s="1462"/>
      <c r="HVP3819" s="1462"/>
      <c r="HVQ3819" s="1463"/>
      <c r="HVR3819" s="1463"/>
      <c r="HVS3819" s="1463"/>
      <c r="HVT3819" s="1463"/>
      <c r="HVU3819" s="1463"/>
      <c r="HVV3819" s="1463"/>
      <c r="HVW3819" s="1462"/>
      <c r="HVX3819" s="1462"/>
      <c r="HVY3819" s="1464"/>
      <c r="HVZ3819" s="1465"/>
      <c r="HWA3819" s="1466"/>
      <c r="HWB3819" s="1466"/>
      <c r="HWC3819" s="1462"/>
      <c r="HWD3819" s="1462"/>
      <c r="HWE3819" s="1462"/>
      <c r="HWF3819" s="1462"/>
      <c r="HWG3819" s="1463"/>
      <c r="HWH3819" s="1462"/>
      <c r="HWI3819" s="1462"/>
      <c r="HWJ3819" s="1462"/>
      <c r="HWK3819" s="1462"/>
      <c r="HWL3819" s="1463"/>
      <c r="HWM3819" s="1462"/>
      <c r="HWN3819" s="1462"/>
      <c r="HWO3819" s="1462"/>
      <c r="HWP3819" s="1462"/>
      <c r="HWQ3819" s="1462"/>
      <c r="HWR3819" s="1462"/>
      <c r="HWS3819" s="1462"/>
      <c r="HWT3819" s="1463"/>
      <c r="HWU3819" s="1462"/>
      <c r="HWV3819" s="1462"/>
      <c r="HWW3819" s="1463"/>
      <c r="HWX3819" s="1463"/>
      <c r="HWY3819" s="1463"/>
      <c r="HWZ3819" s="1463"/>
      <c r="HXA3819" s="1463"/>
      <c r="HXB3819" s="1463"/>
      <c r="HXC3819" s="1462"/>
      <c r="HXD3819" s="1462"/>
      <c r="HXE3819" s="1464"/>
      <c r="HXF3819" s="1465"/>
      <c r="HXG3819" s="1466"/>
      <c r="HXH3819" s="1466"/>
      <c r="HXI3819" s="1462"/>
      <c r="HXJ3819" s="1462"/>
      <c r="HXK3819" s="1462"/>
      <c r="HXL3819" s="1462"/>
      <c r="HXM3819" s="1463"/>
      <c r="HXN3819" s="1462"/>
      <c r="HXO3819" s="1462"/>
      <c r="HXP3819" s="1462"/>
      <c r="HXQ3819" s="1462"/>
      <c r="HXR3819" s="1463"/>
      <c r="HXS3819" s="1462"/>
      <c r="HXT3819" s="1462"/>
      <c r="HXU3819" s="1462"/>
      <c r="HXV3819" s="1462"/>
      <c r="HXW3819" s="1462"/>
      <c r="HXX3819" s="1462"/>
      <c r="HXY3819" s="1462"/>
      <c r="HXZ3819" s="1463"/>
      <c r="HYA3819" s="1462"/>
      <c r="HYB3819" s="1462"/>
      <c r="HYC3819" s="1463"/>
      <c r="HYD3819" s="1463"/>
      <c r="HYE3819" s="1463"/>
      <c r="HYF3819" s="1463"/>
      <c r="HYG3819" s="1463"/>
      <c r="HYH3819" s="1463"/>
      <c r="HYI3819" s="1462"/>
      <c r="HYJ3819" s="1462"/>
      <c r="HYK3819" s="1464"/>
      <c r="HYL3819" s="1465"/>
      <c r="HYM3819" s="1466"/>
      <c r="HYN3819" s="1466"/>
      <c r="HYO3819" s="1462"/>
      <c r="HYP3819" s="1462"/>
      <c r="HYQ3819" s="1462"/>
      <c r="HYR3819" s="1462"/>
      <c r="HYS3819" s="1463"/>
      <c r="HYT3819" s="1462"/>
      <c r="HYU3819" s="1462"/>
      <c r="HYV3819" s="1462"/>
      <c r="HYW3819" s="1462"/>
      <c r="HYX3819" s="1463"/>
      <c r="HYY3819" s="1462"/>
      <c r="HYZ3819" s="1462"/>
      <c r="HZA3819" s="1462"/>
      <c r="HZB3819" s="1462"/>
      <c r="HZC3819" s="1462"/>
      <c r="HZD3819" s="1462"/>
      <c r="HZE3819" s="1462"/>
      <c r="HZF3819" s="1463"/>
      <c r="HZG3819" s="1462"/>
      <c r="HZH3819" s="1462"/>
      <c r="HZI3819" s="1463"/>
      <c r="HZJ3819" s="1463"/>
      <c r="HZK3819" s="1463"/>
      <c r="HZL3819" s="1463"/>
      <c r="HZM3819" s="1463"/>
      <c r="HZN3819" s="1463"/>
      <c r="HZO3819" s="1462"/>
      <c r="HZP3819" s="1462"/>
      <c r="HZQ3819" s="1464"/>
      <c r="HZR3819" s="1465"/>
      <c r="HZS3819" s="1466"/>
      <c r="HZT3819" s="1466"/>
      <c r="HZU3819" s="1462"/>
      <c r="HZV3819" s="1462"/>
      <c r="HZW3819" s="1462"/>
      <c r="HZX3819" s="1462"/>
      <c r="HZY3819" s="1463"/>
      <c r="HZZ3819" s="1462"/>
      <c r="IAA3819" s="1462"/>
      <c r="IAB3819" s="1462"/>
      <c r="IAC3819" s="1462"/>
      <c r="IAD3819" s="1463"/>
      <c r="IAE3819" s="1462"/>
      <c r="IAF3819" s="1462"/>
      <c r="IAG3819" s="1462"/>
      <c r="IAH3819" s="1462"/>
      <c r="IAI3819" s="1462"/>
      <c r="IAJ3819" s="1462"/>
      <c r="IAK3819" s="1462"/>
      <c r="IAL3819" s="1463"/>
      <c r="IAM3819" s="1462"/>
      <c r="IAN3819" s="1462"/>
      <c r="IAO3819" s="1463"/>
      <c r="IAP3819" s="1463"/>
      <c r="IAQ3819" s="1463"/>
      <c r="IAR3819" s="1463"/>
      <c r="IAS3819" s="1463"/>
      <c r="IAT3819" s="1463"/>
      <c r="IAU3819" s="1462"/>
      <c r="IAV3819" s="1462"/>
      <c r="IAW3819" s="1464"/>
      <c r="IAX3819" s="1465"/>
      <c r="IAY3819" s="1466"/>
      <c r="IAZ3819" s="1466"/>
      <c r="IBA3819" s="1462"/>
      <c r="IBB3819" s="1462"/>
      <c r="IBC3819" s="1462"/>
      <c r="IBD3819" s="1462"/>
      <c r="IBE3819" s="1463"/>
      <c r="IBF3819" s="1462"/>
      <c r="IBG3819" s="1462"/>
      <c r="IBH3819" s="1462"/>
      <c r="IBI3819" s="1462"/>
      <c r="IBJ3819" s="1463"/>
      <c r="IBK3819" s="1462"/>
      <c r="IBL3819" s="1462"/>
      <c r="IBM3819" s="1462"/>
      <c r="IBN3819" s="1462"/>
      <c r="IBO3819" s="1462"/>
      <c r="IBP3819" s="1462"/>
      <c r="IBQ3819" s="1462"/>
      <c r="IBR3819" s="1463"/>
      <c r="IBS3819" s="1462"/>
      <c r="IBT3819" s="1462"/>
      <c r="IBU3819" s="1463"/>
      <c r="IBV3819" s="1463"/>
      <c r="IBW3819" s="1463"/>
      <c r="IBX3819" s="1463"/>
      <c r="IBY3819" s="1463"/>
      <c r="IBZ3819" s="1463"/>
      <c r="ICA3819" s="1462"/>
      <c r="ICB3819" s="1462"/>
      <c r="ICC3819" s="1464"/>
      <c r="ICD3819" s="1465"/>
      <c r="ICE3819" s="1466"/>
      <c r="ICF3819" s="1466"/>
      <c r="ICG3819" s="1462"/>
      <c r="ICH3819" s="1462"/>
      <c r="ICI3819" s="1462"/>
      <c r="ICJ3819" s="1462"/>
      <c r="ICK3819" s="1463"/>
      <c r="ICL3819" s="1462"/>
      <c r="ICM3819" s="1462"/>
      <c r="ICN3819" s="1462"/>
      <c r="ICO3819" s="1462"/>
      <c r="ICP3819" s="1463"/>
      <c r="ICQ3819" s="1462"/>
      <c r="ICR3819" s="1462"/>
      <c r="ICS3819" s="1462"/>
      <c r="ICT3819" s="1462"/>
      <c r="ICU3819" s="1462"/>
      <c r="ICV3819" s="1462"/>
      <c r="ICW3819" s="1462"/>
      <c r="ICX3819" s="1463"/>
      <c r="ICY3819" s="1462"/>
      <c r="ICZ3819" s="1462"/>
      <c r="IDA3819" s="1463"/>
      <c r="IDB3819" s="1463"/>
      <c r="IDC3819" s="1463"/>
      <c r="IDD3819" s="1463"/>
      <c r="IDE3819" s="1463"/>
      <c r="IDF3819" s="1463"/>
      <c r="IDG3819" s="1462"/>
      <c r="IDH3819" s="1462"/>
      <c r="IDI3819" s="1464"/>
      <c r="IDJ3819" s="1465"/>
      <c r="IDK3819" s="1466"/>
      <c r="IDL3819" s="1466"/>
      <c r="IDM3819" s="1462"/>
      <c r="IDN3819" s="1462"/>
      <c r="IDO3819" s="1462"/>
      <c r="IDP3819" s="1462"/>
      <c r="IDQ3819" s="1463"/>
      <c r="IDR3819" s="1462"/>
      <c r="IDS3819" s="1462"/>
      <c r="IDT3819" s="1462"/>
      <c r="IDU3819" s="1462"/>
      <c r="IDV3819" s="1463"/>
      <c r="IDW3819" s="1462"/>
      <c r="IDX3819" s="1462"/>
      <c r="IDY3819" s="1462"/>
      <c r="IDZ3819" s="1462"/>
      <c r="IEA3819" s="1462"/>
      <c r="IEB3819" s="1462"/>
      <c r="IEC3819" s="1462"/>
      <c r="IED3819" s="1463"/>
      <c r="IEE3819" s="1462"/>
      <c r="IEF3819" s="1462"/>
      <c r="IEG3819" s="1463"/>
      <c r="IEH3819" s="1463"/>
      <c r="IEI3819" s="1463"/>
      <c r="IEJ3819" s="1463"/>
      <c r="IEK3819" s="1463"/>
      <c r="IEL3819" s="1463"/>
      <c r="IEM3819" s="1462"/>
      <c r="IEN3819" s="1462"/>
      <c r="IEO3819" s="1464"/>
      <c r="IEP3819" s="1465"/>
      <c r="IEQ3819" s="1466"/>
      <c r="IER3819" s="1466"/>
      <c r="IES3819" s="1462"/>
      <c r="IET3819" s="1462"/>
      <c r="IEU3819" s="1462"/>
      <c r="IEV3819" s="1462"/>
      <c r="IEW3819" s="1463"/>
      <c r="IEX3819" s="1462"/>
      <c r="IEY3819" s="1462"/>
      <c r="IEZ3819" s="1462"/>
      <c r="IFA3819" s="1462"/>
      <c r="IFB3819" s="1463"/>
      <c r="IFC3819" s="1462"/>
      <c r="IFD3819" s="1462"/>
      <c r="IFE3819" s="1462"/>
      <c r="IFF3819" s="1462"/>
      <c r="IFG3819" s="1462"/>
      <c r="IFH3819" s="1462"/>
      <c r="IFI3819" s="1462"/>
      <c r="IFJ3819" s="1463"/>
      <c r="IFK3819" s="1462"/>
      <c r="IFL3819" s="1462"/>
      <c r="IFM3819" s="1463"/>
      <c r="IFN3819" s="1463"/>
      <c r="IFO3819" s="1463"/>
      <c r="IFP3819" s="1463"/>
      <c r="IFQ3819" s="1463"/>
      <c r="IFR3819" s="1463"/>
      <c r="IFS3819" s="1462"/>
      <c r="IFT3819" s="1462"/>
      <c r="IFU3819" s="1464"/>
      <c r="IFV3819" s="1465"/>
      <c r="IFW3819" s="1466"/>
      <c r="IFX3819" s="1466"/>
      <c r="IFY3819" s="1462"/>
      <c r="IFZ3819" s="1462"/>
      <c r="IGA3819" s="1462"/>
      <c r="IGB3819" s="1462"/>
      <c r="IGC3819" s="1463"/>
      <c r="IGD3819" s="1462"/>
      <c r="IGE3819" s="1462"/>
      <c r="IGF3819" s="1462"/>
      <c r="IGG3819" s="1462"/>
      <c r="IGH3819" s="1463"/>
      <c r="IGI3819" s="1462"/>
      <c r="IGJ3819" s="1462"/>
      <c r="IGK3819" s="1462"/>
      <c r="IGL3819" s="1462"/>
      <c r="IGM3819" s="1462"/>
      <c r="IGN3819" s="1462"/>
      <c r="IGO3819" s="1462"/>
      <c r="IGP3819" s="1463"/>
      <c r="IGQ3819" s="1462"/>
      <c r="IGR3819" s="1462"/>
      <c r="IGS3819" s="1463"/>
      <c r="IGT3819" s="1463"/>
      <c r="IGU3819" s="1463"/>
      <c r="IGV3819" s="1463"/>
      <c r="IGW3819" s="1463"/>
      <c r="IGX3819" s="1463"/>
      <c r="IGY3819" s="1462"/>
      <c r="IGZ3819" s="1462"/>
      <c r="IHA3819" s="1464"/>
      <c r="IHB3819" s="1465"/>
      <c r="IHC3819" s="1466"/>
      <c r="IHD3819" s="1466"/>
      <c r="IHE3819" s="1462"/>
      <c r="IHF3819" s="1462"/>
      <c r="IHG3819" s="1462"/>
      <c r="IHH3819" s="1462"/>
      <c r="IHI3819" s="1463"/>
      <c r="IHJ3819" s="1462"/>
      <c r="IHK3819" s="1462"/>
      <c r="IHL3819" s="1462"/>
      <c r="IHM3819" s="1462"/>
      <c r="IHN3819" s="1463"/>
      <c r="IHO3819" s="1462"/>
      <c r="IHP3819" s="1462"/>
      <c r="IHQ3819" s="1462"/>
      <c r="IHR3819" s="1462"/>
      <c r="IHS3819" s="1462"/>
      <c r="IHT3819" s="1462"/>
      <c r="IHU3819" s="1462"/>
      <c r="IHV3819" s="1463"/>
      <c r="IHW3819" s="1462"/>
      <c r="IHX3819" s="1462"/>
      <c r="IHY3819" s="1463"/>
      <c r="IHZ3819" s="1463"/>
      <c r="IIA3819" s="1463"/>
      <c r="IIB3819" s="1463"/>
      <c r="IIC3819" s="1463"/>
      <c r="IID3819" s="1463"/>
      <c r="IIE3819" s="1462"/>
      <c r="IIF3819" s="1462"/>
      <c r="IIG3819" s="1464"/>
      <c r="IIH3819" s="1465"/>
      <c r="III3819" s="1466"/>
      <c r="IIJ3819" s="1466"/>
      <c r="IIK3819" s="1462"/>
      <c r="IIL3819" s="1462"/>
      <c r="IIM3819" s="1462"/>
      <c r="IIN3819" s="1462"/>
      <c r="IIO3819" s="1463"/>
      <c r="IIP3819" s="1462"/>
      <c r="IIQ3819" s="1462"/>
      <c r="IIR3819" s="1462"/>
      <c r="IIS3819" s="1462"/>
      <c r="IIT3819" s="1463"/>
      <c r="IIU3819" s="1462"/>
      <c r="IIV3819" s="1462"/>
      <c r="IIW3819" s="1462"/>
      <c r="IIX3819" s="1462"/>
      <c r="IIY3819" s="1462"/>
      <c r="IIZ3819" s="1462"/>
      <c r="IJA3819" s="1462"/>
      <c r="IJB3819" s="1463"/>
      <c r="IJC3819" s="1462"/>
      <c r="IJD3819" s="1462"/>
      <c r="IJE3819" s="1463"/>
      <c r="IJF3819" s="1463"/>
      <c r="IJG3819" s="1463"/>
      <c r="IJH3819" s="1463"/>
      <c r="IJI3819" s="1463"/>
      <c r="IJJ3819" s="1463"/>
      <c r="IJK3819" s="1462"/>
      <c r="IJL3819" s="1462"/>
      <c r="IJM3819" s="1464"/>
      <c r="IJN3819" s="1465"/>
      <c r="IJO3819" s="1466"/>
      <c r="IJP3819" s="1466"/>
      <c r="IJQ3819" s="1462"/>
      <c r="IJR3819" s="1462"/>
      <c r="IJS3819" s="1462"/>
      <c r="IJT3819" s="1462"/>
      <c r="IJU3819" s="1463"/>
      <c r="IJV3819" s="1462"/>
      <c r="IJW3819" s="1462"/>
      <c r="IJX3819" s="1462"/>
      <c r="IJY3819" s="1462"/>
      <c r="IJZ3819" s="1463"/>
      <c r="IKA3819" s="1462"/>
      <c r="IKB3819" s="1462"/>
      <c r="IKC3819" s="1462"/>
      <c r="IKD3819" s="1462"/>
      <c r="IKE3819" s="1462"/>
      <c r="IKF3819" s="1462"/>
      <c r="IKG3819" s="1462"/>
      <c r="IKH3819" s="1463"/>
      <c r="IKI3819" s="1462"/>
      <c r="IKJ3819" s="1462"/>
      <c r="IKK3819" s="1463"/>
      <c r="IKL3819" s="1463"/>
      <c r="IKM3819" s="1463"/>
      <c r="IKN3819" s="1463"/>
      <c r="IKO3819" s="1463"/>
      <c r="IKP3819" s="1463"/>
      <c r="IKQ3819" s="1462"/>
      <c r="IKR3819" s="1462"/>
      <c r="IKS3819" s="1464"/>
      <c r="IKT3819" s="1465"/>
      <c r="IKU3819" s="1466"/>
      <c r="IKV3819" s="1466"/>
      <c r="IKW3819" s="1462"/>
      <c r="IKX3819" s="1462"/>
      <c r="IKY3819" s="1462"/>
      <c r="IKZ3819" s="1462"/>
      <c r="ILA3819" s="1463"/>
      <c r="ILB3819" s="1462"/>
      <c r="ILC3819" s="1462"/>
      <c r="ILD3819" s="1462"/>
      <c r="ILE3819" s="1462"/>
      <c r="ILF3819" s="1463"/>
      <c r="ILG3819" s="1462"/>
      <c r="ILH3819" s="1462"/>
      <c r="ILI3819" s="1462"/>
      <c r="ILJ3819" s="1462"/>
      <c r="ILK3819" s="1462"/>
      <c r="ILL3819" s="1462"/>
      <c r="ILM3819" s="1462"/>
      <c r="ILN3819" s="1463"/>
      <c r="ILO3819" s="1462"/>
      <c r="ILP3819" s="1462"/>
      <c r="ILQ3819" s="1463"/>
      <c r="ILR3819" s="1463"/>
      <c r="ILS3819" s="1463"/>
      <c r="ILT3819" s="1463"/>
      <c r="ILU3819" s="1463"/>
      <c r="ILV3819" s="1463"/>
      <c r="ILW3819" s="1462"/>
      <c r="ILX3819" s="1462"/>
      <c r="ILY3819" s="1464"/>
      <c r="ILZ3819" s="1465"/>
      <c r="IMA3819" s="1466"/>
      <c r="IMB3819" s="1466"/>
      <c r="IMC3819" s="1462"/>
      <c r="IMD3819" s="1462"/>
      <c r="IME3819" s="1462"/>
      <c r="IMF3819" s="1462"/>
      <c r="IMG3819" s="1463"/>
      <c r="IMH3819" s="1462"/>
      <c r="IMI3819" s="1462"/>
      <c r="IMJ3819" s="1462"/>
      <c r="IMK3819" s="1462"/>
      <c r="IML3819" s="1463"/>
      <c r="IMM3819" s="1462"/>
      <c r="IMN3819" s="1462"/>
      <c r="IMO3819" s="1462"/>
      <c r="IMP3819" s="1462"/>
      <c r="IMQ3819" s="1462"/>
      <c r="IMR3819" s="1462"/>
      <c r="IMS3819" s="1462"/>
      <c r="IMT3819" s="1463"/>
      <c r="IMU3819" s="1462"/>
      <c r="IMV3819" s="1462"/>
      <c r="IMW3819" s="1463"/>
      <c r="IMX3819" s="1463"/>
      <c r="IMY3819" s="1463"/>
      <c r="IMZ3819" s="1463"/>
      <c r="INA3819" s="1463"/>
      <c r="INB3819" s="1463"/>
      <c r="INC3819" s="1462"/>
      <c r="IND3819" s="1462"/>
      <c r="INE3819" s="1464"/>
      <c r="INF3819" s="1465"/>
      <c r="ING3819" s="1466"/>
      <c r="INH3819" s="1466"/>
      <c r="INI3819" s="1462"/>
      <c r="INJ3819" s="1462"/>
      <c r="INK3819" s="1462"/>
      <c r="INL3819" s="1462"/>
      <c r="INM3819" s="1463"/>
      <c r="INN3819" s="1462"/>
      <c r="INO3819" s="1462"/>
      <c r="INP3819" s="1462"/>
      <c r="INQ3819" s="1462"/>
      <c r="INR3819" s="1463"/>
      <c r="INS3819" s="1462"/>
      <c r="INT3819" s="1462"/>
      <c r="INU3819" s="1462"/>
      <c r="INV3819" s="1462"/>
      <c r="INW3819" s="1462"/>
      <c r="INX3819" s="1462"/>
      <c r="INY3819" s="1462"/>
      <c r="INZ3819" s="1463"/>
      <c r="IOA3819" s="1462"/>
      <c r="IOB3819" s="1462"/>
      <c r="IOC3819" s="1463"/>
      <c r="IOD3819" s="1463"/>
      <c r="IOE3819" s="1463"/>
      <c r="IOF3819" s="1463"/>
      <c r="IOG3819" s="1463"/>
      <c r="IOH3819" s="1463"/>
      <c r="IOI3819" s="1462"/>
      <c r="IOJ3819" s="1462"/>
      <c r="IOK3819" s="1464"/>
      <c r="IOL3819" s="1465"/>
      <c r="IOM3819" s="1466"/>
      <c r="ION3819" s="1466"/>
      <c r="IOO3819" s="1462"/>
      <c r="IOP3819" s="1462"/>
      <c r="IOQ3819" s="1462"/>
      <c r="IOR3819" s="1462"/>
      <c r="IOS3819" s="1463"/>
      <c r="IOT3819" s="1462"/>
      <c r="IOU3819" s="1462"/>
      <c r="IOV3819" s="1462"/>
      <c r="IOW3819" s="1462"/>
      <c r="IOX3819" s="1463"/>
      <c r="IOY3819" s="1462"/>
      <c r="IOZ3819" s="1462"/>
      <c r="IPA3819" s="1462"/>
      <c r="IPB3819" s="1462"/>
      <c r="IPC3819" s="1462"/>
      <c r="IPD3819" s="1462"/>
      <c r="IPE3819" s="1462"/>
      <c r="IPF3819" s="1463"/>
      <c r="IPG3819" s="1462"/>
      <c r="IPH3819" s="1462"/>
      <c r="IPI3819" s="1463"/>
      <c r="IPJ3819" s="1463"/>
      <c r="IPK3819" s="1463"/>
      <c r="IPL3819" s="1463"/>
      <c r="IPM3819" s="1463"/>
      <c r="IPN3819" s="1463"/>
      <c r="IPO3819" s="1462"/>
      <c r="IPP3819" s="1462"/>
      <c r="IPQ3819" s="1464"/>
      <c r="IPR3819" s="1465"/>
      <c r="IPS3819" s="1466"/>
      <c r="IPT3819" s="1466"/>
      <c r="IPU3819" s="1462"/>
      <c r="IPV3819" s="1462"/>
      <c r="IPW3819" s="1462"/>
      <c r="IPX3819" s="1462"/>
      <c r="IPY3819" s="1463"/>
      <c r="IPZ3819" s="1462"/>
      <c r="IQA3819" s="1462"/>
      <c r="IQB3819" s="1462"/>
      <c r="IQC3819" s="1462"/>
      <c r="IQD3819" s="1463"/>
      <c r="IQE3819" s="1462"/>
      <c r="IQF3819" s="1462"/>
      <c r="IQG3819" s="1462"/>
      <c r="IQH3819" s="1462"/>
      <c r="IQI3819" s="1462"/>
      <c r="IQJ3819" s="1462"/>
      <c r="IQK3819" s="1462"/>
      <c r="IQL3819" s="1463"/>
      <c r="IQM3819" s="1462"/>
      <c r="IQN3819" s="1462"/>
      <c r="IQO3819" s="1463"/>
      <c r="IQP3819" s="1463"/>
      <c r="IQQ3819" s="1463"/>
      <c r="IQR3819" s="1463"/>
      <c r="IQS3819" s="1463"/>
      <c r="IQT3819" s="1463"/>
      <c r="IQU3819" s="1462"/>
      <c r="IQV3819" s="1462"/>
      <c r="IQW3819" s="1464"/>
      <c r="IQX3819" s="1465"/>
      <c r="IQY3819" s="1466"/>
      <c r="IQZ3819" s="1466"/>
      <c r="IRA3819" s="1462"/>
      <c r="IRB3819" s="1462"/>
      <c r="IRC3819" s="1462"/>
      <c r="IRD3819" s="1462"/>
      <c r="IRE3819" s="1463"/>
      <c r="IRF3819" s="1462"/>
      <c r="IRG3819" s="1462"/>
      <c r="IRH3819" s="1462"/>
      <c r="IRI3819" s="1462"/>
      <c r="IRJ3819" s="1463"/>
      <c r="IRK3819" s="1462"/>
      <c r="IRL3819" s="1462"/>
      <c r="IRM3819" s="1462"/>
      <c r="IRN3819" s="1462"/>
      <c r="IRO3819" s="1462"/>
      <c r="IRP3819" s="1462"/>
      <c r="IRQ3819" s="1462"/>
      <c r="IRR3819" s="1463"/>
      <c r="IRS3819" s="1462"/>
      <c r="IRT3819" s="1462"/>
      <c r="IRU3819" s="1463"/>
      <c r="IRV3819" s="1463"/>
      <c r="IRW3819" s="1463"/>
      <c r="IRX3819" s="1463"/>
      <c r="IRY3819" s="1463"/>
      <c r="IRZ3819" s="1463"/>
      <c r="ISA3819" s="1462"/>
      <c r="ISB3819" s="1462"/>
      <c r="ISC3819" s="1464"/>
      <c r="ISD3819" s="1465"/>
      <c r="ISE3819" s="1466"/>
      <c r="ISF3819" s="1466"/>
      <c r="ISG3819" s="1462"/>
      <c r="ISH3819" s="1462"/>
      <c r="ISI3819" s="1462"/>
      <c r="ISJ3819" s="1462"/>
      <c r="ISK3819" s="1463"/>
      <c r="ISL3819" s="1462"/>
      <c r="ISM3819" s="1462"/>
      <c r="ISN3819" s="1462"/>
      <c r="ISO3819" s="1462"/>
      <c r="ISP3819" s="1463"/>
      <c r="ISQ3819" s="1462"/>
      <c r="ISR3819" s="1462"/>
      <c r="ISS3819" s="1462"/>
      <c r="IST3819" s="1462"/>
      <c r="ISU3819" s="1462"/>
      <c r="ISV3819" s="1462"/>
      <c r="ISW3819" s="1462"/>
      <c r="ISX3819" s="1463"/>
      <c r="ISY3819" s="1462"/>
      <c r="ISZ3819" s="1462"/>
      <c r="ITA3819" s="1463"/>
      <c r="ITB3819" s="1463"/>
      <c r="ITC3819" s="1463"/>
      <c r="ITD3819" s="1463"/>
      <c r="ITE3819" s="1463"/>
      <c r="ITF3819" s="1463"/>
      <c r="ITG3819" s="1462"/>
      <c r="ITH3819" s="1462"/>
      <c r="ITI3819" s="1464"/>
      <c r="ITJ3819" s="1465"/>
      <c r="ITK3819" s="1466"/>
      <c r="ITL3819" s="1466"/>
      <c r="ITM3819" s="1462"/>
      <c r="ITN3819" s="1462"/>
      <c r="ITO3819" s="1462"/>
      <c r="ITP3819" s="1462"/>
      <c r="ITQ3819" s="1463"/>
      <c r="ITR3819" s="1462"/>
      <c r="ITS3819" s="1462"/>
      <c r="ITT3819" s="1462"/>
      <c r="ITU3819" s="1462"/>
      <c r="ITV3819" s="1463"/>
      <c r="ITW3819" s="1462"/>
      <c r="ITX3819" s="1462"/>
      <c r="ITY3819" s="1462"/>
      <c r="ITZ3819" s="1462"/>
      <c r="IUA3819" s="1462"/>
      <c r="IUB3819" s="1462"/>
      <c r="IUC3819" s="1462"/>
      <c r="IUD3819" s="1463"/>
      <c r="IUE3819" s="1462"/>
      <c r="IUF3819" s="1462"/>
      <c r="IUG3819" s="1463"/>
      <c r="IUH3819" s="1463"/>
      <c r="IUI3819" s="1463"/>
      <c r="IUJ3819" s="1463"/>
      <c r="IUK3819" s="1463"/>
      <c r="IUL3819" s="1463"/>
      <c r="IUM3819" s="1462"/>
      <c r="IUN3819" s="1462"/>
      <c r="IUO3819" s="1464"/>
      <c r="IUP3819" s="1465"/>
      <c r="IUQ3819" s="1466"/>
      <c r="IUR3819" s="1466"/>
      <c r="IUS3819" s="1462"/>
      <c r="IUT3819" s="1462"/>
      <c r="IUU3819" s="1462"/>
      <c r="IUV3819" s="1462"/>
      <c r="IUW3819" s="1463"/>
      <c r="IUX3819" s="1462"/>
      <c r="IUY3819" s="1462"/>
      <c r="IUZ3819" s="1462"/>
      <c r="IVA3819" s="1462"/>
      <c r="IVB3819" s="1463"/>
      <c r="IVC3819" s="1462"/>
      <c r="IVD3819" s="1462"/>
      <c r="IVE3819" s="1462"/>
      <c r="IVF3819" s="1462"/>
      <c r="IVG3819" s="1462"/>
      <c r="IVH3819" s="1462"/>
      <c r="IVI3819" s="1462"/>
      <c r="IVJ3819" s="1463"/>
      <c r="IVK3819" s="1462"/>
      <c r="IVL3819" s="1462"/>
      <c r="IVM3819" s="1463"/>
      <c r="IVN3819" s="1463"/>
      <c r="IVO3819" s="1463"/>
      <c r="IVP3819" s="1463"/>
      <c r="IVQ3819" s="1463"/>
      <c r="IVR3819" s="1463"/>
      <c r="IVS3819" s="1462"/>
      <c r="IVT3819" s="1462"/>
      <c r="IVU3819" s="1464"/>
      <c r="IVV3819" s="1465"/>
      <c r="IVW3819" s="1466"/>
      <c r="IVX3819" s="1466"/>
      <c r="IVY3819" s="1462"/>
      <c r="IVZ3819" s="1462"/>
      <c r="IWA3819" s="1462"/>
      <c r="IWB3819" s="1462"/>
      <c r="IWC3819" s="1463"/>
      <c r="IWD3819" s="1462"/>
      <c r="IWE3819" s="1462"/>
      <c r="IWF3819" s="1462"/>
      <c r="IWG3819" s="1462"/>
      <c r="IWH3819" s="1463"/>
      <c r="IWI3819" s="1462"/>
      <c r="IWJ3819" s="1462"/>
      <c r="IWK3819" s="1462"/>
      <c r="IWL3819" s="1462"/>
      <c r="IWM3819" s="1462"/>
      <c r="IWN3819" s="1462"/>
      <c r="IWO3819" s="1462"/>
      <c r="IWP3819" s="1463"/>
      <c r="IWQ3819" s="1462"/>
      <c r="IWR3819" s="1462"/>
      <c r="IWS3819" s="1463"/>
      <c r="IWT3819" s="1463"/>
      <c r="IWU3819" s="1463"/>
      <c r="IWV3819" s="1463"/>
      <c r="IWW3819" s="1463"/>
      <c r="IWX3819" s="1463"/>
      <c r="IWY3819" s="1462"/>
      <c r="IWZ3819" s="1462"/>
      <c r="IXA3819" s="1464"/>
      <c r="IXB3819" s="1465"/>
      <c r="IXC3819" s="1466"/>
      <c r="IXD3819" s="1466"/>
      <c r="IXE3819" s="1462"/>
      <c r="IXF3819" s="1462"/>
      <c r="IXG3819" s="1462"/>
      <c r="IXH3819" s="1462"/>
      <c r="IXI3819" s="1463"/>
      <c r="IXJ3819" s="1462"/>
      <c r="IXK3819" s="1462"/>
      <c r="IXL3819" s="1462"/>
      <c r="IXM3819" s="1462"/>
      <c r="IXN3819" s="1463"/>
      <c r="IXO3819" s="1462"/>
      <c r="IXP3819" s="1462"/>
      <c r="IXQ3819" s="1462"/>
      <c r="IXR3819" s="1462"/>
      <c r="IXS3819" s="1462"/>
      <c r="IXT3819" s="1462"/>
      <c r="IXU3819" s="1462"/>
      <c r="IXV3819" s="1463"/>
      <c r="IXW3819" s="1462"/>
      <c r="IXX3819" s="1462"/>
      <c r="IXY3819" s="1463"/>
      <c r="IXZ3819" s="1463"/>
      <c r="IYA3819" s="1463"/>
      <c r="IYB3819" s="1463"/>
      <c r="IYC3819" s="1463"/>
      <c r="IYD3819" s="1463"/>
      <c r="IYE3819" s="1462"/>
      <c r="IYF3819" s="1462"/>
      <c r="IYG3819" s="1464"/>
      <c r="IYH3819" s="1465"/>
      <c r="IYI3819" s="1466"/>
      <c r="IYJ3819" s="1466"/>
      <c r="IYK3819" s="1462"/>
      <c r="IYL3819" s="1462"/>
      <c r="IYM3819" s="1462"/>
      <c r="IYN3819" s="1462"/>
      <c r="IYO3819" s="1463"/>
      <c r="IYP3819" s="1462"/>
      <c r="IYQ3819" s="1462"/>
      <c r="IYR3819" s="1462"/>
      <c r="IYS3819" s="1462"/>
      <c r="IYT3819" s="1463"/>
      <c r="IYU3819" s="1462"/>
      <c r="IYV3819" s="1462"/>
      <c r="IYW3819" s="1462"/>
      <c r="IYX3819" s="1462"/>
      <c r="IYY3819" s="1462"/>
      <c r="IYZ3819" s="1462"/>
      <c r="IZA3819" s="1462"/>
      <c r="IZB3819" s="1463"/>
      <c r="IZC3819" s="1462"/>
      <c r="IZD3819" s="1462"/>
      <c r="IZE3819" s="1463"/>
      <c r="IZF3819" s="1463"/>
      <c r="IZG3819" s="1463"/>
      <c r="IZH3819" s="1463"/>
      <c r="IZI3819" s="1463"/>
      <c r="IZJ3819" s="1463"/>
      <c r="IZK3819" s="1462"/>
      <c r="IZL3819" s="1462"/>
      <c r="IZM3819" s="1464"/>
      <c r="IZN3819" s="1465"/>
      <c r="IZO3819" s="1466"/>
      <c r="IZP3819" s="1466"/>
      <c r="IZQ3819" s="1462"/>
      <c r="IZR3819" s="1462"/>
      <c r="IZS3819" s="1462"/>
      <c r="IZT3819" s="1462"/>
      <c r="IZU3819" s="1463"/>
      <c r="IZV3819" s="1462"/>
      <c r="IZW3819" s="1462"/>
      <c r="IZX3819" s="1462"/>
      <c r="IZY3819" s="1462"/>
      <c r="IZZ3819" s="1463"/>
      <c r="JAA3819" s="1462"/>
      <c r="JAB3819" s="1462"/>
      <c r="JAC3819" s="1462"/>
      <c r="JAD3819" s="1462"/>
      <c r="JAE3819" s="1462"/>
      <c r="JAF3819" s="1462"/>
      <c r="JAG3819" s="1462"/>
      <c r="JAH3819" s="1463"/>
      <c r="JAI3819" s="1462"/>
      <c r="JAJ3819" s="1462"/>
      <c r="JAK3819" s="1463"/>
      <c r="JAL3819" s="1463"/>
      <c r="JAM3819" s="1463"/>
      <c r="JAN3819" s="1463"/>
      <c r="JAO3819" s="1463"/>
      <c r="JAP3819" s="1463"/>
      <c r="JAQ3819" s="1462"/>
      <c r="JAR3819" s="1462"/>
      <c r="JAS3819" s="1464"/>
      <c r="JAT3819" s="1465"/>
      <c r="JAU3819" s="1466"/>
      <c r="JAV3819" s="1466"/>
      <c r="JAW3819" s="1462"/>
      <c r="JAX3819" s="1462"/>
      <c r="JAY3819" s="1462"/>
      <c r="JAZ3819" s="1462"/>
      <c r="JBA3819" s="1463"/>
      <c r="JBB3819" s="1462"/>
      <c r="JBC3819" s="1462"/>
      <c r="JBD3819" s="1462"/>
      <c r="JBE3819" s="1462"/>
      <c r="JBF3819" s="1463"/>
      <c r="JBG3819" s="1462"/>
      <c r="JBH3819" s="1462"/>
      <c r="JBI3819" s="1462"/>
      <c r="JBJ3819" s="1462"/>
      <c r="JBK3819" s="1462"/>
      <c r="JBL3819" s="1462"/>
      <c r="JBM3819" s="1462"/>
      <c r="JBN3819" s="1463"/>
      <c r="JBO3819" s="1462"/>
      <c r="JBP3819" s="1462"/>
      <c r="JBQ3819" s="1463"/>
      <c r="JBR3819" s="1463"/>
      <c r="JBS3819" s="1463"/>
      <c r="JBT3819" s="1463"/>
      <c r="JBU3819" s="1463"/>
      <c r="JBV3819" s="1463"/>
      <c r="JBW3819" s="1462"/>
      <c r="JBX3819" s="1462"/>
      <c r="JBY3819" s="1464"/>
      <c r="JBZ3819" s="1465"/>
      <c r="JCA3819" s="1466"/>
      <c r="JCB3819" s="1466"/>
      <c r="JCC3819" s="1462"/>
      <c r="JCD3819" s="1462"/>
      <c r="JCE3819" s="1462"/>
      <c r="JCF3819" s="1462"/>
      <c r="JCG3819" s="1463"/>
      <c r="JCH3819" s="1462"/>
      <c r="JCI3819" s="1462"/>
      <c r="JCJ3819" s="1462"/>
      <c r="JCK3819" s="1462"/>
      <c r="JCL3819" s="1463"/>
      <c r="JCM3819" s="1462"/>
      <c r="JCN3819" s="1462"/>
      <c r="JCO3819" s="1462"/>
      <c r="JCP3819" s="1462"/>
      <c r="JCQ3819" s="1462"/>
      <c r="JCR3819" s="1462"/>
      <c r="JCS3819" s="1462"/>
      <c r="JCT3819" s="1463"/>
      <c r="JCU3819" s="1462"/>
      <c r="JCV3819" s="1462"/>
      <c r="JCW3819" s="1463"/>
      <c r="JCX3819" s="1463"/>
      <c r="JCY3819" s="1463"/>
      <c r="JCZ3819" s="1463"/>
      <c r="JDA3819" s="1463"/>
      <c r="JDB3819" s="1463"/>
      <c r="JDC3819" s="1462"/>
      <c r="JDD3819" s="1462"/>
      <c r="JDE3819" s="1464"/>
      <c r="JDF3819" s="1465"/>
      <c r="JDG3819" s="1466"/>
      <c r="JDH3819" s="1466"/>
      <c r="JDI3819" s="1462"/>
      <c r="JDJ3819" s="1462"/>
      <c r="JDK3819" s="1462"/>
      <c r="JDL3819" s="1462"/>
      <c r="JDM3819" s="1463"/>
      <c r="JDN3819" s="1462"/>
      <c r="JDO3819" s="1462"/>
      <c r="JDP3819" s="1462"/>
      <c r="JDQ3819" s="1462"/>
      <c r="JDR3819" s="1463"/>
      <c r="JDS3819" s="1462"/>
      <c r="JDT3819" s="1462"/>
      <c r="JDU3819" s="1462"/>
      <c r="JDV3819" s="1462"/>
      <c r="JDW3819" s="1462"/>
      <c r="JDX3819" s="1462"/>
      <c r="JDY3819" s="1462"/>
      <c r="JDZ3819" s="1463"/>
      <c r="JEA3819" s="1462"/>
      <c r="JEB3819" s="1462"/>
      <c r="JEC3819" s="1463"/>
      <c r="JED3819" s="1463"/>
      <c r="JEE3819" s="1463"/>
      <c r="JEF3819" s="1463"/>
      <c r="JEG3819" s="1463"/>
      <c r="JEH3819" s="1463"/>
      <c r="JEI3819" s="1462"/>
      <c r="JEJ3819" s="1462"/>
      <c r="JEK3819" s="1464"/>
      <c r="JEL3819" s="1465"/>
      <c r="JEM3819" s="1466"/>
      <c r="JEN3819" s="1466"/>
      <c r="JEO3819" s="1462"/>
      <c r="JEP3819" s="1462"/>
      <c r="JEQ3819" s="1462"/>
      <c r="JER3819" s="1462"/>
      <c r="JES3819" s="1463"/>
      <c r="JET3819" s="1462"/>
      <c r="JEU3819" s="1462"/>
      <c r="JEV3819" s="1462"/>
      <c r="JEW3819" s="1462"/>
      <c r="JEX3819" s="1463"/>
      <c r="JEY3819" s="1462"/>
      <c r="JEZ3819" s="1462"/>
      <c r="JFA3819" s="1462"/>
      <c r="JFB3819" s="1462"/>
      <c r="JFC3819" s="1462"/>
      <c r="JFD3819" s="1462"/>
      <c r="JFE3819" s="1462"/>
      <c r="JFF3819" s="1463"/>
      <c r="JFG3819" s="1462"/>
      <c r="JFH3819" s="1462"/>
      <c r="JFI3819" s="1463"/>
      <c r="JFJ3819" s="1463"/>
      <c r="JFK3819" s="1463"/>
      <c r="JFL3819" s="1463"/>
      <c r="JFM3819" s="1463"/>
      <c r="JFN3819" s="1463"/>
      <c r="JFO3819" s="1462"/>
      <c r="JFP3819" s="1462"/>
      <c r="JFQ3819" s="1464"/>
      <c r="JFR3819" s="1465"/>
      <c r="JFS3819" s="1466"/>
      <c r="JFT3819" s="1466"/>
      <c r="JFU3819" s="1462"/>
      <c r="JFV3819" s="1462"/>
      <c r="JFW3819" s="1462"/>
      <c r="JFX3819" s="1462"/>
      <c r="JFY3819" s="1463"/>
      <c r="JFZ3819" s="1462"/>
      <c r="JGA3819" s="1462"/>
      <c r="JGB3819" s="1462"/>
      <c r="JGC3819" s="1462"/>
      <c r="JGD3819" s="1463"/>
      <c r="JGE3819" s="1462"/>
      <c r="JGF3819" s="1462"/>
      <c r="JGG3819" s="1462"/>
      <c r="JGH3819" s="1462"/>
      <c r="JGI3819" s="1462"/>
      <c r="JGJ3819" s="1462"/>
      <c r="JGK3819" s="1462"/>
      <c r="JGL3819" s="1463"/>
      <c r="JGM3819" s="1462"/>
      <c r="JGN3819" s="1462"/>
      <c r="JGO3819" s="1463"/>
      <c r="JGP3819" s="1463"/>
      <c r="JGQ3819" s="1463"/>
      <c r="JGR3819" s="1463"/>
      <c r="JGS3819" s="1463"/>
      <c r="JGT3819" s="1463"/>
      <c r="JGU3819" s="1462"/>
      <c r="JGV3819" s="1462"/>
      <c r="JGW3819" s="1464"/>
      <c r="JGX3819" s="1465"/>
      <c r="JGY3819" s="1466"/>
      <c r="JGZ3819" s="1466"/>
      <c r="JHA3819" s="1462"/>
      <c r="JHB3819" s="1462"/>
      <c r="JHC3819" s="1462"/>
      <c r="JHD3819" s="1462"/>
      <c r="JHE3819" s="1463"/>
      <c r="JHF3819" s="1462"/>
      <c r="JHG3819" s="1462"/>
      <c r="JHH3819" s="1462"/>
      <c r="JHI3819" s="1462"/>
      <c r="JHJ3819" s="1463"/>
      <c r="JHK3819" s="1462"/>
      <c r="JHL3819" s="1462"/>
      <c r="JHM3819" s="1462"/>
      <c r="JHN3819" s="1462"/>
      <c r="JHO3819" s="1462"/>
      <c r="JHP3819" s="1462"/>
      <c r="JHQ3819" s="1462"/>
      <c r="JHR3819" s="1463"/>
      <c r="JHS3819" s="1462"/>
      <c r="JHT3819" s="1462"/>
      <c r="JHU3819" s="1463"/>
      <c r="JHV3819" s="1463"/>
      <c r="JHW3819" s="1463"/>
      <c r="JHX3819" s="1463"/>
      <c r="JHY3819" s="1463"/>
      <c r="JHZ3819" s="1463"/>
      <c r="JIA3819" s="1462"/>
      <c r="JIB3819" s="1462"/>
      <c r="JIC3819" s="1464"/>
      <c r="JID3819" s="1465"/>
      <c r="JIE3819" s="1466"/>
      <c r="JIF3819" s="1466"/>
      <c r="JIG3819" s="1462"/>
      <c r="JIH3819" s="1462"/>
      <c r="JII3819" s="1462"/>
      <c r="JIJ3819" s="1462"/>
      <c r="JIK3819" s="1463"/>
      <c r="JIL3819" s="1462"/>
      <c r="JIM3819" s="1462"/>
      <c r="JIN3819" s="1462"/>
      <c r="JIO3819" s="1462"/>
      <c r="JIP3819" s="1463"/>
      <c r="JIQ3819" s="1462"/>
      <c r="JIR3819" s="1462"/>
      <c r="JIS3819" s="1462"/>
      <c r="JIT3819" s="1462"/>
      <c r="JIU3819" s="1462"/>
      <c r="JIV3819" s="1462"/>
      <c r="JIW3819" s="1462"/>
      <c r="JIX3819" s="1463"/>
      <c r="JIY3819" s="1462"/>
      <c r="JIZ3819" s="1462"/>
      <c r="JJA3819" s="1463"/>
      <c r="JJB3819" s="1463"/>
      <c r="JJC3819" s="1463"/>
      <c r="JJD3819" s="1463"/>
      <c r="JJE3819" s="1463"/>
      <c r="JJF3819" s="1463"/>
      <c r="JJG3819" s="1462"/>
      <c r="JJH3819" s="1462"/>
      <c r="JJI3819" s="1464"/>
      <c r="JJJ3819" s="1465"/>
      <c r="JJK3819" s="1466"/>
      <c r="JJL3819" s="1466"/>
      <c r="JJM3819" s="1462"/>
      <c r="JJN3819" s="1462"/>
      <c r="JJO3819" s="1462"/>
      <c r="JJP3819" s="1462"/>
      <c r="JJQ3819" s="1463"/>
      <c r="JJR3819" s="1462"/>
      <c r="JJS3819" s="1462"/>
      <c r="JJT3819" s="1462"/>
      <c r="JJU3819" s="1462"/>
      <c r="JJV3819" s="1463"/>
      <c r="JJW3819" s="1462"/>
      <c r="JJX3819" s="1462"/>
      <c r="JJY3819" s="1462"/>
      <c r="JJZ3819" s="1462"/>
      <c r="JKA3819" s="1462"/>
      <c r="JKB3819" s="1462"/>
      <c r="JKC3819" s="1462"/>
      <c r="JKD3819" s="1463"/>
      <c r="JKE3819" s="1462"/>
      <c r="JKF3819" s="1462"/>
      <c r="JKG3819" s="1463"/>
      <c r="JKH3819" s="1463"/>
      <c r="JKI3819" s="1463"/>
      <c r="JKJ3819" s="1463"/>
      <c r="JKK3819" s="1463"/>
      <c r="JKL3819" s="1463"/>
      <c r="JKM3819" s="1462"/>
      <c r="JKN3819" s="1462"/>
      <c r="JKO3819" s="1464"/>
      <c r="JKP3819" s="1465"/>
      <c r="JKQ3819" s="1466"/>
      <c r="JKR3819" s="1466"/>
      <c r="JKS3819" s="1462"/>
      <c r="JKT3819" s="1462"/>
      <c r="JKU3819" s="1462"/>
      <c r="JKV3819" s="1462"/>
      <c r="JKW3819" s="1463"/>
      <c r="JKX3819" s="1462"/>
      <c r="JKY3819" s="1462"/>
      <c r="JKZ3819" s="1462"/>
      <c r="JLA3819" s="1462"/>
      <c r="JLB3819" s="1463"/>
      <c r="JLC3819" s="1462"/>
      <c r="JLD3819" s="1462"/>
      <c r="JLE3819" s="1462"/>
      <c r="JLF3819" s="1462"/>
      <c r="JLG3819" s="1462"/>
      <c r="JLH3819" s="1462"/>
      <c r="JLI3819" s="1462"/>
      <c r="JLJ3819" s="1463"/>
      <c r="JLK3819" s="1462"/>
      <c r="JLL3819" s="1462"/>
      <c r="JLM3819" s="1463"/>
      <c r="JLN3819" s="1463"/>
      <c r="JLO3819" s="1463"/>
      <c r="JLP3819" s="1463"/>
      <c r="JLQ3819" s="1463"/>
      <c r="JLR3819" s="1463"/>
      <c r="JLS3819" s="1462"/>
      <c r="JLT3819" s="1462"/>
      <c r="JLU3819" s="1464"/>
      <c r="JLV3819" s="1465"/>
      <c r="JLW3819" s="1466"/>
      <c r="JLX3819" s="1466"/>
      <c r="JLY3819" s="1462"/>
      <c r="JLZ3819" s="1462"/>
      <c r="JMA3819" s="1462"/>
      <c r="JMB3819" s="1462"/>
      <c r="JMC3819" s="1463"/>
      <c r="JMD3819" s="1462"/>
      <c r="JME3819" s="1462"/>
      <c r="JMF3819" s="1462"/>
      <c r="JMG3819" s="1462"/>
      <c r="JMH3819" s="1463"/>
      <c r="JMI3819" s="1462"/>
      <c r="JMJ3819" s="1462"/>
      <c r="JMK3819" s="1462"/>
      <c r="JML3819" s="1462"/>
      <c r="JMM3819" s="1462"/>
      <c r="JMN3819" s="1462"/>
      <c r="JMO3819" s="1462"/>
      <c r="JMP3819" s="1463"/>
      <c r="JMQ3819" s="1462"/>
      <c r="JMR3819" s="1462"/>
      <c r="JMS3819" s="1463"/>
      <c r="JMT3819" s="1463"/>
      <c r="JMU3819" s="1463"/>
      <c r="JMV3819" s="1463"/>
      <c r="JMW3819" s="1463"/>
      <c r="JMX3819" s="1463"/>
      <c r="JMY3819" s="1462"/>
      <c r="JMZ3819" s="1462"/>
      <c r="JNA3819" s="1464"/>
      <c r="JNB3819" s="1465"/>
      <c r="JNC3819" s="1466"/>
      <c r="JND3819" s="1466"/>
      <c r="JNE3819" s="1462"/>
      <c r="JNF3819" s="1462"/>
      <c r="JNG3819" s="1462"/>
      <c r="JNH3819" s="1462"/>
      <c r="JNI3819" s="1463"/>
      <c r="JNJ3819" s="1462"/>
      <c r="JNK3819" s="1462"/>
      <c r="JNL3819" s="1462"/>
      <c r="JNM3819" s="1462"/>
      <c r="JNN3819" s="1463"/>
      <c r="JNO3819" s="1462"/>
      <c r="JNP3819" s="1462"/>
      <c r="JNQ3819" s="1462"/>
      <c r="JNR3819" s="1462"/>
      <c r="JNS3819" s="1462"/>
      <c r="JNT3819" s="1462"/>
      <c r="JNU3819" s="1462"/>
      <c r="JNV3819" s="1463"/>
      <c r="JNW3819" s="1462"/>
      <c r="JNX3819" s="1462"/>
      <c r="JNY3819" s="1463"/>
      <c r="JNZ3819" s="1463"/>
      <c r="JOA3819" s="1463"/>
      <c r="JOB3819" s="1463"/>
      <c r="JOC3819" s="1463"/>
      <c r="JOD3819" s="1463"/>
      <c r="JOE3819" s="1462"/>
      <c r="JOF3819" s="1462"/>
      <c r="JOG3819" s="1464"/>
      <c r="JOH3819" s="1465"/>
      <c r="JOI3819" s="1466"/>
      <c r="JOJ3819" s="1466"/>
      <c r="JOK3819" s="1462"/>
      <c r="JOL3819" s="1462"/>
      <c r="JOM3819" s="1462"/>
      <c r="JON3819" s="1462"/>
      <c r="JOO3819" s="1463"/>
      <c r="JOP3819" s="1462"/>
      <c r="JOQ3819" s="1462"/>
      <c r="JOR3819" s="1462"/>
      <c r="JOS3819" s="1462"/>
      <c r="JOT3819" s="1463"/>
      <c r="JOU3819" s="1462"/>
      <c r="JOV3819" s="1462"/>
      <c r="JOW3819" s="1462"/>
      <c r="JOX3819" s="1462"/>
      <c r="JOY3819" s="1462"/>
      <c r="JOZ3819" s="1462"/>
      <c r="JPA3819" s="1462"/>
      <c r="JPB3819" s="1463"/>
      <c r="JPC3819" s="1462"/>
      <c r="JPD3819" s="1462"/>
      <c r="JPE3819" s="1463"/>
      <c r="JPF3819" s="1463"/>
      <c r="JPG3819" s="1463"/>
      <c r="JPH3819" s="1463"/>
      <c r="JPI3819" s="1463"/>
      <c r="JPJ3819" s="1463"/>
      <c r="JPK3819" s="1462"/>
      <c r="JPL3819" s="1462"/>
      <c r="JPM3819" s="1464"/>
      <c r="JPN3819" s="1465"/>
      <c r="JPO3819" s="1466"/>
      <c r="JPP3819" s="1466"/>
      <c r="JPQ3819" s="1462"/>
      <c r="JPR3819" s="1462"/>
      <c r="JPS3819" s="1462"/>
      <c r="JPT3819" s="1462"/>
      <c r="JPU3819" s="1463"/>
      <c r="JPV3819" s="1462"/>
      <c r="JPW3819" s="1462"/>
      <c r="JPX3819" s="1462"/>
      <c r="JPY3819" s="1462"/>
      <c r="JPZ3819" s="1463"/>
      <c r="JQA3819" s="1462"/>
      <c r="JQB3819" s="1462"/>
      <c r="JQC3819" s="1462"/>
      <c r="JQD3819" s="1462"/>
      <c r="JQE3819" s="1462"/>
      <c r="JQF3819" s="1462"/>
      <c r="JQG3819" s="1462"/>
      <c r="JQH3819" s="1463"/>
      <c r="JQI3819" s="1462"/>
      <c r="JQJ3819" s="1462"/>
      <c r="JQK3819" s="1463"/>
      <c r="JQL3819" s="1463"/>
      <c r="JQM3819" s="1463"/>
      <c r="JQN3819" s="1463"/>
      <c r="JQO3819" s="1463"/>
      <c r="JQP3819" s="1463"/>
      <c r="JQQ3819" s="1462"/>
      <c r="JQR3819" s="1462"/>
      <c r="JQS3819" s="1464"/>
      <c r="JQT3819" s="1465"/>
      <c r="JQU3819" s="1466"/>
      <c r="JQV3819" s="1466"/>
      <c r="JQW3819" s="1462"/>
      <c r="JQX3819" s="1462"/>
      <c r="JQY3819" s="1462"/>
      <c r="JQZ3819" s="1462"/>
      <c r="JRA3819" s="1463"/>
      <c r="JRB3819" s="1462"/>
      <c r="JRC3819" s="1462"/>
      <c r="JRD3819" s="1462"/>
      <c r="JRE3819" s="1462"/>
      <c r="JRF3819" s="1463"/>
      <c r="JRG3819" s="1462"/>
      <c r="JRH3819" s="1462"/>
      <c r="JRI3819" s="1462"/>
      <c r="JRJ3819" s="1462"/>
      <c r="JRK3819" s="1462"/>
      <c r="JRL3819" s="1462"/>
      <c r="JRM3819" s="1462"/>
      <c r="JRN3819" s="1463"/>
      <c r="JRO3819" s="1462"/>
      <c r="JRP3819" s="1462"/>
      <c r="JRQ3819" s="1463"/>
      <c r="JRR3819" s="1463"/>
      <c r="JRS3819" s="1463"/>
      <c r="JRT3819" s="1463"/>
      <c r="JRU3819" s="1463"/>
      <c r="JRV3819" s="1463"/>
      <c r="JRW3819" s="1462"/>
      <c r="JRX3819" s="1462"/>
      <c r="JRY3819" s="1464"/>
      <c r="JRZ3819" s="1465"/>
      <c r="JSA3819" s="1466"/>
      <c r="JSB3819" s="1466"/>
      <c r="JSC3819" s="1462"/>
      <c r="JSD3819" s="1462"/>
      <c r="JSE3819" s="1462"/>
      <c r="JSF3819" s="1462"/>
      <c r="JSG3819" s="1463"/>
      <c r="JSH3819" s="1462"/>
      <c r="JSI3819" s="1462"/>
      <c r="JSJ3819" s="1462"/>
      <c r="JSK3819" s="1462"/>
      <c r="JSL3819" s="1463"/>
      <c r="JSM3819" s="1462"/>
      <c r="JSN3819" s="1462"/>
      <c r="JSO3819" s="1462"/>
      <c r="JSP3819" s="1462"/>
      <c r="JSQ3819" s="1462"/>
      <c r="JSR3819" s="1462"/>
      <c r="JSS3819" s="1462"/>
      <c r="JST3819" s="1463"/>
      <c r="JSU3819" s="1462"/>
      <c r="JSV3819" s="1462"/>
      <c r="JSW3819" s="1463"/>
      <c r="JSX3819" s="1463"/>
      <c r="JSY3819" s="1463"/>
      <c r="JSZ3819" s="1463"/>
      <c r="JTA3819" s="1463"/>
      <c r="JTB3819" s="1463"/>
      <c r="JTC3819" s="1462"/>
      <c r="JTD3819" s="1462"/>
      <c r="JTE3819" s="1464"/>
      <c r="JTF3819" s="1465"/>
      <c r="JTG3819" s="1466"/>
      <c r="JTH3819" s="1466"/>
      <c r="JTI3819" s="1462"/>
      <c r="JTJ3819" s="1462"/>
      <c r="JTK3819" s="1462"/>
      <c r="JTL3819" s="1462"/>
      <c r="JTM3819" s="1463"/>
      <c r="JTN3819" s="1462"/>
      <c r="JTO3819" s="1462"/>
      <c r="JTP3819" s="1462"/>
      <c r="JTQ3819" s="1462"/>
      <c r="JTR3819" s="1463"/>
      <c r="JTS3819" s="1462"/>
      <c r="JTT3819" s="1462"/>
      <c r="JTU3819" s="1462"/>
      <c r="JTV3819" s="1462"/>
      <c r="JTW3819" s="1462"/>
      <c r="JTX3819" s="1462"/>
      <c r="JTY3819" s="1462"/>
      <c r="JTZ3819" s="1463"/>
      <c r="JUA3819" s="1462"/>
      <c r="JUB3819" s="1462"/>
      <c r="JUC3819" s="1463"/>
      <c r="JUD3819" s="1463"/>
      <c r="JUE3819" s="1463"/>
      <c r="JUF3819" s="1463"/>
      <c r="JUG3819" s="1463"/>
      <c r="JUH3819" s="1463"/>
      <c r="JUI3819" s="1462"/>
      <c r="JUJ3819" s="1462"/>
      <c r="JUK3819" s="1464"/>
      <c r="JUL3819" s="1465"/>
      <c r="JUM3819" s="1466"/>
      <c r="JUN3819" s="1466"/>
      <c r="JUO3819" s="1462"/>
      <c r="JUP3819" s="1462"/>
      <c r="JUQ3819" s="1462"/>
      <c r="JUR3819" s="1462"/>
      <c r="JUS3819" s="1463"/>
      <c r="JUT3819" s="1462"/>
      <c r="JUU3819" s="1462"/>
      <c r="JUV3819" s="1462"/>
      <c r="JUW3819" s="1462"/>
      <c r="JUX3819" s="1463"/>
      <c r="JUY3819" s="1462"/>
      <c r="JUZ3819" s="1462"/>
      <c r="JVA3819" s="1462"/>
      <c r="JVB3819" s="1462"/>
      <c r="JVC3819" s="1462"/>
      <c r="JVD3819" s="1462"/>
      <c r="JVE3819" s="1462"/>
      <c r="JVF3819" s="1463"/>
      <c r="JVG3819" s="1462"/>
      <c r="JVH3819" s="1462"/>
      <c r="JVI3819" s="1463"/>
      <c r="JVJ3819" s="1463"/>
      <c r="JVK3819" s="1463"/>
      <c r="JVL3819" s="1463"/>
      <c r="JVM3819" s="1463"/>
      <c r="JVN3819" s="1463"/>
      <c r="JVO3819" s="1462"/>
      <c r="JVP3819" s="1462"/>
      <c r="JVQ3819" s="1464"/>
      <c r="JVR3819" s="1465"/>
      <c r="JVS3819" s="1466"/>
      <c r="JVT3819" s="1466"/>
      <c r="JVU3819" s="1462"/>
      <c r="JVV3819" s="1462"/>
      <c r="JVW3819" s="1462"/>
      <c r="JVX3819" s="1462"/>
      <c r="JVY3819" s="1463"/>
      <c r="JVZ3819" s="1462"/>
      <c r="JWA3819" s="1462"/>
      <c r="JWB3819" s="1462"/>
      <c r="JWC3819" s="1462"/>
      <c r="JWD3819" s="1463"/>
      <c r="JWE3819" s="1462"/>
      <c r="JWF3819" s="1462"/>
      <c r="JWG3819" s="1462"/>
      <c r="JWH3819" s="1462"/>
      <c r="JWI3819" s="1462"/>
      <c r="JWJ3819" s="1462"/>
      <c r="JWK3819" s="1462"/>
      <c r="JWL3819" s="1463"/>
      <c r="JWM3819" s="1462"/>
      <c r="JWN3819" s="1462"/>
      <c r="JWO3819" s="1463"/>
      <c r="JWP3819" s="1463"/>
      <c r="JWQ3819" s="1463"/>
      <c r="JWR3819" s="1463"/>
      <c r="JWS3819" s="1463"/>
      <c r="JWT3819" s="1463"/>
      <c r="JWU3819" s="1462"/>
      <c r="JWV3819" s="1462"/>
      <c r="JWW3819" s="1464"/>
      <c r="JWX3819" s="1465"/>
      <c r="JWY3819" s="1466"/>
      <c r="JWZ3819" s="1466"/>
      <c r="JXA3819" s="1462"/>
      <c r="JXB3819" s="1462"/>
      <c r="JXC3819" s="1462"/>
      <c r="JXD3819" s="1462"/>
      <c r="JXE3819" s="1463"/>
      <c r="JXF3819" s="1462"/>
      <c r="JXG3819" s="1462"/>
      <c r="JXH3819" s="1462"/>
      <c r="JXI3819" s="1462"/>
      <c r="JXJ3819" s="1463"/>
      <c r="JXK3819" s="1462"/>
      <c r="JXL3819" s="1462"/>
      <c r="JXM3819" s="1462"/>
      <c r="JXN3819" s="1462"/>
      <c r="JXO3819" s="1462"/>
      <c r="JXP3819" s="1462"/>
      <c r="JXQ3819" s="1462"/>
      <c r="JXR3819" s="1463"/>
      <c r="JXS3819" s="1462"/>
      <c r="JXT3819" s="1462"/>
      <c r="JXU3819" s="1463"/>
      <c r="JXV3819" s="1463"/>
      <c r="JXW3819" s="1463"/>
      <c r="JXX3819" s="1463"/>
      <c r="JXY3819" s="1463"/>
      <c r="JXZ3819" s="1463"/>
      <c r="JYA3819" s="1462"/>
      <c r="JYB3819" s="1462"/>
      <c r="JYC3819" s="1464"/>
      <c r="JYD3819" s="1465"/>
      <c r="JYE3819" s="1466"/>
      <c r="JYF3819" s="1466"/>
      <c r="JYG3819" s="1462"/>
      <c r="JYH3819" s="1462"/>
      <c r="JYI3819" s="1462"/>
      <c r="JYJ3819" s="1462"/>
      <c r="JYK3819" s="1463"/>
      <c r="JYL3819" s="1462"/>
      <c r="JYM3819" s="1462"/>
      <c r="JYN3819" s="1462"/>
      <c r="JYO3819" s="1462"/>
      <c r="JYP3819" s="1463"/>
      <c r="JYQ3819" s="1462"/>
      <c r="JYR3819" s="1462"/>
      <c r="JYS3819" s="1462"/>
      <c r="JYT3819" s="1462"/>
      <c r="JYU3819" s="1462"/>
      <c r="JYV3819" s="1462"/>
      <c r="JYW3819" s="1462"/>
      <c r="JYX3819" s="1463"/>
      <c r="JYY3819" s="1462"/>
      <c r="JYZ3819" s="1462"/>
      <c r="JZA3819" s="1463"/>
      <c r="JZB3819" s="1463"/>
      <c r="JZC3819" s="1463"/>
      <c r="JZD3819" s="1463"/>
      <c r="JZE3819" s="1463"/>
      <c r="JZF3819" s="1463"/>
      <c r="JZG3819" s="1462"/>
      <c r="JZH3819" s="1462"/>
      <c r="JZI3819" s="1464"/>
      <c r="JZJ3819" s="1465"/>
      <c r="JZK3819" s="1466"/>
      <c r="JZL3819" s="1466"/>
      <c r="JZM3819" s="1462"/>
      <c r="JZN3819" s="1462"/>
      <c r="JZO3819" s="1462"/>
      <c r="JZP3819" s="1462"/>
      <c r="JZQ3819" s="1463"/>
      <c r="JZR3819" s="1462"/>
      <c r="JZS3819" s="1462"/>
      <c r="JZT3819" s="1462"/>
      <c r="JZU3819" s="1462"/>
      <c r="JZV3819" s="1463"/>
      <c r="JZW3819" s="1462"/>
      <c r="JZX3819" s="1462"/>
      <c r="JZY3819" s="1462"/>
      <c r="JZZ3819" s="1462"/>
      <c r="KAA3819" s="1462"/>
      <c r="KAB3819" s="1462"/>
      <c r="KAC3819" s="1462"/>
      <c r="KAD3819" s="1463"/>
      <c r="KAE3819" s="1462"/>
      <c r="KAF3819" s="1462"/>
      <c r="KAG3819" s="1463"/>
      <c r="KAH3819" s="1463"/>
      <c r="KAI3819" s="1463"/>
      <c r="KAJ3819" s="1463"/>
      <c r="KAK3819" s="1463"/>
      <c r="KAL3819" s="1463"/>
      <c r="KAM3819" s="1462"/>
      <c r="KAN3819" s="1462"/>
      <c r="KAO3819" s="1464"/>
      <c r="KAP3819" s="1465"/>
      <c r="KAQ3819" s="1466"/>
      <c r="KAR3819" s="1466"/>
      <c r="KAS3819" s="1462"/>
      <c r="KAT3819" s="1462"/>
      <c r="KAU3819" s="1462"/>
      <c r="KAV3819" s="1462"/>
      <c r="KAW3819" s="1463"/>
      <c r="KAX3819" s="1462"/>
      <c r="KAY3819" s="1462"/>
      <c r="KAZ3819" s="1462"/>
      <c r="KBA3819" s="1462"/>
      <c r="KBB3819" s="1463"/>
      <c r="KBC3819" s="1462"/>
      <c r="KBD3819" s="1462"/>
      <c r="KBE3819" s="1462"/>
      <c r="KBF3819" s="1462"/>
      <c r="KBG3819" s="1462"/>
      <c r="KBH3819" s="1462"/>
      <c r="KBI3819" s="1462"/>
      <c r="KBJ3819" s="1463"/>
      <c r="KBK3819" s="1462"/>
      <c r="KBL3819" s="1462"/>
      <c r="KBM3819" s="1463"/>
      <c r="KBN3819" s="1463"/>
      <c r="KBO3819" s="1463"/>
      <c r="KBP3819" s="1463"/>
      <c r="KBQ3819" s="1463"/>
      <c r="KBR3819" s="1463"/>
      <c r="KBS3819" s="1462"/>
      <c r="KBT3819" s="1462"/>
      <c r="KBU3819" s="1464"/>
      <c r="KBV3819" s="1465"/>
      <c r="KBW3819" s="1466"/>
      <c r="KBX3819" s="1466"/>
      <c r="KBY3819" s="1462"/>
      <c r="KBZ3819" s="1462"/>
      <c r="KCA3819" s="1462"/>
      <c r="KCB3819" s="1462"/>
      <c r="KCC3819" s="1463"/>
      <c r="KCD3819" s="1462"/>
      <c r="KCE3819" s="1462"/>
      <c r="KCF3819" s="1462"/>
      <c r="KCG3819" s="1462"/>
      <c r="KCH3819" s="1463"/>
      <c r="KCI3819" s="1462"/>
      <c r="KCJ3819" s="1462"/>
      <c r="KCK3819" s="1462"/>
      <c r="KCL3819" s="1462"/>
      <c r="KCM3819" s="1462"/>
      <c r="KCN3819" s="1462"/>
      <c r="KCO3819" s="1462"/>
      <c r="KCP3819" s="1463"/>
      <c r="KCQ3819" s="1462"/>
      <c r="KCR3819" s="1462"/>
      <c r="KCS3819" s="1463"/>
      <c r="KCT3819" s="1463"/>
      <c r="KCU3819" s="1463"/>
      <c r="KCV3819" s="1463"/>
      <c r="KCW3819" s="1463"/>
      <c r="KCX3819" s="1463"/>
      <c r="KCY3819" s="1462"/>
      <c r="KCZ3819" s="1462"/>
      <c r="KDA3819" s="1464"/>
      <c r="KDB3819" s="1465"/>
      <c r="KDC3819" s="1466"/>
      <c r="KDD3819" s="1466"/>
      <c r="KDE3819" s="1462"/>
      <c r="KDF3819" s="1462"/>
      <c r="KDG3819" s="1462"/>
      <c r="KDH3819" s="1462"/>
      <c r="KDI3819" s="1463"/>
      <c r="KDJ3819" s="1462"/>
      <c r="KDK3819" s="1462"/>
      <c r="KDL3819" s="1462"/>
      <c r="KDM3819" s="1462"/>
      <c r="KDN3819" s="1463"/>
      <c r="KDO3819" s="1462"/>
      <c r="KDP3819" s="1462"/>
      <c r="KDQ3819" s="1462"/>
      <c r="KDR3819" s="1462"/>
      <c r="KDS3819" s="1462"/>
      <c r="KDT3819" s="1462"/>
      <c r="KDU3819" s="1462"/>
      <c r="KDV3819" s="1463"/>
      <c r="KDW3819" s="1462"/>
      <c r="KDX3819" s="1462"/>
      <c r="KDY3819" s="1463"/>
      <c r="KDZ3819" s="1463"/>
      <c r="KEA3819" s="1463"/>
      <c r="KEB3819" s="1463"/>
      <c r="KEC3819" s="1463"/>
      <c r="KED3819" s="1463"/>
      <c r="KEE3819" s="1462"/>
      <c r="KEF3819" s="1462"/>
      <c r="KEG3819" s="1464"/>
      <c r="KEH3819" s="1465"/>
      <c r="KEI3819" s="1466"/>
      <c r="KEJ3819" s="1466"/>
      <c r="KEK3819" s="1462"/>
      <c r="KEL3819" s="1462"/>
      <c r="KEM3819" s="1462"/>
      <c r="KEN3819" s="1462"/>
      <c r="KEO3819" s="1463"/>
      <c r="KEP3819" s="1462"/>
      <c r="KEQ3819" s="1462"/>
      <c r="KER3819" s="1462"/>
      <c r="KES3819" s="1462"/>
      <c r="KET3819" s="1463"/>
      <c r="KEU3819" s="1462"/>
      <c r="KEV3819" s="1462"/>
      <c r="KEW3819" s="1462"/>
      <c r="KEX3819" s="1462"/>
      <c r="KEY3819" s="1462"/>
      <c r="KEZ3819" s="1462"/>
      <c r="KFA3819" s="1462"/>
      <c r="KFB3819" s="1463"/>
      <c r="KFC3819" s="1462"/>
      <c r="KFD3819" s="1462"/>
      <c r="KFE3819" s="1463"/>
      <c r="KFF3819" s="1463"/>
      <c r="KFG3819" s="1463"/>
      <c r="KFH3819" s="1463"/>
      <c r="KFI3819" s="1463"/>
      <c r="KFJ3819" s="1463"/>
      <c r="KFK3819" s="1462"/>
      <c r="KFL3819" s="1462"/>
      <c r="KFM3819" s="1464"/>
      <c r="KFN3819" s="1465"/>
      <c r="KFO3819" s="1466"/>
      <c r="KFP3819" s="1466"/>
      <c r="KFQ3819" s="1462"/>
      <c r="KFR3819" s="1462"/>
      <c r="KFS3819" s="1462"/>
      <c r="KFT3819" s="1462"/>
      <c r="KFU3819" s="1463"/>
      <c r="KFV3819" s="1462"/>
      <c r="KFW3819" s="1462"/>
      <c r="KFX3819" s="1462"/>
      <c r="KFY3819" s="1462"/>
      <c r="KFZ3819" s="1463"/>
      <c r="KGA3819" s="1462"/>
      <c r="KGB3819" s="1462"/>
      <c r="KGC3819" s="1462"/>
      <c r="KGD3819" s="1462"/>
      <c r="KGE3819" s="1462"/>
      <c r="KGF3819" s="1462"/>
      <c r="KGG3819" s="1462"/>
      <c r="KGH3819" s="1463"/>
      <c r="KGI3819" s="1462"/>
      <c r="KGJ3819" s="1462"/>
      <c r="KGK3819" s="1463"/>
      <c r="KGL3819" s="1463"/>
      <c r="KGM3819" s="1463"/>
      <c r="KGN3819" s="1463"/>
      <c r="KGO3819" s="1463"/>
      <c r="KGP3819" s="1463"/>
      <c r="KGQ3819" s="1462"/>
      <c r="KGR3819" s="1462"/>
      <c r="KGS3819" s="1464"/>
      <c r="KGT3819" s="1465"/>
      <c r="KGU3819" s="1466"/>
      <c r="KGV3819" s="1466"/>
      <c r="KGW3819" s="1462"/>
      <c r="KGX3819" s="1462"/>
      <c r="KGY3819" s="1462"/>
      <c r="KGZ3819" s="1462"/>
      <c r="KHA3819" s="1463"/>
      <c r="KHB3819" s="1462"/>
      <c r="KHC3819" s="1462"/>
      <c r="KHD3819" s="1462"/>
      <c r="KHE3819" s="1462"/>
      <c r="KHF3819" s="1463"/>
      <c r="KHG3819" s="1462"/>
      <c r="KHH3819" s="1462"/>
      <c r="KHI3819" s="1462"/>
      <c r="KHJ3819" s="1462"/>
      <c r="KHK3819" s="1462"/>
      <c r="KHL3819" s="1462"/>
      <c r="KHM3819" s="1462"/>
      <c r="KHN3819" s="1463"/>
      <c r="KHO3819" s="1462"/>
      <c r="KHP3819" s="1462"/>
      <c r="KHQ3819" s="1463"/>
      <c r="KHR3819" s="1463"/>
      <c r="KHS3819" s="1463"/>
      <c r="KHT3819" s="1463"/>
      <c r="KHU3819" s="1463"/>
      <c r="KHV3819" s="1463"/>
      <c r="KHW3819" s="1462"/>
      <c r="KHX3819" s="1462"/>
      <c r="KHY3819" s="1464"/>
      <c r="KHZ3819" s="1465"/>
      <c r="KIA3819" s="1466"/>
      <c r="KIB3819" s="1466"/>
      <c r="KIC3819" s="1462"/>
      <c r="KID3819" s="1462"/>
      <c r="KIE3819" s="1462"/>
      <c r="KIF3819" s="1462"/>
      <c r="KIG3819" s="1463"/>
      <c r="KIH3819" s="1462"/>
      <c r="KII3819" s="1462"/>
      <c r="KIJ3819" s="1462"/>
      <c r="KIK3819" s="1462"/>
      <c r="KIL3819" s="1463"/>
      <c r="KIM3819" s="1462"/>
      <c r="KIN3819" s="1462"/>
      <c r="KIO3819" s="1462"/>
      <c r="KIP3819" s="1462"/>
      <c r="KIQ3819" s="1462"/>
      <c r="KIR3819" s="1462"/>
      <c r="KIS3819" s="1462"/>
      <c r="KIT3819" s="1463"/>
      <c r="KIU3819" s="1462"/>
      <c r="KIV3819" s="1462"/>
      <c r="KIW3819" s="1463"/>
      <c r="KIX3819" s="1463"/>
      <c r="KIY3819" s="1463"/>
      <c r="KIZ3819" s="1463"/>
      <c r="KJA3819" s="1463"/>
      <c r="KJB3819" s="1463"/>
      <c r="KJC3819" s="1462"/>
      <c r="KJD3819" s="1462"/>
      <c r="KJE3819" s="1464"/>
      <c r="KJF3819" s="1465"/>
      <c r="KJG3819" s="1466"/>
      <c r="KJH3819" s="1466"/>
      <c r="KJI3819" s="1462"/>
      <c r="KJJ3819" s="1462"/>
      <c r="KJK3819" s="1462"/>
      <c r="KJL3819" s="1462"/>
      <c r="KJM3819" s="1463"/>
      <c r="KJN3819" s="1462"/>
      <c r="KJO3819" s="1462"/>
      <c r="KJP3819" s="1462"/>
      <c r="KJQ3819" s="1462"/>
      <c r="KJR3819" s="1463"/>
      <c r="KJS3819" s="1462"/>
      <c r="KJT3819" s="1462"/>
      <c r="KJU3819" s="1462"/>
      <c r="KJV3819" s="1462"/>
      <c r="KJW3819" s="1462"/>
      <c r="KJX3819" s="1462"/>
      <c r="KJY3819" s="1462"/>
      <c r="KJZ3819" s="1463"/>
      <c r="KKA3819" s="1462"/>
      <c r="KKB3819" s="1462"/>
      <c r="KKC3819" s="1463"/>
      <c r="KKD3819" s="1463"/>
      <c r="KKE3819" s="1463"/>
      <c r="KKF3819" s="1463"/>
      <c r="KKG3819" s="1463"/>
      <c r="KKH3819" s="1463"/>
      <c r="KKI3819" s="1462"/>
      <c r="KKJ3819" s="1462"/>
      <c r="KKK3819" s="1464"/>
      <c r="KKL3819" s="1465"/>
      <c r="KKM3819" s="1466"/>
      <c r="KKN3819" s="1466"/>
      <c r="KKO3819" s="1462"/>
      <c r="KKP3819" s="1462"/>
      <c r="KKQ3819" s="1462"/>
      <c r="KKR3819" s="1462"/>
      <c r="KKS3819" s="1463"/>
      <c r="KKT3819" s="1462"/>
      <c r="KKU3819" s="1462"/>
      <c r="KKV3819" s="1462"/>
      <c r="KKW3819" s="1462"/>
      <c r="KKX3819" s="1463"/>
      <c r="KKY3819" s="1462"/>
      <c r="KKZ3819" s="1462"/>
      <c r="KLA3819" s="1462"/>
      <c r="KLB3819" s="1462"/>
      <c r="KLC3819" s="1462"/>
      <c r="KLD3819" s="1462"/>
      <c r="KLE3819" s="1462"/>
      <c r="KLF3819" s="1463"/>
      <c r="KLG3819" s="1462"/>
      <c r="KLH3819" s="1462"/>
      <c r="KLI3819" s="1463"/>
      <c r="KLJ3819" s="1463"/>
      <c r="KLK3819" s="1463"/>
      <c r="KLL3819" s="1463"/>
      <c r="KLM3819" s="1463"/>
      <c r="KLN3819" s="1463"/>
      <c r="KLO3819" s="1462"/>
      <c r="KLP3819" s="1462"/>
      <c r="KLQ3819" s="1464"/>
      <c r="KLR3819" s="1465"/>
      <c r="KLS3819" s="1466"/>
      <c r="KLT3819" s="1466"/>
      <c r="KLU3819" s="1462"/>
      <c r="KLV3819" s="1462"/>
      <c r="KLW3819" s="1462"/>
      <c r="KLX3819" s="1462"/>
      <c r="KLY3819" s="1463"/>
      <c r="KLZ3819" s="1462"/>
      <c r="KMA3819" s="1462"/>
      <c r="KMB3819" s="1462"/>
      <c r="KMC3819" s="1462"/>
      <c r="KMD3819" s="1463"/>
      <c r="KME3819" s="1462"/>
      <c r="KMF3819" s="1462"/>
      <c r="KMG3819" s="1462"/>
      <c r="KMH3819" s="1462"/>
      <c r="KMI3819" s="1462"/>
      <c r="KMJ3819" s="1462"/>
      <c r="KMK3819" s="1462"/>
      <c r="KML3819" s="1463"/>
      <c r="KMM3819" s="1462"/>
      <c r="KMN3819" s="1462"/>
      <c r="KMO3819" s="1463"/>
      <c r="KMP3819" s="1463"/>
      <c r="KMQ3819" s="1463"/>
      <c r="KMR3819" s="1463"/>
      <c r="KMS3819" s="1463"/>
      <c r="KMT3819" s="1463"/>
      <c r="KMU3819" s="1462"/>
      <c r="KMV3819" s="1462"/>
      <c r="KMW3819" s="1464"/>
      <c r="KMX3819" s="1465"/>
      <c r="KMY3819" s="1466"/>
      <c r="KMZ3819" s="1466"/>
      <c r="KNA3819" s="1462"/>
      <c r="KNB3819" s="1462"/>
      <c r="KNC3819" s="1462"/>
      <c r="KND3819" s="1462"/>
      <c r="KNE3819" s="1463"/>
      <c r="KNF3819" s="1462"/>
      <c r="KNG3819" s="1462"/>
      <c r="KNH3819" s="1462"/>
      <c r="KNI3819" s="1462"/>
      <c r="KNJ3819" s="1463"/>
      <c r="KNK3819" s="1462"/>
      <c r="KNL3819" s="1462"/>
      <c r="KNM3819" s="1462"/>
      <c r="KNN3819" s="1462"/>
      <c r="KNO3819" s="1462"/>
      <c r="KNP3819" s="1462"/>
      <c r="KNQ3819" s="1462"/>
      <c r="KNR3819" s="1463"/>
      <c r="KNS3819" s="1462"/>
      <c r="KNT3819" s="1462"/>
      <c r="KNU3819" s="1463"/>
      <c r="KNV3819" s="1463"/>
      <c r="KNW3819" s="1463"/>
      <c r="KNX3819" s="1463"/>
      <c r="KNY3819" s="1463"/>
      <c r="KNZ3819" s="1463"/>
      <c r="KOA3819" s="1462"/>
      <c r="KOB3819" s="1462"/>
      <c r="KOC3819" s="1464"/>
      <c r="KOD3819" s="1465"/>
      <c r="KOE3819" s="1466"/>
      <c r="KOF3819" s="1466"/>
      <c r="KOG3819" s="1462"/>
      <c r="KOH3819" s="1462"/>
      <c r="KOI3819" s="1462"/>
      <c r="KOJ3819" s="1462"/>
      <c r="KOK3819" s="1463"/>
      <c r="KOL3819" s="1462"/>
      <c r="KOM3819" s="1462"/>
      <c r="KON3819" s="1462"/>
      <c r="KOO3819" s="1462"/>
      <c r="KOP3819" s="1463"/>
      <c r="KOQ3819" s="1462"/>
      <c r="KOR3819" s="1462"/>
      <c r="KOS3819" s="1462"/>
      <c r="KOT3819" s="1462"/>
      <c r="KOU3819" s="1462"/>
      <c r="KOV3819" s="1462"/>
      <c r="KOW3819" s="1462"/>
      <c r="KOX3819" s="1463"/>
      <c r="KOY3819" s="1462"/>
      <c r="KOZ3819" s="1462"/>
      <c r="KPA3819" s="1463"/>
      <c r="KPB3819" s="1463"/>
      <c r="KPC3819" s="1463"/>
      <c r="KPD3819" s="1463"/>
      <c r="KPE3819" s="1463"/>
      <c r="KPF3819" s="1463"/>
      <c r="KPG3819" s="1462"/>
      <c r="KPH3819" s="1462"/>
      <c r="KPI3819" s="1464"/>
      <c r="KPJ3819" s="1465"/>
      <c r="KPK3819" s="1466"/>
      <c r="KPL3819" s="1466"/>
      <c r="KPM3819" s="1462"/>
      <c r="KPN3819" s="1462"/>
      <c r="KPO3819" s="1462"/>
      <c r="KPP3819" s="1462"/>
      <c r="KPQ3819" s="1463"/>
      <c r="KPR3819" s="1462"/>
      <c r="KPS3819" s="1462"/>
      <c r="KPT3819" s="1462"/>
      <c r="KPU3819" s="1462"/>
      <c r="KPV3819" s="1463"/>
      <c r="KPW3819" s="1462"/>
      <c r="KPX3819" s="1462"/>
      <c r="KPY3819" s="1462"/>
      <c r="KPZ3819" s="1462"/>
      <c r="KQA3819" s="1462"/>
      <c r="KQB3819" s="1462"/>
      <c r="KQC3819" s="1462"/>
      <c r="KQD3819" s="1463"/>
      <c r="KQE3819" s="1462"/>
      <c r="KQF3819" s="1462"/>
      <c r="KQG3819" s="1463"/>
      <c r="KQH3819" s="1463"/>
      <c r="KQI3819" s="1463"/>
      <c r="KQJ3819" s="1463"/>
      <c r="KQK3819" s="1463"/>
      <c r="KQL3819" s="1463"/>
      <c r="KQM3819" s="1462"/>
      <c r="KQN3819" s="1462"/>
      <c r="KQO3819" s="1464"/>
      <c r="KQP3819" s="1465"/>
      <c r="KQQ3819" s="1466"/>
      <c r="KQR3819" s="1466"/>
      <c r="KQS3819" s="1462"/>
      <c r="KQT3819" s="1462"/>
      <c r="KQU3819" s="1462"/>
      <c r="KQV3819" s="1462"/>
      <c r="KQW3819" s="1463"/>
      <c r="KQX3819" s="1462"/>
      <c r="KQY3819" s="1462"/>
      <c r="KQZ3819" s="1462"/>
      <c r="KRA3819" s="1462"/>
      <c r="KRB3819" s="1463"/>
      <c r="KRC3819" s="1462"/>
      <c r="KRD3819" s="1462"/>
      <c r="KRE3819" s="1462"/>
      <c r="KRF3819" s="1462"/>
      <c r="KRG3819" s="1462"/>
      <c r="KRH3819" s="1462"/>
      <c r="KRI3819" s="1462"/>
      <c r="KRJ3819" s="1463"/>
      <c r="KRK3819" s="1462"/>
      <c r="KRL3819" s="1462"/>
      <c r="KRM3819" s="1463"/>
      <c r="KRN3819" s="1463"/>
      <c r="KRO3819" s="1463"/>
      <c r="KRP3819" s="1463"/>
      <c r="KRQ3819" s="1463"/>
      <c r="KRR3819" s="1463"/>
      <c r="KRS3819" s="1462"/>
      <c r="KRT3819" s="1462"/>
      <c r="KRU3819" s="1464"/>
      <c r="KRV3819" s="1465"/>
      <c r="KRW3819" s="1466"/>
      <c r="KRX3819" s="1466"/>
      <c r="KRY3819" s="1462"/>
      <c r="KRZ3819" s="1462"/>
      <c r="KSA3819" s="1462"/>
      <c r="KSB3819" s="1462"/>
      <c r="KSC3819" s="1463"/>
      <c r="KSD3819" s="1462"/>
      <c r="KSE3819" s="1462"/>
      <c r="KSF3819" s="1462"/>
      <c r="KSG3819" s="1462"/>
      <c r="KSH3819" s="1463"/>
      <c r="KSI3819" s="1462"/>
      <c r="KSJ3819" s="1462"/>
      <c r="KSK3819" s="1462"/>
      <c r="KSL3819" s="1462"/>
      <c r="KSM3819" s="1462"/>
      <c r="KSN3819" s="1462"/>
      <c r="KSO3819" s="1462"/>
      <c r="KSP3819" s="1463"/>
      <c r="KSQ3819" s="1462"/>
      <c r="KSR3819" s="1462"/>
      <c r="KSS3819" s="1463"/>
      <c r="KST3819" s="1463"/>
      <c r="KSU3819" s="1463"/>
      <c r="KSV3819" s="1463"/>
      <c r="KSW3819" s="1463"/>
      <c r="KSX3819" s="1463"/>
      <c r="KSY3819" s="1462"/>
      <c r="KSZ3819" s="1462"/>
      <c r="KTA3819" s="1464"/>
      <c r="KTB3819" s="1465"/>
      <c r="KTC3819" s="1466"/>
      <c r="KTD3819" s="1466"/>
      <c r="KTE3819" s="1462"/>
      <c r="KTF3819" s="1462"/>
      <c r="KTG3819" s="1462"/>
      <c r="KTH3819" s="1462"/>
      <c r="KTI3819" s="1463"/>
      <c r="KTJ3819" s="1462"/>
      <c r="KTK3819" s="1462"/>
      <c r="KTL3819" s="1462"/>
      <c r="KTM3819" s="1462"/>
      <c r="KTN3819" s="1463"/>
      <c r="KTO3819" s="1462"/>
      <c r="KTP3819" s="1462"/>
      <c r="KTQ3819" s="1462"/>
      <c r="KTR3819" s="1462"/>
      <c r="KTS3819" s="1462"/>
      <c r="KTT3819" s="1462"/>
      <c r="KTU3819" s="1462"/>
      <c r="KTV3819" s="1463"/>
      <c r="KTW3819" s="1462"/>
      <c r="KTX3819" s="1462"/>
      <c r="KTY3819" s="1463"/>
      <c r="KTZ3819" s="1463"/>
      <c r="KUA3819" s="1463"/>
      <c r="KUB3819" s="1463"/>
      <c r="KUC3819" s="1463"/>
      <c r="KUD3819" s="1463"/>
      <c r="KUE3819" s="1462"/>
      <c r="KUF3819" s="1462"/>
      <c r="KUG3819" s="1464"/>
      <c r="KUH3819" s="1465"/>
      <c r="KUI3819" s="1466"/>
      <c r="KUJ3819" s="1466"/>
      <c r="KUK3819" s="1462"/>
      <c r="KUL3819" s="1462"/>
      <c r="KUM3819" s="1462"/>
      <c r="KUN3819" s="1462"/>
      <c r="KUO3819" s="1463"/>
      <c r="KUP3819" s="1462"/>
      <c r="KUQ3819" s="1462"/>
      <c r="KUR3819" s="1462"/>
      <c r="KUS3819" s="1462"/>
      <c r="KUT3819" s="1463"/>
      <c r="KUU3819" s="1462"/>
      <c r="KUV3819" s="1462"/>
      <c r="KUW3819" s="1462"/>
      <c r="KUX3819" s="1462"/>
      <c r="KUY3819" s="1462"/>
      <c r="KUZ3819" s="1462"/>
      <c r="KVA3819" s="1462"/>
      <c r="KVB3819" s="1463"/>
      <c r="KVC3819" s="1462"/>
      <c r="KVD3819" s="1462"/>
      <c r="KVE3819" s="1463"/>
      <c r="KVF3819" s="1463"/>
      <c r="KVG3819" s="1463"/>
      <c r="KVH3819" s="1463"/>
      <c r="KVI3819" s="1463"/>
      <c r="KVJ3819" s="1463"/>
      <c r="KVK3819" s="1462"/>
      <c r="KVL3819" s="1462"/>
      <c r="KVM3819" s="1464"/>
      <c r="KVN3819" s="1465"/>
      <c r="KVO3819" s="1466"/>
      <c r="KVP3819" s="1466"/>
      <c r="KVQ3819" s="1462"/>
      <c r="KVR3819" s="1462"/>
      <c r="KVS3819" s="1462"/>
      <c r="KVT3819" s="1462"/>
      <c r="KVU3819" s="1463"/>
      <c r="KVV3819" s="1462"/>
      <c r="KVW3819" s="1462"/>
      <c r="KVX3819" s="1462"/>
      <c r="KVY3819" s="1462"/>
      <c r="KVZ3819" s="1463"/>
      <c r="KWA3819" s="1462"/>
      <c r="KWB3819" s="1462"/>
      <c r="KWC3819" s="1462"/>
      <c r="KWD3819" s="1462"/>
      <c r="KWE3819" s="1462"/>
      <c r="KWF3819" s="1462"/>
      <c r="KWG3819" s="1462"/>
      <c r="KWH3819" s="1463"/>
      <c r="KWI3819" s="1462"/>
      <c r="KWJ3819" s="1462"/>
      <c r="KWK3819" s="1463"/>
      <c r="KWL3819" s="1463"/>
      <c r="KWM3819" s="1463"/>
      <c r="KWN3819" s="1463"/>
      <c r="KWO3819" s="1463"/>
      <c r="KWP3819" s="1463"/>
      <c r="KWQ3819" s="1462"/>
      <c r="KWR3819" s="1462"/>
      <c r="KWS3819" s="1464"/>
      <c r="KWT3819" s="1465"/>
      <c r="KWU3819" s="1466"/>
      <c r="KWV3819" s="1466"/>
      <c r="KWW3819" s="1462"/>
      <c r="KWX3819" s="1462"/>
      <c r="KWY3819" s="1462"/>
      <c r="KWZ3819" s="1462"/>
      <c r="KXA3819" s="1463"/>
      <c r="KXB3819" s="1462"/>
      <c r="KXC3819" s="1462"/>
      <c r="KXD3819" s="1462"/>
      <c r="KXE3819" s="1462"/>
      <c r="KXF3819" s="1463"/>
      <c r="KXG3819" s="1462"/>
      <c r="KXH3819" s="1462"/>
      <c r="KXI3819" s="1462"/>
      <c r="KXJ3819" s="1462"/>
      <c r="KXK3819" s="1462"/>
      <c r="KXL3819" s="1462"/>
      <c r="KXM3819" s="1462"/>
      <c r="KXN3819" s="1463"/>
      <c r="KXO3819" s="1462"/>
      <c r="KXP3819" s="1462"/>
      <c r="KXQ3819" s="1463"/>
      <c r="KXR3819" s="1463"/>
      <c r="KXS3819" s="1463"/>
      <c r="KXT3819" s="1463"/>
      <c r="KXU3819" s="1463"/>
      <c r="KXV3819" s="1463"/>
      <c r="KXW3819" s="1462"/>
      <c r="KXX3819" s="1462"/>
      <c r="KXY3819" s="1464"/>
      <c r="KXZ3819" s="1465"/>
      <c r="KYA3819" s="1466"/>
      <c r="KYB3819" s="1466"/>
      <c r="KYC3819" s="1462"/>
      <c r="KYD3819" s="1462"/>
      <c r="KYE3819" s="1462"/>
      <c r="KYF3819" s="1462"/>
      <c r="KYG3819" s="1463"/>
      <c r="KYH3819" s="1462"/>
      <c r="KYI3819" s="1462"/>
      <c r="KYJ3819" s="1462"/>
      <c r="KYK3819" s="1462"/>
      <c r="KYL3819" s="1463"/>
      <c r="KYM3819" s="1462"/>
      <c r="KYN3819" s="1462"/>
      <c r="KYO3819" s="1462"/>
      <c r="KYP3819" s="1462"/>
      <c r="KYQ3819" s="1462"/>
      <c r="KYR3819" s="1462"/>
      <c r="KYS3819" s="1462"/>
      <c r="KYT3819" s="1463"/>
      <c r="KYU3819" s="1462"/>
      <c r="KYV3819" s="1462"/>
      <c r="KYW3819" s="1463"/>
      <c r="KYX3819" s="1463"/>
      <c r="KYY3819" s="1463"/>
      <c r="KYZ3819" s="1463"/>
      <c r="KZA3819" s="1463"/>
      <c r="KZB3819" s="1463"/>
      <c r="KZC3819" s="1462"/>
      <c r="KZD3819" s="1462"/>
      <c r="KZE3819" s="1464"/>
      <c r="KZF3819" s="1465"/>
      <c r="KZG3819" s="1466"/>
      <c r="KZH3819" s="1466"/>
      <c r="KZI3819" s="1462"/>
      <c r="KZJ3819" s="1462"/>
      <c r="KZK3819" s="1462"/>
      <c r="KZL3819" s="1462"/>
      <c r="KZM3819" s="1463"/>
      <c r="KZN3819" s="1462"/>
      <c r="KZO3819" s="1462"/>
      <c r="KZP3819" s="1462"/>
      <c r="KZQ3819" s="1462"/>
      <c r="KZR3819" s="1463"/>
      <c r="KZS3819" s="1462"/>
      <c r="KZT3819" s="1462"/>
      <c r="KZU3819" s="1462"/>
      <c r="KZV3819" s="1462"/>
      <c r="KZW3819" s="1462"/>
      <c r="KZX3819" s="1462"/>
      <c r="KZY3819" s="1462"/>
      <c r="KZZ3819" s="1463"/>
      <c r="LAA3819" s="1462"/>
      <c r="LAB3819" s="1462"/>
      <c r="LAC3819" s="1463"/>
      <c r="LAD3819" s="1463"/>
      <c r="LAE3819" s="1463"/>
      <c r="LAF3819" s="1463"/>
      <c r="LAG3819" s="1463"/>
      <c r="LAH3819" s="1463"/>
      <c r="LAI3819" s="1462"/>
      <c r="LAJ3819" s="1462"/>
      <c r="LAK3819" s="1464"/>
      <c r="LAL3819" s="1465"/>
      <c r="LAM3819" s="1466"/>
      <c r="LAN3819" s="1466"/>
      <c r="LAO3819" s="1462"/>
      <c r="LAP3819" s="1462"/>
      <c r="LAQ3819" s="1462"/>
      <c r="LAR3819" s="1462"/>
      <c r="LAS3819" s="1463"/>
      <c r="LAT3819" s="1462"/>
      <c r="LAU3819" s="1462"/>
      <c r="LAV3819" s="1462"/>
      <c r="LAW3819" s="1462"/>
      <c r="LAX3819" s="1463"/>
      <c r="LAY3819" s="1462"/>
      <c r="LAZ3819" s="1462"/>
      <c r="LBA3819" s="1462"/>
      <c r="LBB3819" s="1462"/>
      <c r="LBC3819" s="1462"/>
      <c r="LBD3819" s="1462"/>
      <c r="LBE3819" s="1462"/>
      <c r="LBF3819" s="1463"/>
      <c r="LBG3819" s="1462"/>
      <c r="LBH3819" s="1462"/>
      <c r="LBI3819" s="1463"/>
      <c r="LBJ3819" s="1463"/>
      <c r="LBK3819" s="1463"/>
      <c r="LBL3819" s="1463"/>
      <c r="LBM3819" s="1463"/>
      <c r="LBN3819" s="1463"/>
      <c r="LBO3819" s="1462"/>
      <c r="LBP3819" s="1462"/>
      <c r="LBQ3819" s="1464"/>
      <c r="LBR3819" s="1465"/>
      <c r="LBS3819" s="1466"/>
      <c r="LBT3819" s="1466"/>
      <c r="LBU3819" s="1462"/>
      <c r="LBV3819" s="1462"/>
      <c r="LBW3819" s="1462"/>
      <c r="LBX3819" s="1462"/>
      <c r="LBY3819" s="1463"/>
      <c r="LBZ3819" s="1462"/>
      <c r="LCA3819" s="1462"/>
      <c r="LCB3819" s="1462"/>
      <c r="LCC3819" s="1462"/>
      <c r="LCD3819" s="1463"/>
      <c r="LCE3819" s="1462"/>
      <c r="LCF3819" s="1462"/>
      <c r="LCG3819" s="1462"/>
      <c r="LCH3819" s="1462"/>
      <c r="LCI3819" s="1462"/>
      <c r="LCJ3819" s="1462"/>
      <c r="LCK3819" s="1462"/>
      <c r="LCL3819" s="1463"/>
      <c r="LCM3819" s="1462"/>
      <c r="LCN3819" s="1462"/>
      <c r="LCO3819" s="1463"/>
      <c r="LCP3819" s="1463"/>
      <c r="LCQ3819" s="1463"/>
      <c r="LCR3819" s="1463"/>
      <c r="LCS3819" s="1463"/>
      <c r="LCT3819" s="1463"/>
      <c r="LCU3819" s="1462"/>
      <c r="LCV3819" s="1462"/>
      <c r="LCW3819" s="1464"/>
      <c r="LCX3819" s="1465"/>
      <c r="LCY3819" s="1466"/>
      <c r="LCZ3819" s="1466"/>
      <c r="LDA3819" s="1462"/>
      <c r="LDB3819" s="1462"/>
      <c r="LDC3819" s="1462"/>
      <c r="LDD3819" s="1462"/>
      <c r="LDE3819" s="1463"/>
      <c r="LDF3819" s="1462"/>
      <c r="LDG3819" s="1462"/>
      <c r="LDH3819" s="1462"/>
      <c r="LDI3819" s="1462"/>
      <c r="LDJ3819" s="1463"/>
      <c r="LDK3819" s="1462"/>
      <c r="LDL3819" s="1462"/>
      <c r="LDM3819" s="1462"/>
      <c r="LDN3819" s="1462"/>
      <c r="LDO3819" s="1462"/>
      <c r="LDP3819" s="1462"/>
      <c r="LDQ3819" s="1462"/>
      <c r="LDR3819" s="1463"/>
      <c r="LDS3819" s="1462"/>
      <c r="LDT3819" s="1462"/>
      <c r="LDU3819" s="1463"/>
      <c r="LDV3819" s="1463"/>
      <c r="LDW3819" s="1463"/>
      <c r="LDX3819" s="1463"/>
      <c r="LDY3819" s="1463"/>
      <c r="LDZ3819" s="1463"/>
      <c r="LEA3819" s="1462"/>
      <c r="LEB3819" s="1462"/>
      <c r="LEC3819" s="1464"/>
      <c r="LED3819" s="1465"/>
      <c r="LEE3819" s="1466"/>
      <c r="LEF3819" s="1466"/>
      <c r="LEG3819" s="1462"/>
      <c r="LEH3819" s="1462"/>
      <c r="LEI3819" s="1462"/>
      <c r="LEJ3819" s="1462"/>
      <c r="LEK3819" s="1463"/>
      <c r="LEL3819" s="1462"/>
      <c r="LEM3819" s="1462"/>
      <c r="LEN3819" s="1462"/>
      <c r="LEO3819" s="1462"/>
      <c r="LEP3819" s="1463"/>
      <c r="LEQ3819" s="1462"/>
      <c r="LER3819" s="1462"/>
      <c r="LES3819" s="1462"/>
      <c r="LET3819" s="1462"/>
      <c r="LEU3819" s="1462"/>
      <c r="LEV3819" s="1462"/>
      <c r="LEW3819" s="1462"/>
      <c r="LEX3819" s="1463"/>
      <c r="LEY3819" s="1462"/>
      <c r="LEZ3819" s="1462"/>
      <c r="LFA3819" s="1463"/>
      <c r="LFB3819" s="1463"/>
      <c r="LFC3819" s="1463"/>
      <c r="LFD3819" s="1463"/>
      <c r="LFE3819" s="1463"/>
      <c r="LFF3819" s="1463"/>
      <c r="LFG3819" s="1462"/>
      <c r="LFH3819" s="1462"/>
      <c r="LFI3819" s="1464"/>
      <c r="LFJ3819" s="1465"/>
      <c r="LFK3819" s="1466"/>
      <c r="LFL3819" s="1466"/>
      <c r="LFM3819" s="1462"/>
      <c r="LFN3819" s="1462"/>
      <c r="LFO3819" s="1462"/>
      <c r="LFP3819" s="1462"/>
      <c r="LFQ3819" s="1463"/>
      <c r="LFR3819" s="1462"/>
      <c r="LFS3819" s="1462"/>
      <c r="LFT3819" s="1462"/>
      <c r="LFU3819" s="1462"/>
      <c r="LFV3819" s="1463"/>
      <c r="LFW3819" s="1462"/>
      <c r="LFX3819" s="1462"/>
      <c r="LFY3819" s="1462"/>
      <c r="LFZ3819" s="1462"/>
      <c r="LGA3819" s="1462"/>
      <c r="LGB3819" s="1462"/>
      <c r="LGC3819" s="1462"/>
      <c r="LGD3819" s="1463"/>
      <c r="LGE3819" s="1462"/>
      <c r="LGF3819" s="1462"/>
      <c r="LGG3819" s="1463"/>
      <c r="LGH3819" s="1463"/>
      <c r="LGI3819" s="1463"/>
      <c r="LGJ3819" s="1463"/>
      <c r="LGK3819" s="1463"/>
      <c r="LGL3819" s="1463"/>
      <c r="LGM3819" s="1462"/>
      <c r="LGN3819" s="1462"/>
      <c r="LGO3819" s="1464"/>
      <c r="LGP3819" s="1465"/>
      <c r="LGQ3819" s="1466"/>
      <c r="LGR3819" s="1466"/>
      <c r="LGS3819" s="1462"/>
      <c r="LGT3819" s="1462"/>
      <c r="LGU3819" s="1462"/>
      <c r="LGV3819" s="1462"/>
      <c r="LGW3819" s="1463"/>
      <c r="LGX3819" s="1462"/>
      <c r="LGY3819" s="1462"/>
      <c r="LGZ3819" s="1462"/>
      <c r="LHA3819" s="1462"/>
      <c r="LHB3819" s="1463"/>
      <c r="LHC3819" s="1462"/>
      <c r="LHD3819" s="1462"/>
      <c r="LHE3819" s="1462"/>
      <c r="LHF3819" s="1462"/>
      <c r="LHG3819" s="1462"/>
      <c r="LHH3819" s="1462"/>
      <c r="LHI3819" s="1462"/>
      <c r="LHJ3819" s="1463"/>
      <c r="LHK3819" s="1462"/>
      <c r="LHL3819" s="1462"/>
      <c r="LHM3819" s="1463"/>
      <c r="LHN3819" s="1463"/>
      <c r="LHO3819" s="1463"/>
      <c r="LHP3819" s="1463"/>
      <c r="LHQ3819" s="1463"/>
      <c r="LHR3819" s="1463"/>
      <c r="LHS3819" s="1462"/>
      <c r="LHT3819" s="1462"/>
      <c r="LHU3819" s="1464"/>
      <c r="LHV3819" s="1465"/>
      <c r="LHW3819" s="1466"/>
      <c r="LHX3819" s="1466"/>
      <c r="LHY3819" s="1462"/>
      <c r="LHZ3819" s="1462"/>
      <c r="LIA3819" s="1462"/>
      <c r="LIB3819" s="1462"/>
      <c r="LIC3819" s="1463"/>
      <c r="LID3819" s="1462"/>
      <c r="LIE3819" s="1462"/>
      <c r="LIF3819" s="1462"/>
      <c r="LIG3819" s="1462"/>
      <c r="LIH3819" s="1463"/>
      <c r="LII3819" s="1462"/>
      <c r="LIJ3819" s="1462"/>
      <c r="LIK3819" s="1462"/>
      <c r="LIL3819" s="1462"/>
      <c r="LIM3819" s="1462"/>
      <c r="LIN3819" s="1462"/>
      <c r="LIO3819" s="1462"/>
      <c r="LIP3819" s="1463"/>
      <c r="LIQ3819" s="1462"/>
      <c r="LIR3819" s="1462"/>
      <c r="LIS3819" s="1463"/>
      <c r="LIT3819" s="1463"/>
      <c r="LIU3819" s="1463"/>
      <c r="LIV3819" s="1463"/>
      <c r="LIW3819" s="1463"/>
      <c r="LIX3819" s="1463"/>
      <c r="LIY3819" s="1462"/>
      <c r="LIZ3819" s="1462"/>
      <c r="LJA3819" s="1464"/>
      <c r="LJB3819" s="1465"/>
      <c r="LJC3819" s="1466"/>
      <c r="LJD3819" s="1466"/>
      <c r="LJE3819" s="1462"/>
      <c r="LJF3819" s="1462"/>
      <c r="LJG3819" s="1462"/>
      <c r="LJH3819" s="1462"/>
      <c r="LJI3819" s="1463"/>
      <c r="LJJ3819" s="1462"/>
      <c r="LJK3819" s="1462"/>
      <c r="LJL3819" s="1462"/>
      <c r="LJM3819" s="1462"/>
      <c r="LJN3819" s="1463"/>
      <c r="LJO3819" s="1462"/>
      <c r="LJP3819" s="1462"/>
      <c r="LJQ3819" s="1462"/>
      <c r="LJR3819" s="1462"/>
      <c r="LJS3819" s="1462"/>
      <c r="LJT3819" s="1462"/>
      <c r="LJU3819" s="1462"/>
      <c r="LJV3819" s="1463"/>
      <c r="LJW3819" s="1462"/>
      <c r="LJX3819" s="1462"/>
      <c r="LJY3819" s="1463"/>
      <c r="LJZ3819" s="1463"/>
      <c r="LKA3819" s="1463"/>
      <c r="LKB3819" s="1463"/>
      <c r="LKC3819" s="1463"/>
      <c r="LKD3819" s="1463"/>
      <c r="LKE3819" s="1462"/>
      <c r="LKF3819" s="1462"/>
      <c r="LKG3819" s="1464"/>
      <c r="LKH3819" s="1465"/>
      <c r="LKI3819" s="1466"/>
      <c r="LKJ3819" s="1466"/>
      <c r="LKK3819" s="1462"/>
      <c r="LKL3819" s="1462"/>
      <c r="LKM3819" s="1462"/>
      <c r="LKN3819" s="1462"/>
      <c r="LKO3819" s="1463"/>
      <c r="LKP3819" s="1462"/>
      <c r="LKQ3819" s="1462"/>
      <c r="LKR3819" s="1462"/>
      <c r="LKS3819" s="1462"/>
      <c r="LKT3819" s="1463"/>
      <c r="LKU3819" s="1462"/>
      <c r="LKV3819" s="1462"/>
      <c r="LKW3819" s="1462"/>
      <c r="LKX3819" s="1462"/>
      <c r="LKY3819" s="1462"/>
      <c r="LKZ3819" s="1462"/>
      <c r="LLA3819" s="1462"/>
      <c r="LLB3819" s="1463"/>
      <c r="LLC3819" s="1462"/>
      <c r="LLD3819" s="1462"/>
      <c r="LLE3819" s="1463"/>
      <c r="LLF3819" s="1463"/>
      <c r="LLG3819" s="1463"/>
      <c r="LLH3819" s="1463"/>
      <c r="LLI3819" s="1463"/>
      <c r="LLJ3819" s="1463"/>
      <c r="LLK3819" s="1462"/>
      <c r="LLL3819" s="1462"/>
      <c r="LLM3819" s="1464"/>
      <c r="LLN3819" s="1465"/>
      <c r="LLO3819" s="1466"/>
      <c r="LLP3819" s="1466"/>
      <c r="LLQ3819" s="1462"/>
      <c r="LLR3819" s="1462"/>
      <c r="LLS3819" s="1462"/>
      <c r="LLT3819" s="1462"/>
      <c r="LLU3819" s="1463"/>
      <c r="LLV3819" s="1462"/>
      <c r="LLW3819" s="1462"/>
      <c r="LLX3819" s="1462"/>
      <c r="LLY3819" s="1462"/>
      <c r="LLZ3819" s="1463"/>
      <c r="LMA3819" s="1462"/>
      <c r="LMB3819" s="1462"/>
      <c r="LMC3819" s="1462"/>
      <c r="LMD3819" s="1462"/>
      <c r="LME3819" s="1462"/>
      <c r="LMF3819" s="1462"/>
      <c r="LMG3819" s="1462"/>
      <c r="LMH3819" s="1463"/>
      <c r="LMI3819" s="1462"/>
      <c r="LMJ3819" s="1462"/>
      <c r="LMK3819" s="1463"/>
      <c r="LML3819" s="1463"/>
      <c r="LMM3819" s="1463"/>
      <c r="LMN3819" s="1463"/>
      <c r="LMO3819" s="1463"/>
      <c r="LMP3819" s="1463"/>
      <c r="LMQ3819" s="1462"/>
      <c r="LMR3819" s="1462"/>
      <c r="LMS3819" s="1464"/>
      <c r="LMT3819" s="1465"/>
      <c r="LMU3819" s="1466"/>
      <c r="LMV3819" s="1466"/>
      <c r="LMW3819" s="1462"/>
      <c r="LMX3819" s="1462"/>
      <c r="LMY3819" s="1462"/>
      <c r="LMZ3819" s="1462"/>
      <c r="LNA3819" s="1463"/>
      <c r="LNB3819" s="1462"/>
      <c r="LNC3819" s="1462"/>
      <c r="LND3819" s="1462"/>
      <c r="LNE3819" s="1462"/>
      <c r="LNF3819" s="1463"/>
      <c r="LNG3819" s="1462"/>
      <c r="LNH3819" s="1462"/>
      <c r="LNI3819" s="1462"/>
      <c r="LNJ3819" s="1462"/>
      <c r="LNK3819" s="1462"/>
      <c r="LNL3819" s="1462"/>
      <c r="LNM3819" s="1462"/>
      <c r="LNN3819" s="1463"/>
      <c r="LNO3819" s="1462"/>
      <c r="LNP3819" s="1462"/>
      <c r="LNQ3819" s="1463"/>
      <c r="LNR3819" s="1463"/>
      <c r="LNS3819" s="1463"/>
      <c r="LNT3819" s="1463"/>
      <c r="LNU3819" s="1463"/>
      <c r="LNV3819" s="1463"/>
      <c r="LNW3819" s="1462"/>
      <c r="LNX3819" s="1462"/>
      <c r="LNY3819" s="1464"/>
      <c r="LNZ3819" s="1465"/>
      <c r="LOA3819" s="1466"/>
      <c r="LOB3819" s="1466"/>
      <c r="LOC3819" s="1462"/>
      <c r="LOD3819" s="1462"/>
      <c r="LOE3819" s="1462"/>
      <c r="LOF3819" s="1462"/>
      <c r="LOG3819" s="1463"/>
      <c r="LOH3819" s="1462"/>
      <c r="LOI3819" s="1462"/>
      <c r="LOJ3819" s="1462"/>
      <c r="LOK3819" s="1462"/>
      <c r="LOL3819" s="1463"/>
      <c r="LOM3819" s="1462"/>
      <c r="LON3819" s="1462"/>
      <c r="LOO3819" s="1462"/>
      <c r="LOP3819" s="1462"/>
      <c r="LOQ3819" s="1462"/>
      <c r="LOR3819" s="1462"/>
      <c r="LOS3819" s="1462"/>
      <c r="LOT3819" s="1463"/>
      <c r="LOU3819" s="1462"/>
      <c r="LOV3819" s="1462"/>
      <c r="LOW3819" s="1463"/>
      <c r="LOX3819" s="1463"/>
      <c r="LOY3819" s="1463"/>
      <c r="LOZ3819" s="1463"/>
      <c r="LPA3819" s="1463"/>
      <c r="LPB3819" s="1463"/>
      <c r="LPC3819" s="1462"/>
      <c r="LPD3819" s="1462"/>
      <c r="LPE3819" s="1464"/>
      <c r="LPF3819" s="1465"/>
      <c r="LPG3819" s="1466"/>
      <c r="LPH3819" s="1466"/>
      <c r="LPI3819" s="1462"/>
      <c r="LPJ3819" s="1462"/>
      <c r="LPK3819" s="1462"/>
      <c r="LPL3819" s="1462"/>
      <c r="LPM3819" s="1463"/>
      <c r="LPN3819" s="1462"/>
      <c r="LPO3819" s="1462"/>
      <c r="LPP3819" s="1462"/>
      <c r="LPQ3819" s="1462"/>
      <c r="LPR3819" s="1463"/>
      <c r="LPS3819" s="1462"/>
      <c r="LPT3819" s="1462"/>
      <c r="LPU3819" s="1462"/>
      <c r="LPV3819" s="1462"/>
      <c r="LPW3819" s="1462"/>
      <c r="LPX3819" s="1462"/>
      <c r="LPY3819" s="1462"/>
      <c r="LPZ3819" s="1463"/>
      <c r="LQA3819" s="1462"/>
      <c r="LQB3819" s="1462"/>
      <c r="LQC3819" s="1463"/>
      <c r="LQD3819" s="1463"/>
      <c r="LQE3819" s="1463"/>
      <c r="LQF3819" s="1463"/>
      <c r="LQG3819" s="1463"/>
      <c r="LQH3819" s="1463"/>
      <c r="LQI3819" s="1462"/>
      <c r="LQJ3819" s="1462"/>
      <c r="LQK3819" s="1464"/>
      <c r="LQL3819" s="1465"/>
      <c r="LQM3819" s="1466"/>
      <c r="LQN3819" s="1466"/>
      <c r="LQO3819" s="1462"/>
      <c r="LQP3819" s="1462"/>
      <c r="LQQ3819" s="1462"/>
      <c r="LQR3819" s="1462"/>
      <c r="LQS3819" s="1463"/>
      <c r="LQT3819" s="1462"/>
      <c r="LQU3819" s="1462"/>
      <c r="LQV3819" s="1462"/>
      <c r="LQW3819" s="1462"/>
      <c r="LQX3819" s="1463"/>
      <c r="LQY3819" s="1462"/>
      <c r="LQZ3819" s="1462"/>
      <c r="LRA3819" s="1462"/>
      <c r="LRB3819" s="1462"/>
      <c r="LRC3819" s="1462"/>
      <c r="LRD3819" s="1462"/>
      <c r="LRE3819" s="1462"/>
      <c r="LRF3819" s="1463"/>
      <c r="LRG3819" s="1462"/>
      <c r="LRH3819" s="1462"/>
      <c r="LRI3819" s="1463"/>
      <c r="LRJ3819" s="1463"/>
      <c r="LRK3819" s="1463"/>
      <c r="LRL3819" s="1463"/>
      <c r="LRM3819" s="1463"/>
      <c r="LRN3819" s="1463"/>
      <c r="LRO3819" s="1462"/>
      <c r="LRP3819" s="1462"/>
      <c r="LRQ3819" s="1464"/>
      <c r="LRR3819" s="1465"/>
      <c r="LRS3819" s="1466"/>
      <c r="LRT3819" s="1466"/>
      <c r="LRU3819" s="1462"/>
      <c r="LRV3819" s="1462"/>
      <c r="LRW3819" s="1462"/>
      <c r="LRX3819" s="1462"/>
      <c r="LRY3819" s="1463"/>
      <c r="LRZ3819" s="1462"/>
      <c r="LSA3819" s="1462"/>
      <c r="LSB3819" s="1462"/>
      <c r="LSC3819" s="1462"/>
      <c r="LSD3819" s="1463"/>
      <c r="LSE3819" s="1462"/>
      <c r="LSF3819" s="1462"/>
      <c r="LSG3819" s="1462"/>
      <c r="LSH3819" s="1462"/>
      <c r="LSI3819" s="1462"/>
      <c r="LSJ3819" s="1462"/>
      <c r="LSK3819" s="1462"/>
      <c r="LSL3819" s="1463"/>
      <c r="LSM3819" s="1462"/>
      <c r="LSN3819" s="1462"/>
      <c r="LSO3819" s="1463"/>
      <c r="LSP3819" s="1463"/>
      <c r="LSQ3819" s="1463"/>
      <c r="LSR3819" s="1463"/>
      <c r="LSS3819" s="1463"/>
      <c r="LST3819" s="1463"/>
      <c r="LSU3819" s="1462"/>
      <c r="LSV3819" s="1462"/>
      <c r="LSW3819" s="1464"/>
      <c r="LSX3819" s="1465"/>
      <c r="LSY3819" s="1466"/>
      <c r="LSZ3819" s="1466"/>
      <c r="LTA3819" s="1462"/>
      <c r="LTB3819" s="1462"/>
      <c r="LTC3819" s="1462"/>
      <c r="LTD3819" s="1462"/>
      <c r="LTE3819" s="1463"/>
      <c r="LTF3819" s="1462"/>
      <c r="LTG3819" s="1462"/>
      <c r="LTH3819" s="1462"/>
      <c r="LTI3819" s="1462"/>
      <c r="LTJ3819" s="1463"/>
      <c r="LTK3819" s="1462"/>
      <c r="LTL3819" s="1462"/>
      <c r="LTM3819" s="1462"/>
      <c r="LTN3819" s="1462"/>
      <c r="LTO3819" s="1462"/>
      <c r="LTP3819" s="1462"/>
      <c r="LTQ3819" s="1462"/>
      <c r="LTR3819" s="1463"/>
      <c r="LTS3819" s="1462"/>
      <c r="LTT3819" s="1462"/>
      <c r="LTU3819" s="1463"/>
      <c r="LTV3819" s="1463"/>
      <c r="LTW3819" s="1463"/>
      <c r="LTX3819" s="1463"/>
      <c r="LTY3819" s="1463"/>
      <c r="LTZ3819" s="1463"/>
      <c r="LUA3819" s="1462"/>
      <c r="LUB3819" s="1462"/>
      <c r="LUC3819" s="1464"/>
      <c r="LUD3819" s="1465"/>
      <c r="LUE3819" s="1466"/>
      <c r="LUF3819" s="1466"/>
      <c r="LUG3819" s="1462"/>
      <c r="LUH3819" s="1462"/>
      <c r="LUI3819" s="1462"/>
      <c r="LUJ3819" s="1462"/>
      <c r="LUK3819" s="1463"/>
      <c r="LUL3819" s="1462"/>
      <c r="LUM3819" s="1462"/>
      <c r="LUN3819" s="1462"/>
      <c r="LUO3819" s="1462"/>
      <c r="LUP3819" s="1463"/>
      <c r="LUQ3819" s="1462"/>
      <c r="LUR3819" s="1462"/>
      <c r="LUS3819" s="1462"/>
      <c r="LUT3819" s="1462"/>
      <c r="LUU3819" s="1462"/>
      <c r="LUV3819" s="1462"/>
      <c r="LUW3819" s="1462"/>
      <c r="LUX3819" s="1463"/>
      <c r="LUY3819" s="1462"/>
      <c r="LUZ3819" s="1462"/>
      <c r="LVA3819" s="1463"/>
      <c r="LVB3819" s="1463"/>
      <c r="LVC3819" s="1463"/>
      <c r="LVD3819" s="1463"/>
      <c r="LVE3819" s="1463"/>
      <c r="LVF3819" s="1463"/>
      <c r="LVG3819" s="1462"/>
      <c r="LVH3819" s="1462"/>
      <c r="LVI3819" s="1464"/>
      <c r="LVJ3819" s="1465"/>
      <c r="LVK3819" s="1466"/>
      <c r="LVL3819" s="1466"/>
      <c r="LVM3819" s="1462"/>
      <c r="LVN3819" s="1462"/>
      <c r="LVO3819" s="1462"/>
      <c r="LVP3819" s="1462"/>
      <c r="LVQ3819" s="1463"/>
      <c r="LVR3819" s="1462"/>
      <c r="LVS3819" s="1462"/>
      <c r="LVT3819" s="1462"/>
      <c r="LVU3819" s="1462"/>
      <c r="LVV3819" s="1463"/>
      <c r="LVW3819" s="1462"/>
      <c r="LVX3819" s="1462"/>
      <c r="LVY3819" s="1462"/>
      <c r="LVZ3819" s="1462"/>
      <c r="LWA3819" s="1462"/>
      <c r="LWB3819" s="1462"/>
      <c r="LWC3819" s="1462"/>
      <c r="LWD3819" s="1463"/>
      <c r="LWE3819" s="1462"/>
      <c r="LWF3819" s="1462"/>
      <c r="LWG3819" s="1463"/>
      <c r="LWH3819" s="1463"/>
      <c r="LWI3819" s="1463"/>
      <c r="LWJ3819" s="1463"/>
      <c r="LWK3819" s="1463"/>
      <c r="LWL3819" s="1463"/>
      <c r="LWM3819" s="1462"/>
      <c r="LWN3819" s="1462"/>
      <c r="LWO3819" s="1464"/>
      <c r="LWP3819" s="1465"/>
      <c r="LWQ3819" s="1466"/>
      <c r="LWR3819" s="1466"/>
      <c r="LWS3819" s="1462"/>
      <c r="LWT3819" s="1462"/>
      <c r="LWU3819" s="1462"/>
      <c r="LWV3819" s="1462"/>
      <c r="LWW3819" s="1463"/>
      <c r="LWX3819" s="1462"/>
      <c r="LWY3819" s="1462"/>
      <c r="LWZ3819" s="1462"/>
      <c r="LXA3819" s="1462"/>
      <c r="LXB3819" s="1463"/>
      <c r="LXC3819" s="1462"/>
      <c r="LXD3819" s="1462"/>
      <c r="LXE3819" s="1462"/>
      <c r="LXF3819" s="1462"/>
      <c r="LXG3819" s="1462"/>
      <c r="LXH3819" s="1462"/>
      <c r="LXI3819" s="1462"/>
      <c r="LXJ3819" s="1463"/>
      <c r="LXK3819" s="1462"/>
      <c r="LXL3819" s="1462"/>
      <c r="LXM3819" s="1463"/>
      <c r="LXN3819" s="1463"/>
      <c r="LXO3819" s="1463"/>
      <c r="LXP3819" s="1463"/>
      <c r="LXQ3819" s="1463"/>
      <c r="LXR3819" s="1463"/>
      <c r="LXS3819" s="1462"/>
      <c r="LXT3819" s="1462"/>
      <c r="LXU3819" s="1464"/>
      <c r="LXV3819" s="1465"/>
      <c r="LXW3819" s="1466"/>
      <c r="LXX3819" s="1466"/>
      <c r="LXY3819" s="1462"/>
      <c r="LXZ3819" s="1462"/>
      <c r="LYA3819" s="1462"/>
      <c r="LYB3819" s="1462"/>
      <c r="LYC3819" s="1463"/>
      <c r="LYD3819" s="1462"/>
      <c r="LYE3819" s="1462"/>
      <c r="LYF3819" s="1462"/>
      <c r="LYG3819" s="1462"/>
      <c r="LYH3819" s="1463"/>
      <c r="LYI3819" s="1462"/>
      <c r="LYJ3819" s="1462"/>
      <c r="LYK3819" s="1462"/>
      <c r="LYL3819" s="1462"/>
      <c r="LYM3819" s="1462"/>
      <c r="LYN3819" s="1462"/>
      <c r="LYO3819" s="1462"/>
      <c r="LYP3819" s="1463"/>
      <c r="LYQ3819" s="1462"/>
      <c r="LYR3819" s="1462"/>
      <c r="LYS3819" s="1463"/>
      <c r="LYT3819" s="1463"/>
      <c r="LYU3819" s="1463"/>
      <c r="LYV3819" s="1463"/>
      <c r="LYW3819" s="1463"/>
      <c r="LYX3819" s="1463"/>
      <c r="LYY3819" s="1462"/>
      <c r="LYZ3819" s="1462"/>
      <c r="LZA3819" s="1464"/>
      <c r="LZB3819" s="1465"/>
      <c r="LZC3819" s="1466"/>
      <c r="LZD3819" s="1466"/>
      <c r="LZE3819" s="1462"/>
      <c r="LZF3819" s="1462"/>
      <c r="LZG3819" s="1462"/>
      <c r="LZH3819" s="1462"/>
      <c r="LZI3819" s="1463"/>
      <c r="LZJ3819" s="1462"/>
      <c r="LZK3819" s="1462"/>
      <c r="LZL3819" s="1462"/>
      <c r="LZM3819" s="1462"/>
      <c r="LZN3819" s="1463"/>
      <c r="LZO3819" s="1462"/>
      <c r="LZP3819" s="1462"/>
      <c r="LZQ3819" s="1462"/>
      <c r="LZR3819" s="1462"/>
      <c r="LZS3819" s="1462"/>
      <c r="LZT3819" s="1462"/>
      <c r="LZU3819" s="1462"/>
      <c r="LZV3819" s="1463"/>
      <c r="LZW3819" s="1462"/>
      <c r="LZX3819" s="1462"/>
      <c r="LZY3819" s="1463"/>
      <c r="LZZ3819" s="1463"/>
      <c r="MAA3819" s="1463"/>
      <c r="MAB3819" s="1463"/>
      <c r="MAC3819" s="1463"/>
      <c r="MAD3819" s="1463"/>
      <c r="MAE3819" s="1462"/>
      <c r="MAF3819" s="1462"/>
      <c r="MAG3819" s="1464"/>
      <c r="MAH3819" s="1465"/>
      <c r="MAI3819" s="1466"/>
      <c r="MAJ3819" s="1466"/>
      <c r="MAK3819" s="1462"/>
      <c r="MAL3819" s="1462"/>
      <c r="MAM3819" s="1462"/>
      <c r="MAN3819" s="1462"/>
      <c r="MAO3819" s="1463"/>
      <c r="MAP3819" s="1462"/>
      <c r="MAQ3819" s="1462"/>
      <c r="MAR3819" s="1462"/>
      <c r="MAS3819" s="1462"/>
      <c r="MAT3819" s="1463"/>
      <c r="MAU3819" s="1462"/>
      <c r="MAV3819" s="1462"/>
      <c r="MAW3819" s="1462"/>
      <c r="MAX3819" s="1462"/>
      <c r="MAY3819" s="1462"/>
      <c r="MAZ3819" s="1462"/>
      <c r="MBA3819" s="1462"/>
      <c r="MBB3819" s="1463"/>
      <c r="MBC3819" s="1462"/>
      <c r="MBD3819" s="1462"/>
      <c r="MBE3819" s="1463"/>
      <c r="MBF3819" s="1463"/>
      <c r="MBG3819" s="1463"/>
      <c r="MBH3819" s="1463"/>
      <c r="MBI3819" s="1463"/>
      <c r="MBJ3819" s="1463"/>
      <c r="MBK3819" s="1462"/>
      <c r="MBL3819" s="1462"/>
      <c r="MBM3819" s="1464"/>
      <c r="MBN3819" s="1465"/>
      <c r="MBO3819" s="1466"/>
      <c r="MBP3819" s="1466"/>
      <c r="MBQ3819" s="1462"/>
      <c r="MBR3819" s="1462"/>
      <c r="MBS3819" s="1462"/>
      <c r="MBT3819" s="1462"/>
      <c r="MBU3819" s="1463"/>
      <c r="MBV3819" s="1462"/>
      <c r="MBW3819" s="1462"/>
      <c r="MBX3819" s="1462"/>
      <c r="MBY3819" s="1462"/>
      <c r="MBZ3819" s="1463"/>
      <c r="MCA3819" s="1462"/>
      <c r="MCB3819" s="1462"/>
      <c r="MCC3819" s="1462"/>
      <c r="MCD3819" s="1462"/>
      <c r="MCE3819" s="1462"/>
      <c r="MCF3819" s="1462"/>
      <c r="MCG3819" s="1462"/>
      <c r="MCH3819" s="1463"/>
      <c r="MCI3819" s="1462"/>
      <c r="MCJ3819" s="1462"/>
      <c r="MCK3819" s="1463"/>
      <c r="MCL3819" s="1463"/>
      <c r="MCM3819" s="1463"/>
      <c r="MCN3819" s="1463"/>
      <c r="MCO3819" s="1463"/>
      <c r="MCP3819" s="1463"/>
      <c r="MCQ3819" s="1462"/>
      <c r="MCR3819" s="1462"/>
      <c r="MCS3819" s="1464"/>
      <c r="MCT3819" s="1465"/>
      <c r="MCU3819" s="1466"/>
      <c r="MCV3819" s="1466"/>
      <c r="MCW3819" s="1462"/>
      <c r="MCX3819" s="1462"/>
      <c r="MCY3819" s="1462"/>
      <c r="MCZ3819" s="1462"/>
      <c r="MDA3819" s="1463"/>
      <c r="MDB3819" s="1462"/>
      <c r="MDC3819" s="1462"/>
      <c r="MDD3819" s="1462"/>
      <c r="MDE3819" s="1462"/>
      <c r="MDF3819" s="1463"/>
      <c r="MDG3819" s="1462"/>
      <c r="MDH3819" s="1462"/>
      <c r="MDI3819" s="1462"/>
      <c r="MDJ3819" s="1462"/>
      <c r="MDK3819" s="1462"/>
      <c r="MDL3819" s="1462"/>
      <c r="MDM3819" s="1462"/>
      <c r="MDN3819" s="1463"/>
      <c r="MDO3819" s="1462"/>
      <c r="MDP3819" s="1462"/>
      <c r="MDQ3819" s="1463"/>
      <c r="MDR3819" s="1463"/>
      <c r="MDS3819" s="1463"/>
      <c r="MDT3819" s="1463"/>
      <c r="MDU3819" s="1463"/>
      <c r="MDV3819" s="1463"/>
      <c r="MDW3819" s="1462"/>
      <c r="MDX3819" s="1462"/>
      <c r="MDY3819" s="1464"/>
      <c r="MDZ3819" s="1465"/>
      <c r="MEA3819" s="1466"/>
      <c r="MEB3819" s="1466"/>
      <c r="MEC3819" s="1462"/>
      <c r="MED3819" s="1462"/>
      <c r="MEE3819" s="1462"/>
      <c r="MEF3819" s="1462"/>
      <c r="MEG3819" s="1463"/>
      <c r="MEH3819" s="1462"/>
      <c r="MEI3819" s="1462"/>
      <c r="MEJ3819" s="1462"/>
      <c r="MEK3819" s="1462"/>
      <c r="MEL3819" s="1463"/>
      <c r="MEM3819" s="1462"/>
      <c r="MEN3819" s="1462"/>
      <c r="MEO3819" s="1462"/>
      <c r="MEP3819" s="1462"/>
      <c r="MEQ3819" s="1462"/>
      <c r="MER3819" s="1462"/>
      <c r="MES3819" s="1462"/>
      <c r="MET3819" s="1463"/>
      <c r="MEU3819" s="1462"/>
      <c r="MEV3819" s="1462"/>
      <c r="MEW3819" s="1463"/>
      <c r="MEX3819" s="1463"/>
      <c r="MEY3819" s="1463"/>
      <c r="MEZ3819" s="1463"/>
      <c r="MFA3819" s="1463"/>
      <c r="MFB3819" s="1463"/>
      <c r="MFC3819" s="1462"/>
      <c r="MFD3819" s="1462"/>
      <c r="MFE3819" s="1464"/>
      <c r="MFF3819" s="1465"/>
      <c r="MFG3819" s="1466"/>
      <c r="MFH3819" s="1466"/>
      <c r="MFI3819" s="1462"/>
      <c r="MFJ3819" s="1462"/>
      <c r="MFK3819" s="1462"/>
      <c r="MFL3819" s="1462"/>
      <c r="MFM3819" s="1463"/>
      <c r="MFN3819" s="1462"/>
      <c r="MFO3819" s="1462"/>
      <c r="MFP3819" s="1462"/>
      <c r="MFQ3819" s="1462"/>
      <c r="MFR3819" s="1463"/>
      <c r="MFS3819" s="1462"/>
      <c r="MFT3819" s="1462"/>
      <c r="MFU3819" s="1462"/>
      <c r="MFV3819" s="1462"/>
      <c r="MFW3819" s="1462"/>
      <c r="MFX3819" s="1462"/>
      <c r="MFY3819" s="1462"/>
      <c r="MFZ3819" s="1463"/>
      <c r="MGA3819" s="1462"/>
      <c r="MGB3819" s="1462"/>
      <c r="MGC3819" s="1463"/>
      <c r="MGD3819" s="1463"/>
      <c r="MGE3819" s="1463"/>
      <c r="MGF3819" s="1463"/>
      <c r="MGG3819" s="1463"/>
      <c r="MGH3819" s="1463"/>
      <c r="MGI3819" s="1462"/>
      <c r="MGJ3819" s="1462"/>
      <c r="MGK3819" s="1464"/>
      <c r="MGL3819" s="1465"/>
      <c r="MGM3819" s="1466"/>
      <c r="MGN3819" s="1466"/>
      <c r="MGO3819" s="1462"/>
      <c r="MGP3819" s="1462"/>
      <c r="MGQ3819" s="1462"/>
      <c r="MGR3819" s="1462"/>
      <c r="MGS3819" s="1463"/>
      <c r="MGT3819" s="1462"/>
      <c r="MGU3819" s="1462"/>
      <c r="MGV3819" s="1462"/>
      <c r="MGW3819" s="1462"/>
      <c r="MGX3819" s="1463"/>
      <c r="MGY3819" s="1462"/>
      <c r="MGZ3819" s="1462"/>
      <c r="MHA3819" s="1462"/>
      <c r="MHB3819" s="1462"/>
      <c r="MHC3819" s="1462"/>
      <c r="MHD3819" s="1462"/>
      <c r="MHE3819" s="1462"/>
      <c r="MHF3819" s="1463"/>
      <c r="MHG3819" s="1462"/>
      <c r="MHH3819" s="1462"/>
      <c r="MHI3819" s="1463"/>
      <c r="MHJ3819" s="1463"/>
      <c r="MHK3819" s="1463"/>
      <c r="MHL3819" s="1463"/>
      <c r="MHM3819" s="1463"/>
      <c r="MHN3819" s="1463"/>
      <c r="MHO3819" s="1462"/>
      <c r="MHP3819" s="1462"/>
      <c r="MHQ3819" s="1464"/>
      <c r="MHR3819" s="1465"/>
      <c r="MHS3819" s="1466"/>
      <c r="MHT3819" s="1466"/>
      <c r="MHU3819" s="1462"/>
      <c r="MHV3819" s="1462"/>
      <c r="MHW3819" s="1462"/>
      <c r="MHX3819" s="1462"/>
      <c r="MHY3819" s="1463"/>
      <c r="MHZ3819" s="1462"/>
      <c r="MIA3819" s="1462"/>
      <c r="MIB3819" s="1462"/>
      <c r="MIC3819" s="1462"/>
      <c r="MID3819" s="1463"/>
      <c r="MIE3819" s="1462"/>
      <c r="MIF3819" s="1462"/>
      <c r="MIG3819" s="1462"/>
      <c r="MIH3819" s="1462"/>
      <c r="MII3819" s="1462"/>
      <c r="MIJ3819" s="1462"/>
      <c r="MIK3819" s="1462"/>
      <c r="MIL3819" s="1463"/>
      <c r="MIM3819" s="1462"/>
      <c r="MIN3819" s="1462"/>
      <c r="MIO3819" s="1463"/>
      <c r="MIP3819" s="1463"/>
      <c r="MIQ3819" s="1463"/>
      <c r="MIR3819" s="1463"/>
      <c r="MIS3819" s="1463"/>
      <c r="MIT3819" s="1463"/>
      <c r="MIU3819" s="1462"/>
      <c r="MIV3819" s="1462"/>
      <c r="MIW3819" s="1464"/>
      <c r="MIX3819" s="1465"/>
      <c r="MIY3819" s="1466"/>
      <c r="MIZ3819" s="1466"/>
      <c r="MJA3819" s="1462"/>
      <c r="MJB3819" s="1462"/>
      <c r="MJC3819" s="1462"/>
      <c r="MJD3819" s="1462"/>
      <c r="MJE3819" s="1463"/>
      <c r="MJF3819" s="1462"/>
      <c r="MJG3819" s="1462"/>
      <c r="MJH3819" s="1462"/>
      <c r="MJI3819" s="1462"/>
      <c r="MJJ3819" s="1463"/>
      <c r="MJK3819" s="1462"/>
      <c r="MJL3819" s="1462"/>
      <c r="MJM3819" s="1462"/>
      <c r="MJN3819" s="1462"/>
      <c r="MJO3819" s="1462"/>
      <c r="MJP3819" s="1462"/>
      <c r="MJQ3819" s="1462"/>
      <c r="MJR3819" s="1463"/>
      <c r="MJS3819" s="1462"/>
      <c r="MJT3819" s="1462"/>
      <c r="MJU3819" s="1463"/>
      <c r="MJV3819" s="1463"/>
      <c r="MJW3819" s="1463"/>
      <c r="MJX3819" s="1463"/>
      <c r="MJY3819" s="1463"/>
      <c r="MJZ3819" s="1463"/>
      <c r="MKA3819" s="1462"/>
      <c r="MKB3819" s="1462"/>
      <c r="MKC3819" s="1464"/>
      <c r="MKD3819" s="1465"/>
      <c r="MKE3819" s="1466"/>
      <c r="MKF3819" s="1466"/>
      <c r="MKG3819" s="1462"/>
      <c r="MKH3819" s="1462"/>
      <c r="MKI3819" s="1462"/>
      <c r="MKJ3819" s="1462"/>
      <c r="MKK3819" s="1463"/>
      <c r="MKL3819" s="1462"/>
      <c r="MKM3819" s="1462"/>
      <c r="MKN3819" s="1462"/>
      <c r="MKO3819" s="1462"/>
      <c r="MKP3819" s="1463"/>
      <c r="MKQ3819" s="1462"/>
      <c r="MKR3819" s="1462"/>
      <c r="MKS3819" s="1462"/>
      <c r="MKT3819" s="1462"/>
      <c r="MKU3819" s="1462"/>
      <c r="MKV3819" s="1462"/>
      <c r="MKW3819" s="1462"/>
      <c r="MKX3819" s="1463"/>
      <c r="MKY3819" s="1462"/>
      <c r="MKZ3819" s="1462"/>
      <c r="MLA3819" s="1463"/>
      <c r="MLB3819" s="1463"/>
      <c r="MLC3819" s="1463"/>
      <c r="MLD3819" s="1463"/>
      <c r="MLE3819" s="1463"/>
      <c r="MLF3819" s="1463"/>
      <c r="MLG3819" s="1462"/>
      <c r="MLH3819" s="1462"/>
      <c r="MLI3819" s="1464"/>
      <c r="MLJ3819" s="1465"/>
      <c r="MLK3819" s="1466"/>
      <c r="MLL3819" s="1466"/>
      <c r="MLM3819" s="1462"/>
      <c r="MLN3819" s="1462"/>
      <c r="MLO3819" s="1462"/>
      <c r="MLP3819" s="1462"/>
      <c r="MLQ3819" s="1463"/>
      <c r="MLR3819" s="1462"/>
      <c r="MLS3819" s="1462"/>
      <c r="MLT3819" s="1462"/>
      <c r="MLU3819" s="1462"/>
      <c r="MLV3819" s="1463"/>
      <c r="MLW3819" s="1462"/>
      <c r="MLX3819" s="1462"/>
      <c r="MLY3819" s="1462"/>
      <c r="MLZ3819" s="1462"/>
      <c r="MMA3819" s="1462"/>
      <c r="MMB3819" s="1462"/>
      <c r="MMC3819" s="1462"/>
      <c r="MMD3819" s="1463"/>
      <c r="MME3819" s="1462"/>
      <c r="MMF3819" s="1462"/>
      <c r="MMG3819" s="1463"/>
      <c r="MMH3819" s="1463"/>
      <c r="MMI3819" s="1463"/>
      <c r="MMJ3819" s="1463"/>
      <c r="MMK3819" s="1463"/>
      <c r="MML3819" s="1463"/>
      <c r="MMM3819" s="1462"/>
      <c r="MMN3819" s="1462"/>
      <c r="MMO3819" s="1464"/>
      <c r="MMP3819" s="1465"/>
      <c r="MMQ3819" s="1466"/>
      <c r="MMR3819" s="1466"/>
      <c r="MMS3819" s="1462"/>
      <c r="MMT3819" s="1462"/>
      <c r="MMU3819" s="1462"/>
      <c r="MMV3819" s="1462"/>
      <c r="MMW3819" s="1463"/>
      <c r="MMX3819" s="1462"/>
      <c r="MMY3819" s="1462"/>
      <c r="MMZ3819" s="1462"/>
      <c r="MNA3819" s="1462"/>
      <c r="MNB3819" s="1463"/>
      <c r="MNC3819" s="1462"/>
      <c r="MND3819" s="1462"/>
      <c r="MNE3819" s="1462"/>
      <c r="MNF3819" s="1462"/>
      <c r="MNG3819" s="1462"/>
      <c r="MNH3819" s="1462"/>
      <c r="MNI3819" s="1462"/>
      <c r="MNJ3819" s="1463"/>
      <c r="MNK3819" s="1462"/>
      <c r="MNL3819" s="1462"/>
      <c r="MNM3819" s="1463"/>
      <c r="MNN3819" s="1463"/>
      <c r="MNO3819" s="1463"/>
      <c r="MNP3819" s="1463"/>
      <c r="MNQ3819" s="1463"/>
      <c r="MNR3819" s="1463"/>
      <c r="MNS3819" s="1462"/>
      <c r="MNT3819" s="1462"/>
      <c r="MNU3819" s="1464"/>
      <c r="MNV3819" s="1465"/>
      <c r="MNW3819" s="1466"/>
      <c r="MNX3819" s="1466"/>
      <c r="MNY3819" s="1462"/>
      <c r="MNZ3819" s="1462"/>
      <c r="MOA3819" s="1462"/>
      <c r="MOB3819" s="1462"/>
      <c r="MOC3819" s="1463"/>
      <c r="MOD3819" s="1462"/>
      <c r="MOE3819" s="1462"/>
      <c r="MOF3819" s="1462"/>
      <c r="MOG3819" s="1462"/>
      <c r="MOH3819" s="1463"/>
      <c r="MOI3819" s="1462"/>
      <c r="MOJ3819" s="1462"/>
      <c r="MOK3819" s="1462"/>
      <c r="MOL3819" s="1462"/>
      <c r="MOM3819" s="1462"/>
      <c r="MON3819" s="1462"/>
      <c r="MOO3819" s="1462"/>
      <c r="MOP3819" s="1463"/>
      <c r="MOQ3819" s="1462"/>
      <c r="MOR3819" s="1462"/>
      <c r="MOS3819" s="1463"/>
      <c r="MOT3819" s="1463"/>
      <c r="MOU3819" s="1463"/>
      <c r="MOV3819" s="1463"/>
      <c r="MOW3819" s="1463"/>
      <c r="MOX3819" s="1463"/>
      <c r="MOY3819" s="1462"/>
      <c r="MOZ3819" s="1462"/>
      <c r="MPA3819" s="1464"/>
      <c r="MPB3819" s="1465"/>
      <c r="MPC3819" s="1466"/>
      <c r="MPD3819" s="1466"/>
      <c r="MPE3819" s="1462"/>
      <c r="MPF3819" s="1462"/>
      <c r="MPG3819" s="1462"/>
      <c r="MPH3819" s="1462"/>
      <c r="MPI3819" s="1463"/>
      <c r="MPJ3819" s="1462"/>
      <c r="MPK3819" s="1462"/>
      <c r="MPL3819" s="1462"/>
      <c r="MPM3819" s="1462"/>
      <c r="MPN3819" s="1463"/>
      <c r="MPO3819" s="1462"/>
      <c r="MPP3819" s="1462"/>
      <c r="MPQ3819" s="1462"/>
      <c r="MPR3819" s="1462"/>
      <c r="MPS3819" s="1462"/>
      <c r="MPT3819" s="1462"/>
      <c r="MPU3819" s="1462"/>
      <c r="MPV3819" s="1463"/>
      <c r="MPW3819" s="1462"/>
      <c r="MPX3819" s="1462"/>
      <c r="MPY3819" s="1463"/>
      <c r="MPZ3819" s="1463"/>
      <c r="MQA3819" s="1463"/>
      <c r="MQB3819" s="1463"/>
      <c r="MQC3819" s="1463"/>
      <c r="MQD3819" s="1463"/>
      <c r="MQE3819" s="1462"/>
      <c r="MQF3819" s="1462"/>
      <c r="MQG3819" s="1464"/>
      <c r="MQH3819" s="1465"/>
      <c r="MQI3819" s="1466"/>
      <c r="MQJ3819" s="1466"/>
      <c r="MQK3819" s="1462"/>
      <c r="MQL3819" s="1462"/>
      <c r="MQM3819" s="1462"/>
      <c r="MQN3819" s="1462"/>
      <c r="MQO3819" s="1463"/>
      <c r="MQP3819" s="1462"/>
      <c r="MQQ3819" s="1462"/>
      <c r="MQR3819" s="1462"/>
      <c r="MQS3819" s="1462"/>
      <c r="MQT3819" s="1463"/>
      <c r="MQU3819" s="1462"/>
      <c r="MQV3819" s="1462"/>
      <c r="MQW3819" s="1462"/>
      <c r="MQX3819" s="1462"/>
      <c r="MQY3819" s="1462"/>
      <c r="MQZ3819" s="1462"/>
      <c r="MRA3819" s="1462"/>
      <c r="MRB3819" s="1463"/>
      <c r="MRC3819" s="1462"/>
      <c r="MRD3819" s="1462"/>
      <c r="MRE3819" s="1463"/>
      <c r="MRF3819" s="1463"/>
      <c r="MRG3819" s="1463"/>
      <c r="MRH3819" s="1463"/>
      <c r="MRI3819" s="1463"/>
      <c r="MRJ3819" s="1463"/>
      <c r="MRK3819" s="1462"/>
      <c r="MRL3819" s="1462"/>
      <c r="MRM3819" s="1464"/>
      <c r="MRN3819" s="1465"/>
      <c r="MRO3819" s="1466"/>
      <c r="MRP3819" s="1466"/>
      <c r="MRQ3819" s="1462"/>
      <c r="MRR3819" s="1462"/>
      <c r="MRS3819" s="1462"/>
      <c r="MRT3819" s="1462"/>
      <c r="MRU3819" s="1463"/>
      <c r="MRV3819" s="1462"/>
      <c r="MRW3819" s="1462"/>
      <c r="MRX3819" s="1462"/>
      <c r="MRY3819" s="1462"/>
      <c r="MRZ3819" s="1463"/>
      <c r="MSA3819" s="1462"/>
      <c r="MSB3819" s="1462"/>
      <c r="MSC3819" s="1462"/>
      <c r="MSD3819" s="1462"/>
      <c r="MSE3819" s="1462"/>
      <c r="MSF3819" s="1462"/>
      <c r="MSG3819" s="1462"/>
      <c r="MSH3819" s="1463"/>
      <c r="MSI3819" s="1462"/>
      <c r="MSJ3819" s="1462"/>
      <c r="MSK3819" s="1463"/>
      <c r="MSL3819" s="1463"/>
      <c r="MSM3819" s="1463"/>
      <c r="MSN3819" s="1463"/>
      <c r="MSO3819" s="1463"/>
      <c r="MSP3819" s="1463"/>
      <c r="MSQ3819" s="1462"/>
      <c r="MSR3819" s="1462"/>
      <c r="MSS3819" s="1464"/>
      <c r="MST3819" s="1465"/>
      <c r="MSU3819" s="1466"/>
      <c r="MSV3819" s="1466"/>
      <c r="MSW3819" s="1462"/>
      <c r="MSX3819" s="1462"/>
      <c r="MSY3819" s="1462"/>
      <c r="MSZ3819" s="1462"/>
      <c r="MTA3819" s="1463"/>
      <c r="MTB3819" s="1462"/>
      <c r="MTC3819" s="1462"/>
      <c r="MTD3819" s="1462"/>
      <c r="MTE3819" s="1462"/>
      <c r="MTF3819" s="1463"/>
      <c r="MTG3819" s="1462"/>
      <c r="MTH3819" s="1462"/>
      <c r="MTI3819" s="1462"/>
      <c r="MTJ3819" s="1462"/>
      <c r="MTK3819" s="1462"/>
      <c r="MTL3819" s="1462"/>
      <c r="MTM3819" s="1462"/>
      <c r="MTN3819" s="1463"/>
      <c r="MTO3819" s="1462"/>
      <c r="MTP3819" s="1462"/>
      <c r="MTQ3819" s="1463"/>
      <c r="MTR3819" s="1463"/>
      <c r="MTS3819" s="1463"/>
      <c r="MTT3819" s="1463"/>
      <c r="MTU3819" s="1463"/>
      <c r="MTV3819" s="1463"/>
      <c r="MTW3819" s="1462"/>
      <c r="MTX3819" s="1462"/>
      <c r="MTY3819" s="1464"/>
      <c r="MTZ3819" s="1465"/>
      <c r="MUA3819" s="1466"/>
      <c r="MUB3819" s="1466"/>
      <c r="MUC3819" s="1462"/>
      <c r="MUD3819" s="1462"/>
      <c r="MUE3819" s="1462"/>
      <c r="MUF3819" s="1462"/>
      <c r="MUG3819" s="1463"/>
      <c r="MUH3819" s="1462"/>
      <c r="MUI3819" s="1462"/>
      <c r="MUJ3819" s="1462"/>
      <c r="MUK3819" s="1462"/>
      <c r="MUL3819" s="1463"/>
      <c r="MUM3819" s="1462"/>
      <c r="MUN3819" s="1462"/>
      <c r="MUO3819" s="1462"/>
      <c r="MUP3819" s="1462"/>
      <c r="MUQ3819" s="1462"/>
      <c r="MUR3819" s="1462"/>
      <c r="MUS3819" s="1462"/>
      <c r="MUT3819" s="1463"/>
      <c r="MUU3819" s="1462"/>
      <c r="MUV3819" s="1462"/>
      <c r="MUW3819" s="1463"/>
      <c r="MUX3819" s="1463"/>
      <c r="MUY3819" s="1463"/>
      <c r="MUZ3819" s="1463"/>
      <c r="MVA3819" s="1463"/>
      <c r="MVB3819" s="1463"/>
      <c r="MVC3819" s="1462"/>
      <c r="MVD3819" s="1462"/>
      <c r="MVE3819" s="1464"/>
      <c r="MVF3819" s="1465"/>
      <c r="MVG3819" s="1466"/>
      <c r="MVH3819" s="1466"/>
      <c r="MVI3819" s="1462"/>
      <c r="MVJ3819" s="1462"/>
      <c r="MVK3819" s="1462"/>
      <c r="MVL3819" s="1462"/>
      <c r="MVM3819" s="1463"/>
      <c r="MVN3819" s="1462"/>
      <c r="MVO3819" s="1462"/>
      <c r="MVP3819" s="1462"/>
      <c r="MVQ3819" s="1462"/>
      <c r="MVR3819" s="1463"/>
      <c r="MVS3819" s="1462"/>
      <c r="MVT3819" s="1462"/>
      <c r="MVU3819" s="1462"/>
      <c r="MVV3819" s="1462"/>
      <c r="MVW3819" s="1462"/>
      <c r="MVX3819" s="1462"/>
      <c r="MVY3819" s="1462"/>
      <c r="MVZ3819" s="1463"/>
      <c r="MWA3819" s="1462"/>
      <c r="MWB3819" s="1462"/>
      <c r="MWC3819" s="1463"/>
      <c r="MWD3819" s="1463"/>
      <c r="MWE3819" s="1463"/>
      <c r="MWF3819" s="1463"/>
      <c r="MWG3819" s="1463"/>
      <c r="MWH3819" s="1463"/>
      <c r="MWI3819" s="1462"/>
      <c r="MWJ3819" s="1462"/>
      <c r="MWK3819" s="1464"/>
      <c r="MWL3819" s="1465"/>
      <c r="MWM3819" s="1466"/>
      <c r="MWN3819" s="1466"/>
      <c r="MWO3819" s="1462"/>
      <c r="MWP3819" s="1462"/>
      <c r="MWQ3819" s="1462"/>
      <c r="MWR3819" s="1462"/>
      <c r="MWS3819" s="1463"/>
      <c r="MWT3819" s="1462"/>
      <c r="MWU3819" s="1462"/>
      <c r="MWV3819" s="1462"/>
      <c r="MWW3819" s="1462"/>
      <c r="MWX3819" s="1463"/>
      <c r="MWY3819" s="1462"/>
      <c r="MWZ3819" s="1462"/>
      <c r="MXA3819" s="1462"/>
      <c r="MXB3819" s="1462"/>
      <c r="MXC3819" s="1462"/>
      <c r="MXD3819" s="1462"/>
      <c r="MXE3819" s="1462"/>
      <c r="MXF3819" s="1463"/>
      <c r="MXG3819" s="1462"/>
      <c r="MXH3819" s="1462"/>
      <c r="MXI3819" s="1463"/>
      <c r="MXJ3819" s="1463"/>
      <c r="MXK3819" s="1463"/>
      <c r="MXL3819" s="1463"/>
      <c r="MXM3819" s="1463"/>
      <c r="MXN3819" s="1463"/>
      <c r="MXO3819" s="1462"/>
      <c r="MXP3819" s="1462"/>
      <c r="MXQ3819" s="1464"/>
      <c r="MXR3819" s="1465"/>
      <c r="MXS3819" s="1466"/>
      <c r="MXT3819" s="1466"/>
      <c r="MXU3819" s="1462"/>
      <c r="MXV3819" s="1462"/>
      <c r="MXW3819" s="1462"/>
      <c r="MXX3819" s="1462"/>
      <c r="MXY3819" s="1463"/>
      <c r="MXZ3819" s="1462"/>
      <c r="MYA3819" s="1462"/>
      <c r="MYB3819" s="1462"/>
      <c r="MYC3819" s="1462"/>
      <c r="MYD3819" s="1463"/>
      <c r="MYE3819" s="1462"/>
      <c r="MYF3819" s="1462"/>
      <c r="MYG3819" s="1462"/>
      <c r="MYH3819" s="1462"/>
      <c r="MYI3819" s="1462"/>
      <c r="MYJ3819" s="1462"/>
      <c r="MYK3819" s="1462"/>
      <c r="MYL3819" s="1463"/>
      <c r="MYM3819" s="1462"/>
      <c r="MYN3819" s="1462"/>
      <c r="MYO3819" s="1463"/>
      <c r="MYP3819" s="1463"/>
      <c r="MYQ3819" s="1463"/>
      <c r="MYR3819" s="1463"/>
      <c r="MYS3819" s="1463"/>
      <c r="MYT3819" s="1463"/>
      <c r="MYU3819" s="1462"/>
      <c r="MYV3819" s="1462"/>
      <c r="MYW3819" s="1464"/>
      <c r="MYX3819" s="1465"/>
      <c r="MYY3819" s="1466"/>
      <c r="MYZ3819" s="1466"/>
      <c r="MZA3819" s="1462"/>
      <c r="MZB3819" s="1462"/>
      <c r="MZC3819" s="1462"/>
      <c r="MZD3819" s="1462"/>
      <c r="MZE3819" s="1463"/>
      <c r="MZF3819" s="1462"/>
      <c r="MZG3819" s="1462"/>
      <c r="MZH3819" s="1462"/>
      <c r="MZI3819" s="1462"/>
      <c r="MZJ3819" s="1463"/>
      <c r="MZK3819" s="1462"/>
      <c r="MZL3819" s="1462"/>
      <c r="MZM3819" s="1462"/>
      <c r="MZN3819" s="1462"/>
      <c r="MZO3819" s="1462"/>
      <c r="MZP3819" s="1462"/>
      <c r="MZQ3819" s="1462"/>
      <c r="MZR3819" s="1463"/>
      <c r="MZS3819" s="1462"/>
      <c r="MZT3819" s="1462"/>
      <c r="MZU3819" s="1463"/>
      <c r="MZV3819" s="1463"/>
      <c r="MZW3819" s="1463"/>
      <c r="MZX3819" s="1463"/>
      <c r="MZY3819" s="1463"/>
      <c r="MZZ3819" s="1463"/>
      <c r="NAA3819" s="1462"/>
      <c r="NAB3819" s="1462"/>
      <c r="NAC3819" s="1464"/>
      <c r="NAD3819" s="1465"/>
      <c r="NAE3819" s="1466"/>
      <c r="NAF3819" s="1466"/>
      <c r="NAG3819" s="1462"/>
      <c r="NAH3819" s="1462"/>
      <c r="NAI3819" s="1462"/>
      <c r="NAJ3819" s="1462"/>
      <c r="NAK3819" s="1463"/>
      <c r="NAL3819" s="1462"/>
      <c r="NAM3819" s="1462"/>
      <c r="NAN3819" s="1462"/>
      <c r="NAO3819" s="1462"/>
      <c r="NAP3819" s="1463"/>
      <c r="NAQ3819" s="1462"/>
      <c r="NAR3819" s="1462"/>
      <c r="NAS3819" s="1462"/>
      <c r="NAT3819" s="1462"/>
      <c r="NAU3819" s="1462"/>
      <c r="NAV3819" s="1462"/>
      <c r="NAW3819" s="1462"/>
      <c r="NAX3819" s="1463"/>
      <c r="NAY3819" s="1462"/>
      <c r="NAZ3819" s="1462"/>
      <c r="NBA3819" s="1463"/>
      <c r="NBB3819" s="1463"/>
      <c r="NBC3819" s="1463"/>
      <c r="NBD3819" s="1463"/>
      <c r="NBE3819" s="1463"/>
      <c r="NBF3819" s="1463"/>
      <c r="NBG3819" s="1462"/>
      <c r="NBH3819" s="1462"/>
      <c r="NBI3819" s="1464"/>
      <c r="NBJ3819" s="1465"/>
      <c r="NBK3819" s="1466"/>
      <c r="NBL3819" s="1466"/>
      <c r="NBM3819" s="1462"/>
      <c r="NBN3819" s="1462"/>
      <c r="NBO3819" s="1462"/>
      <c r="NBP3819" s="1462"/>
      <c r="NBQ3819" s="1463"/>
      <c r="NBR3819" s="1462"/>
      <c r="NBS3819" s="1462"/>
      <c r="NBT3819" s="1462"/>
      <c r="NBU3819" s="1462"/>
      <c r="NBV3819" s="1463"/>
      <c r="NBW3819" s="1462"/>
      <c r="NBX3819" s="1462"/>
      <c r="NBY3819" s="1462"/>
      <c r="NBZ3819" s="1462"/>
      <c r="NCA3819" s="1462"/>
      <c r="NCB3819" s="1462"/>
      <c r="NCC3819" s="1462"/>
      <c r="NCD3819" s="1463"/>
      <c r="NCE3819" s="1462"/>
      <c r="NCF3819" s="1462"/>
      <c r="NCG3819" s="1463"/>
      <c r="NCH3819" s="1463"/>
      <c r="NCI3819" s="1463"/>
      <c r="NCJ3819" s="1463"/>
      <c r="NCK3819" s="1463"/>
      <c r="NCL3819" s="1463"/>
      <c r="NCM3819" s="1462"/>
      <c r="NCN3819" s="1462"/>
      <c r="NCO3819" s="1464"/>
      <c r="NCP3819" s="1465"/>
      <c r="NCQ3819" s="1466"/>
      <c r="NCR3819" s="1466"/>
      <c r="NCS3819" s="1462"/>
      <c r="NCT3819" s="1462"/>
      <c r="NCU3819" s="1462"/>
      <c r="NCV3819" s="1462"/>
      <c r="NCW3819" s="1463"/>
      <c r="NCX3819" s="1462"/>
      <c r="NCY3819" s="1462"/>
      <c r="NCZ3819" s="1462"/>
      <c r="NDA3819" s="1462"/>
      <c r="NDB3819" s="1463"/>
      <c r="NDC3819" s="1462"/>
      <c r="NDD3819" s="1462"/>
      <c r="NDE3819" s="1462"/>
      <c r="NDF3819" s="1462"/>
      <c r="NDG3819" s="1462"/>
      <c r="NDH3819" s="1462"/>
      <c r="NDI3819" s="1462"/>
      <c r="NDJ3819" s="1463"/>
      <c r="NDK3819" s="1462"/>
      <c r="NDL3819" s="1462"/>
      <c r="NDM3819" s="1463"/>
      <c r="NDN3819" s="1463"/>
      <c r="NDO3819" s="1463"/>
      <c r="NDP3819" s="1463"/>
      <c r="NDQ3819" s="1463"/>
      <c r="NDR3819" s="1463"/>
      <c r="NDS3819" s="1462"/>
      <c r="NDT3819" s="1462"/>
      <c r="NDU3819" s="1464"/>
      <c r="NDV3819" s="1465"/>
      <c r="NDW3819" s="1466"/>
      <c r="NDX3819" s="1466"/>
      <c r="NDY3819" s="1462"/>
      <c r="NDZ3819" s="1462"/>
      <c r="NEA3819" s="1462"/>
      <c r="NEB3819" s="1462"/>
      <c r="NEC3819" s="1463"/>
      <c r="NED3819" s="1462"/>
      <c r="NEE3819" s="1462"/>
      <c r="NEF3819" s="1462"/>
      <c r="NEG3819" s="1462"/>
      <c r="NEH3819" s="1463"/>
      <c r="NEI3819" s="1462"/>
      <c r="NEJ3819" s="1462"/>
      <c r="NEK3819" s="1462"/>
      <c r="NEL3819" s="1462"/>
      <c r="NEM3819" s="1462"/>
      <c r="NEN3819" s="1462"/>
      <c r="NEO3819" s="1462"/>
      <c r="NEP3819" s="1463"/>
      <c r="NEQ3819" s="1462"/>
      <c r="NER3819" s="1462"/>
      <c r="NES3819" s="1463"/>
      <c r="NET3819" s="1463"/>
      <c r="NEU3819" s="1463"/>
      <c r="NEV3819" s="1463"/>
      <c r="NEW3819" s="1463"/>
      <c r="NEX3819" s="1463"/>
      <c r="NEY3819" s="1462"/>
      <c r="NEZ3819" s="1462"/>
      <c r="NFA3819" s="1464"/>
      <c r="NFB3819" s="1465"/>
      <c r="NFC3819" s="1466"/>
      <c r="NFD3819" s="1466"/>
      <c r="NFE3819" s="1462"/>
      <c r="NFF3819" s="1462"/>
      <c r="NFG3819" s="1462"/>
      <c r="NFH3819" s="1462"/>
      <c r="NFI3819" s="1463"/>
      <c r="NFJ3819" s="1462"/>
      <c r="NFK3819" s="1462"/>
      <c r="NFL3819" s="1462"/>
      <c r="NFM3819" s="1462"/>
      <c r="NFN3819" s="1463"/>
      <c r="NFO3819" s="1462"/>
      <c r="NFP3819" s="1462"/>
      <c r="NFQ3819" s="1462"/>
      <c r="NFR3819" s="1462"/>
      <c r="NFS3819" s="1462"/>
      <c r="NFT3819" s="1462"/>
      <c r="NFU3819" s="1462"/>
      <c r="NFV3819" s="1463"/>
      <c r="NFW3819" s="1462"/>
      <c r="NFX3819" s="1462"/>
      <c r="NFY3819" s="1463"/>
      <c r="NFZ3819" s="1463"/>
      <c r="NGA3819" s="1463"/>
      <c r="NGB3819" s="1463"/>
      <c r="NGC3819" s="1463"/>
      <c r="NGD3819" s="1463"/>
      <c r="NGE3819" s="1462"/>
      <c r="NGF3819" s="1462"/>
      <c r="NGG3819" s="1464"/>
      <c r="NGH3819" s="1465"/>
      <c r="NGI3819" s="1466"/>
      <c r="NGJ3819" s="1466"/>
      <c r="NGK3819" s="1462"/>
      <c r="NGL3819" s="1462"/>
      <c r="NGM3819" s="1462"/>
      <c r="NGN3819" s="1462"/>
      <c r="NGO3819" s="1463"/>
      <c r="NGP3819" s="1462"/>
      <c r="NGQ3819" s="1462"/>
      <c r="NGR3819" s="1462"/>
      <c r="NGS3819" s="1462"/>
      <c r="NGT3819" s="1463"/>
      <c r="NGU3819" s="1462"/>
      <c r="NGV3819" s="1462"/>
      <c r="NGW3819" s="1462"/>
      <c r="NGX3819" s="1462"/>
      <c r="NGY3819" s="1462"/>
      <c r="NGZ3819" s="1462"/>
      <c r="NHA3819" s="1462"/>
      <c r="NHB3819" s="1463"/>
      <c r="NHC3819" s="1462"/>
      <c r="NHD3819" s="1462"/>
      <c r="NHE3819" s="1463"/>
      <c r="NHF3819" s="1463"/>
      <c r="NHG3819" s="1463"/>
      <c r="NHH3819" s="1463"/>
      <c r="NHI3819" s="1463"/>
      <c r="NHJ3819" s="1463"/>
      <c r="NHK3819" s="1462"/>
      <c r="NHL3819" s="1462"/>
      <c r="NHM3819" s="1464"/>
      <c r="NHN3819" s="1465"/>
      <c r="NHO3819" s="1466"/>
      <c r="NHP3819" s="1466"/>
      <c r="NHQ3819" s="1462"/>
      <c r="NHR3819" s="1462"/>
      <c r="NHS3819" s="1462"/>
      <c r="NHT3819" s="1462"/>
      <c r="NHU3819" s="1463"/>
      <c r="NHV3819" s="1462"/>
      <c r="NHW3819" s="1462"/>
      <c r="NHX3819" s="1462"/>
      <c r="NHY3819" s="1462"/>
      <c r="NHZ3819" s="1463"/>
      <c r="NIA3819" s="1462"/>
      <c r="NIB3819" s="1462"/>
      <c r="NIC3819" s="1462"/>
      <c r="NID3819" s="1462"/>
      <c r="NIE3819" s="1462"/>
      <c r="NIF3819" s="1462"/>
      <c r="NIG3819" s="1462"/>
      <c r="NIH3819" s="1463"/>
      <c r="NII3819" s="1462"/>
      <c r="NIJ3819" s="1462"/>
      <c r="NIK3819" s="1463"/>
      <c r="NIL3819" s="1463"/>
      <c r="NIM3819" s="1463"/>
      <c r="NIN3819" s="1463"/>
      <c r="NIO3819" s="1463"/>
      <c r="NIP3819" s="1463"/>
      <c r="NIQ3819" s="1462"/>
      <c r="NIR3819" s="1462"/>
      <c r="NIS3819" s="1464"/>
      <c r="NIT3819" s="1465"/>
      <c r="NIU3819" s="1466"/>
      <c r="NIV3819" s="1466"/>
      <c r="NIW3819" s="1462"/>
      <c r="NIX3819" s="1462"/>
      <c r="NIY3819" s="1462"/>
      <c r="NIZ3819" s="1462"/>
      <c r="NJA3819" s="1463"/>
      <c r="NJB3819" s="1462"/>
      <c r="NJC3819" s="1462"/>
      <c r="NJD3819" s="1462"/>
      <c r="NJE3819" s="1462"/>
      <c r="NJF3819" s="1463"/>
      <c r="NJG3819" s="1462"/>
      <c r="NJH3819" s="1462"/>
      <c r="NJI3819" s="1462"/>
      <c r="NJJ3819" s="1462"/>
      <c r="NJK3819" s="1462"/>
      <c r="NJL3819" s="1462"/>
      <c r="NJM3819" s="1462"/>
      <c r="NJN3819" s="1463"/>
      <c r="NJO3819" s="1462"/>
      <c r="NJP3819" s="1462"/>
      <c r="NJQ3819" s="1463"/>
      <c r="NJR3819" s="1463"/>
      <c r="NJS3819" s="1463"/>
      <c r="NJT3819" s="1463"/>
      <c r="NJU3819" s="1463"/>
      <c r="NJV3819" s="1463"/>
      <c r="NJW3819" s="1462"/>
      <c r="NJX3819" s="1462"/>
      <c r="NJY3819" s="1464"/>
      <c r="NJZ3819" s="1465"/>
      <c r="NKA3819" s="1466"/>
      <c r="NKB3819" s="1466"/>
      <c r="NKC3819" s="1462"/>
      <c r="NKD3819" s="1462"/>
      <c r="NKE3819" s="1462"/>
      <c r="NKF3819" s="1462"/>
      <c r="NKG3819" s="1463"/>
      <c r="NKH3819" s="1462"/>
      <c r="NKI3819" s="1462"/>
      <c r="NKJ3819" s="1462"/>
      <c r="NKK3819" s="1462"/>
      <c r="NKL3819" s="1463"/>
      <c r="NKM3819" s="1462"/>
      <c r="NKN3819" s="1462"/>
      <c r="NKO3819" s="1462"/>
      <c r="NKP3819" s="1462"/>
      <c r="NKQ3819" s="1462"/>
      <c r="NKR3819" s="1462"/>
      <c r="NKS3819" s="1462"/>
      <c r="NKT3819" s="1463"/>
      <c r="NKU3819" s="1462"/>
      <c r="NKV3819" s="1462"/>
      <c r="NKW3819" s="1463"/>
      <c r="NKX3819" s="1463"/>
      <c r="NKY3819" s="1463"/>
      <c r="NKZ3819" s="1463"/>
      <c r="NLA3819" s="1463"/>
      <c r="NLB3819" s="1463"/>
      <c r="NLC3819" s="1462"/>
      <c r="NLD3819" s="1462"/>
      <c r="NLE3819" s="1464"/>
      <c r="NLF3819" s="1465"/>
      <c r="NLG3819" s="1466"/>
      <c r="NLH3819" s="1466"/>
      <c r="NLI3819" s="1462"/>
      <c r="NLJ3819" s="1462"/>
      <c r="NLK3819" s="1462"/>
      <c r="NLL3819" s="1462"/>
      <c r="NLM3819" s="1463"/>
      <c r="NLN3819" s="1462"/>
      <c r="NLO3819" s="1462"/>
      <c r="NLP3819" s="1462"/>
      <c r="NLQ3819" s="1462"/>
      <c r="NLR3819" s="1463"/>
      <c r="NLS3819" s="1462"/>
      <c r="NLT3819" s="1462"/>
      <c r="NLU3819" s="1462"/>
      <c r="NLV3819" s="1462"/>
      <c r="NLW3819" s="1462"/>
      <c r="NLX3819" s="1462"/>
      <c r="NLY3819" s="1462"/>
      <c r="NLZ3819" s="1463"/>
      <c r="NMA3819" s="1462"/>
      <c r="NMB3819" s="1462"/>
      <c r="NMC3819" s="1463"/>
      <c r="NMD3819" s="1463"/>
      <c r="NME3819" s="1463"/>
      <c r="NMF3819" s="1463"/>
      <c r="NMG3819" s="1463"/>
      <c r="NMH3819" s="1463"/>
      <c r="NMI3819" s="1462"/>
      <c r="NMJ3819" s="1462"/>
      <c r="NMK3819" s="1464"/>
      <c r="NML3819" s="1465"/>
      <c r="NMM3819" s="1466"/>
      <c r="NMN3819" s="1466"/>
      <c r="NMO3819" s="1462"/>
      <c r="NMP3819" s="1462"/>
      <c r="NMQ3819" s="1462"/>
      <c r="NMR3819" s="1462"/>
      <c r="NMS3819" s="1463"/>
      <c r="NMT3819" s="1462"/>
      <c r="NMU3819" s="1462"/>
      <c r="NMV3819" s="1462"/>
      <c r="NMW3819" s="1462"/>
      <c r="NMX3819" s="1463"/>
      <c r="NMY3819" s="1462"/>
      <c r="NMZ3819" s="1462"/>
      <c r="NNA3819" s="1462"/>
      <c r="NNB3819" s="1462"/>
      <c r="NNC3819" s="1462"/>
      <c r="NND3819" s="1462"/>
      <c r="NNE3819" s="1462"/>
      <c r="NNF3819" s="1463"/>
      <c r="NNG3819" s="1462"/>
      <c r="NNH3819" s="1462"/>
      <c r="NNI3819" s="1463"/>
      <c r="NNJ3819" s="1463"/>
      <c r="NNK3819" s="1463"/>
      <c r="NNL3819" s="1463"/>
      <c r="NNM3819" s="1463"/>
      <c r="NNN3819" s="1463"/>
      <c r="NNO3819" s="1462"/>
      <c r="NNP3819" s="1462"/>
      <c r="NNQ3819" s="1464"/>
      <c r="NNR3819" s="1465"/>
      <c r="NNS3819" s="1466"/>
      <c r="NNT3819" s="1466"/>
      <c r="NNU3819" s="1462"/>
      <c r="NNV3819" s="1462"/>
      <c r="NNW3819" s="1462"/>
      <c r="NNX3819" s="1462"/>
      <c r="NNY3819" s="1463"/>
      <c r="NNZ3819" s="1462"/>
      <c r="NOA3819" s="1462"/>
      <c r="NOB3819" s="1462"/>
      <c r="NOC3819" s="1462"/>
      <c r="NOD3819" s="1463"/>
      <c r="NOE3819" s="1462"/>
      <c r="NOF3819" s="1462"/>
      <c r="NOG3819" s="1462"/>
      <c r="NOH3819" s="1462"/>
      <c r="NOI3819" s="1462"/>
      <c r="NOJ3819" s="1462"/>
      <c r="NOK3819" s="1462"/>
      <c r="NOL3819" s="1463"/>
      <c r="NOM3819" s="1462"/>
      <c r="NON3819" s="1462"/>
      <c r="NOO3819" s="1463"/>
      <c r="NOP3819" s="1463"/>
      <c r="NOQ3819" s="1463"/>
      <c r="NOR3819" s="1463"/>
      <c r="NOS3819" s="1463"/>
      <c r="NOT3819" s="1463"/>
      <c r="NOU3819" s="1462"/>
      <c r="NOV3819" s="1462"/>
      <c r="NOW3819" s="1464"/>
      <c r="NOX3819" s="1465"/>
      <c r="NOY3819" s="1466"/>
      <c r="NOZ3819" s="1466"/>
      <c r="NPA3819" s="1462"/>
      <c r="NPB3819" s="1462"/>
      <c r="NPC3819" s="1462"/>
      <c r="NPD3819" s="1462"/>
      <c r="NPE3819" s="1463"/>
      <c r="NPF3819" s="1462"/>
      <c r="NPG3819" s="1462"/>
      <c r="NPH3819" s="1462"/>
      <c r="NPI3819" s="1462"/>
      <c r="NPJ3819" s="1463"/>
      <c r="NPK3819" s="1462"/>
      <c r="NPL3819" s="1462"/>
      <c r="NPM3819" s="1462"/>
      <c r="NPN3819" s="1462"/>
      <c r="NPO3819" s="1462"/>
      <c r="NPP3819" s="1462"/>
      <c r="NPQ3819" s="1462"/>
      <c r="NPR3819" s="1463"/>
      <c r="NPS3819" s="1462"/>
      <c r="NPT3819" s="1462"/>
      <c r="NPU3819" s="1463"/>
      <c r="NPV3819" s="1463"/>
      <c r="NPW3819" s="1463"/>
      <c r="NPX3819" s="1463"/>
      <c r="NPY3819" s="1463"/>
      <c r="NPZ3819" s="1463"/>
      <c r="NQA3819" s="1462"/>
      <c r="NQB3819" s="1462"/>
      <c r="NQC3819" s="1464"/>
      <c r="NQD3819" s="1465"/>
      <c r="NQE3819" s="1466"/>
      <c r="NQF3819" s="1466"/>
      <c r="NQG3819" s="1462"/>
      <c r="NQH3819" s="1462"/>
      <c r="NQI3819" s="1462"/>
      <c r="NQJ3819" s="1462"/>
      <c r="NQK3819" s="1463"/>
      <c r="NQL3819" s="1462"/>
      <c r="NQM3819" s="1462"/>
      <c r="NQN3819" s="1462"/>
      <c r="NQO3819" s="1462"/>
      <c r="NQP3819" s="1463"/>
      <c r="NQQ3819" s="1462"/>
      <c r="NQR3819" s="1462"/>
      <c r="NQS3819" s="1462"/>
      <c r="NQT3819" s="1462"/>
      <c r="NQU3819" s="1462"/>
      <c r="NQV3819" s="1462"/>
      <c r="NQW3819" s="1462"/>
      <c r="NQX3819" s="1463"/>
      <c r="NQY3819" s="1462"/>
      <c r="NQZ3819" s="1462"/>
      <c r="NRA3819" s="1463"/>
      <c r="NRB3819" s="1463"/>
      <c r="NRC3819" s="1463"/>
      <c r="NRD3819" s="1463"/>
      <c r="NRE3819" s="1463"/>
      <c r="NRF3819" s="1463"/>
      <c r="NRG3819" s="1462"/>
      <c r="NRH3819" s="1462"/>
      <c r="NRI3819" s="1464"/>
      <c r="NRJ3819" s="1465"/>
      <c r="NRK3819" s="1466"/>
      <c r="NRL3819" s="1466"/>
      <c r="NRM3819" s="1462"/>
      <c r="NRN3819" s="1462"/>
      <c r="NRO3819" s="1462"/>
      <c r="NRP3819" s="1462"/>
      <c r="NRQ3819" s="1463"/>
      <c r="NRR3819" s="1462"/>
      <c r="NRS3819" s="1462"/>
      <c r="NRT3819" s="1462"/>
      <c r="NRU3819" s="1462"/>
      <c r="NRV3819" s="1463"/>
      <c r="NRW3819" s="1462"/>
      <c r="NRX3819" s="1462"/>
      <c r="NRY3819" s="1462"/>
      <c r="NRZ3819" s="1462"/>
      <c r="NSA3819" s="1462"/>
      <c r="NSB3819" s="1462"/>
      <c r="NSC3819" s="1462"/>
      <c r="NSD3819" s="1463"/>
      <c r="NSE3819" s="1462"/>
      <c r="NSF3819" s="1462"/>
      <c r="NSG3819" s="1463"/>
      <c r="NSH3819" s="1463"/>
      <c r="NSI3819" s="1463"/>
      <c r="NSJ3819" s="1463"/>
      <c r="NSK3819" s="1463"/>
      <c r="NSL3819" s="1463"/>
      <c r="NSM3819" s="1462"/>
      <c r="NSN3819" s="1462"/>
      <c r="NSO3819" s="1464"/>
      <c r="NSP3819" s="1465"/>
      <c r="NSQ3819" s="1466"/>
      <c r="NSR3819" s="1466"/>
      <c r="NSS3819" s="1462"/>
      <c r="NST3819" s="1462"/>
      <c r="NSU3819" s="1462"/>
      <c r="NSV3819" s="1462"/>
      <c r="NSW3819" s="1463"/>
      <c r="NSX3819" s="1462"/>
      <c r="NSY3819" s="1462"/>
      <c r="NSZ3819" s="1462"/>
      <c r="NTA3819" s="1462"/>
      <c r="NTB3819" s="1463"/>
      <c r="NTC3819" s="1462"/>
      <c r="NTD3819" s="1462"/>
      <c r="NTE3819" s="1462"/>
      <c r="NTF3819" s="1462"/>
      <c r="NTG3819" s="1462"/>
      <c r="NTH3819" s="1462"/>
      <c r="NTI3819" s="1462"/>
      <c r="NTJ3819" s="1463"/>
      <c r="NTK3819" s="1462"/>
      <c r="NTL3819" s="1462"/>
      <c r="NTM3819" s="1463"/>
      <c r="NTN3819" s="1463"/>
      <c r="NTO3819" s="1463"/>
      <c r="NTP3819" s="1463"/>
      <c r="NTQ3819" s="1463"/>
      <c r="NTR3819" s="1463"/>
      <c r="NTS3819" s="1462"/>
      <c r="NTT3819" s="1462"/>
      <c r="NTU3819" s="1464"/>
      <c r="NTV3819" s="1465"/>
      <c r="NTW3819" s="1466"/>
      <c r="NTX3819" s="1466"/>
      <c r="NTY3819" s="1462"/>
      <c r="NTZ3819" s="1462"/>
      <c r="NUA3819" s="1462"/>
      <c r="NUB3819" s="1462"/>
      <c r="NUC3819" s="1463"/>
      <c r="NUD3819" s="1462"/>
      <c r="NUE3819" s="1462"/>
      <c r="NUF3819" s="1462"/>
      <c r="NUG3819" s="1462"/>
      <c r="NUH3819" s="1463"/>
      <c r="NUI3819" s="1462"/>
      <c r="NUJ3819" s="1462"/>
      <c r="NUK3819" s="1462"/>
      <c r="NUL3819" s="1462"/>
      <c r="NUM3819" s="1462"/>
      <c r="NUN3819" s="1462"/>
      <c r="NUO3819" s="1462"/>
      <c r="NUP3819" s="1463"/>
      <c r="NUQ3819" s="1462"/>
      <c r="NUR3819" s="1462"/>
      <c r="NUS3819" s="1463"/>
      <c r="NUT3819" s="1463"/>
      <c r="NUU3819" s="1463"/>
      <c r="NUV3819" s="1463"/>
      <c r="NUW3819" s="1463"/>
      <c r="NUX3819" s="1463"/>
      <c r="NUY3819" s="1462"/>
      <c r="NUZ3819" s="1462"/>
      <c r="NVA3819" s="1464"/>
      <c r="NVB3819" s="1465"/>
      <c r="NVC3819" s="1466"/>
      <c r="NVD3819" s="1466"/>
      <c r="NVE3819" s="1462"/>
      <c r="NVF3819" s="1462"/>
      <c r="NVG3819" s="1462"/>
      <c r="NVH3819" s="1462"/>
      <c r="NVI3819" s="1463"/>
      <c r="NVJ3819" s="1462"/>
      <c r="NVK3819" s="1462"/>
      <c r="NVL3819" s="1462"/>
      <c r="NVM3819" s="1462"/>
      <c r="NVN3819" s="1463"/>
      <c r="NVO3819" s="1462"/>
      <c r="NVP3819" s="1462"/>
      <c r="NVQ3819" s="1462"/>
      <c r="NVR3819" s="1462"/>
      <c r="NVS3819" s="1462"/>
      <c r="NVT3819" s="1462"/>
      <c r="NVU3819" s="1462"/>
      <c r="NVV3819" s="1463"/>
      <c r="NVW3819" s="1462"/>
      <c r="NVX3819" s="1462"/>
      <c r="NVY3819" s="1463"/>
      <c r="NVZ3819" s="1463"/>
      <c r="NWA3819" s="1463"/>
      <c r="NWB3819" s="1463"/>
      <c r="NWC3819" s="1463"/>
      <c r="NWD3819" s="1463"/>
      <c r="NWE3819" s="1462"/>
      <c r="NWF3819" s="1462"/>
      <c r="NWG3819" s="1464"/>
      <c r="NWH3819" s="1465"/>
      <c r="NWI3819" s="1466"/>
      <c r="NWJ3819" s="1466"/>
      <c r="NWK3819" s="1462"/>
      <c r="NWL3819" s="1462"/>
      <c r="NWM3819" s="1462"/>
      <c r="NWN3819" s="1462"/>
      <c r="NWO3819" s="1463"/>
      <c r="NWP3819" s="1462"/>
      <c r="NWQ3819" s="1462"/>
      <c r="NWR3819" s="1462"/>
      <c r="NWS3819" s="1462"/>
      <c r="NWT3819" s="1463"/>
      <c r="NWU3819" s="1462"/>
      <c r="NWV3819" s="1462"/>
      <c r="NWW3819" s="1462"/>
      <c r="NWX3819" s="1462"/>
      <c r="NWY3819" s="1462"/>
      <c r="NWZ3819" s="1462"/>
      <c r="NXA3819" s="1462"/>
      <c r="NXB3819" s="1463"/>
      <c r="NXC3819" s="1462"/>
      <c r="NXD3819" s="1462"/>
      <c r="NXE3819" s="1463"/>
      <c r="NXF3819" s="1463"/>
      <c r="NXG3819" s="1463"/>
      <c r="NXH3819" s="1463"/>
      <c r="NXI3819" s="1463"/>
      <c r="NXJ3819" s="1463"/>
      <c r="NXK3819" s="1462"/>
      <c r="NXL3819" s="1462"/>
      <c r="NXM3819" s="1464"/>
      <c r="NXN3819" s="1465"/>
      <c r="NXO3819" s="1466"/>
      <c r="NXP3819" s="1466"/>
      <c r="NXQ3819" s="1462"/>
      <c r="NXR3819" s="1462"/>
      <c r="NXS3819" s="1462"/>
      <c r="NXT3819" s="1462"/>
      <c r="NXU3819" s="1463"/>
      <c r="NXV3819" s="1462"/>
      <c r="NXW3819" s="1462"/>
      <c r="NXX3819" s="1462"/>
      <c r="NXY3819" s="1462"/>
      <c r="NXZ3819" s="1463"/>
      <c r="NYA3819" s="1462"/>
      <c r="NYB3819" s="1462"/>
      <c r="NYC3819" s="1462"/>
      <c r="NYD3819" s="1462"/>
      <c r="NYE3819" s="1462"/>
      <c r="NYF3819" s="1462"/>
      <c r="NYG3819" s="1462"/>
      <c r="NYH3819" s="1463"/>
      <c r="NYI3819" s="1462"/>
      <c r="NYJ3819" s="1462"/>
      <c r="NYK3819" s="1463"/>
      <c r="NYL3819" s="1463"/>
      <c r="NYM3819" s="1463"/>
      <c r="NYN3819" s="1463"/>
      <c r="NYO3819" s="1463"/>
      <c r="NYP3819" s="1463"/>
      <c r="NYQ3819" s="1462"/>
      <c r="NYR3819" s="1462"/>
      <c r="NYS3819" s="1464"/>
      <c r="NYT3819" s="1465"/>
      <c r="NYU3819" s="1466"/>
      <c r="NYV3819" s="1466"/>
      <c r="NYW3819" s="1462"/>
      <c r="NYX3819" s="1462"/>
      <c r="NYY3819" s="1462"/>
      <c r="NYZ3819" s="1462"/>
      <c r="NZA3819" s="1463"/>
      <c r="NZB3819" s="1462"/>
      <c r="NZC3819" s="1462"/>
      <c r="NZD3819" s="1462"/>
      <c r="NZE3819" s="1462"/>
      <c r="NZF3819" s="1463"/>
      <c r="NZG3819" s="1462"/>
      <c r="NZH3819" s="1462"/>
      <c r="NZI3819" s="1462"/>
      <c r="NZJ3819" s="1462"/>
      <c r="NZK3819" s="1462"/>
      <c r="NZL3819" s="1462"/>
      <c r="NZM3819" s="1462"/>
      <c r="NZN3819" s="1463"/>
      <c r="NZO3819" s="1462"/>
      <c r="NZP3819" s="1462"/>
      <c r="NZQ3819" s="1463"/>
      <c r="NZR3819" s="1463"/>
      <c r="NZS3819" s="1463"/>
      <c r="NZT3819" s="1463"/>
      <c r="NZU3819" s="1463"/>
      <c r="NZV3819" s="1463"/>
      <c r="NZW3819" s="1462"/>
      <c r="NZX3819" s="1462"/>
      <c r="NZY3819" s="1464"/>
      <c r="NZZ3819" s="1465"/>
      <c r="OAA3819" s="1466"/>
      <c r="OAB3819" s="1466"/>
      <c r="OAC3819" s="1462"/>
      <c r="OAD3819" s="1462"/>
      <c r="OAE3819" s="1462"/>
      <c r="OAF3819" s="1462"/>
      <c r="OAG3819" s="1463"/>
      <c r="OAH3819" s="1462"/>
      <c r="OAI3819" s="1462"/>
      <c r="OAJ3819" s="1462"/>
      <c r="OAK3819" s="1462"/>
      <c r="OAL3819" s="1463"/>
      <c r="OAM3819" s="1462"/>
      <c r="OAN3819" s="1462"/>
      <c r="OAO3819" s="1462"/>
      <c r="OAP3819" s="1462"/>
      <c r="OAQ3819" s="1462"/>
      <c r="OAR3819" s="1462"/>
      <c r="OAS3819" s="1462"/>
      <c r="OAT3819" s="1463"/>
      <c r="OAU3819" s="1462"/>
      <c r="OAV3819" s="1462"/>
      <c r="OAW3819" s="1463"/>
      <c r="OAX3819" s="1463"/>
      <c r="OAY3819" s="1463"/>
      <c r="OAZ3819" s="1463"/>
      <c r="OBA3819" s="1463"/>
      <c r="OBB3819" s="1463"/>
      <c r="OBC3819" s="1462"/>
      <c r="OBD3819" s="1462"/>
      <c r="OBE3819" s="1464"/>
      <c r="OBF3819" s="1465"/>
      <c r="OBG3819" s="1466"/>
      <c r="OBH3819" s="1466"/>
      <c r="OBI3819" s="1462"/>
      <c r="OBJ3819" s="1462"/>
      <c r="OBK3819" s="1462"/>
      <c r="OBL3819" s="1462"/>
      <c r="OBM3819" s="1463"/>
      <c r="OBN3819" s="1462"/>
      <c r="OBO3819" s="1462"/>
      <c r="OBP3819" s="1462"/>
      <c r="OBQ3819" s="1462"/>
      <c r="OBR3819" s="1463"/>
      <c r="OBS3819" s="1462"/>
      <c r="OBT3819" s="1462"/>
      <c r="OBU3819" s="1462"/>
      <c r="OBV3819" s="1462"/>
      <c r="OBW3819" s="1462"/>
      <c r="OBX3819" s="1462"/>
      <c r="OBY3819" s="1462"/>
      <c r="OBZ3819" s="1463"/>
      <c r="OCA3819" s="1462"/>
      <c r="OCB3819" s="1462"/>
      <c r="OCC3819" s="1463"/>
      <c r="OCD3819" s="1463"/>
      <c r="OCE3819" s="1463"/>
      <c r="OCF3819" s="1463"/>
      <c r="OCG3819" s="1463"/>
      <c r="OCH3819" s="1463"/>
      <c r="OCI3819" s="1462"/>
      <c r="OCJ3819" s="1462"/>
      <c r="OCK3819" s="1464"/>
      <c r="OCL3819" s="1465"/>
      <c r="OCM3819" s="1466"/>
      <c r="OCN3819" s="1466"/>
      <c r="OCO3819" s="1462"/>
      <c r="OCP3819" s="1462"/>
      <c r="OCQ3819" s="1462"/>
      <c r="OCR3819" s="1462"/>
      <c r="OCS3819" s="1463"/>
      <c r="OCT3819" s="1462"/>
      <c r="OCU3819" s="1462"/>
      <c r="OCV3819" s="1462"/>
      <c r="OCW3819" s="1462"/>
      <c r="OCX3819" s="1463"/>
      <c r="OCY3819" s="1462"/>
      <c r="OCZ3819" s="1462"/>
      <c r="ODA3819" s="1462"/>
      <c r="ODB3819" s="1462"/>
      <c r="ODC3819" s="1462"/>
      <c r="ODD3819" s="1462"/>
      <c r="ODE3819" s="1462"/>
      <c r="ODF3819" s="1463"/>
      <c r="ODG3819" s="1462"/>
      <c r="ODH3819" s="1462"/>
      <c r="ODI3819" s="1463"/>
      <c r="ODJ3819" s="1463"/>
      <c r="ODK3819" s="1463"/>
      <c r="ODL3819" s="1463"/>
      <c r="ODM3819" s="1463"/>
      <c r="ODN3819" s="1463"/>
      <c r="ODO3819" s="1462"/>
      <c r="ODP3819" s="1462"/>
      <c r="ODQ3819" s="1464"/>
      <c r="ODR3819" s="1465"/>
      <c r="ODS3819" s="1466"/>
      <c r="ODT3819" s="1466"/>
      <c r="ODU3819" s="1462"/>
      <c r="ODV3819" s="1462"/>
      <c r="ODW3819" s="1462"/>
      <c r="ODX3819" s="1462"/>
      <c r="ODY3819" s="1463"/>
      <c r="ODZ3819" s="1462"/>
      <c r="OEA3819" s="1462"/>
      <c r="OEB3819" s="1462"/>
      <c r="OEC3819" s="1462"/>
      <c r="OED3819" s="1463"/>
      <c r="OEE3819" s="1462"/>
      <c r="OEF3819" s="1462"/>
      <c r="OEG3819" s="1462"/>
      <c r="OEH3819" s="1462"/>
      <c r="OEI3819" s="1462"/>
      <c r="OEJ3819" s="1462"/>
      <c r="OEK3819" s="1462"/>
      <c r="OEL3819" s="1463"/>
      <c r="OEM3819" s="1462"/>
      <c r="OEN3819" s="1462"/>
      <c r="OEO3819" s="1463"/>
      <c r="OEP3819" s="1463"/>
      <c r="OEQ3819" s="1463"/>
      <c r="OER3819" s="1463"/>
      <c r="OES3819" s="1463"/>
      <c r="OET3819" s="1463"/>
      <c r="OEU3819" s="1462"/>
      <c r="OEV3819" s="1462"/>
      <c r="OEW3819" s="1464"/>
      <c r="OEX3819" s="1465"/>
      <c r="OEY3819" s="1466"/>
      <c r="OEZ3819" s="1466"/>
      <c r="OFA3819" s="1462"/>
      <c r="OFB3819" s="1462"/>
      <c r="OFC3819" s="1462"/>
      <c r="OFD3819" s="1462"/>
      <c r="OFE3819" s="1463"/>
      <c r="OFF3819" s="1462"/>
      <c r="OFG3819" s="1462"/>
      <c r="OFH3819" s="1462"/>
      <c r="OFI3819" s="1462"/>
      <c r="OFJ3819" s="1463"/>
      <c r="OFK3819" s="1462"/>
      <c r="OFL3819" s="1462"/>
      <c r="OFM3819" s="1462"/>
      <c r="OFN3819" s="1462"/>
      <c r="OFO3819" s="1462"/>
      <c r="OFP3819" s="1462"/>
      <c r="OFQ3819" s="1462"/>
      <c r="OFR3819" s="1463"/>
      <c r="OFS3819" s="1462"/>
      <c r="OFT3819" s="1462"/>
      <c r="OFU3819" s="1463"/>
      <c r="OFV3819" s="1463"/>
      <c r="OFW3819" s="1463"/>
      <c r="OFX3819" s="1463"/>
      <c r="OFY3819" s="1463"/>
      <c r="OFZ3819" s="1463"/>
      <c r="OGA3819" s="1462"/>
      <c r="OGB3819" s="1462"/>
      <c r="OGC3819" s="1464"/>
      <c r="OGD3819" s="1465"/>
      <c r="OGE3819" s="1466"/>
      <c r="OGF3819" s="1466"/>
      <c r="OGG3819" s="1462"/>
      <c r="OGH3819" s="1462"/>
      <c r="OGI3819" s="1462"/>
      <c r="OGJ3819" s="1462"/>
      <c r="OGK3819" s="1463"/>
      <c r="OGL3819" s="1462"/>
      <c r="OGM3819" s="1462"/>
      <c r="OGN3819" s="1462"/>
      <c r="OGO3819" s="1462"/>
      <c r="OGP3819" s="1463"/>
      <c r="OGQ3819" s="1462"/>
      <c r="OGR3819" s="1462"/>
      <c r="OGS3819" s="1462"/>
      <c r="OGT3819" s="1462"/>
      <c r="OGU3819" s="1462"/>
      <c r="OGV3819" s="1462"/>
      <c r="OGW3819" s="1462"/>
      <c r="OGX3819" s="1463"/>
      <c r="OGY3819" s="1462"/>
      <c r="OGZ3819" s="1462"/>
      <c r="OHA3819" s="1463"/>
      <c r="OHB3819" s="1463"/>
      <c r="OHC3819" s="1463"/>
      <c r="OHD3819" s="1463"/>
      <c r="OHE3819" s="1463"/>
      <c r="OHF3819" s="1463"/>
      <c r="OHG3819" s="1462"/>
      <c r="OHH3819" s="1462"/>
      <c r="OHI3819" s="1464"/>
      <c r="OHJ3819" s="1465"/>
      <c r="OHK3819" s="1466"/>
      <c r="OHL3819" s="1466"/>
      <c r="OHM3819" s="1462"/>
      <c r="OHN3819" s="1462"/>
      <c r="OHO3819" s="1462"/>
      <c r="OHP3819" s="1462"/>
      <c r="OHQ3819" s="1463"/>
      <c r="OHR3819" s="1462"/>
      <c r="OHS3819" s="1462"/>
      <c r="OHT3819" s="1462"/>
      <c r="OHU3819" s="1462"/>
      <c r="OHV3819" s="1463"/>
      <c r="OHW3819" s="1462"/>
      <c r="OHX3819" s="1462"/>
      <c r="OHY3819" s="1462"/>
      <c r="OHZ3819" s="1462"/>
      <c r="OIA3819" s="1462"/>
      <c r="OIB3819" s="1462"/>
      <c r="OIC3819" s="1462"/>
      <c r="OID3819" s="1463"/>
      <c r="OIE3819" s="1462"/>
      <c r="OIF3819" s="1462"/>
      <c r="OIG3819" s="1463"/>
      <c r="OIH3819" s="1463"/>
      <c r="OII3819" s="1463"/>
      <c r="OIJ3819" s="1463"/>
      <c r="OIK3819" s="1463"/>
      <c r="OIL3819" s="1463"/>
      <c r="OIM3819" s="1462"/>
      <c r="OIN3819" s="1462"/>
      <c r="OIO3819" s="1464"/>
      <c r="OIP3819" s="1465"/>
      <c r="OIQ3819" s="1466"/>
      <c r="OIR3819" s="1466"/>
      <c r="OIS3819" s="1462"/>
      <c r="OIT3819" s="1462"/>
      <c r="OIU3819" s="1462"/>
      <c r="OIV3819" s="1462"/>
      <c r="OIW3819" s="1463"/>
      <c r="OIX3819" s="1462"/>
      <c r="OIY3819" s="1462"/>
      <c r="OIZ3819" s="1462"/>
      <c r="OJA3819" s="1462"/>
      <c r="OJB3819" s="1463"/>
      <c r="OJC3819" s="1462"/>
      <c r="OJD3819" s="1462"/>
      <c r="OJE3819" s="1462"/>
      <c r="OJF3819" s="1462"/>
      <c r="OJG3819" s="1462"/>
      <c r="OJH3819" s="1462"/>
      <c r="OJI3819" s="1462"/>
      <c r="OJJ3819" s="1463"/>
      <c r="OJK3819" s="1462"/>
      <c r="OJL3819" s="1462"/>
      <c r="OJM3819" s="1463"/>
      <c r="OJN3819" s="1463"/>
      <c r="OJO3819" s="1463"/>
      <c r="OJP3819" s="1463"/>
      <c r="OJQ3819" s="1463"/>
      <c r="OJR3819" s="1463"/>
      <c r="OJS3819" s="1462"/>
      <c r="OJT3819" s="1462"/>
      <c r="OJU3819" s="1464"/>
      <c r="OJV3819" s="1465"/>
      <c r="OJW3819" s="1466"/>
      <c r="OJX3819" s="1466"/>
      <c r="OJY3819" s="1462"/>
      <c r="OJZ3819" s="1462"/>
      <c r="OKA3819" s="1462"/>
      <c r="OKB3819" s="1462"/>
      <c r="OKC3819" s="1463"/>
      <c r="OKD3819" s="1462"/>
      <c r="OKE3819" s="1462"/>
      <c r="OKF3819" s="1462"/>
      <c r="OKG3819" s="1462"/>
      <c r="OKH3819" s="1463"/>
      <c r="OKI3819" s="1462"/>
      <c r="OKJ3819" s="1462"/>
      <c r="OKK3819" s="1462"/>
      <c r="OKL3819" s="1462"/>
      <c r="OKM3819" s="1462"/>
      <c r="OKN3819" s="1462"/>
      <c r="OKO3819" s="1462"/>
      <c r="OKP3819" s="1463"/>
      <c r="OKQ3819" s="1462"/>
      <c r="OKR3819" s="1462"/>
      <c r="OKS3819" s="1463"/>
      <c r="OKT3819" s="1463"/>
      <c r="OKU3819" s="1463"/>
      <c r="OKV3819" s="1463"/>
      <c r="OKW3819" s="1463"/>
      <c r="OKX3819" s="1463"/>
      <c r="OKY3819" s="1462"/>
      <c r="OKZ3819" s="1462"/>
      <c r="OLA3819" s="1464"/>
      <c r="OLB3819" s="1465"/>
      <c r="OLC3819" s="1466"/>
      <c r="OLD3819" s="1466"/>
      <c r="OLE3819" s="1462"/>
      <c r="OLF3819" s="1462"/>
      <c r="OLG3819" s="1462"/>
      <c r="OLH3819" s="1462"/>
      <c r="OLI3819" s="1463"/>
      <c r="OLJ3819" s="1462"/>
      <c r="OLK3819" s="1462"/>
      <c r="OLL3819" s="1462"/>
      <c r="OLM3819" s="1462"/>
      <c r="OLN3819" s="1463"/>
      <c r="OLO3819" s="1462"/>
      <c r="OLP3819" s="1462"/>
      <c r="OLQ3819" s="1462"/>
      <c r="OLR3819" s="1462"/>
      <c r="OLS3819" s="1462"/>
      <c r="OLT3819" s="1462"/>
      <c r="OLU3819" s="1462"/>
      <c r="OLV3819" s="1463"/>
      <c r="OLW3819" s="1462"/>
      <c r="OLX3819" s="1462"/>
      <c r="OLY3819" s="1463"/>
      <c r="OLZ3819" s="1463"/>
      <c r="OMA3819" s="1463"/>
      <c r="OMB3819" s="1463"/>
      <c r="OMC3819" s="1463"/>
      <c r="OMD3819" s="1463"/>
      <c r="OME3819" s="1462"/>
      <c r="OMF3819" s="1462"/>
      <c r="OMG3819" s="1464"/>
      <c r="OMH3819" s="1465"/>
      <c r="OMI3819" s="1466"/>
      <c r="OMJ3819" s="1466"/>
      <c r="OMK3819" s="1462"/>
      <c r="OML3819" s="1462"/>
      <c r="OMM3819" s="1462"/>
      <c r="OMN3819" s="1462"/>
      <c r="OMO3819" s="1463"/>
      <c r="OMP3819" s="1462"/>
      <c r="OMQ3819" s="1462"/>
      <c r="OMR3819" s="1462"/>
      <c r="OMS3819" s="1462"/>
      <c r="OMT3819" s="1463"/>
      <c r="OMU3819" s="1462"/>
      <c r="OMV3819" s="1462"/>
      <c r="OMW3819" s="1462"/>
      <c r="OMX3819" s="1462"/>
      <c r="OMY3819" s="1462"/>
      <c r="OMZ3819" s="1462"/>
      <c r="ONA3819" s="1462"/>
      <c r="ONB3819" s="1463"/>
      <c r="ONC3819" s="1462"/>
      <c r="OND3819" s="1462"/>
      <c r="ONE3819" s="1463"/>
      <c r="ONF3819" s="1463"/>
      <c r="ONG3819" s="1463"/>
      <c r="ONH3819" s="1463"/>
      <c r="ONI3819" s="1463"/>
      <c r="ONJ3819" s="1463"/>
      <c r="ONK3819" s="1462"/>
      <c r="ONL3819" s="1462"/>
      <c r="ONM3819" s="1464"/>
      <c r="ONN3819" s="1465"/>
      <c r="ONO3819" s="1466"/>
      <c r="ONP3819" s="1466"/>
      <c r="ONQ3819" s="1462"/>
      <c r="ONR3819" s="1462"/>
      <c r="ONS3819" s="1462"/>
      <c r="ONT3819" s="1462"/>
      <c r="ONU3819" s="1463"/>
      <c r="ONV3819" s="1462"/>
      <c r="ONW3819" s="1462"/>
      <c r="ONX3819" s="1462"/>
      <c r="ONY3819" s="1462"/>
      <c r="ONZ3819" s="1463"/>
      <c r="OOA3819" s="1462"/>
      <c r="OOB3819" s="1462"/>
      <c r="OOC3819" s="1462"/>
      <c r="OOD3819" s="1462"/>
      <c r="OOE3819" s="1462"/>
      <c r="OOF3819" s="1462"/>
      <c r="OOG3819" s="1462"/>
      <c r="OOH3819" s="1463"/>
      <c r="OOI3819" s="1462"/>
      <c r="OOJ3819" s="1462"/>
      <c r="OOK3819" s="1463"/>
      <c r="OOL3819" s="1463"/>
      <c r="OOM3819" s="1463"/>
      <c r="OON3819" s="1463"/>
      <c r="OOO3819" s="1463"/>
      <c r="OOP3819" s="1463"/>
      <c r="OOQ3819" s="1462"/>
      <c r="OOR3819" s="1462"/>
      <c r="OOS3819" s="1464"/>
      <c r="OOT3819" s="1465"/>
      <c r="OOU3819" s="1466"/>
      <c r="OOV3819" s="1466"/>
      <c r="OOW3819" s="1462"/>
      <c r="OOX3819" s="1462"/>
      <c r="OOY3819" s="1462"/>
      <c r="OOZ3819" s="1462"/>
      <c r="OPA3819" s="1463"/>
      <c r="OPB3819" s="1462"/>
      <c r="OPC3819" s="1462"/>
      <c r="OPD3819" s="1462"/>
      <c r="OPE3819" s="1462"/>
      <c r="OPF3819" s="1463"/>
      <c r="OPG3819" s="1462"/>
      <c r="OPH3819" s="1462"/>
      <c r="OPI3819" s="1462"/>
      <c r="OPJ3819" s="1462"/>
      <c r="OPK3819" s="1462"/>
      <c r="OPL3819" s="1462"/>
      <c r="OPM3819" s="1462"/>
      <c r="OPN3819" s="1463"/>
      <c r="OPO3819" s="1462"/>
      <c r="OPP3819" s="1462"/>
      <c r="OPQ3819" s="1463"/>
      <c r="OPR3819" s="1463"/>
      <c r="OPS3819" s="1463"/>
      <c r="OPT3819" s="1463"/>
      <c r="OPU3819" s="1463"/>
      <c r="OPV3819" s="1463"/>
      <c r="OPW3819" s="1462"/>
      <c r="OPX3819" s="1462"/>
      <c r="OPY3819" s="1464"/>
      <c r="OPZ3819" s="1465"/>
      <c r="OQA3819" s="1466"/>
      <c r="OQB3819" s="1466"/>
      <c r="OQC3819" s="1462"/>
      <c r="OQD3819" s="1462"/>
      <c r="OQE3819" s="1462"/>
      <c r="OQF3819" s="1462"/>
      <c r="OQG3819" s="1463"/>
      <c r="OQH3819" s="1462"/>
      <c r="OQI3819" s="1462"/>
      <c r="OQJ3819" s="1462"/>
      <c r="OQK3819" s="1462"/>
      <c r="OQL3819" s="1463"/>
      <c r="OQM3819" s="1462"/>
      <c r="OQN3819" s="1462"/>
      <c r="OQO3819" s="1462"/>
      <c r="OQP3819" s="1462"/>
      <c r="OQQ3819" s="1462"/>
      <c r="OQR3819" s="1462"/>
      <c r="OQS3819" s="1462"/>
      <c r="OQT3819" s="1463"/>
      <c r="OQU3819" s="1462"/>
      <c r="OQV3819" s="1462"/>
      <c r="OQW3819" s="1463"/>
      <c r="OQX3819" s="1463"/>
      <c r="OQY3819" s="1463"/>
      <c r="OQZ3819" s="1463"/>
      <c r="ORA3819" s="1463"/>
      <c r="ORB3819" s="1463"/>
      <c r="ORC3819" s="1462"/>
      <c r="ORD3819" s="1462"/>
      <c r="ORE3819" s="1464"/>
      <c r="ORF3819" s="1465"/>
      <c r="ORG3819" s="1466"/>
      <c r="ORH3819" s="1466"/>
      <c r="ORI3819" s="1462"/>
      <c r="ORJ3819" s="1462"/>
      <c r="ORK3819" s="1462"/>
      <c r="ORL3819" s="1462"/>
      <c r="ORM3819" s="1463"/>
      <c r="ORN3819" s="1462"/>
      <c r="ORO3819" s="1462"/>
      <c r="ORP3819" s="1462"/>
      <c r="ORQ3819" s="1462"/>
      <c r="ORR3819" s="1463"/>
      <c r="ORS3819" s="1462"/>
      <c r="ORT3819" s="1462"/>
      <c r="ORU3819" s="1462"/>
      <c r="ORV3819" s="1462"/>
      <c r="ORW3819" s="1462"/>
      <c r="ORX3819" s="1462"/>
      <c r="ORY3819" s="1462"/>
      <c r="ORZ3819" s="1463"/>
      <c r="OSA3819" s="1462"/>
      <c r="OSB3819" s="1462"/>
      <c r="OSC3819" s="1463"/>
      <c r="OSD3819" s="1463"/>
      <c r="OSE3819" s="1463"/>
      <c r="OSF3819" s="1463"/>
      <c r="OSG3819" s="1463"/>
      <c r="OSH3819" s="1463"/>
      <c r="OSI3819" s="1462"/>
      <c r="OSJ3819" s="1462"/>
      <c r="OSK3819" s="1464"/>
      <c r="OSL3819" s="1465"/>
      <c r="OSM3819" s="1466"/>
      <c r="OSN3819" s="1466"/>
      <c r="OSO3819" s="1462"/>
      <c r="OSP3819" s="1462"/>
      <c r="OSQ3819" s="1462"/>
      <c r="OSR3819" s="1462"/>
      <c r="OSS3819" s="1463"/>
      <c r="OST3819" s="1462"/>
      <c r="OSU3819" s="1462"/>
      <c r="OSV3819" s="1462"/>
      <c r="OSW3819" s="1462"/>
      <c r="OSX3819" s="1463"/>
      <c r="OSY3819" s="1462"/>
      <c r="OSZ3819" s="1462"/>
      <c r="OTA3819" s="1462"/>
      <c r="OTB3819" s="1462"/>
      <c r="OTC3819" s="1462"/>
      <c r="OTD3819" s="1462"/>
      <c r="OTE3819" s="1462"/>
      <c r="OTF3819" s="1463"/>
      <c r="OTG3819" s="1462"/>
      <c r="OTH3819" s="1462"/>
      <c r="OTI3819" s="1463"/>
      <c r="OTJ3819" s="1463"/>
      <c r="OTK3819" s="1463"/>
      <c r="OTL3819" s="1463"/>
      <c r="OTM3819" s="1463"/>
      <c r="OTN3819" s="1463"/>
      <c r="OTO3819" s="1462"/>
      <c r="OTP3819" s="1462"/>
      <c r="OTQ3819" s="1464"/>
      <c r="OTR3819" s="1465"/>
      <c r="OTS3819" s="1466"/>
      <c r="OTT3819" s="1466"/>
      <c r="OTU3819" s="1462"/>
      <c r="OTV3819" s="1462"/>
      <c r="OTW3819" s="1462"/>
      <c r="OTX3819" s="1462"/>
      <c r="OTY3819" s="1463"/>
      <c r="OTZ3819" s="1462"/>
      <c r="OUA3819" s="1462"/>
      <c r="OUB3819" s="1462"/>
      <c r="OUC3819" s="1462"/>
      <c r="OUD3819" s="1463"/>
      <c r="OUE3819" s="1462"/>
      <c r="OUF3819" s="1462"/>
      <c r="OUG3819" s="1462"/>
      <c r="OUH3819" s="1462"/>
      <c r="OUI3819" s="1462"/>
      <c r="OUJ3819" s="1462"/>
      <c r="OUK3819" s="1462"/>
      <c r="OUL3819" s="1463"/>
      <c r="OUM3819" s="1462"/>
      <c r="OUN3819" s="1462"/>
      <c r="OUO3819" s="1463"/>
      <c r="OUP3819" s="1463"/>
      <c r="OUQ3819" s="1463"/>
      <c r="OUR3819" s="1463"/>
      <c r="OUS3819" s="1463"/>
      <c r="OUT3819" s="1463"/>
      <c r="OUU3819" s="1462"/>
      <c r="OUV3819" s="1462"/>
      <c r="OUW3819" s="1464"/>
      <c r="OUX3819" s="1465"/>
      <c r="OUY3819" s="1466"/>
      <c r="OUZ3819" s="1466"/>
      <c r="OVA3819" s="1462"/>
      <c r="OVB3819" s="1462"/>
      <c r="OVC3819" s="1462"/>
      <c r="OVD3819" s="1462"/>
      <c r="OVE3819" s="1463"/>
      <c r="OVF3819" s="1462"/>
      <c r="OVG3819" s="1462"/>
      <c r="OVH3819" s="1462"/>
      <c r="OVI3819" s="1462"/>
      <c r="OVJ3819" s="1463"/>
      <c r="OVK3819" s="1462"/>
      <c r="OVL3819" s="1462"/>
      <c r="OVM3819" s="1462"/>
      <c r="OVN3819" s="1462"/>
      <c r="OVO3819" s="1462"/>
      <c r="OVP3819" s="1462"/>
      <c r="OVQ3819" s="1462"/>
      <c r="OVR3819" s="1463"/>
      <c r="OVS3819" s="1462"/>
      <c r="OVT3819" s="1462"/>
      <c r="OVU3819" s="1463"/>
      <c r="OVV3819" s="1463"/>
      <c r="OVW3819" s="1463"/>
      <c r="OVX3819" s="1463"/>
      <c r="OVY3819" s="1463"/>
      <c r="OVZ3819" s="1463"/>
      <c r="OWA3819" s="1462"/>
      <c r="OWB3819" s="1462"/>
      <c r="OWC3819" s="1464"/>
      <c r="OWD3819" s="1465"/>
      <c r="OWE3819" s="1466"/>
      <c r="OWF3819" s="1466"/>
      <c r="OWG3819" s="1462"/>
      <c r="OWH3819" s="1462"/>
      <c r="OWI3819" s="1462"/>
      <c r="OWJ3819" s="1462"/>
      <c r="OWK3819" s="1463"/>
      <c r="OWL3819" s="1462"/>
      <c r="OWM3819" s="1462"/>
      <c r="OWN3819" s="1462"/>
      <c r="OWO3819" s="1462"/>
      <c r="OWP3819" s="1463"/>
      <c r="OWQ3819" s="1462"/>
      <c r="OWR3819" s="1462"/>
      <c r="OWS3819" s="1462"/>
      <c r="OWT3819" s="1462"/>
      <c r="OWU3819" s="1462"/>
      <c r="OWV3819" s="1462"/>
      <c r="OWW3819" s="1462"/>
      <c r="OWX3819" s="1463"/>
      <c r="OWY3819" s="1462"/>
      <c r="OWZ3819" s="1462"/>
      <c r="OXA3819" s="1463"/>
      <c r="OXB3819" s="1463"/>
      <c r="OXC3819" s="1463"/>
      <c r="OXD3819" s="1463"/>
      <c r="OXE3819" s="1463"/>
      <c r="OXF3819" s="1463"/>
      <c r="OXG3819" s="1462"/>
      <c r="OXH3819" s="1462"/>
      <c r="OXI3819" s="1464"/>
      <c r="OXJ3819" s="1465"/>
      <c r="OXK3819" s="1466"/>
      <c r="OXL3819" s="1466"/>
      <c r="OXM3819" s="1462"/>
      <c r="OXN3819" s="1462"/>
      <c r="OXO3819" s="1462"/>
      <c r="OXP3819" s="1462"/>
      <c r="OXQ3819" s="1463"/>
      <c r="OXR3819" s="1462"/>
      <c r="OXS3819" s="1462"/>
      <c r="OXT3819" s="1462"/>
      <c r="OXU3819" s="1462"/>
      <c r="OXV3819" s="1463"/>
      <c r="OXW3819" s="1462"/>
      <c r="OXX3819" s="1462"/>
      <c r="OXY3819" s="1462"/>
      <c r="OXZ3819" s="1462"/>
      <c r="OYA3819" s="1462"/>
      <c r="OYB3819" s="1462"/>
      <c r="OYC3819" s="1462"/>
      <c r="OYD3819" s="1463"/>
      <c r="OYE3819" s="1462"/>
      <c r="OYF3819" s="1462"/>
      <c r="OYG3819" s="1463"/>
      <c r="OYH3819" s="1463"/>
      <c r="OYI3819" s="1463"/>
      <c r="OYJ3819" s="1463"/>
      <c r="OYK3819" s="1463"/>
      <c r="OYL3819" s="1463"/>
      <c r="OYM3819" s="1462"/>
      <c r="OYN3819" s="1462"/>
      <c r="OYO3819" s="1464"/>
      <c r="OYP3819" s="1465"/>
      <c r="OYQ3819" s="1466"/>
      <c r="OYR3819" s="1466"/>
      <c r="OYS3819" s="1462"/>
      <c r="OYT3819" s="1462"/>
      <c r="OYU3819" s="1462"/>
      <c r="OYV3819" s="1462"/>
      <c r="OYW3819" s="1463"/>
      <c r="OYX3819" s="1462"/>
      <c r="OYY3819" s="1462"/>
      <c r="OYZ3819" s="1462"/>
      <c r="OZA3819" s="1462"/>
      <c r="OZB3819" s="1463"/>
      <c r="OZC3819" s="1462"/>
      <c r="OZD3819" s="1462"/>
      <c r="OZE3819" s="1462"/>
      <c r="OZF3819" s="1462"/>
      <c r="OZG3819" s="1462"/>
      <c r="OZH3819" s="1462"/>
      <c r="OZI3819" s="1462"/>
      <c r="OZJ3819" s="1463"/>
      <c r="OZK3819" s="1462"/>
      <c r="OZL3819" s="1462"/>
      <c r="OZM3819" s="1463"/>
      <c r="OZN3819" s="1463"/>
      <c r="OZO3819" s="1463"/>
      <c r="OZP3819" s="1463"/>
      <c r="OZQ3819" s="1463"/>
      <c r="OZR3819" s="1463"/>
      <c r="OZS3819" s="1462"/>
      <c r="OZT3819" s="1462"/>
      <c r="OZU3819" s="1464"/>
      <c r="OZV3819" s="1465"/>
      <c r="OZW3819" s="1466"/>
      <c r="OZX3819" s="1466"/>
      <c r="OZY3819" s="1462"/>
      <c r="OZZ3819" s="1462"/>
      <c r="PAA3819" s="1462"/>
      <c r="PAB3819" s="1462"/>
      <c r="PAC3819" s="1463"/>
      <c r="PAD3819" s="1462"/>
      <c r="PAE3819" s="1462"/>
      <c r="PAF3819" s="1462"/>
      <c r="PAG3819" s="1462"/>
      <c r="PAH3819" s="1463"/>
      <c r="PAI3819" s="1462"/>
      <c r="PAJ3819" s="1462"/>
      <c r="PAK3819" s="1462"/>
      <c r="PAL3819" s="1462"/>
      <c r="PAM3819" s="1462"/>
      <c r="PAN3819" s="1462"/>
      <c r="PAO3819" s="1462"/>
      <c r="PAP3819" s="1463"/>
      <c r="PAQ3819" s="1462"/>
      <c r="PAR3819" s="1462"/>
      <c r="PAS3819" s="1463"/>
      <c r="PAT3819" s="1463"/>
      <c r="PAU3819" s="1463"/>
      <c r="PAV3819" s="1463"/>
      <c r="PAW3819" s="1463"/>
      <c r="PAX3819" s="1463"/>
      <c r="PAY3819" s="1462"/>
      <c r="PAZ3819" s="1462"/>
      <c r="PBA3819" s="1464"/>
      <c r="PBB3819" s="1465"/>
      <c r="PBC3819" s="1466"/>
      <c r="PBD3819" s="1466"/>
      <c r="PBE3819" s="1462"/>
      <c r="PBF3819" s="1462"/>
      <c r="PBG3819" s="1462"/>
      <c r="PBH3819" s="1462"/>
      <c r="PBI3819" s="1463"/>
      <c r="PBJ3819" s="1462"/>
      <c r="PBK3819" s="1462"/>
      <c r="PBL3819" s="1462"/>
      <c r="PBM3819" s="1462"/>
      <c r="PBN3819" s="1463"/>
      <c r="PBO3819" s="1462"/>
      <c r="PBP3819" s="1462"/>
      <c r="PBQ3819" s="1462"/>
      <c r="PBR3819" s="1462"/>
      <c r="PBS3819" s="1462"/>
      <c r="PBT3819" s="1462"/>
      <c r="PBU3819" s="1462"/>
      <c r="PBV3819" s="1463"/>
      <c r="PBW3819" s="1462"/>
      <c r="PBX3819" s="1462"/>
      <c r="PBY3819" s="1463"/>
      <c r="PBZ3819" s="1463"/>
      <c r="PCA3819" s="1463"/>
      <c r="PCB3819" s="1463"/>
      <c r="PCC3819" s="1463"/>
      <c r="PCD3819" s="1463"/>
      <c r="PCE3819" s="1462"/>
      <c r="PCF3819" s="1462"/>
      <c r="PCG3819" s="1464"/>
      <c r="PCH3819" s="1465"/>
      <c r="PCI3819" s="1466"/>
      <c r="PCJ3819" s="1466"/>
      <c r="PCK3819" s="1462"/>
      <c r="PCL3819" s="1462"/>
      <c r="PCM3819" s="1462"/>
      <c r="PCN3819" s="1462"/>
      <c r="PCO3819" s="1463"/>
      <c r="PCP3819" s="1462"/>
      <c r="PCQ3819" s="1462"/>
      <c r="PCR3819" s="1462"/>
      <c r="PCS3819" s="1462"/>
      <c r="PCT3819" s="1463"/>
      <c r="PCU3819" s="1462"/>
      <c r="PCV3819" s="1462"/>
      <c r="PCW3819" s="1462"/>
      <c r="PCX3819" s="1462"/>
      <c r="PCY3819" s="1462"/>
      <c r="PCZ3819" s="1462"/>
      <c r="PDA3819" s="1462"/>
      <c r="PDB3819" s="1463"/>
      <c r="PDC3819" s="1462"/>
      <c r="PDD3819" s="1462"/>
      <c r="PDE3819" s="1463"/>
      <c r="PDF3819" s="1463"/>
      <c r="PDG3819" s="1463"/>
      <c r="PDH3819" s="1463"/>
      <c r="PDI3819" s="1463"/>
      <c r="PDJ3819" s="1463"/>
      <c r="PDK3819" s="1462"/>
      <c r="PDL3819" s="1462"/>
      <c r="PDM3819" s="1464"/>
      <c r="PDN3819" s="1465"/>
      <c r="PDO3819" s="1466"/>
      <c r="PDP3819" s="1466"/>
      <c r="PDQ3819" s="1462"/>
      <c r="PDR3819" s="1462"/>
      <c r="PDS3819" s="1462"/>
      <c r="PDT3819" s="1462"/>
      <c r="PDU3819" s="1463"/>
      <c r="PDV3819" s="1462"/>
      <c r="PDW3819" s="1462"/>
      <c r="PDX3819" s="1462"/>
      <c r="PDY3819" s="1462"/>
      <c r="PDZ3819" s="1463"/>
      <c r="PEA3819" s="1462"/>
      <c r="PEB3819" s="1462"/>
      <c r="PEC3819" s="1462"/>
      <c r="PED3819" s="1462"/>
      <c r="PEE3819" s="1462"/>
      <c r="PEF3819" s="1462"/>
      <c r="PEG3819" s="1462"/>
      <c r="PEH3819" s="1463"/>
      <c r="PEI3819" s="1462"/>
      <c r="PEJ3819" s="1462"/>
      <c r="PEK3819" s="1463"/>
      <c r="PEL3819" s="1463"/>
      <c r="PEM3819" s="1463"/>
      <c r="PEN3819" s="1463"/>
      <c r="PEO3819" s="1463"/>
      <c r="PEP3819" s="1463"/>
      <c r="PEQ3819" s="1462"/>
      <c r="PER3819" s="1462"/>
      <c r="PES3819" s="1464"/>
      <c r="PET3819" s="1465"/>
      <c r="PEU3819" s="1466"/>
      <c r="PEV3819" s="1466"/>
      <c r="PEW3819" s="1462"/>
      <c r="PEX3819" s="1462"/>
      <c r="PEY3819" s="1462"/>
      <c r="PEZ3819" s="1462"/>
      <c r="PFA3819" s="1463"/>
      <c r="PFB3819" s="1462"/>
      <c r="PFC3819" s="1462"/>
      <c r="PFD3819" s="1462"/>
      <c r="PFE3819" s="1462"/>
      <c r="PFF3819" s="1463"/>
      <c r="PFG3819" s="1462"/>
      <c r="PFH3819" s="1462"/>
      <c r="PFI3819" s="1462"/>
      <c r="PFJ3819" s="1462"/>
      <c r="PFK3819" s="1462"/>
      <c r="PFL3819" s="1462"/>
      <c r="PFM3819" s="1462"/>
      <c r="PFN3819" s="1463"/>
      <c r="PFO3819" s="1462"/>
      <c r="PFP3819" s="1462"/>
      <c r="PFQ3819" s="1463"/>
      <c r="PFR3819" s="1463"/>
      <c r="PFS3819" s="1463"/>
      <c r="PFT3819" s="1463"/>
      <c r="PFU3819" s="1463"/>
      <c r="PFV3819" s="1463"/>
      <c r="PFW3819" s="1462"/>
      <c r="PFX3819" s="1462"/>
      <c r="PFY3819" s="1464"/>
      <c r="PFZ3819" s="1465"/>
      <c r="PGA3819" s="1466"/>
      <c r="PGB3819" s="1466"/>
      <c r="PGC3819" s="1462"/>
      <c r="PGD3819" s="1462"/>
      <c r="PGE3819" s="1462"/>
      <c r="PGF3819" s="1462"/>
      <c r="PGG3819" s="1463"/>
      <c r="PGH3819" s="1462"/>
      <c r="PGI3819" s="1462"/>
      <c r="PGJ3819" s="1462"/>
      <c r="PGK3819" s="1462"/>
      <c r="PGL3819" s="1463"/>
      <c r="PGM3819" s="1462"/>
      <c r="PGN3819" s="1462"/>
      <c r="PGO3819" s="1462"/>
      <c r="PGP3819" s="1462"/>
      <c r="PGQ3819" s="1462"/>
      <c r="PGR3819" s="1462"/>
      <c r="PGS3819" s="1462"/>
      <c r="PGT3819" s="1463"/>
      <c r="PGU3819" s="1462"/>
      <c r="PGV3819" s="1462"/>
      <c r="PGW3819" s="1463"/>
      <c r="PGX3819" s="1463"/>
      <c r="PGY3819" s="1463"/>
      <c r="PGZ3819" s="1463"/>
      <c r="PHA3819" s="1463"/>
      <c r="PHB3819" s="1463"/>
      <c r="PHC3819" s="1462"/>
      <c r="PHD3819" s="1462"/>
      <c r="PHE3819" s="1464"/>
      <c r="PHF3819" s="1465"/>
      <c r="PHG3819" s="1466"/>
      <c r="PHH3819" s="1466"/>
      <c r="PHI3819" s="1462"/>
      <c r="PHJ3819" s="1462"/>
      <c r="PHK3819" s="1462"/>
      <c r="PHL3819" s="1462"/>
      <c r="PHM3819" s="1463"/>
      <c r="PHN3819" s="1462"/>
      <c r="PHO3819" s="1462"/>
      <c r="PHP3819" s="1462"/>
      <c r="PHQ3819" s="1462"/>
      <c r="PHR3819" s="1463"/>
      <c r="PHS3819" s="1462"/>
      <c r="PHT3819" s="1462"/>
      <c r="PHU3819" s="1462"/>
      <c r="PHV3819" s="1462"/>
      <c r="PHW3819" s="1462"/>
      <c r="PHX3819" s="1462"/>
      <c r="PHY3819" s="1462"/>
      <c r="PHZ3819" s="1463"/>
      <c r="PIA3819" s="1462"/>
      <c r="PIB3819" s="1462"/>
      <c r="PIC3819" s="1463"/>
      <c r="PID3819" s="1463"/>
      <c r="PIE3819" s="1463"/>
      <c r="PIF3819" s="1463"/>
      <c r="PIG3819" s="1463"/>
      <c r="PIH3819" s="1463"/>
      <c r="PII3819" s="1462"/>
      <c r="PIJ3819" s="1462"/>
      <c r="PIK3819" s="1464"/>
      <c r="PIL3819" s="1465"/>
      <c r="PIM3819" s="1466"/>
      <c r="PIN3819" s="1466"/>
      <c r="PIO3819" s="1462"/>
      <c r="PIP3819" s="1462"/>
      <c r="PIQ3819" s="1462"/>
      <c r="PIR3819" s="1462"/>
      <c r="PIS3819" s="1463"/>
      <c r="PIT3819" s="1462"/>
      <c r="PIU3819" s="1462"/>
      <c r="PIV3819" s="1462"/>
      <c r="PIW3819" s="1462"/>
      <c r="PIX3819" s="1463"/>
      <c r="PIY3819" s="1462"/>
      <c r="PIZ3819" s="1462"/>
      <c r="PJA3819" s="1462"/>
      <c r="PJB3819" s="1462"/>
      <c r="PJC3819" s="1462"/>
      <c r="PJD3819" s="1462"/>
      <c r="PJE3819" s="1462"/>
      <c r="PJF3819" s="1463"/>
      <c r="PJG3819" s="1462"/>
      <c r="PJH3819" s="1462"/>
      <c r="PJI3819" s="1463"/>
      <c r="PJJ3819" s="1463"/>
      <c r="PJK3819" s="1463"/>
      <c r="PJL3819" s="1463"/>
      <c r="PJM3819" s="1463"/>
      <c r="PJN3819" s="1463"/>
      <c r="PJO3819" s="1462"/>
      <c r="PJP3819" s="1462"/>
      <c r="PJQ3819" s="1464"/>
      <c r="PJR3819" s="1465"/>
      <c r="PJS3819" s="1466"/>
      <c r="PJT3819" s="1466"/>
      <c r="PJU3819" s="1462"/>
      <c r="PJV3819" s="1462"/>
      <c r="PJW3819" s="1462"/>
      <c r="PJX3819" s="1462"/>
      <c r="PJY3819" s="1463"/>
      <c r="PJZ3819" s="1462"/>
      <c r="PKA3819" s="1462"/>
      <c r="PKB3819" s="1462"/>
      <c r="PKC3819" s="1462"/>
      <c r="PKD3819" s="1463"/>
      <c r="PKE3819" s="1462"/>
      <c r="PKF3819" s="1462"/>
      <c r="PKG3819" s="1462"/>
      <c r="PKH3819" s="1462"/>
      <c r="PKI3819" s="1462"/>
      <c r="PKJ3819" s="1462"/>
      <c r="PKK3819" s="1462"/>
      <c r="PKL3819" s="1463"/>
      <c r="PKM3819" s="1462"/>
      <c r="PKN3819" s="1462"/>
      <c r="PKO3819" s="1463"/>
      <c r="PKP3819" s="1463"/>
      <c r="PKQ3819" s="1463"/>
      <c r="PKR3819" s="1463"/>
      <c r="PKS3819" s="1463"/>
      <c r="PKT3819" s="1463"/>
      <c r="PKU3819" s="1462"/>
      <c r="PKV3819" s="1462"/>
      <c r="PKW3819" s="1464"/>
      <c r="PKX3819" s="1465"/>
      <c r="PKY3819" s="1466"/>
      <c r="PKZ3819" s="1466"/>
      <c r="PLA3819" s="1462"/>
      <c r="PLB3819" s="1462"/>
      <c r="PLC3819" s="1462"/>
      <c r="PLD3819" s="1462"/>
      <c r="PLE3819" s="1463"/>
      <c r="PLF3819" s="1462"/>
      <c r="PLG3819" s="1462"/>
      <c r="PLH3819" s="1462"/>
      <c r="PLI3819" s="1462"/>
      <c r="PLJ3819" s="1463"/>
      <c r="PLK3819" s="1462"/>
      <c r="PLL3819" s="1462"/>
      <c r="PLM3819" s="1462"/>
      <c r="PLN3819" s="1462"/>
      <c r="PLO3819" s="1462"/>
      <c r="PLP3819" s="1462"/>
      <c r="PLQ3819" s="1462"/>
      <c r="PLR3819" s="1463"/>
      <c r="PLS3819" s="1462"/>
      <c r="PLT3819" s="1462"/>
      <c r="PLU3819" s="1463"/>
      <c r="PLV3819" s="1463"/>
      <c r="PLW3819" s="1463"/>
      <c r="PLX3819" s="1463"/>
      <c r="PLY3819" s="1463"/>
      <c r="PLZ3819" s="1463"/>
      <c r="PMA3819" s="1462"/>
      <c r="PMB3819" s="1462"/>
      <c r="PMC3819" s="1464"/>
      <c r="PMD3819" s="1465"/>
      <c r="PME3819" s="1466"/>
      <c r="PMF3819" s="1466"/>
      <c r="PMG3819" s="1462"/>
      <c r="PMH3819" s="1462"/>
      <c r="PMI3819" s="1462"/>
      <c r="PMJ3819" s="1462"/>
      <c r="PMK3819" s="1463"/>
      <c r="PML3819" s="1462"/>
      <c r="PMM3819" s="1462"/>
      <c r="PMN3819" s="1462"/>
      <c r="PMO3819" s="1462"/>
      <c r="PMP3819" s="1463"/>
      <c r="PMQ3819" s="1462"/>
      <c r="PMR3819" s="1462"/>
      <c r="PMS3819" s="1462"/>
      <c r="PMT3819" s="1462"/>
      <c r="PMU3819" s="1462"/>
      <c r="PMV3819" s="1462"/>
      <c r="PMW3819" s="1462"/>
      <c r="PMX3819" s="1463"/>
      <c r="PMY3819" s="1462"/>
      <c r="PMZ3819" s="1462"/>
      <c r="PNA3819" s="1463"/>
      <c r="PNB3819" s="1463"/>
      <c r="PNC3819" s="1463"/>
      <c r="PND3819" s="1463"/>
      <c r="PNE3819" s="1463"/>
      <c r="PNF3819" s="1463"/>
      <c r="PNG3819" s="1462"/>
      <c r="PNH3819" s="1462"/>
      <c r="PNI3819" s="1464"/>
      <c r="PNJ3819" s="1465"/>
      <c r="PNK3819" s="1466"/>
      <c r="PNL3819" s="1466"/>
      <c r="PNM3819" s="1462"/>
      <c r="PNN3819" s="1462"/>
      <c r="PNO3819" s="1462"/>
      <c r="PNP3819" s="1462"/>
      <c r="PNQ3819" s="1463"/>
      <c r="PNR3819" s="1462"/>
      <c r="PNS3819" s="1462"/>
      <c r="PNT3819" s="1462"/>
      <c r="PNU3819" s="1462"/>
      <c r="PNV3819" s="1463"/>
      <c r="PNW3819" s="1462"/>
      <c r="PNX3819" s="1462"/>
      <c r="PNY3819" s="1462"/>
      <c r="PNZ3819" s="1462"/>
      <c r="POA3819" s="1462"/>
      <c r="POB3819" s="1462"/>
      <c r="POC3819" s="1462"/>
      <c r="POD3819" s="1463"/>
      <c r="POE3819" s="1462"/>
      <c r="POF3819" s="1462"/>
      <c r="POG3819" s="1463"/>
      <c r="POH3819" s="1463"/>
      <c r="POI3819" s="1463"/>
      <c r="POJ3819" s="1463"/>
      <c r="POK3819" s="1463"/>
      <c r="POL3819" s="1463"/>
      <c r="POM3819" s="1462"/>
      <c r="PON3819" s="1462"/>
      <c r="POO3819" s="1464"/>
      <c r="POP3819" s="1465"/>
      <c r="POQ3819" s="1466"/>
      <c r="POR3819" s="1466"/>
      <c r="POS3819" s="1462"/>
      <c r="POT3819" s="1462"/>
      <c r="POU3819" s="1462"/>
      <c r="POV3819" s="1462"/>
      <c r="POW3819" s="1463"/>
      <c r="POX3819" s="1462"/>
      <c r="POY3819" s="1462"/>
      <c r="POZ3819" s="1462"/>
      <c r="PPA3819" s="1462"/>
      <c r="PPB3819" s="1463"/>
      <c r="PPC3819" s="1462"/>
      <c r="PPD3819" s="1462"/>
      <c r="PPE3819" s="1462"/>
      <c r="PPF3819" s="1462"/>
      <c r="PPG3819" s="1462"/>
      <c r="PPH3819" s="1462"/>
      <c r="PPI3819" s="1462"/>
      <c r="PPJ3819" s="1463"/>
      <c r="PPK3819" s="1462"/>
      <c r="PPL3819" s="1462"/>
      <c r="PPM3819" s="1463"/>
      <c r="PPN3819" s="1463"/>
      <c r="PPO3819" s="1463"/>
      <c r="PPP3819" s="1463"/>
      <c r="PPQ3819" s="1463"/>
      <c r="PPR3819" s="1463"/>
      <c r="PPS3819" s="1462"/>
      <c r="PPT3819" s="1462"/>
      <c r="PPU3819" s="1464"/>
      <c r="PPV3819" s="1465"/>
      <c r="PPW3819" s="1466"/>
      <c r="PPX3819" s="1466"/>
      <c r="PPY3819" s="1462"/>
      <c r="PPZ3819" s="1462"/>
      <c r="PQA3819" s="1462"/>
      <c r="PQB3819" s="1462"/>
      <c r="PQC3819" s="1463"/>
      <c r="PQD3819" s="1462"/>
      <c r="PQE3819" s="1462"/>
      <c r="PQF3819" s="1462"/>
      <c r="PQG3819" s="1462"/>
      <c r="PQH3819" s="1463"/>
      <c r="PQI3819" s="1462"/>
      <c r="PQJ3819" s="1462"/>
      <c r="PQK3819" s="1462"/>
      <c r="PQL3819" s="1462"/>
      <c r="PQM3819" s="1462"/>
      <c r="PQN3819" s="1462"/>
      <c r="PQO3819" s="1462"/>
      <c r="PQP3819" s="1463"/>
      <c r="PQQ3819" s="1462"/>
      <c r="PQR3819" s="1462"/>
      <c r="PQS3819" s="1463"/>
      <c r="PQT3819" s="1463"/>
      <c r="PQU3819" s="1463"/>
      <c r="PQV3819" s="1463"/>
      <c r="PQW3819" s="1463"/>
      <c r="PQX3819" s="1463"/>
      <c r="PQY3819" s="1462"/>
      <c r="PQZ3819" s="1462"/>
      <c r="PRA3819" s="1464"/>
      <c r="PRB3819" s="1465"/>
      <c r="PRC3819" s="1466"/>
      <c r="PRD3819" s="1466"/>
      <c r="PRE3819" s="1462"/>
      <c r="PRF3819" s="1462"/>
      <c r="PRG3819" s="1462"/>
      <c r="PRH3819" s="1462"/>
      <c r="PRI3819" s="1463"/>
      <c r="PRJ3819" s="1462"/>
      <c r="PRK3819" s="1462"/>
      <c r="PRL3819" s="1462"/>
      <c r="PRM3819" s="1462"/>
      <c r="PRN3819" s="1463"/>
      <c r="PRO3819" s="1462"/>
      <c r="PRP3819" s="1462"/>
      <c r="PRQ3819" s="1462"/>
      <c r="PRR3819" s="1462"/>
      <c r="PRS3819" s="1462"/>
      <c r="PRT3819" s="1462"/>
      <c r="PRU3819" s="1462"/>
      <c r="PRV3819" s="1463"/>
      <c r="PRW3819" s="1462"/>
      <c r="PRX3819" s="1462"/>
      <c r="PRY3819" s="1463"/>
      <c r="PRZ3819" s="1463"/>
      <c r="PSA3819" s="1463"/>
      <c r="PSB3819" s="1463"/>
      <c r="PSC3819" s="1463"/>
      <c r="PSD3819" s="1463"/>
      <c r="PSE3819" s="1462"/>
      <c r="PSF3819" s="1462"/>
      <c r="PSG3819" s="1464"/>
      <c r="PSH3819" s="1465"/>
      <c r="PSI3819" s="1466"/>
      <c r="PSJ3819" s="1466"/>
      <c r="PSK3819" s="1462"/>
      <c r="PSL3819" s="1462"/>
      <c r="PSM3819" s="1462"/>
      <c r="PSN3819" s="1462"/>
      <c r="PSO3819" s="1463"/>
      <c r="PSP3819" s="1462"/>
      <c r="PSQ3819" s="1462"/>
      <c r="PSR3819" s="1462"/>
      <c r="PSS3819" s="1462"/>
      <c r="PST3819" s="1463"/>
      <c r="PSU3819" s="1462"/>
      <c r="PSV3819" s="1462"/>
      <c r="PSW3819" s="1462"/>
      <c r="PSX3819" s="1462"/>
      <c r="PSY3819" s="1462"/>
      <c r="PSZ3819" s="1462"/>
      <c r="PTA3819" s="1462"/>
      <c r="PTB3819" s="1463"/>
      <c r="PTC3819" s="1462"/>
      <c r="PTD3819" s="1462"/>
      <c r="PTE3819" s="1463"/>
      <c r="PTF3819" s="1463"/>
      <c r="PTG3819" s="1463"/>
      <c r="PTH3819" s="1463"/>
      <c r="PTI3819" s="1463"/>
      <c r="PTJ3819" s="1463"/>
      <c r="PTK3819" s="1462"/>
      <c r="PTL3819" s="1462"/>
      <c r="PTM3819" s="1464"/>
      <c r="PTN3819" s="1465"/>
      <c r="PTO3819" s="1466"/>
      <c r="PTP3819" s="1466"/>
      <c r="PTQ3819" s="1462"/>
      <c r="PTR3819" s="1462"/>
      <c r="PTS3819" s="1462"/>
      <c r="PTT3819" s="1462"/>
      <c r="PTU3819" s="1463"/>
      <c r="PTV3819" s="1462"/>
      <c r="PTW3819" s="1462"/>
      <c r="PTX3819" s="1462"/>
      <c r="PTY3819" s="1462"/>
      <c r="PTZ3819" s="1463"/>
      <c r="PUA3819" s="1462"/>
      <c r="PUB3819" s="1462"/>
      <c r="PUC3819" s="1462"/>
      <c r="PUD3819" s="1462"/>
      <c r="PUE3819" s="1462"/>
      <c r="PUF3819" s="1462"/>
      <c r="PUG3819" s="1462"/>
      <c r="PUH3819" s="1463"/>
      <c r="PUI3819" s="1462"/>
      <c r="PUJ3819" s="1462"/>
      <c r="PUK3819" s="1463"/>
      <c r="PUL3819" s="1463"/>
      <c r="PUM3819" s="1463"/>
      <c r="PUN3819" s="1463"/>
      <c r="PUO3819" s="1463"/>
      <c r="PUP3819" s="1463"/>
      <c r="PUQ3819" s="1462"/>
      <c r="PUR3819" s="1462"/>
      <c r="PUS3819" s="1464"/>
      <c r="PUT3819" s="1465"/>
      <c r="PUU3819" s="1466"/>
      <c r="PUV3819" s="1466"/>
      <c r="PUW3819" s="1462"/>
      <c r="PUX3819" s="1462"/>
      <c r="PUY3819" s="1462"/>
      <c r="PUZ3819" s="1462"/>
      <c r="PVA3819" s="1463"/>
      <c r="PVB3819" s="1462"/>
      <c r="PVC3819" s="1462"/>
      <c r="PVD3819" s="1462"/>
      <c r="PVE3819" s="1462"/>
      <c r="PVF3819" s="1463"/>
      <c r="PVG3819" s="1462"/>
      <c r="PVH3819" s="1462"/>
      <c r="PVI3819" s="1462"/>
      <c r="PVJ3819" s="1462"/>
      <c r="PVK3819" s="1462"/>
      <c r="PVL3819" s="1462"/>
      <c r="PVM3819" s="1462"/>
      <c r="PVN3819" s="1463"/>
      <c r="PVO3819" s="1462"/>
      <c r="PVP3819" s="1462"/>
      <c r="PVQ3819" s="1463"/>
      <c r="PVR3819" s="1463"/>
      <c r="PVS3819" s="1463"/>
      <c r="PVT3819" s="1463"/>
      <c r="PVU3819" s="1463"/>
      <c r="PVV3819" s="1463"/>
      <c r="PVW3819" s="1462"/>
      <c r="PVX3819" s="1462"/>
      <c r="PVY3819" s="1464"/>
      <c r="PVZ3819" s="1465"/>
      <c r="PWA3819" s="1466"/>
      <c r="PWB3819" s="1466"/>
      <c r="PWC3819" s="1462"/>
      <c r="PWD3819" s="1462"/>
      <c r="PWE3819" s="1462"/>
      <c r="PWF3819" s="1462"/>
      <c r="PWG3819" s="1463"/>
      <c r="PWH3819" s="1462"/>
      <c r="PWI3819" s="1462"/>
      <c r="PWJ3819" s="1462"/>
      <c r="PWK3819" s="1462"/>
      <c r="PWL3819" s="1463"/>
      <c r="PWM3819" s="1462"/>
      <c r="PWN3819" s="1462"/>
      <c r="PWO3819" s="1462"/>
      <c r="PWP3819" s="1462"/>
      <c r="PWQ3819" s="1462"/>
      <c r="PWR3819" s="1462"/>
      <c r="PWS3819" s="1462"/>
      <c r="PWT3819" s="1463"/>
      <c r="PWU3819" s="1462"/>
      <c r="PWV3819" s="1462"/>
      <c r="PWW3819" s="1463"/>
      <c r="PWX3819" s="1463"/>
      <c r="PWY3819" s="1463"/>
      <c r="PWZ3819" s="1463"/>
      <c r="PXA3819" s="1463"/>
      <c r="PXB3819" s="1463"/>
      <c r="PXC3819" s="1462"/>
      <c r="PXD3819" s="1462"/>
      <c r="PXE3819" s="1464"/>
      <c r="PXF3819" s="1465"/>
      <c r="PXG3819" s="1466"/>
      <c r="PXH3819" s="1466"/>
      <c r="PXI3819" s="1462"/>
      <c r="PXJ3819" s="1462"/>
      <c r="PXK3819" s="1462"/>
      <c r="PXL3819" s="1462"/>
      <c r="PXM3819" s="1463"/>
      <c r="PXN3819" s="1462"/>
      <c r="PXO3819" s="1462"/>
      <c r="PXP3819" s="1462"/>
      <c r="PXQ3819" s="1462"/>
      <c r="PXR3819" s="1463"/>
      <c r="PXS3819" s="1462"/>
      <c r="PXT3819" s="1462"/>
      <c r="PXU3819" s="1462"/>
      <c r="PXV3819" s="1462"/>
      <c r="PXW3819" s="1462"/>
      <c r="PXX3819" s="1462"/>
      <c r="PXY3819" s="1462"/>
      <c r="PXZ3819" s="1463"/>
      <c r="PYA3819" s="1462"/>
      <c r="PYB3819" s="1462"/>
      <c r="PYC3819" s="1463"/>
      <c r="PYD3819" s="1463"/>
      <c r="PYE3819" s="1463"/>
      <c r="PYF3819" s="1463"/>
      <c r="PYG3819" s="1463"/>
      <c r="PYH3819" s="1463"/>
      <c r="PYI3819" s="1462"/>
      <c r="PYJ3819" s="1462"/>
      <c r="PYK3819" s="1464"/>
      <c r="PYL3819" s="1465"/>
      <c r="PYM3819" s="1466"/>
      <c r="PYN3819" s="1466"/>
      <c r="PYO3819" s="1462"/>
      <c r="PYP3819" s="1462"/>
      <c r="PYQ3819" s="1462"/>
      <c r="PYR3819" s="1462"/>
      <c r="PYS3819" s="1463"/>
      <c r="PYT3819" s="1462"/>
      <c r="PYU3819" s="1462"/>
      <c r="PYV3819" s="1462"/>
      <c r="PYW3819" s="1462"/>
      <c r="PYX3819" s="1463"/>
      <c r="PYY3819" s="1462"/>
      <c r="PYZ3819" s="1462"/>
      <c r="PZA3819" s="1462"/>
      <c r="PZB3819" s="1462"/>
      <c r="PZC3819" s="1462"/>
      <c r="PZD3819" s="1462"/>
      <c r="PZE3819" s="1462"/>
      <c r="PZF3819" s="1463"/>
      <c r="PZG3819" s="1462"/>
      <c r="PZH3819" s="1462"/>
      <c r="PZI3819" s="1463"/>
      <c r="PZJ3819" s="1463"/>
      <c r="PZK3819" s="1463"/>
      <c r="PZL3819" s="1463"/>
      <c r="PZM3819" s="1463"/>
      <c r="PZN3819" s="1463"/>
      <c r="PZO3819" s="1462"/>
      <c r="PZP3819" s="1462"/>
      <c r="PZQ3819" s="1464"/>
      <c r="PZR3819" s="1465"/>
      <c r="PZS3819" s="1466"/>
      <c r="PZT3819" s="1466"/>
      <c r="PZU3819" s="1462"/>
      <c r="PZV3819" s="1462"/>
      <c r="PZW3819" s="1462"/>
      <c r="PZX3819" s="1462"/>
      <c r="PZY3819" s="1463"/>
      <c r="PZZ3819" s="1462"/>
      <c r="QAA3819" s="1462"/>
      <c r="QAB3819" s="1462"/>
      <c r="QAC3819" s="1462"/>
      <c r="QAD3819" s="1463"/>
      <c r="QAE3819" s="1462"/>
      <c r="QAF3819" s="1462"/>
      <c r="QAG3819" s="1462"/>
      <c r="QAH3819" s="1462"/>
      <c r="QAI3819" s="1462"/>
      <c r="QAJ3819" s="1462"/>
      <c r="QAK3819" s="1462"/>
      <c r="QAL3819" s="1463"/>
      <c r="QAM3819" s="1462"/>
      <c r="QAN3819" s="1462"/>
      <c r="QAO3819" s="1463"/>
      <c r="QAP3819" s="1463"/>
      <c r="QAQ3819" s="1463"/>
      <c r="QAR3819" s="1463"/>
      <c r="QAS3819" s="1463"/>
      <c r="QAT3819" s="1463"/>
      <c r="QAU3819" s="1462"/>
      <c r="QAV3819" s="1462"/>
      <c r="QAW3819" s="1464"/>
      <c r="QAX3819" s="1465"/>
      <c r="QAY3819" s="1466"/>
      <c r="QAZ3819" s="1466"/>
      <c r="QBA3819" s="1462"/>
      <c r="QBB3819" s="1462"/>
      <c r="QBC3819" s="1462"/>
      <c r="QBD3819" s="1462"/>
      <c r="QBE3819" s="1463"/>
      <c r="QBF3819" s="1462"/>
      <c r="QBG3819" s="1462"/>
      <c r="QBH3819" s="1462"/>
      <c r="QBI3819" s="1462"/>
      <c r="QBJ3819" s="1463"/>
      <c r="QBK3819" s="1462"/>
      <c r="QBL3819" s="1462"/>
      <c r="QBM3819" s="1462"/>
      <c r="QBN3819" s="1462"/>
      <c r="QBO3819" s="1462"/>
      <c r="QBP3819" s="1462"/>
      <c r="QBQ3819" s="1462"/>
      <c r="QBR3819" s="1463"/>
      <c r="QBS3819" s="1462"/>
      <c r="QBT3819" s="1462"/>
      <c r="QBU3819" s="1463"/>
      <c r="QBV3819" s="1463"/>
      <c r="QBW3819" s="1463"/>
      <c r="QBX3819" s="1463"/>
      <c r="QBY3819" s="1463"/>
      <c r="QBZ3819" s="1463"/>
      <c r="QCA3819" s="1462"/>
      <c r="QCB3819" s="1462"/>
      <c r="QCC3819" s="1464"/>
      <c r="QCD3819" s="1465"/>
      <c r="QCE3819" s="1466"/>
      <c r="QCF3819" s="1466"/>
      <c r="QCG3819" s="1462"/>
      <c r="QCH3819" s="1462"/>
      <c r="QCI3819" s="1462"/>
      <c r="QCJ3819" s="1462"/>
      <c r="QCK3819" s="1463"/>
      <c r="QCL3819" s="1462"/>
      <c r="QCM3819" s="1462"/>
      <c r="QCN3819" s="1462"/>
      <c r="QCO3819" s="1462"/>
      <c r="QCP3819" s="1463"/>
      <c r="QCQ3819" s="1462"/>
      <c r="QCR3819" s="1462"/>
      <c r="QCS3819" s="1462"/>
      <c r="QCT3819" s="1462"/>
      <c r="QCU3819" s="1462"/>
      <c r="QCV3819" s="1462"/>
      <c r="QCW3819" s="1462"/>
      <c r="QCX3819" s="1463"/>
      <c r="QCY3819" s="1462"/>
      <c r="QCZ3819" s="1462"/>
      <c r="QDA3819" s="1463"/>
      <c r="QDB3819" s="1463"/>
      <c r="QDC3819" s="1463"/>
      <c r="QDD3819" s="1463"/>
      <c r="QDE3819" s="1463"/>
      <c r="QDF3819" s="1463"/>
      <c r="QDG3819" s="1462"/>
      <c r="QDH3819" s="1462"/>
      <c r="QDI3819" s="1464"/>
      <c r="QDJ3819" s="1465"/>
      <c r="QDK3819" s="1466"/>
      <c r="QDL3819" s="1466"/>
      <c r="QDM3819" s="1462"/>
      <c r="QDN3819" s="1462"/>
      <c r="QDO3819" s="1462"/>
      <c r="QDP3819" s="1462"/>
      <c r="QDQ3819" s="1463"/>
      <c r="QDR3819" s="1462"/>
      <c r="QDS3819" s="1462"/>
      <c r="QDT3819" s="1462"/>
      <c r="QDU3819" s="1462"/>
      <c r="QDV3819" s="1463"/>
      <c r="QDW3819" s="1462"/>
      <c r="QDX3819" s="1462"/>
      <c r="QDY3819" s="1462"/>
      <c r="QDZ3819" s="1462"/>
      <c r="QEA3819" s="1462"/>
      <c r="QEB3819" s="1462"/>
      <c r="QEC3819" s="1462"/>
      <c r="QED3819" s="1463"/>
      <c r="QEE3819" s="1462"/>
      <c r="QEF3819" s="1462"/>
      <c r="QEG3819" s="1463"/>
      <c r="QEH3819" s="1463"/>
      <c r="QEI3819" s="1463"/>
      <c r="QEJ3819" s="1463"/>
      <c r="QEK3819" s="1463"/>
      <c r="QEL3819" s="1463"/>
      <c r="QEM3819" s="1462"/>
      <c r="QEN3819" s="1462"/>
      <c r="QEO3819" s="1464"/>
      <c r="QEP3819" s="1465"/>
      <c r="QEQ3819" s="1466"/>
      <c r="QER3819" s="1466"/>
      <c r="QES3819" s="1462"/>
      <c r="QET3819" s="1462"/>
      <c r="QEU3819" s="1462"/>
      <c r="QEV3819" s="1462"/>
      <c r="QEW3819" s="1463"/>
      <c r="QEX3819" s="1462"/>
      <c r="QEY3819" s="1462"/>
      <c r="QEZ3819" s="1462"/>
      <c r="QFA3819" s="1462"/>
      <c r="QFB3819" s="1463"/>
      <c r="QFC3819" s="1462"/>
      <c r="QFD3819" s="1462"/>
      <c r="QFE3819" s="1462"/>
      <c r="QFF3819" s="1462"/>
      <c r="QFG3819" s="1462"/>
      <c r="QFH3819" s="1462"/>
      <c r="QFI3819" s="1462"/>
      <c r="QFJ3819" s="1463"/>
      <c r="QFK3819" s="1462"/>
      <c r="QFL3819" s="1462"/>
      <c r="QFM3819" s="1463"/>
      <c r="QFN3819" s="1463"/>
      <c r="QFO3819" s="1463"/>
      <c r="QFP3819" s="1463"/>
      <c r="QFQ3819" s="1463"/>
      <c r="QFR3819" s="1463"/>
      <c r="QFS3819" s="1462"/>
      <c r="QFT3819" s="1462"/>
      <c r="QFU3819" s="1464"/>
      <c r="QFV3819" s="1465"/>
      <c r="QFW3819" s="1466"/>
      <c r="QFX3819" s="1466"/>
      <c r="QFY3819" s="1462"/>
      <c r="QFZ3819" s="1462"/>
      <c r="QGA3819" s="1462"/>
      <c r="QGB3819" s="1462"/>
      <c r="QGC3819" s="1463"/>
      <c r="QGD3819" s="1462"/>
      <c r="QGE3819" s="1462"/>
      <c r="QGF3819" s="1462"/>
      <c r="QGG3819" s="1462"/>
      <c r="QGH3819" s="1463"/>
      <c r="QGI3819" s="1462"/>
      <c r="QGJ3819" s="1462"/>
      <c r="QGK3819" s="1462"/>
      <c r="QGL3819" s="1462"/>
      <c r="QGM3819" s="1462"/>
      <c r="QGN3819" s="1462"/>
      <c r="QGO3819" s="1462"/>
      <c r="QGP3819" s="1463"/>
      <c r="QGQ3819" s="1462"/>
      <c r="QGR3819" s="1462"/>
      <c r="QGS3819" s="1463"/>
      <c r="QGT3819" s="1463"/>
      <c r="QGU3819" s="1463"/>
      <c r="QGV3819" s="1463"/>
      <c r="QGW3819" s="1463"/>
      <c r="QGX3819" s="1463"/>
      <c r="QGY3819" s="1462"/>
      <c r="QGZ3819" s="1462"/>
      <c r="QHA3819" s="1464"/>
      <c r="QHB3819" s="1465"/>
      <c r="QHC3819" s="1466"/>
      <c r="QHD3819" s="1466"/>
      <c r="QHE3819" s="1462"/>
      <c r="QHF3819" s="1462"/>
      <c r="QHG3819" s="1462"/>
      <c r="QHH3819" s="1462"/>
      <c r="QHI3819" s="1463"/>
      <c r="QHJ3819" s="1462"/>
      <c r="QHK3819" s="1462"/>
      <c r="QHL3819" s="1462"/>
      <c r="QHM3819" s="1462"/>
      <c r="QHN3819" s="1463"/>
      <c r="QHO3819" s="1462"/>
      <c r="QHP3819" s="1462"/>
      <c r="QHQ3819" s="1462"/>
      <c r="QHR3819" s="1462"/>
      <c r="QHS3819" s="1462"/>
      <c r="QHT3819" s="1462"/>
      <c r="QHU3819" s="1462"/>
      <c r="QHV3819" s="1463"/>
      <c r="QHW3819" s="1462"/>
      <c r="QHX3819" s="1462"/>
      <c r="QHY3819" s="1463"/>
      <c r="QHZ3819" s="1463"/>
      <c r="QIA3819" s="1463"/>
      <c r="QIB3819" s="1463"/>
      <c r="QIC3819" s="1463"/>
      <c r="QID3819" s="1463"/>
      <c r="QIE3819" s="1462"/>
      <c r="QIF3819" s="1462"/>
      <c r="QIG3819" s="1464"/>
      <c r="QIH3819" s="1465"/>
      <c r="QII3819" s="1466"/>
      <c r="QIJ3819" s="1466"/>
      <c r="QIK3819" s="1462"/>
      <c r="QIL3819" s="1462"/>
      <c r="QIM3819" s="1462"/>
      <c r="QIN3819" s="1462"/>
      <c r="QIO3819" s="1463"/>
      <c r="QIP3819" s="1462"/>
      <c r="QIQ3819" s="1462"/>
      <c r="QIR3819" s="1462"/>
      <c r="QIS3819" s="1462"/>
      <c r="QIT3819" s="1463"/>
      <c r="QIU3819" s="1462"/>
      <c r="QIV3819" s="1462"/>
      <c r="QIW3819" s="1462"/>
      <c r="QIX3819" s="1462"/>
      <c r="QIY3819" s="1462"/>
      <c r="QIZ3819" s="1462"/>
      <c r="QJA3819" s="1462"/>
      <c r="QJB3819" s="1463"/>
      <c r="QJC3819" s="1462"/>
      <c r="QJD3819" s="1462"/>
      <c r="QJE3819" s="1463"/>
      <c r="QJF3819" s="1463"/>
      <c r="QJG3819" s="1463"/>
      <c r="QJH3819" s="1463"/>
      <c r="QJI3819" s="1463"/>
      <c r="QJJ3819" s="1463"/>
      <c r="QJK3819" s="1462"/>
      <c r="QJL3819" s="1462"/>
      <c r="QJM3819" s="1464"/>
      <c r="QJN3819" s="1465"/>
      <c r="QJO3819" s="1466"/>
      <c r="QJP3819" s="1466"/>
      <c r="QJQ3819" s="1462"/>
      <c r="QJR3819" s="1462"/>
      <c r="QJS3819" s="1462"/>
      <c r="QJT3819" s="1462"/>
      <c r="QJU3819" s="1463"/>
      <c r="QJV3819" s="1462"/>
      <c r="QJW3819" s="1462"/>
      <c r="QJX3819" s="1462"/>
      <c r="QJY3819" s="1462"/>
      <c r="QJZ3819" s="1463"/>
      <c r="QKA3819" s="1462"/>
      <c r="QKB3819" s="1462"/>
      <c r="QKC3819" s="1462"/>
      <c r="QKD3819" s="1462"/>
      <c r="QKE3819" s="1462"/>
      <c r="QKF3819" s="1462"/>
      <c r="QKG3819" s="1462"/>
      <c r="QKH3819" s="1463"/>
      <c r="QKI3819" s="1462"/>
      <c r="QKJ3819" s="1462"/>
      <c r="QKK3819" s="1463"/>
      <c r="QKL3819" s="1463"/>
      <c r="QKM3819" s="1463"/>
      <c r="QKN3819" s="1463"/>
      <c r="QKO3819" s="1463"/>
      <c r="QKP3819" s="1463"/>
      <c r="QKQ3819" s="1462"/>
      <c r="QKR3819" s="1462"/>
      <c r="QKS3819" s="1464"/>
      <c r="QKT3819" s="1465"/>
      <c r="QKU3819" s="1466"/>
      <c r="QKV3819" s="1466"/>
      <c r="QKW3819" s="1462"/>
      <c r="QKX3819" s="1462"/>
      <c r="QKY3819" s="1462"/>
      <c r="QKZ3819" s="1462"/>
      <c r="QLA3819" s="1463"/>
      <c r="QLB3819" s="1462"/>
      <c r="QLC3819" s="1462"/>
      <c r="QLD3819" s="1462"/>
      <c r="QLE3819" s="1462"/>
      <c r="QLF3819" s="1463"/>
      <c r="QLG3819" s="1462"/>
      <c r="QLH3819" s="1462"/>
      <c r="QLI3819" s="1462"/>
      <c r="QLJ3819" s="1462"/>
      <c r="QLK3819" s="1462"/>
      <c r="QLL3819" s="1462"/>
      <c r="QLM3819" s="1462"/>
      <c r="QLN3819" s="1463"/>
      <c r="QLO3819" s="1462"/>
      <c r="QLP3819" s="1462"/>
      <c r="QLQ3819" s="1463"/>
      <c r="QLR3819" s="1463"/>
      <c r="QLS3819" s="1463"/>
      <c r="QLT3819" s="1463"/>
      <c r="QLU3819" s="1463"/>
      <c r="QLV3819" s="1463"/>
      <c r="QLW3819" s="1462"/>
      <c r="QLX3819" s="1462"/>
      <c r="QLY3819" s="1464"/>
      <c r="QLZ3819" s="1465"/>
      <c r="QMA3819" s="1466"/>
      <c r="QMB3819" s="1466"/>
      <c r="QMC3819" s="1462"/>
      <c r="QMD3819" s="1462"/>
      <c r="QME3819" s="1462"/>
      <c r="QMF3819" s="1462"/>
      <c r="QMG3819" s="1463"/>
      <c r="QMH3819" s="1462"/>
      <c r="QMI3819" s="1462"/>
      <c r="QMJ3819" s="1462"/>
      <c r="QMK3819" s="1462"/>
      <c r="QML3819" s="1463"/>
      <c r="QMM3819" s="1462"/>
      <c r="QMN3819" s="1462"/>
      <c r="QMO3819" s="1462"/>
      <c r="QMP3819" s="1462"/>
      <c r="QMQ3819" s="1462"/>
      <c r="QMR3819" s="1462"/>
      <c r="QMS3819" s="1462"/>
      <c r="QMT3819" s="1463"/>
      <c r="QMU3819" s="1462"/>
      <c r="QMV3819" s="1462"/>
      <c r="QMW3819" s="1463"/>
      <c r="QMX3819" s="1463"/>
      <c r="QMY3819" s="1463"/>
      <c r="QMZ3819" s="1463"/>
      <c r="QNA3819" s="1463"/>
      <c r="QNB3819" s="1463"/>
      <c r="QNC3819" s="1462"/>
      <c r="QND3819" s="1462"/>
      <c r="QNE3819" s="1464"/>
      <c r="QNF3819" s="1465"/>
      <c r="QNG3819" s="1466"/>
      <c r="QNH3819" s="1466"/>
      <c r="QNI3819" s="1462"/>
      <c r="QNJ3819" s="1462"/>
      <c r="QNK3819" s="1462"/>
      <c r="QNL3819" s="1462"/>
      <c r="QNM3819" s="1463"/>
      <c r="QNN3819" s="1462"/>
      <c r="QNO3819" s="1462"/>
      <c r="QNP3819" s="1462"/>
      <c r="QNQ3819" s="1462"/>
      <c r="QNR3819" s="1463"/>
      <c r="QNS3819" s="1462"/>
      <c r="QNT3819" s="1462"/>
      <c r="QNU3819" s="1462"/>
      <c r="QNV3819" s="1462"/>
      <c r="QNW3819" s="1462"/>
      <c r="QNX3819" s="1462"/>
      <c r="QNY3819" s="1462"/>
      <c r="QNZ3819" s="1463"/>
      <c r="QOA3819" s="1462"/>
      <c r="QOB3819" s="1462"/>
      <c r="QOC3819" s="1463"/>
      <c r="QOD3819" s="1463"/>
      <c r="QOE3819" s="1463"/>
      <c r="QOF3819" s="1463"/>
      <c r="QOG3819" s="1463"/>
      <c r="QOH3819" s="1463"/>
      <c r="QOI3819" s="1462"/>
      <c r="QOJ3819" s="1462"/>
      <c r="QOK3819" s="1464"/>
      <c r="QOL3819" s="1465"/>
      <c r="QOM3819" s="1466"/>
      <c r="QON3819" s="1466"/>
      <c r="QOO3819" s="1462"/>
      <c r="QOP3819" s="1462"/>
      <c r="QOQ3819" s="1462"/>
      <c r="QOR3819" s="1462"/>
      <c r="QOS3819" s="1463"/>
      <c r="QOT3819" s="1462"/>
      <c r="QOU3819" s="1462"/>
      <c r="QOV3819" s="1462"/>
      <c r="QOW3819" s="1462"/>
      <c r="QOX3819" s="1463"/>
      <c r="QOY3819" s="1462"/>
      <c r="QOZ3819" s="1462"/>
      <c r="QPA3819" s="1462"/>
      <c r="QPB3819" s="1462"/>
      <c r="QPC3819" s="1462"/>
      <c r="QPD3819" s="1462"/>
      <c r="QPE3819" s="1462"/>
      <c r="QPF3819" s="1463"/>
      <c r="QPG3819" s="1462"/>
      <c r="QPH3819" s="1462"/>
      <c r="QPI3819" s="1463"/>
      <c r="QPJ3819" s="1463"/>
      <c r="QPK3819" s="1463"/>
      <c r="QPL3819" s="1463"/>
      <c r="QPM3819" s="1463"/>
      <c r="QPN3819" s="1463"/>
      <c r="QPO3819" s="1462"/>
      <c r="QPP3819" s="1462"/>
      <c r="QPQ3819" s="1464"/>
      <c r="QPR3819" s="1465"/>
      <c r="QPS3819" s="1466"/>
      <c r="QPT3819" s="1466"/>
      <c r="QPU3819" s="1462"/>
      <c r="QPV3819" s="1462"/>
      <c r="QPW3819" s="1462"/>
      <c r="QPX3819" s="1462"/>
      <c r="QPY3819" s="1463"/>
      <c r="QPZ3819" s="1462"/>
      <c r="QQA3819" s="1462"/>
      <c r="QQB3819" s="1462"/>
      <c r="QQC3819" s="1462"/>
      <c r="QQD3819" s="1463"/>
      <c r="QQE3819" s="1462"/>
      <c r="QQF3819" s="1462"/>
      <c r="QQG3819" s="1462"/>
      <c r="QQH3819" s="1462"/>
      <c r="QQI3819" s="1462"/>
      <c r="QQJ3819" s="1462"/>
      <c r="QQK3819" s="1462"/>
      <c r="QQL3819" s="1463"/>
      <c r="QQM3819" s="1462"/>
      <c r="QQN3819" s="1462"/>
      <c r="QQO3819" s="1463"/>
      <c r="QQP3819" s="1463"/>
      <c r="QQQ3819" s="1463"/>
      <c r="QQR3819" s="1463"/>
      <c r="QQS3819" s="1463"/>
      <c r="QQT3819" s="1463"/>
      <c r="QQU3819" s="1462"/>
      <c r="QQV3819" s="1462"/>
      <c r="QQW3819" s="1464"/>
      <c r="QQX3819" s="1465"/>
      <c r="QQY3819" s="1466"/>
      <c r="QQZ3819" s="1466"/>
      <c r="QRA3819" s="1462"/>
      <c r="QRB3819" s="1462"/>
      <c r="QRC3819" s="1462"/>
      <c r="QRD3819" s="1462"/>
      <c r="QRE3819" s="1463"/>
      <c r="QRF3819" s="1462"/>
      <c r="QRG3819" s="1462"/>
      <c r="QRH3819" s="1462"/>
      <c r="QRI3819" s="1462"/>
      <c r="QRJ3819" s="1463"/>
      <c r="QRK3819" s="1462"/>
      <c r="QRL3819" s="1462"/>
      <c r="QRM3819" s="1462"/>
      <c r="QRN3819" s="1462"/>
      <c r="QRO3819" s="1462"/>
      <c r="QRP3819" s="1462"/>
      <c r="QRQ3819" s="1462"/>
      <c r="QRR3819" s="1463"/>
      <c r="QRS3819" s="1462"/>
      <c r="QRT3819" s="1462"/>
      <c r="QRU3819" s="1463"/>
      <c r="QRV3819" s="1463"/>
      <c r="QRW3819" s="1463"/>
      <c r="QRX3819" s="1463"/>
      <c r="QRY3819" s="1463"/>
      <c r="QRZ3819" s="1463"/>
      <c r="QSA3819" s="1462"/>
      <c r="QSB3819" s="1462"/>
      <c r="QSC3819" s="1464"/>
      <c r="QSD3819" s="1465"/>
      <c r="QSE3819" s="1466"/>
      <c r="QSF3819" s="1466"/>
      <c r="QSG3819" s="1462"/>
      <c r="QSH3819" s="1462"/>
      <c r="QSI3819" s="1462"/>
      <c r="QSJ3819" s="1462"/>
      <c r="QSK3819" s="1463"/>
      <c r="QSL3819" s="1462"/>
      <c r="QSM3819" s="1462"/>
      <c r="QSN3819" s="1462"/>
      <c r="QSO3819" s="1462"/>
      <c r="QSP3819" s="1463"/>
      <c r="QSQ3819" s="1462"/>
      <c r="QSR3819" s="1462"/>
      <c r="QSS3819" s="1462"/>
      <c r="QST3819" s="1462"/>
      <c r="QSU3819" s="1462"/>
      <c r="QSV3819" s="1462"/>
      <c r="QSW3819" s="1462"/>
      <c r="QSX3819" s="1463"/>
      <c r="QSY3819" s="1462"/>
      <c r="QSZ3819" s="1462"/>
      <c r="QTA3819" s="1463"/>
      <c r="QTB3819" s="1463"/>
      <c r="QTC3819" s="1463"/>
      <c r="QTD3819" s="1463"/>
      <c r="QTE3819" s="1463"/>
      <c r="QTF3819" s="1463"/>
      <c r="QTG3819" s="1462"/>
      <c r="QTH3819" s="1462"/>
      <c r="QTI3819" s="1464"/>
      <c r="QTJ3819" s="1465"/>
      <c r="QTK3819" s="1466"/>
      <c r="QTL3819" s="1466"/>
      <c r="QTM3819" s="1462"/>
      <c r="QTN3819" s="1462"/>
      <c r="QTO3819" s="1462"/>
      <c r="QTP3819" s="1462"/>
      <c r="QTQ3819" s="1463"/>
      <c r="QTR3819" s="1462"/>
      <c r="QTS3819" s="1462"/>
      <c r="QTT3819" s="1462"/>
      <c r="QTU3819" s="1462"/>
      <c r="QTV3819" s="1463"/>
      <c r="QTW3819" s="1462"/>
      <c r="QTX3819" s="1462"/>
      <c r="QTY3819" s="1462"/>
      <c r="QTZ3819" s="1462"/>
      <c r="QUA3819" s="1462"/>
      <c r="QUB3819" s="1462"/>
      <c r="QUC3819" s="1462"/>
      <c r="QUD3819" s="1463"/>
      <c r="QUE3819" s="1462"/>
      <c r="QUF3819" s="1462"/>
      <c r="QUG3819" s="1463"/>
      <c r="QUH3819" s="1463"/>
      <c r="QUI3819" s="1463"/>
      <c r="QUJ3819" s="1463"/>
      <c r="QUK3819" s="1463"/>
      <c r="QUL3819" s="1463"/>
      <c r="QUM3819" s="1462"/>
      <c r="QUN3819" s="1462"/>
      <c r="QUO3819" s="1464"/>
      <c r="QUP3819" s="1465"/>
      <c r="QUQ3819" s="1466"/>
      <c r="QUR3819" s="1466"/>
      <c r="QUS3819" s="1462"/>
      <c r="QUT3819" s="1462"/>
      <c r="QUU3819" s="1462"/>
      <c r="QUV3819" s="1462"/>
      <c r="QUW3819" s="1463"/>
      <c r="QUX3819" s="1462"/>
      <c r="QUY3819" s="1462"/>
      <c r="QUZ3819" s="1462"/>
      <c r="QVA3819" s="1462"/>
      <c r="QVB3819" s="1463"/>
      <c r="QVC3819" s="1462"/>
      <c r="QVD3819" s="1462"/>
      <c r="QVE3819" s="1462"/>
      <c r="QVF3819" s="1462"/>
      <c r="QVG3819" s="1462"/>
      <c r="QVH3819" s="1462"/>
      <c r="QVI3819" s="1462"/>
      <c r="QVJ3819" s="1463"/>
      <c r="QVK3819" s="1462"/>
      <c r="QVL3819" s="1462"/>
      <c r="QVM3819" s="1463"/>
      <c r="QVN3819" s="1463"/>
      <c r="QVO3819" s="1463"/>
      <c r="QVP3819" s="1463"/>
      <c r="QVQ3819" s="1463"/>
      <c r="QVR3819" s="1463"/>
      <c r="QVS3819" s="1462"/>
      <c r="QVT3819" s="1462"/>
      <c r="QVU3819" s="1464"/>
      <c r="QVV3819" s="1465"/>
      <c r="QVW3819" s="1466"/>
      <c r="QVX3819" s="1466"/>
      <c r="QVY3819" s="1462"/>
      <c r="QVZ3819" s="1462"/>
      <c r="QWA3819" s="1462"/>
      <c r="QWB3819" s="1462"/>
      <c r="QWC3819" s="1463"/>
      <c r="QWD3819" s="1462"/>
      <c r="QWE3819" s="1462"/>
      <c r="QWF3819" s="1462"/>
      <c r="QWG3819" s="1462"/>
      <c r="QWH3819" s="1463"/>
      <c r="QWI3819" s="1462"/>
      <c r="QWJ3819" s="1462"/>
      <c r="QWK3819" s="1462"/>
      <c r="QWL3819" s="1462"/>
      <c r="QWM3819" s="1462"/>
      <c r="QWN3819" s="1462"/>
      <c r="QWO3819" s="1462"/>
      <c r="QWP3819" s="1463"/>
      <c r="QWQ3819" s="1462"/>
      <c r="QWR3819" s="1462"/>
      <c r="QWS3819" s="1463"/>
      <c r="QWT3819" s="1463"/>
      <c r="QWU3819" s="1463"/>
      <c r="QWV3819" s="1463"/>
      <c r="QWW3819" s="1463"/>
      <c r="QWX3819" s="1463"/>
      <c r="QWY3819" s="1462"/>
      <c r="QWZ3819" s="1462"/>
      <c r="QXA3819" s="1464"/>
      <c r="QXB3819" s="1465"/>
      <c r="QXC3819" s="1466"/>
      <c r="QXD3819" s="1466"/>
      <c r="QXE3819" s="1462"/>
      <c r="QXF3819" s="1462"/>
      <c r="QXG3819" s="1462"/>
      <c r="QXH3819" s="1462"/>
      <c r="QXI3819" s="1463"/>
      <c r="QXJ3819" s="1462"/>
      <c r="QXK3819" s="1462"/>
      <c r="QXL3819" s="1462"/>
      <c r="QXM3819" s="1462"/>
      <c r="QXN3819" s="1463"/>
      <c r="QXO3819" s="1462"/>
      <c r="QXP3819" s="1462"/>
      <c r="QXQ3819" s="1462"/>
      <c r="QXR3819" s="1462"/>
      <c r="QXS3819" s="1462"/>
      <c r="QXT3819" s="1462"/>
      <c r="QXU3819" s="1462"/>
      <c r="QXV3819" s="1463"/>
      <c r="QXW3819" s="1462"/>
      <c r="QXX3819" s="1462"/>
      <c r="QXY3819" s="1463"/>
      <c r="QXZ3819" s="1463"/>
      <c r="QYA3819" s="1463"/>
      <c r="QYB3819" s="1463"/>
      <c r="QYC3819" s="1463"/>
      <c r="QYD3819" s="1463"/>
      <c r="QYE3819" s="1462"/>
      <c r="QYF3819" s="1462"/>
      <c r="QYG3819" s="1464"/>
      <c r="QYH3819" s="1465"/>
      <c r="QYI3819" s="1466"/>
      <c r="QYJ3819" s="1466"/>
      <c r="QYK3819" s="1462"/>
      <c r="QYL3819" s="1462"/>
      <c r="QYM3819" s="1462"/>
      <c r="QYN3819" s="1462"/>
      <c r="QYO3819" s="1463"/>
      <c r="QYP3819" s="1462"/>
      <c r="QYQ3819" s="1462"/>
      <c r="QYR3819" s="1462"/>
      <c r="QYS3819" s="1462"/>
      <c r="QYT3819" s="1463"/>
      <c r="QYU3819" s="1462"/>
      <c r="QYV3819" s="1462"/>
      <c r="QYW3819" s="1462"/>
      <c r="QYX3819" s="1462"/>
      <c r="QYY3819" s="1462"/>
      <c r="QYZ3819" s="1462"/>
      <c r="QZA3819" s="1462"/>
      <c r="QZB3819" s="1463"/>
      <c r="QZC3819" s="1462"/>
      <c r="QZD3819" s="1462"/>
      <c r="QZE3819" s="1463"/>
      <c r="QZF3819" s="1463"/>
      <c r="QZG3819" s="1463"/>
      <c r="QZH3819" s="1463"/>
      <c r="QZI3819" s="1463"/>
      <c r="QZJ3819" s="1463"/>
      <c r="QZK3819" s="1462"/>
      <c r="QZL3819" s="1462"/>
      <c r="QZM3819" s="1464"/>
      <c r="QZN3819" s="1465"/>
      <c r="QZO3819" s="1466"/>
      <c r="QZP3819" s="1466"/>
      <c r="QZQ3819" s="1462"/>
      <c r="QZR3819" s="1462"/>
      <c r="QZS3819" s="1462"/>
      <c r="QZT3819" s="1462"/>
      <c r="QZU3819" s="1463"/>
      <c r="QZV3819" s="1462"/>
      <c r="QZW3819" s="1462"/>
      <c r="QZX3819" s="1462"/>
      <c r="QZY3819" s="1462"/>
      <c r="QZZ3819" s="1463"/>
      <c r="RAA3819" s="1462"/>
      <c r="RAB3819" s="1462"/>
      <c r="RAC3819" s="1462"/>
      <c r="RAD3819" s="1462"/>
      <c r="RAE3819" s="1462"/>
      <c r="RAF3819" s="1462"/>
      <c r="RAG3819" s="1462"/>
      <c r="RAH3819" s="1463"/>
      <c r="RAI3819" s="1462"/>
      <c r="RAJ3819" s="1462"/>
      <c r="RAK3819" s="1463"/>
      <c r="RAL3819" s="1463"/>
      <c r="RAM3819" s="1463"/>
      <c r="RAN3819" s="1463"/>
      <c r="RAO3819" s="1463"/>
      <c r="RAP3819" s="1463"/>
      <c r="RAQ3819" s="1462"/>
      <c r="RAR3819" s="1462"/>
      <c r="RAS3819" s="1464"/>
      <c r="RAT3819" s="1465"/>
      <c r="RAU3819" s="1466"/>
      <c r="RAV3819" s="1466"/>
      <c r="RAW3819" s="1462"/>
      <c r="RAX3819" s="1462"/>
      <c r="RAY3819" s="1462"/>
      <c r="RAZ3819" s="1462"/>
      <c r="RBA3819" s="1463"/>
      <c r="RBB3819" s="1462"/>
      <c r="RBC3819" s="1462"/>
      <c r="RBD3819" s="1462"/>
      <c r="RBE3819" s="1462"/>
      <c r="RBF3819" s="1463"/>
      <c r="RBG3819" s="1462"/>
      <c r="RBH3819" s="1462"/>
      <c r="RBI3819" s="1462"/>
      <c r="RBJ3819" s="1462"/>
      <c r="RBK3819" s="1462"/>
      <c r="RBL3819" s="1462"/>
      <c r="RBM3819" s="1462"/>
      <c r="RBN3819" s="1463"/>
      <c r="RBO3819" s="1462"/>
      <c r="RBP3819" s="1462"/>
      <c r="RBQ3819" s="1463"/>
      <c r="RBR3819" s="1463"/>
      <c r="RBS3819" s="1463"/>
      <c r="RBT3819" s="1463"/>
      <c r="RBU3819" s="1463"/>
      <c r="RBV3819" s="1463"/>
      <c r="RBW3819" s="1462"/>
      <c r="RBX3819" s="1462"/>
      <c r="RBY3819" s="1464"/>
      <c r="RBZ3819" s="1465"/>
      <c r="RCA3819" s="1466"/>
      <c r="RCB3819" s="1466"/>
      <c r="RCC3819" s="1462"/>
      <c r="RCD3819" s="1462"/>
      <c r="RCE3819" s="1462"/>
      <c r="RCF3819" s="1462"/>
      <c r="RCG3819" s="1463"/>
      <c r="RCH3819" s="1462"/>
      <c r="RCI3819" s="1462"/>
      <c r="RCJ3819" s="1462"/>
      <c r="RCK3819" s="1462"/>
      <c r="RCL3819" s="1463"/>
      <c r="RCM3819" s="1462"/>
      <c r="RCN3819" s="1462"/>
      <c r="RCO3819" s="1462"/>
      <c r="RCP3819" s="1462"/>
      <c r="RCQ3819" s="1462"/>
      <c r="RCR3819" s="1462"/>
      <c r="RCS3819" s="1462"/>
      <c r="RCT3819" s="1463"/>
      <c r="RCU3819" s="1462"/>
      <c r="RCV3819" s="1462"/>
      <c r="RCW3819" s="1463"/>
      <c r="RCX3819" s="1463"/>
      <c r="RCY3819" s="1463"/>
      <c r="RCZ3819" s="1463"/>
      <c r="RDA3819" s="1463"/>
      <c r="RDB3819" s="1463"/>
      <c r="RDC3819" s="1462"/>
      <c r="RDD3819" s="1462"/>
      <c r="RDE3819" s="1464"/>
      <c r="RDF3819" s="1465"/>
      <c r="RDG3819" s="1466"/>
      <c r="RDH3819" s="1466"/>
      <c r="RDI3819" s="1462"/>
      <c r="RDJ3819" s="1462"/>
      <c r="RDK3819" s="1462"/>
      <c r="RDL3819" s="1462"/>
      <c r="RDM3819" s="1463"/>
      <c r="RDN3819" s="1462"/>
      <c r="RDO3819" s="1462"/>
      <c r="RDP3819" s="1462"/>
      <c r="RDQ3819" s="1462"/>
      <c r="RDR3819" s="1463"/>
      <c r="RDS3819" s="1462"/>
      <c r="RDT3819" s="1462"/>
      <c r="RDU3819" s="1462"/>
      <c r="RDV3819" s="1462"/>
      <c r="RDW3819" s="1462"/>
      <c r="RDX3819" s="1462"/>
      <c r="RDY3819" s="1462"/>
      <c r="RDZ3819" s="1463"/>
      <c r="REA3819" s="1462"/>
      <c r="REB3819" s="1462"/>
      <c r="REC3819" s="1463"/>
      <c r="RED3819" s="1463"/>
      <c r="REE3819" s="1463"/>
      <c r="REF3819" s="1463"/>
      <c r="REG3819" s="1463"/>
      <c r="REH3819" s="1463"/>
      <c r="REI3819" s="1462"/>
      <c r="REJ3819" s="1462"/>
      <c r="REK3819" s="1464"/>
      <c r="REL3819" s="1465"/>
      <c r="REM3819" s="1466"/>
      <c r="REN3819" s="1466"/>
      <c r="REO3819" s="1462"/>
      <c r="REP3819" s="1462"/>
      <c r="REQ3819" s="1462"/>
      <c r="RER3819" s="1462"/>
      <c r="RES3819" s="1463"/>
      <c r="RET3819" s="1462"/>
      <c r="REU3819" s="1462"/>
      <c r="REV3819" s="1462"/>
      <c r="REW3819" s="1462"/>
      <c r="REX3819" s="1463"/>
      <c r="REY3819" s="1462"/>
      <c r="REZ3819" s="1462"/>
      <c r="RFA3819" s="1462"/>
      <c r="RFB3819" s="1462"/>
      <c r="RFC3819" s="1462"/>
      <c r="RFD3819" s="1462"/>
      <c r="RFE3819" s="1462"/>
      <c r="RFF3819" s="1463"/>
      <c r="RFG3819" s="1462"/>
      <c r="RFH3819" s="1462"/>
      <c r="RFI3819" s="1463"/>
      <c r="RFJ3819" s="1463"/>
      <c r="RFK3819" s="1463"/>
      <c r="RFL3819" s="1463"/>
      <c r="RFM3819" s="1463"/>
      <c r="RFN3819" s="1463"/>
      <c r="RFO3819" s="1462"/>
      <c r="RFP3819" s="1462"/>
      <c r="RFQ3819" s="1464"/>
      <c r="RFR3819" s="1465"/>
      <c r="RFS3819" s="1466"/>
      <c r="RFT3819" s="1466"/>
      <c r="RFU3819" s="1462"/>
      <c r="RFV3819" s="1462"/>
      <c r="RFW3819" s="1462"/>
      <c r="RFX3819" s="1462"/>
      <c r="RFY3819" s="1463"/>
      <c r="RFZ3819" s="1462"/>
      <c r="RGA3819" s="1462"/>
      <c r="RGB3819" s="1462"/>
      <c r="RGC3819" s="1462"/>
      <c r="RGD3819" s="1463"/>
      <c r="RGE3819" s="1462"/>
      <c r="RGF3819" s="1462"/>
      <c r="RGG3819" s="1462"/>
      <c r="RGH3819" s="1462"/>
      <c r="RGI3819" s="1462"/>
      <c r="RGJ3819" s="1462"/>
      <c r="RGK3819" s="1462"/>
      <c r="RGL3819" s="1463"/>
      <c r="RGM3819" s="1462"/>
      <c r="RGN3819" s="1462"/>
      <c r="RGO3819" s="1463"/>
      <c r="RGP3819" s="1463"/>
      <c r="RGQ3819" s="1463"/>
      <c r="RGR3819" s="1463"/>
      <c r="RGS3819" s="1463"/>
      <c r="RGT3819" s="1463"/>
      <c r="RGU3819" s="1462"/>
      <c r="RGV3819" s="1462"/>
      <c r="RGW3819" s="1464"/>
      <c r="RGX3819" s="1465"/>
      <c r="RGY3819" s="1466"/>
      <c r="RGZ3819" s="1466"/>
      <c r="RHA3819" s="1462"/>
      <c r="RHB3819" s="1462"/>
      <c r="RHC3819" s="1462"/>
      <c r="RHD3819" s="1462"/>
      <c r="RHE3819" s="1463"/>
      <c r="RHF3819" s="1462"/>
      <c r="RHG3819" s="1462"/>
      <c r="RHH3819" s="1462"/>
      <c r="RHI3819" s="1462"/>
      <c r="RHJ3819" s="1463"/>
      <c r="RHK3819" s="1462"/>
      <c r="RHL3819" s="1462"/>
      <c r="RHM3819" s="1462"/>
      <c r="RHN3819" s="1462"/>
      <c r="RHO3819" s="1462"/>
      <c r="RHP3819" s="1462"/>
      <c r="RHQ3819" s="1462"/>
      <c r="RHR3819" s="1463"/>
      <c r="RHS3819" s="1462"/>
      <c r="RHT3819" s="1462"/>
      <c r="RHU3819" s="1463"/>
      <c r="RHV3819" s="1463"/>
      <c r="RHW3819" s="1463"/>
      <c r="RHX3819" s="1463"/>
      <c r="RHY3819" s="1463"/>
      <c r="RHZ3819" s="1463"/>
      <c r="RIA3819" s="1462"/>
      <c r="RIB3819" s="1462"/>
      <c r="RIC3819" s="1464"/>
      <c r="RID3819" s="1465"/>
      <c r="RIE3819" s="1466"/>
      <c r="RIF3819" s="1466"/>
      <c r="RIG3819" s="1462"/>
      <c r="RIH3819" s="1462"/>
      <c r="RII3819" s="1462"/>
      <c r="RIJ3819" s="1462"/>
      <c r="RIK3819" s="1463"/>
      <c r="RIL3819" s="1462"/>
      <c r="RIM3819" s="1462"/>
      <c r="RIN3819" s="1462"/>
      <c r="RIO3819" s="1462"/>
      <c r="RIP3819" s="1463"/>
      <c r="RIQ3819" s="1462"/>
      <c r="RIR3819" s="1462"/>
      <c r="RIS3819" s="1462"/>
      <c r="RIT3819" s="1462"/>
      <c r="RIU3819" s="1462"/>
      <c r="RIV3819" s="1462"/>
      <c r="RIW3819" s="1462"/>
      <c r="RIX3819" s="1463"/>
      <c r="RIY3819" s="1462"/>
      <c r="RIZ3819" s="1462"/>
      <c r="RJA3819" s="1463"/>
      <c r="RJB3819" s="1463"/>
      <c r="RJC3819" s="1463"/>
      <c r="RJD3819" s="1463"/>
      <c r="RJE3819" s="1463"/>
      <c r="RJF3819" s="1463"/>
      <c r="RJG3819" s="1462"/>
      <c r="RJH3819" s="1462"/>
      <c r="RJI3819" s="1464"/>
      <c r="RJJ3819" s="1465"/>
      <c r="RJK3819" s="1466"/>
      <c r="RJL3819" s="1466"/>
      <c r="RJM3819" s="1462"/>
      <c r="RJN3819" s="1462"/>
      <c r="RJO3819" s="1462"/>
      <c r="RJP3819" s="1462"/>
      <c r="RJQ3819" s="1463"/>
      <c r="RJR3819" s="1462"/>
      <c r="RJS3819" s="1462"/>
      <c r="RJT3819" s="1462"/>
      <c r="RJU3819" s="1462"/>
      <c r="RJV3819" s="1463"/>
      <c r="RJW3819" s="1462"/>
      <c r="RJX3819" s="1462"/>
      <c r="RJY3819" s="1462"/>
      <c r="RJZ3819" s="1462"/>
      <c r="RKA3819" s="1462"/>
      <c r="RKB3819" s="1462"/>
      <c r="RKC3819" s="1462"/>
      <c r="RKD3819" s="1463"/>
      <c r="RKE3819" s="1462"/>
      <c r="RKF3819" s="1462"/>
      <c r="RKG3819" s="1463"/>
      <c r="RKH3819" s="1463"/>
      <c r="RKI3819" s="1463"/>
      <c r="RKJ3819" s="1463"/>
      <c r="RKK3819" s="1463"/>
      <c r="RKL3819" s="1463"/>
      <c r="RKM3819" s="1462"/>
      <c r="RKN3819" s="1462"/>
      <c r="RKO3819" s="1464"/>
      <c r="RKP3819" s="1465"/>
      <c r="RKQ3819" s="1466"/>
      <c r="RKR3819" s="1466"/>
      <c r="RKS3819" s="1462"/>
      <c r="RKT3819" s="1462"/>
      <c r="RKU3819" s="1462"/>
      <c r="RKV3819" s="1462"/>
      <c r="RKW3819" s="1463"/>
      <c r="RKX3819" s="1462"/>
      <c r="RKY3819" s="1462"/>
      <c r="RKZ3819" s="1462"/>
      <c r="RLA3819" s="1462"/>
      <c r="RLB3819" s="1463"/>
      <c r="RLC3819" s="1462"/>
      <c r="RLD3819" s="1462"/>
      <c r="RLE3819" s="1462"/>
      <c r="RLF3819" s="1462"/>
      <c r="RLG3819" s="1462"/>
      <c r="RLH3819" s="1462"/>
      <c r="RLI3819" s="1462"/>
      <c r="RLJ3819" s="1463"/>
      <c r="RLK3819" s="1462"/>
      <c r="RLL3819" s="1462"/>
      <c r="RLM3819" s="1463"/>
      <c r="RLN3819" s="1463"/>
      <c r="RLO3819" s="1463"/>
      <c r="RLP3819" s="1463"/>
      <c r="RLQ3819" s="1463"/>
      <c r="RLR3819" s="1463"/>
      <c r="RLS3819" s="1462"/>
      <c r="RLT3819" s="1462"/>
      <c r="RLU3819" s="1464"/>
      <c r="RLV3819" s="1465"/>
      <c r="RLW3819" s="1466"/>
      <c r="RLX3819" s="1466"/>
      <c r="RLY3819" s="1462"/>
      <c r="RLZ3819" s="1462"/>
      <c r="RMA3819" s="1462"/>
      <c r="RMB3819" s="1462"/>
      <c r="RMC3819" s="1463"/>
      <c r="RMD3819" s="1462"/>
      <c r="RME3819" s="1462"/>
      <c r="RMF3819" s="1462"/>
      <c r="RMG3819" s="1462"/>
      <c r="RMH3819" s="1463"/>
      <c r="RMI3819" s="1462"/>
      <c r="RMJ3819" s="1462"/>
      <c r="RMK3819" s="1462"/>
      <c r="RML3819" s="1462"/>
      <c r="RMM3819" s="1462"/>
      <c r="RMN3819" s="1462"/>
      <c r="RMO3819" s="1462"/>
      <c r="RMP3819" s="1463"/>
      <c r="RMQ3819" s="1462"/>
      <c r="RMR3819" s="1462"/>
      <c r="RMS3819" s="1463"/>
      <c r="RMT3819" s="1463"/>
      <c r="RMU3819" s="1463"/>
      <c r="RMV3819" s="1463"/>
      <c r="RMW3819" s="1463"/>
      <c r="RMX3819" s="1463"/>
      <c r="RMY3819" s="1462"/>
      <c r="RMZ3819" s="1462"/>
      <c r="RNA3819" s="1464"/>
      <c r="RNB3819" s="1465"/>
      <c r="RNC3819" s="1466"/>
      <c r="RND3819" s="1466"/>
      <c r="RNE3819" s="1462"/>
      <c r="RNF3819" s="1462"/>
      <c r="RNG3819" s="1462"/>
      <c r="RNH3819" s="1462"/>
      <c r="RNI3819" s="1463"/>
      <c r="RNJ3819" s="1462"/>
      <c r="RNK3819" s="1462"/>
      <c r="RNL3819" s="1462"/>
      <c r="RNM3819" s="1462"/>
      <c r="RNN3819" s="1463"/>
      <c r="RNO3819" s="1462"/>
      <c r="RNP3819" s="1462"/>
      <c r="RNQ3819" s="1462"/>
      <c r="RNR3819" s="1462"/>
      <c r="RNS3819" s="1462"/>
      <c r="RNT3819" s="1462"/>
      <c r="RNU3819" s="1462"/>
      <c r="RNV3819" s="1463"/>
      <c r="RNW3819" s="1462"/>
      <c r="RNX3819" s="1462"/>
      <c r="RNY3819" s="1463"/>
      <c r="RNZ3819" s="1463"/>
      <c r="ROA3819" s="1463"/>
      <c r="ROB3819" s="1463"/>
      <c r="ROC3819" s="1463"/>
      <c r="ROD3819" s="1463"/>
      <c r="ROE3819" s="1462"/>
      <c r="ROF3819" s="1462"/>
      <c r="ROG3819" s="1464"/>
      <c r="ROH3819" s="1465"/>
      <c r="ROI3819" s="1466"/>
      <c r="ROJ3819" s="1466"/>
      <c r="ROK3819" s="1462"/>
      <c r="ROL3819" s="1462"/>
      <c r="ROM3819" s="1462"/>
      <c r="RON3819" s="1462"/>
      <c r="ROO3819" s="1463"/>
      <c r="ROP3819" s="1462"/>
      <c r="ROQ3819" s="1462"/>
      <c r="ROR3819" s="1462"/>
      <c r="ROS3819" s="1462"/>
      <c r="ROT3819" s="1463"/>
      <c r="ROU3819" s="1462"/>
      <c r="ROV3819" s="1462"/>
      <c r="ROW3819" s="1462"/>
      <c r="ROX3819" s="1462"/>
      <c r="ROY3819" s="1462"/>
      <c r="ROZ3819" s="1462"/>
      <c r="RPA3819" s="1462"/>
      <c r="RPB3819" s="1463"/>
      <c r="RPC3819" s="1462"/>
      <c r="RPD3819" s="1462"/>
      <c r="RPE3819" s="1463"/>
      <c r="RPF3819" s="1463"/>
      <c r="RPG3819" s="1463"/>
      <c r="RPH3819" s="1463"/>
      <c r="RPI3819" s="1463"/>
      <c r="RPJ3819" s="1463"/>
      <c r="RPK3819" s="1462"/>
      <c r="RPL3819" s="1462"/>
      <c r="RPM3819" s="1464"/>
      <c r="RPN3819" s="1465"/>
      <c r="RPO3819" s="1466"/>
      <c r="RPP3819" s="1466"/>
      <c r="RPQ3819" s="1462"/>
      <c r="RPR3819" s="1462"/>
      <c r="RPS3819" s="1462"/>
      <c r="RPT3819" s="1462"/>
      <c r="RPU3819" s="1463"/>
      <c r="RPV3819" s="1462"/>
      <c r="RPW3819" s="1462"/>
      <c r="RPX3819" s="1462"/>
      <c r="RPY3819" s="1462"/>
      <c r="RPZ3819" s="1463"/>
      <c r="RQA3819" s="1462"/>
      <c r="RQB3819" s="1462"/>
      <c r="RQC3819" s="1462"/>
      <c r="RQD3819" s="1462"/>
      <c r="RQE3819" s="1462"/>
      <c r="RQF3819" s="1462"/>
      <c r="RQG3819" s="1462"/>
      <c r="RQH3819" s="1463"/>
      <c r="RQI3819" s="1462"/>
      <c r="RQJ3819" s="1462"/>
      <c r="RQK3819" s="1463"/>
      <c r="RQL3819" s="1463"/>
      <c r="RQM3819" s="1463"/>
      <c r="RQN3819" s="1463"/>
      <c r="RQO3819" s="1463"/>
      <c r="RQP3819" s="1463"/>
      <c r="RQQ3819" s="1462"/>
      <c r="RQR3819" s="1462"/>
      <c r="RQS3819" s="1464"/>
      <c r="RQT3819" s="1465"/>
      <c r="RQU3819" s="1466"/>
      <c r="RQV3819" s="1466"/>
      <c r="RQW3819" s="1462"/>
      <c r="RQX3819" s="1462"/>
      <c r="RQY3819" s="1462"/>
      <c r="RQZ3819" s="1462"/>
      <c r="RRA3819" s="1463"/>
      <c r="RRB3819" s="1462"/>
      <c r="RRC3819" s="1462"/>
      <c r="RRD3819" s="1462"/>
      <c r="RRE3819" s="1462"/>
      <c r="RRF3819" s="1463"/>
      <c r="RRG3819" s="1462"/>
      <c r="RRH3819" s="1462"/>
      <c r="RRI3819" s="1462"/>
      <c r="RRJ3819" s="1462"/>
      <c r="RRK3819" s="1462"/>
      <c r="RRL3819" s="1462"/>
      <c r="RRM3819" s="1462"/>
      <c r="RRN3819" s="1463"/>
      <c r="RRO3819" s="1462"/>
      <c r="RRP3819" s="1462"/>
      <c r="RRQ3819" s="1463"/>
      <c r="RRR3819" s="1463"/>
      <c r="RRS3819" s="1463"/>
      <c r="RRT3819" s="1463"/>
      <c r="RRU3819" s="1463"/>
      <c r="RRV3819" s="1463"/>
      <c r="RRW3819" s="1462"/>
      <c r="RRX3819" s="1462"/>
      <c r="RRY3819" s="1464"/>
      <c r="RRZ3819" s="1465"/>
      <c r="RSA3819" s="1466"/>
      <c r="RSB3819" s="1466"/>
      <c r="RSC3819" s="1462"/>
      <c r="RSD3819" s="1462"/>
      <c r="RSE3819" s="1462"/>
      <c r="RSF3819" s="1462"/>
      <c r="RSG3819" s="1463"/>
      <c r="RSH3819" s="1462"/>
      <c r="RSI3819" s="1462"/>
      <c r="RSJ3819" s="1462"/>
      <c r="RSK3819" s="1462"/>
      <c r="RSL3819" s="1463"/>
      <c r="RSM3819" s="1462"/>
      <c r="RSN3819" s="1462"/>
      <c r="RSO3819" s="1462"/>
      <c r="RSP3819" s="1462"/>
      <c r="RSQ3819" s="1462"/>
      <c r="RSR3819" s="1462"/>
      <c r="RSS3819" s="1462"/>
      <c r="RST3819" s="1463"/>
      <c r="RSU3819" s="1462"/>
      <c r="RSV3819" s="1462"/>
      <c r="RSW3819" s="1463"/>
      <c r="RSX3819" s="1463"/>
      <c r="RSY3819" s="1463"/>
      <c r="RSZ3819" s="1463"/>
      <c r="RTA3819" s="1463"/>
      <c r="RTB3819" s="1463"/>
      <c r="RTC3819" s="1462"/>
      <c r="RTD3819" s="1462"/>
      <c r="RTE3819" s="1464"/>
      <c r="RTF3819" s="1465"/>
      <c r="RTG3819" s="1466"/>
      <c r="RTH3819" s="1466"/>
      <c r="RTI3819" s="1462"/>
      <c r="RTJ3819" s="1462"/>
      <c r="RTK3819" s="1462"/>
      <c r="RTL3819" s="1462"/>
      <c r="RTM3819" s="1463"/>
      <c r="RTN3819" s="1462"/>
      <c r="RTO3819" s="1462"/>
      <c r="RTP3819" s="1462"/>
      <c r="RTQ3819" s="1462"/>
      <c r="RTR3819" s="1463"/>
      <c r="RTS3819" s="1462"/>
      <c r="RTT3819" s="1462"/>
      <c r="RTU3819" s="1462"/>
      <c r="RTV3819" s="1462"/>
      <c r="RTW3819" s="1462"/>
      <c r="RTX3819" s="1462"/>
      <c r="RTY3819" s="1462"/>
      <c r="RTZ3819" s="1463"/>
      <c r="RUA3819" s="1462"/>
      <c r="RUB3819" s="1462"/>
      <c r="RUC3819" s="1463"/>
      <c r="RUD3819" s="1463"/>
      <c r="RUE3819" s="1463"/>
      <c r="RUF3819" s="1463"/>
      <c r="RUG3819" s="1463"/>
      <c r="RUH3819" s="1463"/>
      <c r="RUI3819" s="1462"/>
      <c r="RUJ3819" s="1462"/>
      <c r="RUK3819" s="1464"/>
      <c r="RUL3819" s="1465"/>
      <c r="RUM3819" s="1466"/>
      <c r="RUN3819" s="1466"/>
      <c r="RUO3819" s="1462"/>
      <c r="RUP3819" s="1462"/>
      <c r="RUQ3819" s="1462"/>
      <c r="RUR3819" s="1462"/>
      <c r="RUS3819" s="1463"/>
      <c r="RUT3819" s="1462"/>
      <c r="RUU3819" s="1462"/>
      <c r="RUV3819" s="1462"/>
      <c r="RUW3819" s="1462"/>
      <c r="RUX3819" s="1463"/>
      <c r="RUY3819" s="1462"/>
      <c r="RUZ3819" s="1462"/>
      <c r="RVA3819" s="1462"/>
      <c r="RVB3819" s="1462"/>
      <c r="RVC3819" s="1462"/>
      <c r="RVD3819" s="1462"/>
      <c r="RVE3819" s="1462"/>
      <c r="RVF3819" s="1463"/>
      <c r="RVG3819" s="1462"/>
      <c r="RVH3819" s="1462"/>
      <c r="RVI3819" s="1463"/>
      <c r="RVJ3819" s="1463"/>
      <c r="RVK3819" s="1463"/>
      <c r="RVL3819" s="1463"/>
      <c r="RVM3819" s="1463"/>
      <c r="RVN3819" s="1463"/>
      <c r="RVO3819" s="1462"/>
      <c r="RVP3819" s="1462"/>
      <c r="RVQ3819" s="1464"/>
      <c r="RVR3819" s="1465"/>
      <c r="RVS3819" s="1466"/>
      <c r="RVT3819" s="1466"/>
      <c r="RVU3819" s="1462"/>
      <c r="RVV3819" s="1462"/>
      <c r="RVW3819" s="1462"/>
      <c r="RVX3819" s="1462"/>
      <c r="RVY3819" s="1463"/>
      <c r="RVZ3819" s="1462"/>
      <c r="RWA3819" s="1462"/>
      <c r="RWB3819" s="1462"/>
      <c r="RWC3819" s="1462"/>
      <c r="RWD3819" s="1463"/>
      <c r="RWE3819" s="1462"/>
      <c r="RWF3819" s="1462"/>
      <c r="RWG3819" s="1462"/>
      <c r="RWH3819" s="1462"/>
      <c r="RWI3819" s="1462"/>
      <c r="RWJ3819" s="1462"/>
      <c r="RWK3819" s="1462"/>
      <c r="RWL3819" s="1463"/>
      <c r="RWM3819" s="1462"/>
      <c r="RWN3819" s="1462"/>
      <c r="RWO3819" s="1463"/>
      <c r="RWP3819" s="1463"/>
      <c r="RWQ3819" s="1463"/>
      <c r="RWR3819" s="1463"/>
      <c r="RWS3819" s="1463"/>
      <c r="RWT3819" s="1463"/>
      <c r="RWU3819" s="1462"/>
      <c r="RWV3819" s="1462"/>
      <c r="RWW3819" s="1464"/>
      <c r="RWX3819" s="1465"/>
      <c r="RWY3819" s="1466"/>
      <c r="RWZ3819" s="1466"/>
      <c r="RXA3819" s="1462"/>
      <c r="RXB3819" s="1462"/>
      <c r="RXC3819" s="1462"/>
      <c r="RXD3819" s="1462"/>
      <c r="RXE3819" s="1463"/>
      <c r="RXF3819" s="1462"/>
      <c r="RXG3819" s="1462"/>
      <c r="RXH3819" s="1462"/>
      <c r="RXI3819" s="1462"/>
      <c r="RXJ3819" s="1463"/>
      <c r="RXK3819" s="1462"/>
      <c r="RXL3819" s="1462"/>
      <c r="RXM3819" s="1462"/>
      <c r="RXN3819" s="1462"/>
      <c r="RXO3819" s="1462"/>
      <c r="RXP3819" s="1462"/>
      <c r="RXQ3819" s="1462"/>
      <c r="RXR3819" s="1463"/>
      <c r="RXS3819" s="1462"/>
      <c r="RXT3819" s="1462"/>
      <c r="RXU3819" s="1463"/>
      <c r="RXV3819" s="1463"/>
      <c r="RXW3819" s="1463"/>
      <c r="RXX3819" s="1463"/>
      <c r="RXY3819" s="1463"/>
      <c r="RXZ3819" s="1463"/>
      <c r="RYA3819" s="1462"/>
      <c r="RYB3819" s="1462"/>
      <c r="RYC3819" s="1464"/>
      <c r="RYD3819" s="1465"/>
      <c r="RYE3819" s="1466"/>
      <c r="RYF3819" s="1466"/>
      <c r="RYG3819" s="1462"/>
      <c r="RYH3819" s="1462"/>
      <c r="RYI3819" s="1462"/>
      <c r="RYJ3819" s="1462"/>
      <c r="RYK3819" s="1463"/>
      <c r="RYL3819" s="1462"/>
      <c r="RYM3819" s="1462"/>
      <c r="RYN3819" s="1462"/>
      <c r="RYO3819" s="1462"/>
      <c r="RYP3819" s="1463"/>
      <c r="RYQ3819" s="1462"/>
      <c r="RYR3819" s="1462"/>
      <c r="RYS3819" s="1462"/>
      <c r="RYT3819" s="1462"/>
      <c r="RYU3819" s="1462"/>
      <c r="RYV3819" s="1462"/>
      <c r="RYW3819" s="1462"/>
      <c r="RYX3819" s="1463"/>
      <c r="RYY3819" s="1462"/>
      <c r="RYZ3819" s="1462"/>
      <c r="RZA3819" s="1463"/>
      <c r="RZB3819" s="1463"/>
      <c r="RZC3819" s="1463"/>
      <c r="RZD3819" s="1463"/>
      <c r="RZE3819" s="1463"/>
      <c r="RZF3819" s="1463"/>
      <c r="RZG3819" s="1462"/>
      <c r="RZH3819" s="1462"/>
      <c r="RZI3819" s="1464"/>
      <c r="RZJ3819" s="1465"/>
      <c r="RZK3819" s="1466"/>
      <c r="RZL3819" s="1466"/>
      <c r="RZM3819" s="1462"/>
      <c r="RZN3819" s="1462"/>
      <c r="RZO3819" s="1462"/>
      <c r="RZP3819" s="1462"/>
      <c r="RZQ3819" s="1463"/>
      <c r="RZR3819" s="1462"/>
      <c r="RZS3819" s="1462"/>
      <c r="RZT3819" s="1462"/>
      <c r="RZU3819" s="1462"/>
      <c r="RZV3819" s="1463"/>
      <c r="RZW3819" s="1462"/>
      <c r="RZX3819" s="1462"/>
      <c r="RZY3819" s="1462"/>
      <c r="RZZ3819" s="1462"/>
      <c r="SAA3819" s="1462"/>
      <c r="SAB3819" s="1462"/>
      <c r="SAC3819" s="1462"/>
      <c r="SAD3819" s="1463"/>
      <c r="SAE3819" s="1462"/>
      <c r="SAF3819" s="1462"/>
      <c r="SAG3819" s="1463"/>
      <c r="SAH3819" s="1463"/>
      <c r="SAI3819" s="1463"/>
      <c r="SAJ3819" s="1463"/>
      <c r="SAK3819" s="1463"/>
      <c r="SAL3819" s="1463"/>
      <c r="SAM3819" s="1462"/>
      <c r="SAN3819" s="1462"/>
      <c r="SAO3819" s="1464"/>
      <c r="SAP3819" s="1465"/>
      <c r="SAQ3819" s="1466"/>
      <c r="SAR3819" s="1466"/>
      <c r="SAS3819" s="1462"/>
      <c r="SAT3819" s="1462"/>
      <c r="SAU3819" s="1462"/>
      <c r="SAV3819" s="1462"/>
      <c r="SAW3819" s="1463"/>
      <c r="SAX3819" s="1462"/>
      <c r="SAY3819" s="1462"/>
      <c r="SAZ3819" s="1462"/>
      <c r="SBA3819" s="1462"/>
      <c r="SBB3819" s="1463"/>
      <c r="SBC3819" s="1462"/>
      <c r="SBD3819" s="1462"/>
      <c r="SBE3819" s="1462"/>
      <c r="SBF3819" s="1462"/>
      <c r="SBG3819" s="1462"/>
      <c r="SBH3819" s="1462"/>
      <c r="SBI3819" s="1462"/>
      <c r="SBJ3819" s="1463"/>
      <c r="SBK3819" s="1462"/>
      <c r="SBL3819" s="1462"/>
      <c r="SBM3819" s="1463"/>
      <c r="SBN3819" s="1463"/>
      <c r="SBO3819" s="1463"/>
      <c r="SBP3819" s="1463"/>
      <c r="SBQ3819" s="1463"/>
      <c r="SBR3819" s="1463"/>
      <c r="SBS3819" s="1462"/>
      <c r="SBT3819" s="1462"/>
      <c r="SBU3819" s="1464"/>
      <c r="SBV3819" s="1465"/>
      <c r="SBW3819" s="1466"/>
      <c r="SBX3819" s="1466"/>
      <c r="SBY3819" s="1462"/>
      <c r="SBZ3819" s="1462"/>
      <c r="SCA3819" s="1462"/>
      <c r="SCB3819" s="1462"/>
      <c r="SCC3819" s="1463"/>
      <c r="SCD3819" s="1462"/>
      <c r="SCE3819" s="1462"/>
      <c r="SCF3819" s="1462"/>
      <c r="SCG3819" s="1462"/>
      <c r="SCH3819" s="1463"/>
      <c r="SCI3819" s="1462"/>
      <c r="SCJ3819" s="1462"/>
      <c r="SCK3819" s="1462"/>
      <c r="SCL3819" s="1462"/>
      <c r="SCM3819" s="1462"/>
      <c r="SCN3819" s="1462"/>
      <c r="SCO3819" s="1462"/>
      <c r="SCP3819" s="1463"/>
      <c r="SCQ3819" s="1462"/>
      <c r="SCR3819" s="1462"/>
      <c r="SCS3819" s="1463"/>
      <c r="SCT3819" s="1463"/>
      <c r="SCU3819" s="1463"/>
      <c r="SCV3819" s="1463"/>
      <c r="SCW3819" s="1463"/>
      <c r="SCX3819" s="1463"/>
      <c r="SCY3819" s="1462"/>
      <c r="SCZ3819" s="1462"/>
      <c r="SDA3819" s="1464"/>
      <c r="SDB3819" s="1465"/>
      <c r="SDC3819" s="1466"/>
      <c r="SDD3819" s="1466"/>
      <c r="SDE3819" s="1462"/>
      <c r="SDF3819" s="1462"/>
      <c r="SDG3819" s="1462"/>
      <c r="SDH3819" s="1462"/>
      <c r="SDI3819" s="1463"/>
      <c r="SDJ3819" s="1462"/>
      <c r="SDK3819" s="1462"/>
      <c r="SDL3819" s="1462"/>
      <c r="SDM3819" s="1462"/>
      <c r="SDN3819" s="1463"/>
      <c r="SDO3819" s="1462"/>
      <c r="SDP3819" s="1462"/>
      <c r="SDQ3819" s="1462"/>
      <c r="SDR3819" s="1462"/>
      <c r="SDS3819" s="1462"/>
      <c r="SDT3819" s="1462"/>
      <c r="SDU3819" s="1462"/>
      <c r="SDV3819" s="1463"/>
      <c r="SDW3819" s="1462"/>
      <c r="SDX3819" s="1462"/>
      <c r="SDY3819" s="1463"/>
      <c r="SDZ3819" s="1463"/>
      <c r="SEA3819" s="1463"/>
      <c r="SEB3819" s="1463"/>
      <c r="SEC3819" s="1463"/>
      <c r="SED3819" s="1463"/>
      <c r="SEE3819" s="1462"/>
      <c r="SEF3819" s="1462"/>
      <c r="SEG3819" s="1464"/>
      <c r="SEH3819" s="1465"/>
      <c r="SEI3819" s="1466"/>
      <c r="SEJ3819" s="1466"/>
      <c r="SEK3819" s="1462"/>
      <c r="SEL3819" s="1462"/>
      <c r="SEM3819" s="1462"/>
      <c r="SEN3819" s="1462"/>
      <c r="SEO3819" s="1463"/>
      <c r="SEP3819" s="1462"/>
      <c r="SEQ3819" s="1462"/>
      <c r="SER3819" s="1462"/>
      <c r="SES3819" s="1462"/>
      <c r="SET3819" s="1463"/>
      <c r="SEU3819" s="1462"/>
      <c r="SEV3819" s="1462"/>
      <c r="SEW3819" s="1462"/>
      <c r="SEX3819" s="1462"/>
      <c r="SEY3819" s="1462"/>
      <c r="SEZ3819" s="1462"/>
      <c r="SFA3819" s="1462"/>
      <c r="SFB3819" s="1463"/>
      <c r="SFC3819" s="1462"/>
      <c r="SFD3819" s="1462"/>
      <c r="SFE3819" s="1463"/>
      <c r="SFF3819" s="1463"/>
      <c r="SFG3819" s="1463"/>
      <c r="SFH3819" s="1463"/>
      <c r="SFI3819" s="1463"/>
      <c r="SFJ3819" s="1463"/>
      <c r="SFK3819" s="1462"/>
      <c r="SFL3819" s="1462"/>
      <c r="SFM3819" s="1464"/>
      <c r="SFN3819" s="1465"/>
      <c r="SFO3819" s="1466"/>
      <c r="SFP3819" s="1466"/>
      <c r="SFQ3819" s="1462"/>
      <c r="SFR3819" s="1462"/>
      <c r="SFS3819" s="1462"/>
      <c r="SFT3819" s="1462"/>
      <c r="SFU3819" s="1463"/>
      <c r="SFV3819" s="1462"/>
      <c r="SFW3819" s="1462"/>
      <c r="SFX3819" s="1462"/>
      <c r="SFY3819" s="1462"/>
      <c r="SFZ3819" s="1463"/>
      <c r="SGA3819" s="1462"/>
      <c r="SGB3819" s="1462"/>
      <c r="SGC3819" s="1462"/>
      <c r="SGD3819" s="1462"/>
      <c r="SGE3819" s="1462"/>
      <c r="SGF3819" s="1462"/>
      <c r="SGG3819" s="1462"/>
      <c r="SGH3819" s="1463"/>
      <c r="SGI3819" s="1462"/>
      <c r="SGJ3819" s="1462"/>
      <c r="SGK3819" s="1463"/>
      <c r="SGL3819" s="1463"/>
      <c r="SGM3819" s="1463"/>
      <c r="SGN3819" s="1463"/>
      <c r="SGO3819" s="1463"/>
      <c r="SGP3819" s="1463"/>
      <c r="SGQ3819" s="1462"/>
      <c r="SGR3819" s="1462"/>
      <c r="SGS3819" s="1464"/>
      <c r="SGT3819" s="1465"/>
      <c r="SGU3819" s="1466"/>
      <c r="SGV3819" s="1466"/>
      <c r="SGW3819" s="1462"/>
      <c r="SGX3819" s="1462"/>
      <c r="SGY3819" s="1462"/>
      <c r="SGZ3819" s="1462"/>
      <c r="SHA3819" s="1463"/>
      <c r="SHB3819" s="1462"/>
      <c r="SHC3819" s="1462"/>
      <c r="SHD3819" s="1462"/>
      <c r="SHE3819" s="1462"/>
      <c r="SHF3819" s="1463"/>
      <c r="SHG3819" s="1462"/>
      <c r="SHH3819" s="1462"/>
      <c r="SHI3819" s="1462"/>
      <c r="SHJ3819" s="1462"/>
      <c r="SHK3819" s="1462"/>
      <c r="SHL3819" s="1462"/>
      <c r="SHM3819" s="1462"/>
      <c r="SHN3819" s="1463"/>
      <c r="SHO3819" s="1462"/>
      <c r="SHP3819" s="1462"/>
      <c r="SHQ3819" s="1463"/>
      <c r="SHR3819" s="1463"/>
      <c r="SHS3819" s="1463"/>
      <c r="SHT3819" s="1463"/>
      <c r="SHU3819" s="1463"/>
      <c r="SHV3819" s="1463"/>
      <c r="SHW3819" s="1462"/>
      <c r="SHX3819" s="1462"/>
      <c r="SHY3819" s="1464"/>
      <c r="SHZ3819" s="1465"/>
      <c r="SIA3819" s="1466"/>
      <c r="SIB3819" s="1466"/>
      <c r="SIC3819" s="1462"/>
      <c r="SID3819" s="1462"/>
      <c r="SIE3819" s="1462"/>
      <c r="SIF3819" s="1462"/>
      <c r="SIG3819" s="1463"/>
      <c r="SIH3819" s="1462"/>
      <c r="SII3819" s="1462"/>
      <c r="SIJ3819" s="1462"/>
      <c r="SIK3819" s="1462"/>
      <c r="SIL3819" s="1463"/>
      <c r="SIM3819" s="1462"/>
      <c r="SIN3819" s="1462"/>
      <c r="SIO3819" s="1462"/>
      <c r="SIP3819" s="1462"/>
      <c r="SIQ3819" s="1462"/>
      <c r="SIR3819" s="1462"/>
      <c r="SIS3819" s="1462"/>
      <c r="SIT3819" s="1463"/>
      <c r="SIU3819" s="1462"/>
      <c r="SIV3819" s="1462"/>
      <c r="SIW3819" s="1463"/>
      <c r="SIX3819" s="1463"/>
      <c r="SIY3819" s="1463"/>
      <c r="SIZ3819" s="1463"/>
      <c r="SJA3819" s="1463"/>
      <c r="SJB3819" s="1463"/>
      <c r="SJC3819" s="1462"/>
      <c r="SJD3819" s="1462"/>
      <c r="SJE3819" s="1464"/>
      <c r="SJF3819" s="1465"/>
      <c r="SJG3819" s="1466"/>
      <c r="SJH3819" s="1466"/>
      <c r="SJI3819" s="1462"/>
      <c r="SJJ3819" s="1462"/>
      <c r="SJK3819" s="1462"/>
      <c r="SJL3819" s="1462"/>
      <c r="SJM3819" s="1463"/>
      <c r="SJN3819" s="1462"/>
      <c r="SJO3819" s="1462"/>
      <c r="SJP3819" s="1462"/>
      <c r="SJQ3819" s="1462"/>
      <c r="SJR3819" s="1463"/>
      <c r="SJS3819" s="1462"/>
      <c r="SJT3819" s="1462"/>
      <c r="SJU3819" s="1462"/>
      <c r="SJV3819" s="1462"/>
      <c r="SJW3819" s="1462"/>
      <c r="SJX3819" s="1462"/>
      <c r="SJY3819" s="1462"/>
      <c r="SJZ3819" s="1463"/>
      <c r="SKA3819" s="1462"/>
      <c r="SKB3819" s="1462"/>
      <c r="SKC3819" s="1463"/>
      <c r="SKD3819" s="1463"/>
      <c r="SKE3819" s="1463"/>
      <c r="SKF3819" s="1463"/>
      <c r="SKG3819" s="1463"/>
      <c r="SKH3819" s="1463"/>
      <c r="SKI3819" s="1462"/>
      <c r="SKJ3819" s="1462"/>
      <c r="SKK3819" s="1464"/>
      <c r="SKL3819" s="1465"/>
      <c r="SKM3819" s="1466"/>
      <c r="SKN3819" s="1466"/>
      <c r="SKO3819" s="1462"/>
      <c r="SKP3819" s="1462"/>
      <c r="SKQ3819" s="1462"/>
      <c r="SKR3819" s="1462"/>
      <c r="SKS3819" s="1463"/>
      <c r="SKT3819" s="1462"/>
      <c r="SKU3819" s="1462"/>
      <c r="SKV3819" s="1462"/>
      <c r="SKW3819" s="1462"/>
      <c r="SKX3819" s="1463"/>
      <c r="SKY3819" s="1462"/>
      <c r="SKZ3819" s="1462"/>
      <c r="SLA3819" s="1462"/>
      <c r="SLB3819" s="1462"/>
      <c r="SLC3819" s="1462"/>
      <c r="SLD3819" s="1462"/>
      <c r="SLE3819" s="1462"/>
      <c r="SLF3819" s="1463"/>
      <c r="SLG3819" s="1462"/>
      <c r="SLH3819" s="1462"/>
      <c r="SLI3819" s="1463"/>
      <c r="SLJ3819" s="1463"/>
      <c r="SLK3819" s="1463"/>
      <c r="SLL3819" s="1463"/>
      <c r="SLM3819" s="1463"/>
      <c r="SLN3819" s="1463"/>
      <c r="SLO3819" s="1462"/>
      <c r="SLP3819" s="1462"/>
      <c r="SLQ3819" s="1464"/>
      <c r="SLR3819" s="1465"/>
      <c r="SLS3819" s="1466"/>
      <c r="SLT3819" s="1466"/>
      <c r="SLU3819" s="1462"/>
      <c r="SLV3819" s="1462"/>
      <c r="SLW3819" s="1462"/>
      <c r="SLX3819" s="1462"/>
      <c r="SLY3819" s="1463"/>
      <c r="SLZ3819" s="1462"/>
      <c r="SMA3819" s="1462"/>
      <c r="SMB3819" s="1462"/>
      <c r="SMC3819" s="1462"/>
      <c r="SMD3819" s="1463"/>
      <c r="SME3819" s="1462"/>
      <c r="SMF3819" s="1462"/>
      <c r="SMG3819" s="1462"/>
      <c r="SMH3819" s="1462"/>
      <c r="SMI3819" s="1462"/>
      <c r="SMJ3819" s="1462"/>
      <c r="SMK3819" s="1462"/>
      <c r="SML3819" s="1463"/>
      <c r="SMM3819" s="1462"/>
      <c r="SMN3819" s="1462"/>
      <c r="SMO3819" s="1463"/>
      <c r="SMP3819" s="1463"/>
      <c r="SMQ3819" s="1463"/>
      <c r="SMR3819" s="1463"/>
      <c r="SMS3819" s="1463"/>
      <c r="SMT3819" s="1463"/>
      <c r="SMU3819" s="1462"/>
      <c r="SMV3819" s="1462"/>
      <c r="SMW3819" s="1464"/>
      <c r="SMX3819" s="1465"/>
      <c r="SMY3819" s="1466"/>
      <c r="SMZ3819" s="1466"/>
      <c r="SNA3819" s="1462"/>
      <c r="SNB3819" s="1462"/>
      <c r="SNC3819" s="1462"/>
      <c r="SND3819" s="1462"/>
      <c r="SNE3819" s="1463"/>
      <c r="SNF3819" s="1462"/>
      <c r="SNG3819" s="1462"/>
      <c r="SNH3819" s="1462"/>
      <c r="SNI3819" s="1462"/>
      <c r="SNJ3819" s="1463"/>
      <c r="SNK3819" s="1462"/>
      <c r="SNL3819" s="1462"/>
      <c r="SNM3819" s="1462"/>
      <c r="SNN3819" s="1462"/>
      <c r="SNO3819" s="1462"/>
      <c r="SNP3819" s="1462"/>
      <c r="SNQ3819" s="1462"/>
      <c r="SNR3819" s="1463"/>
      <c r="SNS3819" s="1462"/>
      <c r="SNT3819" s="1462"/>
      <c r="SNU3819" s="1463"/>
      <c r="SNV3819" s="1463"/>
      <c r="SNW3819" s="1463"/>
      <c r="SNX3819" s="1463"/>
      <c r="SNY3819" s="1463"/>
      <c r="SNZ3819" s="1463"/>
      <c r="SOA3819" s="1462"/>
      <c r="SOB3819" s="1462"/>
      <c r="SOC3819" s="1464"/>
      <c r="SOD3819" s="1465"/>
      <c r="SOE3819" s="1466"/>
      <c r="SOF3819" s="1466"/>
      <c r="SOG3819" s="1462"/>
      <c r="SOH3819" s="1462"/>
      <c r="SOI3819" s="1462"/>
      <c r="SOJ3819" s="1462"/>
      <c r="SOK3819" s="1463"/>
      <c r="SOL3819" s="1462"/>
      <c r="SOM3819" s="1462"/>
      <c r="SON3819" s="1462"/>
      <c r="SOO3819" s="1462"/>
      <c r="SOP3819" s="1463"/>
      <c r="SOQ3819" s="1462"/>
      <c r="SOR3819" s="1462"/>
      <c r="SOS3819" s="1462"/>
      <c r="SOT3819" s="1462"/>
      <c r="SOU3819" s="1462"/>
      <c r="SOV3819" s="1462"/>
      <c r="SOW3819" s="1462"/>
      <c r="SOX3819" s="1463"/>
      <c r="SOY3819" s="1462"/>
      <c r="SOZ3819" s="1462"/>
      <c r="SPA3819" s="1463"/>
      <c r="SPB3819" s="1463"/>
      <c r="SPC3819" s="1463"/>
      <c r="SPD3819" s="1463"/>
      <c r="SPE3819" s="1463"/>
      <c r="SPF3819" s="1463"/>
      <c r="SPG3819" s="1462"/>
      <c r="SPH3819" s="1462"/>
      <c r="SPI3819" s="1464"/>
      <c r="SPJ3819" s="1465"/>
      <c r="SPK3819" s="1466"/>
      <c r="SPL3819" s="1466"/>
      <c r="SPM3819" s="1462"/>
      <c r="SPN3819" s="1462"/>
      <c r="SPO3819" s="1462"/>
      <c r="SPP3819" s="1462"/>
      <c r="SPQ3819" s="1463"/>
      <c r="SPR3819" s="1462"/>
      <c r="SPS3819" s="1462"/>
      <c r="SPT3819" s="1462"/>
      <c r="SPU3819" s="1462"/>
      <c r="SPV3819" s="1463"/>
      <c r="SPW3819" s="1462"/>
      <c r="SPX3819" s="1462"/>
      <c r="SPY3819" s="1462"/>
      <c r="SPZ3819" s="1462"/>
      <c r="SQA3819" s="1462"/>
      <c r="SQB3819" s="1462"/>
      <c r="SQC3819" s="1462"/>
      <c r="SQD3819" s="1463"/>
      <c r="SQE3819" s="1462"/>
      <c r="SQF3819" s="1462"/>
      <c r="SQG3819" s="1463"/>
      <c r="SQH3819" s="1463"/>
      <c r="SQI3819" s="1463"/>
      <c r="SQJ3819" s="1463"/>
      <c r="SQK3819" s="1463"/>
      <c r="SQL3819" s="1463"/>
      <c r="SQM3819" s="1462"/>
      <c r="SQN3819" s="1462"/>
      <c r="SQO3819" s="1464"/>
      <c r="SQP3819" s="1465"/>
      <c r="SQQ3819" s="1466"/>
      <c r="SQR3819" s="1466"/>
      <c r="SQS3819" s="1462"/>
      <c r="SQT3819" s="1462"/>
      <c r="SQU3819" s="1462"/>
      <c r="SQV3819" s="1462"/>
      <c r="SQW3819" s="1463"/>
      <c r="SQX3819" s="1462"/>
      <c r="SQY3819" s="1462"/>
      <c r="SQZ3819" s="1462"/>
      <c r="SRA3819" s="1462"/>
      <c r="SRB3819" s="1463"/>
      <c r="SRC3819" s="1462"/>
      <c r="SRD3819" s="1462"/>
      <c r="SRE3819" s="1462"/>
      <c r="SRF3819" s="1462"/>
      <c r="SRG3819" s="1462"/>
      <c r="SRH3819" s="1462"/>
      <c r="SRI3819" s="1462"/>
      <c r="SRJ3819" s="1463"/>
      <c r="SRK3819" s="1462"/>
      <c r="SRL3819" s="1462"/>
      <c r="SRM3819" s="1463"/>
      <c r="SRN3819" s="1463"/>
      <c r="SRO3819" s="1463"/>
      <c r="SRP3819" s="1463"/>
      <c r="SRQ3819" s="1463"/>
      <c r="SRR3819" s="1463"/>
      <c r="SRS3819" s="1462"/>
      <c r="SRT3819" s="1462"/>
      <c r="SRU3819" s="1464"/>
      <c r="SRV3819" s="1465"/>
      <c r="SRW3819" s="1466"/>
      <c r="SRX3819" s="1466"/>
      <c r="SRY3819" s="1462"/>
      <c r="SRZ3819" s="1462"/>
      <c r="SSA3819" s="1462"/>
      <c r="SSB3819" s="1462"/>
      <c r="SSC3819" s="1463"/>
      <c r="SSD3819" s="1462"/>
      <c r="SSE3819" s="1462"/>
      <c r="SSF3819" s="1462"/>
      <c r="SSG3819" s="1462"/>
      <c r="SSH3819" s="1463"/>
      <c r="SSI3819" s="1462"/>
      <c r="SSJ3819" s="1462"/>
      <c r="SSK3819" s="1462"/>
      <c r="SSL3819" s="1462"/>
      <c r="SSM3819" s="1462"/>
      <c r="SSN3819" s="1462"/>
      <c r="SSO3819" s="1462"/>
      <c r="SSP3819" s="1463"/>
      <c r="SSQ3819" s="1462"/>
      <c r="SSR3819" s="1462"/>
      <c r="SSS3819" s="1463"/>
      <c r="SST3819" s="1463"/>
      <c r="SSU3819" s="1463"/>
      <c r="SSV3819" s="1463"/>
      <c r="SSW3819" s="1463"/>
      <c r="SSX3819" s="1463"/>
      <c r="SSY3819" s="1462"/>
      <c r="SSZ3819" s="1462"/>
      <c r="STA3819" s="1464"/>
      <c r="STB3819" s="1465"/>
      <c r="STC3819" s="1466"/>
      <c r="STD3819" s="1466"/>
      <c r="STE3819" s="1462"/>
      <c r="STF3819" s="1462"/>
      <c r="STG3819" s="1462"/>
      <c r="STH3819" s="1462"/>
      <c r="STI3819" s="1463"/>
      <c r="STJ3819" s="1462"/>
      <c r="STK3819" s="1462"/>
      <c r="STL3819" s="1462"/>
      <c r="STM3819" s="1462"/>
      <c r="STN3819" s="1463"/>
      <c r="STO3819" s="1462"/>
      <c r="STP3819" s="1462"/>
      <c r="STQ3819" s="1462"/>
      <c r="STR3819" s="1462"/>
      <c r="STS3819" s="1462"/>
      <c r="STT3819" s="1462"/>
      <c r="STU3819" s="1462"/>
      <c r="STV3819" s="1463"/>
      <c r="STW3819" s="1462"/>
      <c r="STX3819" s="1462"/>
      <c r="STY3819" s="1463"/>
      <c r="STZ3819" s="1463"/>
      <c r="SUA3819" s="1463"/>
      <c r="SUB3819" s="1463"/>
      <c r="SUC3819" s="1463"/>
      <c r="SUD3819" s="1463"/>
      <c r="SUE3819" s="1462"/>
      <c r="SUF3819" s="1462"/>
      <c r="SUG3819" s="1464"/>
      <c r="SUH3819" s="1465"/>
      <c r="SUI3819" s="1466"/>
      <c r="SUJ3819" s="1466"/>
      <c r="SUK3819" s="1462"/>
      <c r="SUL3819" s="1462"/>
      <c r="SUM3819" s="1462"/>
      <c r="SUN3819" s="1462"/>
      <c r="SUO3819" s="1463"/>
      <c r="SUP3819" s="1462"/>
      <c r="SUQ3819" s="1462"/>
      <c r="SUR3819" s="1462"/>
      <c r="SUS3819" s="1462"/>
      <c r="SUT3819" s="1463"/>
      <c r="SUU3819" s="1462"/>
      <c r="SUV3819" s="1462"/>
      <c r="SUW3819" s="1462"/>
      <c r="SUX3819" s="1462"/>
      <c r="SUY3819" s="1462"/>
      <c r="SUZ3819" s="1462"/>
      <c r="SVA3819" s="1462"/>
      <c r="SVB3819" s="1463"/>
      <c r="SVC3819" s="1462"/>
      <c r="SVD3819" s="1462"/>
      <c r="SVE3819" s="1463"/>
      <c r="SVF3819" s="1463"/>
      <c r="SVG3819" s="1463"/>
      <c r="SVH3819" s="1463"/>
      <c r="SVI3819" s="1463"/>
      <c r="SVJ3819" s="1463"/>
      <c r="SVK3819" s="1462"/>
      <c r="SVL3819" s="1462"/>
      <c r="SVM3819" s="1464"/>
      <c r="SVN3819" s="1465"/>
      <c r="SVO3819" s="1466"/>
      <c r="SVP3819" s="1466"/>
      <c r="SVQ3819" s="1462"/>
      <c r="SVR3819" s="1462"/>
      <c r="SVS3819" s="1462"/>
      <c r="SVT3819" s="1462"/>
      <c r="SVU3819" s="1463"/>
      <c r="SVV3819" s="1462"/>
      <c r="SVW3819" s="1462"/>
      <c r="SVX3819" s="1462"/>
      <c r="SVY3819" s="1462"/>
      <c r="SVZ3819" s="1463"/>
      <c r="SWA3819" s="1462"/>
      <c r="SWB3819" s="1462"/>
      <c r="SWC3819" s="1462"/>
      <c r="SWD3819" s="1462"/>
      <c r="SWE3819" s="1462"/>
      <c r="SWF3819" s="1462"/>
      <c r="SWG3819" s="1462"/>
      <c r="SWH3819" s="1463"/>
      <c r="SWI3819" s="1462"/>
      <c r="SWJ3819" s="1462"/>
      <c r="SWK3819" s="1463"/>
      <c r="SWL3819" s="1463"/>
      <c r="SWM3819" s="1463"/>
      <c r="SWN3819" s="1463"/>
      <c r="SWO3819" s="1463"/>
      <c r="SWP3819" s="1463"/>
      <c r="SWQ3819" s="1462"/>
      <c r="SWR3819" s="1462"/>
      <c r="SWS3819" s="1464"/>
      <c r="SWT3819" s="1465"/>
      <c r="SWU3819" s="1466"/>
      <c r="SWV3819" s="1466"/>
      <c r="SWW3819" s="1462"/>
      <c r="SWX3819" s="1462"/>
      <c r="SWY3819" s="1462"/>
      <c r="SWZ3819" s="1462"/>
      <c r="SXA3819" s="1463"/>
      <c r="SXB3819" s="1462"/>
      <c r="SXC3819" s="1462"/>
      <c r="SXD3819" s="1462"/>
      <c r="SXE3819" s="1462"/>
      <c r="SXF3819" s="1463"/>
      <c r="SXG3819" s="1462"/>
      <c r="SXH3819" s="1462"/>
      <c r="SXI3819" s="1462"/>
      <c r="SXJ3819" s="1462"/>
      <c r="SXK3819" s="1462"/>
      <c r="SXL3819" s="1462"/>
      <c r="SXM3819" s="1462"/>
      <c r="SXN3819" s="1463"/>
      <c r="SXO3819" s="1462"/>
      <c r="SXP3819" s="1462"/>
      <c r="SXQ3819" s="1463"/>
      <c r="SXR3819" s="1463"/>
      <c r="SXS3819" s="1463"/>
      <c r="SXT3819" s="1463"/>
      <c r="SXU3819" s="1463"/>
      <c r="SXV3819" s="1463"/>
      <c r="SXW3819" s="1462"/>
      <c r="SXX3819" s="1462"/>
      <c r="SXY3819" s="1464"/>
      <c r="SXZ3819" s="1465"/>
      <c r="SYA3819" s="1466"/>
      <c r="SYB3819" s="1466"/>
      <c r="SYC3819" s="1462"/>
      <c r="SYD3819" s="1462"/>
      <c r="SYE3819" s="1462"/>
      <c r="SYF3819" s="1462"/>
      <c r="SYG3819" s="1463"/>
      <c r="SYH3819" s="1462"/>
      <c r="SYI3819" s="1462"/>
      <c r="SYJ3819" s="1462"/>
      <c r="SYK3819" s="1462"/>
      <c r="SYL3819" s="1463"/>
      <c r="SYM3819" s="1462"/>
      <c r="SYN3819" s="1462"/>
      <c r="SYO3819" s="1462"/>
      <c r="SYP3819" s="1462"/>
      <c r="SYQ3819" s="1462"/>
      <c r="SYR3819" s="1462"/>
      <c r="SYS3819" s="1462"/>
      <c r="SYT3819" s="1463"/>
      <c r="SYU3819" s="1462"/>
      <c r="SYV3819" s="1462"/>
      <c r="SYW3819" s="1463"/>
      <c r="SYX3819" s="1463"/>
      <c r="SYY3819" s="1463"/>
      <c r="SYZ3819" s="1463"/>
      <c r="SZA3819" s="1463"/>
      <c r="SZB3819" s="1463"/>
      <c r="SZC3819" s="1462"/>
      <c r="SZD3819" s="1462"/>
      <c r="SZE3819" s="1464"/>
      <c r="SZF3819" s="1465"/>
      <c r="SZG3819" s="1466"/>
      <c r="SZH3819" s="1466"/>
      <c r="SZI3819" s="1462"/>
      <c r="SZJ3819" s="1462"/>
      <c r="SZK3819" s="1462"/>
      <c r="SZL3819" s="1462"/>
      <c r="SZM3819" s="1463"/>
      <c r="SZN3819" s="1462"/>
      <c r="SZO3819" s="1462"/>
      <c r="SZP3819" s="1462"/>
      <c r="SZQ3819" s="1462"/>
      <c r="SZR3819" s="1463"/>
      <c r="SZS3819" s="1462"/>
      <c r="SZT3819" s="1462"/>
      <c r="SZU3819" s="1462"/>
      <c r="SZV3819" s="1462"/>
      <c r="SZW3819" s="1462"/>
      <c r="SZX3819" s="1462"/>
      <c r="SZY3819" s="1462"/>
      <c r="SZZ3819" s="1463"/>
      <c r="TAA3819" s="1462"/>
      <c r="TAB3819" s="1462"/>
      <c r="TAC3819" s="1463"/>
      <c r="TAD3819" s="1463"/>
      <c r="TAE3819" s="1463"/>
      <c r="TAF3819" s="1463"/>
      <c r="TAG3819" s="1463"/>
      <c r="TAH3819" s="1463"/>
      <c r="TAI3819" s="1462"/>
      <c r="TAJ3819" s="1462"/>
      <c r="TAK3819" s="1464"/>
      <c r="TAL3819" s="1465"/>
      <c r="TAM3819" s="1466"/>
      <c r="TAN3819" s="1466"/>
      <c r="TAO3819" s="1462"/>
      <c r="TAP3819" s="1462"/>
      <c r="TAQ3819" s="1462"/>
      <c r="TAR3819" s="1462"/>
      <c r="TAS3819" s="1463"/>
      <c r="TAT3819" s="1462"/>
      <c r="TAU3819" s="1462"/>
      <c r="TAV3819" s="1462"/>
      <c r="TAW3819" s="1462"/>
      <c r="TAX3819" s="1463"/>
      <c r="TAY3819" s="1462"/>
      <c r="TAZ3819" s="1462"/>
      <c r="TBA3819" s="1462"/>
      <c r="TBB3819" s="1462"/>
      <c r="TBC3819" s="1462"/>
      <c r="TBD3819" s="1462"/>
      <c r="TBE3819" s="1462"/>
      <c r="TBF3819" s="1463"/>
      <c r="TBG3819" s="1462"/>
      <c r="TBH3819" s="1462"/>
      <c r="TBI3819" s="1463"/>
      <c r="TBJ3819" s="1463"/>
      <c r="TBK3819" s="1463"/>
      <c r="TBL3819" s="1463"/>
      <c r="TBM3819" s="1463"/>
      <c r="TBN3819" s="1463"/>
      <c r="TBO3819" s="1462"/>
      <c r="TBP3819" s="1462"/>
      <c r="TBQ3819" s="1464"/>
      <c r="TBR3819" s="1465"/>
      <c r="TBS3819" s="1466"/>
      <c r="TBT3819" s="1466"/>
      <c r="TBU3819" s="1462"/>
      <c r="TBV3819" s="1462"/>
      <c r="TBW3819" s="1462"/>
      <c r="TBX3819" s="1462"/>
      <c r="TBY3819" s="1463"/>
      <c r="TBZ3819" s="1462"/>
      <c r="TCA3819" s="1462"/>
      <c r="TCB3819" s="1462"/>
      <c r="TCC3819" s="1462"/>
      <c r="TCD3819" s="1463"/>
      <c r="TCE3819" s="1462"/>
      <c r="TCF3819" s="1462"/>
      <c r="TCG3819" s="1462"/>
      <c r="TCH3819" s="1462"/>
      <c r="TCI3819" s="1462"/>
      <c r="TCJ3819" s="1462"/>
      <c r="TCK3819" s="1462"/>
      <c r="TCL3819" s="1463"/>
      <c r="TCM3819" s="1462"/>
      <c r="TCN3819" s="1462"/>
      <c r="TCO3819" s="1463"/>
      <c r="TCP3819" s="1463"/>
      <c r="TCQ3819" s="1463"/>
      <c r="TCR3819" s="1463"/>
      <c r="TCS3819" s="1463"/>
      <c r="TCT3819" s="1463"/>
      <c r="TCU3819" s="1462"/>
      <c r="TCV3819" s="1462"/>
      <c r="TCW3819" s="1464"/>
      <c r="TCX3819" s="1465"/>
      <c r="TCY3819" s="1466"/>
      <c r="TCZ3819" s="1466"/>
      <c r="TDA3819" s="1462"/>
      <c r="TDB3819" s="1462"/>
      <c r="TDC3819" s="1462"/>
      <c r="TDD3819" s="1462"/>
      <c r="TDE3819" s="1463"/>
      <c r="TDF3819" s="1462"/>
      <c r="TDG3819" s="1462"/>
      <c r="TDH3819" s="1462"/>
      <c r="TDI3819" s="1462"/>
      <c r="TDJ3819" s="1463"/>
      <c r="TDK3819" s="1462"/>
      <c r="TDL3819" s="1462"/>
      <c r="TDM3819" s="1462"/>
      <c r="TDN3819" s="1462"/>
      <c r="TDO3819" s="1462"/>
      <c r="TDP3819" s="1462"/>
      <c r="TDQ3819" s="1462"/>
      <c r="TDR3819" s="1463"/>
      <c r="TDS3819" s="1462"/>
      <c r="TDT3819" s="1462"/>
      <c r="TDU3819" s="1463"/>
      <c r="TDV3819" s="1463"/>
      <c r="TDW3819" s="1463"/>
      <c r="TDX3819" s="1463"/>
      <c r="TDY3819" s="1463"/>
      <c r="TDZ3819" s="1463"/>
      <c r="TEA3819" s="1462"/>
      <c r="TEB3819" s="1462"/>
      <c r="TEC3819" s="1464"/>
      <c r="TED3819" s="1465"/>
      <c r="TEE3819" s="1466"/>
      <c r="TEF3819" s="1466"/>
      <c r="TEG3819" s="1462"/>
      <c r="TEH3819" s="1462"/>
      <c r="TEI3819" s="1462"/>
      <c r="TEJ3819" s="1462"/>
      <c r="TEK3819" s="1463"/>
      <c r="TEL3819" s="1462"/>
      <c r="TEM3819" s="1462"/>
      <c r="TEN3819" s="1462"/>
      <c r="TEO3819" s="1462"/>
      <c r="TEP3819" s="1463"/>
      <c r="TEQ3819" s="1462"/>
      <c r="TER3819" s="1462"/>
      <c r="TES3819" s="1462"/>
      <c r="TET3819" s="1462"/>
      <c r="TEU3819" s="1462"/>
      <c r="TEV3819" s="1462"/>
      <c r="TEW3819" s="1462"/>
      <c r="TEX3819" s="1463"/>
      <c r="TEY3819" s="1462"/>
      <c r="TEZ3819" s="1462"/>
      <c r="TFA3819" s="1463"/>
      <c r="TFB3819" s="1463"/>
      <c r="TFC3819" s="1463"/>
      <c r="TFD3819" s="1463"/>
      <c r="TFE3819" s="1463"/>
      <c r="TFF3819" s="1463"/>
      <c r="TFG3819" s="1462"/>
      <c r="TFH3819" s="1462"/>
      <c r="TFI3819" s="1464"/>
      <c r="TFJ3819" s="1465"/>
      <c r="TFK3819" s="1466"/>
      <c r="TFL3819" s="1466"/>
      <c r="TFM3819" s="1462"/>
      <c r="TFN3819" s="1462"/>
      <c r="TFO3819" s="1462"/>
      <c r="TFP3819" s="1462"/>
      <c r="TFQ3819" s="1463"/>
      <c r="TFR3819" s="1462"/>
      <c r="TFS3819" s="1462"/>
      <c r="TFT3819" s="1462"/>
      <c r="TFU3819" s="1462"/>
      <c r="TFV3819" s="1463"/>
      <c r="TFW3819" s="1462"/>
      <c r="TFX3819" s="1462"/>
      <c r="TFY3819" s="1462"/>
      <c r="TFZ3819" s="1462"/>
      <c r="TGA3819" s="1462"/>
      <c r="TGB3819" s="1462"/>
      <c r="TGC3819" s="1462"/>
      <c r="TGD3819" s="1463"/>
      <c r="TGE3819" s="1462"/>
      <c r="TGF3819" s="1462"/>
      <c r="TGG3819" s="1463"/>
      <c r="TGH3819" s="1463"/>
      <c r="TGI3819" s="1463"/>
      <c r="TGJ3819" s="1463"/>
      <c r="TGK3819" s="1463"/>
      <c r="TGL3819" s="1463"/>
      <c r="TGM3819" s="1462"/>
      <c r="TGN3819" s="1462"/>
      <c r="TGO3819" s="1464"/>
      <c r="TGP3819" s="1465"/>
      <c r="TGQ3819" s="1466"/>
      <c r="TGR3819" s="1466"/>
      <c r="TGS3819" s="1462"/>
      <c r="TGT3819" s="1462"/>
      <c r="TGU3819" s="1462"/>
      <c r="TGV3819" s="1462"/>
      <c r="TGW3819" s="1463"/>
      <c r="TGX3819" s="1462"/>
      <c r="TGY3819" s="1462"/>
      <c r="TGZ3819" s="1462"/>
      <c r="THA3819" s="1462"/>
      <c r="THB3819" s="1463"/>
      <c r="THC3819" s="1462"/>
      <c r="THD3819" s="1462"/>
      <c r="THE3819" s="1462"/>
      <c r="THF3819" s="1462"/>
      <c r="THG3819" s="1462"/>
      <c r="THH3819" s="1462"/>
      <c r="THI3819" s="1462"/>
      <c r="THJ3819" s="1463"/>
      <c r="THK3819" s="1462"/>
      <c r="THL3819" s="1462"/>
      <c r="THM3819" s="1463"/>
      <c r="THN3819" s="1463"/>
      <c r="THO3819" s="1463"/>
      <c r="THP3819" s="1463"/>
      <c r="THQ3819" s="1463"/>
      <c r="THR3819" s="1463"/>
      <c r="THS3819" s="1462"/>
      <c r="THT3819" s="1462"/>
      <c r="THU3819" s="1464"/>
      <c r="THV3819" s="1465"/>
      <c r="THW3819" s="1466"/>
      <c r="THX3819" s="1466"/>
      <c r="THY3819" s="1462"/>
      <c r="THZ3819" s="1462"/>
      <c r="TIA3819" s="1462"/>
      <c r="TIB3819" s="1462"/>
      <c r="TIC3819" s="1463"/>
      <c r="TID3819" s="1462"/>
      <c r="TIE3819" s="1462"/>
      <c r="TIF3819" s="1462"/>
      <c r="TIG3819" s="1462"/>
      <c r="TIH3819" s="1463"/>
      <c r="TII3819" s="1462"/>
      <c r="TIJ3819" s="1462"/>
      <c r="TIK3819" s="1462"/>
      <c r="TIL3819" s="1462"/>
      <c r="TIM3819" s="1462"/>
      <c r="TIN3819" s="1462"/>
      <c r="TIO3819" s="1462"/>
      <c r="TIP3819" s="1463"/>
      <c r="TIQ3819" s="1462"/>
      <c r="TIR3819" s="1462"/>
      <c r="TIS3819" s="1463"/>
      <c r="TIT3819" s="1463"/>
      <c r="TIU3819" s="1463"/>
      <c r="TIV3819" s="1463"/>
      <c r="TIW3819" s="1463"/>
      <c r="TIX3819" s="1463"/>
      <c r="TIY3819" s="1462"/>
      <c r="TIZ3819" s="1462"/>
      <c r="TJA3819" s="1464"/>
      <c r="TJB3819" s="1465"/>
      <c r="TJC3819" s="1466"/>
      <c r="TJD3819" s="1466"/>
      <c r="TJE3819" s="1462"/>
      <c r="TJF3819" s="1462"/>
      <c r="TJG3819" s="1462"/>
      <c r="TJH3819" s="1462"/>
      <c r="TJI3819" s="1463"/>
      <c r="TJJ3819" s="1462"/>
      <c r="TJK3819" s="1462"/>
      <c r="TJL3819" s="1462"/>
      <c r="TJM3819" s="1462"/>
      <c r="TJN3819" s="1463"/>
      <c r="TJO3819" s="1462"/>
      <c r="TJP3819" s="1462"/>
      <c r="TJQ3819" s="1462"/>
      <c r="TJR3819" s="1462"/>
      <c r="TJS3819" s="1462"/>
      <c r="TJT3819" s="1462"/>
      <c r="TJU3819" s="1462"/>
      <c r="TJV3819" s="1463"/>
      <c r="TJW3819" s="1462"/>
      <c r="TJX3819" s="1462"/>
      <c r="TJY3819" s="1463"/>
      <c r="TJZ3819" s="1463"/>
      <c r="TKA3819" s="1463"/>
      <c r="TKB3819" s="1463"/>
      <c r="TKC3819" s="1463"/>
      <c r="TKD3819" s="1463"/>
      <c r="TKE3819" s="1462"/>
      <c r="TKF3819" s="1462"/>
      <c r="TKG3819" s="1464"/>
      <c r="TKH3819" s="1465"/>
      <c r="TKI3819" s="1466"/>
      <c r="TKJ3819" s="1466"/>
      <c r="TKK3819" s="1462"/>
      <c r="TKL3819" s="1462"/>
      <c r="TKM3819" s="1462"/>
      <c r="TKN3819" s="1462"/>
      <c r="TKO3819" s="1463"/>
      <c r="TKP3819" s="1462"/>
      <c r="TKQ3819" s="1462"/>
      <c r="TKR3819" s="1462"/>
      <c r="TKS3819" s="1462"/>
      <c r="TKT3819" s="1463"/>
      <c r="TKU3819" s="1462"/>
      <c r="TKV3819" s="1462"/>
      <c r="TKW3819" s="1462"/>
      <c r="TKX3819" s="1462"/>
      <c r="TKY3819" s="1462"/>
      <c r="TKZ3819" s="1462"/>
      <c r="TLA3819" s="1462"/>
      <c r="TLB3819" s="1463"/>
      <c r="TLC3819" s="1462"/>
      <c r="TLD3819" s="1462"/>
      <c r="TLE3819" s="1463"/>
      <c r="TLF3819" s="1463"/>
      <c r="TLG3819" s="1463"/>
      <c r="TLH3819" s="1463"/>
      <c r="TLI3819" s="1463"/>
      <c r="TLJ3819" s="1463"/>
      <c r="TLK3819" s="1462"/>
      <c r="TLL3819" s="1462"/>
      <c r="TLM3819" s="1464"/>
      <c r="TLN3819" s="1465"/>
      <c r="TLO3819" s="1466"/>
      <c r="TLP3819" s="1466"/>
      <c r="TLQ3819" s="1462"/>
      <c r="TLR3819" s="1462"/>
      <c r="TLS3819" s="1462"/>
      <c r="TLT3819" s="1462"/>
      <c r="TLU3819" s="1463"/>
      <c r="TLV3819" s="1462"/>
      <c r="TLW3819" s="1462"/>
      <c r="TLX3819" s="1462"/>
      <c r="TLY3819" s="1462"/>
      <c r="TLZ3819" s="1463"/>
      <c r="TMA3819" s="1462"/>
      <c r="TMB3819" s="1462"/>
      <c r="TMC3819" s="1462"/>
      <c r="TMD3819" s="1462"/>
      <c r="TME3819" s="1462"/>
      <c r="TMF3819" s="1462"/>
      <c r="TMG3819" s="1462"/>
      <c r="TMH3819" s="1463"/>
      <c r="TMI3819" s="1462"/>
      <c r="TMJ3819" s="1462"/>
      <c r="TMK3819" s="1463"/>
      <c r="TML3819" s="1463"/>
      <c r="TMM3819" s="1463"/>
      <c r="TMN3819" s="1463"/>
      <c r="TMO3819" s="1463"/>
      <c r="TMP3819" s="1463"/>
      <c r="TMQ3819" s="1462"/>
      <c r="TMR3819" s="1462"/>
      <c r="TMS3819" s="1464"/>
      <c r="TMT3819" s="1465"/>
      <c r="TMU3819" s="1466"/>
      <c r="TMV3819" s="1466"/>
      <c r="TMW3819" s="1462"/>
      <c r="TMX3819" s="1462"/>
      <c r="TMY3819" s="1462"/>
      <c r="TMZ3819" s="1462"/>
      <c r="TNA3819" s="1463"/>
      <c r="TNB3819" s="1462"/>
      <c r="TNC3819" s="1462"/>
      <c r="TND3819" s="1462"/>
      <c r="TNE3819" s="1462"/>
      <c r="TNF3819" s="1463"/>
      <c r="TNG3819" s="1462"/>
      <c r="TNH3819" s="1462"/>
      <c r="TNI3819" s="1462"/>
      <c r="TNJ3819" s="1462"/>
      <c r="TNK3819" s="1462"/>
      <c r="TNL3819" s="1462"/>
      <c r="TNM3819" s="1462"/>
      <c r="TNN3819" s="1463"/>
      <c r="TNO3819" s="1462"/>
      <c r="TNP3819" s="1462"/>
      <c r="TNQ3819" s="1463"/>
      <c r="TNR3819" s="1463"/>
      <c r="TNS3819" s="1463"/>
      <c r="TNT3819" s="1463"/>
      <c r="TNU3819" s="1463"/>
      <c r="TNV3819" s="1463"/>
      <c r="TNW3819" s="1462"/>
      <c r="TNX3819" s="1462"/>
      <c r="TNY3819" s="1464"/>
      <c r="TNZ3819" s="1465"/>
      <c r="TOA3819" s="1466"/>
      <c r="TOB3819" s="1466"/>
      <c r="TOC3819" s="1462"/>
      <c r="TOD3819" s="1462"/>
      <c r="TOE3819" s="1462"/>
      <c r="TOF3819" s="1462"/>
      <c r="TOG3819" s="1463"/>
      <c r="TOH3819" s="1462"/>
      <c r="TOI3819" s="1462"/>
      <c r="TOJ3819" s="1462"/>
      <c r="TOK3819" s="1462"/>
      <c r="TOL3819" s="1463"/>
      <c r="TOM3819" s="1462"/>
      <c r="TON3819" s="1462"/>
      <c r="TOO3819" s="1462"/>
      <c r="TOP3819" s="1462"/>
      <c r="TOQ3819" s="1462"/>
      <c r="TOR3819" s="1462"/>
      <c r="TOS3819" s="1462"/>
      <c r="TOT3819" s="1463"/>
      <c r="TOU3819" s="1462"/>
      <c r="TOV3819" s="1462"/>
      <c r="TOW3819" s="1463"/>
      <c r="TOX3819" s="1463"/>
      <c r="TOY3819" s="1463"/>
      <c r="TOZ3819" s="1463"/>
      <c r="TPA3819" s="1463"/>
      <c r="TPB3819" s="1463"/>
      <c r="TPC3819" s="1462"/>
      <c r="TPD3819" s="1462"/>
      <c r="TPE3819" s="1464"/>
      <c r="TPF3819" s="1465"/>
      <c r="TPG3819" s="1466"/>
      <c r="TPH3819" s="1466"/>
      <c r="TPI3819" s="1462"/>
      <c r="TPJ3819" s="1462"/>
      <c r="TPK3819" s="1462"/>
      <c r="TPL3819" s="1462"/>
      <c r="TPM3819" s="1463"/>
      <c r="TPN3819" s="1462"/>
      <c r="TPO3819" s="1462"/>
      <c r="TPP3819" s="1462"/>
      <c r="TPQ3819" s="1462"/>
      <c r="TPR3819" s="1463"/>
      <c r="TPS3819" s="1462"/>
      <c r="TPT3819" s="1462"/>
      <c r="TPU3819" s="1462"/>
      <c r="TPV3819" s="1462"/>
      <c r="TPW3819" s="1462"/>
      <c r="TPX3819" s="1462"/>
      <c r="TPY3819" s="1462"/>
      <c r="TPZ3819" s="1463"/>
      <c r="TQA3819" s="1462"/>
      <c r="TQB3819" s="1462"/>
      <c r="TQC3819" s="1463"/>
      <c r="TQD3819" s="1463"/>
      <c r="TQE3819" s="1463"/>
      <c r="TQF3819" s="1463"/>
      <c r="TQG3819" s="1463"/>
      <c r="TQH3819" s="1463"/>
      <c r="TQI3819" s="1462"/>
      <c r="TQJ3819" s="1462"/>
      <c r="TQK3819" s="1464"/>
      <c r="TQL3819" s="1465"/>
      <c r="TQM3819" s="1466"/>
      <c r="TQN3819" s="1466"/>
      <c r="TQO3819" s="1462"/>
      <c r="TQP3819" s="1462"/>
      <c r="TQQ3819" s="1462"/>
      <c r="TQR3819" s="1462"/>
      <c r="TQS3819" s="1463"/>
      <c r="TQT3819" s="1462"/>
      <c r="TQU3819" s="1462"/>
      <c r="TQV3819" s="1462"/>
      <c r="TQW3819" s="1462"/>
      <c r="TQX3819" s="1463"/>
      <c r="TQY3819" s="1462"/>
      <c r="TQZ3819" s="1462"/>
      <c r="TRA3819" s="1462"/>
      <c r="TRB3819" s="1462"/>
      <c r="TRC3819" s="1462"/>
      <c r="TRD3819" s="1462"/>
      <c r="TRE3819" s="1462"/>
      <c r="TRF3819" s="1463"/>
      <c r="TRG3819" s="1462"/>
      <c r="TRH3819" s="1462"/>
      <c r="TRI3819" s="1463"/>
      <c r="TRJ3819" s="1463"/>
      <c r="TRK3819" s="1463"/>
      <c r="TRL3819" s="1463"/>
      <c r="TRM3819" s="1463"/>
      <c r="TRN3819" s="1463"/>
      <c r="TRO3819" s="1462"/>
      <c r="TRP3819" s="1462"/>
      <c r="TRQ3819" s="1464"/>
      <c r="TRR3819" s="1465"/>
      <c r="TRS3819" s="1466"/>
      <c r="TRT3819" s="1466"/>
      <c r="TRU3819" s="1462"/>
      <c r="TRV3819" s="1462"/>
      <c r="TRW3819" s="1462"/>
      <c r="TRX3819" s="1462"/>
      <c r="TRY3819" s="1463"/>
      <c r="TRZ3819" s="1462"/>
      <c r="TSA3819" s="1462"/>
      <c r="TSB3819" s="1462"/>
      <c r="TSC3819" s="1462"/>
      <c r="TSD3819" s="1463"/>
      <c r="TSE3819" s="1462"/>
      <c r="TSF3819" s="1462"/>
      <c r="TSG3819" s="1462"/>
      <c r="TSH3819" s="1462"/>
      <c r="TSI3819" s="1462"/>
      <c r="TSJ3819" s="1462"/>
      <c r="TSK3819" s="1462"/>
      <c r="TSL3819" s="1463"/>
      <c r="TSM3819" s="1462"/>
      <c r="TSN3819" s="1462"/>
      <c r="TSO3819" s="1463"/>
      <c r="TSP3819" s="1463"/>
      <c r="TSQ3819" s="1463"/>
      <c r="TSR3819" s="1463"/>
      <c r="TSS3819" s="1463"/>
      <c r="TST3819" s="1463"/>
      <c r="TSU3819" s="1462"/>
      <c r="TSV3819" s="1462"/>
      <c r="TSW3819" s="1464"/>
      <c r="TSX3819" s="1465"/>
      <c r="TSY3819" s="1466"/>
      <c r="TSZ3819" s="1466"/>
      <c r="TTA3819" s="1462"/>
      <c r="TTB3819" s="1462"/>
      <c r="TTC3819" s="1462"/>
      <c r="TTD3819" s="1462"/>
      <c r="TTE3819" s="1463"/>
      <c r="TTF3819" s="1462"/>
      <c r="TTG3819" s="1462"/>
      <c r="TTH3819" s="1462"/>
      <c r="TTI3819" s="1462"/>
      <c r="TTJ3819" s="1463"/>
      <c r="TTK3819" s="1462"/>
      <c r="TTL3819" s="1462"/>
      <c r="TTM3819" s="1462"/>
      <c r="TTN3819" s="1462"/>
      <c r="TTO3819" s="1462"/>
      <c r="TTP3819" s="1462"/>
      <c r="TTQ3819" s="1462"/>
      <c r="TTR3819" s="1463"/>
      <c r="TTS3819" s="1462"/>
      <c r="TTT3819" s="1462"/>
      <c r="TTU3819" s="1463"/>
      <c r="TTV3819" s="1463"/>
      <c r="TTW3819" s="1463"/>
      <c r="TTX3819" s="1463"/>
      <c r="TTY3819" s="1463"/>
      <c r="TTZ3819" s="1463"/>
      <c r="TUA3819" s="1462"/>
      <c r="TUB3819" s="1462"/>
      <c r="TUC3819" s="1464"/>
      <c r="TUD3819" s="1465"/>
      <c r="TUE3819" s="1466"/>
      <c r="TUF3819" s="1466"/>
      <c r="TUG3819" s="1462"/>
      <c r="TUH3819" s="1462"/>
      <c r="TUI3819" s="1462"/>
      <c r="TUJ3819" s="1462"/>
      <c r="TUK3819" s="1463"/>
      <c r="TUL3819" s="1462"/>
      <c r="TUM3819" s="1462"/>
      <c r="TUN3819" s="1462"/>
      <c r="TUO3819" s="1462"/>
      <c r="TUP3819" s="1463"/>
      <c r="TUQ3819" s="1462"/>
      <c r="TUR3819" s="1462"/>
      <c r="TUS3819" s="1462"/>
      <c r="TUT3819" s="1462"/>
      <c r="TUU3819" s="1462"/>
      <c r="TUV3819" s="1462"/>
      <c r="TUW3819" s="1462"/>
      <c r="TUX3819" s="1463"/>
      <c r="TUY3819" s="1462"/>
      <c r="TUZ3819" s="1462"/>
      <c r="TVA3819" s="1463"/>
      <c r="TVB3819" s="1463"/>
      <c r="TVC3819" s="1463"/>
      <c r="TVD3819" s="1463"/>
      <c r="TVE3819" s="1463"/>
      <c r="TVF3819" s="1463"/>
      <c r="TVG3819" s="1462"/>
      <c r="TVH3819" s="1462"/>
      <c r="TVI3819" s="1464"/>
      <c r="TVJ3819" s="1465"/>
      <c r="TVK3819" s="1466"/>
      <c r="TVL3819" s="1466"/>
      <c r="TVM3819" s="1462"/>
      <c r="TVN3819" s="1462"/>
      <c r="TVO3819" s="1462"/>
      <c r="TVP3819" s="1462"/>
      <c r="TVQ3819" s="1463"/>
      <c r="TVR3819" s="1462"/>
      <c r="TVS3819" s="1462"/>
      <c r="TVT3819" s="1462"/>
      <c r="TVU3819" s="1462"/>
      <c r="TVV3819" s="1463"/>
      <c r="TVW3819" s="1462"/>
      <c r="TVX3819" s="1462"/>
      <c r="TVY3819" s="1462"/>
      <c r="TVZ3819" s="1462"/>
      <c r="TWA3819" s="1462"/>
      <c r="TWB3819" s="1462"/>
      <c r="TWC3819" s="1462"/>
      <c r="TWD3819" s="1463"/>
      <c r="TWE3819" s="1462"/>
      <c r="TWF3819" s="1462"/>
      <c r="TWG3819" s="1463"/>
      <c r="TWH3819" s="1463"/>
      <c r="TWI3819" s="1463"/>
      <c r="TWJ3819" s="1463"/>
      <c r="TWK3819" s="1463"/>
      <c r="TWL3819" s="1463"/>
      <c r="TWM3819" s="1462"/>
      <c r="TWN3819" s="1462"/>
      <c r="TWO3819" s="1464"/>
      <c r="TWP3819" s="1465"/>
      <c r="TWQ3819" s="1466"/>
      <c r="TWR3819" s="1466"/>
      <c r="TWS3819" s="1462"/>
      <c r="TWT3819" s="1462"/>
      <c r="TWU3819" s="1462"/>
      <c r="TWV3819" s="1462"/>
      <c r="TWW3819" s="1463"/>
      <c r="TWX3819" s="1462"/>
      <c r="TWY3819" s="1462"/>
      <c r="TWZ3819" s="1462"/>
      <c r="TXA3819" s="1462"/>
      <c r="TXB3819" s="1463"/>
      <c r="TXC3819" s="1462"/>
      <c r="TXD3819" s="1462"/>
      <c r="TXE3819" s="1462"/>
      <c r="TXF3819" s="1462"/>
      <c r="TXG3819" s="1462"/>
      <c r="TXH3819" s="1462"/>
      <c r="TXI3819" s="1462"/>
      <c r="TXJ3819" s="1463"/>
      <c r="TXK3819" s="1462"/>
      <c r="TXL3819" s="1462"/>
      <c r="TXM3819" s="1463"/>
      <c r="TXN3819" s="1463"/>
      <c r="TXO3819" s="1463"/>
      <c r="TXP3819" s="1463"/>
      <c r="TXQ3819" s="1463"/>
      <c r="TXR3819" s="1463"/>
      <c r="TXS3819" s="1462"/>
      <c r="TXT3819" s="1462"/>
      <c r="TXU3819" s="1464"/>
      <c r="TXV3819" s="1465"/>
      <c r="TXW3819" s="1466"/>
      <c r="TXX3819" s="1466"/>
      <c r="TXY3819" s="1462"/>
      <c r="TXZ3819" s="1462"/>
      <c r="TYA3819" s="1462"/>
      <c r="TYB3819" s="1462"/>
      <c r="TYC3819" s="1463"/>
      <c r="TYD3819" s="1462"/>
      <c r="TYE3819" s="1462"/>
      <c r="TYF3819" s="1462"/>
      <c r="TYG3819" s="1462"/>
      <c r="TYH3819" s="1463"/>
      <c r="TYI3819" s="1462"/>
      <c r="TYJ3819" s="1462"/>
      <c r="TYK3819" s="1462"/>
      <c r="TYL3819" s="1462"/>
      <c r="TYM3819" s="1462"/>
      <c r="TYN3819" s="1462"/>
      <c r="TYO3819" s="1462"/>
      <c r="TYP3819" s="1463"/>
      <c r="TYQ3819" s="1462"/>
      <c r="TYR3819" s="1462"/>
      <c r="TYS3819" s="1463"/>
      <c r="TYT3819" s="1463"/>
      <c r="TYU3819" s="1463"/>
      <c r="TYV3819" s="1463"/>
      <c r="TYW3819" s="1463"/>
      <c r="TYX3819" s="1463"/>
      <c r="TYY3819" s="1462"/>
      <c r="TYZ3819" s="1462"/>
      <c r="TZA3819" s="1464"/>
      <c r="TZB3819" s="1465"/>
      <c r="TZC3819" s="1466"/>
      <c r="TZD3819" s="1466"/>
      <c r="TZE3819" s="1462"/>
      <c r="TZF3819" s="1462"/>
      <c r="TZG3819" s="1462"/>
      <c r="TZH3819" s="1462"/>
      <c r="TZI3819" s="1463"/>
      <c r="TZJ3819" s="1462"/>
      <c r="TZK3819" s="1462"/>
      <c r="TZL3819" s="1462"/>
      <c r="TZM3819" s="1462"/>
      <c r="TZN3819" s="1463"/>
      <c r="TZO3819" s="1462"/>
      <c r="TZP3819" s="1462"/>
      <c r="TZQ3819" s="1462"/>
      <c r="TZR3819" s="1462"/>
      <c r="TZS3819" s="1462"/>
      <c r="TZT3819" s="1462"/>
      <c r="TZU3819" s="1462"/>
      <c r="TZV3819" s="1463"/>
      <c r="TZW3819" s="1462"/>
      <c r="TZX3819" s="1462"/>
      <c r="TZY3819" s="1463"/>
      <c r="TZZ3819" s="1463"/>
      <c r="UAA3819" s="1463"/>
      <c r="UAB3819" s="1463"/>
      <c r="UAC3819" s="1463"/>
      <c r="UAD3819" s="1463"/>
      <c r="UAE3819" s="1462"/>
      <c r="UAF3819" s="1462"/>
      <c r="UAG3819" s="1464"/>
      <c r="UAH3819" s="1465"/>
      <c r="UAI3819" s="1466"/>
      <c r="UAJ3819" s="1466"/>
      <c r="UAK3819" s="1462"/>
      <c r="UAL3819" s="1462"/>
      <c r="UAM3819" s="1462"/>
      <c r="UAN3819" s="1462"/>
      <c r="UAO3819" s="1463"/>
      <c r="UAP3819" s="1462"/>
      <c r="UAQ3819" s="1462"/>
      <c r="UAR3819" s="1462"/>
      <c r="UAS3819" s="1462"/>
      <c r="UAT3819" s="1463"/>
      <c r="UAU3819" s="1462"/>
      <c r="UAV3819" s="1462"/>
      <c r="UAW3819" s="1462"/>
      <c r="UAX3819" s="1462"/>
      <c r="UAY3819" s="1462"/>
      <c r="UAZ3819" s="1462"/>
      <c r="UBA3819" s="1462"/>
      <c r="UBB3819" s="1463"/>
      <c r="UBC3819" s="1462"/>
      <c r="UBD3819" s="1462"/>
      <c r="UBE3819" s="1463"/>
      <c r="UBF3819" s="1463"/>
      <c r="UBG3819" s="1463"/>
      <c r="UBH3819" s="1463"/>
      <c r="UBI3819" s="1463"/>
      <c r="UBJ3819" s="1463"/>
      <c r="UBK3819" s="1462"/>
      <c r="UBL3819" s="1462"/>
      <c r="UBM3819" s="1464"/>
      <c r="UBN3819" s="1465"/>
      <c r="UBO3819" s="1466"/>
      <c r="UBP3819" s="1466"/>
      <c r="UBQ3819" s="1462"/>
      <c r="UBR3819" s="1462"/>
      <c r="UBS3819" s="1462"/>
      <c r="UBT3819" s="1462"/>
      <c r="UBU3819" s="1463"/>
      <c r="UBV3819" s="1462"/>
      <c r="UBW3819" s="1462"/>
      <c r="UBX3819" s="1462"/>
      <c r="UBY3819" s="1462"/>
      <c r="UBZ3819" s="1463"/>
      <c r="UCA3819" s="1462"/>
      <c r="UCB3819" s="1462"/>
      <c r="UCC3819" s="1462"/>
      <c r="UCD3819" s="1462"/>
      <c r="UCE3819" s="1462"/>
      <c r="UCF3819" s="1462"/>
      <c r="UCG3819" s="1462"/>
      <c r="UCH3819" s="1463"/>
      <c r="UCI3819" s="1462"/>
      <c r="UCJ3819" s="1462"/>
      <c r="UCK3819" s="1463"/>
      <c r="UCL3819" s="1463"/>
      <c r="UCM3819" s="1463"/>
      <c r="UCN3819" s="1463"/>
      <c r="UCO3819" s="1463"/>
      <c r="UCP3819" s="1463"/>
      <c r="UCQ3819" s="1462"/>
      <c r="UCR3819" s="1462"/>
      <c r="UCS3819" s="1464"/>
      <c r="UCT3819" s="1465"/>
      <c r="UCU3819" s="1466"/>
      <c r="UCV3819" s="1466"/>
      <c r="UCW3819" s="1462"/>
      <c r="UCX3819" s="1462"/>
      <c r="UCY3819" s="1462"/>
      <c r="UCZ3819" s="1462"/>
      <c r="UDA3819" s="1463"/>
      <c r="UDB3819" s="1462"/>
      <c r="UDC3819" s="1462"/>
      <c r="UDD3819" s="1462"/>
      <c r="UDE3819" s="1462"/>
      <c r="UDF3819" s="1463"/>
      <c r="UDG3819" s="1462"/>
      <c r="UDH3819" s="1462"/>
      <c r="UDI3819" s="1462"/>
      <c r="UDJ3819" s="1462"/>
      <c r="UDK3819" s="1462"/>
      <c r="UDL3819" s="1462"/>
      <c r="UDM3819" s="1462"/>
      <c r="UDN3819" s="1463"/>
      <c r="UDO3819" s="1462"/>
      <c r="UDP3819" s="1462"/>
      <c r="UDQ3819" s="1463"/>
      <c r="UDR3819" s="1463"/>
      <c r="UDS3819" s="1463"/>
      <c r="UDT3819" s="1463"/>
      <c r="UDU3819" s="1463"/>
      <c r="UDV3819" s="1463"/>
      <c r="UDW3819" s="1462"/>
      <c r="UDX3819" s="1462"/>
      <c r="UDY3819" s="1464"/>
      <c r="UDZ3819" s="1465"/>
      <c r="UEA3819" s="1466"/>
      <c r="UEB3819" s="1466"/>
      <c r="UEC3819" s="1462"/>
      <c r="UED3819" s="1462"/>
      <c r="UEE3819" s="1462"/>
      <c r="UEF3819" s="1462"/>
      <c r="UEG3819" s="1463"/>
      <c r="UEH3819" s="1462"/>
      <c r="UEI3819" s="1462"/>
      <c r="UEJ3819" s="1462"/>
      <c r="UEK3819" s="1462"/>
      <c r="UEL3819" s="1463"/>
      <c r="UEM3819" s="1462"/>
      <c r="UEN3819" s="1462"/>
      <c r="UEO3819" s="1462"/>
      <c r="UEP3819" s="1462"/>
      <c r="UEQ3819" s="1462"/>
      <c r="UER3819" s="1462"/>
      <c r="UES3819" s="1462"/>
      <c r="UET3819" s="1463"/>
      <c r="UEU3819" s="1462"/>
      <c r="UEV3819" s="1462"/>
      <c r="UEW3819" s="1463"/>
      <c r="UEX3819" s="1463"/>
      <c r="UEY3819" s="1463"/>
      <c r="UEZ3819" s="1463"/>
      <c r="UFA3819" s="1463"/>
      <c r="UFB3819" s="1463"/>
      <c r="UFC3819" s="1462"/>
      <c r="UFD3819" s="1462"/>
      <c r="UFE3819" s="1464"/>
      <c r="UFF3819" s="1465"/>
      <c r="UFG3819" s="1466"/>
      <c r="UFH3819" s="1466"/>
      <c r="UFI3819" s="1462"/>
      <c r="UFJ3819" s="1462"/>
      <c r="UFK3819" s="1462"/>
      <c r="UFL3819" s="1462"/>
      <c r="UFM3819" s="1463"/>
      <c r="UFN3819" s="1462"/>
      <c r="UFO3819" s="1462"/>
      <c r="UFP3819" s="1462"/>
      <c r="UFQ3819" s="1462"/>
      <c r="UFR3819" s="1463"/>
      <c r="UFS3819" s="1462"/>
      <c r="UFT3819" s="1462"/>
      <c r="UFU3819" s="1462"/>
      <c r="UFV3819" s="1462"/>
      <c r="UFW3819" s="1462"/>
      <c r="UFX3819" s="1462"/>
      <c r="UFY3819" s="1462"/>
      <c r="UFZ3819" s="1463"/>
      <c r="UGA3819" s="1462"/>
      <c r="UGB3819" s="1462"/>
      <c r="UGC3819" s="1463"/>
      <c r="UGD3819" s="1463"/>
      <c r="UGE3819" s="1463"/>
      <c r="UGF3819" s="1463"/>
      <c r="UGG3819" s="1463"/>
      <c r="UGH3819" s="1463"/>
      <c r="UGI3819" s="1462"/>
      <c r="UGJ3819" s="1462"/>
      <c r="UGK3819" s="1464"/>
      <c r="UGL3819" s="1465"/>
      <c r="UGM3819" s="1466"/>
      <c r="UGN3819" s="1466"/>
      <c r="UGO3819" s="1462"/>
      <c r="UGP3819" s="1462"/>
      <c r="UGQ3819" s="1462"/>
      <c r="UGR3819" s="1462"/>
      <c r="UGS3819" s="1463"/>
      <c r="UGT3819" s="1462"/>
      <c r="UGU3819" s="1462"/>
      <c r="UGV3819" s="1462"/>
      <c r="UGW3819" s="1462"/>
      <c r="UGX3819" s="1463"/>
      <c r="UGY3819" s="1462"/>
      <c r="UGZ3819" s="1462"/>
      <c r="UHA3819" s="1462"/>
      <c r="UHB3819" s="1462"/>
      <c r="UHC3819" s="1462"/>
      <c r="UHD3819" s="1462"/>
      <c r="UHE3819" s="1462"/>
      <c r="UHF3819" s="1463"/>
      <c r="UHG3819" s="1462"/>
      <c r="UHH3819" s="1462"/>
      <c r="UHI3819" s="1463"/>
      <c r="UHJ3819" s="1463"/>
      <c r="UHK3819" s="1463"/>
      <c r="UHL3819" s="1463"/>
      <c r="UHM3819" s="1463"/>
      <c r="UHN3819" s="1463"/>
      <c r="UHO3819" s="1462"/>
      <c r="UHP3819" s="1462"/>
      <c r="UHQ3819" s="1464"/>
      <c r="UHR3819" s="1465"/>
      <c r="UHS3819" s="1466"/>
      <c r="UHT3819" s="1466"/>
      <c r="UHU3819" s="1462"/>
      <c r="UHV3819" s="1462"/>
      <c r="UHW3819" s="1462"/>
      <c r="UHX3819" s="1462"/>
      <c r="UHY3819" s="1463"/>
      <c r="UHZ3819" s="1462"/>
      <c r="UIA3819" s="1462"/>
      <c r="UIB3819" s="1462"/>
      <c r="UIC3819" s="1462"/>
      <c r="UID3819" s="1463"/>
      <c r="UIE3819" s="1462"/>
      <c r="UIF3819" s="1462"/>
      <c r="UIG3819" s="1462"/>
      <c r="UIH3819" s="1462"/>
      <c r="UII3819" s="1462"/>
      <c r="UIJ3819" s="1462"/>
      <c r="UIK3819" s="1462"/>
      <c r="UIL3819" s="1463"/>
      <c r="UIM3819" s="1462"/>
      <c r="UIN3819" s="1462"/>
      <c r="UIO3819" s="1463"/>
      <c r="UIP3819" s="1463"/>
      <c r="UIQ3819" s="1463"/>
      <c r="UIR3819" s="1463"/>
      <c r="UIS3819" s="1463"/>
      <c r="UIT3819" s="1463"/>
      <c r="UIU3819" s="1462"/>
      <c r="UIV3819" s="1462"/>
      <c r="UIW3819" s="1464"/>
      <c r="UIX3819" s="1465"/>
      <c r="UIY3819" s="1466"/>
      <c r="UIZ3819" s="1466"/>
      <c r="UJA3819" s="1462"/>
      <c r="UJB3819" s="1462"/>
      <c r="UJC3819" s="1462"/>
      <c r="UJD3819" s="1462"/>
      <c r="UJE3819" s="1463"/>
      <c r="UJF3819" s="1462"/>
      <c r="UJG3819" s="1462"/>
      <c r="UJH3819" s="1462"/>
      <c r="UJI3819" s="1462"/>
      <c r="UJJ3819" s="1463"/>
      <c r="UJK3819" s="1462"/>
      <c r="UJL3819" s="1462"/>
      <c r="UJM3819" s="1462"/>
      <c r="UJN3819" s="1462"/>
      <c r="UJO3819" s="1462"/>
      <c r="UJP3819" s="1462"/>
      <c r="UJQ3819" s="1462"/>
      <c r="UJR3819" s="1463"/>
      <c r="UJS3819" s="1462"/>
      <c r="UJT3819" s="1462"/>
      <c r="UJU3819" s="1463"/>
      <c r="UJV3819" s="1463"/>
      <c r="UJW3819" s="1463"/>
      <c r="UJX3819" s="1463"/>
      <c r="UJY3819" s="1463"/>
      <c r="UJZ3819" s="1463"/>
      <c r="UKA3819" s="1462"/>
      <c r="UKB3819" s="1462"/>
      <c r="UKC3819" s="1464"/>
      <c r="UKD3819" s="1465"/>
      <c r="UKE3819" s="1466"/>
      <c r="UKF3819" s="1466"/>
      <c r="UKG3819" s="1462"/>
      <c r="UKH3819" s="1462"/>
      <c r="UKI3819" s="1462"/>
      <c r="UKJ3819" s="1462"/>
      <c r="UKK3819" s="1463"/>
      <c r="UKL3819" s="1462"/>
      <c r="UKM3819" s="1462"/>
      <c r="UKN3819" s="1462"/>
      <c r="UKO3819" s="1462"/>
      <c r="UKP3819" s="1463"/>
      <c r="UKQ3819" s="1462"/>
      <c r="UKR3819" s="1462"/>
      <c r="UKS3819" s="1462"/>
      <c r="UKT3819" s="1462"/>
      <c r="UKU3819" s="1462"/>
      <c r="UKV3819" s="1462"/>
      <c r="UKW3819" s="1462"/>
      <c r="UKX3819" s="1463"/>
      <c r="UKY3819" s="1462"/>
      <c r="UKZ3819" s="1462"/>
      <c r="ULA3819" s="1463"/>
      <c r="ULB3819" s="1463"/>
      <c r="ULC3819" s="1463"/>
      <c r="ULD3819" s="1463"/>
      <c r="ULE3819" s="1463"/>
      <c r="ULF3819" s="1463"/>
      <c r="ULG3819" s="1462"/>
      <c r="ULH3819" s="1462"/>
      <c r="ULI3819" s="1464"/>
      <c r="ULJ3819" s="1465"/>
      <c r="ULK3819" s="1466"/>
      <c r="ULL3819" s="1466"/>
      <c r="ULM3819" s="1462"/>
      <c r="ULN3819" s="1462"/>
      <c r="ULO3819" s="1462"/>
      <c r="ULP3819" s="1462"/>
      <c r="ULQ3819" s="1463"/>
      <c r="ULR3819" s="1462"/>
      <c r="ULS3819" s="1462"/>
      <c r="ULT3819" s="1462"/>
      <c r="ULU3819" s="1462"/>
      <c r="ULV3819" s="1463"/>
      <c r="ULW3819" s="1462"/>
      <c r="ULX3819" s="1462"/>
      <c r="ULY3819" s="1462"/>
      <c r="ULZ3819" s="1462"/>
      <c r="UMA3819" s="1462"/>
      <c r="UMB3819" s="1462"/>
      <c r="UMC3819" s="1462"/>
      <c r="UMD3819" s="1463"/>
      <c r="UME3819" s="1462"/>
      <c r="UMF3819" s="1462"/>
      <c r="UMG3819" s="1463"/>
      <c r="UMH3819" s="1463"/>
      <c r="UMI3819" s="1463"/>
      <c r="UMJ3819" s="1463"/>
      <c r="UMK3819" s="1463"/>
      <c r="UML3819" s="1463"/>
      <c r="UMM3819" s="1462"/>
      <c r="UMN3819" s="1462"/>
      <c r="UMO3819" s="1464"/>
      <c r="UMP3819" s="1465"/>
      <c r="UMQ3819" s="1466"/>
      <c r="UMR3819" s="1466"/>
      <c r="UMS3819" s="1462"/>
      <c r="UMT3819" s="1462"/>
      <c r="UMU3819" s="1462"/>
      <c r="UMV3819" s="1462"/>
      <c r="UMW3819" s="1463"/>
      <c r="UMX3819" s="1462"/>
      <c r="UMY3819" s="1462"/>
      <c r="UMZ3819" s="1462"/>
      <c r="UNA3819" s="1462"/>
      <c r="UNB3819" s="1463"/>
      <c r="UNC3819" s="1462"/>
      <c r="UND3819" s="1462"/>
      <c r="UNE3819" s="1462"/>
      <c r="UNF3819" s="1462"/>
      <c r="UNG3819" s="1462"/>
      <c r="UNH3819" s="1462"/>
      <c r="UNI3819" s="1462"/>
      <c r="UNJ3819" s="1463"/>
      <c r="UNK3819" s="1462"/>
      <c r="UNL3819" s="1462"/>
      <c r="UNM3819" s="1463"/>
      <c r="UNN3819" s="1463"/>
      <c r="UNO3819" s="1463"/>
      <c r="UNP3819" s="1463"/>
      <c r="UNQ3819" s="1463"/>
      <c r="UNR3819" s="1463"/>
      <c r="UNS3819" s="1462"/>
      <c r="UNT3819" s="1462"/>
      <c r="UNU3819" s="1464"/>
      <c r="UNV3819" s="1465"/>
      <c r="UNW3819" s="1466"/>
      <c r="UNX3819" s="1466"/>
      <c r="UNY3819" s="1462"/>
      <c r="UNZ3819" s="1462"/>
      <c r="UOA3819" s="1462"/>
      <c r="UOB3819" s="1462"/>
      <c r="UOC3819" s="1463"/>
      <c r="UOD3819" s="1462"/>
      <c r="UOE3819" s="1462"/>
      <c r="UOF3819" s="1462"/>
      <c r="UOG3819" s="1462"/>
      <c r="UOH3819" s="1463"/>
      <c r="UOI3819" s="1462"/>
      <c r="UOJ3819" s="1462"/>
      <c r="UOK3819" s="1462"/>
      <c r="UOL3819" s="1462"/>
      <c r="UOM3819" s="1462"/>
      <c r="UON3819" s="1462"/>
      <c r="UOO3819" s="1462"/>
      <c r="UOP3819" s="1463"/>
      <c r="UOQ3819" s="1462"/>
      <c r="UOR3819" s="1462"/>
      <c r="UOS3819" s="1463"/>
      <c r="UOT3819" s="1463"/>
      <c r="UOU3819" s="1463"/>
      <c r="UOV3819" s="1463"/>
      <c r="UOW3819" s="1463"/>
      <c r="UOX3819" s="1463"/>
      <c r="UOY3819" s="1462"/>
      <c r="UOZ3819" s="1462"/>
      <c r="UPA3819" s="1464"/>
      <c r="UPB3819" s="1465"/>
      <c r="UPC3819" s="1466"/>
      <c r="UPD3819" s="1466"/>
      <c r="UPE3819" s="1462"/>
      <c r="UPF3819" s="1462"/>
      <c r="UPG3819" s="1462"/>
      <c r="UPH3819" s="1462"/>
      <c r="UPI3819" s="1463"/>
      <c r="UPJ3819" s="1462"/>
      <c r="UPK3819" s="1462"/>
      <c r="UPL3819" s="1462"/>
      <c r="UPM3819" s="1462"/>
      <c r="UPN3819" s="1463"/>
      <c r="UPO3819" s="1462"/>
      <c r="UPP3819" s="1462"/>
      <c r="UPQ3819" s="1462"/>
      <c r="UPR3819" s="1462"/>
      <c r="UPS3819" s="1462"/>
      <c r="UPT3819" s="1462"/>
      <c r="UPU3819" s="1462"/>
      <c r="UPV3819" s="1463"/>
      <c r="UPW3819" s="1462"/>
      <c r="UPX3819" s="1462"/>
      <c r="UPY3819" s="1463"/>
      <c r="UPZ3819" s="1463"/>
      <c r="UQA3819" s="1463"/>
      <c r="UQB3819" s="1463"/>
      <c r="UQC3819" s="1463"/>
      <c r="UQD3819" s="1463"/>
      <c r="UQE3819" s="1462"/>
      <c r="UQF3819" s="1462"/>
      <c r="UQG3819" s="1464"/>
      <c r="UQH3819" s="1465"/>
      <c r="UQI3819" s="1466"/>
      <c r="UQJ3819" s="1466"/>
      <c r="UQK3819" s="1462"/>
      <c r="UQL3819" s="1462"/>
      <c r="UQM3819" s="1462"/>
      <c r="UQN3819" s="1462"/>
      <c r="UQO3819" s="1463"/>
      <c r="UQP3819" s="1462"/>
      <c r="UQQ3819" s="1462"/>
      <c r="UQR3819" s="1462"/>
      <c r="UQS3819" s="1462"/>
      <c r="UQT3819" s="1463"/>
      <c r="UQU3819" s="1462"/>
      <c r="UQV3819" s="1462"/>
      <c r="UQW3819" s="1462"/>
      <c r="UQX3819" s="1462"/>
      <c r="UQY3819" s="1462"/>
      <c r="UQZ3819" s="1462"/>
      <c r="URA3819" s="1462"/>
      <c r="URB3819" s="1463"/>
      <c r="URC3819" s="1462"/>
      <c r="URD3819" s="1462"/>
      <c r="URE3819" s="1463"/>
      <c r="URF3819" s="1463"/>
      <c r="URG3819" s="1463"/>
      <c r="URH3819" s="1463"/>
      <c r="URI3819" s="1463"/>
      <c r="URJ3819" s="1463"/>
      <c r="URK3819" s="1462"/>
      <c r="URL3819" s="1462"/>
      <c r="URM3819" s="1464"/>
      <c r="URN3819" s="1465"/>
      <c r="URO3819" s="1466"/>
      <c r="URP3819" s="1466"/>
      <c r="URQ3819" s="1462"/>
      <c r="URR3819" s="1462"/>
      <c r="URS3819" s="1462"/>
      <c r="URT3819" s="1462"/>
      <c r="URU3819" s="1463"/>
      <c r="URV3819" s="1462"/>
      <c r="URW3819" s="1462"/>
      <c r="URX3819" s="1462"/>
      <c r="URY3819" s="1462"/>
      <c r="URZ3819" s="1463"/>
      <c r="USA3819" s="1462"/>
      <c r="USB3819" s="1462"/>
      <c r="USC3819" s="1462"/>
      <c r="USD3819" s="1462"/>
      <c r="USE3819" s="1462"/>
      <c r="USF3819" s="1462"/>
      <c r="USG3819" s="1462"/>
      <c r="USH3819" s="1463"/>
      <c r="USI3819" s="1462"/>
      <c r="USJ3819" s="1462"/>
      <c r="USK3819" s="1463"/>
      <c r="USL3819" s="1463"/>
      <c r="USM3819" s="1463"/>
      <c r="USN3819" s="1463"/>
      <c r="USO3819" s="1463"/>
      <c r="USP3819" s="1463"/>
      <c r="USQ3819" s="1462"/>
      <c r="USR3819" s="1462"/>
      <c r="USS3819" s="1464"/>
      <c r="UST3819" s="1465"/>
      <c r="USU3819" s="1466"/>
      <c r="USV3819" s="1466"/>
      <c r="USW3819" s="1462"/>
      <c r="USX3819" s="1462"/>
      <c r="USY3819" s="1462"/>
      <c r="USZ3819" s="1462"/>
      <c r="UTA3819" s="1463"/>
      <c r="UTB3819" s="1462"/>
      <c r="UTC3819" s="1462"/>
      <c r="UTD3819" s="1462"/>
      <c r="UTE3819" s="1462"/>
      <c r="UTF3819" s="1463"/>
      <c r="UTG3819" s="1462"/>
      <c r="UTH3819" s="1462"/>
      <c r="UTI3819" s="1462"/>
      <c r="UTJ3819" s="1462"/>
      <c r="UTK3819" s="1462"/>
      <c r="UTL3819" s="1462"/>
      <c r="UTM3819" s="1462"/>
      <c r="UTN3819" s="1463"/>
      <c r="UTO3819" s="1462"/>
      <c r="UTP3819" s="1462"/>
      <c r="UTQ3819" s="1463"/>
      <c r="UTR3819" s="1463"/>
      <c r="UTS3819" s="1463"/>
      <c r="UTT3819" s="1463"/>
      <c r="UTU3819" s="1463"/>
      <c r="UTV3819" s="1463"/>
      <c r="UTW3819" s="1462"/>
      <c r="UTX3819" s="1462"/>
      <c r="UTY3819" s="1464"/>
      <c r="UTZ3819" s="1465"/>
      <c r="UUA3819" s="1466"/>
      <c r="UUB3819" s="1466"/>
      <c r="UUC3819" s="1462"/>
      <c r="UUD3819" s="1462"/>
      <c r="UUE3819" s="1462"/>
      <c r="UUF3819" s="1462"/>
      <c r="UUG3819" s="1463"/>
      <c r="UUH3819" s="1462"/>
      <c r="UUI3819" s="1462"/>
      <c r="UUJ3819" s="1462"/>
      <c r="UUK3819" s="1462"/>
      <c r="UUL3819" s="1463"/>
      <c r="UUM3819" s="1462"/>
      <c r="UUN3819" s="1462"/>
      <c r="UUO3819" s="1462"/>
      <c r="UUP3819" s="1462"/>
      <c r="UUQ3819" s="1462"/>
      <c r="UUR3819" s="1462"/>
      <c r="UUS3819" s="1462"/>
      <c r="UUT3819" s="1463"/>
      <c r="UUU3819" s="1462"/>
      <c r="UUV3819" s="1462"/>
      <c r="UUW3819" s="1463"/>
      <c r="UUX3819" s="1463"/>
      <c r="UUY3819" s="1463"/>
      <c r="UUZ3819" s="1463"/>
      <c r="UVA3819" s="1463"/>
      <c r="UVB3819" s="1463"/>
      <c r="UVC3819" s="1462"/>
      <c r="UVD3819" s="1462"/>
      <c r="UVE3819" s="1464"/>
      <c r="UVF3819" s="1465"/>
      <c r="UVG3819" s="1466"/>
      <c r="UVH3819" s="1466"/>
      <c r="UVI3819" s="1462"/>
      <c r="UVJ3819" s="1462"/>
      <c r="UVK3819" s="1462"/>
      <c r="UVL3819" s="1462"/>
      <c r="UVM3819" s="1463"/>
      <c r="UVN3819" s="1462"/>
      <c r="UVO3819" s="1462"/>
      <c r="UVP3819" s="1462"/>
      <c r="UVQ3819" s="1462"/>
      <c r="UVR3819" s="1463"/>
      <c r="UVS3819" s="1462"/>
      <c r="UVT3819" s="1462"/>
      <c r="UVU3819" s="1462"/>
      <c r="UVV3819" s="1462"/>
      <c r="UVW3819" s="1462"/>
      <c r="UVX3819" s="1462"/>
      <c r="UVY3819" s="1462"/>
      <c r="UVZ3819" s="1463"/>
      <c r="UWA3819" s="1462"/>
      <c r="UWB3819" s="1462"/>
      <c r="UWC3819" s="1463"/>
      <c r="UWD3819" s="1463"/>
      <c r="UWE3819" s="1463"/>
      <c r="UWF3819" s="1463"/>
      <c r="UWG3819" s="1463"/>
      <c r="UWH3819" s="1463"/>
      <c r="UWI3819" s="1462"/>
      <c r="UWJ3819" s="1462"/>
      <c r="UWK3819" s="1464"/>
      <c r="UWL3819" s="1465"/>
      <c r="UWM3819" s="1466"/>
      <c r="UWN3819" s="1466"/>
      <c r="UWO3819" s="1462"/>
      <c r="UWP3819" s="1462"/>
      <c r="UWQ3819" s="1462"/>
      <c r="UWR3819" s="1462"/>
      <c r="UWS3819" s="1463"/>
      <c r="UWT3819" s="1462"/>
      <c r="UWU3819" s="1462"/>
      <c r="UWV3819" s="1462"/>
      <c r="UWW3819" s="1462"/>
      <c r="UWX3819" s="1463"/>
      <c r="UWY3819" s="1462"/>
      <c r="UWZ3819" s="1462"/>
      <c r="UXA3819" s="1462"/>
      <c r="UXB3819" s="1462"/>
      <c r="UXC3819" s="1462"/>
      <c r="UXD3819" s="1462"/>
      <c r="UXE3819" s="1462"/>
      <c r="UXF3819" s="1463"/>
      <c r="UXG3819" s="1462"/>
      <c r="UXH3819" s="1462"/>
      <c r="UXI3819" s="1463"/>
      <c r="UXJ3819" s="1463"/>
      <c r="UXK3819" s="1463"/>
      <c r="UXL3819" s="1463"/>
      <c r="UXM3819" s="1463"/>
      <c r="UXN3819" s="1463"/>
      <c r="UXO3819" s="1462"/>
      <c r="UXP3819" s="1462"/>
      <c r="UXQ3819" s="1464"/>
      <c r="UXR3819" s="1465"/>
      <c r="UXS3819" s="1466"/>
      <c r="UXT3819" s="1466"/>
      <c r="UXU3819" s="1462"/>
      <c r="UXV3819" s="1462"/>
      <c r="UXW3819" s="1462"/>
      <c r="UXX3819" s="1462"/>
      <c r="UXY3819" s="1463"/>
      <c r="UXZ3819" s="1462"/>
      <c r="UYA3819" s="1462"/>
      <c r="UYB3819" s="1462"/>
      <c r="UYC3819" s="1462"/>
      <c r="UYD3819" s="1463"/>
      <c r="UYE3819" s="1462"/>
      <c r="UYF3819" s="1462"/>
      <c r="UYG3819" s="1462"/>
      <c r="UYH3819" s="1462"/>
      <c r="UYI3819" s="1462"/>
      <c r="UYJ3819" s="1462"/>
      <c r="UYK3819" s="1462"/>
      <c r="UYL3819" s="1463"/>
      <c r="UYM3819" s="1462"/>
      <c r="UYN3819" s="1462"/>
      <c r="UYO3819" s="1463"/>
      <c r="UYP3819" s="1463"/>
      <c r="UYQ3819" s="1463"/>
      <c r="UYR3819" s="1463"/>
      <c r="UYS3819" s="1463"/>
      <c r="UYT3819" s="1463"/>
      <c r="UYU3819" s="1462"/>
      <c r="UYV3819" s="1462"/>
      <c r="UYW3819" s="1464"/>
      <c r="UYX3819" s="1465"/>
      <c r="UYY3819" s="1466"/>
      <c r="UYZ3819" s="1466"/>
      <c r="UZA3819" s="1462"/>
      <c r="UZB3819" s="1462"/>
      <c r="UZC3819" s="1462"/>
      <c r="UZD3819" s="1462"/>
      <c r="UZE3819" s="1463"/>
      <c r="UZF3819" s="1462"/>
      <c r="UZG3819" s="1462"/>
      <c r="UZH3819" s="1462"/>
      <c r="UZI3819" s="1462"/>
      <c r="UZJ3819" s="1463"/>
      <c r="UZK3819" s="1462"/>
      <c r="UZL3819" s="1462"/>
      <c r="UZM3819" s="1462"/>
      <c r="UZN3819" s="1462"/>
      <c r="UZO3819" s="1462"/>
      <c r="UZP3819" s="1462"/>
      <c r="UZQ3819" s="1462"/>
      <c r="UZR3819" s="1463"/>
      <c r="UZS3819" s="1462"/>
      <c r="UZT3819" s="1462"/>
      <c r="UZU3819" s="1463"/>
      <c r="UZV3819" s="1463"/>
      <c r="UZW3819" s="1463"/>
      <c r="UZX3819" s="1463"/>
      <c r="UZY3819" s="1463"/>
      <c r="UZZ3819" s="1463"/>
      <c r="VAA3819" s="1462"/>
      <c r="VAB3819" s="1462"/>
      <c r="VAC3819" s="1464"/>
      <c r="VAD3819" s="1465"/>
      <c r="VAE3819" s="1466"/>
      <c r="VAF3819" s="1466"/>
      <c r="VAG3819" s="1462"/>
      <c r="VAH3819" s="1462"/>
      <c r="VAI3819" s="1462"/>
      <c r="VAJ3819" s="1462"/>
      <c r="VAK3819" s="1463"/>
      <c r="VAL3819" s="1462"/>
      <c r="VAM3819" s="1462"/>
      <c r="VAN3819" s="1462"/>
      <c r="VAO3819" s="1462"/>
      <c r="VAP3819" s="1463"/>
      <c r="VAQ3819" s="1462"/>
      <c r="VAR3819" s="1462"/>
      <c r="VAS3819" s="1462"/>
      <c r="VAT3819" s="1462"/>
      <c r="VAU3819" s="1462"/>
      <c r="VAV3819" s="1462"/>
      <c r="VAW3819" s="1462"/>
      <c r="VAX3819" s="1463"/>
      <c r="VAY3819" s="1462"/>
      <c r="VAZ3819" s="1462"/>
      <c r="VBA3819" s="1463"/>
      <c r="VBB3819" s="1463"/>
      <c r="VBC3819" s="1463"/>
      <c r="VBD3819" s="1463"/>
      <c r="VBE3819" s="1463"/>
      <c r="VBF3819" s="1463"/>
      <c r="VBG3819" s="1462"/>
      <c r="VBH3819" s="1462"/>
      <c r="VBI3819" s="1464"/>
      <c r="VBJ3819" s="1465"/>
      <c r="VBK3819" s="1466"/>
      <c r="VBL3819" s="1466"/>
      <c r="VBM3819" s="1462"/>
      <c r="VBN3819" s="1462"/>
      <c r="VBO3819" s="1462"/>
      <c r="VBP3819" s="1462"/>
      <c r="VBQ3819" s="1463"/>
      <c r="VBR3819" s="1462"/>
      <c r="VBS3819" s="1462"/>
      <c r="VBT3819" s="1462"/>
      <c r="VBU3819" s="1462"/>
      <c r="VBV3819" s="1463"/>
      <c r="VBW3819" s="1462"/>
      <c r="VBX3819" s="1462"/>
      <c r="VBY3819" s="1462"/>
      <c r="VBZ3819" s="1462"/>
      <c r="VCA3819" s="1462"/>
      <c r="VCB3819" s="1462"/>
      <c r="VCC3819" s="1462"/>
      <c r="VCD3819" s="1463"/>
      <c r="VCE3819" s="1462"/>
      <c r="VCF3819" s="1462"/>
      <c r="VCG3819" s="1463"/>
      <c r="VCH3819" s="1463"/>
      <c r="VCI3819" s="1463"/>
      <c r="VCJ3819" s="1463"/>
      <c r="VCK3819" s="1463"/>
      <c r="VCL3819" s="1463"/>
      <c r="VCM3819" s="1462"/>
      <c r="VCN3819" s="1462"/>
      <c r="VCO3819" s="1464"/>
      <c r="VCP3819" s="1465"/>
      <c r="VCQ3819" s="1466"/>
      <c r="VCR3819" s="1466"/>
      <c r="VCS3819" s="1462"/>
      <c r="VCT3819" s="1462"/>
      <c r="VCU3819" s="1462"/>
      <c r="VCV3819" s="1462"/>
      <c r="VCW3819" s="1463"/>
      <c r="VCX3819" s="1462"/>
      <c r="VCY3819" s="1462"/>
      <c r="VCZ3819" s="1462"/>
      <c r="VDA3819" s="1462"/>
      <c r="VDB3819" s="1463"/>
      <c r="VDC3819" s="1462"/>
      <c r="VDD3819" s="1462"/>
      <c r="VDE3819" s="1462"/>
      <c r="VDF3819" s="1462"/>
      <c r="VDG3819" s="1462"/>
      <c r="VDH3819" s="1462"/>
      <c r="VDI3819" s="1462"/>
      <c r="VDJ3819" s="1463"/>
      <c r="VDK3819" s="1462"/>
      <c r="VDL3819" s="1462"/>
      <c r="VDM3819" s="1463"/>
      <c r="VDN3819" s="1463"/>
      <c r="VDO3819" s="1463"/>
      <c r="VDP3819" s="1463"/>
      <c r="VDQ3819" s="1463"/>
      <c r="VDR3819" s="1463"/>
      <c r="VDS3819" s="1462"/>
      <c r="VDT3819" s="1462"/>
      <c r="VDU3819" s="1464"/>
      <c r="VDV3819" s="1465"/>
      <c r="VDW3819" s="1466"/>
      <c r="VDX3819" s="1466"/>
      <c r="VDY3819" s="1462"/>
      <c r="VDZ3819" s="1462"/>
      <c r="VEA3819" s="1462"/>
      <c r="VEB3819" s="1462"/>
      <c r="VEC3819" s="1463"/>
      <c r="VED3819" s="1462"/>
      <c r="VEE3819" s="1462"/>
      <c r="VEF3819" s="1462"/>
      <c r="VEG3819" s="1462"/>
      <c r="VEH3819" s="1463"/>
      <c r="VEI3819" s="1462"/>
      <c r="VEJ3819" s="1462"/>
      <c r="VEK3819" s="1462"/>
      <c r="VEL3819" s="1462"/>
      <c r="VEM3819" s="1462"/>
      <c r="VEN3819" s="1462"/>
      <c r="VEO3819" s="1462"/>
      <c r="VEP3819" s="1463"/>
      <c r="VEQ3819" s="1462"/>
      <c r="VER3819" s="1462"/>
      <c r="VES3819" s="1463"/>
      <c r="VET3819" s="1463"/>
      <c r="VEU3819" s="1463"/>
      <c r="VEV3819" s="1463"/>
      <c r="VEW3819" s="1463"/>
      <c r="VEX3819" s="1463"/>
      <c r="VEY3819" s="1462"/>
      <c r="VEZ3819" s="1462"/>
      <c r="VFA3819" s="1464"/>
      <c r="VFB3819" s="1465"/>
      <c r="VFC3819" s="1466"/>
      <c r="VFD3819" s="1466"/>
      <c r="VFE3819" s="1462"/>
      <c r="VFF3819" s="1462"/>
      <c r="VFG3819" s="1462"/>
      <c r="VFH3819" s="1462"/>
      <c r="VFI3819" s="1463"/>
      <c r="VFJ3819" s="1462"/>
      <c r="VFK3819" s="1462"/>
      <c r="VFL3819" s="1462"/>
      <c r="VFM3819" s="1462"/>
      <c r="VFN3819" s="1463"/>
      <c r="VFO3819" s="1462"/>
      <c r="VFP3819" s="1462"/>
      <c r="VFQ3819" s="1462"/>
      <c r="VFR3819" s="1462"/>
      <c r="VFS3819" s="1462"/>
      <c r="VFT3819" s="1462"/>
      <c r="VFU3819" s="1462"/>
      <c r="VFV3819" s="1463"/>
      <c r="VFW3819" s="1462"/>
      <c r="VFX3819" s="1462"/>
      <c r="VFY3819" s="1463"/>
      <c r="VFZ3819" s="1463"/>
      <c r="VGA3819" s="1463"/>
      <c r="VGB3819" s="1463"/>
      <c r="VGC3819" s="1463"/>
      <c r="VGD3819" s="1463"/>
      <c r="VGE3819" s="1462"/>
      <c r="VGF3819" s="1462"/>
      <c r="VGG3819" s="1464"/>
      <c r="VGH3819" s="1465"/>
      <c r="VGI3819" s="1466"/>
      <c r="VGJ3819" s="1466"/>
      <c r="VGK3819" s="1462"/>
      <c r="VGL3819" s="1462"/>
      <c r="VGM3819" s="1462"/>
      <c r="VGN3819" s="1462"/>
      <c r="VGO3819" s="1463"/>
      <c r="VGP3819" s="1462"/>
      <c r="VGQ3819" s="1462"/>
      <c r="VGR3819" s="1462"/>
      <c r="VGS3819" s="1462"/>
      <c r="VGT3819" s="1463"/>
      <c r="VGU3819" s="1462"/>
      <c r="VGV3819" s="1462"/>
      <c r="VGW3819" s="1462"/>
      <c r="VGX3819" s="1462"/>
      <c r="VGY3819" s="1462"/>
      <c r="VGZ3819" s="1462"/>
      <c r="VHA3819" s="1462"/>
      <c r="VHB3819" s="1463"/>
      <c r="VHC3819" s="1462"/>
      <c r="VHD3819" s="1462"/>
      <c r="VHE3819" s="1463"/>
      <c r="VHF3819" s="1463"/>
      <c r="VHG3819" s="1463"/>
      <c r="VHH3819" s="1463"/>
      <c r="VHI3819" s="1463"/>
      <c r="VHJ3819" s="1463"/>
      <c r="VHK3819" s="1462"/>
      <c r="VHL3819" s="1462"/>
      <c r="VHM3819" s="1464"/>
      <c r="VHN3819" s="1465"/>
      <c r="VHO3819" s="1466"/>
      <c r="VHP3819" s="1466"/>
      <c r="VHQ3819" s="1462"/>
      <c r="VHR3819" s="1462"/>
      <c r="VHS3819" s="1462"/>
      <c r="VHT3819" s="1462"/>
      <c r="VHU3819" s="1463"/>
      <c r="VHV3819" s="1462"/>
      <c r="VHW3819" s="1462"/>
      <c r="VHX3819" s="1462"/>
      <c r="VHY3819" s="1462"/>
      <c r="VHZ3819" s="1463"/>
      <c r="VIA3819" s="1462"/>
      <c r="VIB3819" s="1462"/>
      <c r="VIC3819" s="1462"/>
      <c r="VID3819" s="1462"/>
      <c r="VIE3819" s="1462"/>
      <c r="VIF3819" s="1462"/>
      <c r="VIG3819" s="1462"/>
      <c r="VIH3819" s="1463"/>
      <c r="VII3819" s="1462"/>
      <c r="VIJ3819" s="1462"/>
      <c r="VIK3819" s="1463"/>
      <c r="VIL3819" s="1463"/>
      <c r="VIM3819" s="1463"/>
      <c r="VIN3819" s="1463"/>
      <c r="VIO3819" s="1463"/>
      <c r="VIP3819" s="1463"/>
      <c r="VIQ3819" s="1462"/>
      <c r="VIR3819" s="1462"/>
      <c r="VIS3819" s="1464"/>
      <c r="VIT3819" s="1465"/>
      <c r="VIU3819" s="1466"/>
      <c r="VIV3819" s="1466"/>
      <c r="VIW3819" s="1462"/>
      <c r="VIX3819" s="1462"/>
      <c r="VIY3819" s="1462"/>
      <c r="VIZ3819" s="1462"/>
      <c r="VJA3819" s="1463"/>
      <c r="VJB3819" s="1462"/>
      <c r="VJC3819" s="1462"/>
      <c r="VJD3819" s="1462"/>
      <c r="VJE3819" s="1462"/>
      <c r="VJF3819" s="1463"/>
      <c r="VJG3819" s="1462"/>
      <c r="VJH3819" s="1462"/>
      <c r="VJI3819" s="1462"/>
      <c r="VJJ3819" s="1462"/>
      <c r="VJK3819" s="1462"/>
      <c r="VJL3819" s="1462"/>
      <c r="VJM3819" s="1462"/>
      <c r="VJN3819" s="1463"/>
      <c r="VJO3819" s="1462"/>
      <c r="VJP3819" s="1462"/>
      <c r="VJQ3819" s="1463"/>
      <c r="VJR3819" s="1463"/>
      <c r="VJS3819" s="1463"/>
      <c r="VJT3819" s="1463"/>
      <c r="VJU3819" s="1463"/>
      <c r="VJV3819" s="1463"/>
      <c r="VJW3819" s="1462"/>
      <c r="VJX3819" s="1462"/>
      <c r="VJY3819" s="1464"/>
      <c r="VJZ3819" s="1465"/>
      <c r="VKA3819" s="1466"/>
      <c r="VKB3819" s="1466"/>
      <c r="VKC3819" s="1462"/>
      <c r="VKD3819" s="1462"/>
      <c r="VKE3819" s="1462"/>
      <c r="VKF3819" s="1462"/>
      <c r="VKG3819" s="1463"/>
      <c r="VKH3819" s="1462"/>
      <c r="VKI3819" s="1462"/>
      <c r="VKJ3819" s="1462"/>
      <c r="VKK3819" s="1462"/>
      <c r="VKL3819" s="1463"/>
      <c r="VKM3819" s="1462"/>
      <c r="VKN3819" s="1462"/>
      <c r="VKO3819" s="1462"/>
      <c r="VKP3819" s="1462"/>
      <c r="VKQ3819" s="1462"/>
      <c r="VKR3819" s="1462"/>
      <c r="VKS3819" s="1462"/>
      <c r="VKT3819" s="1463"/>
      <c r="VKU3819" s="1462"/>
      <c r="VKV3819" s="1462"/>
      <c r="VKW3819" s="1463"/>
      <c r="VKX3819" s="1463"/>
      <c r="VKY3819" s="1463"/>
      <c r="VKZ3819" s="1463"/>
      <c r="VLA3819" s="1463"/>
      <c r="VLB3819" s="1463"/>
      <c r="VLC3819" s="1462"/>
      <c r="VLD3819" s="1462"/>
      <c r="VLE3819" s="1464"/>
      <c r="VLF3819" s="1465"/>
      <c r="VLG3819" s="1466"/>
      <c r="VLH3819" s="1466"/>
      <c r="VLI3819" s="1462"/>
      <c r="VLJ3819" s="1462"/>
      <c r="VLK3819" s="1462"/>
      <c r="VLL3819" s="1462"/>
      <c r="VLM3819" s="1463"/>
      <c r="VLN3819" s="1462"/>
      <c r="VLO3819" s="1462"/>
      <c r="VLP3819" s="1462"/>
      <c r="VLQ3819" s="1462"/>
      <c r="VLR3819" s="1463"/>
      <c r="VLS3819" s="1462"/>
      <c r="VLT3819" s="1462"/>
      <c r="VLU3819" s="1462"/>
      <c r="VLV3819" s="1462"/>
      <c r="VLW3819" s="1462"/>
      <c r="VLX3819" s="1462"/>
      <c r="VLY3819" s="1462"/>
      <c r="VLZ3819" s="1463"/>
      <c r="VMA3819" s="1462"/>
      <c r="VMB3819" s="1462"/>
      <c r="VMC3819" s="1463"/>
      <c r="VMD3819" s="1463"/>
      <c r="VME3819" s="1463"/>
      <c r="VMF3819" s="1463"/>
      <c r="VMG3819" s="1463"/>
      <c r="VMH3819" s="1463"/>
      <c r="VMI3819" s="1462"/>
      <c r="VMJ3819" s="1462"/>
      <c r="VMK3819" s="1464"/>
      <c r="VML3819" s="1465"/>
      <c r="VMM3819" s="1466"/>
      <c r="VMN3819" s="1466"/>
      <c r="VMO3819" s="1462"/>
      <c r="VMP3819" s="1462"/>
      <c r="VMQ3819" s="1462"/>
      <c r="VMR3819" s="1462"/>
      <c r="VMS3819" s="1463"/>
      <c r="VMT3819" s="1462"/>
      <c r="VMU3819" s="1462"/>
      <c r="VMV3819" s="1462"/>
      <c r="VMW3819" s="1462"/>
      <c r="VMX3819" s="1463"/>
      <c r="VMY3819" s="1462"/>
      <c r="VMZ3819" s="1462"/>
      <c r="VNA3819" s="1462"/>
      <c r="VNB3819" s="1462"/>
      <c r="VNC3819" s="1462"/>
      <c r="VND3819" s="1462"/>
      <c r="VNE3819" s="1462"/>
      <c r="VNF3819" s="1463"/>
      <c r="VNG3819" s="1462"/>
      <c r="VNH3819" s="1462"/>
      <c r="VNI3819" s="1463"/>
      <c r="VNJ3819" s="1463"/>
      <c r="VNK3819" s="1463"/>
      <c r="VNL3819" s="1463"/>
      <c r="VNM3819" s="1463"/>
      <c r="VNN3819" s="1463"/>
      <c r="VNO3819" s="1462"/>
      <c r="VNP3819" s="1462"/>
      <c r="VNQ3819" s="1464"/>
      <c r="VNR3819" s="1465"/>
      <c r="VNS3819" s="1466"/>
      <c r="VNT3819" s="1466"/>
      <c r="VNU3819" s="1462"/>
      <c r="VNV3819" s="1462"/>
      <c r="VNW3819" s="1462"/>
      <c r="VNX3819" s="1462"/>
      <c r="VNY3819" s="1463"/>
      <c r="VNZ3819" s="1462"/>
      <c r="VOA3819" s="1462"/>
      <c r="VOB3819" s="1462"/>
      <c r="VOC3819" s="1462"/>
      <c r="VOD3819" s="1463"/>
      <c r="VOE3819" s="1462"/>
      <c r="VOF3819" s="1462"/>
      <c r="VOG3819" s="1462"/>
      <c r="VOH3819" s="1462"/>
      <c r="VOI3819" s="1462"/>
      <c r="VOJ3819" s="1462"/>
      <c r="VOK3819" s="1462"/>
      <c r="VOL3819" s="1463"/>
      <c r="VOM3819" s="1462"/>
      <c r="VON3819" s="1462"/>
      <c r="VOO3819" s="1463"/>
      <c r="VOP3819" s="1463"/>
      <c r="VOQ3819" s="1463"/>
      <c r="VOR3819" s="1463"/>
      <c r="VOS3819" s="1463"/>
      <c r="VOT3819" s="1463"/>
      <c r="VOU3819" s="1462"/>
      <c r="VOV3819" s="1462"/>
      <c r="VOW3819" s="1464"/>
      <c r="VOX3819" s="1465"/>
      <c r="VOY3819" s="1466"/>
      <c r="VOZ3819" s="1466"/>
      <c r="VPA3819" s="1462"/>
      <c r="VPB3819" s="1462"/>
      <c r="VPC3819" s="1462"/>
      <c r="VPD3819" s="1462"/>
      <c r="VPE3819" s="1463"/>
      <c r="VPF3819" s="1462"/>
      <c r="VPG3819" s="1462"/>
      <c r="VPH3819" s="1462"/>
      <c r="VPI3819" s="1462"/>
      <c r="VPJ3819" s="1463"/>
      <c r="VPK3819" s="1462"/>
      <c r="VPL3819" s="1462"/>
      <c r="VPM3819" s="1462"/>
      <c r="VPN3819" s="1462"/>
      <c r="VPO3819" s="1462"/>
      <c r="VPP3819" s="1462"/>
      <c r="VPQ3819" s="1462"/>
      <c r="VPR3819" s="1463"/>
      <c r="VPS3819" s="1462"/>
      <c r="VPT3819" s="1462"/>
      <c r="VPU3819" s="1463"/>
      <c r="VPV3819" s="1463"/>
      <c r="VPW3819" s="1463"/>
      <c r="VPX3819" s="1463"/>
      <c r="VPY3819" s="1463"/>
      <c r="VPZ3819" s="1463"/>
      <c r="VQA3819" s="1462"/>
      <c r="VQB3819" s="1462"/>
      <c r="VQC3819" s="1464"/>
      <c r="VQD3819" s="1465"/>
      <c r="VQE3819" s="1466"/>
      <c r="VQF3819" s="1466"/>
      <c r="VQG3819" s="1462"/>
      <c r="VQH3819" s="1462"/>
      <c r="VQI3819" s="1462"/>
      <c r="VQJ3819" s="1462"/>
      <c r="VQK3819" s="1463"/>
      <c r="VQL3819" s="1462"/>
      <c r="VQM3819" s="1462"/>
      <c r="VQN3819" s="1462"/>
      <c r="VQO3819" s="1462"/>
      <c r="VQP3819" s="1463"/>
      <c r="VQQ3819" s="1462"/>
      <c r="VQR3819" s="1462"/>
      <c r="VQS3819" s="1462"/>
      <c r="VQT3819" s="1462"/>
      <c r="VQU3819" s="1462"/>
      <c r="VQV3819" s="1462"/>
      <c r="VQW3819" s="1462"/>
      <c r="VQX3819" s="1463"/>
      <c r="VQY3819" s="1462"/>
      <c r="VQZ3819" s="1462"/>
      <c r="VRA3819" s="1463"/>
      <c r="VRB3819" s="1463"/>
      <c r="VRC3819" s="1463"/>
      <c r="VRD3819" s="1463"/>
      <c r="VRE3819" s="1463"/>
      <c r="VRF3819" s="1463"/>
      <c r="VRG3819" s="1462"/>
      <c r="VRH3819" s="1462"/>
      <c r="VRI3819" s="1464"/>
      <c r="VRJ3819" s="1465"/>
      <c r="VRK3819" s="1466"/>
      <c r="VRL3819" s="1466"/>
      <c r="VRM3819" s="1462"/>
      <c r="VRN3819" s="1462"/>
      <c r="VRO3819" s="1462"/>
      <c r="VRP3819" s="1462"/>
      <c r="VRQ3819" s="1463"/>
      <c r="VRR3819" s="1462"/>
      <c r="VRS3819" s="1462"/>
      <c r="VRT3819" s="1462"/>
      <c r="VRU3819" s="1462"/>
      <c r="VRV3819" s="1463"/>
      <c r="VRW3819" s="1462"/>
      <c r="VRX3819" s="1462"/>
      <c r="VRY3819" s="1462"/>
      <c r="VRZ3819" s="1462"/>
      <c r="VSA3819" s="1462"/>
      <c r="VSB3819" s="1462"/>
      <c r="VSC3819" s="1462"/>
      <c r="VSD3819" s="1463"/>
      <c r="VSE3819" s="1462"/>
      <c r="VSF3819" s="1462"/>
      <c r="VSG3819" s="1463"/>
      <c r="VSH3819" s="1463"/>
      <c r="VSI3819" s="1463"/>
      <c r="VSJ3819" s="1463"/>
      <c r="VSK3819" s="1463"/>
      <c r="VSL3819" s="1463"/>
      <c r="VSM3819" s="1462"/>
      <c r="VSN3819" s="1462"/>
      <c r="VSO3819" s="1464"/>
      <c r="VSP3819" s="1465"/>
      <c r="VSQ3819" s="1466"/>
      <c r="VSR3819" s="1466"/>
      <c r="VSS3819" s="1462"/>
      <c r="VST3819" s="1462"/>
      <c r="VSU3819" s="1462"/>
      <c r="VSV3819" s="1462"/>
      <c r="VSW3819" s="1463"/>
      <c r="VSX3819" s="1462"/>
      <c r="VSY3819" s="1462"/>
      <c r="VSZ3819" s="1462"/>
      <c r="VTA3819" s="1462"/>
      <c r="VTB3819" s="1463"/>
      <c r="VTC3819" s="1462"/>
      <c r="VTD3819" s="1462"/>
      <c r="VTE3819" s="1462"/>
      <c r="VTF3819" s="1462"/>
      <c r="VTG3819" s="1462"/>
      <c r="VTH3819" s="1462"/>
      <c r="VTI3819" s="1462"/>
      <c r="VTJ3819" s="1463"/>
      <c r="VTK3819" s="1462"/>
      <c r="VTL3819" s="1462"/>
      <c r="VTM3819" s="1463"/>
      <c r="VTN3819" s="1463"/>
      <c r="VTO3819" s="1463"/>
      <c r="VTP3819" s="1463"/>
      <c r="VTQ3819" s="1463"/>
      <c r="VTR3819" s="1463"/>
      <c r="VTS3819" s="1462"/>
      <c r="VTT3819" s="1462"/>
      <c r="VTU3819" s="1464"/>
      <c r="VTV3819" s="1465"/>
      <c r="VTW3819" s="1466"/>
      <c r="VTX3819" s="1466"/>
      <c r="VTY3819" s="1462"/>
      <c r="VTZ3819" s="1462"/>
      <c r="VUA3819" s="1462"/>
      <c r="VUB3819" s="1462"/>
      <c r="VUC3819" s="1463"/>
      <c r="VUD3819" s="1462"/>
      <c r="VUE3819" s="1462"/>
      <c r="VUF3819" s="1462"/>
      <c r="VUG3819" s="1462"/>
      <c r="VUH3819" s="1463"/>
      <c r="VUI3819" s="1462"/>
      <c r="VUJ3819" s="1462"/>
      <c r="VUK3819" s="1462"/>
      <c r="VUL3819" s="1462"/>
      <c r="VUM3819" s="1462"/>
      <c r="VUN3819" s="1462"/>
      <c r="VUO3819" s="1462"/>
      <c r="VUP3819" s="1463"/>
      <c r="VUQ3819" s="1462"/>
      <c r="VUR3819" s="1462"/>
      <c r="VUS3819" s="1463"/>
      <c r="VUT3819" s="1463"/>
      <c r="VUU3819" s="1463"/>
      <c r="VUV3819" s="1463"/>
      <c r="VUW3819" s="1463"/>
      <c r="VUX3819" s="1463"/>
      <c r="VUY3819" s="1462"/>
      <c r="VUZ3819" s="1462"/>
      <c r="VVA3819" s="1464"/>
      <c r="VVB3819" s="1465"/>
      <c r="VVC3819" s="1466"/>
      <c r="VVD3819" s="1466"/>
      <c r="VVE3819" s="1462"/>
      <c r="VVF3819" s="1462"/>
      <c r="VVG3819" s="1462"/>
      <c r="VVH3819" s="1462"/>
      <c r="VVI3819" s="1463"/>
      <c r="VVJ3819" s="1462"/>
      <c r="VVK3819" s="1462"/>
      <c r="VVL3819" s="1462"/>
      <c r="VVM3819" s="1462"/>
      <c r="VVN3819" s="1463"/>
      <c r="VVO3819" s="1462"/>
      <c r="VVP3819" s="1462"/>
      <c r="VVQ3819" s="1462"/>
      <c r="VVR3819" s="1462"/>
      <c r="VVS3819" s="1462"/>
      <c r="VVT3819" s="1462"/>
      <c r="VVU3819" s="1462"/>
      <c r="VVV3819" s="1463"/>
      <c r="VVW3819" s="1462"/>
      <c r="VVX3819" s="1462"/>
      <c r="VVY3819" s="1463"/>
      <c r="VVZ3819" s="1463"/>
      <c r="VWA3819" s="1463"/>
      <c r="VWB3819" s="1463"/>
      <c r="VWC3819" s="1463"/>
      <c r="VWD3819" s="1463"/>
      <c r="VWE3819" s="1462"/>
      <c r="VWF3819" s="1462"/>
      <c r="VWG3819" s="1464"/>
      <c r="VWH3819" s="1465"/>
      <c r="VWI3819" s="1466"/>
      <c r="VWJ3819" s="1466"/>
      <c r="VWK3819" s="1462"/>
      <c r="VWL3819" s="1462"/>
      <c r="VWM3819" s="1462"/>
      <c r="VWN3819" s="1462"/>
      <c r="VWO3819" s="1463"/>
      <c r="VWP3819" s="1462"/>
      <c r="VWQ3819" s="1462"/>
      <c r="VWR3819" s="1462"/>
      <c r="VWS3819" s="1462"/>
      <c r="VWT3819" s="1463"/>
      <c r="VWU3819" s="1462"/>
      <c r="VWV3819" s="1462"/>
      <c r="VWW3819" s="1462"/>
      <c r="VWX3819" s="1462"/>
      <c r="VWY3819" s="1462"/>
      <c r="VWZ3819" s="1462"/>
      <c r="VXA3819" s="1462"/>
      <c r="VXB3819" s="1463"/>
      <c r="VXC3819" s="1462"/>
      <c r="VXD3819" s="1462"/>
      <c r="VXE3819" s="1463"/>
      <c r="VXF3819" s="1463"/>
      <c r="VXG3819" s="1463"/>
      <c r="VXH3819" s="1463"/>
      <c r="VXI3819" s="1463"/>
      <c r="VXJ3819" s="1463"/>
      <c r="VXK3819" s="1462"/>
      <c r="VXL3819" s="1462"/>
      <c r="VXM3819" s="1464"/>
      <c r="VXN3819" s="1465"/>
      <c r="VXO3819" s="1466"/>
      <c r="VXP3819" s="1466"/>
      <c r="VXQ3819" s="1462"/>
      <c r="VXR3819" s="1462"/>
      <c r="VXS3819" s="1462"/>
      <c r="VXT3819" s="1462"/>
      <c r="VXU3819" s="1463"/>
      <c r="VXV3819" s="1462"/>
      <c r="VXW3819" s="1462"/>
      <c r="VXX3819" s="1462"/>
      <c r="VXY3819" s="1462"/>
      <c r="VXZ3819" s="1463"/>
      <c r="VYA3819" s="1462"/>
      <c r="VYB3819" s="1462"/>
      <c r="VYC3819" s="1462"/>
      <c r="VYD3819" s="1462"/>
      <c r="VYE3819" s="1462"/>
      <c r="VYF3819" s="1462"/>
      <c r="VYG3819" s="1462"/>
      <c r="VYH3819" s="1463"/>
      <c r="VYI3819" s="1462"/>
      <c r="VYJ3819" s="1462"/>
      <c r="VYK3819" s="1463"/>
      <c r="VYL3819" s="1463"/>
      <c r="VYM3819" s="1463"/>
      <c r="VYN3819" s="1463"/>
      <c r="VYO3819" s="1463"/>
      <c r="VYP3819" s="1463"/>
      <c r="VYQ3819" s="1462"/>
      <c r="VYR3819" s="1462"/>
      <c r="VYS3819" s="1464"/>
      <c r="VYT3819" s="1465"/>
      <c r="VYU3819" s="1466"/>
      <c r="VYV3819" s="1466"/>
      <c r="VYW3819" s="1462"/>
      <c r="VYX3819" s="1462"/>
      <c r="VYY3819" s="1462"/>
      <c r="VYZ3819" s="1462"/>
      <c r="VZA3819" s="1463"/>
      <c r="VZB3819" s="1462"/>
      <c r="VZC3819" s="1462"/>
      <c r="VZD3819" s="1462"/>
      <c r="VZE3819" s="1462"/>
      <c r="VZF3819" s="1463"/>
      <c r="VZG3819" s="1462"/>
      <c r="VZH3819" s="1462"/>
      <c r="VZI3819" s="1462"/>
      <c r="VZJ3819" s="1462"/>
      <c r="VZK3819" s="1462"/>
      <c r="VZL3819" s="1462"/>
      <c r="VZM3819" s="1462"/>
      <c r="VZN3819" s="1463"/>
      <c r="VZO3819" s="1462"/>
      <c r="VZP3819" s="1462"/>
      <c r="VZQ3819" s="1463"/>
      <c r="VZR3819" s="1463"/>
      <c r="VZS3819" s="1463"/>
      <c r="VZT3819" s="1463"/>
      <c r="VZU3819" s="1463"/>
      <c r="VZV3819" s="1463"/>
      <c r="VZW3819" s="1462"/>
      <c r="VZX3819" s="1462"/>
      <c r="VZY3819" s="1464"/>
      <c r="VZZ3819" s="1465"/>
      <c r="WAA3819" s="1466"/>
      <c r="WAB3819" s="1466"/>
      <c r="WAC3819" s="1462"/>
      <c r="WAD3819" s="1462"/>
      <c r="WAE3819" s="1462"/>
      <c r="WAF3819" s="1462"/>
      <c r="WAG3819" s="1463"/>
      <c r="WAH3819" s="1462"/>
      <c r="WAI3819" s="1462"/>
      <c r="WAJ3819" s="1462"/>
      <c r="WAK3819" s="1462"/>
      <c r="WAL3819" s="1463"/>
      <c r="WAM3819" s="1462"/>
      <c r="WAN3819" s="1462"/>
      <c r="WAO3819" s="1462"/>
      <c r="WAP3819" s="1462"/>
      <c r="WAQ3819" s="1462"/>
      <c r="WAR3819" s="1462"/>
      <c r="WAS3819" s="1462"/>
      <c r="WAT3819" s="1463"/>
      <c r="WAU3819" s="1462"/>
      <c r="WAV3819" s="1462"/>
      <c r="WAW3819" s="1463"/>
      <c r="WAX3819" s="1463"/>
      <c r="WAY3819" s="1463"/>
      <c r="WAZ3819" s="1463"/>
      <c r="WBA3819" s="1463"/>
      <c r="WBB3819" s="1463"/>
      <c r="WBC3819" s="1462"/>
      <c r="WBD3819" s="1462"/>
      <c r="WBE3819" s="1464"/>
      <c r="WBF3819" s="1465"/>
      <c r="WBG3819" s="1466"/>
      <c r="WBH3819" s="1466"/>
      <c r="WBI3819" s="1462"/>
      <c r="WBJ3819" s="1462"/>
      <c r="WBK3819" s="1462"/>
      <c r="WBL3819" s="1462"/>
      <c r="WBM3819" s="1463"/>
      <c r="WBN3819" s="1462"/>
      <c r="WBO3819" s="1462"/>
      <c r="WBP3819" s="1462"/>
      <c r="WBQ3819" s="1462"/>
      <c r="WBR3819" s="1463"/>
      <c r="WBS3819" s="1462"/>
      <c r="WBT3819" s="1462"/>
      <c r="WBU3819" s="1462"/>
      <c r="WBV3819" s="1462"/>
      <c r="WBW3819" s="1462"/>
      <c r="WBX3819" s="1462"/>
      <c r="WBY3819" s="1462"/>
      <c r="WBZ3819" s="1463"/>
      <c r="WCA3819" s="1462"/>
      <c r="WCB3819" s="1462"/>
      <c r="WCC3819" s="1463"/>
      <c r="WCD3819" s="1463"/>
      <c r="WCE3819" s="1463"/>
      <c r="WCF3819" s="1463"/>
      <c r="WCG3819" s="1463"/>
      <c r="WCH3819" s="1463"/>
      <c r="WCI3819" s="1462"/>
      <c r="WCJ3819" s="1462"/>
      <c r="WCK3819" s="1464"/>
      <c r="WCL3819" s="1465"/>
      <c r="WCM3819" s="1466"/>
      <c r="WCN3819" s="1466"/>
      <c r="WCO3819" s="1462"/>
      <c r="WCP3819" s="1462"/>
      <c r="WCQ3819" s="1462"/>
      <c r="WCR3819" s="1462"/>
      <c r="WCS3819" s="1463"/>
      <c r="WCT3819" s="1462"/>
      <c r="WCU3819" s="1462"/>
      <c r="WCV3819" s="1462"/>
      <c r="WCW3819" s="1462"/>
      <c r="WCX3819" s="1463"/>
      <c r="WCY3819" s="1462"/>
      <c r="WCZ3819" s="1462"/>
      <c r="WDA3819" s="1462"/>
      <c r="WDB3819" s="1462"/>
      <c r="WDC3819" s="1462"/>
      <c r="WDD3819" s="1462"/>
      <c r="WDE3819" s="1462"/>
      <c r="WDF3819" s="1463"/>
      <c r="WDG3819" s="1462"/>
      <c r="WDH3819" s="1462"/>
      <c r="WDI3819" s="1463"/>
      <c r="WDJ3819" s="1463"/>
      <c r="WDK3819" s="1463"/>
      <c r="WDL3819" s="1463"/>
      <c r="WDM3819" s="1463"/>
      <c r="WDN3819" s="1463"/>
      <c r="WDO3819" s="1462"/>
      <c r="WDP3819" s="1462"/>
      <c r="WDQ3819" s="1464"/>
      <c r="WDR3819" s="1465"/>
      <c r="WDS3819" s="1466"/>
      <c r="WDT3819" s="1466"/>
      <c r="WDU3819" s="1462"/>
      <c r="WDV3819" s="1462"/>
      <c r="WDW3819" s="1462"/>
      <c r="WDX3819" s="1462"/>
      <c r="WDY3819" s="1463"/>
      <c r="WDZ3819" s="1462"/>
      <c r="WEA3819" s="1462"/>
      <c r="WEB3819" s="1462"/>
      <c r="WEC3819" s="1462"/>
      <c r="WED3819" s="1463"/>
      <c r="WEE3819" s="1462"/>
      <c r="WEF3819" s="1462"/>
      <c r="WEG3819" s="1462"/>
      <c r="WEH3819" s="1462"/>
      <c r="WEI3819" s="1462"/>
      <c r="WEJ3819" s="1462"/>
      <c r="WEK3819" s="1462"/>
      <c r="WEL3819" s="1463"/>
      <c r="WEM3819" s="1462"/>
      <c r="WEN3819" s="1462"/>
      <c r="WEO3819" s="1463"/>
      <c r="WEP3819" s="1463"/>
      <c r="WEQ3819" s="1463"/>
      <c r="WER3819" s="1463"/>
      <c r="WES3819" s="1463"/>
      <c r="WET3819" s="1463"/>
      <c r="WEU3819" s="1462"/>
      <c r="WEV3819" s="1462"/>
      <c r="WEW3819" s="1464"/>
      <c r="WEX3819" s="1465"/>
      <c r="WEY3819" s="1466"/>
      <c r="WEZ3819" s="1466"/>
      <c r="WFA3819" s="1462"/>
      <c r="WFB3819" s="1462"/>
      <c r="WFC3819" s="1462"/>
      <c r="WFD3819" s="1462"/>
      <c r="WFE3819" s="1463"/>
      <c r="WFF3819" s="1462"/>
      <c r="WFG3819" s="1462"/>
      <c r="WFH3819" s="1462"/>
      <c r="WFI3819" s="1462"/>
      <c r="WFJ3819" s="1463"/>
      <c r="WFK3819" s="1462"/>
      <c r="WFL3819" s="1462"/>
      <c r="WFM3819" s="1462"/>
      <c r="WFN3819" s="1462"/>
      <c r="WFO3819" s="1462"/>
      <c r="WFP3819" s="1462"/>
      <c r="WFQ3819" s="1462"/>
      <c r="WFR3819" s="1463"/>
      <c r="WFS3819" s="1462"/>
      <c r="WFT3819" s="1462"/>
      <c r="WFU3819" s="1463"/>
      <c r="WFV3819" s="1463"/>
      <c r="WFW3819" s="1463"/>
      <c r="WFX3819" s="1463"/>
      <c r="WFY3819" s="1463"/>
      <c r="WFZ3819" s="1463"/>
      <c r="WGA3819" s="1462"/>
      <c r="WGB3819" s="1462"/>
      <c r="WGC3819" s="1464"/>
      <c r="WGD3819" s="1465"/>
      <c r="WGE3819" s="1466"/>
      <c r="WGF3819" s="1466"/>
      <c r="WGG3819" s="1462"/>
      <c r="WGH3819" s="1462"/>
      <c r="WGI3819" s="1462"/>
      <c r="WGJ3819" s="1462"/>
      <c r="WGK3819" s="1463"/>
      <c r="WGL3819" s="1462"/>
      <c r="WGM3819" s="1462"/>
      <c r="WGN3819" s="1462"/>
      <c r="WGO3819" s="1462"/>
      <c r="WGP3819" s="1463"/>
      <c r="WGQ3819" s="1462"/>
      <c r="WGR3819" s="1462"/>
      <c r="WGS3819" s="1462"/>
      <c r="WGT3819" s="1462"/>
      <c r="WGU3819" s="1462"/>
      <c r="WGV3819" s="1462"/>
      <c r="WGW3819" s="1462"/>
      <c r="WGX3819" s="1463"/>
      <c r="WGY3819" s="1462"/>
      <c r="WGZ3819" s="1462"/>
      <c r="WHA3819" s="1463"/>
      <c r="WHB3819" s="1463"/>
      <c r="WHC3819" s="1463"/>
      <c r="WHD3819" s="1463"/>
      <c r="WHE3819" s="1463"/>
      <c r="WHF3819" s="1463"/>
      <c r="WHG3819" s="1462"/>
      <c r="WHH3819" s="1462"/>
      <c r="WHI3819" s="1464"/>
      <c r="WHJ3819" s="1465"/>
      <c r="WHK3819" s="1466"/>
      <c r="WHL3819" s="1466"/>
      <c r="WHM3819" s="1462"/>
      <c r="WHN3819" s="1462"/>
      <c r="WHO3819" s="1462"/>
      <c r="WHP3819" s="1462"/>
      <c r="WHQ3819" s="1463"/>
      <c r="WHR3819" s="1462"/>
      <c r="WHS3819" s="1462"/>
      <c r="WHT3819" s="1462"/>
      <c r="WHU3819" s="1462"/>
      <c r="WHV3819" s="1463"/>
      <c r="WHW3819" s="1462"/>
      <c r="WHX3819" s="1462"/>
      <c r="WHY3819" s="1462"/>
      <c r="WHZ3819" s="1462"/>
      <c r="WIA3819" s="1462"/>
      <c r="WIB3819" s="1462"/>
      <c r="WIC3819" s="1462"/>
      <c r="WID3819" s="1463"/>
      <c r="WIE3819" s="1462"/>
      <c r="WIF3819" s="1462"/>
      <c r="WIG3819" s="1463"/>
      <c r="WIH3819" s="1463"/>
      <c r="WII3819" s="1463"/>
      <c r="WIJ3819" s="1463"/>
      <c r="WIK3819" s="1463"/>
      <c r="WIL3819" s="1463"/>
      <c r="WIM3819" s="1462"/>
      <c r="WIN3819" s="1462"/>
      <c r="WIO3819" s="1464"/>
      <c r="WIP3819" s="1465"/>
      <c r="WIQ3819" s="1466"/>
      <c r="WIR3819" s="1466"/>
      <c r="WIS3819" s="1462"/>
      <c r="WIT3819" s="1462"/>
      <c r="WIU3819" s="1462"/>
      <c r="WIV3819" s="1462"/>
      <c r="WIW3819" s="1463"/>
      <c r="WIX3819" s="1462"/>
      <c r="WIY3819" s="1462"/>
      <c r="WIZ3819" s="1462"/>
      <c r="WJA3819" s="1462"/>
      <c r="WJB3819" s="1463"/>
      <c r="WJC3819" s="1462"/>
      <c r="WJD3819" s="1462"/>
      <c r="WJE3819" s="1462"/>
      <c r="WJF3819" s="1462"/>
      <c r="WJG3819" s="1462"/>
      <c r="WJH3819" s="1462"/>
      <c r="WJI3819" s="1462"/>
      <c r="WJJ3819" s="1463"/>
      <c r="WJK3819" s="1462"/>
      <c r="WJL3819" s="1462"/>
      <c r="WJM3819" s="1463"/>
      <c r="WJN3819" s="1463"/>
      <c r="WJO3819" s="1463"/>
      <c r="WJP3819" s="1463"/>
      <c r="WJQ3819" s="1463"/>
      <c r="WJR3819" s="1463"/>
      <c r="WJS3819" s="1462"/>
      <c r="WJT3819" s="1462"/>
      <c r="WJU3819" s="1464"/>
      <c r="WJV3819" s="1465"/>
      <c r="WJW3819" s="1466"/>
      <c r="WJX3819" s="1466"/>
      <c r="WJY3819" s="1462"/>
      <c r="WJZ3819" s="1462"/>
      <c r="WKA3819" s="1462"/>
      <c r="WKB3819" s="1462"/>
      <c r="WKC3819" s="1463"/>
      <c r="WKD3819" s="1462"/>
      <c r="WKE3819" s="1462"/>
      <c r="WKF3819" s="1462"/>
      <c r="WKG3819" s="1462"/>
      <c r="WKH3819" s="1463"/>
      <c r="WKI3819" s="1462"/>
      <c r="WKJ3819" s="1462"/>
      <c r="WKK3819" s="1462"/>
      <c r="WKL3819" s="1462"/>
      <c r="WKM3819" s="1462"/>
      <c r="WKN3819" s="1462"/>
      <c r="WKO3819" s="1462"/>
      <c r="WKP3819" s="1463"/>
      <c r="WKQ3819" s="1462"/>
      <c r="WKR3819" s="1462"/>
      <c r="WKS3819" s="1463"/>
      <c r="WKT3819" s="1463"/>
      <c r="WKU3819" s="1463"/>
      <c r="WKV3819" s="1463"/>
      <c r="WKW3819" s="1463"/>
      <c r="WKX3819" s="1463"/>
      <c r="WKY3819" s="1462"/>
      <c r="WKZ3819" s="1462"/>
      <c r="WLA3819" s="1464"/>
      <c r="WLB3819" s="1465"/>
      <c r="WLC3819" s="1466"/>
      <c r="WLD3819" s="1466"/>
      <c r="WLE3819" s="1462"/>
      <c r="WLF3819" s="1462"/>
      <c r="WLG3819" s="1462"/>
      <c r="WLH3819" s="1462"/>
      <c r="WLI3819" s="1463"/>
      <c r="WLJ3819" s="1462"/>
      <c r="WLK3819" s="1462"/>
      <c r="WLL3819" s="1462"/>
      <c r="WLM3819" s="1462"/>
      <c r="WLN3819" s="1463"/>
      <c r="WLO3819" s="1462"/>
      <c r="WLP3819" s="1462"/>
      <c r="WLQ3819" s="1462"/>
      <c r="WLR3819" s="1462"/>
      <c r="WLS3819" s="1462"/>
      <c r="WLT3819" s="1462"/>
      <c r="WLU3819" s="1462"/>
      <c r="WLV3819" s="1463"/>
      <c r="WLW3819" s="1462"/>
      <c r="WLX3819" s="1462"/>
      <c r="WLY3819" s="1463"/>
      <c r="WLZ3819" s="1463"/>
      <c r="WMA3819" s="1463"/>
      <c r="WMB3819" s="1463"/>
      <c r="WMC3819" s="1463"/>
      <c r="WMD3819" s="1463"/>
      <c r="WME3819" s="1462"/>
      <c r="WMF3819" s="1462"/>
      <c r="WMG3819" s="1464"/>
      <c r="WMH3819" s="1465"/>
      <c r="WMI3819" s="1466"/>
      <c r="WMJ3819" s="1466"/>
      <c r="WMK3819" s="1462"/>
      <c r="WML3819" s="1462"/>
      <c r="WMM3819" s="1462"/>
      <c r="WMN3819" s="1462"/>
      <c r="WMO3819" s="1463"/>
      <c r="WMP3819" s="1462"/>
      <c r="WMQ3819" s="1462"/>
      <c r="WMR3819" s="1462"/>
      <c r="WMS3819" s="1462"/>
      <c r="WMT3819" s="1463"/>
      <c r="WMU3819" s="1462"/>
      <c r="WMV3819" s="1462"/>
      <c r="WMW3819" s="1462"/>
      <c r="WMX3819" s="1462"/>
      <c r="WMY3819" s="1462"/>
      <c r="WMZ3819" s="1462"/>
      <c r="WNA3819" s="1462"/>
      <c r="WNB3819" s="1463"/>
      <c r="WNC3819" s="1462"/>
      <c r="WND3819" s="1462"/>
      <c r="WNE3819" s="1463"/>
      <c r="WNF3819" s="1463"/>
      <c r="WNG3819" s="1463"/>
      <c r="WNH3819" s="1463"/>
      <c r="WNI3819" s="1463"/>
      <c r="WNJ3819" s="1463"/>
      <c r="WNK3819" s="1462"/>
      <c r="WNL3819" s="1462"/>
      <c r="WNM3819" s="1464"/>
      <c r="WNN3819" s="1465"/>
      <c r="WNO3819" s="1466"/>
      <c r="WNP3819" s="1466"/>
      <c r="WNQ3819" s="1462"/>
      <c r="WNR3819" s="1462"/>
      <c r="WNS3819" s="1462"/>
      <c r="WNT3819" s="1462"/>
      <c r="WNU3819" s="1463"/>
      <c r="WNV3819" s="1462"/>
      <c r="WNW3819" s="1462"/>
      <c r="WNX3819" s="1462"/>
      <c r="WNY3819" s="1462"/>
      <c r="WNZ3819" s="1463"/>
      <c r="WOA3819" s="1462"/>
      <c r="WOB3819" s="1462"/>
      <c r="WOC3819" s="1462"/>
      <c r="WOD3819" s="1462"/>
      <c r="WOE3819" s="1462"/>
      <c r="WOF3819" s="1462"/>
      <c r="WOG3819" s="1462"/>
      <c r="WOH3819" s="1463"/>
      <c r="WOI3819" s="1462"/>
      <c r="WOJ3819" s="1462"/>
      <c r="WOK3819" s="1463"/>
      <c r="WOL3819" s="1463"/>
      <c r="WOM3819" s="1463"/>
      <c r="WON3819" s="1463"/>
      <c r="WOO3819" s="1463"/>
      <c r="WOP3819" s="1463"/>
      <c r="WOQ3819" s="1462"/>
      <c r="WOR3819" s="1462"/>
      <c r="WOS3819" s="1464"/>
      <c r="WOT3819" s="1465"/>
      <c r="WOU3819" s="1466"/>
      <c r="WOV3819" s="1466"/>
      <c r="WOW3819" s="1462"/>
      <c r="WOX3819" s="1462"/>
      <c r="WOY3819" s="1462"/>
      <c r="WOZ3819" s="1462"/>
      <c r="WPA3819" s="1463"/>
      <c r="WPB3819" s="1462"/>
      <c r="WPC3819" s="1462"/>
      <c r="WPD3819" s="1462"/>
      <c r="WPE3819" s="1462"/>
      <c r="WPF3819" s="1463"/>
      <c r="WPG3819" s="1462"/>
      <c r="WPH3819" s="1462"/>
      <c r="WPI3819" s="1462"/>
      <c r="WPJ3819" s="1462"/>
      <c r="WPK3819" s="1462"/>
      <c r="WPL3819" s="1462"/>
      <c r="WPM3819" s="1462"/>
      <c r="WPN3819" s="1463"/>
      <c r="WPO3819" s="1462"/>
      <c r="WPP3819" s="1462"/>
      <c r="WPQ3819" s="1463"/>
      <c r="WPR3819" s="1463"/>
      <c r="WPS3819" s="1463"/>
      <c r="WPT3819" s="1463"/>
      <c r="WPU3819" s="1463"/>
      <c r="WPV3819" s="1463"/>
      <c r="WPW3819" s="1462"/>
      <c r="WPX3819" s="1462"/>
      <c r="WPY3819" s="1464"/>
      <c r="WPZ3819" s="1465"/>
      <c r="WQA3819" s="1466"/>
      <c r="WQB3819" s="1466"/>
      <c r="WQC3819" s="1462"/>
      <c r="WQD3819" s="1462"/>
      <c r="WQE3819" s="1462"/>
      <c r="WQF3819" s="1462"/>
      <c r="WQG3819" s="1463"/>
      <c r="WQH3819" s="1462"/>
      <c r="WQI3819" s="1462"/>
      <c r="WQJ3819" s="1462"/>
      <c r="WQK3819" s="1462"/>
      <c r="WQL3819" s="1463"/>
      <c r="WQM3819" s="1462"/>
      <c r="WQN3819" s="1462"/>
      <c r="WQO3819" s="1462"/>
      <c r="WQP3819" s="1462"/>
      <c r="WQQ3819" s="1462"/>
      <c r="WQR3819" s="1462"/>
      <c r="WQS3819" s="1462"/>
      <c r="WQT3819" s="1463"/>
      <c r="WQU3819" s="1462"/>
      <c r="WQV3819" s="1462"/>
      <c r="WQW3819" s="1463"/>
      <c r="WQX3819" s="1463"/>
      <c r="WQY3819" s="1463"/>
      <c r="WQZ3819" s="1463"/>
      <c r="WRA3819" s="1463"/>
      <c r="WRB3819" s="1463"/>
      <c r="WRC3819" s="1462"/>
      <c r="WRD3819" s="1462"/>
      <c r="WRE3819" s="1464"/>
      <c r="WRF3819" s="1465"/>
      <c r="WRG3819" s="1466"/>
      <c r="WRH3819" s="1466"/>
      <c r="WRI3819" s="1462"/>
      <c r="WRJ3819" s="1462"/>
      <c r="WRK3819" s="1462"/>
      <c r="WRL3819" s="1462"/>
      <c r="WRM3819" s="1463"/>
      <c r="WRN3819" s="1462"/>
      <c r="WRO3819" s="1462"/>
      <c r="WRP3819" s="1462"/>
      <c r="WRQ3819" s="1462"/>
      <c r="WRR3819" s="1463"/>
      <c r="WRS3819" s="1462"/>
      <c r="WRT3819" s="1462"/>
      <c r="WRU3819" s="1462"/>
      <c r="WRV3819" s="1462"/>
      <c r="WRW3819" s="1462"/>
      <c r="WRX3819" s="1462"/>
      <c r="WRY3819" s="1462"/>
      <c r="WRZ3819" s="1463"/>
      <c r="WSA3819" s="1462"/>
      <c r="WSB3819" s="1462"/>
      <c r="WSC3819" s="1463"/>
      <c r="WSD3819" s="1463"/>
      <c r="WSE3819" s="1463"/>
      <c r="WSF3819" s="1463"/>
      <c r="WSG3819" s="1463"/>
      <c r="WSH3819" s="1463"/>
      <c r="WSI3819" s="1462"/>
      <c r="WSJ3819" s="1462"/>
      <c r="WSK3819" s="1464"/>
      <c r="WSL3819" s="1465"/>
      <c r="WSM3819" s="1466"/>
      <c r="WSN3819" s="1466"/>
      <c r="WSO3819" s="1462"/>
      <c r="WSP3819" s="1462"/>
      <c r="WSQ3819" s="1462"/>
      <c r="WSR3819" s="1462"/>
      <c r="WSS3819" s="1463"/>
      <c r="WST3819" s="1462"/>
      <c r="WSU3819" s="1462"/>
      <c r="WSV3819" s="1462"/>
      <c r="WSW3819" s="1462"/>
      <c r="WSX3819" s="1463"/>
      <c r="WSY3819" s="1462"/>
      <c r="WSZ3819" s="1462"/>
      <c r="WTA3819" s="1462"/>
      <c r="WTB3819" s="1462"/>
      <c r="WTC3819" s="1462"/>
      <c r="WTD3819" s="1462"/>
      <c r="WTE3819" s="1462"/>
      <c r="WTF3819" s="1463"/>
      <c r="WTG3819" s="1462"/>
      <c r="WTH3819" s="1462"/>
      <c r="WTI3819" s="1463"/>
      <c r="WTJ3819" s="1463"/>
      <c r="WTK3819" s="1463"/>
      <c r="WTL3819" s="1463"/>
      <c r="WTM3819" s="1463"/>
      <c r="WTN3819" s="1463"/>
      <c r="WTO3819" s="1462"/>
      <c r="WTP3819" s="1462"/>
      <c r="WTQ3819" s="1464"/>
      <c r="WTR3819" s="1465"/>
      <c r="WTS3819" s="1466"/>
      <c r="WTT3819" s="1466"/>
      <c r="WTU3819" s="1462"/>
      <c r="WTV3819" s="1462"/>
      <c r="WTW3819" s="1462"/>
      <c r="WTX3819" s="1462"/>
      <c r="WTY3819" s="1463"/>
      <c r="WTZ3819" s="1462"/>
      <c r="WUA3819" s="1462"/>
      <c r="WUB3819" s="1462"/>
      <c r="WUC3819" s="1462"/>
      <c r="WUD3819" s="1463"/>
      <c r="WUE3819" s="1462"/>
      <c r="WUF3819" s="1462"/>
      <c r="WUG3819" s="1462"/>
      <c r="WUH3819" s="1462"/>
      <c r="WUI3819" s="1462"/>
      <c r="WUJ3819" s="1462"/>
      <c r="WUK3819" s="1462"/>
      <c r="WUL3819" s="1463"/>
      <c r="WUM3819" s="1462"/>
      <c r="WUN3819" s="1462"/>
      <c r="WUO3819" s="1463"/>
      <c r="WUP3819" s="1463"/>
      <c r="WUQ3819" s="1463"/>
      <c r="WUR3819" s="1463"/>
      <c r="WUS3819" s="1463"/>
      <c r="WUT3819" s="1463"/>
      <c r="WUU3819" s="1462"/>
      <c r="WUV3819" s="1462"/>
      <c r="WUW3819" s="1464"/>
      <c r="WUX3819" s="1465"/>
      <c r="WUY3819" s="1466"/>
      <c r="WUZ3819" s="1466"/>
      <c r="WVA3819" s="1462"/>
      <c r="WVB3819" s="1462"/>
      <c r="WVC3819" s="1462"/>
      <c r="WVD3819" s="1462"/>
      <c r="WVE3819" s="1463"/>
      <c r="WVF3819" s="1462"/>
      <c r="WVG3819" s="1462"/>
      <c r="WVH3819" s="1462"/>
      <c r="WVI3819" s="1462"/>
      <c r="WVJ3819" s="1463"/>
      <c r="WVK3819" s="1462"/>
      <c r="WVL3819" s="1462"/>
      <c r="WVM3819" s="1462"/>
      <c r="WVN3819" s="1462"/>
      <c r="WVO3819" s="1462"/>
      <c r="WVP3819" s="1462"/>
      <c r="WVQ3819" s="1462"/>
      <c r="WVR3819" s="1463"/>
      <c r="WVS3819" s="1462"/>
      <c r="WVT3819" s="1462"/>
      <c r="WVU3819" s="1463"/>
      <c r="WVV3819" s="1463"/>
      <c r="WVW3819" s="1463"/>
      <c r="WVX3819" s="1463"/>
      <c r="WVY3819" s="1463"/>
      <c r="WVZ3819" s="1463"/>
      <c r="WWA3819" s="1462"/>
      <c r="WWB3819" s="1462"/>
      <c r="WWC3819" s="1464"/>
      <c r="WWD3819" s="1465"/>
      <c r="WWE3819" s="1466"/>
      <c r="WWF3819" s="1466"/>
      <c r="WWG3819" s="1462"/>
      <c r="WWH3819" s="1462"/>
      <c r="WWI3819" s="1462"/>
      <c r="WWJ3819" s="1462"/>
      <c r="WWK3819" s="1463"/>
      <c r="WWL3819" s="1462"/>
      <c r="WWM3819" s="1462"/>
      <c r="WWN3819" s="1462"/>
      <c r="WWO3819" s="1462"/>
      <c r="WWP3819" s="1463"/>
      <c r="WWQ3819" s="1462"/>
      <c r="WWR3819" s="1462"/>
      <c r="WWS3819" s="1462"/>
      <c r="WWT3819" s="1462"/>
      <c r="WWU3819" s="1462"/>
      <c r="WWV3819" s="1462"/>
      <c r="WWW3819" s="1462"/>
      <c r="WWX3819" s="1463"/>
      <c r="WWY3819" s="1462"/>
      <c r="WWZ3819" s="1462"/>
      <c r="WXA3819" s="1463"/>
      <c r="WXB3819" s="1463"/>
      <c r="WXC3819" s="1463"/>
      <c r="WXD3819" s="1463"/>
      <c r="WXE3819" s="1463"/>
      <c r="WXF3819" s="1463"/>
      <c r="WXG3819" s="1462"/>
      <c r="WXH3819" s="1462"/>
      <c r="WXI3819" s="1464"/>
      <c r="WXJ3819" s="1465"/>
      <c r="WXK3819" s="1466"/>
      <c r="WXL3819" s="1466"/>
      <c r="WXM3819" s="1462"/>
      <c r="WXN3819" s="1462"/>
      <c r="WXO3819" s="1462"/>
      <c r="WXP3819" s="1462"/>
      <c r="WXQ3819" s="1463"/>
      <c r="WXR3819" s="1462"/>
      <c r="WXS3819" s="1462"/>
      <c r="WXT3819" s="1462"/>
      <c r="WXU3819" s="1462"/>
      <c r="WXV3819" s="1463"/>
      <c r="WXW3819" s="1462"/>
      <c r="WXX3819" s="1462"/>
      <c r="WXY3819" s="1462"/>
      <c r="WXZ3819" s="1462"/>
      <c r="WYA3819" s="1462"/>
      <c r="WYB3819" s="1462"/>
      <c r="WYC3819" s="1462"/>
      <c r="WYD3819" s="1463"/>
      <c r="WYE3819" s="1462"/>
      <c r="WYF3819" s="1462"/>
      <c r="WYG3819" s="1463"/>
      <c r="WYH3819" s="1463"/>
      <c r="WYI3819" s="1463"/>
      <c r="WYJ3819" s="1463"/>
      <c r="WYK3819" s="1463"/>
      <c r="WYL3819" s="1463"/>
      <c r="WYM3819" s="1462"/>
      <c r="WYN3819" s="1462"/>
      <c r="WYO3819" s="1464"/>
      <c r="WYP3819" s="1465"/>
      <c r="WYQ3819" s="1466"/>
      <c r="WYR3819" s="1466"/>
      <c r="WYS3819" s="1462"/>
      <c r="WYT3819" s="1462"/>
      <c r="WYU3819" s="1462"/>
      <c r="WYV3819" s="1462"/>
      <c r="WYW3819" s="1463"/>
      <c r="WYX3819" s="1462"/>
      <c r="WYY3819" s="1462"/>
      <c r="WYZ3819" s="1462"/>
      <c r="WZA3819" s="1462"/>
      <c r="WZB3819" s="1463"/>
      <c r="WZC3819" s="1462"/>
      <c r="WZD3819" s="1462"/>
      <c r="WZE3819" s="1462"/>
      <c r="WZF3819" s="1462"/>
      <c r="WZG3819" s="1462"/>
      <c r="WZH3819" s="1462"/>
      <c r="WZI3819" s="1462"/>
      <c r="WZJ3819" s="1463"/>
      <c r="WZK3819" s="1462"/>
      <c r="WZL3819" s="1462"/>
      <c r="WZM3819" s="1463"/>
      <c r="WZN3819" s="1463"/>
      <c r="WZO3819" s="1463"/>
      <c r="WZP3819" s="1463"/>
      <c r="WZQ3819" s="1463"/>
      <c r="WZR3819" s="1463"/>
      <c r="WZS3819" s="1462"/>
      <c r="WZT3819" s="1462"/>
      <c r="WZU3819" s="1464"/>
      <c r="WZV3819" s="1465"/>
      <c r="WZW3819" s="1466"/>
      <c r="WZX3819" s="1466"/>
      <c r="WZY3819" s="1462"/>
      <c r="WZZ3819" s="1462"/>
      <c r="XAA3819" s="1462"/>
      <c r="XAB3819" s="1462"/>
      <c r="XAC3819" s="1463"/>
      <c r="XAD3819" s="1462"/>
      <c r="XAE3819" s="1462"/>
      <c r="XAF3819" s="1462"/>
      <c r="XAG3819" s="1462"/>
      <c r="XAH3819" s="1463"/>
      <c r="XAI3819" s="1462"/>
      <c r="XAJ3819" s="1462"/>
      <c r="XAK3819" s="1462"/>
      <c r="XAL3819" s="1462"/>
      <c r="XAM3819" s="1462"/>
      <c r="XAN3819" s="1462"/>
      <c r="XAO3819" s="1462"/>
      <c r="XAP3819" s="1463"/>
      <c r="XAQ3819" s="1462"/>
      <c r="XAR3819" s="1462"/>
      <c r="XAS3819" s="1463"/>
      <c r="XAT3819" s="1463"/>
      <c r="XAU3819" s="1463"/>
      <c r="XAV3819" s="1463"/>
      <c r="XAW3819" s="1463"/>
      <c r="XAX3819" s="1463"/>
      <c r="XAY3819" s="1462"/>
      <c r="XAZ3819" s="1462"/>
      <c r="XBA3819" s="1464"/>
      <c r="XBB3819" s="1465"/>
      <c r="XBC3819" s="1466"/>
      <c r="XBD3819" s="1466"/>
      <c r="XBE3819" s="1462"/>
      <c r="XBF3819" s="1462"/>
      <c r="XBG3819" s="1462"/>
      <c r="XBH3819" s="1462"/>
      <c r="XBI3819" s="1463"/>
      <c r="XBJ3819" s="1462"/>
      <c r="XBK3819" s="1462"/>
      <c r="XBL3819" s="1462"/>
      <c r="XBM3819" s="1462"/>
      <c r="XBN3819" s="1463"/>
      <c r="XBO3819" s="1462"/>
      <c r="XBP3819" s="1462"/>
      <c r="XBQ3819" s="1462"/>
      <c r="XBR3819" s="1462"/>
      <c r="XBS3819" s="1462"/>
      <c r="XBT3819" s="1462"/>
      <c r="XBU3819" s="1462"/>
      <c r="XBV3819" s="1463"/>
      <c r="XBW3819" s="1462"/>
      <c r="XBX3819" s="1462"/>
      <c r="XBY3819" s="1463"/>
      <c r="XBZ3819" s="1463"/>
      <c r="XCA3819" s="1463"/>
      <c r="XCB3819" s="1463"/>
      <c r="XCC3819" s="1463"/>
      <c r="XCD3819" s="1463"/>
      <c r="XCE3819" s="1462"/>
      <c r="XCF3819" s="1462"/>
      <c r="XCG3819" s="1464"/>
      <c r="XCH3819" s="1465"/>
      <c r="XCI3819" s="1466"/>
      <c r="XCJ3819" s="1466"/>
      <c r="XCK3819" s="1462"/>
      <c r="XCL3819" s="1462"/>
      <c r="XCM3819" s="1462"/>
      <c r="XCN3819" s="1462"/>
      <c r="XCO3819" s="1463"/>
      <c r="XCP3819" s="1462"/>
      <c r="XCQ3819" s="1462"/>
      <c r="XCR3819" s="1462"/>
      <c r="XCS3819" s="1462"/>
      <c r="XCT3819" s="1463"/>
      <c r="XCU3819" s="1462"/>
      <c r="XCV3819" s="1462"/>
      <c r="XCW3819" s="1462"/>
      <c r="XCX3819" s="1462"/>
      <c r="XCY3819" s="1462"/>
      <c r="XCZ3819" s="1462"/>
      <c r="XDA3819" s="1462"/>
      <c r="XDB3819" s="1463"/>
      <c r="XDC3819" s="1462"/>
      <c r="XDD3819" s="1462"/>
      <c r="XDE3819" s="1463"/>
      <c r="XDF3819" s="1463"/>
      <c r="XDG3819" s="1463"/>
      <c r="XDH3819" s="1463"/>
      <c r="XDI3819" s="1463"/>
      <c r="XDJ3819" s="1463"/>
      <c r="XDK3819" s="1462"/>
      <c r="XDL3819" s="1462"/>
      <c r="XDM3819" s="1464"/>
      <c r="XDN3819" s="1465"/>
      <c r="XDO3819" s="1466"/>
      <c r="XDP3819" s="1466"/>
      <c r="XDQ3819" s="1462"/>
      <c r="XDR3819" s="1462"/>
      <c r="XDS3819" s="1462"/>
      <c r="XDT3819" s="1462"/>
      <c r="XDU3819" s="1463"/>
      <c r="XDV3819" s="1462"/>
      <c r="XDW3819" s="1462"/>
      <c r="XDX3819" s="1462"/>
      <c r="XDY3819" s="1462"/>
      <c r="XDZ3819" s="1463"/>
      <c r="XEA3819" s="1462"/>
      <c r="XEB3819" s="1462"/>
      <c r="XEC3819" s="1462"/>
      <c r="XED3819" s="1462"/>
      <c r="XEE3819" s="1462"/>
      <c r="XEF3819" s="1462"/>
      <c r="XEG3819" s="1462"/>
      <c r="XEH3819" s="1463"/>
      <c r="XEI3819" s="1462"/>
      <c r="XEJ3819" s="1462"/>
      <c r="XEK3819" s="1463"/>
      <c r="XEL3819" s="1463"/>
      <c r="XEM3819" s="1463"/>
      <c r="XEN3819" s="1463"/>
      <c r="XEO3819" s="1463"/>
      <c r="XEP3819" s="1463"/>
      <c r="XEQ3819" s="1462"/>
      <c r="XER3819" s="1462"/>
      <c r="XES3819" s="1464"/>
      <c r="XET3819" s="1465"/>
      <c r="XEU3819" s="1466"/>
      <c r="XEV3819" s="1466"/>
      <c r="XEW3819" s="1462"/>
      <c r="XEX3819" s="1462"/>
      <c r="XEY3819" s="1462"/>
      <c r="XEZ3819" s="1462"/>
      <c r="XFA3819" s="1463"/>
      <c r="XFB3819" s="1462"/>
      <c r="XFC3819" s="1462"/>
      <c r="XFD3819" s="1462"/>
    </row>
    <row r="3820" spans="1:16384" s="1103" customFormat="1" ht="87.75" customHeight="1">
      <c r="A3820" s="1467" t="s">
        <v>13863</v>
      </c>
      <c r="B3820" s="1468" t="s">
        <v>33</v>
      </c>
      <c r="C3820" s="1468" t="s">
        <v>1148</v>
      </c>
      <c r="D3820" s="1468" t="s">
        <v>1149</v>
      </c>
      <c r="E3820" s="1468" t="s">
        <v>1150</v>
      </c>
      <c r="F3820" s="1468" t="s">
        <v>1151</v>
      </c>
      <c r="G3820" s="1468" t="s">
        <v>1152</v>
      </c>
      <c r="H3820" s="1468" t="s">
        <v>13864</v>
      </c>
      <c r="I3820" s="1468" t="s">
        <v>13865</v>
      </c>
      <c r="J3820" s="1468" t="s">
        <v>38</v>
      </c>
      <c r="K3820" s="1468">
        <v>0</v>
      </c>
      <c r="L3820" s="1468">
        <v>711000000</v>
      </c>
      <c r="M3820" s="1469" t="s">
        <v>73</v>
      </c>
      <c r="N3820" s="1470" t="s">
        <v>13866</v>
      </c>
      <c r="O3820" s="1468" t="s">
        <v>13391</v>
      </c>
      <c r="P3820" s="1471"/>
      <c r="Q3820" s="1468" t="s">
        <v>1136</v>
      </c>
      <c r="R3820" s="1468" t="s">
        <v>1146</v>
      </c>
      <c r="S3820" s="1468">
        <v>796</v>
      </c>
      <c r="T3820" s="1468" t="s">
        <v>13392</v>
      </c>
      <c r="U3820" s="1468">
        <v>1</v>
      </c>
      <c r="V3820" s="1472">
        <v>35000000</v>
      </c>
      <c r="W3820" s="1472">
        <f t="shared" si="166"/>
        <v>35000000</v>
      </c>
      <c r="X3820" s="1472">
        <f t="shared" si="167"/>
        <v>39200000.000000007</v>
      </c>
      <c r="Y3820" s="1468"/>
      <c r="Z3820" s="1468">
        <v>2016</v>
      </c>
      <c r="AA3820" s="1470"/>
      <c r="AB3820" s="1473"/>
      <c r="AC3820" s="1474" t="s">
        <v>8969</v>
      </c>
      <c r="AD3820" s="1473"/>
      <c r="AE3820" s="1473"/>
      <c r="AF3820" s="1473"/>
      <c r="AG3820" s="1470" t="s">
        <v>13867</v>
      </c>
      <c r="AH3820" s="1474"/>
      <c r="AI3820" s="1475"/>
      <c r="AJ3820" s="1473"/>
      <c r="AK3820" s="1473"/>
      <c r="AL3820" s="1462"/>
      <c r="AM3820" s="1462"/>
      <c r="AN3820" s="1462"/>
      <c r="AO3820" s="1462"/>
      <c r="AP3820" s="1463"/>
      <c r="AQ3820" s="1462"/>
      <c r="AR3820" s="1462"/>
      <c r="AS3820" s="1463"/>
      <c r="AT3820" s="1463"/>
      <c r="AU3820" s="1463"/>
      <c r="AV3820" s="1463"/>
      <c r="AW3820" s="1463"/>
      <c r="AX3820" s="1463"/>
      <c r="AY3820" s="1462"/>
      <c r="AZ3820" s="1462"/>
      <c r="BA3820" s="1464"/>
      <c r="BB3820" s="1465"/>
      <c r="BC3820" s="1466"/>
      <c r="BD3820" s="1466"/>
      <c r="BE3820" s="1462"/>
      <c r="BF3820" s="1462"/>
      <c r="BG3820" s="1462"/>
      <c r="BH3820" s="1462"/>
      <c r="BI3820" s="1463"/>
      <c r="BJ3820" s="1462"/>
      <c r="BK3820" s="1462"/>
      <c r="BL3820" s="1462"/>
      <c r="BM3820" s="1462"/>
      <c r="BN3820" s="1463"/>
      <c r="BO3820" s="1462"/>
      <c r="BP3820" s="1462"/>
      <c r="BQ3820" s="1462"/>
      <c r="BR3820" s="1462"/>
      <c r="BS3820" s="1462"/>
      <c r="BT3820" s="1462"/>
      <c r="BU3820" s="1462"/>
      <c r="BV3820" s="1463"/>
      <c r="BW3820" s="1462"/>
      <c r="BX3820" s="1462"/>
      <c r="BY3820" s="1463"/>
      <c r="BZ3820" s="1463"/>
      <c r="CA3820" s="1463"/>
      <c r="CB3820" s="1463"/>
      <c r="CC3820" s="1463"/>
      <c r="CD3820" s="1463"/>
      <c r="CE3820" s="1462"/>
      <c r="CF3820" s="1462"/>
      <c r="CG3820" s="1464"/>
      <c r="CH3820" s="1465"/>
      <c r="CI3820" s="1466"/>
      <c r="CJ3820" s="1466"/>
      <c r="CK3820" s="1462"/>
      <c r="CL3820" s="1462"/>
      <c r="CM3820" s="1462"/>
      <c r="CN3820" s="1462"/>
      <c r="CO3820" s="1463"/>
      <c r="CP3820" s="1462"/>
      <c r="CQ3820" s="1462"/>
      <c r="CR3820" s="1462"/>
      <c r="CS3820" s="1462"/>
      <c r="CT3820" s="1463"/>
      <c r="CU3820" s="1462"/>
      <c r="CV3820" s="1462"/>
      <c r="CW3820" s="1462"/>
      <c r="CX3820" s="1462"/>
      <c r="CY3820" s="1462"/>
      <c r="CZ3820" s="1462"/>
      <c r="DA3820" s="1462"/>
      <c r="DB3820" s="1463"/>
      <c r="DC3820" s="1462"/>
      <c r="DD3820" s="1462"/>
      <c r="DE3820" s="1463"/>
      <c r="DF3820" s="1463"/>
      <c r="DG3820" s="1463"/>
      <c r="DH3820" s="1463"/>
      <c r="DI3820" s="1463"/>
      <c r="DJ3820" s="1463"/>
      <c r="DK3820" s="1462"/>
      <c r="DL3820" s="1462"/>
      <c r="DM3820" s="1464"/>
      <c r="DN3820" s="1465"/>
      <c r="DO3820" s="1466"/>
      <c r="DP3820" s="1466"/>
      <c r="DQ3820" s="1462"/>
      <c r="DR3820" s="1462"/>
      <c r="DS3820" s="1462"/>
      <c r="DT3820" s="1462"/>
      <c r="DU3820" s="1463"/>
      <c r="DV3820" s="1462"/>
      <c r="DW3820" s="1462"/>
      <c r="DX3820" s="1462"/>
      <c r="DY3820" s="1462"/>
      <c r="DZ3820" s="1463"/>
      <c r="EA3820" s="1462"/>
      <c r="EB3820" s="1462"/>
      <c r="EC3820" s="1462"/>
      <c r="ED3820" s="1462"/>
      <c r="EE3820" s="1462"/>
      <c r="EF3820" s="1462"/>
      <c r="EG3820" s="1462"/>
      <c r="EH3820" s="1463"/>
      <c r="EI3820" s="1462"/>
      <c r="EJ3820" s="1462"/>
      <c r="EK3820" s="1463"/>
      <c r="EL3820" s="1463"/>
      <c r="EM3820" s="1463"/>
      <c r="EN3820" s="1463"/>
      <c r="EO3820" s="1463"/>
      <c r="EP3820" s="1463"/>
      <c r="EQ3820" s="1462"/>
      <c r="ER3820" s="1462"/>
      <c r="ES3820" s="1464"/>
      <c r="ET3820" s="1465"/>
      <c r="EU3820" s="1466"/>
      <c r="EV3820" s="1466"/>
      <c r="EW3820" s="1462"/>
      <c r="EX3820" s="1462"/>
      <c r="EY3820" s="1462"/>
      <c r="EZ3820" s="1462"/>
      <c r="FA3820" s="1463"/>
      <c r="FB3820" s="1462"/>
      <c r="FC3820" s="1462"/>
      <c r="FD3820" s="1462"/>
      <c r="FE3820" s="1462"/>
      <c r="FF3820" s="1463"/>
      <c r="FG3820" s="1462"/>
      <c r="FH3820" s="1462"/>
      <c r="FI3820" s="1462"/>
      <c r="FJ3820" s="1462"/>
      <c r="FK3820" s="1462"/>
      <c r="FL3820" s="1462"/>
      <c r="FM3820" s="1462"/>
      <c r="FN3820" s="1463"/>
      <c r="FO3820" s="1462"/>
      <c r="FP3820" s="1462"/>
      <c r="FQ3820" s="1463"/>
      <c r="FR3820" s="1463"/>
      <c r="FS3820" s="1463"/>
      <c r="FT3820" s="1463"/>
      <c r="FU3820" s="1463"/>
      <c r="FV3820" s="1463"/>
      <c r="FW3820" s="1462"/>
      <c r="FX3820" s="1462"/>
      <c r="FY3820" s="1464"/>
      <c r="FZ3820" s="1465"/>
      <c r="GA3820" s="1466"/>
      <c r="GB3820" s="1466"/>
      <c r="GC3820" s="1462"/>
      <c r="GD3820" s="1462"/>
      <c r="GE3820" s="1462"/>
      <c r="GF3820" s="1462"/>
      <c r="GG3820" s="1463"/>
      <c r="GH3820" s="1462"/>
      <c r="GI3820" s="1462"/>
      <c r="GJ3820" s="1462"/>
      <c r="GK3820" s="1462"/>
      <c r="GL3820" s="1463"/>
      <c r="GM3820" s="1462"/>
      <c r="GN3820" s="1462"/>
      <c r="GO3820" s="1462"/>
      <c r="GP3820" s="1462"/>
      <c r="GQ3820" s="1462"/>
      <c r="GR3820" s="1462"/>
      <c r="GS3820" s="1462"/>
      <c r="GT3820" s="1463"/>
      <c r="GU3820" s="1462"/>
      <c r="GV3820" s="1462"/>
      <c r="GW3820" s="1463"/>
      <c r="GX3820" s="1463"/>
      <c r="GY3820" s="1463"/>
      <c r="GZ3820" s="1463"/>
      <c r="HA3820" s="1463"/>
      <c r="HB3820" s="1463"/>
      <c r="HC3820" s="1462"/>
      <c r="HD3820" s="1462"/>
      <c r="HE3820" s="1464"/>
      <c r="HF3820" s="1465"/>
      <c r="HG3820" s="1466"/>
      <c r="HH3820" s="1466"/>
      <c r="HI3820" s="1462"/>
      <c r="HJ3820" s="1462"/>
      <c r="HK3820" s="1462"/>
      <c r="HL3820" s="1462"/>
      <c r="HM3820" s="1463"/>
      <c r="HN3820" s="1462"/>
      <c r="HO3820" s="1462"/>
      <c r="HP3820" s="1462"/>
      <c r="HQ3820" s="1462"/>
      <c r="HR3820" s="1463"/>
      <c r="HS3820" s="1462"/>
      <c r="HT3820" s="1462"/>
      <c r="HU3820" s="1462"/>
      <c r="HV3820" s="1462"/>
      <c r="HW3820" s="1462"/>
      <c r="HX3820" s="1462"/>
      <c r="HY3820" s="1462"/>
      <c r="HZ3820" s="1463"/>
      <c r="IA3820" s="1462"/>
      <c r="IB3820" s="1462"/>
      <c r="IC3820" s="1463"/>
      <c r="ID3820" s="1463"/>
      <c r="IE3820" s="1463"/>
      <c r="IF3820" s="1463"/>
      <c r="IG3820" s="1463"/>
      <c r="IH3820" s="1463"/>
      <c r="II3820" s="1462"/>
      <c r="IJ3820" s="1462"/>
      <c r="IK3820" s="1464"/>
      <c r="IL3820" s="1465"/>
      <c r="IM3820" s="1466"/>
      <c r="IN3820" s="1466"/>
      <c r="IO3820" s="1462"/>
      <c r="IP3820" s="1462"/>
      <c r="IQ3820" s="1462"/>
      <c r="IR3820" s="1462"/>
      <c r="IS3820" s="1463"/>
      <c r="IT3820" s="1462"/>
      <c r="IU3820" s="1462"/>
      <c r="IV3820" s="1462"/>
      <c r="IW3820" s="1462"/>
      <c r="IX3820" s="1463"/>
      <c r="IY3820" s="1462"/>
      <c r="IZ3820" s="1462"/>
      <c r="JA3820" s="1462"/>
      <c r="JB3820" s="1462"/>
      <c r="JC3820" s="1462"/>
      <c r="JD3820" s="1462"/>
      <c r="JE3820" s="1462"/>
      <c r="JF3820" s="1463"/>
      <c r="JG3820" s="1462"/>
      <c r="JH3820" s="1462"/>
      <c r="JI3820" s="1463"/>
      <c r="JJ3820" s="1463"/>
      <c r="JK3820" s="1463"/>
      <c r="JL3820" s="1463"/>
      <c r="JM3820" s="1463"/>
      <c r="JN3820" s="1463"/>
      <c r="JO3820" s="1462"/>
      <c r="JP3820" s="1462"/>
      <c r="JQ3820" s="1464"/>
      <c r="JR3820" s="1465"/>
      <c r="JS3820" s="1466"/>
      <c r="JT3820" s="1466"/>
      <c r="JU3820" s="1462"/>
      <c r="JV3820" s="1462"/>
      <c r="JW3820" s="1462"/>
      <c r="JX3820" s="1462"/>
      <c r="JY3820" s="1463"/>
      <c r="JZ3820" s="1462"/>
      <c r="KA3820" s="1462"/>
      <c r="KB3820" s="1462"/>
      <c r="KC3820" s="1462"/>
      <c r="KD3820" s="1463"/>
      <c r="KE3820" s="1462"/>
      <c r="KF3820" s="1462"/>
      <c r="KG3820" s="1462"/>
      <c r="KH3820" s="1462"/>
      <c r="KI3820" s="1462"/>
      <c r="KJ3820" s="1462"/>
      <c r="KK3820" s="1462"/>
      <c r="KL3820" s="1463"/>
      <c r="KM3820" s="1462"/>
      <c r="KN3820" s="1462"/>
      <c r="KO3820" s="1463"/>
      <c r="KP3820" s="1463"/>
      <c r="KQ3820" s="1463"/>
      <c r="KR3820" s="1463"/>
      <c r="KS3820" s="1463"/>
      <c r="KT3820" s="1463"/>
      <c r="KU3820" s="1462"/>
      <c r="KV3820" s="1462"/>
      <c r="KW3820" s="1464"/>
      <c r="KX3820" s="1465"/>
      <c r="KY3820" s="1466"/>
      <c r="KZ3820" s="1466"/>
      <c r="LA3820" s="1462"/>
      <c r="LB3820" s="1462"/>
      <c r="LC3820" s="1462"/>
      <c r="LD3820" s="1462"/>
      <c r="LE3820" s="1463"/>
      <c r="LF3820" s="1462"/>
      <c r="LG3820" s="1462"/>
      <c r="LH3820" s="1462"/>
      <c r="LI3820" s="1462"/>
      <c r="LJ3820" s="1463"/>
      <c r="LK3820" s="1462"/>
      <c r="LL3820" s="1462"/>
      <c r="LM3820" s="1462"/>
      <c r="LN3820" s="1462"/>
      <c r="LO3820" s="1462"/>
      <c r="LP3820" s="1462"/>
      <c r="LQ3820" s="1462"/>
      <c r="LR3820" s="1463"/>
      <c r="LS3820" s="1462"/>
      <c r="LT3820" s="1462"/>
      <c r="LU3820" s="1463"/>
      <c r="LV3820" s="1463"/>
      <c r="LW3820" s="1463"/>
      <c r="LX3820" s="1463"/>
      <c r="LY3820" s="1463"/>
      <c r="LZ3820" s="1463"/>
      <c r="MA3820" s="1462"/>
      <c r="MB3820" s="1462"/>
      <c r="MC3820" s="1464"/>
      <c r="MD3820" s="1465"/>
      <c r="ME3820" s="1466"/>
      <c r="MF3820" s="1466"/>
      <c r="MG3820" s="1462"/>
      <c r="MH3820" s="1462"/>
      <c r="MI3820" s="1462"/>
      <c r="MJ3820" s="1462"/>
      <c r="MK3820" s="1463"/>
      <c r="ML3820" s="1462"/>
      <c r="MM3820" s="1462"/>
      <c r="MN3820" s="1462"/>
      <c r="MO3820" s="1462"/>
      <c r="MP3820" s="1463"/>
      <c r="MQ3820" s="1462"/>
      <c r="MR3820" s="1462"/>
      <c r="MS3820" s="1462"/>
      <c r="MT3820" s="1462"/>
      <c r="MU3820" s="1462"/>
      <c r="MV3820" s="1462"/>
      <c r="MW3820" s="1462"/>
      <c r="MX3820" s="1463"/>
      <c r="MY3820" s="1462"/>
      <c r="MZ3820" s="1462"/>
      <c r="NA3820" s="1463"/>
      <c r="NB3820" s="1463"/>
      <c r="NC3820" s="1463"/>
      <c r="ND3820" s="1463"/>
      <c r="NE3820" s="1463"/>
      <c r="NF3820" s="1463"/>
      <c r="NG3820" s="1462"/>
      <c r="NH3820" s="1462"/>
      <c r="NI3820" s="1464"/>
      <c r="NJ3820" s="1465"/>
      <c r="NK3820" s="1466"/>
      <c r="NL3820" s="1466"/>
      <c r="NM3820" s="1462"/>
      <c r="NN3820" s="1462"/>
      <c r="NO3820" s="1462"/>
      <c r="NP3820" s="1462"/>
      <c r="NQ3820" s="1463"/>
      <c r="NR3820" s="1462"/>
      <c r="NS3820" s="1462"/>
      <c r="NT3820" s="1462"/>
      <c r="NU3820" s="1462"/>
      <c r="NV3820" s="1463"/>
      <c r="NW3820" s="1462"/>
      <c r="NX3820" s="1462"/>
      <c r="NY3820" s="1462"/>
      <c r="NZ3820" s="1462"/>
      <c r="OA3820" s="1462"/>
      <c r="OB3820" s="1462"/>
      <c r="OC3820" s="1462"/>
      <c r="OD3820" s="1463"/>
      <c r="OE3820" s="1462"/>
      <c r="OF3820" s="1462"/>
      <c r="OG3820" s="1463"/>
      <c r="OH3820" s="1463"/>
      <c r="OI3820" s="1463"/>
      <c r="OJ3820" s="1463"/>
      <c r="OK3820" s="1463"/>
      <c r="OL3820" s="1463"/>
      <c r="OM3820" s="1462"/>
      <c r="ON3820" s="1462"/>
      <c r="OO3820" s="1464"/>
      <c r="OP3820" s="1465"/>
      <c r="OQ3820" s="1466"/>
      <c r="OR3820" s="1466"/>
      <c r="OS3820" s="1462"/>
      <c r="OT3820" s="1462"/>
      <c r="OU3820" s="1462"/>
      <c r="OV3820" s="1462"/>
      <c r="OW3820" s="1463"/>
      <c r="OX3820" s="1462"/>
      <c r="OY3820" s="1462"/>
      <c r="OZ3820" s="1462"/>
      <c r="PA3820" s="1462"/>
      <c r="PB3820" s="1463"/>
      <c r="PC3820" s="1462"/>
      <c r="PD3820" s="1462"/>
      <c r="PE3820" s="1462"/>
      <c r="PF3820" s="1462"/>
      <c r="PG3820" s="1462"/>
      <c r="PH3820" s="1462"/>
      <c r="PI3820" s="1462"/>
      <c r="PJ3820" s="1463"/>
      <c r="PK3820" s="1462"/>
      <c r="PL3820" s="1462"/>
      <c r="PM3820" s="1463"/>
      <c r="PN3820" s="1463"/>
      <c r="PO3820" s="1463"/>
      <c r="PP3820" s="1463"/>
      <c r="PQ3820" s="1463"/>
      <c r="PR3820" s="1463"/>
      <c r="PS3820" s="1462"/>
      <c r="PT3820" s="1462"/>
      <c r="PU3820" s="1464"/>
      <c r="PV3820" s="1465"/>
      <c r="PW3820" s="1466"/>
      <c r="PX3820" s="1466"/>
      <c r="PY3820" s="1462"/>
      <c r="PZ3820" s="1462"/>
      <c r="QA3820" s="1462"/>
      <c r="QB3820" s="1462"/>
      <c r="QC3820" s="1463"/>
      <c r="QD3820" s="1462"/>
      <c r="QE3820" s="1462"/>
      <c r="QF3820" s="1462"/>
      <c r="QG3820" s="1462"/>
      <c r="QH3820" s="1463"/>
      <c r="QI3820" s="1462"/>
      <c r="QJ3820" s="1462"/>
      <c r="QK3820" s="1462"/>
      <c r="QL3820" s="1462"/>
      <c r="QM3820" s="1462"/>
      <c r="QN3820" s="1462"/>
      <c r="QO3820" s="1462"/>
      <c r="QP3820" s="1463"/>
      <c r="QQ3820" s="1462"/>
      <c r="QR3820" s="1462"/>
      <c r="QS3820" s="1463"/>
      <c r="QT3820" s="1463"/>
      <c r="QU3820" s="1463"/>
      <c r="QV3820" s="1463"/>
      <c r="QW3820" s="1463"/>
      <c r="QX3820" s="1463"/>
      <c r="QY3820" s="1462"/>
      <c r="QZ3820" s="1462"/>
      <c r="RA3820" s="1464"/>
      <c r="RB3820" s="1465"/>
      <c r="RC3820" s="1466"/>
      <c r="RD3820" s="1466"/>
      <c r="RE3820" s="1462"/>
      <c r="RF3820" s="1462"/>
      <c r="RG3820" s="1462"/>
      <c r="RH3820" s="1462"/>
      <c r="RI3820" s="1463"/>
      <c r="RJ3820" s="1462"/>
      <c r="RK3820" s="1462"/>
      <c r="RL3820" s="1462"/>
      <c r="RM3820" s="1462"/>
      <c r="RN3820" s="1463"/>
      <c r="RO3820" s="1462"/>
      <c r="RP3820" s="1462"/>
      <c r="RQ3820" s="1462"/>
      <c r="RR3820" s="1462"/>
      <c r="RS3820" s="1462"/>
      <c r="RT3820" s="1462"/>
      <c r="RU3820" s="1462"/>
      <c r="RV3820" s="1463"/>
      <c r="RW3820" s="1462"/>
      <c r="RX3820" s="1462"/>
      <c r="RY3820" s="1463"/>
      <c r="RZ3820" s="1463"/>
      <c r="SA3820" s="1463"/>
      <c r="SB3820" s="1463"/>
      <c r="SC3820" s="1463"/>
      <c r="SD3820" s="1463"/>
      <c r="SE3820" s="1462"/>
      <c r="SF3820" s="1462"/>
      <c r="SG3820" s="1464"/>
      <c r="SH3820" s="1465"/>
      <c r="SI3820" s="1466"/>
      <c r="SJ3820" s="1466"/>
      <c r="SK3820" s="1462"/>
      <c r="SL3820" s="1462"/>
      <c r="SM3820" s="1462"/>
      <c r="SN3820" s="1462"/>
      <c r="SO3820" s="1463"/>
      <c r="SP3820" s="1462"/>
      <c r="SQ3820" s="1462"/>
      <c r="SR3820" s="1462"/>
      <c r="SS3820" s="1462"/>
      <c r="ST3820" s="1463"/>
      <c r="SU3820" s="1462"/>
      <c r="SV3820" s="1462"/>
      <c r="SW3820" s="1462"/>
      <c r="SX3820" s="1462"/>
      <c r="SY3820" s="1462"/>
      <c r="SZ3820" s="1462"/>
      <c r="TA3820" s="1462"/>
      <c r="TB3820" s="1463"/>
      <c r="TC3820" s="1462"/>
      <c r="TD3820" s="1462"/>
      <c r="TE3820" s="1463"/>
      <c r="TF3820" s="1463"/>
      <c r="TG3820" s="1463"/>
      <c r="TH3820" s="1463"/>
      <c r="TI3820" s="1463"/>
      <c r="TJ3820" s="1463"/>
      <c r="TK3820" s="1462"/>
      <c r="TL3820" s="1462"/>
      <c r="TM3820" s="1464"/>
      <c r="TN3820" s="1465"/>
      <c r="TO3820" s="1466"/>
      <c r="TP3820" s="1466"/>
      <c r="TQ3820" s="1462"/>
      <c r="TR3820" s="1462"/>
      <c r="TS3820" s="1462"/>
      <c r="TT3820" s="1462"/>
      <c r="TU3820" s="1463"/>
      <c r="TV3820" s="1462"/>
      <c r="TW3820" s="1462"/>
      <c r="TX3820" s="1462"/>
      <c r="TY3820" s="1462"/>
      <c r="TZ3820" s="1463"/>
      <c r="UA3820" s="1462"/>
      <c r="UB3820" s="1462"/>
      <c r="UC3820" s="1462"/>
      <c r="UD3820" s="1462"/>
      <c r="UE3820" s="1462"/>
      <c r="UF3820" s="1462"/>
      <c r="UG3820" s="1462"/>
      <c r="UH3820" s="1463"/>
      <c r="UI3820" s="1462"/>
      <c r="UJ3820" s="1462"/>
      <c r="UK3820" s="1463"/>
      <c r="UL3820" s="1463"/>
      <c r="UM3820" s="1463"/>
      <c r="UN3820" s="1463"/>
      <c r="UO3820" s="1463"/>
      <c r="UP3820" s="1463"/>
      <c r="UQ3820" s="1462"/>
      <c r="UR3820" s="1462"/>
      <c r="US3820" s="1464"/>
      <c r="UT3820" s="1465"/>
      <c r="UU3820" s="1466"/>
      <c r="UV3820" s="1466"/>
      <c r="UW3820" s="1462"/>
      <c r="UX3820" s="1462"/>
      <c r="UY3820" s="1462"/>
      <c r="UZ3820" s="1462"/>
      <c r="VA3820" s="1463"/>
      <c r="VB3820" s="1462"/>
      <c r="VC3820" s="1462"/>
      <c r="VD3820" s="1462"/>
      <c r="VE3820" s="1462"/>
      <c r="VF3820" s="1463"/>
      <c r="VG3820" s="1462"/>
      <c r="VH3820" s="1462"/>
      <c r="VI3820" s="1462"/>
      <c r="VJ3820" s="1462"/>
      <c r="VK3820" s="1462"/>
      <c r="VL3820" s="1462"/>
      <c r="VM3820" s="1462"/>
      <c r="VN3820" s="1463"/>
      <c r="VO3820" s="1462"/>
      <c r="VP3820" s="1462"/>
      <c r="VQ3820" s="1463"/>
      <c r="VR3820" s="1463"/>
      <c r="VS3820" s="1463"/>
      <c r="VT3820" s="1463"/>
      <c r="VU3820" s="1463"/>
      <c r="VV3820" s="1463"/>
      <c r="VW3820" s="1462"/>
      <c r="VX3820" s="1462"/>
      <c r="VY3820" s="1464"/>
      <c r="VZ3820" s="1465"/>
      <c r="WA3820" s="1466"/>
      <c r="WB3820" s="1466"/>
      <c r="WC3820" s="1462"/>
      <c r="WD3820" s="1462"/>
      <c r="WE3820" s="1462"/>
      <c r="WF3820" s="1462"/>
      <c r="WG3820" s="1463"/>
      <c r="WH3820" s="1462"/>
      <c r="WI3820" s="1462"/>
      <c r="WJ3820" s="1462"/>
      <c r="WK3820" s="1462"/>
      <c r="WL3820" s="1463"/>
      <c r="WM3820" s="1462"/>
      <c r="WN3820" s="1462"/>
      <c r="WO3820" s="1462"/>
      <c r="WP3820" s="1462"/>
      <c r="WQ3820" s="1462"/>
      <c r="WR3820" s="1462"/>
      <c r="WS3820" s="1462"/>
      <c r="WT3820" s="1463"/>
      <c r="WU3820" s="1462"/>
      <c r="WV3820" s="1462"/>
      <c r="WW3820" s="1463"/>
      <c r="WX3820" s="1463"/>
      <c r="WY3820" s="1463"/>
      <c r="WZ3820" s="1463"/>
      <c r="XA3820" s="1463"/>
      <c r="XB3820" s="1463"/>
      <c r="XC3820" s="1462"/>
      <c r="XD3820" s="1462"/>
      <c r="XE3820" s="1464"/>
      <c r="XF3820" s="1465"/>
      <c r="XG3820" s="1466"/>
      <c r="XH3820" s="1466"/>
      <c r="XI3820" s="1462"/>
      <c r="XJ3820" s="1462"/>
      <c r="XK3820" s="1462"/>
      <c r="XL3820" s="1462"/>
      <c r="XM3820" s="1463"/>
      <c r="XN3820" s="1462"/>
      <c r="XO3820" s="1462"/>
      <c r="XP3820" s="1462"/>
      <c r="XQ3820" s="1462"/>
      <c r="XR3820" s="1463"/>
      <c r="XS3820" s="1462"/>
      <c r="XT3820" s="1462"/>
      <c r="XU3820" s="1462"/>
      <c r="XV3820" s="1462"/>
      <c r="XW3820" s="1462"/>
      <c r="XX3820" s="1462"/>
      <c r="XY3820" s="1462"/>
      <c r="XZ3820" s="1463"/>
      <c r="YA3820" s="1462"/>
      <c r="YB3820" s="1462"/>
      <c r="YC3820" s="1463"/>
      <c r="YD3820" s="1463"/>
      <c r="YE3820" s="1463"/>
      <c r="YF3820" s="1463"/>
      <c r="YG3820" s="1463"/>
      <c r="YH3820" s="1463"/>
      <c r="YI3820" s="1462"/>
      <c r="YJ3820" s="1462"/>
      <c r="YK3820" s="1464"/>
      <c r="YL3820" s="1465"/>
      <c r="YM3820" s="1466"/>
      <c r="YN3820" s="1466"/>
      <c r="YO3820" s="1462"/>
      <c r="YP3820" s="1462"/>
      <c r="YQ3820" s="1462"/>
      <c r="YR3820" s="1462"/>
      <c r="YS3820" s="1463"/>
      <c r="YT3820" s="1462"/>
      <c r="YU3820" s="1462"/>
      <c r="YV3820" s="1462"/>
      <c r="YW3820" s="1462"/>
      <c r="YX3820" s="1463"/>
      <c r="YY3820" s="1462"/>
      <c r="YZ3820" s="1462"/>
      <c r="ZA3820" s="1462"/>
      <c r="ZB3820" s="1462"/>
      <c r="ZC3820" s="1462"/>
      <c r="ZD3820" s="1462"/>
      <c r="ZE3820" s="1462"/>
      <c r="ZF3820" s="1463"/>
      <c r="ZG3820" s="1462"/>
      <c r="ZH3820" s="1462"/>
      <c r="ZI3820" s="1463"/>
      <c r="ZJ3820" s="1463"/>
      <c r="ZK3820" s="1463"/>
      <c r="ZL3820" s="1463"/>
      <c r="ZM3820" s="1463"/>
      <c r="ZN3820" s="1463"/>
      <c r="ZO3820" s="1462"/>
      <c r="ZP3820" s="1462"/>
      <c r="ZQ3820" s="1464"/>
      <c r="ZR3820" s="1465"/>
      <c r="ZS3820" s="1466"/>
      <c r="ZT3820" s="1466"/>
      <c r="ZU3820" s="1462"/>
      <c r="ZV3820" s="1462"/>
      <c r="ZW3820" s="1462"/>
      <c r="ZX3820" s="1462"/>
      <c r="ZY3820" s="1463"/>
      <c r="ZZ3820" s="1462"/>
      <c r="AAA3820" s="1462"/>
      <c r="AAB3820" s="1462"/>
      <c r="AAC3820" s="1462"/>
      <c r="AAD3820" s="1463"/>
      <c r="AAE3820" s="1462"/>
      <c r="AAF3820" s="1462"/>
      <c r="AAG3820" s="1462"/>
      <c r="AAH3820" s="1462"/>
      <c r="AAI3820" s="1462"/>
      <c r="AAJ3820" s="1462"/>
      <c r="AAK3820" s="1462"/>
      <c r="AAL3820" s="1463"/>
      <c r="AAM3820" s="1462"/>
      <c r="AAN3820" s="1462"/>
      <c r="AAO3820" s="1463"/>
      <c r="AAP3820" s="1463"/>
      <c r="AAQ3820" s="1463"/>
      <c r="AAR3820" s="1463"/>
      <c r="AAS3820" s="1463"/>
      <c r="AAT3820" s="1463"/>
      <c r="AAU3820" s="1462"/>
      <c r="AAV3820" s="1462"/>
      <c r="AAW3820" s="1464"/>
      <c r="AAX3820" s="1465"/>
      <c r="AAY3820" s="1466"/>
      <c r="AAZ3820" s="1466"/>
      <c r="ABA3820" s="1462"/>
      <c r="ABB3820" s="1462"/>
      <c r="ABC3820" s="1462"/>
      <c r="ABD3820" s="1462"/>
      <c r="ABE3820" s="1463"/>
      <c r="ABF3820" s="1462"/>
      <c r="ABG3820" s="1462"/>
      <c r="ABH3820" s="1462"/>
      <c r="ABI3820" s="1462"/>
      <c r="ABJ3820" s="1463"/>
      <c r="ABK3820" s="1462"/>
      <c r="ABL3820" s="1462"/>
      <c r="ABM3820" s="1462"/>
      <c r="ABN3820" s="1462"/>
      <c r="ABO3820" s="1462"/>
      <c r="ABP3820" s="1462"/>
      <c r="ABQ3820" s="1462"/>
      <c r="ABR3820" s="1463"/>
      <c r="ABS3820" s="1462"/>
      <c r="ABT3820" s="1462"/>
      <c r="ABU3820" s="1463"/>
      <c r="ABV3820" s="1463"/>
      <c r="ABW3820" s="1463"/>
      <c r="ABX3820" s="1463"/>
      <c r="ABY3820" s="1463"/>
      <c r="ABZ3820" s="1463"/>
      <c r="ACA3820" s="1462"/>
      <c r="ACB3820" s="1462"/>
      <c r="ACC3820" s="1464"/>
      <c r="ACD3820" s="1465"/>
      <c r="ACE3820" s="1466"/>
      <c r="ACF3820" s="1466"/>
      <c r="ACG3820" s="1462"/>
      <c r="ACH3820" s="1462"/>
      <c r="ACI3820" s="1462"/>
      <c r="ACJ3820" s="1462"/>
      <c r="ACK3820" s="1463"/>
      <c r="ACL3820" s="1462"/>
      <c r="ACM3820" s="1462"/>
      <c r="ACN3820" s="1462"/>
      <c r="ACO3820" s="1462"/>
      <c r="ACP3820" s="1463"/>
      <c r="ACQ3820" s="1462"/>
      <c r="ACR3820" s="1462"/>
      <c r="ACS3820" s="1462"/>
      <c r="ACT3820" s="1462"/>
      <c r="ACU3820" s="1462"/>
      <c r="ACV3820" s="1462"/>
      <c r="ACW3820" s="1462"/>
      <c r="ACX3820" s="1463"/>
      <c r="ACY3820" s="1462"/>
      <c r="ACZ3820" s="1462"/>
      <c r="ADA3820" s="1463"/>
      <c r="ADB3820" s="1463"/>
      <c r="ADC3820" s="1463"/>
      <c r="ADD3820" s="1463"/>
      <c r="ADE3820" s="1463"/>
      <c r="ADF3820" s="1463"/>
      <c r="ADG3820" s="1462"/>
      <c r="ADH3820" s="1462"/>
      <c r="ADI3820" s="1464"/>
      <c r="ADJ3820" s="1465"/>
      <c r="ADK3820" s="1466"/>
      <c r="ADL3820" s="1466"/>
      <c r="ADM3820" s="1462"/>
      <c r="ADN3820" s="1462"/>
      <c r="ADO3820" s="1462"/>
      <c r="ADP3820" s="1462"/>
      <c r="ADQ3820" s="1463"/>
      <c r="ADR3820" s="1462"/>
      <c r="ADS3820" s="1462"/>
      <c r="ADT3820" s="1462"/>
      <c r="ADU3820" s="1462"/>
      <c r="ADV3820" s="1463"/>
      <c r="ADW3820" s="1462"/>
      <c r="ADX3820" s="1462"/>
      <c r="ADY3820" s="1462"/>
      <c r="ADZ3820" s="1462"/>
      <c r="AEA3820" s="1462"/>
      <c r="AEB3820" s="1462"/>
      <c r="AEC3820" s="1462"/>
      <c r="AED3820" s="1463"/>
      <c r="AEE3820" s="1462"/>
      <c r="AEF3820" s="1462"/>
      <c r="AEG3820" s="1463"/>
      <c r="AEH3820" s="1463"/>
      <c r="AEI3820" s="1463"/>
      <c r="AEJ3820" s="1463"/>
      <c r="AEK3820" s="1463"/>
      <c r="AEL3820" s="1463"/>
      <c r="AEM3820" s="1462"/>
      <c r="AEN3820" s="1462"/>
      <c r="AEO3820" s="1464"/>
      <c r="AEP3820" s="1465"/>
      <c r="AEQ3820" s="1466"/>
      <c r="AER3820" s="1466"/>
      <c r="AES3820" s="1462"/>
      <c r="AET3820" s="1462"/>
      <c r="AEU3820" s="1462"/>
      <c r="AEV3820" s="1462"/>
      <c r="AEW3820" s="1463"/>
      <c r="AEX3820" s="1462"/>
      <c r="AEY3820" s="1462"/>
      <c r="AEZ3820" s="1462"/>
      <c r="AFA3820" s="1462"/>
      <c r="AFB3820" s="1463"/>
      <c r="AFC3820" s="1462"/>
      <c r="AFD3820" s="1462"/>
      <c r="AFE3820" s="1462"/>
      <c r="AFF3820" s="1462"/>
      <c r="AFG3820" s="1462"/>
      <c r="AFH3820" s="1462"/>
      <c r="AFI3820" s="1462"/>
      <c r="AFJ3820" s="1463"/>
      <c r="AFK3820" s="1462"/>
      <c r="AFL3820" s="1462"/>
      <c r="AFM3820" s="1463"/>
      <c r="AFN3820" s="1463"/>
      <c r="AFO3820" s="1463"/>
      <c r="AFP3820" s="1463"/>
      <c r="AFQ3820" s="1463"/>
      <c r="AFR3820" s="1463"/>
      <c r="AFS3820" s="1462"/>
      <c r="AFT3820" s="1462"/>
      <c r="AFU3820" s="1464"/>
      <c r="AFV3820" s="1465"/>
      <c r="AFW3820" s="1466"/>
      <c r="AFX3820" s="1466"/>
      <c r="AFY3820" s="1462"/>
      <c r="AFZ3820" s="1462"/>
      <c r="AGA3820" s="1462"/>
      <c r="AGB3820" s="1462"/>
      <c r="AGC3820" s="1463"/>
      <c r="AGD3820" s="1462"/>
      <c r="AGE3820" s="1462"/>
      <c r="AGF3820" s="1462"/>
      <c r="AGG3820" s="1462"/>
      <c r="AGH3820" s="1463"/>
      <c r="AGI3820" s="1462"/>
      <c r="AGJ3820" s="1462"/>
      <c r="AGK3820" s="1462"/>
      <c r="AGL3820" s="1462"/>
      <c r="AGM3820" s="1462"/>
      <c r="AGN3820" s="1462"/>
      <c r="AGO3820" s="1462"/>
      <c r="AGP3820" s="1463"/>
      <c r="AGQ3820" s="1462"/>
      <c r="AGR3820" s="1462"/>
      <c r="AGS3820" s="1463"/>
      <c r="AGT3820" s="1463"/>
      <c r="AGU3820" s="1463"/>
      <c r="AGV3820" s="1463"/>
      <c r="AGW3820" s="1463"/>
      <c r="AGX3820" s="1463"/>
      <c r="AGY3820" s="1462"/>
      <c r="AGZ3820" s="1462"/>
      <c r="AHA3820" s="1464"/>
      <c r="AHB3820" s="1465"/>
      <c r="AHC3820" s="1466"/>
      <c r="AHD3820" s="1466"/>
      <c r="AHE3820" s="1462"/>
      <c r="AHF3820" s="1462"/>
      <c r="AHG3820" s="1462"/>
      <c r="AHH3820" s="1462"/>
      <c r="AHI3820" s="1463"/>
      <c r="AHJ3820" s="1462"/>
      <c r="AHK3820" s="1462"/>
      <c r="AHL3820" s="1462"/>
      <c r="AHM3820" s="1462"/>
      <c r="AHN3820" s="1463"/>
      <c r="AHO3820" s="1462"/>
      <c r="AHP3820" s="1462"/>
      <c r="AHQ3820" s="1462"/>
      <c r="AHR3820" s="1462"/>
      <c r="AHS3820" s="1462"/>
      <c r="AHT3820" s="1462"/>
      <c r="AHU3820" s="1462"/>
      <c r="AHV3820" s="1463"/>
      <c r="AHW3820" s="1462"/>
      <c r="AHX3820" s="1462"/>
      <c r="AHY3820" s="1463"/>
      <c r="AHZ3820" s="1463"/>
      <c r="AIA3820" s="1463"/>
      <c r="AIB3820" s="1463"/>
      <c r="AIC3820" s="1463"/>
      <c r="AID3820" s="1463"/>
      <c r="AIE3820" s="1462"/>
      <c r="AIF3820" s="1462"/>
      <c r="AIG3820" s="1464"/>
      <c r="AIH3820" s="1465"/>
      <c r="AII3820" s="1466"/>
      <c r="AIJ3820" s="1466"/>
      <c r="AIK3820" s="1462"/>
      <c r="AIL3820" s="1462"/>
      <c r="AIM3820" s="1462"/>
      <c r="AIN3820" s="1462"/>
      <c r="AIO3820" s="1463"/>
      <c r="AIP3820" s="1462"/>
      <c r="AIQ3820" s="1462"/>
      <c r="AIR3820" s="1462"/>
      <c r="AIS3820" s="1462"/>
      <c r="AIT3820" s="1463"/>
      <c r="AIU3820" s="1462"/>
      <c r="AIV3820" s="1462"/>
      <c r="AIW3820" s="1462"/>
      <c r="AIX3820" s="1462"/>
      <c r="AIY3820" s="1462"/>
      <c r="AIZ3820" s="1462"/>
      <c r="AJA3820" s="1462"/>
      <c r="AJB3820" s="1463"/>
      <c r="AJC3820" s="1462"/>
      <c r="AJD3820" s="1462"/>
      <c r="AJE3820" s="1463"/>
      <c r="AJF3820" s="1463"/>
      <c r="AJG3820" s="1463"/>
      <c r="AJH3820" s="1463"/>
      <c r="AJI3820" s="1463"/>
      <c r="AJJ3820" s="1463"/>
      <c r="AJK3820" s="1462"/>
      <c r="AJL3820" s="1462"/>
      <c r="AJM3820" s="1464"/>
      <c r="AJN3820" s="1465"/>
      <c r="AJO3820" s="1466"/>
      <c r="AJP3820" s="1466"/>
      <c r="AJQ3820" s="1462"/>
      <c r="AJR3820" s="1462"/>
      <c r="AJS3820" s="1462"/>
      <c r="AJT3820" s="1462"/>
      <c r="AJU3820" s="1463"/>
      <c r="AJV3820" s="1462"/>
      <c r="AJW3820" s="1462"/>
      <c r="AJX3820" s="1462"/>
      <c r="AJY3820" s="1462"/>
      <c r="AJZ3820" s="1463"/>
      <c r="AKA3820" s="1462"/>
      <c r="AKB3820" s="1462"/>
      <c r="AKC3820" s="1462"/>
      <c r="AKD3820" s="1462"/>
      <c r="AKE3820" s="1462"/>
      <c r="AKF3820" s="1462"/>
      <c r="AKG3820" s="1462"/>
      <c r="AKH3820" s="1463"/>
      <c r="AKI3820" s="1462"/>
      <c r="AKJ3820" s="1462"/>
      <c r="AKK3820" s="1463"/>
      <c r="AKL3820" s="1463"/>
      <c r="AKM3820" s="1463"/>
      <c r="AKN3820" s="1463"/>
      <c r="AKO3820" s="1463"/>
      <c r="AKP3820" s="1463"/>
      <c r="AKQ3820" s="1462"/>
      <c r="AKR3820" s="1462"/>
      <c r="AKS3820" s="1464"/>
      <c r="AKT3820" s="1465"/>
      <c r="AKU3820" s="1466"/>
      <c r="AKV3820" s="1466"/>
      <c r="AKW3820" s="1462"/>
      <c r="AKX3820" s="1462"/>
      <c r="AKY3820" s="1462"/>
      <c r="AKZ3820" s="1462"/>
      <c r="ALA3820" s="1463"/>
      <c r="ALB3820" s="1462"/>
      <c r="ALC3820" s="1462"/>
      <c r="ALD3820" s="1462"/>
      <c r="ALE3820" s="1462"/>
      <c r="ALF3820" s="1463"/>
      <c r="ALG3820" s="1462"/>
      <c r="ALH3820" s="1462"/>
      <c r="ALI3820" s="1462"/>
      <c r="ALJ3820" s="1462"/>
      <c r="ALK3820" s="1462"/>
      <c r="ALL3820" s="1462"/>
      <c r="ALM3820" s="1462"/>
      <c r="ALN3820" s="1463"/>
      <c r="ALO3820" s="1462"/>
      <c r="ALP3820" s="1462"/>
      <c r="ALQ3820" s="1463"/>
      <c r="ALR3820" s="1463"/>
      <c r="ALS3820" s="1463"/>
      <c r="ALT3820" s="1463"/>
      <c r="ALU3820" s="1463"/>
      <c r="ALV3820" s="1463"/>
      <c r="ALW3820" s="1462"/>
      <c r="ALX3820" s="1462"/>
      <c r="ALY3820" s="1464"/>
      <c r="ALZ3820" s="1465"/>
      <c r="AMA3820" s="1466"/>
      <c r="AMB3820" s="1466"/>
      <c r="AMC3820" s="1462"/>
      <c r="AMD3820" s="1462"/>
      <c r="AME3820" s="1462"/>
      <c r="AMF3820" s="1462"/>
      <c r="AMG3820" s="1463"/>
      <c r="AMH3820" s="1462"/>
      <c r="AMI3820" s="1462"/>
      <c r="AMJ3820" s="1462"/>
      <c r="AMK3820" s="1462"/>
      <c r="AML3820" s="1463"/>
      <c r="AMM3820" s="1462"/>
      <c r="AMN3820" s="1462"/>
      <c r="AMO3820" s="1462"/>
      <c r="AMP3820" s="1462"/>
      <c r="AMQ3820" s="1462"/>
      <c r="AMR3820" s="1462"/>
      <c r="AMS3820" s="1462"/>
      <c r="AMT3820" s="1463"/>
      <c r="AMU3820" s="1462"/>
      <c r="AMV3820" s="1462"/>
      <c r="AMW3820" s="1463"/>
      <c r="AMX3820" s="1463"/>
      <c r="AMY3820" s="1463"/>
      <c r="AMZ3820" s="1463"/>
      <c r="ANA3820" s="1463"/>
      <c r="ANB3820" s="1463"/>
      <c r="ANC3820" s="1462"/>
      <c r="AND3820" s="1462"/>
      <c r="ANE3820" s="1464"/>
      <c r="ANF3820" s="1465"/>
      <c r="ANG3820" s="1466"/>
      <c r="ANH3820" s="1466"/>
      <c r="ANI3820" s="1462"/>
      <c r="ANJ3820" s="1462"/>
      <c r="ANK3820" s="1462"/>
      <c r="ANL3820" s="1462"/>
      <c r="ANM3820" s="1463"/>
      <c r="ANN3820" s="1462"/>
      <c r="ANO3820" s="1462"/>
      <c r="ANP3820" s="1462"/>
      <c r="ANQ3820" s="1462"/>
      <c r="ANR3820" s="1463"/>
      <c r="ANS3820" s="1462"/>
      <c r="ANT3820" s="1462"/>
      <c r="ANU3820" s="1462"/>
      <c r="ANV3820" s="1462"/>
      <c r="ANW3820" s="1462"/>
      <c r="ANX3820" s="1462"/>
      <c r="ANY3820" s="1462"/>
      <c r="ANZ3820" s="1463"/>
      <c r="AOA3820" s="1462"/>
      <c r="AOB3820" s="1462"/>
      <c r="AOC3820" s="1463"/>
      <c r="AOD3820" s="1463"/>
      <c r="AOE3820" s="1463"/>
      <c r="AOF3820" s="1463"/>
      <c r="AOG3820" s="1463"/>
      <c r="AOH3820" s="1463"/>
      <c r="AOI3820" s="1462"/>
      <c r="AOJ3820" s="1462"/>
      <c r="AOK3820" s="1464"/>
      <c r="AOL3820" s="1465"/>
      <c r="AOM3820" s="1466"/>
      <c r="AON3820" s="1466"/>
      <c r="AOO3820" s="1462"/>
      <c r="AOP3820" s="1462"/>
      <c r="AOQ3820" s="1462"/>
      <c r="AOR3820" s="1462"/>
      <c r="AOS3820" s="1463"/>
      <c r="AOT3820" s="1462"/>
      <c r="AOU3820" s="1462"/>
      <c r="AOV3820" s="1462"/>
      <c r="AOW3820" s="1462"/>
      <c r="AOX3820" s="1463"/>
      <c r="AOY3820" s="1462"/>
      <c r="AOZ3820" s="1462"/>
      <c r="APA3820" s="1462"/>
      <c r="APB3820" s="1462"/>
      <c r="APC3820" s="1462"/>
      <c r="APD3820" s="1462"/>
      <c r="APE3820" s="1462"/>
      <c r="APF3820" s="1463"/>
      <c r="APG3820" s="1462"/>
      <c r="APH3820" s="1462"/>
      <c r="API3820" s="1463"/>
      <c r="APJ3820" s="1463"/>
      <c r="APK3820" s="1463"/>
      <c r="APL3820" s="1463"/>
      <c r="APM3820" s="1463"/>
      <c r="APN3820" s="1463"/>
      <c r="APO3820" s="1462"/>
      <c r="APP3820" s="1462"/>
      <c r="APQ3820" s="1464"/>
      <c r="APR3820" s="1465"/>
      <c r="APS3820" s="1466"/>
      <c r="APT3820" s="1466"/>
      <c r="APU3820" s="1462"/>
      <c r="APV3820" s="1462"/>
      <c r="APW3820" s="1462"/>
      <c r="APX3820" s="1462"/>
      <c r="APY3820" s="1463"/>
      <c r="APZ3820" s="1462"/>
      <c r="AQA3820" s="1462"/>
      <c r="AQB3820" s="1462"/>
      <c r="AQC3820" s="1462"/>
      <c r="AQD3820" s="1463"/>
      <c r="AQE3820" s="1462"/>
      <c r="AQF3820" s="1462"/>
      <c r="AQG3820" s="1462"/>
      <c r="AQH3820" s="1462"/>
      <c r="AQI3820" s="1462"/>
      <c r="AQJ3820" s="1462"/>
      <c r="AQK3820" s="1462"/>
      <c r="AQL3820" s="1463"/>
      <c r="AQM3820" s="1462"/>
      <c r="AQN3820" s="1462"/>
      <c r="AQO3820" s="1463"/>
      <c r="AQP3820" s="1463"/>
      <c r="AQQ3820" s="1463"/>
      <c r="AQR3820" s="1463"/>
      <c r="AQS3820" s="1463"/>
      <c r="AQT3820" s="1463"/>
      <c r="AQU3820" s="1462"/>
      <c r="AQV3820" s="1462"/>
      <c r="AQW3820" s="1464"/>
      <c r="AQX3820" s="1465"/>
      <c r="AQY3820" s="1466"/>
      <c r="AQZ3820" s="1466"/>
      <c r="ARA3820" s="1462"/>
      <c r="ARB3820" s="1462"/>
      <c r="ARC3820" s="1462"/>
      <c r="ARD3820" s="1462"/>
      <c r="ARE3820" s="1463"/>
      <c r="ARF3820" s="1462"/>
      <c r="ARG3820" s="1462"/>
      <c r="ARH3820" s="1462"/>
      <c r="ARI3820" s="1462"/>
      <c r="ARJ3820" s="1463"/>
      <c r="ARK3820" s="1462"/>
      <c r="ARL3820" s="1462"/>
      <c r="ARM3820" s="1462"/>
      <c r="ARN3820" s="1462"/>
      <c r="ARO3820" s="1462"/>
      <c r="ARP3820" s="1462"/>
      <c r="ARQ3820" s="1462"/>
      <c r="ARR3820" s="1463"/>
      <c r="ARS3820" s="1462"/>
      <c r="ART3820" s="1462"/>
      <c r="ARU3820" s="1463"/>
      <c r="ARV3820" s="1463"/>
      <c r="ARW3820" s="1463"/>
      <c r="ARX3820" s="1463"/>
      <c r="ARY3820" s="1463"/>
      <c r="ARZ3820" s="1463"/>
      <c r="ASA3820" s="1462"/>
      <c r="ASB3820" s="1462"/>
      <c r="ASC3820" s="1464"/>
      <c r="ASD3820" s="1465"/>
      <c r="ASE3820" s="1466"/>
      <c r="ASF3820" s="1466"/>
      <c r="ASG3820" s="1462"/>
      <c r="ASH3820" s="1462"/>
      <c r="ASI3820" s="1462"/>
      <c r="ASJ3820" s="1462"/>
      <c r="ASK3820" s="1463"/>
      <c r="ASL3820" s="1462"/>
      <c r="ASM3820" s="1462"/>
      <c r="ASN3820" s="1462"/>
      <c r="ASO3820" s="1462"/>
      <c r="ASP3820" s="1463"/>
      <c r="ASQ3820" s="1462"/>
      <c r="ASR3820" s="1462"/>
      <c r="ASS3820" s="1462"/>
      <c r="AST3820" s="1462"/>
      <c r="ASU3820" s="1462"/>
      <c r="ASV3820" s="1462"/>
      <c r="ASW3820" s="1462"/>
      <c r="ASX3820" s="1463"/>
      <c r="ASY3820" s="1462"/>
      <c r="ASZ3820" s="1462"/>
      <c r="ATA3820" s="1463"/>
      <c r="ATB3820" s="1463"/>
      <c r="ATC3820" s="1463"/>
      <c r="ATD3820" s="1463"/>
      <c r="ATE3820" s="1463"/>
      <c r="ATF3820" s="1463"/>
      <c r="ATG3820" s="1462"/>
      <c r="ATH3820" s="1462"/>
      <c r="ATI3820" s="1464"/>
      <c r="ATJ3820" s="1465"/>
      <c r="ATK3820" s="1466"/>
      <c r="ATL3820" s="1466"/>
      <c r="ATM3820" s="1462"/>
      <c r="ATN3820" s="1462"/>
      <c r="ATO3820" s="1462"/>
      <c r="ATP3820" s="1462"/>
      <c r="ATQ3820" s="1463"/>
      <c r="ATR3820" s="1462"/>
      <c r="ATS3820" s="1462"/>
      <c r="ATT3820" s="1462"/>
      <c r="ATU3820" s="1462"/>
      <c r="ATV3820" s="1463"/>
      <c r="ATW3820" s="1462"/>
      <c r="ATX3820" s="1462"/>
      <c r="ATY3820" s="1462"/>
      <c r="ATZ3820" s="1462"/>
      <c r="AUA3820" s="1462"/>
      <c r="AUB3820" s="1462"/>
      <c r="AUC3820" s="1462"/>
      <c r="AUD3820" s="1463"/>
      <c r="AUE3820" s="1462"/>
      <c r="AUF3820" s="1462"/>
      <c r="AUG3820" s="1463"/>
      <c r="AUH3820" s="1463"/>
      <c r="AUI3820" s="1463"/>
      <c r="AUJ3820" s="1463"/>
      <c r="AUK3820" s="1463"/>
      <c r="AUL3820" s="1463"/>
      <c r="AUM3820" s="1462"/>
      <c r="AUN3820" s="1462"/>
      <c r="AUO3820" s="1464"/>
      <c r="AUP3820" s="1465"/>
      <c r="AUQ3820" s="1466"/>
      <c r="AUR3820" s="1466"/>
      <c r="AUS3820" s="1462"/>
      <c r="AUT3820" s="1462"/>
      <c r="AUU3820" s="1462"/>
      <c r="AUV3820" s="1462"/>
      <c r="AUW3820" s="1463"/>
      <c r="AUX3820" s="1462"/>
      <c r="AUY3820" s="1462"/>
      <c r="AUZ3820" s="1462"/>
      <c r="AVA3820" s="1462"/>
      <c r="AVB3820" s="1463"/>
      <c r="AVC3820" s="1462"/>
      <c r="AVD3820" s="1462"/>
      <c r="AVE3820" s="1462"/>
      <c r="AVF3820" s="1462"/>
      <c r="AVG3820" s="1462"/>
      <c r="AVH3820" s="1462"/>
      <c r="AVI3820" s="1462"/>
      <c r="AVJ3820" s="1463"/>
      <c r="AVK3820" s="1462"/>
      <c r="AVL3820" s="1462"/>
      <c r="AVM3820" s="1463"/>
      <c r="AVN3820" s="1463"/>
      <c r="AVO3820" s="1463"/>
      <c r="AVP3820" s="1463"/>
      <c r="AVQ3820" s="1463"/>
      <c r="AVR3820" s="1463"/>
      <c r="AVS3820" s="1462"/>
      <c r="AVT3820" s="1462"/>
      <c r="AVU3820" s="1464"/>
      <c r="AVV3820" s="1465"/>
      <c r="AVW3820" s="1466"/>
      <c r="AVX3820" s="1466"/>
      <c r="AVY3820" s="1462"/>
      <c r="AVZ3820" s="1462"/>
      <c r="AWA3820" s="1462"/>
      <c r="AWB3820" s="1462"/>
      <c r="AWC3820" s="1463"/>
      <c r="AWD3820" s="1462"/>
      <c r="AWE3820" s="1462"/>
      <c r="AWF3820" s="1462"/>
      <c r="AWG3820" s="1462"/>
      <c r="AWH3820" s="1463"/>
      <c r="AWI3820" s="1462"/>
      <c r="AWJ3820" s="1462"/>
      <c r="AWK3820" s="1462"/>
      <c r="AWL3820" s="1462"/>
      <c r="AWM3820" s="1462"/>
      <c r="AWN3820" s="1462"/>
      <c r="AWO3820" s="1462"/>
      <c r="AWP3820" s="1463"/>
      <c r="AWQ3820" s="1462"/>
      <c r="AWR3820" s="1462"/>
      <c r="AWS3820" s="1463"/>
      <c r="AWT3820" s="1463"/>
      <c r="AWU3820" s="1463"/>
      <c r="AWV3820" s="1463"/>
      <c r="AWW3820" s="1463"/>
      <c r="AWX3820" s="1463"/>
      <c r="AWY3820" s="1462"/>
      <c r="AWZ3820" s="1462"/>
      <c r="AXA3820" s="1464"/>
      <c r="AXB3820" s="1465"/>
      <c r="AXC3820" s="1466"/>
      <c r="AXD3820" s="1466"/>
      <c r="AXE3820" s="1462"/>
      <c r="AXF3820" s="1462"/>
      <c r="AXG3820" s="1462"/>
      <c r="AXH3820" s="1462"/>
      <c r="AXI3820" s="1463"/>
      <c r="AXJ3820" s="1462"/>
      <c r="AXK3820" s="1462"/>
      <c r="AXL3820" s="1462"/>
      <c r="AXM3820" s="1462"/>
      <c r="AXN3820" s="1463"/>
      <c r="AXO3820" s="1462"/>
      <c r="AXP3820" s="1462"/>
      <c r="AXQ3820" s="1462"/>
      <c r="AXR3820" s="1462"/>
      <c r="AXS3820" s="1462"/>
      <c r="AXT3820" s="1462"/>
      <c r="AXU3820" s="1462"/>
      <c r="AXV3820" s="1463"/>
      <c r="AXW3820" s="1462"/>
      <c r="AXX3820" s="1462"/>
      <c r="AXY3820" s="1463"/>
      <c r="AXZ3820" s="1463"/>
      <c r="AYA3820" s="1463"/>
      <c r="AYB3820" s="1463"/>
      <c r="AYC3820" s="1463"/>
      <c r="AYD3820" s="1463"/>
      <c r="AYE3820" s="1462"/>
      <c r="AYF3820" s="1462"/>
      <c r="AYG3820" s="1464"/>
      <c r="AYH3820" s="1465"/>
      <c r="AYI3820" s="1466"/>
      <c r="AYJ3820" s="1466"/>
      <c r="AYK3820" s="1462"/>
      <c r="AYL3820" s="1462"/>
      <c r="AYM3820" s="1462"/>
      <c r="AYN3820" s="1462"/>
      <c r="AYO3820" s="1463"/>
      <c r="AYP3820" s="1462"/>
      <c r="AYQ3820" s="1462"/>
      <c r="AYR3820" s="1462"/>
      <c r="AYS3820" s="1462"/>
      <c r="AYT3820" s="1463"/>
      <c r="AYU3820" s="1462"/>
      <c r="AYV3820" s="1462"/>
      <c r="AYW3820" s="1462"/>
      <c r="AYX3820" s="1462"/>
      <c r="AYY3820" s="1462"/>
      <c r="AYZ3820" s="1462"/>
      <c r="AZA3820" s="1462"/>
      <c r="AZB3820" s="1463"/>
      <c r="AZC3820" s="1462"/>
      <c r="AZD3820" s="1462"/>
      <c r="AZE3820" s="1463"/>
      <c r="AZF3820" s="1463"/>
      <c r="AZG3820" s="1463"/>
      <c r="AZH3820" s="1463"/>
      <c r="AZI3820" s="1463"/>
      <c r="AZJ3820" s="1463"/>
      <c r="AZK3820" s="1462"/>
      <c r="AZL3820" s="1462"/>
      <c r="AZM3820" s="1464"/>
      <c r="AZN3820" s="1465"/>
      <c r="AZO3820" s="1466"/>
      <c r="AZP3820" s="1466"/>
      <c r="AZQ3820" s="1462"/>
      <c r="AZR3820" s="1462"/>
      <c r="AZS3820" s="1462"/>
      <c r="AZT3820" s="1462"/>
      <c r="AZU3820" s="1463"/>
      <c r="AZV3820" s="1462"/>
      <c r="AZW3820" s="1462"/>
      <c r="AZX3820" s="1462"/>
      <c r="AZY3820" s="1462"/>
      <c r="AZZ3820" s="1463"/>
      <c r="BAA3820" s="1462"/>
      <c r="BAB3820" s="1462"/>
      <c r="BAC3820" s="1462"/>
      <c r="BAD3820" s="1462"/>
      <c r="BAE3820" s="1462"/>
      <c r="BAF3820" s="1462"/>
      <c r="BAG3820" s="1462"/>
      <c r="BAH3820" s="1463"/>
      <c r="BAI3820" s="1462"/>
      <c r="BAJ3820" s="1462"/>
      <c r="BAK3820" s="1463"/>
      <c r="BAL3820" s="1463"/>
      <c r="BAM3820" s="1463"/>
      <c r="BAN3820" s="1463"/>
      <c r="BAO3820" s="1463"/>
      <c r="BAP3820" s="1463"/>
      <c r="BAQ3820" s="1462"/>
      <c r="BAR3820" s="1462"/>
      <c r="BAS3820" s="1464"/>
      <c r="BAT3820" s="1465"/>
      <c r="BAU3820" s="1466"/>
      <c r="BAV3820" s="1466"/>
      <c r="BAW3820" s="1462"/>
      <c r="BAX3820" s="1462"/>
      <c r="BAY3820" s="1462"/>
      <c r="BAZ3820" s="1462"/>
      <c r="BBA3820" s="1463"/>
      <c r="BBB3820" s="1462"/>
      <c r="BBC3820" s="1462"/>
      <c r="BBD3820" s="1462"/>
      <c r="BBE3820" s="1462"/>
      <c r="BBF3820" s="1463"/>
      <c r="BBG3820" s="1462"/>
      <c r="BBH3820" s="1462"/>
      <c r="BBI3820" s="1462"/>
      <c r="BBJ3820" s="1462"/>
      <c r="BBK3820" s="1462"/>
      <c r="BBL3820" s="1462"/>
      <c r="BBM3820" s="1462"/>
      <c r="BBN3820" s="1463"/>
      <c r="BBO3820" s="1462"/>
      <c r="BBP3820" s="1462"/>
      <c r="BBQ3820" s="1463"/>
      <c r="BBR3820" s="1463"/>
      <c r="BBS3820" s="1463"/>
      <c r="BBT3820" s="1463"/>
      <c r="BBU3820" s="1463"/>
      <c r="BBV3820" s="1463"/>
      <c r="BBW3820" s="1462"/>
      <c r="BBX3820" s="1462"/>
      <c r="BBY3820" s="1464"/>
      <c r="BBZ3820" s="1465"/>
      <c r="BCA3820" s="1466"/>
      <c r="BCB3820" s="1466"/>
      <c r="BCC3820" s="1462"/>
      <c r="BCD3820" s="1462"/>
      <c r="BCE3820" s="1462"/>
      <c r="BCF3820" s="1462"/>
      <c r="BCG3820" s="1463"/>
      <c r="BCH3820" s="1462"/>
      <c r="BCI3820" s="1462"/>
      <c r="BCJ3820" s="1462"/>
      <c r="BCK3820" s="1462"/>
      <c r="BCL3820" s="1463"/>
      <c r="BCM3820" s="1462"/>
      <c r="BCN3820" s="1462"/>
      <c r="BCO3820" s="1462"/>
      <c r="BCP3820" s="1462"/>
      <c r="BCQ3820" s="1462"/>
      <c r="BCR3820" s="1462"/>
      <c r="BCS3820" s="1462"/>
      <c r="BCT3820" s="1463"/>
      <c r="BCU3820" s="1462"/>
      <c r="BCV3820" s="1462"/>
      <c r="BCW3820" s="1463"/>
      <c r="BCX3820" s="1463"/>
      <c r="BCY3820" s="1463"/>
      <c r="BCZ3820" s="1463"/>
      <c r="BDA3820" s="1463"/>
      <c r="BDB3820" s="1463"/>
      <c r="BDC3820" s="1462"/>
      <c r="BDD3820" s="1462"/>
      <c r="BDE3820" s="1464"/>
      <c r="BDF3820" s="1465"/>
      <c r="BDG3820" s="1466"/>
      <c r="BDH3820" s="1466"/>
      <c r="BDI3820" s="1462"/>
      <c r="BDJ3820" s="1462"/>
      <c r="BDK3820" s="1462"/>
      <c r="BDL3820" s="1462"/>
      <c r="BDM3820" s="1463"/>
      <c r="BDN3820" s="1462"/>
      <c r="BDO3820" s="1462"/>
      <c r="BDP3820" s="1462"/>
      <c r="BDQ3820" s="1462"/>
      <c r="BDR3820" s="1463"/>
      <c r="BDS3820" s="1462"/>
      <c r="BDT3820" s="1462"/>
      <c r="BDU3820" s="1462"/>
      <c r="BDV3820" s="1462"/>
      <c r="BDW3820" s="1462"/>
      <c r="BDX3820" s="1462"/>
      <c r="BDY3820" s="1462"/>
      <c r="BDZ3820" s="1463"/>
      <c r="BEA3820" s="1462"/>
      <c r="BEB3820" s="1462"/>
      <c r="BEC3820" s="1463"/>
      <c r="BED3820" s="1463"/>
      <c r="BEE3820" s="1463"/>
      <c r="BEF3820" s="1463"/>
      <c r="BEG3820" s="1463"/>
      <c r="BEH3820" s="1463"/>
      <c r="BEI3820" s="1462"/>
      <c r="BEJ3820" s="1462"/>
      <c r="BEK3820" s="1464"/>
      <c r="BEL3820" s="1465"/>
      <c r="BEM3820" s="1466"/>
      <c r="BEN3820" s="1466"/>
      <c r="BEO3820" s="1462"/>
      <c r="BEP3820" s="1462"/>
      <c r="BEQ3820" s="1462"/>
      <c r="BER3820" s="1462"/>
      <c r="BES3820" s="1463"/>
      <c r="BET3820" s="1462"/>
      <c r="BEU3820" s="1462"/>
      <c r="BEV3820" s="1462"/>
      <c r="BEW3820" s="1462"/>
      <c r="BEX3820" s="1463"/>
      <c r="BEY3820" s="1462"/>
      <c r="BEZ3820" s="1462"/>
      <c r="BFA3820" s="1462"/>
      <c r="BFB3820" s="1462"/>
      <c r="BFC3820" s="1462"/>
      <c r="BFD3820" s="1462"/>
      <c r="BFE3820" s="1462"/>
      <c r="BFF3820" s="1463"/>
      <c r="BFG3820" s="1462"/>
      <c r="BFH3820" s="1462"/>
      <c r="BFI3820" s="1463"/>
      <c r="BFJ3820" s="1463"/>
      <c r="BFK3820" s="1463"/>
      <c r="BFL3820" s="1463"/>
      <c r="BFM3820" s="1463"/>
      <c r="BFN3820" s="1463"/>
      <c r="BFO3820" s="1462"/>
      <c r="BFP3820" s="1462"/>
      <c r="BFQ3820" s="1464"/>
      <c r="BFR3820" s="1465"/>
      <c r="BFS3820" s="1466"/>
      <c r="BFT3820" s="1466"/>
      <c r="BFU3820" s="1462"/>
      <c r="BFV3820" s="1462"/>
      <c r="BFW3820" s="1462"/>
      <c r="BFX3820" s="1462"/>
      <c r="BFY3820" s="1463"/>
      <c r="BFZ3820" s="1462"/>
      <c r="BGA3820" s="1462"/>
      <c r="BGB3820" s="1462"/>
      <c r="BGC3820" s="1462"/>
      <c r="BGD3820" s="1463"/>
      <c r="BGE3820" s="1462"/>
      <c r="BGF3820" s="1462"/>
      <c r="BGG3820" s="1462"/>
      <c r="BGH3820" s="1462"/>
      <c r="BGI3820" s="1462"/>
      <c r="BGJ3820" s="1462"/>
      <c r="BGK3820" s="1462"/>
      <c r="BGL3820" s="1463"/>
      <c r="BGM3820" s="1462"/>
      <c r="BGN3820" s="1462"/>
      <c r="BGO3820" s="1463"/>
      <c r="BGP3820" s="1463"/>
      <c r="BGQ3820" s="1463"/>
      <c r="BGR3820" s="1463"/>
      <c r="BGS3820" s="1463"/>
      <c r="BGT3820" s="1463"/>
      <c r="BGU3820" s="1462"/>
      <c r="BGV3820" s="1462"/>
      <c r="BGW3820" s="1464"/>
      <c r="BGX3820" s="1465"/>
      <c r="BGY3820" s="1466"/>
      <c r="BGZ3820" s="1466"/>
      <c r="BHA3820" s="1462"/>
      <c r="BHB3820" s="1462"/>
      <c r="BHC3820" s="1462"/>
      <c r="BHD3820" s="1462"/>
      <c r="BHE3820" s="1463"/>
      <c r="BHF3820" s="1462"/>
      <c r="BHG3820" s="1462"/>
      <c r="BHH3820" s="1462"/>
      <c r="BHI3820" s="1462"/>
      <c r="BHJ3820" s="1463"/>
      <c r="BHK3820" s="1462"/>
      <c r="BHL3820" s="1462"/>
      <c r="BHM3820" s="1462"/>
      <c r="BHN3820" s="1462"/>
      <c r="BHO3820" s="1462"/>
      <c r="BHP3820" s="1462"/>
      <c r="BHQ3820" s="1462"/>
      <c r="BHR3820" s="1463"/>
      <c r="BHS3820" s="1462"/>
      <c r="BHT3820" s="1462"/>
      <c r="BHU3820" s="1463"/>
      <c r="BHV3820" s="1463"/>
      <c r="BHW3820" s="1463"/>
      <c r="BHX3820" s="1463"/>
      <c r="BHY3820" s="1463"/>
      <c r="BHZ3820" s="1463"/>
      <c r="BIA3820" s="1462"/>
      <c r="BIB3820" s="1462"/>
      <c r="BIC3820" s="1464"/>
      <c r="BID3820" s="1465"/>
      <c r="BIE3820" s="1466"/>
      <c r="BIF3820" s="1466"/>
      <c r="BIG3820" s="1462"/>
      <c r="BIH3820" s="1462"/>
      <c r="BII3820" s="1462"/>
      <c r="BIJ3820" s="1462"/>
      <c r="BIK3820" s="1463"/>
      <c r="BIL3820" s="1462"/>
      <c r="BIM3820" s="1462"/>
      <c r="BIN3820" s="1462"/>
      <c r="BIO3820" s="1462"/>
      <c r="BIP3820" s="1463"/>
      <c r="BIQ3820" s="1462"/>
      <c r="BIR3820" s="1462"/>
      <c r="BIS3820" s="1462"/>
      <c r="BIT3820" s="1462"/>
      <c r="BIU3820" s="1462"/>
      <c r="BIV3820" s="1462"/>
      <c r="BIW3820" s="1462"/>
      <c r="BIX3820" s="1463"/>
      <c r="BIY3820" s="1462"/>
      <c r="BIZ3820" s="1462"/>
      <c r="BJA3820" s="1463"/>
      <c r="BJB3820" s="1463"/>
      <c r="BJC3820" s="1463"/>
      <c r="BJD3820" s="1463"/>
      <c r="BJE3820" s="1463"/>
      <c r="BJF3820" s="1463"/>
      <c r="BJG3820" s="1462"/>
      <c r="BJH3820" s="1462"/>
      <c r="BJI3820" s="1464"/>
      <c r="BJJ3820" s="1465"/>
      <c r="BJK3820" s="1466"/>
      <c r="BJL3820" s="1466"/>
      <c r="BJM3820" s="1462"/>
      <c r="BJN3820" s="1462"/>
      <c r="BJO3820" s="1462"/>
      <c r="BJP3820" s="1462"/>
      <c r="BJQ3820" s="1463"/>
      <c r="BJR3820" s="1462"/>
      <c r="BJS3820" s="1462"/>
      <c r="BJT3820" s="1462"/>
      <c r="BJU3820" s="1462"/>
      <c r="BJV3820" s="1463"/>
      <c r="BJW3820" s="1462"/>
      <c r="BJX3820" s="1462"/>
      <c r="BJY3820" s="1462"/>
      <c r="BJZ3820" s="1462"/>
      <c r="BKA3820" s="1462"/>
      <c r="BKB3820" s="1462"/>
      <c r="BKC3820" s="1462"/>
      <c r="BKD3820" s="1463"/>
      <c r="BKE3820" s="1462"/>
      <c r="BKF3820" s="1462"/>
      <c r="BKG3820" s="1463"/>
      <c r="BKH3820" s="1463"/>
      <c r="BKI3820" s="1463"/>
      <c r="BKJ3820" s="1463"/>
      <c r="BKK3820" s="1463"/>
      <c r="BKL3820" s="1463"/>
      <c r="BKM3820" s="1462"/>
      <c r="BKN3820" s="1462"/>
      <c r="BKO3820" s="1464"/>
      <c r="BKP3820" s="1465"/>
      <c r="BKQ3820" s="1466"/>
      <c r="BKR3820" s="1466"/>
      <c r="BKS3820" s="1462"/>
      <c r="BKT3820" s="1462"/>
      <c r="BKU3820" s="1462"/>
      <c r="BKV3820" s="1462"/>
      <c r="BKW3820" s="1463"/>
      <c r="BKX3820" s="1462"/>
      <c r="BKY3820" s="1462"/>
      <c r="BKZ3820" s="1462"/>
      <c r="BLA3820" s="1462"/>
      <c r="BLB3820" s="1463"/>
      <c r="BLC3820" s="1462"/>
      <c r="BLD3820" s="1462"/>
      <c r="BLE3820" s="1462"/>
      <c r="BLF3820" s="1462"/>
      <c r="BLG3820" s="1462"/>
      <c r="BLH3820" s="1462"/>
      <c r="BLI3820" s="1462"/>
      <c r="BLJ3820" s="1463"/>
      <c r="BLK3820" s="1462"/>
      <c r="BLL3820" s="1462"/>
      <c r="BLM3820" s="1463"/>
      <c r="BLN3820" s="1463"/>
      <c r="BLO3820" s="1463"/>
      <c r="BLP3820" s="1463"/>
      <c r="BLQ3820" s="1463"/>
      <c r="BLR3820" s="1463"/>
      <c r="BLS3820" s="1462"/>
      <c r="BLT3820" s="1462"/>
      <c r="BLU3820" s="1464"/>
      <c r="BLV3820" s="1465"/>
      <c r="BLW3820" s="1466"/>
      <c r="BLX3820" s="1466"/>
      <c r="BLY3820" s="1462"/>
      <c r="BLZ3820" s="1462"/>
      <c r="BMA3820" s="1462"/>
      <c r="BMB3820" s="1462"/>
      <c r="BMC3820" s="1463"/>
      <c r="BMD3820" s="1462"/>
      <c r="BME3820" s="1462"/>
      <c r="BMF3820" s="1462"/>
      <c r="BMG3820" s="1462"/>
      <c r="BMH3820" s="1463"/>
      <c r="BMI3820" s="1462"/>
      <c r="BMJ3820" s="1462"/>
      <c r="BMK3820" s="1462"/>
      <c r="BML3820" s="1462"/>
      <c r="BMM3820" s="1462"/>
      <c r="BMN3820" s="1462"/>
      <c r="BMO3820" s="1462"/>
      <c r="BMP3820" s="1463"/>
      <c r="BMQ3820" s="1462"/>
      <c r="BMR3820" s="1462"/>
      <c r="BMS3820" s="1463"/>
      <c r="BMT3820" s="1463"/>
      <c r="BMU3820" s="1463"/>
      <c r="BMV3820" s="1463"/>
      <c r="BMW3820" s="1463"/>
      <c r="BMX3820" s="1463"/>
      <c r="BMY3820" s="1462"/>
      <c r="BMZ3820" s="1462"/>
      <c r="BNA3820" s="1464"/>
      <c r="BNB3820" s="1465"/>
      <c r="BNC3820" s="1466"/>
      <c r="BND3820" s="1466"/>
      <c r="BNE3820" s="1462"/>
      <c r="BNF3820" s="1462"/>
      <c r="BNG3820" s="1462"/>
      <c r="BNH3820" s="1462"/>
      <c r="BNI3820" s="1463"/>
      <c r="BNJ3820" s="1462"/>
      <c r="BNK3820" s="1462"/>
      <c r="BNL3820" s="1462"/>
      <c r="BNM3820" s="1462"/>
      <c r="BNN3820" s="1463"/>
      <c r="BNO3820" s="1462"/>
      <c r="BNP3820" s="1462"/>
      <c r="BNQ3820" s="1462"/>
      <c r="BNR3820" s="1462"/>
      <c r="BNS3820" s="1462"/>
      <c r="BNT3820" s="1462"/>
      <c r="BNU3820" s="1462"/>
      <c r="BNV3820" s="1463"/>
      <c r="BNW3820" s="1462"/>
      <c r="BNX3820" s="1462"/>
      <c r="BNY3820" s="1463"/>
      <c r="BNZ3820" s="1463"/>
      <c r="BOA3820" s="1463"/>
      <c r="BOB3820" s="1463"/>
      <c r="BOC3820" s="1463"/>
      <c r="BOD3820" s="1463"/>
      <c r="BOE3820" s="1462"/>
      <c r="BOF3820" s="1462"/>
      <c r="BOG3820" s="1464"/>
      <c r="BOH3820" s="1465"/>
      <c r="BOI3820" s="1466"/>
      <c r="BOJ3820" s="1466"/>
      <c r="BOK3820" s="1462"/>
      <c r="BOL3820" s="1462"/>
      <c r="BOM3820" s="1462"/>
      <c r="BON3820" s="1462"/>
      <c r="BOO3820" s="1463"/>
      <c r="BOP3820" s="1462"/>
      <c r="BOQ3820" s="1462"/>
      <c r="BOR3820" s="1462"/>
      <c r="BOS3820" s="1462"/>
      <c r="BOT3820" s="1463"/>
      <c r="BOU3820" s="1462"/>
      <c r="BOV3820" s="1462"/>
      <c r="BOW3820" s="1462"/>
      <c r="BOX3820" s="1462"/>
      <c r="BOY3820" s="1462"/>
      <c r="BOZ3820" s="1462"/>
      <c r="BPA3820" s="1462"/>
      <c r="BPB3820" s="1463"/>
      <c r="BPC3820" s="1462"/>
      <c r="BPD3820" s="1462"/>
      <c r="BPE3820" s="1463"/>
      <c r="BPF3820" s="1463"/>
      <c r="BPG3820" s="1463"/>
      <c r="BPH3820" s="1463"/>
      <c r="BPI3820" s="1463"/>
      <c r="BPJ3820" s="1463"/>
      <c r="BPK3820" s="1462"/>
      <c r="BPL3820" s="1462"/>
      <c r="BPM3820" s="1464"/>
      <c r="BPN3820" s="1465"/>
      <c r="BPO3820" s="1466"/>
      <c r="BPP3820" s="1466"/>
      <c r="BPQ3820" s="1462"/>
      <c r="BPR3820" s="1462"/>
      <c r="BPS3820" s="1462"/>
      <c r="BPT3820" s="1462"/>
      <c r="BPU3820" s="1463"/>
      <c r="BPV3820" s="1462"/>
      <c r="BPW3820" s="1462"/>
      <c r="BPX3820" s="1462"/>
      <c r="BPY3820" s="1462"/>
      <c r="BPZ3820" s="1463"/>
      <c r="BQA3820" s="1462"/>
      <c r="BQB3820" s="1462"/>
      <c r="BQC3820" s="1462"/>
      <c r="BQD3820" s="1462"/>
      <c r="BQE3820" s="1462"/>
      <c r="BQF3820" s="1462"/>
      <c r="BQG3820" s="1462"/>
      <c r="BQH3820" s="1463"/>
      <c r="BQI3820" s="1462"/>
      <c r="BQJ3820" s="1462"/>
      <c r="BQK3820" s="1463"/>
      <c r="BQL3820" s="1463"/>
      <c r="BQM3820" s="1463"/>
      <c r="BQN3820" s="1463"/>
      <c r="BQO3820" s="1463"/>
      <c r="BQP3820" s="1463"/>
      <c r="BQQ3820" s="1462"/>
      <c r="BQR3820" s="1462"/>
      <c r="BQS3820" s="1464"/>
      <c r="BQT3820" s="1465"/>
      <c r="BQU3820" s="1466"/>
      <c r="BQV3820" s="1466"/>
      <c r="BQW3820" s="1462"/>
      <c r="BQX3820" s="1462"/>
      <c r="BQY3820" s="1462"/>
      <c r="BQZ3820" s="1462"/>
      <c r="BRA3820" s="1463"/>
      <c r="BRB3820" s="1462"/>
      <c r="BRC3820" s="1462"/>
      <c r="BRD3820" s="1462"/>
      <c r="BRE3820" s="1462"/>
      <c r="BRF3820" s="1463"/>
      <c r="BRG3820" s="1462"/>
      <c r="BRH3820" s="1462"/>
      <c r="BRI3820" s="1462"/>
      <c r="BRJ3820" s="1462"/>
      <c r="BRK3820" s="1462"/>
      <c r="BRL3820" s="1462"/>
      <c r="BRM3820" s="1462"/>
      <c r="BRN3820" s="1463"/>
      <c r="BRO3820" s="1462"/>
      <c r="BRP3820" s="1462"/>
      <c r="BRQ3820" s="1463"/>
      <c r="BRR3820" s="1463"/>
      <c r="BRS3820" s="1463"/>
      <c r="BRT3820" s="1463"/>
      <c r="BRU3820" s="1463"/>
      <c r="BRV3820" s="1463"/>
      <c r="BRW3820" s="1462"/>
      <c r="BRX3820" s="1462"/>
      <c r="BRY3820" s="1464"/>
      <c r="BRZ3820" s="1465"/>
      <c r="BSA3820" s="1466"/>
      <c r="BSB3820" s="1466"/>
      <c r="BSC3820" s="1462"/>
      <c r="BSD3820" s="1462"/>
      <c r="BSE3820" s="1462"/>
      <c r="BSF3820" s="1462"/>
      <c r="BSG3820" s="1463"/>
      <c r="BSH3820" s="1462"/>
      <c r="BSI3820" s="1462"/>
      <c r="BSJ3820" s="1462"/>
      <c r="BSK3820" s="1462"/>
      <c r="BSL3820" s="1463"/>
      <c r="BSM3820" s="1462"/>
      <c r="BSN3820" s="1462"/>
      <c r="BSO3820" s="1462"/>
      <c r="BSP3820" s="1462"/>
      <c r="BSQ3820" s="1462"/>
      <c r="BSR3820" s="1462"/>
      <c r="BSS3820" s="1462"/>
      <c r="BST3820" s="1463"/>
      <c r="BSU3820" s="1462"/>
      <c r="BSV3820" s="1462"/>
      <c r="BSW3820" s="1463"/>
      <c r="BSX3820" s="1463"/>
      <c r="BSY3820" s="1463"/>
      <c r="BSZ3820" s="1463"/>
      <c r="BTA3820" s="1463"/>
      <c r="BTB3820" s="1463"/>
      <c r="BTC3820" s="1462"/>
      <c r="BTD3820" s="1462"/>
      <c r="BTE3820" s="1464"/>
      <c r="BTF3820" s="1465"/>
      <c r="BTG3820" s="1466"/>
      <c r="BTH3820" s="1466"/>
      <c r="BTI3820" s="1462"/>
      <c r="BTJ3820" s="1462"/>
      <c r="BTK3820" s="1462"/>
      <c r="BTL3820" s="1462"/>
      <c r="BTM3820" s="1463"/>
      <c r="BTN3820" s="1462"/>
      <c r="BTO3820" s="1462"/>
      <c r="BTP3820" s="1462"/>
      <c r="BTQ3820" s="1462"/>
      <c r="BTR3820" s="1463"/>
      <c r="BTS3820" s="1462"/>
      <c r="BTT3820" s="1462"/>
      <c r="BTU3820" s="1462"/>
      <c r="BTV3820" s="1462"/>
      <c r="BTW3820" s="1462"/>
      <c r="BTX3820" s="1462"/>
      <c r="BTY3820" s="1462"/>
      <c r="BTZ3820" s="1463"/>
      <c r="BUA3820" s="1462"/>
      <c r="BUB3820" s="1462"/>
      <c r="BUC3820" s="1463"/>
      <c r="BUD3820" s="1463"/>
      <c r="BUE3820" s="1463"/>
      <c r="BUF3820" s="1463"/>
      <c r="BUG3820" s="1463"/>
      <c r="BUH3820" s="1463"/>
      <c r="BUI3820" s="1462"/>
      <c r="BUJ3820" s="1462"/>
      <c r="BUK3820" s="1464"/>
      <c r="BUL3820" s="1465"/>
      <c r="BUM3820" s="1466"/>
      <c r="BUN3820" s="1466"/>
      <c r="BUO3820" s="1462"/>
      <c r="BUP3820" s="1462"/>
      <c r="BUQ3820" s="1462"/>
      <c r="BUR3820" s="1462"/>
      <c r="BUS3820" s="1463"/>
      <c r="BUT3820" s="1462"/>
      <c r="BUU3820" s="1462"/>
      <c r="BUV3820" s="1462"/>
      <c r="BUW3820" s="1462"/>
      <c r="BUX3820" s="1463"/>
      <c r="BUY3820" s="1462"/>
      <c r="BUZ3820" s="1462"/>
      <c r="BVA3820" s="1462"/>
      <c r="BVB3820" s="1462"/>
      <c r="BVC3820" s="1462"/>
      <c r="BVD3820" s="1462"/>
      <c r="BVE3820" s="1462"/>
      <c r="BVF3820" s="1463"/>
      <c r="BVG3820" s="1462"/>
      <c r="BVH3820" s="1462"/>
      <c r="BVI3820" s="1463"/>
      <c r="BVJ3820" s="1463"/>
      <c r="BVK3820" s="1463"/>
      <c r="BVL3820" s="1463"/>
      <c r="BVM3820" s="1463"/>
      <c r="BVN3820" s="1463"/>
      <c r="BVO3820" s="1462"/>
      <c r="BVP3820" s="1462"/>
      <c r="BVQ3820" s="1464"/>
      <c r="BVR3820" s="1465"/>
      <c r="BVS3820" s="1466"/>
      <c r="BVT3820" s="1466"/>
      <c r="BVU3820" s="1462"/>
      <c r="BVV3820" s="1462"/>
      <c r="BVW3820" s="1462"/>
      <c r="BVX3820" s="1462"/>
      <c r="BVY3820" s="1463"/>
      <c r="BVZ3820" s="1462"/>
      <c r="BWA3820" s="1462"/>
      <c r="BWB3820" s="1462"/>
      <c r="BWC3820" s="1462"/>
      <c r="BWD3820" s="1463"/>
      <c r="BWE3820" s="1462"/>
      <c r="BWF3820" s="1462"/>
      <c r="BWG3820" s="1462"/>
      <c r="BWH3820" s="1462"/>
      <c r="BWI3820" s="1462"/>
      <c r="BWJ3820" s="1462"/>
      <c r="BWK3820" s="1462"/>
      <c r="BWL3820" s="1463"/>
      <c r="BWM3820" s="1462"/>
      <c r="BWN3820" s="1462"/>
      <c r="BWO3820" s="1463"/>
      <c r="BWP3820" s="1463"/>
      <c r="BWQ3820" s="1463"/>
      <c r="BWR3820" s="1463"/>
      <c r="BWS3820" s="1463"/>
      <c r="BWT3820" s="1463"/>
      <c r="BWU3820" s="1462"/>
      <c r="BWV3820" s="1462"/>
      <c r="BWW3820" s="1464"/>
      <c r="BWX3820" s="1465"/>
      <c r="BWY3820" s="1466"/>
      <c r="BWZ3820" s="1466"/>
      <c r="BXA3820" s="1462"/>
      <c r="BXB3820" s="1462"/>
      <c r="BXC3820" s="1462"/>
      <c r="BXD3820" s="1462"/>
      <c r="BXE3820" s="1463"/>
      <c r="BXF3820" s="1462"/>
      <c r="BXG3820" s="1462"/>
      <c r="BXH3820" s="1462"/>
      <c r="BXI3820" s="1462"/>
      <c r="BXJ3820" s="1463"/>
      <c r="BXK3820" s="1462"/>
      <c r="BXL3820" s="1462"/>
      <c r="BXM3820" s="1462"/>
      <c r="BXN3820" s="1462"/>
      <c r="BXO3820" s="1462"/>
      <c r="BXP3820" s="1462"/>
      <c r="BXQ3820" s="1462"/>
      <c r="BXR3820" s="1463"/>
      <c r="BXS3820" s="1462"/>
      <c r="BXT3820" s="1462"/>
      <c r="BXU3820" s="1463"/>
      <c r="BXV3820" s="1463"/>
      <c r="BXW3820" s="1463"/>
      <c r="BXX3820" s="1463"/>
      <c r="BXY3820" s="1463"/>
      <c r="BXZ3820" s="1463"/>
      <c r="BYA3820" s="1462"/>
      <c r="BYB3820" s="1462"/>
      <c r="BYC3820" s="1464"/>
      <c r="BYD3820" s="1465"/>
      <c r="BYE3820" s="1466"/>
      <c r="BYF3820" s="1466"/>
      <c r="BYG3820" s="1462"/>
      <c r="BYH3820" s="1462"/>
      <c r="BYI3820" s="1462"/>
      <c r="BYJ3820" s="1462"/>
      <c r="BYK3820" s="1463"/>
      <c r="BYL3820" s="1462"/>
      <c r="BYM3820" s="1462"/>
      <c r="BYN3820" s="1462"/>
      <c r="BYO3820" s="1462"/>
      <c r="BYP3820" s="1463"/>
      <c r="BYQ3820" s="1462"/>
      <c r="BYR3820" s="1462"/>
      <c r="BYS3820" s="1462"/>
      <c r="BYT3820" s="1462"/>
      <c r="BYU3820" s="1462"/>
      <c r="BYV3820" s="1462"/>
      <c r="BYW3820" s="1462"/>
      <c r="BYX3820" s="1463"/>
      <c r="BYY3820" s="1462"/>
      <c r="BYZ3820" s="1462"/>
      <c r="BZA3820" s="1463"/>
      <c r="BZB3820" s="1463"/>
      <c r="BZC3820" s="1463"/>
      <c r="BZD3820" s="1463"/>
      <c r="BZE3820" s="1463"/>
      <c r="BZF3820" s="1463"/>
      <c r="BZG3820" s="1462"/>
      <c r="BZH3820" s="1462"/>
      <c r="BZI3820" s="1464"/>
      <c r="BZJ3820" s="1465"/>
      <c r="BZK3820" s="1466"/>
      <c r="BZL3820" s="1466"/>
      <c r="BZM3820" s="1462"/>
      <c r="BZN3820" s="1462"/>
      <c r="BZO3820" s="1462"/>
      <c r="BZP3820" s="1462"/>
      <c r="BZQ3820" s="1463"/>
      <c r="BZR3820" s="1462"/>
      <c r="BZS3820" s="1462"/>
      <c r="BZT3820" s="1462"/>
      <c r="BZU3820" s="1462"/>
      <c r="BZV3820" s="1463"/>
      <c r="BZW3820" s="1462"/>
      <c r="BZX3820" s="1462"/>
      <c r="BZY3820" s="1462"/>
      <c r="BZZ3820" s="1462"/>
      <c r="CAA3820" s="1462"/>
      <c r="CAB3820" s="1462"/>
      <c r="CAC3820" s="1462"/>
      <c r="CAD3820" s="1463"/>
      <c r="CAE3820" s="1462"/>
      <c r="CAF3820" s="1462"/>
      <c r="CAG3820" s="1463"/>
      <c r="CAH3820" s="1463"/>
      <c r="CAI3820" s="1463"/>
      <c r="CAJ3820" s="1463"/>
      <c r="CAK3820" s="1463"/>
      <c r="CAL3820" s="1463"/>
      <c r="CAM3820" s="1462"/>
      <c r="CAN3820" s="1462"/>
      <c r="CAO3820" s="1464"/>
      <c r="CAP3820" s="1465"/>
      <c r="CAQ3820" s="1466"/>
      <c r="CAR3820" s="1466"/>
      <c r="CAS3820" s="1462"/>
      <c r="CAT3820" s="1462"/>
      <c r="CAU3820" s="1462"/>
      <c r="CAV3820" s="1462"/>
      <c r="CAW3820" s="1463"/>
      <c r="CAX3820" s="1462"/>
      <c r="CAY3820" s="1462"/>
      <c r="CAZ3820" s="1462"/>
      <c r="CBA3820" s="1462"/>
      <c r="CBB3820" s="1463"/>
      <c r="CBC3820" s="1462"/>
      <c r="CBD3820" s="1462"/>
      <c r="CBE3820" s="1462"/>
      <c r="CBF3820" s="1462"/>
      <c r="CBG3820" s="1462"/>
      <c r="CBH3820" s="1462"/>
      <c r="CBI3820" s="1462"/>
      <c r="CBJ3820" s="1463"/>
      <c r="CBK3820" s="1462"/>
      <c r="CBL3820" s="1462"/>
      <c r="CBM3820" s="1463"/>
      <c r="CBN3820" s="1463"/>
      <c r="CBO3820" s="1463"/>
      <c r="CBP3820" s="1463"/>
      <c r="CBQ3820" s="1463"/>
      <c r="CBR3820" s="1463"/>
      <c r="CBS3820" s="1462"/>
      <c r="CBT3820" s="1462"/>
      <c r="CBU3820" s="1464"/>
      <c r="CBV3820" s="1465"/>
      <c r="CBW3820" s="1466"/>
      <c r="CBX3820" s="1466"/>
      <c r="CBY3820" s="1462"/>
      <c r="CBZ3820" s="1462"/>
      <c r="CCA3820" s="1462"/>
      <c r="CCB3820" s="1462"/>
      <c r="CCC3820" s="1463"/>
      <c r="CCD3820" s="1462"/>
      <c r="CCE3820" s="1462"/>
      <c r="CCF3820" s="1462"/>
      <c r="CCG3820" s="1462"/>
      <c r="CCH3820" s="1463"/>
      <c r="CCI3820" s="1462"/>
      <c r="CCJ3820" s="1462"/>
      <c r="CCK3820" s="1462"/>
      <c r="CCL3820" s="1462"/>
      <c r="CCM3820" s="1462"/>
      <c r="CCN3820" s="1462"/>
      <c r="CCO3820" s="1462"/>
      <c r="CCP3820" s="1463"/>
      <c r="CCQ3820" s="1462"/>
      <c r="CCR3820" s="1462"/>
      <c r="CCS3820" s="1463"/>
      <c r="CCT3820" s="1463"/>
      <c r="CCU3820" s="1463"/>
      <c r="CCV3820" s="1463"/>
      <c r="CCW3820" s="1463"/>
      <c r="CCX3820" s="1463"/>
      <c r="CCY3820" s="1462"/>
      <c r="CCZ3820" s="1462"/>
      <c r="CDA3820" s="1464"/>
      <c r="CDB3820" s="1465"/>
      <c r="CDC3820" s="1466"/>
      <c r="CDD3820" s="1466"/>
      <c r="CDE3820" s="1462"/>
      <c r="CDF3820" s="1462"/>
      <c r="CDG3820" s="1462"/>
      <c r="CDH3820" s="1462"/>
      <c r="CDI3820" s="1463"/>
      <c r="CDJ3820" s="1462"/>
      <c r="CDK3820" s="1462"/>
      <c r="CDL3820" s="1462"/>
      <c r="CDM3820" s="1462"/>
      <c r="CDN3820" s="1463"/>
      <c r="CDO3820" s="1462"/>
      <c r="CDP3820" s="1462"/>
      <c r="CDQ3820" s="1462"/>
      <c r="CDR3820" s="1462"/>
      <c r="CDS3820" s="1462"/>
      <c r="CDT3820" s="1462"/>
      <c r="CDU3820" s="1462"/>
      <c r="CDV3820" s="1463"/>
      <c r="CDW3820" s="1462"/>
      <c r="CDX3820" s="1462"/>
      <c r="CDY3820" s="1463"/>
      <c r="CDZ3820" s="1463"/>
      <c r="CEA3820" s="1463"/>
      <c r="CEB3820" s="1463"/>
      <c r="CEC3820" s="1463"/>
      <c r="CED3820" s="1463"/>
      <c r="CEE3820" s="1462"/>
      <c r="CEF3820" s="1462"/>
      <c r="CEG3820" s="1464"/>
      <c r="CEH3820" s="1465"/>
      <c r="CEI3820" s="1466"/>
      <c r="CEJ3820" s="1466"/>
      <c r="CEK3820" s="1462"/>
      <c r="CEL3820" s="1462"/>
      <c r="CEM3820" s="1462"/>
      <c r="CEN3820" s="1462"/>
      <c r="CEO3820" s="1463"/>
      <c r="CEP3820" s="1462"/>
      <c r="CEQ3820" s="1462"/>
      <c r="CER3820" s="1462"/>
      <c r="CES3820" s="1462"/>
      <c r="CET3820" s="1463"/>
      <c r="CEU3820" s="1462"/>
      <c r="CEV3820" s="1462"/>
      <c r="CEW3820" s="1462"/>
      <c r="CEX3820" s="1462"/>
      <c r="CEY3820" s="1462"/>
      <c r="CEZ3820" s="1462"/>
      <c r="CFA3820" s="1462"/>
      <c r="CFB3820" s="1463"/>
      <c r="CFC3820" s="1462"/>
      <c r="CFD3820" s="1462"/>
      <c r="CFE3820" s="1463"/>
      <c r="CFF3820" s="1463"/>
      <c r="CFG3820" s="1463"/>
      <c r="CFH3820" s="1463"/>
      <c r="CFI3820" s="1463"/>
      <c r="CFJ3820" s="1463"/>
      <c r="CFK3820" s="1462"/>
      <c r="CFL3820" s="1462"/>
      <c r="CFM3820" s="1464"/>
      <c r="CFN3820" s="1465"/>
      <c r="CFO3820" s="1466"/>
      <c r="CFP3820" s="1466"/>
      <c r="CFQ3820" s="1462"/>
      <c r="CFR3820" s="1462"/>
      <c r="CFS3820" s="1462"/>
      <c r="CFT3820" s="1462"/>
      <c r="CFU3820" s="1463"/>
      <c r="CFV3820" s="1462"/>
      <c r="CFW3820" s="1462"/>
      <c r="CFX3820" s="1462"/>
      <c r="CFY3820" s="1462"/>
      <c r="CFZ3820" s="1463"/>
      <c r="CGA3820" s="1462"/>
      <c r="CGB3820" s="1462"/>
      <c r="CGC3820" s="1462"/>
      <c r="CGD3820" s="1462"/>
      <c r="CGE3820" s="1462"/>
      <c r="CGF3820" s="1462"/>
      <c r="CGG3820" s="1462"/>
      <c r="CGH3820" s="1463"/>
      <c r="CGI3820" s="1462"/>
      <c r="CGJ3820" s="1462"/>
      <c r="CGK3820" s="1463"/>
      <c r="CGL3820" s="1463"/>
      <c r="CGM3820" s="1463"/>
      <c r="CGN3820" s="1463"/>
      <c r="CGO3820" s="1463"/>
      <c r="CGP3820" s="1463"/>
      <c r="CGQ3820" s="1462"/>
      <c r="CGR3820" s="1462"/>
      <c r="CGS3820" s="1464"/>
      <c r="CGT3820" s="1465"/>
      <c r="CGU3820" s="1466"/>
      <c r="CGV3820" s="1466"/>
      <c r="CGW3820" s="1462"/>
      <c r="CGX3820" s="1462"/>
      <c r="CGY3820" s="1462"/>
      <c r="CGZ3820" s="1462"/>
      <c r="CHA3820" s="1463"/>
      <c r="CHB3820" s="1462"/>
      <c r="CHC3820" s="1462"/>
      <c r="CHD3820" s="1462"/>
      <c r="CHE3820" s="1462"/>
      <c r="CHF3820" s="1463"/>
      <c r="CHG3820" s="1462"/>
      <c r="CHH3820" s="1462"/>
      <c r="CHI3820" s="1462"/>
      <c r="CHJ3820" s="1462"/>
      <c r="CHK3820" s="1462"/>
      <c r="CHL3820" s="1462"/>
      <c r="CHM3820" s="1462"/>
      <c r="CHN3820" s="1463"/>
      <c r="CHO3820" s="1462"/>
      <c r="CHP3820" s="1462"/>
      <c r="CHQ3820" s="1463"/>
      <c r="CHR3820" s="1463"/>
      <c r="CHS3820" s="1463"/>
      <c r="CHT3820" s="1463"/>
      <c r="CHU3820" s="1463"/>
      <c r="CHV3820" s="1463"/>
      <c r="CHW3820" s="1462"/>
      <c r="CHX3820" s="1462"/>
      <c r="CHY3820" s="1464"/>
      <c r="CHZ3820" s="1465"/>
      <c r="CIA3820" s="1466"/>
      <c r="CIB3820" s="1466"/>
      <c r="CIC3820" s="1462"/>
      <c r="CID3820" s="1462"/>
      <c r="CIE3820" s="1462"/>
      <c r="CIF3820" s="1462"/>
      <c r="CIG3820" s="1463"/>
      <c r="CIH3820" s="1462"/>
      <c r="CII3820" s="1462"/>
      <c r="CIJ3820" s="1462"/>
      <c r="CIK3820" s="1462"/>
      <c r="CIL3820" s="1463"/>
      <c r="CIM3820" s="1462"/>
      <c r="CIN3820" s="1462"/>
      <c r="CIO3820" s="1462"/>
      <c r="CIP3820" s="1462"/>
      <c r="CIQ3820" s="1462"/>
      <c r="CIR3820" s="1462"/>
      <c r="CIS3820" s="1462"/>
      <c r="CIT3820" s="1463"/>
      <c r="CIU3820" s="1462"/>
      <c r="CIV3820" s="1462"/>
      <c r="CIW3820" s="1463"/>
      <c r="CIX3820" s="1463"/>
      <c r="CIY3820" s="1463"/>
      <c r="CIZ3820" s="1463"/>
      <c r="CJA3820" s="1463"/>
      <c r="CJB3820" s="1463"/>
      <c r="CJC3820" s="1462"/>
      <c r="CJD3820" s="1462"/>
      <c r="CJE3820" s="1464"/>
      <c r="CJF3820" s="1465"/>
      <c r="CJG3820" s="1466"/>
      <c r="CJH3820" s="1466"/>
      <c r="CJI3820" s="1462"/>
      <c r="CJJ3820" s="1462"/>
      <c r="CJK3820" s="1462"/>
      <c r="CJL3820" s="1462"/>
      <c r="CJM3820" s="1463"/>
      <c r="CJN3820" s="1462"/>
      <c r="CJO3820" s="1462"/>
      <c r="CJP3820" s="1462"/>
      <c r="CJQ3820" s="1462"/>
      <c r="CJR3820" s="1463"/>
      <c r="CJS3820" s="1462"/>
      <c r="CJT3820" s="1462"/>
      <c r="CJU3820" s="1462"/>
      <c r="CJV3820" s="1462"/>
      <c r="CJW3820" s="1462"/>
      <c r="CJX3820" s="1462"/>
      <c r="CJY3820" s="1462"/>
      <c r="CJZ3820" s="1463"/>
      <c r="CKA3820" s="1462"/>
      <c r="CKB3820" s="1462"/>
      <c r="CKC3820" s="1463"/>
      <c r="CKD3820" s="1463"/>
      <c r="CKE3820" s="1463"/>
      <c r="CKF3820" s="1463"/>
      <c r="CKG3820" s="1463"/>
      <c r="CKH3820" s="1463"/>
      <c r="CKI3820" s="1462"/>
      <c r="CKJ3820" s="1462"/>
      <c r="CKK3820" s="1464"/>
      <c r="CKL3820" s="1465"/>
      <c r="CKM3820" s="1466"/>
      <c r="CKN3820" s="1466"/>
      <c r="CKO3820" s="1462"/>
      <c r="CKP3820" s="1462"/>
      <c r="CKQ3820" s="1462"/>
      <c r="CKR3820" s="1462"/>
      <c r="CKS3820" s="1463"/>
      <c r="CKT3820" s="1462"/>
      <c r="CKU3820" s="1462"/>
      <c r="CKV3820" s="1462"/>
      <c r="CKW3820" s="1462"/>
      <c r="CKX3820" s="1463"/>
      <c r="CKY3820" s="1462"/>
      <c r="CKZ3820" s="1462"/>
      <c r="CLA3820" s="1462"/>
      <c r="CLB3820" s="1462"/>
      <c r="CLC3820" s="1462"/>
      <c r="CLD3820" s="1462"/>
      <c r="CLE3820" s="1462"/>
      <c r="CLF3820" s="1463"/>
      <c r="CLG3820" s="1462"/>
      <c r="CLH3820" s="1462"/>
      <c r="CLI3820" s="1463"/>
      <c r="CLJ3820" s="1463"/>
      <c r="CLK3820" s="1463"/>
      <c r="CLL3820" s="1463"/>
      <c r="CLM3820" s="1463"/>
      <c r="CLN3820" s="1463"/>
      <c r="CLO3820" s="1462"/>
      <c r="CLP3820" s="1462"/>
      <c r="CLQ3820" s="1464"/>
      <c r="CLR3820" s="1465"/>
      <c r="CLS3820" s="1466"/>
      <c r="CLT3820" s="1466"/>
      <c r="CLU3820" s="1462"/>
      <c r="CLV3820" s="1462"/>
      <c r="CLW3820" s="1462"/>
      <c r="CLX3820" s="1462"/>
      <c r="CLY3820" s="1463"/>
      <c r="CLZ3820" s="1462"/>
      <c r="CMA3820" s="1462"/>
      <c r="CMB3820" s="1462"/>
      <c r="CMC3820" s="1462"/>
      <c r="CMD3820" s="1463"/>
      <c r="CME3820" s="1462"/>
      <c r="CMF3820" s="1462"/>
      <c r="CMG3820" s="1462"/>
      <c r="CMH3820" s="1462"/>
      <c r="CMI3820" s="1462"/>
      <c r="CMJ3820" s="1462"/>
      <c r="CMK3820" s="1462"/>
      <c r="CML3820" s="1463"/>
      <c r="CMM3820" s="1462"/>
      <c r="CMN3820" s="1462"/>
      <c r="CMO3820" s="1463"/>
      <c r="CMP3820" s="1463"/>
      <c r="CMQ3820" s="1463"/>
      <c r="CMR3820" s="1463"/>
      <c r="CMS3820" s="1463"/>
      <c r="CMT3820" s="1463"/>
      <c r="CMU3820" s="1462"/>
      <c r="CMV3820" s="1462"/>
      <c r="CMW3820" s="1464"/>
      <c r="CMX3820" s="1465"/>
      <c r="CMY3820" s="1466"/>
      <c r="CMZ3820" s="1466"/>
      <c r="CNA3820" s="1462"/>
      <c r="CNB3820" s="1462"/>
      <c r="CNC3820" s="1462"/>
      <c r="CND3820" s="1462"/>
      <c r="CNE3820" s="1463"/>
      <c r="CNF3820" s="1462"/>
      <c r="CNG3820" s="1462"/>
      <c r="CNH3820" s="1462"/>
      <c r="CNI3820" s="1462"/>
      <c r="CNJ3820" s="1463"/>
      <c r="CNK3820" s="1462"/>
      <c r="CNL3820" s="1462"/>
      <c r="CNM3820" s="1462"/>
      <c r="CNN3820" s="1462"/>
      <c r="CNO3820" s="1462"/>
      <c r="CNP3820" s="1462"/>
      <c r="CNQ3820" s="1462"/>
      <c r="CNR3820" s="1463"/>
      <c r="CNS3820" s="1462"/>
      <c r="CNT3820" s="1462"/>
      <c r="CNU3820" s="1463"/>
      <c r="CNV3820" s="1463"/>
      <c r="CNW3820" s="1463"/>
      <c r="CNX3820" s="1463"/>
      <c r="CNY3820" s="1463"/>
      <c r="CNZ3820" s="1463"/>
      <c r="COA3820" s="1462"/>
      <c r="COB3820" s="1462"/>
      <c r="COC3820" s="1464"/>
      <c r="COD3820" s="1465"/>
      <c r="COE3820" s="1466"/>
      <c r="COF3820" s="1466"/>
      <c r="COG3820" s="1462"/>
      <c r="COH3820" s="1462"/>
      <c r="COI3820" s="1462"/>
      <c r="COJ3820" s="1462"/>
      <c r="COK3820" s="1463"/>
      <c r="COL3820" s="1462"/>
      <c r="COM3820" s="1462"/>
      <c r="CON3820" s="1462"/>
      <c r="COO3820" s="1462"/>
      <c r="COP3820" s="1463"/>
      <c r="COQ3820" s="1462"/>
      <c r="COR3820" s="1462"/>
      <c r="COS3820" s="1462"/>
      <c r="COT3820" s="1462"/>
      <c r="COU3820" s="1462"/>
      <c r="COV3820" s="1462"/>
      <c r="COW3820" s="1462"/>
      <c r="COX3820" s="1463"/>
      <c r="COY3820" s="1462"/>
      <c r="COZ3820" s="1462"/>
      <c r="CPA3820" s="1463"/>
      <c r="CPB3820" s="1463"/>
      <c r="CPC3820" s="1463"/>
      <c r="CPD3820" s="1463"/>
      <c r="CPE3820" s="1463"/>
      <c r="CPF3820" s="1463"/>
      <c r="CPG3820" s="1462"/>
      <c r="CPH3820" s="1462"/>
      <c r="CPI3820" s="1464"/>
      <c r="CPJ3820" s="1465"/>
      <c r="CPK3820" s="1466"/>
      <c r="CPL3820" s="1466"/>
      <c r="CPM3820" s="1462"/>
      <c r="CPN3820" s="1462"/>
      <c r="CPO3820" s="1462"/>
      <c r="CPP3820" s="1462"/>
      <c r="CPQ3820" s="1463"/>
      <c r="CPR3820" s="1462"/>
      <c r="CPS3820" s="1462"/>
      <c r="CPT3820" s="1462"/>
      <c r="CPU3820" s="1462"/>
      <c r="CPV3820" s="1463"/>
      <c r="CPW3820" s="1462"/>
      <c r="CPX3820" s="1462"/>
      <c r="CPY3820" s="1462"/>
      <c r="CPZ3820" s="1462"/>
      <c r="CQA3820" s="1462"/>
      <c r="CQB3820" s="1462"/>
      <c r="CQC3820" s="1462"/>
      <c r="CQD3820" s="1463"/>
      <c r="CQE3820" s="1462"/>
      <c r="CQF3820" s="1462"/>
      <c r="CQG3820" s="1463"/>
      <c r="CQH3820" s="1463"/>
      <c r="CQI3820" s="1463"/>
      <c r="CQJ3820" s="1463"/>
      <c r="CQK3820" s="1463"/>
      <c r="CQL3820" s="1463"/>
      <c r="CQM3820" s="1462"/>
      <c r="CQN3820" s="1462"/>
      <c r="CQO3820" s="1464"/>
      <c r="CQP3820" s="1465"/>
      <c r="CQQ3820" s="1466"/>
      <c r="CQR3820" s="1466"/>
      <c r="CQS3820" s="1462"/>
      <c r="CQT3820" s="1462"/>
      <c r="CQU3820" s="1462"/>
      <c r="CQV3820" s="1462"/>
      <c r="CQW3820" s="1463"/>
      <c r="CQX3820" s="1462"/>
      <c r="CQY3820" s="1462"/>
      <c r="CQZ3820" s="1462"/>
      <c r="CRA3820" s="1462"/>
      <c r="CRB3820" s="1463"/>
      <c r="CRC3820" s="1462"/>
      <c r="CRD3820" s="1462"/>
      <c r="CRE3820" s="1462"/>
      <c r="CRF3820" s="1462"/>
      <c r="CRG3820" s="1462"/>
      <c r="CRH3820" s="1462"/>
      <c r="CRI3820" s="1462"/>
      <c r="CRJ3820" s="1463"/>
      <c r="CRK3820" s="1462"/>
      <c r="CRL3820" s="1462"/>
      <c r="CRM3820" s="1463"/>
      <c r="CRN3820" s="1463"/>
      <c r="CRO3820" s="1463"/>
      <c r="CRP3820" s="1463"/>
      <c r="CRQ3820" s="1463"/>
      <c r="CRR3820" s="1463"/>
      <c r="CRS3820" s="1462"/>
      <c r="CRT3820" s="1462"/>
      <c r="CRU3820" s="1464"/>
      <c r="CRV3820" s="1465"/>
      <c r="CRW3820" s="1466"/>
      <c r="CRX3820" s="1466"/>
      <c r="CRY3820" s="1462"/>
      <c r="CRZ3820" s="1462"/>
      <c r="CSA3820" s="1462"/>
      <c r="CSB3820" s="1462"/>
      <c r="CSC3820" s="1463"/>
      <c r="CSD3820" s="1462"/>
      <c r="CSE3820" s="1462"/>
      <c r="CSF3820" s="1462"/>
      <c r="CSG3820" s="1462"/>
      <c r="CSH3820" s="1463"/>
      <c r="CSI3820" s="1462"/>
      <c r="CSJ3820" s="1462"/>
      <c r="CSK3820" s="1462"/>
      <c r="CSL3820" s="1462"/>
      <c r="CSM3820" s="1462"/>
      <c r="CSN3820" s="1462"/>
      <c r="CSO3820" s="1462"/>
      <c r="CSP3820" s="1463"/>
      <c r="CSQ3820" s="1462"/>
      <c r="CSR3820" s="1462"/>
      <c r="CSS3820" s="1463"/>
      <c r="CST3820" s="1463"/>
      <c r="CSU3820" s="1463"/>
      <c r="CSV3820" s="1463"/>
      <c r="CSW3820" s="1463"/>
      <c r="CSX3820" s="1463"/>
      <c r="CSY3820" s="1462"/>
      <c r="CSZ3820" s="1462"/>
      <c r="CTA3820" s="1464"/>
      <c r="CTB3820" s="1465"/>
      <c r="CTC3820" s="1466"/>
      <c r="CTD3820" s="1466"/>
      <c r="CTE3820" s="1462"/>
      <c r="CTF3820" s="1462"/>
      <c r="CTG3820" s="1462"/>
      <c r="CTH3820" s="1462"/>
      <c r="CTI3820" s="1463"/>
      <c r="CTJ3820" s="1462"/>
      <c r="CTK3820" s="1462"/>
      <c r="CTL3820" s="1462"/>
      <c r="CTM3820" s="1462"/>
      <c r="CTN3820" s="1463"/>
      <c r="CTO3820" s="1462"/>
      <c r="CTP3820" s="1462"/>
      <c r="CTQ3820" s="1462"/>
      <c r="CTR3820" s="1462"/>
      <c r="CTS3820" s="1462"/>
      <c r="CTT3820" s="1462"/>
      <c r="CTU3820" s="1462"/>
      <c r="CTV3820" s="1463"/>
      <c r="CTW3820" s="1462"/>
      <c r="CTX3820" s="1462"/>
      <c r="CTY3820" s="1463"/>
      <c r="CTZ3820" s="1463"/>
      <c r="CUA3820" s="1463"/>
      <c r="CUB3820" s="1463"/>
      <c r="CUC3820" s="1463"/>
      <c r="CUD3820" s="1463"/>
      <c r="CUE3820" s="1462"/>
      <c r="CUF3820" s="1462"/>
      <c r="CUG3820" s="1464"/>
      <c r="CUH3820" s="1465"/>
      <c r="CUI3820" s="1466"/>
      <c r="CUJ3820" s="1466"/>
      <c r="CUK3820" s="1462"/>
      <c r="CUL3820" s="1462"/>
      <c r="CUM3820" s="1462"/>
      <c r="CUN3820" s="1462"/>
      <c r="CUO3820" s="1463"/>
      <c r="CUP3820" s="1462"/>
      <c r="CUQ3820" s="1462"/>
      <c r="CUR3820" s="1462"/>
      <c r="CUS3820" s="1462"/>
      <c r="CUT3820" s="1463"/>
      <c r="CUU3820" s="1462"/>
      <c r="CUV3820" s="1462"/>
      <c r="CUW3820" s="1462"/>
      <c r="CUX3820" s="1462"/>
      <c r="CUY3820" s="1462"/>
      <c r="CUZ3820" s="1462"/>
      <c r="CVA3820" s="1462"/>
      <c r="CVB3820" s="1463"/>
      <c r="CVC3820" s="1462"/>
      <c r="CVD3820" s="1462"/>
      <c r="CVE3820" s="1463"/>
      <c r="CVF3820" s="1463"/>
      <c r="CVG3820" s="1463"/>
      <c r="CVH3820" s="1463"/>
      <c r="CVI3820" s="1463"/>
      <c r="CVJ3820" s="1463"/>
      <c r="CVK3820" s="1462"/>
      <c r="CVL3820" s="1462"/>
      <c r="CVM3820" s="1464"/>
      <c r="CVN3820" s="1465"/>
      <c r="CVO3820" s="1466"/>
      <c r="CVP3820" s="1466"/>
      <c r="CVQ3820" s="1462"/>
      <c r="CVR3820" s="1462"/>
      <c r="CVS3820" s="1462"/>
      <c r="CVT3820" s="1462"/>
      <c r="CVU3820" s="1463"/>
      <c r="CVV3820" s="1462"/>
      <c r="CVW3820" s="1462"/>
      <c r="CVX3820" s="1462"/>
      <c r="CVY3820" s="1462"/>
      <c r="CVZ3820" s="1463"/>
      <c r="CWA3820" s="1462"/>
      <c r="CWB3820" s="1462"/>
      <c r="CWC3820" s="1462"/>
      <c r="CWD3820" s="1462"/>
      <c r="CWE3820" s="1462"/>
      <c r="CWF3820" s="1462"/>
      <c r="CWG3820" s="1462"/>
      <c r="CWH3820" s="1463"/>
      <c r="CWI3820" s="1462"/>
      <c r="CWJ3820" s="1462"/>
      <c r="CWK3820" s="1463"/>
      <c r="CWL3820" s="1463"/>
      <c r="CWM3820" s="1463"/>
      <c r="CWN3820" s="1463"/>
      <c r="CWO3820" s="1463"/>
      <c r="CWP3820" s="1463"/>
      <c r="CWQ3820" s="1462"/>
      <c r="CWR3820" s="1462"/>
      <c r="CWS3820" s="1464"/>
      <c r="CWT3820" s="1465"/>
      <c r="CWU3820" s="1466"/>
      <c r="CWV3820" s="1466"/>
      <c r="CWW3820" s="1462"/>
      <c r="CWX3820" s="1462"/>
      <c r="CWY3820" s="1462"/>
      <c r="CWZ3820" s="1462"/>
      <c r="CXA3820" s="1463"/>
      <c r="CXB3820" s="1462"/>
      <c r="CXC3820" s="1462"/>
      <c r="CXD3820" s="1462"/>
      <c r="CXE3820" s="1462"/>
      <c r="CXF3820" s="1463"/>
      <c r="CXG3820" s="1462"/>
      <c r="CXH3820" s="1462"/>
      <c r="CXI3820" s="1462"/>
      <c r="CXJ3820" s="1462"/>
      <c r="CXK3820" s="1462"/>
      <c r="CXL3820" s="1462"/>
      <c r="CXM3820" s="1462"/>
      <c r="CXN3820" s="1463"/>
      <c r="CXO3820" s="1462"/>
      <c r="CXP3820" s="1462"/>
      <c r="CXQ3820" s="1463"/>
      <c r="CXR3820" s="1463"/>
      <c r="CXS3820" s="1463"/>
      <c r="CXT3820" s="1463"/>
      <c r="CXU3820" s="1463"/>
      <c r="CXV3820" s="1463"/>
      <c r="CXW3820" s="1462"/>
      <c r="CXX3820" s="1462"/>
      <c r="CXY3820" s="1464"/>
      <c r="CXZ3820" s="1465"/>
      <c r="CYA3820" s="1466"/>
      <c r="CYB3820" s="1466"/>
      <c r="CYC3820" s="1462"/>
      <c r="CYD3820" s="1462"/>
      <c r="CYE3820" s="1462"/>
      <c r="CYF3820" s="1462"/>
      <c r="CYG3820" s="1463"/>
      <c r="CYH3820" s="1462"/>
      <c r="CYI3820" s="1462"/>
      <c r="CYJ3820" s="1462"/>
      <c r="CYK3820" s="1462"/>
      <c r="CYL3820" s="1463"/>
      <c r="CYM3820" s="1462"/>
      <c r="CYN3820" s="1462"/>
      <c r="CYO3820" s="1462"/>
      <c r="CYP3820" s="1462"/>
      <c r="CYQ3820" s="1462"/>
      <c r="CYR3820" s="1462"/>
      <c r="CYS3820" s="1462"/>
      <c r="CYT3820" s="1463"/>
      <c r="CYU3820" s="1462"/>
      <c r="CYV3820" s="1462"/>
      <c r="CYW3820" s="1463"/>
      <c r="CYX3820" s="1463"/>
      <c r="CYY3820" s="1463"/>
      <c r="CYZ3820" s="1463"/>
      <c r="CZA3820" s="1463"/>
      <c r="CZB3820" s="1463"/>
      <c r="CZC3820" s="1462"/>
      <c r="CZD3820" s="1462"/>
      <c r="CZE3820" s="1464"/>
      <c r="CZF3820" s="1465"/>
      <c r="CZG3820" s="1466"/>
      <c r="CZH3820" s="1466"/>
      <c r="CZI3820" s="1462"/>
      <c r="CZJ3820" s="1462"/>
      <c r="CZK3820" s="1462"/>
      <c r="CZL3820" s="1462"/>
      <c r="CZM3820" s="1463"/>
      <c r="CZN3820" s="1462"/>
      <c r="CZO3820" s="1462"/>
      <c r="CZP3820" s="1462"/>
      <c r="CZQ3820" s="1462"/>
      <c r="CZR3820" s="1463"/>
      <c r="CZS3820" s="1462"/>
      <c r="CZT3820" s="1462"/>
      <c r="CZU3820" s="1462"/>
      <c r="CZV3820" s="1462"/>
      <c r="CZW3820" s="1462"/>
      <c r="CZX3820" s="1462"/>
      <c r="CZY3820" s="1462"/>
      <c r="CZZ3820" s="1463"/>
      <c r="DAA3820" s="1462"/>
      <c r="DAB3820" s="1462"/>
      <c r="DAC3820" s="1463"/>
      <c r="DAD3820" s="1463"/>
      <c r="DAE3820" s="1463"/>
      <c r="DAF3820" s="1463"/>
      <c r="DAG3820" s="1463"/>
      <c r="DAH3820" s="1463"/>
      <c r="DAI3820" s="1462"/>
      <c r="DAJ3820" s="1462"/>
      <c r="DAK3820" s="1464"/>
      <c r="DAL3820" s="1465"/>
      <c r="DAM3820" s="1466"/>
      <c r="DAN3820" s="1466"/>
      <c r="DAO3820" s="1462"/>
      <c r="DAP3820" s="1462"/>
      <c r="DAQ3820" s="1462"/>
      <c r="DAR3820" s="1462"/>
      <c r="DAS3820" s="1463"/>
      <c r="DAT3820" s="1462"/>
      <c r="DAU3820" s="1462"/>
      <c r="DAV3820" s="1462"/>
      <c r="DAW3820" s="1462"/>
      <c r="DAX3820" s="1463"/>
      <c r="DAY3820" s="1462"/>
      <c r="DAZ3820" s="1462"/>
      <c r="DBA3820" s="1462"/>
      <c r="DBB3820" s="1462"/>
      <c r="DBC3820" s="1462"/>
      <c r="DBD3820" s="1462"/>
      <c r="DBE3820" s="1462"/>
      <c r="DBF3820" s="1463"/>
      <c r="DBG3820" s="1462"/>
      <c r="DBH3820" s="1462"/>
      <c r="DBI3820" s="1463"/>
      <c r="DBJ3820" s="1463"/>
      <c r="DBK3820" s="1463"/>
      <c r="DBL3820" s="1463"/>
      <c r="DBM3820" s="1463"/>
      <c r="DBN3820" s="1463"/>
      <c r="DBO3820" s="1462"/>
      <c r="DBP3820" s="1462"/>
      <c r="DBQ3820" s="1464"/>
      <c r="DBR3820" s="1465"/>
      <c r="DBS3820" s="1466"/>
      <c r="DBT3820" s="1466"/>
      <c r="DBU3820" s="1462"/>
      <c r="DBV3820" s="1462"/>
      <c r="DBW3820" s="1462"/>
      <c r="DBX3820" s="1462"/>
      <c r="DBY3820" s="1463"/>
      <c r="DBZ3820" s="1462"/>
      <c r="DCA3820" s="1462"/>
      <c r="DCB3820" s="1462"/>
      <c r="DCC3820" s="1462"/>
      <c r="DCD3820" s="1463"/>
      <c r="DCE3820" s="1462"/>
      <c r="DCF3820" s="1462"/>
      <c r="DCG3820" s="1462"/>
      <c r="DCH3820" s="1462"/>
      <c r="DCI3820" s="1462"/>
      <c r="DCJ3820" s="1462"/>
      <c r="DCK3820" s="1462"/>
      <c r="DCL3820" s="1463"/>
      <c r="DCM3820" s="1462"/>
      <c r="DCN3820" s="1462"/>
      <c r="DCO3820" s="1463"/>
      <c r="DCP3820" s="1463"/>
      <c r="DCQ3820" s="1463"/>
      <c r="DCR3820" s="1463"/>
      <c r="DCS3820" s="1463"/>
      <c r="DCT3820" s="1463"/>
      <c r="DCU3820" s="1462"/>
      <c r="DCV3820" s="1462"/>
      <c r="DCW3820" s="1464"/>
      <c r="DCX3820" s="1465"/>
      <c r="DCY3820" s="1466"/>
      <c r="DCZ3820" s="1466"/>
      <c r="DDA3820" s="1462"/>
      <c r="DDB3820" s="1462"/>
      <c r="DDC3820" s="1462"/>
      <c r="DDD3820" s="1462"/>
      <c r="DDE3820" s="1463"/>
      <c r="DDF3820" s="1462"/>
      <c r="DDG3820" s="1462"/>
      <c r="DDH3820" s="1462"/>
      <c r="DDI3820" s="1462"/>
      <c r="DDJ3820" s="1463"/>
      <c r="DDK3820" s="1462"/>
      <c r="DDL3820" s="1462"/>
      <c r="DDM3820" s="1462"/>
      <c r="DDN3820" s="1462"/>
      <c r="DDO3820" s="1462"/>
      <c r="DDP3820" s="1462"/>
      <c r="DDQ3820" s="1462"/>
      <c r="DDR3820" s="1463"/>
      <c r="DDS3820" s="1462"/>
      <c r="DDT3820" s="1462"/>
      <c r="DDU3820" s="1463"/>
      <c r="DDV3820" s="1463"/>
      <c r="DDW3820" s="1463"/>
      <c r="DDX3820" s="1463"/>
      <c r="DDY3820" s="1463"/>
      <c r="DDZ3820" s="1463"/>
      <c r="DEA3820" s="1462"/>
      <c r="DEB3820" s="1462"/>
      <c r="DEC3820" s="1464"/>
      <c r="DED3820" s="1465"/>
      <c r="DEE3820" s="1466"/>
      <c r="DEF3820" s="1466"/>
      <c r="DEG3820" s="1462"/>
      <c r="DEH3820" s="1462"/>
      <c r="DEI3820" s="1462"/>
      <c r="DEJ3820" s="1462"/>
      <c r="DEK3820" s="1463"/>
      <c r="DEL3820" s="1462"/>
      <c r="DEM3820" s="1462"/>
      <c r="DEN3820" s="1462"/>
      <c r="DEO3820" s="1462"/>
      <c r="DEP3820" s="1463"/>
      <c r="DEQ3820" s="1462"/>
      <c r="DER3820" s="1462"/>
      <c r="DES3820" s="1462"/>
      <c r="DET3820" s="1462"/>
      <c r="DEU3820" s="1462"/>
      <c r="DEV3820" s="1462"/>
      <c r="DEW3820" s="1462"/>
      <c r="DEX3820" s="1463"/>
      <c r="DEY3820" s="1462"/>
      <c r="DEZ3820" s="1462"/>
      <c r="DFA3820" s="1463"/>
      <c r="DFB3820" s="1463"/>
      <c r="DFC3820" s="1463"/>
      <c r="DFD3820" s="1463"/>
      <c r="DFE3820" s="1463"/>
      <c r="DFF3820" s="1463"/>
      <c r="DFG3820" s="1462"/>
      <c r="DFH3820" s="1462"/>
      <c r="DFI3820" s="1464"/>
      <c r="DFJ3820" s="1465"/>
      <c r="DFK3820" s="1466"/>
      <c r="DFL3820" s="1466"/>
      <c r="DFM3820" s="1462"/>
      <c r="DFN3820" s="1462"/>
      <c r="DFO3820" s="1462"/>
      <c r="DFP3820" s="1462"/>
      <c r="DFQ3820" s="1463"/>
      <c r="DFR3820" s="1462"/>
      <c r="DFS3820" s="1462"/>
      <c r="DFT3820" s="1462"/>
      <c r="DFU3820" s="1462"/>
      <c r="DFV3820" s="1463"/>
      <c r="DFW3820" s="1462"/>
      <c r="DFX3820" s="1462"/>
      <c r="DFY3820" s="1462"/>
      <c r="DFZ3820" s="1462"/>
      <c r="DGA3820" s="1462"/>
      <c r="DGB3820" s="1462"/>
      <c r="DGC3820" s="1462"/>
      <c r="DGD3820" s="1463"/>
      <c r="DGE3820" s="1462"/>
      <c r="DGF3820" s="1462"/>
      <c r="DGG3820" s="1463"/>
      <c r="DGH3820" s="1463"/>
      <c r="DGI3820" s="1463"/>
      <c r="DGJ3820" s="1463"/>
      <c r="DGK3820" s="1463"/>
      <c r="DGL3820" s="1463"/>
      <c r="DGM3820" s="1462"/>
      <c r="DGN3820" s="1462"/>
      <c r="DGO3820" s="1464"/>
      <c r="DGP3820" s="1465"/>
      <c r="DGQ3820" s="1466"/>
      <c r="DGR3820" s="1466"/>
      <c r="DGS3820" s="1462"/>
      <c r="DGT3820" s="1462"/>
      <c r="DGU3820" s="1462"/>
      <c r="DGV3820" s="1462"/>
      <c r="DGW3820" s="1463"/>
      <c r="DGX3820" s="1462"/>
      <c r="DGY3820" s="1462"/>
      <c r="DGZ3820" s="1462"/>
      <c r="DHA3820" s="1462"/>
      <c r="DHB3820" s="1463"/>
      <c r="DHC3820" s="1462"/>
      <c r="DHD3820" s="1462"/>
      <c r="DHE3820" s="1462"/>
      <c r="DHF3820" s="1462"/>
      <c r="DHG3820" s="1462"/>
      <c r="DHH3820" s="1462"/>
      <c r="DHI3820" s="1462"/>
      <c r="DHJ3820" s="1463"/>
      <c r="DHK3820" s="1462"/>
      <c r="DHL3820" s="1462"/>
      <c r="DHM3820" s="1463"/>
      <c r="DHN3820" s="1463"/>
      <c r="DHO3820" s="1463"/>
      <c r="DHP3820" s="1463"/>
      <c r="DHQ3820" s="1463"/>
      <c r="DHR3820" s="1463"/>
      <c r="DHS3820" s="1462"/>
      <c r="DHT3820" s="1462"/>
      <c r="DHU3820" s="1464"/>
      <c r="DHV3820" s="1465"/>
      <c r="DHW3820" s="1466"/>
      <c r="DHX3820" s="1466"/>
      <c r="DHY3820" s="1462"/>
      <c r="DHZ3820" s="1462"/>
      <c r="DIA3820" s="1462"/>
      <c r="DIB3820" s="1462"/>
      <c r="DIC3820" s="1463"/>
      <c r="DID3820" s="1462"/>
      <c r="DIE3820" s="1462"/>
      <c r="DIF3820" s="1462"/>
      <c r="DIG3820" s="1462"/>
      <c r="DIH3820" s="1463"/>
      <c r="DII3820" s="1462"/>
      <c r="DIJ3820" s="1462"/>
      <c r="DIK3820" s="1462"/>
      <c r="DIL3820" s="1462"/>
      <c r="DIM3820" s="1462"/>
      <c r="DIN3820" s="1462"/>
      <c r="DIO3820" s="1462"/>
      <c r="DIP3820" s="1463"/>
      <c r="DIQ3820" s="1462"/>
      <c r="DIR3820" s="1462"/>
      <c r="DIS3820" s="1463"/>
      <c r="DIT3820" s="1463"/>
      <c r="DIU3820" s="1463"/>
      <c r="DIV3820" s="1463"/>
      <c r="DIW3820" s="1463"/>
      <c r="DIX3820" s="1463"/>
      <c r="DIY3820" s="1462"/>
      <c r="DIZ3820" s="1462"/>
      <c r="DJA3820" s="1464"/>
      <c r="DJB3820" s="1465"/>
      <c r="DJC3820" s="1466"/>
      <c r="DJD3820" s="1466"/>
      <c r="DJE3820" s="1462"/>
      <c r="DJF3820" s="1462"/>
      <c r="DJG3820" s="1462"/>
      <c r="DJH3820" s="1462"/>
      <c r="DJI3820" s="1463"/>
      <c r="DJJ3820" s="1462"/>
      <c r="DJK3820" s="1462"/>
      <c r="DJL3820" s="1462"/>
      <c r="DJM3820" s="1462"/>
      <c r="DJN3820" s="1463"/>
      <c r="DJO3820" s="1462"/>
      <c r="DJP3820" s="1462"/>
      <c r="DJQ3820" s="1462"/>
      <c r="DJR3820" s="1462"/>
      <c r="DJS3820" s="1462"/>
      <c r="DJT3820" s="1462"/>
      <c r="DJU3820" s="1462"/>
      <c r="DJV3820" s="1463"/>
      <c r="DJW3820" s="1462"/>
      <c r="DJX3820" s="1462"/>
      <c r="DJY3820" s="1463"/>
      <c r="DJZ3820" s="1463"/>
      <c r="DKA3820" s="1463"/>
      <c r="DKB3820" s="1463"/>
      <c r="DKC3820" s="1463"/>
      <c r="DKD3820" s="1463"/>
      <c r="DKE3820" s="1462"/>
      <c r="DKF3820" s="1462"/>
      <c r="DKG3820" s="1464"/>
      <c r="DKH3820" s="1465"/>
      <c r="DKI3820" s="1466"/>
      <c r="DKJ3820" s="1466"/>
      <c r="DKK3820" s="1462"/>
      <c r="DKL3820" s="1462"/>
      <c r="DKM3820" s="1462"/>
      <c r="DKN3820" s="1462"/>
      <c r="DKO3820" s="1463"/>
      <c r="DKP3820" s="1462"/>
      <c r="DKQ3820" s="1462"/>
      <c r="DKR3820" s="1462"/>
      <c r="DKS3820" s="1462"/>
      <c r="DKT3820" s="1463"/>
      <c r="DKU3820" s="1462"/>
      <c r="DKV3820" s="1462"/>
      <c r="DKW3820" s="1462"/>
      <c r="DKX3820" s="1462"/>
      <c r="DKY3820" s="1462"/>
      <c r="DKZ3820" s="1462"/>
      <c r="DLA3820" s="1462"/>
      <c r="DLB3820" s="1463"/>
      <c r="DLC3820" s="1462"/>
      <c r="DLD3820" s="1462"/>
      <c r="DLE3820" s="1463"/>
      <c r="DLF3820" s="1463"/>
      <c r="DLG3820" s="1463"/>
      <c r="DLH3820" s="1463"/>
      <c r="DLI3820" s="1463"/>
      <c r="DLJ3820" s="1463"/>
      <c r="DLK3820" s="1462"/>
      <c r="DLL3820" s="1462"/>
      <c r="DLM3820" s="1464"/>
      <c r="DLN3820" s="1465"/>
      <c r="DLO3820" s="1466"/>
      <c r="DLP3820" s="1466"/>
      <c r="DLQ3820" s="1462"/>
      <c r="DLR3820" s="1462"/>
      <c r="DLS3820" s="1462"/>
      <c r="DLT3820" s="1462"/>
      <c r="DLU3820" s="1463"/>
      <c r="DLV3820" s="1462"/>
      <c r="DLW3820" s="1462"/>
      <c r="DLX3820" s="1462"/>
      <c r="DLY3820" s="1462"/>
      <c r="DLZ3820" s="1463"/>
      <c r="DMA3820" s="1462"/>
      <c r="DMB3820" s="1462"/>
      <c r="DMC3820" s="1462"/>
      <c r="DMD3820" s="1462"/>
      <c r="DME3820" s="1462"/>
      <c r="DMF3820" s="1462"/>
      <c r="DMG3820" s="1462"/>
      <c r="DMH3820" s="1463"/>
      <c r="DMI3820" s="1462"/>
      <c r="DMJ3820" s="1462"/>
      <c r="DMK3820" s="1463"/>
      <c r="DML3820" s="1463"/>
      <c r="DMM3820" s="1463"/>
      <c r="DMN3820" s="1463"/>
      <c r="DMO3820" s="1463"/>
      <c r="DMP3820" s="1463"/>
      <c r="DMQ3820" s="1462"/>
      <c r="DMR3820" s="1462"/>
      <c r="DMS3820" s="1464"/>
      <c r="DMT3820" s="1465"/>
      <c r="DMU3820" s="1466"/>
      <c r="DMV3820" s="1466"/>
      <c r="DMW3820" s="1462"/>
      <c r="DMX3820" s="1462"/>
      <c r="DMY3820" s="1462"/>
      <c r="DMZ3820" s="1462"/>
      <c r="DNA3820" s="1463"/>
      <c r="DNB3820" s="1462"/>
      <c r="DNC3820" s="1462"/>
      <c r="DND3820" s="1462"/>
      <c r="DNE3820" s="1462"/>
      <c r="DNF3820" s="1463"/>
      <c r="DNG3820" s="1462"/>
      <c r="DNH3820" s="1462"/>
      <c r="DNI3820" s="1462"/>
      <c r="DNJ3820" s="1462"/>
      <c r="DNK3820" s="1462"/>
      <c r="DNL3820" s="1462"/>
      <c r="DNM3820" s="1462"/>
      <c r="DNN3820" s="1463"/>
      <c r="DNO3820" s="1462"/>
      <c r="DNP3820" s="1462"/>
      <c r="DNQ3820" s="1463"/>
      <c r="DNR3820" s="1463"/>
      <c r="DNS3820" s="1463"/>
      <c r="DNT3820" s="1463"/>
      <c r="DNU3820" s="1463"/>
      <c r="DNV3820" s="1463"/>
      <c r="DNW3820" s="1462"/>
      <c r="DNX3820" s="1462"/>
      <c r="DNY3820" s="1464"/>
      <c r="DNZ3820" s="1465"/>
      <c r="DOA3820" s="1466"/>
      <c r="DOB3820" s="1466"/>
      <c r="DOC3820" s="1462"/>
      <c r="DOD3820" s="1462"/>
      <c r="DOE3820" s="1462"/>
      <c r="DOF3820" s="1462"/>
      <c r="DOG3820" s="1463"/>
      <c r="DOH3820" s="1462"/>
      <c r="DOI3820" s="1462"/>
      <c r="DOJ3820" s="1462"/>
      <c r="DOK3820" s="1462"/>
      <c r="DOL3820" s="1463"/>
      <c r="DOM3820" s="1462"/>
      <c r="DON3820" s="1462"/>
      <c r="DOO3820" s="1462"/>
      <c r="DOP3820" s="1462"/>
      <c r="DOQ3820" s="1462"/>
      <c r="DOR3820" s="1462"/>
      <c r="DOS3820" s="1462"/>
      <c r="DOT3820" s="1463"/>
      <c r="DOU3820" s="1462"/>
      <c r="DOV3820" s="1462"/>
      <c r="DOW3820" s="1463"/>
      <c r="DOX3820" s="1463"/>
      <c r="DOY3820" s="1463"/>
      <c r="DOZ3820" s="1463"/>
      <c r="DPA3820" s="1463"/>
      <c r="DPB3820" s="1463"/>
      <c r="DPC3820" s="1462"/>
      <c r="DPD3820" s="1462"/>
      <c r="DPE3820" s="1464"/>
      <c r="DPF3820" s="1465"/>
      <c r="DPG3820" s="1466"/>
      <c r="DPH3820" s="1466"/>
      <c r="DPI3820" s="1462"/>
      <c r="DPJ3820" s="1462"/>
      <c r="DPK3820" s="1462"/>
      <c r="DPL3820" s="1462"/>
      <c r="DPM3820" s="1463"/>
      <c r="DPN3820" s="1462"/>
      <c r="DPO3820" s="1462"/>
      <c r="DPP3820" s="1462"/>
      <c r="DPQ3820" s="1462"/>
      <c r="DPR3820" s="1463"/>
      <c r="DPS3820" s="1462"/>
      <c r="DPT3820" s="1462"/>
      <c r="DPU3820" s="1462"/>
      <c r="DPV3820" s="1462"/>
      <c r="DPW3820" s="1462"/>
      <c r="DPX3820" s="1462"/>
      <c r="DPY3820" s="1462"/>
      <c r="DPZ3820" s="1463"/>
      <c r="DQA3820" s="1462"/>
      <c r="DQB3820" s="1462"/>
      <c r="DQC3820" s="1463"/>
      <c r="DQD3820" s="1463"/>
      <c r="DQE3820" s="1463"/>
      <c r="DQF3820" s="1463"/>
      <c r="DQG3820" s="1463"/>
      <c r="DQH3820" s="1463"/>
      <c r="DQI3820" s="1462"/>
      <c r="DQJ3820" s="1462"/>
      <c r="DQK3820" s="1464"/>
      <c r="DQL3820" s="1465"/>
      <c r="DQM3820" s="1466"/>
      <c r="DQN3820" s="1466"/>
      <c r="DQO3820" s="1462"/>
      <c r="DQP3820" s="1462"/>
      <c r="DQQ3820" s="1462"/>
      <c r="DQR3820" s="1462"/>
      <c r="DQS3820" s="1463"/>
      <c r="DQT3820" s="1462"/>
      <c r="DQU3820" s="1462"/>
      <c r="DQV3820" s="1462"/>
      <c r="DQW3820" s="1462"/>
      <c r="DQX3820" s="1463"/>
      <c r="DQY3820" s="1462"/>
      <c r="DQZ3820" s="1462"/>
      <c r="DRA3820" s="1462"/>
      <c r="DRB3820" s="1462"/>
      <c r="DRC3820" s="1462"/>
      <c r="DRD3820" s="1462"/>
      <c r="DRE3820" s="1462"/>
      <c r="DRF3820" s="1463"/>
      <c r="DRG3820" s="1462"/>
      <c r="DRH3820" s="1462"/>
      <c r="DRI3820" s="1463"/>
      <c r="DRJ3820" s="1463"/>
      <c r="DRK3820" s="1463"/>
      <c r="DRL3820" s="1463"/>
      <c r="DRM3820" s="1463"/>
      <c r="DRN3820" s="1463"/>
      <c r="DRO3820" s="1462"/>
      <c r="DRP3820" s="1462"/>
      <c r="DRQ3820" s="1464"/>
      <c r="DRR3820" s="1465"/>
      <c r="DRS3820" s="1466"/>
      <c r="DRT3820" s="1466"/>
      <c r="DRU3820" s="1462"/>
      <c r="DRV3820" s="1462"/>
      <c r="DRW3820" s="1462"/>
      <c r="DRX3820" s="1462"/>
      <c r="DRY3820" s="1463"/>
      <c r="DRZ3820" s="1462"/>
      <c r="DSA3820" s="1462"/>
      <c r="DSB3820" s="1462"/>
      <c r="DSC3820" s="1462"/>
      <c r="DSD3820" s="1463"/>
      <c r="DSE3820" s="1462"/>
      <c r="DSF3820" s="1462"/>
      <c r="DSG3820" s="1462"/>
      <c r="DSH3820" s="1462"/>
      <c r="DSI3820" s="1462"/>
      <c r="DSJ3820" s="1462"/>
      <c r="DSK3820" s="1462"/>
      <c r="DSL3820" s="1463"/>
      <c r="DSM3820" s="1462"/>
      <c r="DSN3820" s="1462"/>
      <c r="DSO3820" s="1463"/>
      <c r="DSP3820" s="1463"/>
      <c r="DSQ3820" s="1463"/>
      <c r="DSR3820" s="1463"/>
      <c r="DSS3820" s="1463"/>
      <c r="DST3820" s="1463"/>
      <c r="DSU3820" s="1462"/>
      <c r="DSV3820" s="1462"/>
      <c r="DSW3820" s="1464"/>
      <c r="DSX3820" s="1465"/>
      <c r="DSY3820" s="1466"/>
      <c r="DSZ3820" s="1466"/>
      <c r="DTA3820" s="1462"/>
      <c r="DTB3820" s="1462"/>
      <c r="DTC3820" s="1462"/>
      <c r="DTD3820" s="1462"/>
      <c r="DTE3820" s="1463"/>
      <c r="DTF3820" s="1462"/>
      <c r="DTG3820" s="1462"/>
      <c r="DTH3820" s="1462"/>
      <c r="DTI3820" s="1462"/>
      <c r="DTJ3820" s="1463"/>
      <c r="DTK3820" s="1462"/>
      <c r="DTL3820" s="1462"/>
      <c r="DTM3820" s="1462"/>
      <c r="DTN3820" s="1462"/>
      <c r="DTO3820" s="1462"/>
      <c r="DTP3820" s="1462"/>
      <c r="DTQ3820" s="1462"/>
      <c r="DTR3820" s="1463"/>
      <c r="DTS3820" s="1462"/>
      <c r="DTT3820" s="1462"/>
      <c r="DTU3820" s="1463"/>
      <c r="DTV3820" s="1463"/>
      <c r="DTW3820" s="1463"/>
      <c r="DTX3820" s="1463"/>
      <c r="DTY3820" s="1463"/>
      <c r="DTZ3820" s="1463"/>
      <c r="DUA3820" s="1462"/>
      <c r="DUB3820" s="1462"/>
      <c r="DUC3820" s="1464"/>
      <c r="DUD3820" s="1465"/>
      <c r="DUE3820" s="1466"/>
      <c r="DUF3820" s="1466"/>
      <c r="DUG3820" s="1462"/>
      <c r="DUH3820" s="1462"/>
      <c r="DUI3820" s="1462"/>
      <c r="DUJ3820" s="1462"/>
      <c r="DUK3820" s="1463"/>
      <c r="DUL3820" s="1462"/>
      <c r="DUM3820" s="1462"/>
      <c r="DUN3820" s="1462"/>
      <c r="DUO3820" s="1462"/>
      <c r="DUP3820" s="1463"/>
      <c r="DUQ3820" s="1462"/>
      <c r="DUR3820" s="1462"/>
      <c r="DUS3820" s="1462"/>
      <c r="DUT3820" s="1462"/>
      <c r="DUU3820" s="1462"/>
      <c r="DUV3820" s="1462"/>
      <c r="DUW3820" s="1462"/>
      <c r="DUX3820" s="1463"/>
      <c r="DUY3820" s="1462"/>
      <c r="DUZ3820" s="1462"/>
      <c r="DVA3820" s="1463"/>
      <c r="DVB3820" s="1463"/>
      <c r="DVC3820" s="1463"/>
      <c r="DVD3820" s="1463"/>
      <c r="DVE3820" s="1463"/>
      <c r="DVF3820" s="1463"/>
      <c r="DVG3820" s="1462"/>
      <c r="DVH3820" s="1462"/>
      <c r="DVI3820" s="1464"/>
      <c r="DVJ3820" s="1465"/>
      <c r="DVK3820" s="1466"/>
      <c r="DVL3820" s="1466"/>
      <c r="DVM3820" s="1462"/>
      <c r="DVN3820" s="1462"/>
      <c r="DVO3820" s="1462"/>
      <c r="DVP3820" s="1462"/>
      <c r="DVQ3820" s="1463"/>
      <c r="DVR3820" s="1462"/>
      <c r="DVS3820" s="1462"/>
      <c r="DVT3820" s="1462"/>
      <c r="DVU3820" s="1462"/>
      <c r="DVV3820" s="1463"/>
      <c r="DVW3820" s="1462"/>
      <c r="DVX3820" s="1462"/>
      <c r="DVY3820" s="1462"/>
      <c r="DVZ3820" s="1462"/>
      <c r="DWA3820" s="1462"/>
      <c r="DWB3820" s="1462"/>
      <c r="DWC3820" s="1462"/>
      <c r="DWD3820" s="1463"/>
      <c r="DWE3820" s="1462"/>
      <c r="DWF3820" s="1462"/>
      <c r="DWG3820" s="1463"/>
      <c r="DWH3820" s="1463"/>
      <c r="DWI3820" s="1463"/>
      <c r="DWJ3820" s="1463"/>
      <c r="DWK3820" s="1463"/>
      <c r="DWL3820" s="1463"/>
      <c r="DWM3820" s="1462"/>
      <c r="DWN3820" s="1462"/>
      <c r="DWO3820" s="1464"/>
      <c r="DWP3820" s="1465"/>
      <c r="DWQ3820" s="1466"/>
      <c r="DWR3820" s="1466"/>
      <c r="DWS3820" s="1462"/>
      <c r="DWT3820" s="1462"/>
      <c r="DWU3820" s="1462"/>
      <c r="DWV3820" s="1462"/>
      <c r="DWW3820" s="1463"/>
      <c r="DWX3820" s="1462"/>
      <c r="DWY3820" s="1462"/>
      <c r="DWZ3820" s="1462"/>
      <c r="DXA3820" s="1462"/>
      <c r="DXB3820" s="1463"/>
      <c r="DXC3820" s="1462"/>
      <c r="DXD3820" s="1462"/>
      <c r="DXE3820" s="1462"/>
      <c r="DXF3820" s="1462"/>
      <c r="DXG3820" s="1462"/>
      <c r="DXH3820" s="1462"/>
      <c r="DXI3820" s="1462"/>
      <c r="DXJ3820" s="1463"/>
      <c r="DXK3820" s="1462"/>
      <c r="DXL3820" s="1462"/>
      <c r="DXM3820" s="1463"/>
      <c r="DXN3820" s="1463"/>
      <c r="DXO3820" s="1463"/>
      <c r="DXP3820" s="1463"/>
      <c r="DXQ3820" s="1463"/>
      <c r="DXR3820" s="1463"/>
      <c r="DXS3820" s="1462"/>
      <c r="DXT3820" s="1462"/>
      <c r="DXU3820" s="1464"/>
      <c r="DXV3820" s="1465"/>
      <c r="DXW3820" s="1466"/>
      <c r="DXX3820" s="1466"/>
      <c r="DXY3820" s="1462"/>
      <c r="DXZ3820" s="1462"/>
      <c r="DYA3820" s="1462"/>
      <c r="DYB3820" s="1462"/>
      <c r="DYC3820" s="1463"/>
      <c r="DYD3820" s="1462"/>
      <c r="DYE3820" s="1462"/>
      <c r="DYF3820" s="1462"/>
      <c r="DYG3820" s="1462"/>
      <c r="DYH3820" s="1463"/>
      <c r="DYI3820" s="1462"/>
      <c r="DYJ3820" s="1462"/>
      <c r="DYK3820" s="1462"/>
      <c r="DYL3820" s="1462"/>
      <c r="DYM3820" s="1462"/>
      <c r="DYN3820" s="1462"/>
      <c r="DYO3820" s="1462"/>
      <c r="DYP3820" s="1463"/>
      <c r="DYQ3820" s="1462"/>
      <c r="DYR3820" s="1462"/>
      <c r="DYS3820" s="1463"/>
      <c r="DYT3820" s="1463"/>
      <c r="DYU3820" s="1463"/>
      <c r="DYV3820" s="1463"/>
      <c r="DYW3820" s="1463"/>
      <c r="DYX3820" s="1463"/>
      <c r="DYY3820" s="1462"/>
      <c r="DYZ3820" s="1462"/>
      <c r="DZA3820" s="1464"/>
      <c r="DZB3820" s="1465"/>
      <c r="DZC3820" s="1466"/>
      <c r="DZD3820" s="1466"/>
      <c r="DZE3820" s="1462"/>
      <c r="DZF3820" s="1462"/>
      <c r="DZG3820" s="1462"/>
      <c r="DZH3820" s="1462"/>
      <c r="DZI3820" s="1463"/>
      <c r="DZJ3820" s="1462"/>
      <c r="DZK3820" s="1462"/>
      <c r="DZL3820" s="1462"/>
      <c r="DZM3820" s="1462"/>
      <c r="DZN3820" s="1463"/>
      <c r="DZO3820" s="1462"/>
      <c r="DZP3820" s="1462"/>
      <c r="DZQ3820" s="1462"/>
      <c r="DZR3820" s="1462"/>
      <c r="DZS3820" s="1462"/>
      <c r="DZT3820" s="1462"/>
      <c r="DZU3820" s="1462"/>
      <c r="DZV3820" s="1463"/>
      <c r="DZW3820" s="1462"/>
      <c r="DZX3820" s="1462"/>
      <c r="DZY3820" s="1463"/>
      <c r="DZZ3820" s="1463"/>
      <c r="EAA3820" s="1463"/>
      <c r="EAB3820" s="1463"/>
      <c r="EAC3820" s="1463"/>
      <c r="EAD3820" s="1463"/>
      <c r="EAE3820" s="1462"/>
      <c r="EAF3820" s="1462"/>
      <c r="EAG3820" s="1464"/>
      <c r="EAH3820" s="1465"/>
      <c r="EAI3820" s="1466"/>
      <c r="EAJ3820" s="1466"/>
      <c r="EAK3820" s="1462"/>
      <c r="EAL3820" s="1462"/>
      <c r="EAM3820" s="1462"/>
      <c r="EAN3820" s="1462"/>
      <c r="EAO3820" s="1463"/>
      <c r="EAP3820" s="1462"/>
      <c r="EAQ3820" s="1462"/>
      <c r="EAR3820" s="1462"/>
      <c r="EAS3820" s="1462"/>
      <c r="EAT3820" s="1463"/>
      <c r="EAU3820" s="1462"/>
      <c r="EAV3820" s="1462"/>
      <c r="EAW3820" s="1462"/>
      <c r="EAX3820" s="1462"/>
      <c r="EAY3820" s="1462"/>
      <c r="EAZ3820" s="1462"/>
      <c r="EBA3820" s="1462"/>
      <c r="EBB3820" s="1463"/>
      <c r="EBC3820" s="1462"/>
      <c r="EBD3820" s="1462"/>
      <c r="EBE3820" s="1463"/>
      <c r="EBF3820" s="1463"/>
      <c r="EBG3820" s="1463"/>
      <c r="EBH3820" s="1463"/>
      <c r="EBI3820" s="1463"/>
      <c r="EBJ3820" s="1463"/>
      <c r="EBK3820" s="1462"/>
      <c r="EBL3820" s="1462"/>
      <c r="EBM3820" s="1464"/>
      <c r="EBN3820" s="1465"/>
      <c r="EBO3820" s="1466"/>
      <c r="EBP3820" s="1466"/>
      <c r="EBQ3820" s="1462"/>
      <c r="EBR3820" s="1462"/>
      <c r="EBS3820" s="1462"/>
      <c r="EBT3820" s="1462"/>
      <c r="EBU3820" s="1463"/>
      <c r="EBV3820" s="1462"/>
      <c r="EBW3820" s="1462"/>
      <c r="EBX3820" s="1462"/>
      <c r="EBY3820" s="1462"/>
      <c r="EBZ3820" s="1463"/>
      <c r="ECA3820" s="1462"/>
      <c r="ECB3820" s="1462"/>
      <c r="ECC3820" s="1462"/>
      <c r="ECD3820" s="1462"/>
      <c r="ECE3820" s="1462"/>
      <c r="ECF3820" s="1462"/>
      <c r="ECG3820" s="1462"/>
      <c r="ECH3820" s="1463"/>
      <c r="ECI3820" s="1462"/>
      <c r="ECJ3820" s="1462"/>
      <c r="ECK3820" s="1463"/>
      <c r="ECL3820" s="1463"/>
      <c r="ECM3820" s="1463"/>
      <c r="ECN3820" s="1463"/>
      <c r="ECO3820" s="1463"/>
      <c r="ECP3820" s="1463"/>
      <c r="ECQ3820" s="1462"/>
      <c r="ECR3820" s="1462"/>
      <c r="ECS3820" s="1464"/>
      <c r="ECT3820" s="1465"/>
      <c r="ECU3820" s="1466"/>
      <c r="ECV3820" s="1466"/>
      <c r="ECW3820" s="1462"/>
      <c r="ECX3820" s="1462"/>
      <c r="ECY3820" s="1462"/>
      <c r="ECZ3820" s="1462"/>
      <c r="EDA3820" s="1463"/>
      <c r="EDB3820" s="1462"/>
      <c r="EDC3820" s="1462"/>
      <c r="EDD3820" s="1462"/>
      <c r="EDE3820" s="1462"/>
      <c r="EDF3820" s="1463"/>
      <c r="EDG3820" s="1462"/>
      <c r="EDH3820" s="1462"/>
      <c r="EDI3820" s="1462"/>
      <c r="EDJ3820" s="1462"/>
      <c r="EDK3820" s="1462"/>
      <c r="EDL3820" s="1462"/>
      <c r="EDM3820" s="1462"/>
      <c r="EDN3820" s="1463"/>
      <c r="EDO3820" s="1462"/>
      <c r="EDP3820" s="1462"/>
      <c r="EDQ3820" s="1463"/>
      <c r="EDR3820" s="1463"/>
      <c r="EDS3820" s="1463"/>
      <c r="EDT3820" s="1463"/>
      <c r="EDU3820" s="1463"/>
      <c r="EDV3820" s="1463"/>
      <c r="EDW3820" s="1462"/>
      <c r="EDX3820" s="1462"/>
      <c r="EDY3820" s="1464"/>
      <c r="EDZ3820" s="1465"/>
      <c r="EEA3820" s="1466"/>
      <c r="EEB3820" s="1466"/>
      <c r="EEC3820" s="1462"/>
      <c r="EED3820" s="1462"/>
      <c r="EEE3820" s="1462"/>
      <c r="EEF3820" s="1462"/>
      <c r="EEG3820" s="1463"/>
      <c r="EEH3820" s="1462"/>
      <c r="EEI3820" s="1462"/>
      <c r="EEJ3820" s="1462"/>
      <c r="EEK3820" s="1462"/>
      <c r="EEL3820" s="1463"/>
      <c r="EEM3820" s="1462"/>
      <c r="EEN3820" s="1462"/>
      <c r="EEO3820" s="1462"/>
      <c r="EEP3820" s="1462"/>
      <c r="EEQ3820" s="1462"/>
      <c r="EER3820" s="1462"/>
      <c r="EES3820" s="1462"/>
      <c r="EET3820" s="1463"/>
      <c r="EEU3820" s="1462"/>
      <c r="EEV3820" s="1462"/>
      <c r="EEW3820" s="1463"/>
      <c r="EEX3820" s="1463"/>
      <c r="EEY3820" s="1463"/>
      <c r="EEZ3820" s="1463"/>
      <c r="EFA3820" s="1463"/>
      <c r="EFB3820" s="1463"/>
      <c r="EFC3820" s="1462"/>
      <c r="EFD3820" s="1462"/>
      <c r="EFE3820" s="1464"/>
      <c r="EFF3820" s="1465"/>
      <c r="EFG3820" s="1466"/>
      <c r="EFH3820" s="1466"/>
      <c r="EFI3820" s="1462"/>
      <c r="EFJ3820" s="1462"/>
      <c r="EFK3820" s="1462"/>
      <c r="EFL3820" s="1462"/>
      <c r="EFM3820" s="1463"/>
      <c r="EFN3820" s="1462"/>
      <c r="EFO3820" s="1462"/>
      <c r="EFP3820" s="1462"/>
      <c r="EFQ3820" s="1462"/>
      <c r="EFR3820" s="1463"/>
      <c r="EFS3820" s="1462"/>
      <c r="EFT3820" s="1462"/>
      <c r="EFU3820" s="1462"/>
      <c r="EFV3820" s="1462"/>
      <c r="EFW3820" s="1462"/>
      <c r="EFX3820" s="1462"/>
      <c r="EFY3820" s="1462"/>
      <c r="EFZ3820" s="1463"/>
      <c r="EGA3820" s="1462"/>
      <c r="EGB3820" s="1462"/>
      <c r="EGC3820" s="1463"/>
      <c r="EGD3820" s="1463"/>
      <c r="EGE3820" s="1463"/>
      <c r="EGF3820" s="1463"/>
      <c r="EGG3820" s="1463"/>
      <c r="EGH3820" s="1463"/>
      <c r="EGI3820" s="1462"/>
      <c r="EGJ3820" s="1462"/>
      <c r="EGK3820" s="1464"/>
      <c r="EGL3820" s="1465"/>
      <c r="EGM3820" s="1466"/>
      <c r="EGN3820" s="1466"/>
      <c r="EGO3820" s="1462"/>
      <c r="EGP3820" s="1462"/>
      <c r="EGQ3820" s="1462"/>
      <c r="EGR3820" s="1462"/>
      <c r="EGS3820" s="1463"/>
      <c r="EGT3820" s="1462"/>
      <c r="EGU3820" s="1462"/>
      <c r="EGV3820" s="1462"/>
      <c r="EGW3820" s="1462"/>
      <c r="EGX3820" s="1463"/>
      <c r="EGY3820" s="1462"/>
      <c r="EGZ3820" s="1462"/>
      <c r="EHA3820" s="1462"/>
      <c r="EHB3820" s="1462"/>
      <c r="EHC3820" s="1462"/>
      <c r="EHD3820" s="1462"/>
      <c r="EHE3820" s="1462"/>
      <c r="EHF3820" s="1463"/>
      <c r="EHG3820" s="1462"/>
      <c r="EHH3820" s="1462"/>
      <c r="EHI3820" s="1463"/>
      <c r="EHJ3820" s="1463"/>
      <c r="EHK3820" s="1463"/>
      <c r="EHL3820" s="1463"/>
      <c r="EHM3820" s="1463"/>
      <c r="EHN3820" s="1463"/>
      <c r="EHO3820" s="1462"/>
      <c r="EHP3820" s="1462"/>
      <c r="EHQ3820" s="1464"/>
      <c r="EHR3820" s="1465"/>
      <c r="EHS3820" s="1466"/>
      <c r="EHT3820" s="1466"/>
      <c r="EHU3820" s="1462"/>
      <c r="EHV3820" s="1462"/>
      <c r="EHW3820" s="1462"/>
      <c r="EHX3820" s="1462"/>
      <c r="EHY3820" s="1463"/>
      <c r="EHZ3820" s="1462"/>
      <c r="EIA3820" s="1462"/>
      <c r="EIB3820" s="1462"/>
      <c r="EIC3820" s="1462"/>
      <c r="EID3820" s="1463"/>
      <c r="EIE3820" s="1462"/>
      <c r="EIF3820" s="1462"/>
      <c r="EIG3820" s="1462"/>
      <c r="EIH3820" s="1462"/>
      <c r="EII3820" s="1462"/>
      <c r="EIJ3820" s="1462"/>
      <c r="EIK3820" s="1462"/>
      <c r="EIL3820" s="1463"/>
      <c r="EIM3820" s="1462"/>
      <c r="EIN3820" s="1462"/>
      <c r="EIO3820" s="1463"/>
      <c r="EIP3820" s="1463"/>
      <c r="EIQ3820" s="1463"/>
      <c r="EIR3820" s="1463"/>
      <c r="EIS3820" s="1463"/>
      <c r="EIT3820" s="1463"/>
      <c r="EIU3820" s="1462"/>
      <c r="EIV3820" s="1462"/>
      <c r="EIW3820" s="1464"/>
      <c r="EIX3820" s="1465"/>
      <c r="EIY3820" s="1466"/>
      <c r="EIZ3820" s="1466"/>
      <c r="EJA3820" s="1462"/>
      <c r="EJB3820" s="1462"/>
      <c r="EJC3820" s="1462"/>
      <c r="EJD3820" s="1462"/>
      <c r="EJE3820" s="1463"/>
      <c r="EJF3820" s="1462"/>
      <c r="EJG3820" s="1462"/>
      <c r="EJH3820" s="1462"/>
      <c r="EJI3820" s="1462"/>
      <c r="EJJ3820" s="1463"/>
      <c r="EJK3820" s="1462"/>
      <c r="EJL3820" s="1462"/>
      <c r="EJM3820" s="1462"/>
      <c r="EJN3820" s="1462"/>
      <c r="EJO3820" s="1462"/>
      <c r="EJP3820" s="1462"/>
      <c r="EJQ3820" s="1462"/>
      <c r="EJR3820" s="1463"/>
      <c r="EJS3820" s="1462"/>
      <c r="EJT3820" s="1462"/>
      <c r="EJU3820" s="1463"/>
      <c r="EJV3820" s="1463"/>
      <c r="EJW3820" s="1463"/>
      <c r="EJX3820" s="1463"/>
      <c r="EJY3820" s="1463"/>
      <c r="EJZ3820" s="1463"/>
      <c r="EKA3820" s="1462"/>
      <c r="EKB3820" s="1462"/>
      <c r="EKC3820" s="1464"/>
      <c r="EKD3820" s="1465"/>
      <c r="EKE3820" s="1466"/>
      <c r="EKF3820" s="1466"/>
      <c r="EKG3820" s="1462"/>
      <c r="EKH3820" s="1462"/>
      <c r="EKI3820" s="1462"/>
      <c r="EKJ3820" s="1462"/>
      <c r="EKK3820" s="1463"/>
      <c r="EKL3820" s="1462"/>
      <c r="EKM3820" s="1462"/>
      <c r="EKN3820" s="1462"/>
      <c r="EKO3820" s="1462"/>
      <c r="EKP3820" s="1463"/>
      <c r="EKQ3820" s="1462"/>
      <c r="EKR3820" s="1462"/>
      <c r="EKS3820" s="1462"/>
      <c r="EKT3820" s="1462"/>
      <c r="EKU3820" s="1462"/>
      <c r="EKV3820" s="1462"/>
      <c r="EKW3820" s="1462"/>
      <c r="EKX3820" s="1463"/>
      <c r="EKY3820" s="1462"/>
      <c r="EKZ3820" s="1462"/>
      <c r="ELA3820" s="1463"/>
      <c r="ELB3820" s="1463"/>
      <c r="ELC3820" s="1463"/>
      <c r="ELD3820" s="1463"/>
      <c r="ELE3820" s="1463"/>
      <c r="ELF3820" s="1463"/>
      <c r="ELG3820" s="1462"/>
      <c r="ELH3820" s="1462"/>
      <c r="ELI3820" s="1464"/>
      <c r="ELJ3820" s="1465"/>
      <c r="ELK3820" s="1466"/>
      <c r="ELL3820" s="1466"/>
      <c r="ELM3820" s="1462"/>
      <c r="ELN3820" s="1462"/>
      <c r="ELO3820" s="1462"/>
      <c r="ELP3820" s="1462"/>
      <c r="ELQ3820" s="1463"/>
      <c r="ELR3820" s="1462"/>
      <c r="ELS3820" s="1462"/>
      <c r="ELT3820" s="1462"/>
      <c r="ELU3820" s="1462"/>
      <c r="ELV3820" s="1463"/>
      <c r="ELW3820" s="1462"/>
      <c r="ELX3820" s="1462"/>
      <c r="ELY3820" s="1462"/>
      <c r="ELZ3820" s="1462"/>
      <c r="EMA3820" s="1462"/>
      <c r="EMB3820" s="1462"/>
      <c r="EMC3820" s="1462"/>
      <c r="EMD3820" s="1463"/>
      <c r="EME3820" s="1462"/>
      <c r="EMF3820" s="1462"/>
      <c r="EMG3820" s="1463"/>
      <c r="EMH3820" s="1463"/>
      <c r="EMI3820" s="1463"/>
      <c r="EMJ3820" s="1463"/>
      <c r="EMK3820" s="1463"/>
      <c r="EML3820" s="1463"/>
      <c r="EMM3820" s="1462"/>
      <c r="EMN3820" s="1462"/>
      <c r="EMO3820" s="1464"/>
      <c r="EMP3820" s="1465"/>
      <c r="EMQ3820" s="1466"/>
      <c r="EMR3820" s="1466"/>
      <c r="EMS3820" s="1462"/>
      <c r="EMT3820" s="1462"/>
      <c r="EMU3820" s="1462"/>
      <c r="EMV3820" s="1462"/>
      <c r="EMW3820" s="1463"/>
      <c r="EMX3820" s="1462"/>
      <c r="EMY3820" s="1462"/>
      <c r="EMZ3820" s="1462"/>
      <c r="ENA3820" s="1462"/>
      <c r="ENB3820" s="1463"/>
      <c r="ENC3820" s="1462"/>
      <c r="END3820" s="1462"/>
      <c r="ENE3820" s="1462"/>
      <c r="ENF3820" s="1462"/>
      <c r="ENG3820" s="1462"/>
      <c r="ENH3820" s="1462"/>
      <c r="ENI3820" s="1462"/>
      <c r="ENJ3820" s="1463"/>
      <c r="ENK3820" s="1462"/>
      <c r="ENL3820" s="1462"/>
      <c r="ENM3820" s="1463"/>
      <c r="ENN3820" s="1463"/>
      <c r="ENO3820" s="1463"/>
      <c r="ENP3820" s="1463"/>
      <c r="ENQ3820" s="1463"/>
      <c r="ENR3820" s="1463"/>
      <c r="ENS3820" s="1462"/>
      <c r="ENT3820" s="1462"/>
      <c r="ENU3820" s="1464"/>
      <c r="ENV3820" s="1465"/>
      <c r="ENW3820" s="1466"/>
      <c r="ENX3820" s="1466"/>
      <c r="ENY3820" s="1462"/>
      <c r="ENZ3820" s="1462"/>
      <c r="EOA3820" s="1462"/>
      <c r="EOB3820" s="1462"/>
      <c r="EOC3820" s="1463"/>
      <c r="EOD3820" s="1462"/>
      <c r="EOE3820" s="1462"/>
      <c r="EOF3820" s="1462"/>
      <c r="EOG3820" s="1462"/>
      <c r="EOH3820" s="1463"/>
      <c r="EOI3820" s="1462"/>
      <c r="EOJ3820" s="1462"/>
      <c r="EOK3820" s="1462"/>
      <c r="EOL3820" s="1462"/>
      <c r="EOM3820" s="1462"/>
      <c r="EON3820" s="1462"/>
      <c r="EOO3820" s="1462"/>
      <c r="EOP3820" s="1463"/>
      <c r="EOQ3820" s="1462"/>
      <c r="EOR3820" s="1462"/>
      <c r="EOS3820" s="1463"/>
      <c r="EOT3820" s="1463"/>
      <c r="EOU3820" s="1463"/>
      <c r="EOV3820" s="1463"/>
      <c r="EOW3820" s="1463"/>
      <c r="EOX3820" s="1463"/>
      <c r="EOY3820" s="1462"/>
      <c r="EOZ3820" s="1462"/>
      <c r="EPA3820" s="1464"/>
      <c r="EPB3820" s="1465"/>
      <c r="EPC3820" s="1466"/>
      <c r="EPD3820" s="1466"/>
      <c r="EPE3820" s="1462"/>
      <c r="EPF3820" s="1462"/>
      <c r="EPG3820" s="1462"/>
      <c r="EPH3820" s="1462"/>
      <c r="EPI3820" s="1463"/>
      <c r="EPJ3820" s="1462"/>
      <c r="EPK3820" s="1462"/>
      <c r="EPL3820" s="1462"/>
      <c r="EPM3820" s="1462"/>
      <c r="EPN3820" s="1463"/>
      <c r="EPO3820" s="1462"/>
      <c r="EPP3820" s="1462"/>
      <c r="EPQ3820" s="1462"/>
      <c r="EPR3820" s="1462"/>
      <c r="EPS3820" s="1462"/>
      <c r="EPT3820" s="1462"/>
      <c r="EPU3820" s="1462"/>
      <c r="EPV3820" s="1463"/>
      <c r="EPW3820" s="1462"/>
      <c r="EPX3820" s="1462"/>
      <c r="EPY3820" s="1463"/>
      <c r="EPZ3820" s="1463"/>
      <c r="EQA3820" s="1463"/>
      <c r="EQB3820" s="1463"/>
      <c r="EQC3820" s="1463"/>
      <c r="EQD3820" s="1463"/>
      <c r="EQE3820" s="1462"/>
      <c r="EQF3820" s="1462"/>
      <c r="EQG3820" s="1464"/>
      <c r="EQH3820" s="1465"/>
      <c r="EQI3820" s="1466"/>
      <c r="EQJ3820" s="1466"/>
      <c r="EQK3820" s="1462"/>
      <c r="EQL3820" s="1462"/>
      <c r="EQM3820" s="1462"/>
      <c r="EQN3820" s="1462"/>
      <c r="EQO3820" s="1463"/>
      <c r="EQP3820" s="1462"/>
      <c r="EQQ3820" s="1462"/>
      <c r="EQR3820" s="1462"/>
      <c r="EQS3820" s="1462"/>
      <c r="EQT3820" s="1463"/>
      <c r="EQU3820" s="1462"/>
      <c r="EQV3820" s="1462"/>
      <c r="EQW3820" s="1462"/>
      <c r="EQX3820" s="1462"/>
      <c r="EQY3820" s="1462"/>
      <c r="EQZ3820" s="1462"/>
      <c r="ERA3820" s="1462"/>
      <c r="ERB3820" s="1463"/>
      <c r="ERC3820" s="1462"/>
      <c r="ERD3820" s="1462"/>
      <c r="ERE3820" s="1463"/>
      <c r="ERF3820" s="1463"/>
      <c r="ERG3820" s="1463"/>
      <c r="ERH3820" s="1463"/>
      <c r="ERI3820" s="1463"/>
      <c r="ERJ3820" s="1463"/>
      <c r="ERK3820" s="1462"/>
      <c r="ERL3820" s="1462"/>
      <c r="ERM3820" s="1464"/>
      <c r="ERN3820" s="1465"/>
      <c r="ERO3820" s="1466"/>
      <c r="ERP3820" s="1466"/>
      <c r="ERQ3820" s="1462"/>
      <c r="ERR3820" s="1462"/>
      <c r="ERS3820" s="1462"/>
      <c r="ERT3820" s="1462"/>
      <c r="ERU3820" s="1463"/>
      <c r="ERV3820" s="1462"/>
      <c r="ERW3820" s="1462"/>
      <c r="ERX3820" s="1462"/>
      <c r="ERY3820" s="1462"/>
      <c r="ERZ3820" s="1463"/>
      <c r="ESA3820" s="1462"/>
      <c r="ESB3820" s="1462"/>
      <c r="ESC3820" s="1462"/>
      <c r="ESD3820" s="1462"/>
      <c r="ESE3820" s="1462"/>
      <c r="ESF3820" s="1462"/>
      <c r="ESG3820" s="1462"/>
      <c r="ESH3820" s="1463"/>
      <c r="ESI3820" s="1462"/>
      <c r="ESJ3820" s="1462"/>
      <c r="ESK3820" s="1463"/>
      <c r="ESL3820" s="1463"/>
      <c r="ESM3820" s="1463"/>
      <c r="ESN3820" s="1463"/>
      <c r="ESO3820" s="1463"/>
      <c r="ESP3820" s="1463"/>
      <c r="ESQ3820" s="1462"/>
      <c r="ESR3820" s="1462"/>
      <c r="ESS3820" s="1464"/>
      <c r="EST3820" s="1465"/>
      <c r="ESU3820" s="1466"/>
      <c r="ESV3820" s="1466"/>
      <c r="ESW3820" s="1462"/>
      <c r="ESX3820" s="1462"/>
      <c r="ESY3820" s="1462"/>
      <c r="ESZ3820" s="1462"/>
      <c r="ETA3820" s="1463"/>
      <c r="ETB3820" s="1462"/>
      <c r="ETC3820" s="1462"/>
      <c r="ETD3820" s="1462"/>
      <c r="ETE3820" s="1462"/>
      <c r="ETF3820" s="1463"/>
      <c r="ETG3820" s="1462"/>
      <c r="ETH3820" s="1462"/>
      <c r="ETI3820" s="1462"/>
      <c r="ETJ3820" s="1462"/>
      <c r="ETK3820" s="1462"/>
      <c r="ETL3820" s="1462"/>
      <c r="ETM3820" s="1462"/>
      <c r="ETN3820" s="1463"/>
      <c r="ETO3820" s="1462"/>
      <c r="ETP3820" s="1462"/>
      <c r="ETQ3820" s="1463"/>
      <c r="ETR3820" s="1463"/>
      <c r="ETS3820" s="1463"/>
      <c r="ETT3820" s="1463"/>
      <c r="ETU3820" s="1463"/>
      <c r="ETV3820" s="1463"/>
      <c r="ETW3820" s="1462"/>
      <c r="ETX3820" s="1462"/>
      <c r="ETY3820" s="1464"/>
      <c r="ETZ3820" s="1465"/>
      <c r="EUA3820" s="1466"/>
      <c r="EUB3820" s="1466"/>
      <c r="EUC3820" s="1462"/>
      <c r="EUD3820" s="1462"/>
      <c r="EUE3820" s="1462"/>
      <c r="EUF3820" s="1462"/>
      <c r="EUG3820" s="1463"/>
      <c r="EUH3820" s="1462"/>
      <c r="EUI3820" s="1462"/>
      <c r="EUJ3820" s="1462"/>
      <c r="EUK3820" s="1462"/>
      <c r="EUL3820" s="1463"/>
      <c r="EUM3820" s="1462"/>
      <c r="EUN3820" s="1462"/>
      <c r="EUO3820" s="1462"/>
      <c r="EUP3820" s="1462"/>
      <c r="EUQ3820" s="1462"/>
      <c r="EUR3820" s="1462"/>
      <c r="EUS3820" s="1462"/>
      <c r="EUT3820" s="1463"/>
      <c r="EUU3820" s="1462"/>
      <c r="EUV3820" s="1462"/>
      <c r="EUW3820" s="1463"/>
      <c r="EUX3820" s="1463"/>
      <c r="EUY3820" s="1463"/>
      <c r="EUZ3820" s="1463"/>
      <c r="EVA3820" s="1463"/>
      <c r="EVB3820" s="1463"/>
      <c r="EVC3820" s="1462"/>
      <c r="EVD3820" s="1462"/>
      <c r="EVE3820" s="1464"/>
      <c r="EVF3820" s="1465"/>
      <c r="EVG3820" s="1466"/>
      <c r="EVH3820" s="1466"/>
      <c r="EVI3820" s="1462"/>
      <c r="EVJ3820" s="1462"/>
      <c r="EVK3820" s="1462"/>
      <c r="EVL3820" s="1462"/>
      <c r="EVM3820" s="1463"/>
      <c r="EVN3820" s="1462"/>
      <c r="EVO3820" s="1462"/>
      <c r="EVP3820" s="1462"/>
      <c r="EVQ3820" s="1462"/>
      <c r="EVR3820" s="1463"/>
      <c r="EVS3820" s="1462"/>
      <c r="EVT3820" s="1462"/>
      <c r="EVU3820" s="1462"/>
      <c r="EVV3820" s="1462"/>
      <c r="EVW3820" s="1462"/>
      <c r="EVX3820" s="1462"/>
      <c r="EVY3820" s="1462"/>
      <c r="EVZ3820" s="1463"/>
      <c r="EWA3820" s="1462"/>
      <c r="EWB3820" s="1462"/>
      <c r="EWC3820" s="1463"/>
      <c r="EWD3820" s="1463"/>
      <c r="EWE3820" s="1463"/>
      <c r="EWF3820" s="1463"/>
      <c r="EWG3820" s="1463"/>
      <c r="EWH3820" s="1463"/>
      <c r="EWI3820" s="1462"/>
      <c r="EWJ3820" s="1462"/>
      <c r="EWK3820" s="1464"/>
      <c r="EWL3820" s="1465"/>
      <c r="EWM3820" s="1466"/>
      <c r="EWN3820" s="1466"/>
      <c r="EWO3820" s="1462"/>
      <c r="EWP3820" s="1462"/>
      <c r="EWQ3820" s="1462"/>
      <c r="EWR3820" s="1462"/>
      <c r="EWS3820" s="1463"/>
      <c r="EWT3820" s="1462"/>
      <c r="EWU3820" s="1462"/>
      <c r="EWV3820" s="1462"/>
      <c r="EWW3820" s="1462"/>
      <c r="EWX3820" s="1463"/>
      <c r="EWY3820" s="1462"/>
      <c r="EWZ3820" s="1462"/>
      <c r="EXA3820" s="1462"/>
      <c r="EXB3820" s="1462"/>
      <c r="EXC3820" s="1462"/>
      <c r="EXD3820" s="1462"/>
      <c r="EXE3820" s="1462"/>
      <c r="EXF3820" s="1463"/>
      <c r="EXG3820" s="1462"/>
      <c r="EXH3820" s="1462"/>
      <c r="EXI3820" s="1463"/>
      <c r="EXJ3820" s="1463"/>
      <c r="EXK3820" s="1463"/>
      <c r="EXL3820" s="1463"/>
      <c r="EXM3820" s="1463"/>
      <c r="EXN3820" s="1463"/>
      <c r="EXO3820" s="1462"/>
      <c r="EXP3820" s="1462"/>
      <c r="EXQ3820" s="1464"/>
      <c r="EXR3820" s="1465"/>
      <c r="EXS3820" s="1466"/>
      <c r="EXT3820" s="1466"/>
      <c r="EXU3820" s="1462"/>
      <c r="EXV3820" s="1462"/>
      <c r="EXW3820" s="1462"/>
      <c r="EXX3820" s="1462"/>
      <c r="EXY3820" s="1463"/>
      <c r="EXZ3820" s="1462"/>
      <c r="EYA3820" s="1462"/>
      <c r="EYB3820" s="1462"/>
      <c r="EYC3820" s="1462"/>
      <c r="EYD3820" s="1463"/>
      <c r="EYE3820" s="1462"/>
      <c r="EYF3820" s="1462"/>
      <c r="EYG3820" s="1462"/>
      <c r="EYH3820" s="1462"/>
      <c r="EYI3820" s="1462"/>
      <c r="EYJ3820" s="1462"/>
      <c r="EYK3820" s="1462"/>
      <c r="EYL3820" s="1463"/>
      <c r="EYM3820" s="1462"/>
      <c r="EYN3820" s="1462"/>
      <c r="EYO3820" s="1463"/>
      <c r="EYP3820" s="1463"/>
      <c r="EYQ3820" s="1463"/>
      <c r="EYR3820" s="1463"/>
      <c r="EYS3820" s="1463"/>
      <c r="EYT3820" s="1463"/>
      <c r="EYU3820" s="1462"/>
      <c r="EYV3820" s="1462"/>
      <c r="EYW3820" s="1464"/>
      <c r="EYX3820" s="1465"/>
      <c r="EYY3820" s="1466"/>
      <c r="EYZ3820" s="1466"/>
      <c r="EZA3820" s="1462"/>
      <c r="EZB3820" s="1462"/>
      <c r="EZC3820" s="1462"/>
      <c r="EZD3820" s="1462"/>
      <c r="EZE3820" s="1463"/>
      <c r="EZF3820" s="1462"/>
      <c r="EZG3820" s="1462"/>
      <c r="EZH3820" s="1462"/>
      <c r="EZI3820" s="1462"/>
      <c r="EZJ3820" s="1463"/>
      <c r="EZK3820" s="1462"/>
      <c r="EZL3820" s="1462"/>
      <c r="EZM3820" s="1462"/>
      <c r="EZN3820" s="1462"/>
      <c r="EZO3820" s="1462"/>
      <c r="EZP3820" s="1462"/>
      <c r="EZQ3820" s="1462"/>
      <c r="EZR3820" s="1463"/>
      <c r="EZS3820" s="1462"/>
      <c r="EZT3820" s="1462"/>
      <c r="EZU3820" s="1463"/>
      <c r="EZV3820" s="1463"/>
      <c r="EZW3820" s="1463"/>
      <c r="EZX3820" s="1463"/>
      <c r="EZY3820" s="1463"/>
      <c r="EZZ3820" s="1463"/>
      <c r="FAA3820" s="1462"/>
      <c r="FAB3820" s="1462"/>
      <c r="FAC3820" s="1464"/>
      <c r="FAD3820" s="1465"/>
      <c r="FAE3820" s="1466"/>
      <c r="FAF3820" s="1466"/>
      <c r="FAG3820" s="1462"/>
      <c r="FAH3820" s="1462"/>
      <c r="FAI3820" s="1462"/>
      <c r="FAJ3820" s="1462"/>
      <c r="FAK3820" s="1463"/>
      <c r="FAL3820" s="1462"/>
      <c r="FAM3820" s="1462"/>
      <c r="FAN3820" s="1462"/>
      <c r="FAO3820" s="1462"/>
      <c r="FAP3820" s="1463"/>
      <c r="FAQ3820" s="1462"/>
      <c r="FAR3820" s="1462"/>
      <c r="FAS3820" s="1462"/>
      <c r="FAT3820" s="1462"/>
      <c r="FAU3820" s="1462"/>
      <c r="FAV3820" s="1462"/>
      <c r="FAW3820" s="1462"/>
      <c r="FAX3820" s="1463"/>
      <c r="FAY3820" s="1462"/>
      <c r="FAZ3820" s="1462"/>
      <c r="FBA3820" s="1463"/>
      <c r="FBB3820" s="1463"/>
      <c r="FBC3820" s="1463"/>
      <c r="FBD3820" s="1463"/>
      <c r="FBE3820" s="1463"/>
      <c r="FBF3820" s="1463"/>
      <c r="FBG3820" s="1462"/>
      <c r="FBH3820" s="1462"/>
      <c r="FBI3820" s="1464"/>
      <c r="FBJ3820" s="1465"/>
      <c r="FBK3820" s="1466"/>
      <c r="FBL3820" s="1466"/>
      <c r="FBM3820" s="1462"/>
      <c r="FBN3820" s="1462"/>
      <c r="FBO3820" s="1462"/>
      <c r="FBP3820" s="1462"/>
      <c r="FBQ3820" s="1463"/>
      <c r="FBR3820" s="1462"/>
      <c r="FBS3820" s="1462"/>
      <c r="FBT3820" s="1462"/>
      <c r="FBU3820" s="1462"/>
      <c r="FBV3820" s="1463"/>
      <c r="FBW3820" s="1462"/>
      <c r="FBX3820" s="1462"/>
      <c r="FBY3820" s="1462"/>
      <c r="FBZ3820" s="1462"/>
      <c r="FCA3820" s="1462"/>
      <c r="FCB3820" s="1462"/>
      <c r="FCC3820" s="1462"/>
      <c r="FCD3820" s="1463"/>
      <c r="FCE3820" s="1462"/>
      <c r="FCF3820" s="1462"/>
      <c r="FCG3820" s="1463"/>
      <c r="FCH3820" s="1463"/>
      <c r="FCI3820" s="1463"/>
      <c r="FCJ3820" s="1463"/>
      <c r="FCK3820" s="1463"/>
      <c r="FCL3820" s="1463"/>
      <c r="FCM3820" s="1462"/>
      <c r="FCN3820" s="1462"/>
      <c r="FCO3820" s="1464"/>
      <c r="FCP3820" s="1465"/>
      <c r="FCQ3820" s="1466"/>
      <c r="FCR3820" s="1466"/>
      <c r="FCS3820" s="1462"/>
      <c r="FCT3820" s="1462"/>
      <c r="FCU3820" s="1462"/>
      <c r="FCV3820" s="1462"/>
      <c r="FCW3820" s="1463"/>
      <c r="FCX3820" s="1462"/>
      <c r="FCY3820" s="1462"/>
      <c r="FCZ3820" s="1462"/>
      <c r="FDA3820" s="1462"/>
      <c r="FDB3820" s="1463"/>
      <c r="FDC3820" s="1462"/>
      <c r="FDD3820" s="1462"/>
      <c r="FDE3820" s="1462"/>
      <c r="FDF3820" s="1462"/>
      <c r="FDG3820" s="1462"/>
      <c r="FDH3820" s="1462"/>
      <c r="FDI3820" s="1462"/>
      <c r="FDJ3820" s="1463"/>
      <c r="FDK3820" s="1462"/>
      <c r="FDL3820" s="1462"/>
      <c r="FDM3820" s="1463"/>
      <c r="FDN3820" s="1463"/>
      <c r="FDO3820" s="1463"/>
      <c r="FDP3820" s="1463"/>
      <c r="FDQ3820" s="1463"/>
      <c r="FDR3820" s="1463"/>
      <c r="FDS3820" s="1462"/>
      <c r="FDT3820" s="1462"/>
      <c r="FDU3820" s="1464"/>
      <c r="FDV3820" s="1465"/>
      <c r="FDW3820" s="1466"/>
      <c r="FDX3820" s="1466"/>
      <c r="FDY3820" s="1462"/>
      <c r="FDZ3820" s="1462"/>
      <c r="FEA3820" s="1462"/>
      <c r="FEB3820" s="1462"/>
      <c r="FEC3820" s="1463"/>
      <c r="FED3820" s="1462"/>
      <c r="FEE3820" s="1462"/>
      <c r="FEF3820" s="1462"/>
      <c r="FEG3820" s="1462"/>
      <c r="FEH3820" s="1463"/>
      <c r="FEI3820" s="1462"/>
      <c r="FEJ3820" s="1462"/>
      <c r="FEK3820" s="1462"/>
      <c r="FEL3820" s="1462"/>
      <c r="FEM3820" s="1462"/>
      <c r="FEN3820" s="1462"/>
      <c r="FEO3820" s="1462"/>
      <c r="FEP3820" s="1463"/>
      <c r="FEQ3820" s="1462"/>
      <c r="FER3820" s="1462"/>
      <c r="FES3820" s="1463"/>
      <c r="FET3820" s="1463"/>
      <c r="FEU3820" s="1463"/>
      <c r="FEV3820" s="1463"/>
      <c r="FEW3820" s="1463"/>
      <c r="FEX3820" s="1463"/>
      <c r="FEY3820" s="1462"/>
      <c r="FEZ3820" s="1462"/>
      <c r="FFA3820" s="1464"/>
      <c r="FFB3820" s="1465"/>
      <c r="FFC3820" s="1466"/>
      <c r="FFD3820" s="1466"/>
      <c r="FFE3820" s="1462"/>
      <c r="FFF3820" s="1462"/>
      <c r="FFG3820" s="1462"/>
      <c r="FFH3820" s="1462"/>
      <c r="FFI3820" s="1463"/>
      <c r="FFJ3820" s="1462"/>
      <c r="FFK3820" s="1462"/>
      <c r="FFL3820" s="1462"/>
      <c r="FFM3820" s="1462"/>
      <c r="FFN3820" s="1463"/>
      <c r="FFO3820" s="1462"/>
      <c r="FFP3820" s="1462"/>
      <c r="FFQ3820" s="1462"/>
      <c r="FFR3820" s="1462"/>
      <c r="FFS3820" s="1462"/>
      <c r="FFT3820" s="1462"/>
      <c r="FFU3820" s="1462"/>
      <c r="FFV3820" s="1463"/>
      <c r="FFW3820" s="1462"/>
      <c r="FFX3820" s="1462"/>
      <c r="FFY3820" s="1463"/>
      <c r="FFZ3820" s="1463"/>
      <c r="FGA3820" s="1463"/>
      <c r="FGB3820" s="1463"/>
      <c r="FGC3820" s="1463"/>
      <c r="FGD3820" s="1463"/>
      <c r="FGE3820" s="1462"/>
      <c r="FGF3820" s="1462"/>
      <c r="FGG3820" s="1464"/>
      <c r="FGH3820" s="1465"/>
      <c r="FGI3820" s="1466"/>
      <c r="FGJ3820" s="1466"/>
      <c r="FGK3820" s="1462"/>
      <c r="FGL3820" s="1462"/>
      <c r="FGM3820" s="1462"/>
      <c r="FGN3820" s="1462"/>
      <c r="FGO3820" s="1463"/>
      <c r="FGP3820" s="1462"/>
      <c r="FGQ3820" s="1462"/>
      <c r="FGR3820" s="1462"/>
      <c r="FGS3820" s="1462"/>
      <c r="FGT3820" s="1463"/>
      <c r="FGU3820" s="1462"/>
      <c r="FGV3820" s="1462"/>
      <c r="FGW3820" s="1462"/>
      <c r="FGX3820" s="1462"/>
      <c r="FGY3820" s="1462"/>
      <c r="FGZ3820" s="1462"/>
      <c r="FHA3820" s="1462"/>
      <c r="FHB3820" s="1463"/>
      <c r="FHC3820" s="1462"/>
      <c r="FHD3820" s="1462"/>
      <c r="FHE3820" s="1463"/>
      <c r="FHF3820" s="1463"/>
      <c r="FHG3820" s="1463"/>
      <c r="FHH3820" s="1463"/>
      <c r="FHI3820" s="1463"/>
      <c r="FHJ3820" s="1463"/>
      <c r="FHK3820" s="1462"/>
      <c r="FHL3820" s="1462"/>
      <c r="FHM3820" s="1464"/>
      <c r="FHN3820" s="1465"/>
      <c r="FHO3820" s="1466"/>
      <c r="FHP3820" s="1466"/>
      <c r="FHQ3820" s="1462"/>
      <c r="FHR3820" s="1462"/>
      <c r="FHS3820" s="1462"/>
      <c r="FHT3820" s="1462"/>
      <c r="FHU3820" s="1463"/>
      <c r="FHV3820" s="1462"/>
      <c r="FHW3820" s="1462"/>
      <c r="FHX3820" s="1462"/>
      <c r="FHY3820" s="1462"/>
      <c r="FHZ3820" s="1463"/>
      <c r="FIA3820" s="1462"/>
      <c r="FIB3820" s="1462"/>
      <c r="FIC3820" s="1462"/>
      <c r="FID3820" s="1462"/>
      <c r="FIE3820" s="1462"/>
      <c r="FIF3820" s="1462"/>
      <c r="FIG3820" s="1462"/>
      <c r="FIH3820" s="1463"/>
      <c r="FII3820" s="1462"/>
      <c r="FIJ3820" s="1462"/>
      <c r="FIK3820" s="1463"/>
      <c r="FIL3820" s="1463"/>
      <c r="FIM3820" s="1463"/>
      <c r="FIN3820" s="1463"/>
      <c r="FIO3820" s="1463"/>
      <c r="FIP3820" s="1463"/>
      <c r="FIQ3820" s="1462"/>
      <c r="FIR3820" s="1462"/>
      <c r="FIS3820" s="1464"/>
      <c r="FIT3820" s="1465"/>
      <c r="FIU3820" s="1466"/>
      <c r="FIV3820" s="1466"/>
      <c r="FIW3820" s="1462"/>
      <c r="FIX3820" s="1462"/>
      <c r="FIY3820" s="1462"/>
      <c r="FIZ3820" s="1462"/>
      <c r="FJA3820" s="1463"/>
      <c r="FJB3820" s="1462"/>
      <c r="FJC3820" s="1462"/>
      <c r="FJD3820" s="1462"/>
      <c r="FJE3820" s="1462"/>
      <c r="FJF3820" s="1463"/>
      <c r="FJG3820" s="1462"/>
      <c r="FJH3820" s="1462"/>
      <c r="FJI3820" s="1462"/>
      <c r="FJJ3820" s="1462"/>
      <c r="FJK3820" s="1462"/>
      <c r="FJL3820" s="1462"/>
      <c r="FJM3820" s="1462"/>
      <c r="FJN3820" s="1463"/>
      <c r="FJO3820" s="1462"/>
      <c r="FJP3820" s="1462"/>
      <c r="FJQ3820" s="1463"/>
      <c r="FJR3820" s="1463"/>
      <c r="FJS3820" s="1463"/>
      <c r="FJT3820" s="1463"/>
      <c r="FJU3820" s="1463"/>
      <c r="FJV3820" s="1463"/>
      <c r="FJW3820" s="1462"/>
      <c r="FJX3820" s="1462"/>
      <c r="FJY3820" s="1464"/>
      <c r="FJZ3820" s="1465"/>
      <c r="FKA3820" s="1466"/>
      <c r="FKB3820" s="1466"/>
      <c r="FKC3820" s="1462"/>
      <c r="FKD3820" s="1462"/>
      <c r="FKE3820" s="1462"/>
      <c r="FKF3820" s="1462"/>
      <c r="FKG3820" s="1463"/>
      <c r="FKH3820" s="1462"/>
      <c r="FKI3820" s="1462"/>
      <c r="FKJ3820" s="1462"/>
      <c r="FKK3820" s="1462"/>
      <c r="FKL3820" s="1463"/>
      <c r="FKM3820" s="1462"/>
      <c r="FKN3820" s="1462"/>
      <c r="FKO3820" s="1462"/>
      <c r="FKP3820" s="1462"/>
      <c r="FKQ3820" s="1462"/>
      <c r="FKR3820" s="1462"/>
      <c r="FKS3820" s="1462"/>
      <c r="FKT3820" s="1463"/>
      <c r="FKU3820" s="1462"/>
      <c r="FKV3820" s="1462"/>
      <c r="FKW3820" s="1463"/>
      <c r="FKX3820" s="1463"/>
      <c r="FKY3820" s="1463"/>
      <c r="FKZ3820" s="1463"/>
      <c r="FLA3820" s="1463"/>
      <c r="FLB3820" s="1463"/>
      <c r="FLC3820" s="1462"/>
      <c r="FLD3820" s="1462"/>
      <c r="FLE3820" s="1464"/>
      <c r="FLF3820" s="1465"/>
      <c r="FLG3820" s="1466"/>
      <c r="FLH3820" s="1466"/>
      <c r="FLI3820" s="1462"/>
      <c r="FLJ3820" s="1462"/>
      <c r="FLK3820" s="1462"/>
      <c r="FLL3820" s="1462"/>
      <c r="FLM3820" s="1463"/>
      <c r="FLN3820" s="1462"/>
      <c r="FLO3820" s="1462"/>
      <c r="FLP3820" s="1462"/>
      <c r="FLQ3820" s="1462"/>
      <c r="FLR3820" s="1463"/>
      <c r="FLS3820" s="1462"/>
      <c r="FLT3820" s="1462"/>
      <c r="FLU3820" s="1462"/>
      <c r="FLV3820" s="1462"/>
      <c r="FLW3820" s="1462"/>
      <c r="FLX3820" s="1462"/>
      <c r="FLY3820" s="1462"/>
      <c r="FLZ3820" s="1463"/>
      <c r="FMA3820" s="1462"/>
      <c r="FMB3820" s="1462"/>
      <c r="FMC3820" s="1463"/>
      <c r="FMD3820" s="1463"/>
      <c r="FME3820" s="1463"/>
      <c r="FMF3820" s="1463"/>
      <c r="FMG3820" s="1463"/>
      <c r="FMH3820" s="1463"/>
      <c r="FMI3820" s="1462"/>
      <c r="FMJ3820" s="1462"/>
      <c r="FMK3820" s="1464"/>
      <c r="FML3820" s="1465"/>
      <c r="FMM3820" s="1466"/>
      <c r="FMN3820" s="1466"/>
      <c r="FMO3820" s="1462"/>
      <c r="FMP3820" s="1462"/>
      <c r="FMQ3820" s="1462"/>
      <c r="FMR3820" s="1462"/>
      <c r="FMS3820" s="1463"/>
      <c r="FMT3820" s="1462"/>
      <c r="FMU3820" s="1462"/>
      <c r="FMV3820" s="1462"/>
      <c r="FMW3820" s="1462"/>
      <c r="FMX3820" s="1463"/>
      <c r="FMY3820" s="1462"/>
      <c r="FMZ3820" s="1462"/>
      <c r="FNA3820" s="1462"/>
      <c r="FNB3820" s="1462"/>
      <c r="FNC3820" s="1462"/>
      <c r="FND3820" s="1462"/>
      <c r="FNE3820" s="1462"/>
      <c r="FNF3820" s="1463"/>
      <c r="FNG3820" s="1462"/>
      <c r="FNH3820" s="1462"/>
      <c r="FNI3820" s="1463"/>
      <c r="FNJ3820" s="1463"/>
      <c r="FNK3820" s="1463"/>
      <c r="FNL3820" s="1463"/>
      <c r="FNM3820" s="1463"/>
      <c r="FNN3820" s="1463"/>
      <c r="FNO3820" s="1462"/>
      <c r="FNP3820" s="1462"/>
      <c r="FNQ3820" s="1464"/>
      <c r="FNR3820" s="1465"/>
      <c r="FNS3820" s="1466"/>
      <c r="FNT3820" s="1466"/>
      <c r="FNU3820" s="1462"/>
      <c r="FNV3820" s="1462"/>
      <c r="FNW3820" s="1462"/>
      <c r="FNX3820" s="1462"/>
      <c r="FNY3820" s="1463"/>
      <c r="FNZ3820" s="1462"/>
      <c r="FOA3820" s="1462"/>
      <c r="FOB3820" s="1462"/>
      <c r="FOC3820" s="1462"/>
      <c r="FOD3820" s="1463"/>
      <c r="FOE3820" s="1462"/>
      <c r="FOF3820" s="1462"/>
      <c r="FOG3820" s="1462"/>
      <c r="FOH3820" s="1462"/>
      <c r="FOI3820" s="1462"/>
      <c r="FOJ3820" s="1462"/>
      <c r="FOK3820" s="1462"/>
      <c r="FOL3820" s="1463"/>
      <c r="FOM3820" s="1462"/>
      <c r="FON3820" s="1462"/>
      <c r="FOO3820" s="1463"/>
      <c r="FOP3820" s="1463"/>
      <c r="FOQ3820" s="1463"/>
      <c r="FOR3820" s="1463"/>
      <c r="FOS3820" s="1463"/>
      <c r="FOT3820" s="1463"/>
      <c r="FOU3820" s="1462"/>
      <c r="FOV3820" s="1462"/>
      <c r="FOW3820" s="1464"/>
      <c r="FOX3820" s="1465"/>
      <c r="FOY3820" s="1466"/>
      <c r="FOZ3820" s="1466"/>
      <c r="FPA3820" s="1462"/>
      <c r="FPB3820" s="1462"/>
      <c r="FPC3820" s="1462"/>
      <c r="FPD3820" s="1462"/>
      <c r="FPE3820" s="1463"/>
      <c r="FPF3820" s="1462"/>
      <c r="FPG3820" s="1462"/>
      <c r="FPH3820" s="1462"/>
      <c r="FPI3820" s="1462"/>
      <c r="FPJ3820" s="1463"/>
      <c r="FPK3820" s="1462"/>
      <c r="FPL3820" s="1462"/>
      <c r="FPM3820" s="1462"/>
      <c r="FPN3820" s="1462"/>
      <c r="FPO3820" s="1462"/>
      <c r="FPP3820" s="1462"/>
      <c r="FPQ3820" s="1462"/>
      <c r="FPR3820" s="1463"/>
      <c r="FPS3820" s="1462"/>
      <c r="FPT3820" s="1462"/>
      <c r="FPU3820" s="1463"/>
      <c r="FPV3820" s="1463"/>
      <c r="FPW3820" s="1463"/>
      <c r="FPX3820" s="1463"/>
      <c r="FPY3820" s="1463"/>
      <c r="FPZ3820" s="1463"/>
      <c r="FQA3820" s="1462"/>
      <c r="FQB3820" s="1462"/>
      <c r="FQC3820" s="1464"/>
      <c r="FQD3820" s="1465"/>
      <c r="FQE3820" s="1466"/>
      <c r="FQF3820" s="1466"/>
      <c r="FQG3820" s="1462"/>
      <c r="FQH3820" s="1462"/>
      <c r="FQI3820" s="1462"/>
      <c r="FQJ3820" s="1462"/>
      <c r="FQK3820" s="1463"/>
      <c r="FQL3820" s="1462"/>
      <c r="FQM3820" s="1462"/>
      <c r="FQN3820" s="1462"/>
      <c r="FQO3820" s="1462"/>
      <c r="FQP3820" s="1463"/>
      <c r="FQQ3820" s="1462"/>
      <c r="FQR3820" s="1462"/>
      <c r="FQS3820" s="1462"/>
      <c r="FQT3820" s="1462"/>
      <c r="FQU3820" s="1462"/>
      <c r="FQV3820" s="1462"/>
      <c r="FQW3820" s="1462"/>
      <c r="FQX3820" s="1463"/>
      <c r="FQY3820" s="1462"/>
      <c r="FQZ3820" s="1462"/>
      <c r="FRA3820" s="1463"/>
      <c r="FRB3820" s="1463"/>
      <c r="FRC3820" s="1463"/>
      <c r="FRD3820" s="1463"/>
      <c r="FRE3820" s="1463"/>
      <c r="FRF3820" s="1463"/>
      <c r="FRG3820" s="1462"/>
      <c r="FRH3820" s="1462"/>
      <c r="FRI3820" s="1464"/>
      <c r="FRJ3820" s="1465"/>
      <c r="FRK3820" s="1466"/>
      <c r="FRL3820" s="1466"/>
      <c r="FRM3820" s="1462"/>
      <c r="FRN3820" s="1462"/>
      <c r="FRO3820" s="1462"/>
      <c r="FRP3820" s="1462"/>
      <c r="FRQ3820" s="1463"/>
      <c r="FRR3820" s="1462"/>
      <c r="FRS3820" s="1462"/>
      <c r="FRT3820" s="1462"/>
      <c r="FRU3820" s="1462"/>
      <c r="FRV3820" s="1463"/>
      <c r="FRW3820" s="1462"/>
      <c r="FRX3820" s="1462"/>
      <c r="FRY3820" s="1462"/>
      <c r="FRZ3820" s="1462"/>
      <c r="FSA3820" s="1462"/>
      <c r="FSB3820" s="1462"/>
      <c r="FSC3820" s="1462"/>
      <c r="FSD3820" s="1463"/>
      <c r="FSE3820" s="1462"/>
      <c r="FSF3820" s="1462"/>
      <c r="FSG3820" s="1463"/>
      <c r="FSH3820" s="1463"/>
      <c r="FSI3820" s="1463"/>
      <c r="FSJ3820" s="1463"/>
      <c r="FSK3820" s="1463"/>
      <c r="FSL3820" s="1463"/>
      <c r="FSM3820" s="1462"/>
      <c r="FSN3820" s="1462"/>
      <c r="FSO3820" s="1464"/>
      <c r="FSP3820" s="1465"/>
      <c r="FSQ3820" s="1466"/>
      <c r="FSR3820" s="1466"/>
      <c r="FSS3820" s="1462"/>
      <c r="FST3820" s="1462"/>
      <c r="FSU3820" s="1462"/>
      <c r="FSV3820" s="1462"/>
      <c r="FSW3820" s="1463"/>
      <c r="FSX3820" s="1462"/>
      <c r="FSY3820" s="1462"/>
      <c r="FSZ3820" s="1462"/>
      <c r="FTA3820" s="1462"/>
      <c r="FTB3820" s="1463"/>
      <c r="FTC3820" s="1462"/>
      <c r="FTD3820" s="1462"/>
      <c r="FTE3820" s="1462"/>
      <c r="FTF3820" s="1462"/>
      <c r="FTG3820" s="1462"/>
      <c r="FTH3820" s="1462"/>
      <c r="FTI3820" s="1462"/>
      <c r="FTJ3820" s="1463"/>
      <c r="FTK3820" s="1462"/>
      <c r="FTL3820" s="1462"/>
      <c r="FTM3820" s="1463"/>
      <c r="FTN3820" s="1463"/>
      <c r="FTO3820" s="1463"/>
      <c r="FTP3820" s="1463"/>
      <c r="FTQ3820" s="1463"/>
      <c r="FTR3820" s="1463"/>
      <c r="FTS3820" s="1462"/>
      <c r="FTT3820" s="1462"/>
      <c r="FTU3820" s="1464"/>
      <c r="FTV3820" s="1465"/>
      <c r="FTW3820" s="1466"/>
      <c r="FTX3820" s="1466"/>
      <c r="FTY3820" s="1462"/>
      <c r="FTZ3820" s="1462"/>
      <c r="FUA3820" s="1462"/>
      <c r="FUB3820" s="1462"/>
      <c r="FUC3820" s="1463"/>
      <c r="FUD3820" s="1462"/>
      <c r="FUE3820" s="1462"/>
      <c r="FUF3820" s="1462"/>
      <c r="FUG3820" s="1462"/>
      <c r="FUH3820" s="1463"/>
      <c r="FUI3820" s="1462"/>
      <c r="FUJ3820" s="1462"/>
      <c r="FUK3820" s="1462"/>
      <c r="FUL3820" s="1462"/>
      <c r="FUM3820" s="1462"/>
      <c r="FUN3820" s="1462"/>
      <c r="FUO3820" s="1462"/>
      <c r="FUP3820" s="1463"/>
      <c r="FUQ3820" s="1462"/>
      <c r="FUR3820" s="1462"/>
      <c r="FUS3820" s="1463"/>
      <c r="FUT3820" s="1463"/>
      <c r="FUU3820" s="1463"/>
      <c r="FUV3820" s="1463"/>
      <c r="FUW3820" s="1463"/>
      <c r="FUX3820" s="1463"/>
      <c r="FUY3820" s="1462"/>
      <c r="FUZ3820" s="1462"/>
      <c r="FVA3820" s="1464"/>
      <c r="FVB3820" s="1465"/>
      <c r="FVC3820" s="1466"/>
      <c r="FVD3820" s="1466"/>
      <c r="FVE3820" s="1462"/>
      <c r="FVF3820" s="1462"/>
      <c r="FVG3820" s="1462"/>
      <c r="FVH3820" s="1462"/>
      <c r="FVI3820" s="1463"/>
      <c r="FVJ3820" s="1462"/>
      <c r="FVK3820" s="1462"/>
      <c r="FVL3820" s="1462"/>
      <c r="FVM3820" s="1462"/>
      <c r="FVN3820" s="1463"/>
      <c r="FVO3820" s="1462"/>
      <c r="FVP3820" s="1462"/>
      <c r="FVQ3820" s="1462"/>
      <c r="FVR3820" s="1462"/>
      <c r="FVS3820" s="1462"/>
      <c r="FVT3820" s="1462"/>
      <c r="FVU3820" s="1462"/>
      <c r="FVV3820" s="1463"/>
      <c r="FVW3820" s="1462"/>
      <c r="FVX3820" s="1462"/>
      <c r="FVY3820" s="1463"/>
      <c r="FVZ3820" s="1463"/>
      <c r="FWA3820" s="1463"/>
      <c r="FWB3820" s="1463"/>
      <c r="FWC3820" s="1463"/>
      <c r="FWD3820" s="1463"/>
      <c r="FWE3820" s="1462"/>
      <c r="FWF3820" s="1462"/>
      <c r="FWG3820" s="1464"/>
      <c r="FWH3820" s="1465"/>
      <c r="FWI3820" s="1466"/>
      <c r="FWJ3820" s="1466"/>
      <c r="FWK3820" s="1462"/>
      <c r="FWL3820" s="1462"/>
      <c r="FWM3820" s="1462"/>
      <c r="FWN3820" s="1462"/>
      <c r="FWO3820" s="1463"/>
      <c r="FWP3820" s="1462"/>
      <c r="FWQ3820" s="1462"/>
      <c r="FWR3820" s="1462"/>
      <c r="FWS3820" s="1462"/>
      <c r="FWT3820" s="1463"/>
      <c r="FWU3820" s="1462"/>
      <c r="FWV3820" s="1462"/>
      <c r="FWW3820" s="1462"/>
      <c r="FWX3820" s="1462"/>
      <c r="FWY3820" s="1462"/>
      <c r="FWZ3820" s="1462"/>
      <c r="FXA3820" s="1462"/>
      <c r="FXB3820" s="1463"/>
      <c r="FXC3820" s="1462"/>
      <c r="FXD3820" s="1462"/>
      <c r="FXE3820" s="1463"/>
      <c r="FXF3820" s="1463"/>
      <c r="FXG3820" s="1463"/>
      <c r="FXH3820" s="1463"/>
      <c r="FXI3820" s="1463"/>
      <c r="FXJ3820" s="1463"/>
      <c r="FXK3820" s="1462"/>
      <c r="FXL3820" s="1462"/>
      <c r="FXM3820" s="1464"/>
      <c r="FXN3820" s="1465"/>
      <c r="FXO3820" s="1466"/>
      <c r="FXP3820" s="1466"/>
      <c r="FXQ3820" s="1462"/>
      <c r="FXR3820" s="1462"/>
      <c r="FXS3820" s="1462"/>
      <c r="FXT3820" s="1462"/>
      <c r="FXU3820" s="1463"/>
      <c r="FXV3820" s="1462"/>
      <c r="FXW3820" s="1462"/>
      <c r="FXX3820" s="1462"/>
      <c r="FXY3820" s="1462"/>
      <c r="FXZ3820" s="1463"/>
      <c r="FYA3820" s="1462"/>
      <c r="FYB3820" s="1462"/>
      <c r="FYC3820" s="1462"/>
      <c r="FYD3820" s="1462"/>
      <c r="FYE3820" s="1462"/>
      <c r="FYF3820" s="1462"/>
      <c r="FYG3820" s="1462"/>
      <c r="FYH3820" s="1463"/>
      <c r="FYI3820" s="1462"/>
      <c r="FYJ3820" s="1462"/>
      <c r="FYK3820" s="1463"/>
      <c r="FYL3820" s="1463"/>
      <c r="FYM3820" s="1463"/>
      <c r="FYN3820" s="1463"/>
      <c r="FYO3820" s="1463"/>
      <c r="FYP3820" s="1463"/>
      <c r="FYQ3820" s="1462"/>
      <c r="FYR3820" s="1462"/>
      <c r="FYS3820" s="1464"/>
      <c r="FYT3820" s="1465"/>
      <c r="FYU3820" s="1466"/>
      <c r="FYV3820" s="1466"/>
      <c r="FYW3820" s="1462"/>
      <c r="FYX3820" s="1462"/>
      <c r="FYY3820" s="1462"/>
      <c r="FYZ3820" s="1462"/>
      <c r="FZA3820" s="1463"/>
      <c r="FZB3820" s="1462"/>
      <c r="FZC3820" s="1462"/>
      <c r="FZD3820" s="1462"/>
      <c r="FZE3820" s="1462"/>
      <c r="FZF3820" s="1463"/>
      <c r="FZG3820" s="1462"/>
      <c r="FZH3820" s="1462"/>
      <c r="FZI3820" s="1462"/>
      <c r="FZJ3820" s="1462"/>
      <c r="FZK3820" s="1462"/>
      <c r="FZL3820" s="1462"/>
      <c r="FZM3820" s="1462"/>
      <c r="FZN3820" s="1463"/>
      <c r="FZO3820" s="1462"/>
      <c r="FZP3820" s="1462"/>
      <c r="FZQ3820" s="1463"/>
      <c r="FZR3820" s="1463"/>
      <c r="FZS3820" s="1463"/>
      <c r="FZT3820" s="1463"/>
      <c r="FZU3820" s="1463"/>
      <c r="FZV3820" s="1463"/>
      <c r="FZW3820" s="1462"/>
      <c r="FZX3820" s="1462"/>
      <c r="FZY3820" s="1464"/>
      <c r="FZZ3820" s="1465"/>
      <c r="GAA3820" s="1466"/>
      <c r="GAB3820" s="1466"/>
      <c r="GAC3820" s="1462"/>
      <c r="GAD3820" s="1462"/>
      <c r="GAE3820" s="1462"/>
      <c r="GAF3820" s="1462"/>
      <c r="GAG3820" s="1463"/>
      <c r="GAH3820" s="1462"/>
      <c r="GAI3820" s="1462"/>
      <c r="GAJ3820" s="1462"/>
      <c r="GAK3820" s="1462"/>
      <c r="GAL3820" s="1463"/>
      <c r="GAM3820" s="1462"/>
      <c r="GAN3820" s="1462"/>
      <c r="GAO3820" s="1462"/>
      <c r="GAP3820" s="1462"/>
      <c r="GAQ3820" s="1462"/>
      <c r="GAR3820" s="1462"/>
      <c r="GAS3820" s="1462"/>
      <c r="GAT3820" s="1463"/>
      <c r="GAU3820" s="1462"/>
      <c r="GAV3820" s="1462"/>
      <c r="GAW3820" s="1463"/>
      <c r="GAX3820" s="1463"/>
      <c r="GAY3820" s="1463"/>
      <c r="GAZ3820" s="1463"/>
      <c r="GBA3820" s="1463"/>
      <c r="GBB3820" s="1463"/>
      <c r="GBC3820" s="1462"/>
      <c r="GBD3820" s="1462"/>
      <c r="GBE3820" s="1464"/>
      <c r="GBF3820" s="1465"/>
      <c r="GBG3820" s="1466"/>
      <c r="GBH3820" s="1466"/>
      <c r="GBI3820" s="1462"/>
      <c r="GBJ3820" s="1462"/>
      <c r="GBK3820" s="1462"/>
      <c r="GBL3820" s="1462"/>
      <c r="GBM3820" s="1463"/>
      <c r="GBN3820" s="1462"/>
      <c r="GBO3820" s="1462"/>
      <c r="GBP3820" s="1462"/>
      <c r="GBQ3820" s="1462"/>
      <c r="GBR3820" s="1463"/>
      <c r="GBS3820" s="1462"/>
      <c r="GBT3820" s="1462"/>
      <c r="GBU3820" s="1462"/>
      <c r="GBV3820" s="1462"/>
      <c r="GBW3820" s="1462"/>
      <c r="GBX3820" s="1462"/>
      <c r="GBY3820" s="1462"/>
      <c r="GBZ3820" s="1463"/>
      <c r="GCA3820" s="1462"/>
      <c r="GCB3820" s="1462"/>
      <c r="GCC3820" s="1463"/>
      <c r="GCD3820" s="1463"/>
      <c r="GCE3820" s="1463"/>
      <c r="GCF3820" s="1463"/>
      <c r="GCG3820" s="1463"/>
      <c r="GCH3820" s="1463"/>
      <c r="GCI3820" s="1462"/>
      <c r="GCJ3820" s="1462"/>
      <c r="GCK3820" s="1464"/>
      <c r="GCL3820" s="1465"/>
      <c r="GCM3820" s="1466"/>
      <c r="GCN3820" s="1466"/>
      <c r="GCO3820" s="1462"/>
      <c r="GCP3820" s="1462"/>
      <c r="GCQ3820" s="1462"/>
      <c r="GCR3820" s="1462"/>
      <c r="GCS3820" s="1463"/>
      <c r="GCT3820" s="1462"/>
      <c r="GCU3820" s="1462"/>
      <c r="GCV3820" s="1462"/>
      <c r="GCW3820" s="1462"/>
      <c r="GCX3820" s="1463"/>
      <c r="GCY3820" s="1462"/>
      <c r="GCZ3820" s="1462"/>
      <c r="GDA3820" s="1462"/>
      <c r="GDB3820" s="1462"/>
      <c r="GDC3820" s="1462"/>
      <c r="GDD3820" s="1462"/>
      <c r="GDE3820" s="1462"/>
      <c r="GDF3820" s="1463"/>
      <c r="GDG3820" s="1462"/>
      <c r="GDH3820" s="1462"/>
      <c r="GDI3820" s="1463"/>
      <c r="GDJ3820" s="1463"/>
      <c r="GDK3820" s="1463"/>
      <c r="GDL3820" s="1463"/>
      <c r="GDM3820" s="1463"/>
      <c r="GDN3820" s="1463"/>
      <c r="GDO3820" s="1462"/>
      <c r="GDP3820" s="1462"/>
      <c r="GDQ3820" s="1464"/>
      <c r="GDR3820" s="1465"/>
      <c r="GDS3820" s="1466"/>
      <c r="GDT3820" s="1466"/>
      <c r="GDU3820" s="1462"/>
      <c r="GDV3820" s="1462"/>
      <c r="GDW3820" s="1462"/>
      <c r="GDX3820" s="1462"/>
      <c r="GDY3820" s="1463"/>
      <c r="GDZ3820" s="1462"/>
      <c r="GEA3820" s="1462"/>
      <c r="GEB3820" s="1462"/>
      <c r="GEC3820" s="1462"/>
      <c r="GED3820" s="1463"/>
      <c r="GEE3820" s="1462"/>
      <c r="GEF3820" s="1462"/>
      <c r="GEG3820" s="1462"/>
      <c r="GEH3820" s="1462"/>
      <c r="GEI3820" s="1462"/>
      <c r="GEJ3820" s="1462"/>
      <c r="GEK3820" s="1462"/>
      <c r="GEL3820" s="1463"/>
      <c r="GEM3820" s="1462"/>
      <c r="GEN3820" s="1462"/>
      <c r="GEO3820" s="1463"/>
      <c r="GEP3820" s="1463"/>
      <c r="GEQ3820" s="1463"/>
      <c r="GER3820" s="1463"/>
      <c r="GES3820" s="1463"/>
      <c r="GET3820" s="1463"/>
      <c r="GEU3820" s="1462"/>
      <c r="GEV3820" s="1462"/>
      <c r="GEW3820" s="1464"/>
      <c r="GEX3820" s="1465"/>
      <c r="GEY3820" s="1466"/>
      <c r="GEZ3820" s="1466"/>
      <c r="GFA3820" s="1462"/>
      <c r="GFB3820" s="1462"/>
      <c r="GFC3820" s="1462"/>
      <c r="GFD3820" s="1462"/>
      <c r="GFE3820" s="1463"/>
      <c r="GFF3820" s="1462"/>
      <c r="GFG3820" s="1462"/>
      <c r="GFH3820" s="1462"/>
      <c r="GFI3820" s="1462"/>
      <c r="GFJ3820" s="1463"/>
      <c r="GFK3820" s="1462"/>
      <c r="GFL3820" s="1462"/>
      <c r="GFM3820" s="1462"/>
      <c r="GFN3820" s="1462"/>
      <c r="GFO3820" s="1462"/>
      <c r="GFP3820" s="1462"/>
      <c r="GFQ3820" s="1462"/>
      <c r="GFR3820" s="1463"/>
      <c r="GFS3820" s="1462"/>
      <c r="GFT3820" s="1462"/>
      <c r="GFU3820" s="1463"/>
      <c r="GFV3820" s="1463"/>
      <c r="GFW3820" s="1463"/>
      <c r="GFX3820" s="1463"/>
      <c r="GFY3820" s="1463"/>
      <c r="GFZ3820" s="1463"/>
      <c r="GGA3820" s="1462"/>
      <c r="GGB3820" s="1462"/>
      <c r="GGC3820" s="1464"/>
      <c r="GGD3820" s="1465"/>
      <c r="GGE3820" s="1466"/>
      <c r="GGF3820" s="1466"/>
      <c r="GGG3820" s="1462"/>
      <c r="GGH3820" s="1462"/>
      <c r="GGI3820" s="1462"/>
      <c r="GGJ3820" s="1462"/>
      <c r="GGK3820" s="1463"/>
      <c r="GGL3820" s="1462"/>
      <c r="GGM3820" s="1462"/>
      <c r="GGN3820" s="1462"/>
      <c r="GGO3820" s="1462"/>
      <c r="GGP3820" s="1463"/>
      <c r="GGQ3820" s="1462"/>
      <c r="GGR3820" s="1462"/>
      <c r="GGS3820" s="1462"/>
      <c r="GGT3820" s="1462"/>
      <c r="GGU3820" s="1462"/>
      <c r="GGV3820" s="1462"/>
      <c r="GGW3820" s="1462"/>
      <c r="GGX3820" s="1463"/>
      <c r="GGY3820" s="1462"/>
      <c r="GGZ3820" s="1462"/>
      <c r="GHA3820" s="1463"/>
      <c r="GHB3820" s="1463"/>
      <c r="GHC3820" s="1463"/>
      <c r="GHD3820" s="1463"/>
      <c r="GHE3820" s="1463"/>
      <c r="GHF3820" s="1463"/>
      <c r="GHG3820" s="1462"/>
      <c r="GHH3820" s="1462"/>
      <c r="GHI3820" s="1464"/>
      <c r="GHJ3820" s="1465"/>
      <c r="GHK3820" s="1466"/>
      <c r="GHL3820" s="1466"/>
      <c r="GHM3820" s="1462"/>
      <c r="GHN3820" s="1462"/>
      <c r="GHO3820" s="1462"/>
      <c r="GHP3820" s="1462"/>
      <c r="GHQ3820" s="1463"/>
      <c r="GHR3820" s="1462"/>
      <c r="GHS3820" s="1462"/>
      <c r="GHT3820" s="1462"/>
      <c r="GHU3820" s="1462"/>
      <c r="GHV3820" s="1463"/>
      <c r="GHW3820" s="1462"/>
      <c r="GHX3820" s="1462"/>
      <c r="GHY3820" s="1462"/>
      <c r="GHZ3820" s="1462"/>
      <c r="GIA3820" s="1462"/>
      <c r="GIB3820" s="1462"/>
      <c r="GIC3820" s="1462"/>
      <c r="GID3820" s="1463"/>
      <c r="GIE3820" s="1462"/>
      <c r="GIF3820" s="1462"/>
      <c r="GIG3820" s="1463"/>
      <c r="GIH3820" s="1463"/>
      <c r="GII3820" s="1463"/>
      <c r="GIJ3820" s="1463"/>
      <c r="GIK3820" s="1463"/>
      <c r="GIL3820" s="1463"/>
      <c r="GIM3820" s="1462"/>
      <c r="GIN3820" s="1462"/>
      <c r="GIO3820" s="1464"/>
      <c r="GIP3820" s="1465"/>
      <c r="GIQ3820" s="1466"/>
      <c r="GIR3820" s="1466"/>
      <c r="GIS3820" s="1462"/>
      <c r="GIT3820" s="1462"/>
      <c r="GIU3820" s="1462"/>
      <c r="GIV3820" s="1462"/>
      <c r="GIW3820" s="1463"/>
      <c r="GIX3820" s="1462"/>
      <c r="GIY3820" s="1462"/>
      <c r="GIZ3820" s="1462"/>
      <c r="GJA3820" s="1462"/>
      <c r="GJB3820" s="1463"/>
      <c r="GJC3820" s="1462"/>
      <c r="GJD3820" s="1462"/>
      <c r="GJE3820" s="1462"/>
      <c r="GJF3820" s="1462"/>
      <c r="GJG3820" s="1462"/>
      <c r="GJH3820" s="1462"/>
      <c r="GJI3820" s="1462"/>
      <c r="GJJ3820" s="1463"/>
      <c r="GJK3820" s="1462"/>
      <c r="GJL3820" s="1462"/>
      <c r="GJM3820" s="1463"/>
      <c r="GJN3820" s="1463"/>
      <c r="GJO3820" s="1463"/>
      <c r="GJP3820" s="1463"/>
      <c r="GJQ3820" s="1463"/>
      <c r="GJR3820" s="1463"/>
      <c r="GJS3820" s="1462"/>
      <c r="GJT3820" s="1462"/>
      <c r="GJU3820" s="1464"/>
      <c r="GJV3820" s="1465"/>
      <c r="GJW3820" s="1466"/>
      <c r="GJX3820" s="1466"/>
      <c r="GJY3820" s="1462"/>
      <c r="GJZ3820" s="1462"/>
      <c r="GKA3820" s="1462"/>
      <c r="GKB3820" s="1462"/>
      <c r="GKC3820" s="1463"/>
      <c r="GKD3820" s="1462"/>
      <c r="GKE3820" s="1462"/>
      <c r="GKF3820" s="1462"/>
      <c r="GKG3820" s="1462"/>
      <c r="GKH3820" s="1463"/>
      <c r="GKI3820" s="1462"/>
      <c r="GKJ3820" s="1462"/>
      <c r="GKK3820" s="1462"/>
      <c r="GKL3820" s="1462"/>
      <c r="GKM3820" s="1462"/>
      <c r="GKN3820" s="1462"/>
      <c r="GKO3820" s="1462"/>
      <c r="GKP3820" s="1463"/>
      <c r="GKQ3820" s="1462"/>
      <c r="GKR3820" s="1462"/>
      <c r="GKS3820" s="1463"/>
      <c r="GKT3820" s="1463"/>
      <c r="GKU3820" s="1463"/>
      <c r="GKV3820" s="1463"/>
      <c r="GKW3820" s="1463"/>
      <c r="GKX3820" s="1463"/>
      <c r="GKY3820" s="1462"/>
      <c r="GKZ3820" s="1462"/>
      <c r="GLA3820" s="1464"/>
      <c r="GLB3820" s="1465"/>
      <c r="GLC3820" s="1466"/>
      <c r="GLD3820" s="1466"/>
      <c r="GLE3820" s="1462"/>
      <c r="GLF3820" s="1462"/>
      <c r="GLG3820" s="1462"/>
      <c r="GLH3820" s="1462"/>
      <c r="GLI3820" s="1463"/>
      <c r="GLJ3820" s="1462"/>
      <c r="GLK3820" s="1462"/>
      <c r="GLL3820" s="1462"/>
      <c r="GLM3820" s="1462"/>
      <c r="GLN3820" s="1463"/>
      <c r="GLO3820" s="1462"/>
      <c r="GLP3820" s="1462"/>
      <c r="GLQ3820" s="1462"/>
      <c r="GLR3820" s="1462"/>
      <c r="GLS3820" s="1462"/>
      <c r="GLT3820" s="1462"/>
      <c r="GLU3820" s="1462"/>
      <c r="GLV3820" s="1463"/>
      <c r="GLW3820" s="1462"/>
      <c r="GLX3820" s="1462"/>
      <c r="GLY3820" s="1463"/>
      <c r="GLZ3820" s="1463"/>
      <c r="GMA3820" s="1463"/>
      <c r="GMB3820" s="1463"/>
      <c r="GMC3820" s="1463"/>
      <c r="GMD3820" s="1463"/>
      <c r="GME3820" s="1462"/>
      <c r="GMF3820" s="1462"/>
      <c r="GMG3820" s="1464"/>
      <c r="GMH3820" s="1465"/>
      <c r="GMI3820" s="1466"/>
      <c r="GMJ3820" s="1466"/>
      <c r="GMK3820" s="1462"/>
      <c r="GML3820" s="1462"/>
      <c r="GMM3820" s="1462"/>
      <c r="GMN3820" s="1462"/>
      <c r="GMO3820" s="1463"/>
      <c r="GMP3820" s="1462"/>
      <c r="GMQ3820" s="1462"/>
      <c r="GMR3820" s="1462"/>
      <c r="GMS3820" s="1462"/>
      <c r="GMT3820" s="1463"/>
      <c r="GMU3820" s="1462"/>
      <c r="GMV3820" s="1462"/>
      <c r="GMW3820" s="1462"/>
      <c r="GMX3820" s="1462"/>
      <c r="GMY3820" s="1462"/>
      <c r="GMZ3820" s="1462"/>
      <c r="GNA3820" s="1462"/>
      <c r="GNB3820" s="1463"/>
      <c r="GNC3820" s="1462"/>
      <c r="GND3820" s="1462"/>
      <c r="GNE3820" s="1463"/>
      <c r="GNF3820" s="1463"/>
      <c r="GNG3820" s="1463"/>
      <c r="GNH3820" s="1463"/>
      <c r="GNI3820" s="1463"/>
      <c r="GNJ3820" s="1463"/>
      <c r="GNK3820" s="1462"/>
      <c r="GNL3820" s="1462"/>
      <c r="GNM3820" s="1464"/>
      <c r="GNN3820" s="1465"/>
      <c r="GNO3820" s="1466"/>
      <c r="GNP3820" s="1466"/>
      <c r="GNQ3820" s="1462"/>
      <c r="GNR3820" s="1462"/>
      <c r="GNS3820" s="1462"/>
      <c r="GNT3820" s="1462"/>
      <c r="GNU3820" s="1463"/>
      <c r="GNV3820" s="1462"/>
      <c r="GNW3820" s="1462"/>
      <c r="GNX3820" s="1462"/>
      <c r="GNY3820" s="1462"/>
      <c r="GNZ3820" s="1463"/>
      <c r="GOA3820" s="1462"/>
      <c r="GOB3820" s="1462"/>
      <c r="GOC3820" s="1462"/>
      <c r="GOD3820" s="1462"/>
      <c r="GOE3820" s="1462"/>
      <c r="GOF3820" s="1462"/>
      <c r="GOG3820" s="1462"/>
      <c r="GOH3820" s="1463"/>
      <c r="GOI3820" s="1462"/>
      <c r="GOJ3820" s="1462"/>
      <c r="GOK3820" s="1463"/>
      <c r="GOL3820" s="1463"/>
      <c r="GOM3820" s="1463"/>
      <c r="GON3820" s="1463"/>
      <c r="GOO3820" s="1463"/>
      <c r="GOP3820" s="1463"/>
      <c r="GOQ3820" s="1462"/>
      <c r="GOR3820" s="1462"/>
      <c r="GOS3820" s="1464"/>
      <c r="GOT3820" s="1465"/>
      <c r="GOU3820" s="1466"/>
      <c r="GOV3820" s="1466"/>
      <c r="GOW3820" s="1462"/>
      <c r="GOX3820" s="1462"/>
      <c r="GOY3820" s="1462"/>
      <c r="GOZ3820" s="1462"/>
      <c r="GPA3820" s="1463"/>
      <c r="GPB3820" s="1462"/>
      <c r="GPC3820" s="1462"/>
      <c r="GPD3820" s="1462"/>
      <c r="GPE3820" s="1462"/>
      <c r="GPF3820" s="1463"/>
      <c r="GPG3820" s="1462"/>
      <c r="GPH3820" s="1462"/>
      <c r="GPI3820" s="1462"/>
      <c r="GPJ3820" s="1462"/>
      <c r="GPK3820" s="1462"/>
      <c r="GPL3820" s="1462"/>
      <c r="GPM3820" s="1462"/>
      <c r="GPN3820" s="1463"/>
      <c r="GPO3820" s="1462"/>
      <c r="GPP3820" s="1462"/>
      <c r="GPQ3820" s="1463"/>
      <c r="GPR3820" s="1463"/>
      <c r="GPS3820" s="1463"/>
      <c r="GPT3820" s="1463"/>
      <c r="GPU3820" s="1463"/>
      <c r="GPV3820" s="1463"/>
      <c r="GPW3820" s="1462"/>
      <c r="GPX3820" s="1462"/>
      <c r="GPY3820" s="1464"/>
      <c r="GPZ3820" s="1465"/>
      <c r="GQA3820" s="1466"/>
      <c r="GQB3820" s="1466"/>
      <c r="GQC3820" s="1462"/>
      <c r="GQD3820" s="1462"/>
      <c r="GQE3820" s="1462"/>
      <c r="GQF3820" s="1462"/>
      <c r="GQG3820" s="1463"/>
      <c r="GQH3820" s="1462"/>
      <c r="GQI3820" s="1462"/>
      <c r="GQJ3820" s="1462"/>
      <c r="GQK3820" s="1462"/>
      <c r="GQL3820" s="1463"/>
      <c r="GQM3820" s="1462"/>
      <c r="GQN3820" s="1462"/>
      <c r="GQO3820" s="1462"/>
      <c r="GQP3820" s="1462"/>
      <c r="GQQ3820" s="1462"/>
      <c r="GQR3820" s="1462"/>
      <c r="GQS3820" s="1462"/>
      <c r="GQT3820" s="1463"/>
      <c r="GQU3820" s="1462"/>
      <c r="GQV3820" s="1462"/>
      <c r="GQW3820" s="1463"/>
      <c r="GQX3820" s="1463"/>
      <c r="GQY3820" s="1463"/>
      <c r="GQZ3820" s="1463"/>
      <c r="GRA3820" s="1463"/>
      <c r="GRB3820" s="1463"/>
      <c r="GRC3820" s="1462"/>
      <c r="GRD3820" s="1462"/>
      <c r="GRE3820" s="1464"/>
      <c r="GRF3820" s="1465"/>
      <c r="GRG3820" s="1466"/>
      <c r="GRH3820" s="1466"/>
      <c r="GRI3820" s="1462"/>
      <c r="GRJ3820" s="1462"/>
      <c r="GRK3820" s="1462"/>
      <c r="GRL3820" s="1462"/>
      <c r="GRM3820" s="1463"/>
      <c r="GRN3820" s="1462"/>
      <c r="GRO3820" s="1462"/>
      <c r="GRP3820" s="1462"/>
      <c r="GRQ3820" s="1462"/>
      <c r="GRR3820" s="1463"/>
      <c r="GRS3820" s="1462"/>
      <c r="GRT3820" s="1462"/>
      <c r="GRU3820" s="1462"/>
      <c r="GRV3820" s="1462"/>
      <c r="GRW3820" s="1462"/>
      <c r="GRX3820" s="1462"/>
      <c r="GRY3820" s="1462"/>
      <c r="GRZ3820" s="1463"/>
      <c r="GSA3820" s="1462"/>
      <c r="GSB3820" s="1462"/>
      <c r="GSC3820" s="1463"/>
      <c r="GSD3820" s="1463"/>
      <c r="GSE3820" s="1463"/>
      <c r="GSF3820" s="1463"/>
      <c r="GSG3820" s="1463"/>
      <c r="GSH3820" s="1463"/>
      <c r="GSI3820" s="1462"/>
      <c r="GSJ3820" s="1462"/>
      <c r="GSK3820" s="1464"/>
      <c r="GSL3820" s="1465"/>
      <c r="GSM3820" s="1466"/>
      <c r="GSN3820" s="1466"/>
      <c r="GSO3820" s="1462"/>
      <c r="GSP3820" s="1462"/>
      <c r="GSQ3820" s="1462"/>
      <c r="GSR3820" s="1462"/>
      <c r="GSS3820" s="1463"/>
      <c r="GST3820" s="1462"/>
      <c r="GSU3820" s="1462"/>
      <c r="GSV3820" s="1462"/>
      <c r="GSW3820" s="1462"/>
      <c r="GSX3820" s="1463"/>
      <c r="GSY3820" s="1462"/>
      <c r="GSZ3820" s="1462"/>
      <c r="GTA3820" s="1462"/>
      <c r="GTB3820" s="1462"/>
      <c r="GTC3820" s="1462"/>
      <c r="GTD3820" s="1462"/>
      <c r="GTE3820" s="1462"/>
      <c r="GTF3820" s="1463"/>
      <c r="GTG3820" s="1462"/>
      <c r="GTH3820" s="1462"/>
      <c r="GTI3820" s="1463"/>
      <c r="GTJ3820" s="1463"/>
      <c r="GTK3820" s="1463"/>
      <c r="GTL3820" s="1463"/>
      <c r="GTM3820" s="1463"/>
      <c r="GTN3820" s="1463"/>
      <c r="GTO3820" s="1462"/>
      <c r="GTP3820" s="1462"/>
      <c r="GTQ3820" s="1464"/>
      <c r="GTR3820" s="1465"/>
      <c r="GTS3820" s="1466"/>
      <c r="GTT3820" s="1466"/>
      <c r="GTU3820" s="1462"/>
      <c r="GTV3820" s="1462"/>
      <c r="GTW3820" s="1462"/>
      <c r="GTX3820" s="1462"/>
      <c r="GTY3820" s="1463"/>
      <c r="GTZ3820" s="1462"/>
      <c r="GUA3820" s="1462"/>
      <c r="GUB3820" s="1462"/>
      <c r="GUC3820" s="1462"/>
      <c r="GUD3820" s="1463"/>
      <c r="GUE3820" s="1462"/>
      <c r="GUF3820" s="1462"/>
      <c r="GUG3820" s="1462"/>
      <c r="GUH3820" s="1462"/>
      <c r="GUI3820" s="1462"/>
      <c r="GUJ3820" s="1462"/>
      <c r="GUK3820" s="1462"/>
      <c r="GUL3820" s="1463"/>
      <c r="GUM3820" s="1462"/>
      <c r="GUN3820" s="1462"/>
      <c r="GUO3820" s="1463"/>
      <c r="GUP3820" s="1463"/>
      <c r="GUQ3820" s="1463"/>
      <c r="GUR3820" s="1463"/>
      <c r="GUS3820" s="1463"/>
      <c r="GUT3820" s="1463"/>
      <c r="GUU3820" s="1462"/>
      <c r="GUV3820" s="1462"/>
      <c r="GUW3820" s="1464"/>
      <c r="GUX3820" s="1465"/>
      <c r="GUY3820" s="1466"/>
      <c r="GUZ3820" s="1466"/>
      <c r="GVA3820" s="1462"/>
      <c r="GVB3820" s="1462"/>
      <c r="GVC3820" s="1462"/>
      <c r="GVD3820" s="1462"/>
      <c r="GVE3820" s="1463"/>
      <c r="GVF3820" s="1462"/>
      <c r="GVG3820" s="1462"/>
      <c r="GVH3820" s="1462"/>
      <c r="GVI3820" s="1462"/>
      <c r="GVJ3820" s="1463"/>
      <c r="GVK3820" s="1462"/>
      <c r="GVL3820" s="1462"/>
      <c r="GVM3820" s="1462"/>
      <c r="GVN3820" s="1462"/>
      <c r="GVO3820" s="1462"/>
      <c r="GVP3820" s="1462"/>
      <c r="GVQ3820" s="1462"/>
      <c r="GVR3820" s="1463"/>
      <c r="GVS3820" s="1462"/>
      <c r="GVT3820" s="1462"/>
      <c r="GVU3820" s="1463"/>
      <c r="GVV3820" s="1463"/>
      <c r="GVW3820" s="1463"/>
      <c r="GVX3820" s="1463"/>
      <c r="GVY3820" s="1463"/>
      <c r="GVZ3820" s="1463"/>
      <c r="GWA3820" s="1462"/>
      <c r="GWB3820" s="1462"/>
      <c r="GWC3820" s="1464"/>
      <c r="GWD3820" s="1465"/>
      <c r="GWE3820" s="1466"/>
      <c r="GWF3820" s="1466"/>
      <c r="GWG3820" s="1462"/>
      <c r="GWH3820" s="1462"/>
      <c r="GWI3820" s="1462"/>
      <c r="GWJ3820" s="1462"/>
      <c r="GWK3820" s="1463"/>
      <c r="GWL3820" s="1462"/>
      <c r="GWM3820" s="1462"/>
      <c r="GWN3820" s="1462"/>
      <c r="GWO3820" s="1462"/>
      <c r="GWP3820" s="1463"/>
      <c r="GWQ3820" s="1462"/>
      <c r="GWR3820" s="1462"/>
      <c r="GWS3820" s="1462"/>
      <c r="GWT3820" s="1462"/>
      <c r="GWU3820" s="1462"/>
      <c r="GWV3820" s="1462"/>
      <c r="GWW3820" s="1462"/>
      <c r="GWX3820" s="1463"/>
      <c r="GWY3820" s="1462"/>
      <c r="GWZ3820" s="1462"/>
      <c r="GXA3820" s="1463"/>
      <c r="GXB3820" s="1463"/>
      <c r="GXC3820" s="1463"/>
      <c r="GXD3820" s="1463"/>
      <c r="GXE3820" s="1463"/>
      <c r="GXF3820" s="1463"/>
      <c r="GXG3820" s="1462"/>
      <c r="GXH3820" s="1462"/>
      <c r="GXI3820" s="1464"/>
      <c r="GXJ3820" s="1465"/>
      <c r="GXK3820" s="1466"/>
      <c r="GXL3820" s="1466"/>
      <c r="GXM3820" s="1462"/>
      <c r="GXN3820" s="1462"/>
      <c r="GXO3820" s="1462"/>
      <c r="GXP3820" s="1462"/>
      <c r="GXQ3820" s="1463"/>
      <c r="GXR3820" s="1462"/>
      <c r="GXS3820" s="1462"/>
      <c r="GXT3820" s="1462"/>
      <c r="GXU3820" s="1462"/>
      <c r="GXV3820" s="1463"/>
      <c r="GXW3820" s="1462"/>
      <c r="GXX3820" s="1462"/>
      <c r="GXY3820" s="1462"/>
      <c r="GXZ3820" s="1462"/>
      <c r="GYA3820" s="1462"/>
      <c r="GYB3820" s="1462"/>
      <c r="GYC3820" s="1462"/>
      <c r="GYD3820" s="1463"/>
      <c r="GYE3820" s="1462"/>
      <c r="GYF3820" s="1462"/>
      <c r="GYG3820" s="1463"/>
      <c r="GYH3820" s="1463"/>
      <c r="GYI3820" s="1463"/>
      <c r="GYJ3820" s="1463"/>
      <c r="GYK3820" s="1463"/>
      <c r="GYL3820" s="1463"/>
      <c r="GYM3820" s="1462"/>
      <c r="GYN3820" s="1462"/>
      <c r="GYO3820" s="1464"/>
      <c r="GYP3820" s="1465"/>
      <c r="GYQ3820" s="1466"/>
      <c r="GYR3820" s="1466"/>
      <c r="GYS3820" s="1462"/>
      <c r="GYT3820" s="1462"/>
      <c r="GYU3820" s="1462"/>
      <c r="GYV3820" s="1462"/>
      <c r="GYW3820" s="1463"/>
      <c r="GYX3820" s="1462"/>
      <c r="GYY3820" s="1462"/>
      <c r="GYZ3820" s="1462"/>
      <c r="GZA3820" s="1462"/>
      <c r="GZB3820" s="1463"/>
      <c r="GZC3820" s="1462"/>
      <c r="GZD3820" s="1462"/>
      <c r="GZE3820" s="1462"/>
      <c r="GZF3820" s="1462"/>
      <c r="GZG3820" s="1462"/>
      <c r="GZH3820" s="1462"/>
      <c r="GZI3820" s="1462"/>
      <c r="GZJ3820" s="1463"/>
      <c r="GZK3820" s="1462"/>
      <c r="GZL3820" s="1462"/>
      <c r="GZM3820" s="1463"/>
      <c r="GZN3820" s="1463"/>
      <c r="GZO3820" s="1463"/>
      <c r="GZP3820" s="1463"/>
      <c r="GZQ3820" s="1463"/>
      <c r="GZR3820" s="1463"/>
      <c r="GZS3820" s="1462"/>
      <c r="GZT3820" s="1462"/>
      <c r="GZU3820" s="1464"/>
      <c r="GZV3820" s="1465"/>
      <c r="GZW3820" s="1466"/>
      <c r="GZX3820" s="1466"/>
      <c r="GZY3820" s="1462"/>
      <c r="GZZ3820" s="1462"/>
      <c r="HAA3820" s="1462"/>
      <c r="HAB3820" s="1462"/>
      <c r="HAC3820" s="1463"/>
      <c r="HAD3820" s="1462"/>
      <c r="HAE3820" s="1462"/>
      <c r="HAF3820" s="1462"/>
      <c r="HAG3820" s="1462"/>
      <c r="HAH3820" s="1463"/>
      <c r="HAI3820" s="1462"/>
      <c r="HAJ3820" s="1462"/>
      <c r="HAK3820" s="1462"/>
      <c r="HAL3820" s="1462"/>
      <c r="HAM3820" s="1462"/>
      <c r="HAN3820" s="1462"/>
      <c r="HAO3820" s="1462"/>
      <c r="HAP3820" s="1463"/>
      <c r="HAQ3820" s="1462"/>
      <c r="HAR3820" s="1462"/>
      <c r="HAS3820" s="1463"/>
      <c r="HAT3820" s="1463"/>
      <c r="HAU3820" s="1463"/>
      <c r="HAV3820" s="1463"/>
      <c r="HAW3820" s="1463"/>
      <c r="HAX3820" s="1463"/>
      <c r="HAY3820" s="1462"/>
      <c r="HAZ3820" s="1462"/>
      <c r="HBA3820" s="1464"/>
      <c r="HBB3820" s="1465"/>
      <c r="HBC3820" s="1466"/>
      <c r="HBD3820" s="1466"/>
      <c r="HBE3820" s="1462"/>
      <c r="HBF3820" s="1462"/>
      <c r="HBG3820" s="1462"/>
      <c r="HBH3820" s="1462"/>
      <c r="HBI3820" s="1463"/>
      <c r="HBJ3820" s="1462"/>
      <c r="HBK3820" s="1462"/>
      <c r="HBL3820" s="1462"/>
      <c r="HBM3820" s="1462"/>
      <c r="HBN3820" s="1463"/>
      <c r="HBO3820" s="1462"/>
      <c r="HBP3820" s="1462"/>
      <c r="HBQ3820" s="1462"/>
      <c r="HBR3820" s="1462"/>
      <c r="HBS3820" s="1462"/>
      <c r="HBT3820" s="1462"/>
      <c r="HBU3820" s="1462"/>
      <c r="HBV3820" s="1463"/>
      <c r="HBW3820" s="1462"/>
      <c r="HBX3820" s="1462"/>
      <c r="HBY3820" s="1463"/>
      <c r="HBZ3820" s="1463"/>
      <c r="HCA3820" s="1463"/>
      <c r="HCB3820" s="1463"/>
      <c r="HCC3820" s="1463"/>
      <c r="HCD3820" s="1463"/>
      <c r="HCE3820" s="1462"/>
      <c r="HCF3820" s="1462"/>
      <c r="HCG3820" s="1464"/>
      <c r="HCH3820" s="1465"/>
      <c r="HCI3820" s="1466"/>
      <c r="HCJ3820" s="1466"/>
      <c r="HCK3820" s="1462"/>
      <c r="HCL3820" s="1462"/>
      <c r="HCM3820" s="1462"/>
      <c r="HCN3820" s="1462"/>
      <c r="HCO3820" s="1463"/>
      <c r="HCP3820" s="1462"/>
      <c r="HCQ3820" s="1462"/>
      <c r="HCR3820" s="1462"/>
      <c r="HCS3820" s="1462"/>
      <c r="HCT3820" s="1463"/>
      <c r="HCU3820" s="1462"/>
      <c r="HCV3820" s="1462"/>
      <c r="HCW3820" s="1462"/>
      <c r="HCX3820" s="1462"/>
      <c r="HCY3820" s="1462"/>
      <c r="HCZ3820" s="1462"/>
      <c r="HDA3820" s="1462"/>
      <c r="HDB3820" s="1463"/>
      <c r="HDC3820" s="1462"/>
      <c r="HDD3820" s="1462"/>
      <c r="HDE3820" s="1463"/>
      <c r="HDF3820" s="1463"/>
      <c r="HDG3820" s="1463"/>
      <c r="HDH3820" s="1463"/>
      <c r="HDI3820" s="1463"/>
      <c r="HDJ3820" s="1463"/>
      <c r="HDK3820" s="1462"/>
      <c r="HDL3820" s="1462"/>
      <c r="HDM3820" s="1464"/>
      <c r="HDN3820" s="1465"/>
      <c r="HDO3820" s="1466"/>
      <c r="HDP3820" s="1466"/>
      <c r="HDQ3820" s="1462"/>
      <c r="HDR3820" s="1462"/>
      <c r="HDS3820" s="1462"/>
      <c r="HDT3820" s="1462"/>
      <c r="HDU3820" s="1463"/>
      <c r="HDV3820" s="1462"/>
      <c r="HDW3820" s="1462"/>
      <c r="HDX3820" s="1462"/>
      <c r="HDY3820" s="1462"/>
      <c r="HDZ3820" s="1463"/>
      <c r="HEA3820" s="1462"/>
      <c r="HEB3820" s="1462"/>
      <c r="HEC3820" s="1462"/>
      <c r="HED3820" s="1462"/>
      <c r="HEE3820" s="1462"/>
      <c r="HEF3820" s="1462"/>
      <c r="HEG3820" s="1462"/>
      <c r="HEH3820" s="1463"/>
      <c r="HEI3820" s="1462"/>
      <c r="HEJ3820" s="1462"/>
      <c r="HEK3820" s="1463"/>
      <c r="HEL3820" s="1463"/>
      <c r="HEM3820" s="1463"/>
      <c r="HEN3820" s="1463"/>
      <c r="HEO3820" s="1463"/>
      <c r="HEP3820" s="1463"/>
      <c r="HEQ3820" s="1462"/>
      <c r="HER3820" s="1462"/>
      <c r="HES3820" s="1464"/>
      <c r="HET3820" s="1465"/>
      <c r="HEU3820" s="1466"/>
      <c r="HEV3820" s="1466"/>
      <c r="HEW3820" s="1462"/>
      <c r="HEX3820" s="1462"/>
      <c r="HEY3820" s="1462"/>
      <c r="HEZ3820" s="1462"/>
      <c r="HFA3820" s="1463"/>
      <c r="HFB3820" s="1462"/>
      <c r="HFC3820" s="1462"/>
      <c r="HFD3820" s="1462"/>
      <c r="HFE3820" s="1462"/>
      <c r="HFF3820" s="1463"/>
      <c r="HFG3820" s="1462"/>
      <c r="HFH3820" s="1462"/>
      <c r="HFI3820" s="1462"/>
      <c r="HFJ3820" s="1462"/>
      <c r="HFK3820" s="1462"/>
      <c r="HFL3820" s="1462"/>
      <c r="HFM3820" s="1462"/>
      <c r="HFN3820" s="1463"/>
      <c r="HFO3820" s="1462"/>
      <c r="HFP3820" s="1462"/>
      <c r="HFQ3820" s="1463"/>
      <c r="HFR3820" s="1463"/>
      <c r="HFS3820" s="1463"/>
      <c r="HFT3820" s="1463"/>
      <c r="HFU3820" s="1463"/>
      <c r="HFV3820" s="1463"/>
      <c r="HFW3820" s="1462"/>
      <c r="HFX3820" s="1462"/>
      <c r="HFY3820" s="1464"/>
      <c r="HFZ3820" s="1465"/>
      <c r="HGA3820" s="1466"/>
      <c r="HGB3820" s="1466"/>
      <c r="HGC3820" s="1462"/>
      <c r="HGD3820" s="1462"/>
      <c r="HGE3820" s="1462"/>
      <c r="HGF3820" s="1462"/>
      <c r="HGG3820" s="1463"/>
      <c r="HGH3820" s="1462"/>
      <c r="HGI3820" s="1462"/>
      <c r="HGJ3820" s="1462"/>
      <c r="HGK3820" s="1462"/>
      <c r="HGL3820" s="1463"/>
      <c r="HGM3820" s="1462"/>
      <c r="HGN3820" s="1462"/>
      <c r="HGO3820" s="1462"/>
      <c r="HGP3820" s="1462"/>
      <c r="HGQ3820" s="1462"/>
      <c r="HGR3820" s="1462"/>
      <c r="HGS3820" s="1462"/>
      <c r="HGT3820" s="1463"/>
      <c r="HGU3820" s="1462"/>
      <c r="HGV3820" s="1462"/>
      <c r="HGW3820" s="1463"/>
      <c r="HGX3820" s="1463"/>
      <c r="HGY3820" s="1463"/>
      <c r="HGZ3820" s="1463"/>
      <c r="HHA3820" s="1463"/>
      <c r="HHB3820" s="1463"/>
      <c r="HHC3820" s="1462"/>
      <c r="HHD3820" s="1462"/>
      <c r="HHE3820" s="1464"/>
      <c r="HHF3820" s="1465"/>
      <c r="HHG3820" s="1466"/>
      <c r="HHH3820" s="1466"/>
      <c r="HHI3820" s="1462"/>
      <c r="HHJ3820" s="1462"/>
      <c r="HHK3820" s="1462"/>
      <c r="HHL3820" s="1462"/>
      <c r="HHM3820" s="1463"/>
      <c r="HHN3820" s="1462"/>
      <c r="HHO3820" s="1462"/>
      <c r="HHP3820" s="1462"/>
      <c r="HHQ3820" s="1462"/>
      <c r="HHR3820" s="1463"/>
      <c r="HHS3820" s="1462"/>
      <c r="HHT3820" s="1462"/>
      <c r="HHU3820" s="1462"/>
      <c r="HHV3820" s="1462"/>
      <c r="HHW3820" s="1462"/>
      <c r="HHX3820" s="1462"/>
      <c r="HHY3820" s="1462"/>
      <c r="HHZ3820" s="1463"/>
      <c r="HIA3820" s="1462"/>
      <c r="HIB3820" s="1462"/>
      <c r="HIC3820" s="1463"/>
      <c r="HID3820" s="1463"/>
      <c r="HIE3820" s="1463"/>
      <c r="HIF3820" s="1463"/>
      <c r="HIG3820" s="1463"/>
      <c r="HIH3820" s="1463"/>
      <c r="HII3820" s="1462"/>
      <c r="HIJ3820" s="1462"/>
      <c r="HIK3820" s="1464"/>
      <c r="HIL3820" s="1465"/>
      <c r="HIM3820" s="1466"/>
      <c r="HIN3820" s="1466"/>
      <c r="HIO3820" s="1462"/>
      <c r="HIP3820" s="1462"/>
      <c r="HIQ3820" s="1462"/>
      <c r="HIR3820" s="1462"/>
      <c r="HIS3820" s="1463"/>
      <c r="HIT3820" s="1462"/>
      <c r="HIU3820" s="1462"/>
      <c r="HIV3820" s="1462"/>
      <c r="HIW3820" s="1462"/>
      <c r="HIX3820" s="1463"/>
      <c r="HIY3820" s="1462"/>
      <c r="HIZ3820" s="1462"/>
      <c r="HJA3820" s="1462"/>
      <c r="HJB3820" s="1462"/>
      <c r="HJC3820" s="1462"/>
      <c r="HJD3820" s="1462"/>
      <c r="HJE3820" s="1462"/>
      <c r="HJF3820" s="1463"/>
      <c r="HJG3820" s="1462"/>
      <c r="HJH3820" s="1462"/>
      <c r="HJI3820" s="1463"/>
      <c r="HJJ3820" s="1463"/>
      <c r="HJK3820" s="1463"/>
      <c r="HJL3820" s="1463"/>
      <c r="HJM3820" s="1463"/>
      <c r="HJN3820" s="1463"/>
      <c r="HJO3820" s="1462"/>
      <c r="HJP3820" s="1462"/>
      <c r="HJQ3820" s="1464"/>
      <c r="HJR3820" s="1465"/>
      <c r="HJS3820" s="1466"/>
      <c r="HJT3820" s="1466"/>
      <c r="HJU3820" s="1462"/>
      <c r="HJV3820" s="1462"/>
      <c r="HJW3820" s="1462"/>
      <c r="HJX3820" s="1462"/>
      <c r="HJY3820" s="1463"/>
      <c r="HJZ3820" s="1462"/>
      <c r="HKA3820" s="1462"/>
      <c r="HKB3820" s="1462"/>
      <c r="HKC3820" s="1462"/>
      <c r="HKD3820" s="1463"/>
      <c r="HKE3820" s="1462"/>
      <c r="HKF3820" s="1462"/>
      <c r="HKG3820" s="1462"/>
      <c r="HKH3820" s="1462"/>
      <c r="HKI3820" s="1462"/>
      <c r="HKJ3820" s="1462"/>
      <c r="HKK3820" s="1462"/>
      <c r="HKL3820" s="1463"/>
      <c r="HKM3820" s="1462"/>
      <c r="HKN3820" s="1462"/>
      <c r="HKO3820" s="1463"/>
      <c r="HKP3820" s="1463"/>
      <c r="HKQ3820" s="1463"/>
      <c r="HKR3820" s="1463"/>
      <c r="HKS3820" s="1463"/>
      <c r="HKT3820" s="1463"/>
      <c r="HKU3820" s="1462"/>
      <c r="HKV3820" s="1462"/>
      <c r="HKW3820" s="1464"/>
      <c r="HKX3820" s="1465"/>
      <c r="HKY3820" s="1466"/>
      <c r="HKZ3820" s="1466"/>
      <c r="HLA3820" s="1462"/>
      <c r="HLB3820" s="1462"/>
      <c r="HLC3820" s="1462"/>
      <c r="HLD3820" s="1462"/>
      <c r="HLE3820" s="1463"/>
      <c r="HLF3820" s="1462"/>
      <c r="HLG3820" s="1462"/>
      <c r="HLH3820" s="1462"/>
      <c r="HLI3820" s="1462"/>
      <c r="HLJ3820" s="1463"/>
      <c r="HLK3820" s="1462"/>
      <c r="HLL3820" s="1462"/>
      <c r="HLM3820" s="1462"/>
      <c r="HLN3820" s="1462"/>
      <c r="HLO3820" s="1462"/>
      <c r="HLP3820" s="1462"/>
      <c r="HLQ3820" s="1462"/>
      <c r="HLR3820" s="1463"/>
      <c r="HLS3820" s="1462"/>
      <c r="HLT3820" s="1462"/>
      <c r="HLU3820" s="1463"/>
      <c r="HLV3820" s="1463"/>
      <c r="HLW3820" s="1463"/>
      <c r="HLX3820" s="1463"/>
      <c r="HLY3820" s="1463"/>
      <c r="HLZ3820" s="1463"/>
      <c r="HMA3820" s="1462"/>
      <c r="HMB3820" s="1462"/>
      <c r="HMC3820" s="1464"/>
      <c r="HMD3820" s="1465"/>
      <c r="HME3820" s="1466"/>
      <c r="HMF3820" s="1466"/>
      <c r="HMG3820" s="1462"/>
      <c r="HMH3820" s="1462"/>
      <c r="HMI3820" s="1462"/>
      <c r="HMJ3820" s="1462"/>
      <c r="HMK3820" s="1463"/>
      <c r="HML3820" s="1462"/>
      <c r="HMM3820" s="1462"/>
      <c r="HMN3820" s="1462"/>
      <c r="HMO3820" s="1462"/>
      <c r="HMP3820" s="1463"/>
      <c r="HMQ3820" s="1462"/>
      <c r="HMR3820" s="1462"/>
      <c r="HMS3820" s="1462"/>
      <c r="HMT3820" s="1462"/>
      <c r="HMU3820" s="1462"/>
      <c r="HMV3820" s="1462"/>
      <c r="HMW3820" s="1462"/>
      <c r="HMX3820" s="1463"/>
      <c r="HMY3820" s="1462"/>
      <c r="HMZ3820" s="1462"/>
      <c r="HNA3820" s="1463"/>
      <c r="HNB3820" s="1463"/>
      <c r="HNC3820" s="1463"/>
      <c r="HND3820" s="1463"/>
      <c r="HNE3820" s="1463"/>
      <c r="HNF3820" s="1463"/>
      <c r="HNG3820" s="1462"/>
      <c r="HNH3820" s="1462"/>
      <c r="HNI3820" s="1464"/>
      <c r="HNJ3820" s="1465"/>
      <c r="HNK3820" s="1466"/>
      <c r="HNL3820" s="1466"/>
      <c r="HNM3820" s="1462"/>
      <c r="HNN3820" s="1462"/>
      <c r="HNO3820" s="1462"/>
      <c r="HNP3820" s="1462"/>
      <c r="HNQ3820" s="1463"/>
      <c r="HNR3820" s="1462"/>
      <c r="HNS3820" s="1462"/>
      <c r="HNT3820" s="1462"/>
      <c r="HNU3820" s="1462"/>
      <c r="HNV3820" s="1463"/>
      <c r="HNW3820" s="1462"/>
      <c r="HNX3820" s="1462"/>
      <c r="HNY3820" s="1462"/>
      <c r="HNZ3820" s="1462"/>
      <c r="HOA3820" s="1462"/>
      <c r="HOB3820" s="1462"/>
      <c r="HOC3820" s="1462"/>
      <c r="HOD3820" s="1463"/>
      <c r="HOE3820" s="1462"/>
      <c r="HOF3820" s="1462"/>
      <c r="HOG3820" s="1463"/>
      <c r="HOH3820" s="1463"/>
      <c r="HOI3820" s="1463"/>
      <c r="HOJ3820" s="1463"/>
      <c r="HOK3820" s="1463"/>
      <c r="HOL3820" s="1463"/>
      <c r="HOM3820" s="1462"/>
      <c r="HON3820" s="1462"/>
      <c r="HOO3820" s="1464"/>
      <c r="HOP3820" s="1465"/>
      <c r="HOQ3820" s="1466"/>
      <c r="HOR3820" s="1466"/>
      <c r="HOS3820" s="1462"/>
      <c r="HOT3820" s="1462"/>
      <c r="HOU3820" s="1462"/>
      <c r="HOV3820" s="1462"/>
      <c r="HOW3820" s="1463"/>
      <c r="HOX3820" s="1462"/>
      <c r="HOY3820" s="1462"/>
      <c r="HOZ3820" s="1462"/>
      <c r="HPA3820" s="1462"/>
      <c r="HPB3820" s="1463"/>
      <c r="HPC3820" s="1462"/>
      <c r="HPD3820" s="1462"/>
      <c r="HPE3820" s="1462"/>
      <c r="HPF3820" s="1462"/>
      <c r="HPG3820" s="1462"/>
      <c r="HPH3820" s="1462"/>
      <c r="HPI3820" s="1462"/>
      <c r="HPJ3820" s="1463"/>
      <c r="HPK3820" s="1462"/>
      <c r="HPL3820" s="1462"/>
      <c r="HPM3820" s="1463"/>
      <c r="HPN3820" s="1463"/>
      <c r="HPO3820" s="1463"/>
      <c r="HPP3820" s="1463"/>
      <c r="HPQ3820" s="1463"/>
      <c r="HPR3820" s="1463"/>
      <c r="HPS3820" s="1462"/>
      <c r="HPT3820" s="1462"/>
      <c r="HPU3820" s="1464"/>
      <c r="HPV3820" s="1465"/>
      <c r="HPW3820" s="1466"/>
      <c r="HPX3820" s="1466"/>
      <c r="HPY3820" s="1462"/>
      <c r="HPZ3820" s="1462"/>
      <c r="HQA3820" s="1462"/>
      <c r="HQB3820" s="1462"/>
      <c r="HQC3820" s="1463"/>
      <c r="HQD3820" s="1462"/>
      <c r="HQE3820" s="1462"/>
      <c r="HQF3820" s="1462"/>
      <c r="HQG3820" s="1462"/>
      <c r="HQH3820" s="1463"/>
      <c r="HQI3820" s="1462"/>
      <c r="HQJ3820" s="1462"/>
      <c r="HQK3820" s="1462"/>
      <c r="HQL3820" s="1462"/>
      <c r="HQM3820" s="1462"/>
      <c r="HQN3820" s="1462"/>
      <c r="HQO3820" s="1462"/>
      <c r="HQP3820" s="1463"/>
      <c r="HQQ3820" s="1462"/>
      <c r="HQR3820" s="1462"/>
      <c r="HQS3820" s="1463"/>
      <c r="HQT3820" s="1463"/>
      <c r="HQU3820" s="1463"/>
      <c r="HQV3820" s="1463"/>
      <c r="HQW3820" s="1463"/>
      <c r="HQX3820" s="1463"/>
      <c r="HQY3820" s="1462"/>
      <c r="HQZ3820" s="1462"/>
      <c r="HRA3820" s="1464"/>
      <c r="HRB3820" s="1465"/>
      <c r="HRC3820" s="1466"/>
      <c r="HRD3820" s="1466"/>
      <c r="HRE3820" s="1462"/>
      <c r="HRF3820" s="1462"/>
      <c r="HRG3820" s="1462"/>
      <c r="HRH3820" s="1462"/>
      <c r="HRI3820" s="1463"/>
      <c r="HRJ3820" s="1462"/>
      <c r="HRK3820" s="1462"/>
      <c r="HRL3820" s="1462"/>
      <c r="HRM3820" s="1462"/>
      <c r="HRN3820" s="1463"/>
      <c r="HRO3820" s="1462"/>
      <c r="HRP3820" s="1462"/>
      <c r="HRQ3820" s="1462"/>
      <c r="HRR3820" s="1462"/>
      <c r="HRS3820" s="1462"/>
      <c r="HRT3820" s="1462"/>
      <c r="HRU3820" s="1462"/>
      <c r="HRV3820" s="1463"/>
      <c r="HRW3820" s="1462"/>
      <c r="HRX3820" s="1462"/>
      <c r="HRY3820" s="1463"/>
      <c r="HRZ3820" s="1463"/>
      <c r="HSA3820" s="1463"/>
      <c r="HSB3820" s="1463"/>
      <c r="HSC3820" s="1463"/>
      <c r="HSD3820" s="1463"/>
      <c r="HSE3820" s="1462"/>
      <c r="HSF3820" s="1462"/>
      <c r="HSG3820" s="1464"/>
      <c r="HSH3820" s="1465"/>
      <c r="HSI3820" s="1466"/>
      <c r="HSJ3820" s="1466"/>
      <c r="HSK3820" s="1462"/>
      <c r="HSL3820" s="1462"/>
      <c r="HSM3820" s="1462"/>
      <c r="HSN3820" s="1462"/>
      <c r="HSO3820" s="1463"/>
      <c r="HSP3820" s="1462"/>
      <c r="HSQ3820" s="1462"/>
      <c r="HSR3820" s="1462"/>
      <c r="HSS3820" s="1462"/>
      <c r="HST3820" s="1463"/>
      <c r="HSU3820" s="1462"/>
      <c r="HSV3820" s="1462"/>
      <c r="HSW3820" s="1462"/>
      <c r="HSX3820" s="1462"/>
      <c r="HSY3820" s="1462"/>
      <c r="HSZ3820" s="1462"/>
      <c r="HTA3820" s="1462"/>
      <c r="HTB3820" s="1463"/>
      <c r="HTC3820" s="1462"/>
      <c r="HTD3820" s="1462"/>
      <c r="HTE3820" s="1463"/>
      <c r="HTF3820" s="1463"/>
      <c r="HTG3820" s="1463"/>
      <c r="HTH3820" s="1463"/>
      <c r="HTI3820" s="1463"/>
      <c r="HTJ3820" s="1463"/>
      <c r="HTK3820" s="1462"/>
      <c r="HTL3820" s="1462"/>
      <c r="HTM3820" s="1464"/>
      <c r="HTN3820" s="1465"/>
      <c r="HTO3820" s="1466"/>
      <c r="HTP3820" s="1466"/>
      <c r="HTQ3820" s="1462"/>
      <c r="HTR3820" s="1462"/>
      <c r="HTS3820" s="1462"/>
      <c r="HTT3820" s="1462"/>
      <c r="HTU3820" s="1463"/>
      <c r="HTV3820" s="1462"/>
      <c r="HTW3820" s="1462"/>
      <c r="HTX3820" s="1462"/>
      <c r="HTY3820" s="1462"/>
      <c r="HTZ3820" s="1463"/>
      <c r="HUA3820" s="1462"/>
      <c r="HUB3820" s="1462"/>
      <c r="HUC3820" s="1462"/>
      <c r="HUD3820" s="1462"/>
      <c r="HUE3820" s="1462"/>
      <c r="HUF3820" s="1462"/>
      <c r="HUG3820" s="1462"/>
      <c r="HUH3820" s="1463"/>
      <c r="HUI3820" s="1462"/>
      <c r="HUJ3820" s="1462"/>
      <c r="HUK3820" s="1463"/>
      <c r="HUL3820" s="1463"/>
      <c r="HUM3820" s="1463"/>
      <c r="HUN3820" s="1463"/>
      <c r="HUO3820" s="1463"/>
      <c r="HUP3820" s="1463"/>
      <c r="HUQ3820" s="1462"/>
      <c r="HUR3820" s="1462"/>
      <c r="HUS3820" s="1464"/>
      <c r="HUT3820" s="1465"/>
      <c r="HUU3820" s="1466"/>
      <c r="HUV3820" s="1466"/>
      <c r="HUW3820" s="1462"/>
      <c r="HUX3820" s="1462"/>
      <c r="HUY3820" s="1462"/>
      <c r="HUZ3820" s="1462"/>
      <c r="HVA3820" s="1463"/>
      <c r="HVB3820" s="1462"/>
      <c r="HVC3820" s="1462"/>
      <c r="HVD3820" s="1462"/>
      <c r="HVE3820" s="1462"/>
      <c r="HVF3820" s="1463"/>
      <c r="HVG3820" s="1462"/>
      <c r="HVH3820" s="1462"/>
      <c r="HVI3820" s="1462"/>
      <c r="HVJ3820" s="1462"/>
      <c r="HVK3820" s="1462"/>
      <c r="HVL3820" s="1462"/>
      <c r="HVM3820" s="1462"/>
      <c r="HVN3820" s="1463"/>
      <c r="HVO3820" s="1462"/>
      <c r="HVP3820" s="1462"/>
      <c r="HVQ3820" s="1463"/>
      <c r="HVR3820" s="1463"/>
      <c r="HVS3820" s="1463"/>
      <c r="HVT3820" s="1463"/>
      <c r="HVU3820" s="1463"/>
      <c r="HVV3820" s="1463"/>
      <c r="HVW3820" s="1462"/>
      <c r="HVX3820" s="1462"/>
      <c r="HVY3820" s="1464"/>
      <c r="HVZ3820" s="1465"/>
      <c r="HWA3820" s="1466"/>
      <c r="HWB3820" s="1466"/>
      <c r="HWC3820" s="1462"/>
      <c r="HWD3820" s="1462"/>
      <c r="HWE3820" s="1462"/>
      <c r="HWF3820" s="1462"/>
      <c r="HWG3820" s="1463"/>
      <c r="HWH3820" s="1462"/>
      <c r="HWI3820" s="1462"/>
      <c r="HWJ3820" s="1462"/>
      <c r="HWK3820" s="1462"/>
      <c r="HWL3820" s="1463"/>
      <c r="HWM3820" s="1462"/>
      <c r="HWN3820" s="1462"/>
      <c r="HWO3820" s="1462"/>
      <c r="HWP3820" s="1462"/>
      <c r="HWQ3820" s="1462"/>
      <c r="HWR3820" s="1462"/>
      <c r="HWS3820" s="1462"/>
      <c r="HWT3820" s="1463"/>
      <c r="HWU3820" s="1462"/>
      <c r="HWV3820" s="1462"/>
      <c r="HWW3820" s="1463"/>
      <c r="HWX3820" s="1463"/>
      <c r="HWY3820" s="1463"/>
      <c r="HWZ3820" s="1463"/>
      <c r="HXA3820" s="1463"/>
      <c r="HXB3820" s="1463"/>
      <c r="HXC3820" s="1462"/>
      <c r="HXD3820" s="1462"/>
      <c r="HXE3820" s="1464"/>
      <c r="HXF3820" s="1465"/>
      <c r="HXG3820" s="1466"/>
      <c r="HXH3820" s="1466"/>
      <c r="HXI3820" s="1462"/>
      <c r="HXJ3820" s="1462"/>
      <c r="HXK3820" s="1462"/>
      <c r="HXL3820" s="1462"/>
      <c r="HXM3820" s="1463"/>
      <c r="HXN3820" s="1462"/>
      <c r="HXO3820" s="1462"/>
      <c r="HXP3820" s="1462"/>
      <c r="HXQ3820" s="1462"/>
      <c r="HXR3820" s="1463"/>
      <c r="HXS3820" s="1462"/>
      <c r="HXT3820" s="1462"/>
      <c r="HXU3820" s="1462"/>
      <c r="HXV3820" s="1462"/>
      <c r="HXW3820" s="1462"/>
      <c r="HXX3820" s="1462"/>
      <c r="HXY3820" s="1462"/>
      <c r="HXZ3820" s="1463"/>
      <c r="HYA3820" s="1462"/>
      <c r="HYB3820" s="1462"/>
      <c r="HYC3820" s="1463"/>
      <c r="HYD3820" s="1463"/>
      <c r="HYE3820" s="1463"/>
      <c r="HYF3820" s="1463"/>
      <c r="HYG3820" s="1463"/>
      <c r="HYH3820" s="1463"/>
      <c r="HYI3820" s="1462"/>
      <c r="HYJ3820" s="1462"/>
      <c r="HYK3820" s="1464"/>
      <c r="HYL3820" s="1465"/>
      <c r="HYM3820" s="1466"/>
      <c r="HYN3820" s="1466"/>
      <c r="HYO3820" s="1462"/>
      <c r="HYP3820" s="1462"/>
      <c r="HYQ3820" s="1462"/>
      <c r="HYR3820" s="1462"/>
      <c r="HYS3820" s="1463"/>
      <c r="HYT3820" s="1462"/>
      <c r="HYU3820" s="1462"/>
      <c r="HYV3820" s="1462"/>
      <c r="HYW3820" s="1462"/>
      <c r="HYX3820" s="1463"/>
      <c r="HYY3820" s="1462"/>
      <c r="HYZ3820" s="1462"/>
      <c r="HZA3820" s="1462"/>
      <c r="HZB3820" s="1462"/>
      <c r="HZC3820" s="1462"/>
      <c r="HZD3820" s="1462"/>
      <c r="HZE3820" s="1462"/>
      <c r="HZF3820" s="1463"/>
      <c r="HZG3820" s="1462"/>
      <c r="HZH3820" s="1462"/>
      <c r="HZI3820" s="1463"/>
      <c r="HZJ3820" s="1463"/>
      <c r="HZK3820" s="1463"/>
      <c r="HZL3820" s="1463"/>
      <c r="HZM3820" s="1463"/>
      <c r="HZN3820" s="1463"/>
      <c r="HZO3820" s="1462"/>
      <c r="HZP3820" s="1462"/>
      <c r="HZQ3820" s="1464"/>
      <c r="HZR3820" s="1465"/>
      <c r="HZS3820" s="1466"/>
      <c r="HZT3820" s="1466"/>
      <c r="HZU3820" s="1462"/>
      <c r="HZV3820" s="1462"/>
      <c r="HZW3820" s="1462"/>
      <c r="HZX3820" s="1462"/>
      <c r="HZY3820" s="1463"/>
      <c r="HZZ3820" s="1462"/>
      <c r="IAA3820" s="1462"/>
      <c r="IAB3820" s="1462"/>
      <c r="IAC3820" s="1462"/>
      <c r="IAD3820" s="1463"/>
      <c r="IAE3820" s="1462"/>
      <c r="IAF3820" s="1462"/>
      <c r="IAG3820" s="1462"/>
      <c r="IAH3820" s="1462"/>
      <c r="IAI3820" s="1462"/>
      <c r="IAJ3820" s="1462"/>
      <c r="IAK3820" s="1462"/>
      <c r="IAL3820" s="1463"/>
      <c r="IAM3820" s="1462"/>
      <c r="IAN3820" s="1462"/>
      <c r="IAO3820" s="1463"/>
      <c r="IAP3820" s="1463"/>
      <c r="IAQ3820" s="1463"/>
      <c r="IAR3820" s="1463"/>
      <c r="IAS3820" s="1463"/>
      <c r="IAT3820" s="1463"/>
      <c r="IAU3820" s="1462"/>
      <c r="IAV3820" s="1462"/>
      <c r="IAW3820" s="1464"/>
      <c r="IAX3820" s="1465"/>
      <c r="IAY3820" s="1466"/>
      <c r="IAZ3820" s="1466"/>
      <c r="IBA3820" s="1462"/>
      <c r="IBB3820" s="1462"/>
      <c r="IBC3820" s="1462"/>
      <c r="IBD3820" s="1462"/>
      <c r="IBE3820" s="1463"/>
      <c r="IBF3820" s="1462"/>
      <c r="IBG3820" s="1462"/>
      <c r="IBH3820" s="1462"/>
      <c r="IBI3820" s="1462"/>
      <c r="IBJ3820" s="1463"/>
      <c r="IBK3820" s="1462"/>
      <c r="IBL3820" s="1462"/>
      <c r="IBM3820" s="1462"/>
      <c r="IBN3820" s="1462"/>
      <c r="IBO3820" s="1462"/>
      <c r="IBP3820" s="1462"/>
      <c r="IBQ3820" s="1462"/>
      <c r="IBR3820" s="1463"/>
      <c r="IBS3820" s="1462"/>
      <c r="IBT3820" s="1462"/>
      <c r="IBU3820" s="1463"/>
      <c r="IBV3820" s="1463"/>
      <c r="IBW3820" s="1463"/>
      <c r="IBX3820" s="1463"/>
      <c r="IBY3820" s="1463"/>
      <c r="IBZ3820" s="1463"/>
      <c r="ICA3820" s="1462"/>
      <c r="ICB3820" s="1462"/>
      <c r="ICC3820" s="1464"/>
      <c r="ICD3820" s="1465"/>
      <c r="ICE3820" s="1466"/>
      <c r="ICF3820" s="1466"/>
      <c r="ICG3820" s="1462"/>
      <c r="ICH3820" s="1462"/>
      <c r="ICI3820" s="1462"/>
      <c r="ICJ3820" s="1462"/>
      <c r="ICK3820" s="1463"/>
      <c r="ICL3820" s="1462"/>
      <c r="ICM3820" s="1462"/>
      <c r="ICN3820" s="1462"/>
      <c r="ICO3820" s="1462"/>
      <c r="ICP3820" s="1463"/>
      <c r="ICQ3820" s="1462"/>
      <c r="ICR3820" s="1462"/>
      <c r="ICS3820" s="1462"/>
      <c r="ICT3820" s="1462"/>
      <c r="ICU3820" s="1462"/>
      <c r="ICV3820" s="1462"/>
      <c r="ICW3820" s="1462"/>
      <c r="ICX3820" s="1463"/>
      <c r="ICY3820" s="1462"/>
      <c r="ICZ3820" s="1462"/>
      <c r="IDA3820" s="1463"/>
      <c r="IDB3820" s="1463"/>
      <c r="IDC3820" s="1463"/>
      <c r="IDD3820" s="1463"/>
      <c r="IDE3820" s="1463"/>
      <c r="IDF3820" s="1463"/>
      <c r="IDG3820" s="1462"/>
      <c r="IDH3820" s="1462"/>
      <c r="IDI3820" s="1464"/>
      <c r="IDJ3820" s="1465"/>
      <c r="IDK3820" s="1466"/>
      <c r="IDL3820" s="1466"/>
      <c r="IDM3820" s="1462"/>
      <c r="IDN3820" s="1462"/>
      <c r="IDO3820" s="1462"/>
      <c r="IDP3820" s="1462"/>
      <c r="IDQ3820" s="1463"/>
      <c r="IDR3820" s="1462"/>
      <c r="IDS3820" s="1462"/>
      <c r="IDT3820" s="1462"/>
      <c r="IDU3820" s="1462"/>
      <c r="IDV3820" s="1463"/>
      <c r="IDW3820" s="1462"/>
      <c r="IDX3820" s="1462"/>
      <c r="IDY3820" s="1462"/>
      <c r="IDZ3820" s="1462"/>
      <c r="IEA3820" s="1462"/>
      <c r="IEB3820" s="1462"/>
      <c r="IEC3820" s="1462"/>
      <c r="IED3820" s="1463"/>
      <c r="IEE3820" s="1462"/>
      <c r="IEF3820" s="1462"/>
      <c r="IEG3820" s="1463"/>
      <c r="IEH3820" s="1463"/>
      <c r="IEI3820" s="1463"/>
      <c r="IEJ3820" s="1463"/>
      <c r="IEK3820" s="1463"/>
      <c r="IEL3820" s="1463"/>
      <c r="IEM3820" s="1462"/>
      <c r="IEN3820" s="1462"/>
      <c r="IEO3820" s="1464"/>
      <c r="IEP3820" s="1465"/>
      <c r="IEQ3820" s="1466"/>
      <c r="IER3820" s="1466"/>
      <c r="IES3820" s="1462"/>
      <c r="IET3820" s="1462"/>
      <c r="IEU3820" s="1462"/>
      <c r="IEV3820" s="1462"/>
      <c r="IEW3820" s="1463"/>
      <c r="IEX3820" s="1462"/>
      <c r="IEY3820" s="1462"/>
      <c r="IEZ3820" s="1462"/>
      <c r="IFA3820" s="1462"/>
      <c r="IFB3820" s="1463"/>
      <c r="IFC3820" s="1462"/>
      <c r="IFD3820" s="1462"/>
      <c r="IFE3820" s="1462"/>
      <c r="IFF3820" s="1462"/>
      <c r="IFG3820" s="1462"/>
      <c r="IFH3820" s="1462"/>
      <c r="IFI3820" s="1462"/>
      <c r="IFJ3820" s="1463"/>
      <c r="IFK3820" s="1462"/>
      <c r="IFL3820" s="1462"/>
      <c r="IFM3820" s="1463"/>
      <c r="IFN3820" s="1463"/>
      <c r="IFO3820" s="1463"/>
      <c r="IFP3820" s="1463"/>
      <c r="IFQ3820" s="1463"/>
      <c r="IFR3820" s="1463"/>
      <c r="IFS3820" s="1462"/>
      <c r="IFT3820" s="1462"/>
      <c r="IFU3820" s="1464"/>
      <c r="IFV3820" s="1465"/>
      <c r="IFW3820" s="1466"/>
      <c r="IFX3820" s="1466"/>
      <c r="IFY3820" s="1462"/>
      <c r="IFZ3820" s="1462"/>
      <c r="IGA3820" s="1462"/>
      <c r="IGB3820" s="1462"/>
      <c r="IGC3820" s="1463"/>
      <c r="IGD3820" s="1462"/>
      <c r="IGE3820" s="1462"/>
      <c r="IGF3820" s="1462"/>
      <c r="IGG3820" s="1462"/>
      <c r="IGH3820" s="1463"/>
      <c r="IGI3820" s="1462"/>
      <c r="IGJ3820" s="1462"/>
      <c r="IGK3820" s="1462"/>
      <c r="IGL3820" s="1462"/>
      <c r="IGM3820" s="1462"/>
      <c r="IGN3820" s="1462"/>
      <c r="IGO3820" s="1462"/>
      <c r="IGP3820" s="1463"/>
      <c r="IGQ3820" s="1462"/>
      <c r="IGR3820" s="1462"/>
      <c r="IGS3820" s="1463"/>
      <c r="IGT3820" s="1463"/>
      <c r="IGU3820" s="1463"/>
      <c r="IGV3820" s="1463"/>
      <c r="IGW3820" s="1463"/>
      <c r="IGX3820" s="1463"/>
      <c r="IGY3820" s="1462"/>
      <c r="IGZ3820" s="1462"/>
      <c r="IHA3820" s="1464"/>
      <c r="IHB3820" s="1465"/>
      <c r="IHC3820" s="1466"/>
      <c r="IHD3820" s="1466"/>
      <c r="IHE3820" s="1462"/>
      <c r="IHF3820" s="1462"/>
      <c r="IHG3820" s="1462"/>
      <c r="IHH3820" s="1462"/>
      <c r="IHI3820" s="1463"/>
      <c r="IHJ3820" s="1462"/>
      <c r="IHK3820" s="1462"/>
      <c r="IHL3820" s="1462"/>
      <c r="IHM3820" s="1462"/>
      <c r="IHN3820" s="1463"/>
      <c r="IHO3820" s="1462"/>
      <c r="IHP3820" s="1462"/>
      <c r="IHQ3820" s="1462"/>
      <c r="IHR3820" s="1462"/>
      <c r="IHS3820" s="1462"/>
      <c r="IHT3820" s="1462"/>
      <c r="IHU3820" s="1462"/>
      <c r="IHV3820" s="1463"/>
      <c r="IHW3820" s="1462"/>
      <c r="IHX3820" s="1462"/>
      <c r="IHY3820" s="1463"/>
      <c r="IHZ3820" s="1463"/>
      <c r="IIA3820" s="1463"/>
      <c r="IIB3820" s="1463"/>
      <c r="IIC3820" s="1463"/>
      <c r="IID3820" s="1463"/>
      <c r="IIE3820" s="1462"/>
      <c r="IIF3820" s="1462"/>
      <c r="IIG3820" s="1464"/>
      <c r="IIH3820" s="1465"/>
      <c r="III3820" s="1466"/>
      <c r="IIJ3820" s="1466"/>
      <c r="IIK3820" s="1462"/>
      <c r="IIL3820" s="1462"/>
      <c r="IIM3820" s="1462"/>
      <c r="IIN3820" s="1462"/>
      <c r="IIO3820" s="1463"/>
      <c r="IIP3820" s="1462"/>
      <c r="IIQ3820" s="1462"/>
      <c r="IIR3820" s="1462"/>
      <c r="IIS3820" s="1462"/>
      <c r="IIT3820" s="1463"/>
      <c r="IIU3820" s="1462"/>
      <c r="IIV3820" s="1462"/>
      <c r="IIW3820" s="1462"/>
      <c r="IIX3820" s="1462"/>
      <c r="IIY3820" s="1462"/>
      <c r="IIZ3820" s="1462"/>
      <c r="IJA3820" s="1462"/>
      <c r="IJB3820" s="1463"/>
      <c r="IJC3820" s="1462"/>
      <c r="IJD3820" s="1462"/>
      <c r="IJE3820" s="1463"/>
      <c r="IJF3820" s="1463"/>
      <c r="IJG3820" s="1463"/>
      <c r="IJH3820" s="1463"/>
      <c r="IJI3820" s="1463"/>
      <c r="IJJ3820" s="1463"/>
      <c r="IJK3820" s="1462"/>
      <c r="IJL3820" s="1462"/>
      <c r="IJM3820" s="1464"/>
      <c r="IJN3820" s="1465"/>
      <c r="IJO3820" s="1466"/>
      <c r="IJP3820" s="1466"/>
      <c r="IJQ3820" s="1462"/>
      <c r="IJR3820" s="1462"/>
      <c r="IJS3820" s="1462"/>
      <c r="IJT3820" s="1462"/>
      <c r="IJU3820" s="1463"/>
      <c r="IJV3820" s="1462"/>
      <c r="IJW3820" s="1462"/>
      <c r="IJX3820" s="1462"/>
      <c r="IJY3820" s="1462"/>
      <c r="IJZ3820" s="1463"/>
      <c r="IKA3820" s="1462"/>
      <c r="IKB3820" s="1462"/>
      <c r="IKC3820" s="1462"/>
      <c r="IKD3820" s="1462"/>
      <c r="IKE3820" s="1462"/>
      <c r="IKF3820" s="1462"/>
      <c r="IKG3820" s="1462"/>
      <c r="IKH3820" s="1463"/>
      <c r="IKI3820" s="1462"/>
      <c r="IKJ3820" s="1462"/>
      <c r="IKK3820" s="1463"/>
      <c r="IKL3820" s="1463"/>
      <c r="IKM3820" s="1463"/>
      <c r="IKN3820" s="1463"/>
      <c r="IKO3820" s="1463"/>
      <c r="IKP3820" s="1463"/>
      <c r="IKQ3820" s="1462"/>
      <c r="IKR3820" s="1462"/>
      <c r="IKS3820" s="1464"/>
      <c r="IKT3820" s="1465"/>
      <c r="IKU3820" s="1466"/>
      <c r="IKV3820" s="1466"/>
      <c r="IKW3820" s="1462"/>
      <c r="IKX3820" s="1462"/>
      <c r="IKY3820" s="1462"/>
      <c r="IKZ3820" s="1462"/>
      <c r="ILA3820" s="1463"/>
      <c r="ILB3820" s="1462"/>
      <c r="ILC3820" s="1462"/>
      <c r="ILD3820" s="1462"/>
      <c r="ILE3820" s="1462"/>
      <c r="ILF3820" s="1463"/>
      <c r="ILG3820" s="1462"/>
      <c r="ILH3820" s="1462"/>
      <c r="ILI3820" s="1462"/>
      <c r="ILJ3820" s="1462"/>
      <c r="ILK3820" s="1462"/>
      <c r="ILL3820" s="1462"/>
      <c r="ILM3820" s="1462"/>
      <c r="ILN3820" s="1463"/>
      <c r="ILO3820" s="1462"/>
      <c r="ILP3820" s="1462"/>
      <c r="ILQ3820" s="1463"/>
      <c r="ILR3820" s="1463"/>
      <c r="ILS3820" s="1463"/>
      <c r="ILT3820" s="1463"/>
      <c r="ILU3820" s="1463"/>
      <c r="ILV3820" s="1463"/>
      <c r="ILW3820" s="1462"/>
      <c r="ILX3820" s="1462"/>
      <c r="ILY3820" s="1464"/>
      <c r="ILZ3820" s="1465"/>
      <c r="IMA3820" s="1466"/>
      <c r="IMB3820" s="1466"/>
      <c r="IMC3820" s="1462"/>
      <c r="IMD3820" s="1462"/>
      <c r="IME3820" s="1462"/>
      <c r="IMF3820" s="1462"/>
      <c r="IMG3820" s="1463"/>
      <c r="IMH3820" s="1462"/>
      <c r="IMI3820" s="1462"/>
      <c r="IMJ3820" s="1462"/>
      <c r="IMK3820" s="1462"/>
      <c r="IML3820" s="1463"/>
      <c r="IMM3820" s="1462"/>
      <c r="IMN3820" s="1462"/>
      <c r="IMO3820" s="1462"/>
      <c r="IMP3820" s="1462"/>
      <c r="IMQ3820" s="1462"/>
      <c r="IMR3820" s="1462"/>
      <c r="IMS3820" s="1462"/>
      <c r="IMT3820" s="1463"/>
      <c r="IMU3820" s="1462"/>
      <c r="IMV3820" s="1462"/>
      <c r="IMW3820" s="1463"/>
      <c r="IMX3820" s="1463"/>
      <c r="IMY3820" s="1463"/>
      <c r="IMZ3820" s="1463"/>
      <c r="INA3820" s="1463"/>
      <c r="INB3820" s="1463"/>
      <c r="INC3820" s="1462"/>
      <c r="IND3820" s="1462"/>
      <c r="INE3820" s="1464"/>
      <c r="INF3820" s="1465"/>
      <c r="ING3820" s="1466"/>
      <c r="INH3820" s="1466"/>
      <c r="INI3820" s="1462"/>
      <c r="INJ3820" s="1462"/>
      <c r="INK3820" s="1462"/>
      <c r="INL3820" s="1462"/>
      <c r="INM3820" s="1463"/>
      <c r="INN3820" s="1462"/>
      <c r="INO3820" s="1462"/>
      <c r="INP3820" s="1462"/>
      <c r="INQ3820" s="1462"/>
      <c r="INR3820" s="1463"/>
      <c r="INS3820" s="1462"/>
      <c r="INT3820" s="1462"/>
      <c r="INU3820" s="1462"/>
      <c r="INV3820" s="1462"/>
      <c r="INW3820" s="1462"/>
      <c r="INX3820" s="1462"/>
      <c r="INY3820" s="1462"/>
      <c r="INZ3820" s="1463"/>
      <c r="IOA3820" s="1462"/>
      <c r="IOB3820" s="1462"/>
      <c r="IOC3820" s="1463"/>
      <c r="IOD3820" s="1463"/>
      <c r="IOE3820" s="1463"/>
      <c r="IOF3820" s="1463"/>
      <c r="IOG3820" s="1463"/>
      <c r="IOH3820" s="1463"/>
      <c r="IOI3820" s="1462"/>
      <c r="IOJ3820" s="1462"/>
      <c r="IOK3820" s="1464"/>
      <c r="IOL3820" s="1465"/>
      <c r="IOM3820" s="1466"/>
      <c r="ION3820" s="1466"/>
      <c r="IOO3820" s="1462"/>
      <c r="IOP3820" s="1462"/>
      <c r="IOQ3820" s="1462"/>
      <c r="IOR3820" s="1462"/>
      <c r="IOS3820" s="1463"/>
      <c r="IOT3820" s="1462"/>
      <c r="IOU3820" s="1462"/>
      <c r="IOV3820" s="1462"/>
      <c r="IOW3820" s="1462"/>
      <c r="IOX3820" s="1463"/>
      <c r="IOY3820" s="1462"/>
      <c r="IOZ3820" s="1462"/>
      <c r="IPA3820" s="1462"/>
      <c r="IPB3820" s="1462"/>
      <c r="IPC3820" s="1462"/>
      <c r="IPD3820" s="1462"/>
      <c r="IPE3820" s="1462"/>
      <c r="IPF3820" s="1463"/>
      <c r="IPG3820" s="1462"/>
      <c r="IPH3820" s="1462"/>
      <c r="IPI3820" s="1463"/>
      <c r="IPJ3820" s="1463"/>
      <c r="IPK3820" s="1463"/>
      <c r="IPL3820" s="1463"/>
      <c r="IPM3820" s="1463"/>
      <c r="IPN3820" s="1463"/>
      <c r="IPO3820" s="1462"/>
      <c r="IPP3820" s="1462"/>
      <c r="IPQ3820" s="1464"/>
      <c r="IPR3820" s="1465"/>
      <c r="IPS3820" s="1466"/>
      <c r="IPT3820" s="1466"/>
      <c r="IPU3820" s="1462"/>
      <c r="IPV3820" s="1462"/>
      <c r="IPW3820" s="1462"/>
      <c r="IPX3820" s="1462"/>
      <c r="IPY3820" s="1463"/>
      <c r="IPZ3820" s="1462"/>
      <c r="IQA3820" s="1462"/>
      <c r="IQB3820" s="1462"/>
      <c r="IQC3820" s="1462"/>
      <c r="IQD3820" s="1463"/>
      <c r="IQE3820" s="1462"/>
      <c r="IQF3820" s="1462"/>
      <c r="IQG3820" s="1462"/>
      <c r="IQH3820" s="1462"/>
      <c r="IQI3820" s="1462"/>
      <c r="IQJ3820" s="1462"/>
      <c r="IQK3820" s="1462"/>
      <c r="IQL3820" s="1463"/>
      <c r="IQM3820" s="1462"/>
      <c r="IQN3820" s="1462"/>
      <c r="IQO3820" s="1463"/>
      <c r="IQP3820" s="1463"/>
      <c r="IQQ3820" s="1463"/>
      <c r="IQR3820" s="1463"/>
      <c r="IQS3820" s="1463"/>
      <c r="IQT3820" s="1463"/>
      <c r="IQU3820" s="1462"/>
      <c r="IQV3820" s="1462"/>
      <c r="IQW3820" s="1464"/>
      <c r="IQX3820" s="1465"/>
      <c r="IQY3820" s="1466"/>
      <c r="IQZ3820" s="1466"/>
      <c r="IRA3820" s="1462"/>
      <c r="IRB3820" s="1462"/>
      <c r="IRC3820" s="1462"/>
      <c r="IRD3820" s="1462"/>
      <c r="IRE3820" s="1463"/>
      <c r="IRF3820" s="1462"/>
      <c r="IRG3820" s="1462"/>
      <c r="IRH3820" s="1462"/>
      <c r="IRI3820" s="1462"/>
      <c r="IRJ3820" s="1463"/>
      <c r="IRK3820" s="1462"/>
      <c r="IRL3820" s="1462"/>
      <c r="IRM3820" s="1462"/>
      <c r="IRN3820" s="1462"/>
      <c r="IRO3820" s="1462"/>
      <c r="IRP3820" s="1462"/>
      <c r="IRQ3820" s="1462"/>
      <c r="IRR3820" s="1463"/>
      <c r="IRS3820" s="1462"/>
      <c r="IRT3820" s="1462"/>
      <c r="IRU3820" s="1463"/>
      <c r="IRV3820" s="1463"/>
      <c r="IRW3820" s="1463"/>
      <c r="IRX3820" s="1463"/>
      <c r="IRY3820" s="1463"/>
      <c r="IRZ3820" s="1463"/>
      <c r="ISA3820" s="1462"/>
      <c r="ISB3820" s="1462"/>
      <c r="ISC3820" s="1464"/>
      <c r="ISD3820" s="1465"/>
      <c r="ISE3820" s="1466"/>
      <c r="ISF3820" s="1466"/>
      <c r="ISG3820" s="1462"/>
      <c r="ISH3820" s="1462"/>
      <c r="ISI3820" s="1462"/>
      <c r="ISJ3820" s="1462"/>
      <c r="ISK3820" s="1463"/>
      <c r="ISL3820" s="1462"/>
      <c r="ISM3820" s="1462"/>
      <c r="ISN3820" s="1462"/>
      <c r="ISO3820" s="1462"/>
      <c r="ISP3820" s="1463"/>
      <c r="ISQ3820" s="1462"/>
      <c r="ISR3820" s="1462"/>
      <c r="ISS3820" s="1462"/>
      <c r="IST3820" s="1462"/>
      <c r="ISU3820" s="1462"/>
      <c r="ISV3820" s="1462"/>
      <c r="ISW3820" s="1462"/>
      <c r="ISX3820" s="1463"/>
      <c r="ISY3820" s="1462"/>
      <c r="ISZ3820" s="1462"/>
      <c r="ITA3820" s="1463"/>
      <c r="ITB3820" s="1463"/>
      <c r="ITC3820" s="1463"/>
      <c r="ITD3820" s="1463"/>
      <c r="ITE3820" s="1463"/>
      <c r="ITF3820" s="1463"/>
      <c r="ITG3820" s="1462"/>
      <c r="ITH3820" s="1462"/>
      <c r="ITI3820" s="1464"/>
      <c r="ITJ3820" s="1465"/>
      <c r="ITK3820" s="1466"/>
      <c r="ITL3820" s="1466"/>
      <c r="ITM3820" s="1462"/>
      <c r="ITN3820" s="1462"/>
      <c r="ITO3820" s="1462"/>
      <c r="ITP3820" s="1462"/>
      <c r="ITQ3820" s="1463"/>
      <c r="ITR3820" s="1462"/>
      <c r="ITS3820" s="1462"/>
      <c r="ITT3820" s="1462"/>
      <c r="ITU3820" s="1462"/>
      <c r="ITV3820" s="1463"/>
      <c r="ITW3820" s="1462"/>
      <c r="ITX3820" s="1462"/>
      <c r="ITY3820" s="1462"/>
      <c r="ITZ3820" s="1462"/>
      <c r="IUA3820" s="1462"/>
      <c r="IUB3820" s="1462"/>
      <c r="IUC3820" s="1462"/>
      <c r="IUD3820" s="1463"/>
      <c r="IUE3820" s="1462"/>
      <c r="IUF3820" s="1462"/>
      <c r="IUG3820" s="1463"/>
      <c r="IUH3820" s="1463"/>
      <c r="IUI3820" s="1463"/>
      <c r="IUJ3820" s="1463"/>
      <c r="IUK3820" s="1463"/>
      <c r="IUL3820" s="1463"/>
      <c r="IUM3820" s="1462"/>
      <c r="IUN3820" s="1462"/>
      <c r="IUO3820" s="1464"/>
      <c r="IUP3820" s="1465"/>
      <c r="IUQ3820" s="1466"/>
      <c r="IUR3820" s="1466"/>
      <c r="IUS3820" s="1462"/>
      <c r="IUT3820" s="1462"/>
      <c r="IUU3820" s="1462"/>
      <c r="IUV3820" s="1462"/>
      <c r="IUW3820" s="1463"/>
      <c r="IUX3820" s="1462"/>
      <c r="IUY3820" s="1462"/>
      <c r="IUZ3820" s="1462"/>
      <c r="IVA3820" s="1462"/>
      <c r="IVB3820" s="1463"/>
      <c r="IVC3820" s="1462"/>
      <c r="IVD3820" s="1462"/>
      <c r="IVE3820" s="1462"/>
      <c r="IVF3820" s="1462"/>
      <c r="IVG3820" s="1462"/>
      <c r="IVH3820" s="1462"/>
      <c r="IVI3820" s="1462"/>
      <c r="IVJ3820" s="1463"/>
      <c r="IVK3820" s="1462"/>
      <c r="IVL3820" s="1462"/>
      <c r="IVM3820" s="1463"/>
      <c r="IVN3820" s="1463"/>
      <c r="IVO3820" s="1463"/>
      <c r="IVP3820" s="1463"/>
      <c r="IVQ3820" s="1463"/>
      <c r="IVR3820" s="1463"/>
      <c r="IVS3820" s="1462"/>
      <c r="IVT3820" s="1462"/>
      <c r="IVU3820" s="1464"/>
      <c r="IVV3820" s="1465"/>
      <c r="IVW3820" s="1466"/>
      <c r="IVX3820" s="1466"/>
      <c r="IVY3820" s="1462"/>
      <c r="IVZ3820" s="1462"/>
      <c r="IWA3820" s="1462"/>
      <c r="IWB3820" s="1462"/>
      <c r="IWC3820" s="1463"/>
      <c r="IWD3820" s="1462"/>
      <c r="IWE3820" s="1462"/>
      <c r="IWF3820" s="1462"/>
      <c r="IWG3820" s="1462"/>
      <c r="IWH3820" s="1463"/>
      <c r="IWI3820" s="1462"/>
      <c r="IWJ3820" s="1462"/>
      <c r="IWK3820" s="1462"/>
      <c r="IWL3820" s="1462"/>
      <c r="IWM3820" s="1462"/>
      <c r="IWN3820" s="1462"/>
      <c r="IWO3820" s="1462"/>
      <c r="IWP3820" s="1463"/>
      <c r="IWQ3820" s="1462"/>
      <c r="IWR3820" s="1462"/>
      <c r="IWS3820" s="1463"/>
      <c r="IWT3820" s="1463"/>
      <c r="IWU3820" s="1463"/>
      <c r="IWV3820" s="1463"/>
      <c r="IWW3820" s="1463"/>
      <c r="IWX3820" s="1463"/>
      <c r="IWY3820" s="1462"/>
      <c r="IWZ3820" s="1462"/>
      <c r="IXA3820" s="1464"/>
      <c r="IXB3820" s="1465"/>
      <c r="IXC3820" s="1466"/>
      <c r="IXD3820" s="1466"/>
      <c r="IXE3820" s="1462"/>
      <c r="IXF3820" s="1462"/>
      <c r="IXG3820" s="1462"/>
      <c r="IXH3820" s="1462"/>
      <c r="IXI3820" s="1463"/>
      <c r="IXJ3820" s="1462"/>
      <c r="IXK3820" s="1462"/>
      <c r="IXL3820" s="1462"/>
      <c r="IXM3820" s="1462"/>
      <c r="IXN3820" s="1463"/>
      <c r="IXO3820" s="1462"/>
      <c r="IXP3820" s="1462"/>
      <c r="IXQ3820" s="1462"/>
      <c r="IXR3820" s="1462"/>
      <c r="IXS3820" s="1462"/>
      <c r="IXT3820" s="1462"/>
      <c r="IXU3820" s="1462"/>
      <c r="IXV3820" s="1463"/>
      <c r="IXW3820" s="1462"/>
      <c r="IXX3820" s="1462"/>
      <c r="IXY3820" s="1463"/>
      <c r="IXZ3820" s="1463"/>
      <c r="IYA3820" s="1463"/>
      <c r="IYB3820" s="1463"/>
      <c r="IYC3820" s="1463"/>
      <c r="IYD3820" s="1463"/>
      <c r="IYE3820" s="1462"/>
      <c r="IYF3820" s="1462"/>
      <c r="IYG3820" s="1464"/>
      <c r="IYH3820" s="1465"/>
      <c r="IYI3820" s="1466"/>
      <c r="IYJ3820" s="1466"/>
      <c r="IYK3820" s="1462"/>
      <c r="IYL3820" s="1462"/>
      <c r="IYM3820" s="1462"/>
      <c r="IYN3820" s="1462"/>
      <c r="IYO3820" s="1463"/>
      <c r="IYP3820" s="1462"/>
      <c r="IYQ3820" s="1462"/>
      <c r="IYR3820" s="1462"/>
      <c r="IYS3820" s="1462"/>
      <c r="IYT3820" s="1463"/>
      <c r="IYU3820" s="1462"/>
      <c r="IYV3820" s="1462"/>
      <c r="IYW3820" s="1462"/>
      <c r="IYX3820" s="1462"/>
      <c r="IYY3820" s="1462"/>
      <c r="IYZ3820" s="1462"/>
      <c r="IZA3820" s="1462"/>
      <c r="IZB3820" s="1463"/>
      <c r="IZC3820" s="1462"/>
      <c r="IZD3820" s="1462"/>
      <c r="IZE3820" s="1463"/>
      <c r="IZF3820" s="1463"/>
      <c r="IZG3820" s="1463"/>
      <c r="IZH3820" s="1463"/>
      <c r="IZI3820" s="1463"/>
      <c r="IZJ3820" s="1463"/>
      <c r="IZK3820" s="1462"/>
      <c r="IZL3820" s="1462"/>
      <c r="IZM3820" s="1464"/>
      <c r="IZN3820" s="1465"/>
      <c r="IZO3820" s="1466"/>
      <c r="IZP3820" s="1466"/>
      <c r="IZQ3820" s="1462"/>
      <c r="IZR3820" s="1462"/>
      <c r="IZS3820" s="1462"/>
      <c r="IZT3820" s="1462"/>
      <c r="IZU3820" s="1463"/>
      <c r="IZV3820" s="1462"/>
      <c r="IZW3820" s="1462"/>
      <c r="IZX3820" s="1462"/>
      <c r="IZY3820" s="1462"/>
      <c r="IZZ3820" s="1463"/>
      <c r="JAA3820" s="1462"/>
      <c r="JAB3820" s="1462"/>
      <c r="JAC3820" s="1462"/>
      <c r="JAD3820" s="1462"/>
      <c r="JAE3820" s="1462"/>
      <c r="JAF3820" s="1462"/>
      <c r="JAG3820" s="1462"/>
      <c r="JAH3820" s="1463"/>
      <c r="JAI3820" s="1462"/>
      <c r="JAJ3820" s="1462"/>
      <c r="JAK3820" s="1463"/>
      <c r="JAL3820" s="1463"/>
      <c r="JAM3820" s="1463"/>
      <c r="JAN3820" s="1463"/>
      <c r="JAO3820" s="1463"/>
      <c r="JAP3820" s="1463"/>
      <c r="JAQ3820" s="1462"/>
      <c r="JAR3820" s="1462"/>
      <c r="JAS3820" s="1464"/>
      <c r="JAT3820" s="1465"/>
      <c r="JAU3820" s="1466"/>
      <c r="JAV3820" s="1466"/>
      <c r="JAW3820" s="1462"/>
      <c r="JAX3820" s="1462"/>
      <c r="JAY3820" s="1462"/>
      <c r="JAZ3820" s="1462"/>
      <c r="JBA3820" s="1463"/>
      <c r="JBB3820" s="1462"/>
      <c r="JBC3820" s="1462"/>
      <c r="JBD3820" s="1462"/>
      <c r="JBE3820" s="1462"/>
      <c r="JBF3820" s="1463"/>
      <c r="JBG3820" s="1462"/>
      <c r="JBH3820" s="1462"/>
      <c r="JBI3820" s="1462"/>
      <c r="JBJ3820" s="1462"/>
      <c r="JBK3820" s="1462"/>
      <c r="JBL3820" s="1462"/>
      <c r="JBM3820" s="1462"/>
      <c r="JBN3820" s="1463"/>
      <c r="JBO3820" s="1462"/>
      <c r="JBP3820" s="1462"/>
      <c r="JBQ3820" s="1463"/>
      <c r="JBR3820" s="1463"/>
      <c r="JBS3820" s="1463"/>
      <c r="JBT3820" s="1463"/>
      <c r="JBU3820" s="1463"/>
      <c r="JBV3820" s="1463"/>
      <c r="JBW3820" s="1462"/>
      <c r="JBX3820" s="1462"/>
      <c r="JBY3820" s="1464"/>
      <c r="JBZ3820" s="1465"/>
      <c r="JCA3820" s="1466"/>
      <c r="JCB3820" s="1466"/>
      <c r="JCC3820" s="1462"/>
      <c r="JCD3820" s="1462"/>
      <c r="JCE3820" s="1462"/>
      <c r="JCF3820" s="1462"/>
      <c r="JCG3820" s="1463"/>
      <c r="JCH3820" s="1462"/>
      <c r="JCI3820" s="1462"/>
      <c r="JCJ3820" s="1462"/>
      <c r="JCK3820" s="1462"/>
      <c r="JCL3820" s="1463"/>
      <c r="JCM3820" s="1462"/>
      <c r="JCN3820" s="1462"/>
      <c r="JCO3820" s="1462"/>
      <c r="JCP3820" s="1462"/>
      <c r="JCQ3820" s="1462"/>
      <c r="JCR3820" s="1462"/>
      <c r="JCS3820" s="1462"/>
      <c r="JCT3820" s="1463"/>
      <c r="JCU3820" s="1462"/>
      <c r="JCV3820" s="1462"/>
      <c r="JCW3820" s="1463"/>
      <c r="JCX3820" s="1463"/>
      <c r="JCY3820" s="1463"/>
      <c r="JCZ3820" s="1463"/>
      <c r="JDA3820" s="1463"/>
      <c r="JDB3820" s="1463"/>
      <c r="JDC3820" s="1462"/>
      <c r="JDD3820" s="1462"/>
      <c r="JDE3820" s="1464"/>
      <c r="JDF3820" s="1465"/>
      <c r="JDG3820" s="1466"/>
      <c r="JDH3820" s="1466"/>
      <c r="JDI3820" s="1462"/>
      <c r="JDJ3820" s="1462"/>
      <c r="JDK3820" s="1462"/>
      <c r="JDL3820" s="1462"/>
      <c r="JDM3820" s="1463"/>
      <c r="JDN3820" s="1462"/>
      <c r="JDO3820" s="1462"/>
      <c r="JDP3820" s="1462"/>
      <c r="JDQ3820" s="1462"/>
      <c r="JDR3820" s="1463"/>
      <c r="JDS3820" s="1462"/>
      <c r="JDT3820" s="1462"/>
      <c r="JDU3820" s="1462"/>
      <c r="JDV3820" s="1462"/>
      <c r="JDW3820" s="1462"/>
      <c r="JDX3820" s="1462"/>
      <c r="JDY3820" s="1462"/>
      <c r="JDZ3820" s="1463"/>
      <c r="JEA3820" s="1462"/>
      <c r="JEB3820" s="1462"/>
      <c r="JEC3820" s="1463"/>
      <c r="JED3820" s="1463"/>
      <c r="JEE3820" s="1463"/>
      <c r="JEF3820" s="1463"/>
      <c r="JEG3820" s="1463"/>
      <c r="JEH3820" s="1463"/>
      <c r="JEI3820" s="1462"/>
      <c r="JEJ3820" s="1462"/>
      <c r="JEK3820" s="1464"/>
      <c r="JEL3820" s="1465"/>
      <c r="JEM3820" s="1466"/>
      <c r="JEN3820" s="1466"/>
      <c r="JEO3820" s="1462"/>
      <c r="JEP3820" s="1462"/>
      <c r="JEQ3820" s="1462"/>
      <c r="JER3820" s="1462"/>
      <c r="JES3820" s="1463"/>
      <c r="JET3820" s="1462"/>
      <c r="JEU3820" s="1462"/>
      <c r="JEV3820" s="1462"/>
      <c r="JEW3820" s="1462"/>
      <c r="JEX3820" s="1463"/>
      <c r="JEY3820" s="1462"/>
      <c r="JEZ3820" s="1462"/>
      <c r="JFA3820" s="1462"/>
      <c r="JFB3820" s="1462"/>
      <c r="JFC3820" s="1462"/>
      <c r="JFD3820" s="1462"/>
      <c r="JFE3820" s="1462"/>
      <c r="JFF3820" s="1463"/>
      <c r="JFG3820" s="1462"/>
      <c r="JFH3820" s="1462"/>
      <c r="JFI3820" s="1463"/>
      <c r="JFJ3820" s="1463"/>
      <c r="JFK3820" s="1463"/>
      <c r="JFL3820" s="1463"/>
      <c r="JFM3820" s="1463"/>
      <c r="JFN3820" s="1463"/>
      <c r="JFO3820" s="1462"/>
      <c r="JFP3820" s="1462"/>
      <c r="JFQ3820" s="1464"/>
      <c r="JFR3820" s="1465"/>
      <c r="JFS3820" s="1466"/>
      <c r="JFT3820" s="1466"/>
      <c r="JFU3820" s="1462"/>
      <c r="JFV3820" s="1462"/>
      <c r="JFW3820" s="1462"/>
      <c r="JFX3820" s="1462"/>
      <c r="JFY3820" s="1463"/>
      <c r="JFZ3820" s="1462"/>
      <c r="JGA3820" s="1462"/>
      <c r="JGB3820" s="1462"/>
      <c r="JGC3820" s="1462"/>
      <c r="JGD3820" s="1463"/>
      <c r="JGE3820" s="1462"/>
      <c r="JGF3820" s="1462"/>
      <c r="JGG3820" s="1462"/>
      <c r="JGH3820" s="1462"/>
      <c r="JGI3820" s="1462"/>
      <c r="JGJ3820" s="1462"/>
      <c r="JGK3820" s="1462"/>
      <c r="JGL3820" s="1463"/>
      <c r="JGM3820" s="1462"/>
      <c r="JGN3820" s="1462"/>
      <c r="JGO3820" s="1463"/>
      <c r="JGP3820" s="1463"/>
      <c r="JGQ3820" s="1463"/>
      <c r="JGR3820" s="1463"/>
      <c r="JGS3820" s="1463"/>
      <c r="JGT3820" s="1463"/>
      <c r="JGU3820" s="1462"/>
      <c r="JGV3820" s="1462"/>
      <c r="JGW3820" s="1464"/>
      <c r="JGX3820" s="1465"/>
      <c r="JGY3820" s="1466"/>
      <c r="JGZ3820" s="1466"/>
      <c r="JHA3820" s="1462"/>
      <c r="JHB3820" s="1462"/>
      <c r="JHC3820" s="1462"/>
      <c r="JHD3820" s="1462"/>
      <c r="JHE3820" s="1463"/>
      <c r="JHF3820" s="1462"/>
      <c r="JHG3820" s="1462"/>
      <c r="JHH3820" s="1462"/>
      <c r="JHI3820" s="1462"/>
      <c r="JHJ3820" s="1463"/>
      <c r="JHK3820" s="1462"/>
      <c r="JHL3820" s="1462"/>
      <c r="JHM3820" s="1462"/>
      <c r="JHN3820" s="1462"/>
      <c r="JHO3820" s="1462"/>
      <c r="JHP3820" s="1462"/>
      <c r="JHQ3820" s="1462"/>
      <c r="JHR3820" s="1463"/>
      <c r="JHS3820" s="1462"/>
      <c r="JHT3820" s="1462"/>
      <c r="JHU3820" s="1463"/>
      <c r="JHV3820" s="1463"/>
      <c r="JHW3820" s="1463"/>
      <c r="JHX3820" s="1463"/>
      <c r="JHY3820" s="1463"/>
      <c r="JHZ3820" s="1463"/>
      <c r="JIA3820" s="1462"/>
      <c r="JIB3820" s="1462"/>
      <c r="JIC3820" s="1464"/>
      <c r="JID3820" s="1465"/>
      <c r="JIE3820" s="1466"/>
      <c r="JIF3820" s="1466"/>
      <c r="JIG3820" s="1462"/>
      <c r="JIH3820" s="1462"/>
      <c r="JII3820" s="1462"/>
      <c r="JIJ3820" s="1462"/>
      <c r="JIK3820" s="1463"/>
      <c r="JIL3820" s="1462"/>
      <c r="JIM3820" s="1462"/>
      <c r="JIN3820" s="1462"/>
      <c r="JIO3820" s="1462"/>
      <c r="JIP3820" s="1463"/>
      <c r="JIQ3820" s="1462"/>
      <c r="JIR3820" s="1462"/>
      <c r="JIS3820" s="1462"/>
      <c r="JIT3820" s="1462"/>
      <c r="JIU3820" s="1462"/>
      <c r="JIV3820" s="1462"/>
      <c r="JIW3820" s="1462"/>
      <c r="JIX3820" s="1463"/>
      <c r="JIY3820" s="1462"/>
      <c r="JIZ3820" s="1462"/>
      <c r="JJA3820" s="1463"/>
      <c r="JJB3820" s="1463"/>
      <c r="JJC3820" s="1463"/>
      <c r="JJD3820" s="1463"/>
      <c r="JJE3820" s="1463"/>
      <c r="JJF3820" s="1463"/>
      <c r="JJG3820" s="1462"/>
      <c r="JJH3820" s="1462"/>
      <c r="JJI3820" s="1464"/>
      <c r="JJJ3820" s="1465"/>
      <c r="JJK3820" s="1466"/>
      <c r="JJL3820" s="1466"/>
      <c r="JJM3820" s="1462"/>
      <c r="JJN3820" s="1462"/>
      <c r="JJO3820" s="1462"/>
      <c r="JJP3820" s="1462"/>
      <c r="JJQ3820" s="1463"/>
      <c r="JJR3820" s="1462"/>
      <c r="JJS3820" s="1462"/>
      <c r="JJT3820" s="1462"/>
      <c r="JJU3820" s="1462"/>
      <c r="JJV3820" s="1463"/>
      <c r="JJW3820" s="1462"/>
      <c r="JJX3820" s="1462"/>
      <c r="JJY3820" s="1462"/>
      <c r="JJZ3820" s="1462"/>
      <c r="JKA3820" s="1462"/>
      <c r="JKB3820" s="1462"/>
      <c r="JKC3820" s="1462"/>
      <c r="JKD3820" s="1463"/>
      <c r="JKE3820" s="1462"/>
      <c r="JKF3820" s="1462"/>
      <c r="JKG3820" s="1463"/>
      <c r="JKH3820" s="1463"/>
      <c r="JKI3820" s="1463"/>
      <c r="JKJ3820" s="1463"/>
      <c r="JKK3820" s="1463"/>
      <c r="JKL3820" s="1463"/>
      <c r="JKM3820" s="1462"/>
      <c r="JKN3820" s="1462"/>
      <c r="JKO3820" s="1464"/>
      <c r="JKP3820" s="1465"/>
      <c r="JKQ3820" s="1466"/>
      <c r="JKR3820" s="1466"/>
      <c r="JKS3820" s="1462"/>
      <c r="JKT3820" s="1462"/>
      <c r="JKU3820" s="1462"/>
      <c r="JKV3820" s="1462"/>
      <c r="JKW3820" s="1463"/>
      <c r="JKX3820" s="1462"/>
      <c r="JKY3820" s="1462"/>
      <c r="JKZ3820" s="1462"/>
      <c r="JLA3820" s="1462"/>
      <c r="JLB3820" s="1463"/>
      <c r="JLC3820" s="1462"/>
      <c r="JLD3820" s="1462"/>
      <c r="JLE3820" s="1462"/>
      <c r="JLF3820" s="1462"/>
      <c r="JLG3820" s="1462"/>
      <c r="JLH3820" s="1462"/>
      <c r="JLI3820" s="1462"/>
      <c r="JLJ3820" s="1463"/>
      <c r="JLK3820" s="1462"/>
      <c r="JLL3820" s="1462"/>
      <c r="JLM3820" s="1463"/>
      <c r="JLN3820" s="1463"/>
      <c r="JLO3820" s="1463"/>
      <c r="JLP3820" s="1463"/>
      <c r="JLQ3820" s="1463"/>
      <c r="JLR3820" s="1463"/>
      <c r="JLS3820" s="1462"/>
      <c r="JLT3820" s="1462"/>
      <c r="JLU3820" s="1464"/>
      <c r="JLV3820" s="1465"/>
      <c r="JLW3820" s="1466"/>
      <c r="JLX3820" s="1466"/>
      <c r="JLY3820" s="1462"/>
      <c r="JLZ3820" s="1462"/>
      <c r="JMA3820" s="1462"/>
      <c r="JMB3820" s="1462"/>
      <c r="JMC3820" s="1463"/>
      <c r="JMD3820" s="1462"/>
      <c r="JME3820" s="1462"/>
      <c r="JMF3820" s="1462"/>
      <c r="JMG3820" s="1462"/>
      <c r="JMH3820" s="1463"/>
      <c r="JMI3820" s="1462"/>
      <c r="JMJ3820" s="1462"/>
      <c r="JMK3820" s="1462"/>
      <c r="JML3820" s="1462"/>
      <c r="JMM3820" s="1462"/>
      <c r="JMN3820" s="1462"/>
      <c r="JMO3820" s="1462"/>
      <c r="JMP3820" s="1463"/>
      <c r="JMQ3820" s="1462"/>
      <c r="JMR3820" s="1462"/>
      <c r="JMS3820" s="1463"/>
      <c r="JMT3820" s="1463"/>
      <c r="JMU3820" s="1463"/>
      <c r="JMV3820" s="1463"/>
      <c r="JMW3820" s="1463"/>
      <c r="JMX3820" s="1463"/>
      <c r="JMY3820" s="1462"/>
      <c r="JMZ3820" s="1462"/>
      <c r="JNA3820" s="1464"/>
      <c r="JNB3820" s="1465"/>
      <c r="JNC3820" s="1466"/>
      <c r="JND3820" s="1466"/>
      <c r="JNE3820" s="1462"/>
      <c r="JNF3820" s="1462"/>
      <c r="JNG3820" s="1462"/>
      <c r="JNH3820" s="1462"/>
      <c r="JNI3820" s="1463"/>
      <c r="JNJ3820" s="1462"/>
      <c r="JNK3820" s="1462"/>
      <c r="JNL3820" s="1462"/>
      <c r="JNM3820" s="1462"/>
      <c r="JNN3820" s="1463"/>
      <c r="JNO3820" s="1462"/>
      <c r="JNP3820" s="1462"/>
      <c r="JNQ3820" s="1462"/>
      <c r="JNR3820" s="1462"/>
      <c r="JNS3820" s="1462"/>
      <c r="JNT3820" s="1462"/>
      <c r="JNU3820" s="1462"/>
      <c r="JNV3820" s="1463"/>
      <c r="JNW3820" s="1462"/>
      <c r="JNX3820" s="1462"/>
      <c r="JNY3820" s="1463"/>
      <c r="JNZ3820" s="1463"/>
      <c r="JOA3820" s="1463"/>
      <c r="JOB3820" s="1463"/>
      <c r="JOC3820" s="1463"/>
      <c r="JOD3820" s="1463"/>
      <c r="JOE3820" s="1462"/>
      <c r="JOF3820" s="1462"/>
      <c r="JOG3820" s="1464"/>
      <c r="JOH3820" s="1465"/>
      <c r="JOI3820" s="1466"/>
      <c r="JOJ3820" s="1466"/>
      <c r="JOK3820" s="1462"/>
      <c r="JOL3820" s="1462"/>
      <c r="JOM3820" s="1462"/>
      <c r="JON3820" s="1462"/>
      <c r="JOO3820" s="1463"/>
      <c r="JOP3820" s="1462"/>
      <c r="JOQ3820" s="1462"/>
      <c r="JOR3820" s="1462"/>
      <c r="JOS3820" s="1462"/>
      <c r="JOT3820" s="1463"/>
      <c r="JOU3820" s="1462"/>
      <c r="JOV3820" s="1462"/>
      <c r="JOW3820" s="1462"/>
      <c r="JOX3820" s="1462"/>
      <c r="JOY3820" s="1462"/>
      <c r="JOZ3820" s="1462"/>
      <c r="JPA3820" s="1462"/>
      <c r="JPB3820" s="1463"/>
      <c r="JPC3820" s="1462"/>
      <c r="JPD3820" s="1462"/>
      <c r="JPE3820" s="1463"/>
      <c r="JPF3820" s="1463"/>
      <c r="JPG3820" s="1463"/>
      <c r="JPH3820" s="1463"/>
      <c r="JPI3820" s="1463"/>
      <c r="JPJ3820" s="1463"/>
      <c r="JPK3820" s="1462"/>
      <c r="JPL3820" s="1462"/>
      <c r="JPM3820" s="1464"/>
      <c r="JPN3820" s="1465"/>
      <c r="JPO3820" s="1466"/>
      <c r="JPP3820" s="1466"/>
      <c r="JPQ3820" s="1462"/>
      <c r="JPR3820" s="1462"/>
      <c r="JPS3820" s="1462"/>
      <c r="JPT3820" s="1462"/>
      <c r="JPU3820" s="1463"/>
      <c r="JPV3820" s="1462"/>
      <c r="JPW3820" s="1462"/>
      <c r="JPX3820" s="1462"/>
      <c r="JPY3820" s="1462"/>
      <c r="JPZ3820" s="1463"/>
      <c r="JQA3820" s="1462"/>
      <c r="JQB3820" s="1462"/>
      <c r="JQC3820" s="1462"/>
      <c r="JQD3820" s="1462"/>
      <c r="JQE3820" s="1462"/>
      <c r="JQF3820" s="1462"/>
      <c r="JQG3820" s="1462"/>
      <c r="JQH3820" s="1463"/>
      <c r="JQI3820" s="1462"/>
      <c r="JQJ3820" s="1462"/>
      <c r="JQK3820" s="1463"/>
      <c r="JQL3820" s="1463"/>
      <c r="JQM3820" s="1463"/>
      <c r="JQN3820" s="1463"/>
      <c r="JQO3820" s="1463"/>
      <c r="JQP3820" s="1463"/>
      <c r="JQQ3820" s="1462"/>
      <c r="JQR3820" s="1462"/>
      <c r="JQS3820" s="1464"/>
      <c r="JQT3820" s="1465"/>
      <c r="JQU3820" s="1466"/>
      <c r="JQV3820" s="1466"/>
      <c r="JQW3820" s="1462"/>
      <c r="JQX3820" s="1462"/>
      <c r="JQY3820" s="1462"/>
      <c r="JQZ3820" s="1462"/>
      <c r="JRA3820" s="1463"/>
      <c r="JRB3820" s="1462"/>
      <c r="JRC3820" s="1462"/>
      <c r="JRD3820" s="1462"/>
      <c r="JRE3820" s="1462"/>
      <c r="JRF3820" s="1463"/>
      <c r="JRG3820" s="1462"/>
      <c r="JRH3820" s="1462"/>
      <c r="JRI3820" s="1462"/>
      <c r="JRJ3820" s="1462"/>
      <c r="JRK3820" s="1462"/>
      <c r="JRL3820" s="1462"/>
      <c r="JRM3820" s="1462"/>
      <c r="JRN3820" s="1463"/>
      <c r="JRO3820" s="1462"/>
      <c r="JRP3820" s="1462"/>
      <c r="JRQ3820" s="1463"/>
      <c r="JRR3820" s="1463"/>
      <c r="JRS3820" s="1463"/>
      <c r="JRT3820" s="1463"/>
      <c r="JRU3820" s="1463"/>
      <c r="JRV3820" s="1463"/>
      <c r="JRW3820" s="1462"/>
      <c r="JRX3820" s="1462"/>
      <c r="JRY3820" s="1464"/>
      <c r="JRZ3820" s="1465"/>
      <c r="JSA3820" s="1466"/>
      <c r="JSB3820" s="1466"/>
      <c r="JSC3820" s="1462"/>
      <c r="JSD3820" s="1462"/>
      <c r="JSE3820" s="1462"/>
      <c r="JSF3820" s="1462"/>
      <c r="JSG3820" s="1463"/>
      <c r="JSH3820" s="1462"/>
      <c r="JSI3820" s="1462"/>
      <c r="JSJ3820" s="1462"/>
      <c r="JSK3820" s="1462"/>
      <c r="JSL3820" s="1463"/>
      <c r="JSM3820" s="1462"/>
      <c r="JSN3820" s="1462"/>
      <c r="JSO3820" s="1462"/>
      <c r="JSP3820" s="1462"/>
      <c r="JSQ3820" s="1462"/>
      <c r="JSR3820" s="1462"/>
      <c r="JSS3820" s="1462"/>
      <c r="JST3820" s="1463"/>
      <c r="JSU3820" s="1462"/>
      <c r="JSV3820" s="1462"/>
      <c r="JSW3820" s="1463"/>
      <c r="JSX3820" s="1463"/>
      <c r="JSY3820" s="1463"/>
      <c r="JSZ3820" s="1463"/>
      <c r="JTA3820" s="1463"/>
      <c r="JTB3820" s="1463"/>
      <c r="JTC3820" s="1462"/>
      <c r="JTD3820" s="1462"/>
      <c r="JTE3820" s="1464"/>
      <c r="JTF3820" s="1465"/>
      <c r="JTG3820" s="1466"/>
      <c r="JTH3820" s="1466"/>
      <c r="JTI3820" s="1462"/>
      <c r="JTJ3820" s="1462"/>
      <c r="JTK3820" s="1462"/>
      <c r="JTL3820" s="1462"/>
      <c r="JTM3820" s="1463"/>
      <c r="JTN3820" s="1462"/>
      <c r="JTO3820" s="1462"/>
      <c r="JTP3820" s="1462"/>
      <c r="JTQ3820" s="1462"/>
      <c r="JTR3820" s="1463"/>
      <c r="JTS3820" s="1462"/>
      <c r="JTT3820" s="1462"/>
      <c r="JTU3820" s="1462"/>
      <c r="JTV3820" s="1462"/>
      <c r="JTW3820" s="1462"/>
      <c r="JTX3820" s="1462"/>
      <c r="JTY3820" s="1462"/>
      <c r="JTZ3820" s="1463"/>
      <c r="JUA3820" s="1462"/>
      <c r="JUB3820" s="1462"/>
      <c r="JUC3820" s="1463"/>
      <c r="JUD3820" s="1463"/>
      <c r="JUE3820" s="1463"/>
      <c r="JUF3820" s="1463"/>
      <c r="JUG3820" s="1463"/>
      <c r="JUH3820" s="1463"/>
      <c r="JUI3820" s="1462"/>
      <c r="JUJ3820" s="1462"/>
      <c r="JUK3820" s="1464"/>
      <c r="JUL3820" s="1465"/>
      <c r="JUM3820" s="1466"/>
      <c r="JUN3820" s="1466"/>
      <c r="JUO3820" s="1462"/>
      <c r="JUP3820" s="1462"/>
      <c r="JUQ3820" s="1462"/>
      <c r="JUR3820" s="1462"/>
      <c r="JUS3820" s="1463"/>
      <c r="JUT3820" s="1462"/>
      <c r="JUU3820" s="1462"/>
      <c r="JUV3820" s="1462"/>
      <c r="JUW3820" s="1462"/>
      <c r="JUX3820" s="1463"/>
      <c r="JUY3820" s="1462"/>
      <c r="JUZ3820" s="1462"/>
      <c r="JVA3820" s="1462"/>
      <c r="JVB3820" s="1462"/>
      <c r="JVC3820" s="1462"/>
      <c r="JVD3820" s="1462"/>
      <c r="JVE3820" s="1462"/>
      <c r="JVF3820" s="1463"/>
      <c r="JVG3820" s="1462"/>
      <c r="JVH3820" s="1462"/>
      <c r="JVI3820" s="1463"/>
      <c r="JVJ3820" s="1463"/>
      <c r="JVK3820" s="1463"/>
      <c r="JVL3820" s="1463"/>
      <c r="JVM3820" s="1463"/>
      <c r="JVN3820" s="1463"/>
      <c r="JVO3820" s="1462"/>
      <c r="JVP3820" s="1462"/>
      <c r="JVQ3820" s="1464"/>
      <c r="JVR3820" s="1465"/>
      <c r="JVS3820" s="1466"/>
      <c r="JVT3820" s="1466"/>
      <c r="JVU3820" s="1462"/>
      <c r="JVV3820" s="1462"/>
      <c r="JVW3820" s="1462"/>
      <c r="JVX3820" s="1462"/>
      <c r="JVY3820" s="1463"/>
      <c r="JVZ3820" s="1462"/>
      <c r="JWA3820" s="1462"/>
      <c r="JWB3820" s="1462"/>
      <c r="JWC3820" s="1462"/>
      <c r="JWD3820" s="1463"/>
      <c r="JWE3820" s="1462"/>
      <c r="JWF3820" s="1462"/>
      <c r="JWG3820" s="1462"/>
      <c r="JWH3820" s="1462"/>
      <c r="JWI3820" s="1462"/>
      <c r="JWJ3820" s="1462"/>
      <c r="JWK3820" s="1462"/>
      <c r="JWL3820" s="1463"/>
      <c r="JWM3820" s="1462"/>
      <c r="JWN3820" s="1462"/>
      <c r="JWO3820" s="1463"/>
      <c r="JWP3820" s="1463"/>
      <c r="JWQ3820" s="1463"/>
      <c r="JWR3820" s="1463"/>
      <c r="JWS3820" s="1463"/>
      <c r="JWT3820" s="1463"/>
      <c r="JWU3820" s="1462"/>
      <c r="JWV3820" s="1462"/>
      <c r="JWW3820" s="1464"/>
      <c r="JWX3820" s="1465"/>
      <c r="JWY3820" s="1466"/>
      <c r="JWZ3820" s="1466"/>
      <c r="JXA3820" s="1462"/>
      <c r="JXB3820" s="1462"/>
      <c r="JXC3820" s="1462"/>
      <c r="JXD3820" s="1462"/>
      <c r="JXE3820" s="1463"/>
      <c r="JXF3820" s="1462"/>
      <c r="JXG3820" s="1462"/>
      <c r="JXH3820" s="1462"/>
      <c r="JXI3820" s="1462"/>
      <c r="JXJ3820" s="1463"/>
      <c r="JXK3820" s="1462"/>
      <c r="JXL3820" s="1462"/>
      <c r="JXM3820" s="1462"/>
      <c r="JXN3820" s="1462"/>
      <c r="JXO3820" s="1462"/>
      <c r="JXP3820" s="1462"/>
      <c r="JXQ3820" s="1462"/>
      <c r="JXR3820" s="1463"/>
      <c r="JXS3820" s="1462"/>
      <c r="JXT3820" s="1462"/>
      <c r="JXU3820" s="1463"/>
      <c r="JXV3820" s="1463"/>
      <c r="JXW3820" s="1463"/>
      <c r="JXX3820" s="1463"/>
      <c r="JXY3820" s="1463"/>
      <c r="JXZ3820" s="1463"/>
      <c r="JYA3820" s="1462"/>
      <c r="JYB3820" s="1462"/>
      <c r="JYC3820" s="1464"/>
      <c r="JYD3820" s="1465"/>
      <c r="JYE3820" s="1466"/>
      <c r="JYF3820" s="1466"/>
      <c r="JYG3820" s="1462"/>
      <c r="JYH3820" s="1462"/>
      <c r="JYI3820" s="1462"/>
      <c r="JYJ3820" s="1462"/>
      <c r="JYK3820" s="1463"/>
      <c r="JYL3820" s="1462"/>
      <c r="JYM3820" s="1462"/>
      <c r="JYN3820" s="1462"/>
      <c r="JYO3820" s="1462"/>
      <c r="JYP3820" s="1463"/>
      <c r="JYQ3820" s="1462"/>
      <c r="JYR3820" s="1462"/>
      <c r="JYS3820" s="1462"/>
      <c r="JYT3820" s="1462"/>
      <c r="JYU3820" s="1462"/>
      <c r="JYV3820" s="1462"/>
      <c r="JYW3820" s="1462"/>
      <c r="JYX3820" s="1463"/>
      <c r="JYY3820" s="1462"/>
      <c r="JYZ3820" s="1462"/>
      <c r="JZA3820" s="1463"/>
      <c r="JZB3820" s="1463"/>
      <c r="JZC3820" s="1463"/>
      <c r="JZD3820" s="1463"/>
      <c r="JZE3820" s="1463"/>
      <c r="JZF3820" s="1463"/>
      <c r="JZG3820" s="1462"/>
      <c r="JZH3820" s="1462"/>
      <c r="JZI3820" s="1464"/>
      <c r="JZJ3820" s="1465"/>
      <c r="JZK3820" s="1466"/>
      <c r="JZL3820" s="1466"/>
      <c r="JZM3820" s="1462"/>
      <c r="JZN3820" s="1462"/>
      <c r="JZO3820" s="1462"/>
      <c r="JZP3820" s="1462"/>
      <c r="JZQ3820" s="1463"/>
      <c r="JZR3820" s="1462"/>
      <c r="JZS3820" s="1462"/>
      <c r="JZT3820" s="1462"/>
      <c r="JZU3820" s="1462"/>
      <c r="JZV3820" s="1463"/>
      <c r="JZW3820" s="1462"/>
      <c r="JZX3820" s="1462"/>
      <c r="JZY3820" s="1462"/>
      <c r="JZZ3820" s="1462"/>
      <c r="KAA3820" s="1462"/>
      <c r="KAB3820" s="1462"/>
      <c r="KAC3820" s="1462"/>
      <c r="KAD3820" s="1463"/>
      <c r="KAE3820" s="1462"/>
      <c r="KAF3820" s="1462"/>
      <c r="KAG3820" s="1463"/>
      <c r="KAH3820" s="1463"/>
      <c r="KAI3820" s="1463"/>
      <c r="KAJ3820" s="1463"/>
      <c r="KAK3820" s="1463"/>
      <c r="KAL3820" s="1463"/>
      <c r="KAM3820" s="1462"/>
      <c r="KAN3820" s="1462"/>
      <c r="KAO3820" s="1464"/>
      <c r="KAP3820" s="1465"/>
      <c r="KAQ3820" s="1466"/>
      <c r="KAR3820" s="1466"/>
      <c r="KAS3820" s="1462"/>
      <c r="KAT3820" s="1462"/>
      <c r="KAU3820" s="1462"/>
      <c r="KAV3820" s="1462"/>
      <c r="KAW3820" s="1463"/>
      <c r="KAX3820" s="1462"/>
      <c r="KAY3820" s="1462"/>
      <c r="KAZ3820" s="1462"/>
      <c r="KBA3820" s="1462"/>
      <c r="KBB3820" s="1463"/>
      <c r="KBC3820" s="1462"/>
      <c r="KBD3820" s="1462"/>
      <c r="KBE3820" s="1462"/>
      <c r="KBF3820" s="1462"/>
      <c r="KBG3820" s="1462"/>
      <c r="KBH3820" s="1462"/>
      <c r="KBI3820" s="1462"/>
      <c r="KBJ3820" s="1463"/>
      <c r="KBK3820" s="1462"/>
      <c r="KBL3820" s="1462"/>
      <c r="KBM3820" s="1463"/>
      <c r="KBN3820" s="1463"/>
      <c r="KBO3820" s="1463"/>
      <c r="KBP3820" s="1463"/>
      <c r="KBQ3820" s="1463"/>
      <c r="KBR3820" s="1463"/>
      <c r="KBS3820" s="1462"/>
      <c r="KBT3820" s="1462"/>
      <c r="KBU3820" s="1464"/>
      <c r="KBV3820" s="1465"/>
      <c r="KBW3820" s="1466"/>
      <c r="KBX3820" s="1466"/>
      <c r="KBY3820" s="1462"/>
      <c r="KBZ3820" s="1462"/>
      <c r="KCA3820" s="1462"/>
      <c r="KCB3820" s="1462"/>
      <c r="KCC3820" s="1463"/>
      <c r="KCD3820" s="1462"/>
      <c r="KCE3820" s="1462"/>
      <c r="KCF3820" s="1462"/>
      <c r="KCG3820" s="1462"/>
      <c r="KCH3820" s="1463"/>
      <c r="KCI3820" s="1462"/>
      <c r="KCJ3820" s="1462"/>
      <c r="KCK3820" s="1462"/>
      <c r="KCL3820" s="1462"/>
      <c r="KCM3820" s="1462"/>
      <c r="KCN3820" s="1462"/>
      <c r="KCO3820" s="1462"/>
      <c r="KCP3820" s="1463"/>
      <c r="KCQ3820" s="1462"/>
      <c r="KCR3820" s="1462"/>
      <c r="KCS3820" s="1463"/>
      <c r="KCT3820" s="1463"/>
      <c r="KCU3820" s="1463"/>
      <c r="KCV3820" s="1463"/>
      <c r="KCW3820" s="1463"/>
      <c r="KCX3820" s="1463"/>
      <c r="KCY3820" s="1462"/>
      <c r="KCZ3820" s="1462"/>
      <c r="KDA3820" s="1464"/>
      <c r="KDB3820" s="1465"/>
      <c r="KDC3820" s="1466"/>
      <c r="KDD3820" s="1466"/>
      <c r="KDE3820" s="1462"/>
      <c r="KDF3820" s="1462"/>
      <c r="KDG3820" s="1462"/>
      <c r="KDH3820" s="1462"/>
      <c r="KDI3820" s="1463"/>
      <c r="KDJ3820" s="1462"/>
      <c r="KDK3820" s="1462"/>
      <c r="KDL3820" s="1462"/>
      <c r="KDM3820" s="1462"/>
      <c r="KDN3820" s="1463"/>
      <c r="KDO3820" s="1462"/>
      <c r="KDP3820" s="1462"/>
      <c r="KDQ3820" s="1462"/>
      <c r="KDR3820" s="1462"/>
      <c r="KDS3820" s="1462"/>
      <c r="KDT3820" s="1462"/>
      <c r="KDU3820" s="1462"/>
      <c r="KDV3820" s="1463"/>
      <c r="KDW3820" s="1462"/>
      <c r="KDX3820" s="1462"/>
      <c r="KDY3820" s="1463"/>
      <c r="KDZ3820" s="1463"/>
      <c r="KEA3820" s="1463"/>
      <c r="KEB3820" s="1463"/>
      <c r="KEC3820" s="1463"/>
      <c r="KED3820" s="1463"/>
      <c r="KEE3820" s="1462"/>
      <c r="KEF3820" s="1462"/>
      <c r="KEG3820" s="1464"/>
      <c r="KEH3820" s="1465"/>
      <c r="KEI3820" s="1466"/>
      <c r="KEJ3820" s="1466"/>
      <c r="KEK3820" s="1462"/>
      <c r="KEL3820" s="1462"/>
      <c r="KEM3820" s="1462"/>
      <c r="KEN3820" s="1462"/>
      <c r="KEO3820" s="1463"/>
      <c r="KEP3820" s="1462"/>
      <c r="KEQ3820" s="1462"/>
      <c r="KER3820" s="1462"/>
      <c r="KES3820" s="1462"/>
      <c r="KET3820" s="1463"/>
      <c r="KEU3820" s="1462"/>
      <c r="KEV3820" s="1462"/>
      <c r="KEW3820" s="1462"/>
      <c r="KEX3820" s="1462"/>
      <c r="KEY3820" s="1462"/>
      <c r="KEZ3820" s="1462"/>
      <c r="KFA3820" s="1462"/>
      <c r="KFB3820" s="1463"/>
      <c r="KFC3820" s="1462"/>
      <c r="KFD3820" s="1462"/>
      <c r="KFE3820" s="1463"/>
      <c r="KFF3820" s="1463"/>
      <c r="KFG3820" s="1463"/>
      <c r="KFH3820" s="1463"/>
      <c r="KFI3820" s="1463"/>
      <c r="KFJ3820" s="1463"/>
      <c r="KFK3820" s="1462"/>
      <c r="KFL3820" s="1462"/>
      <c r="KFM3820" s="1464"/>
      <c r="KFN3820" s="1465"/>
      <c r="KFO3820" s="1466"/>
      <c r="KFP3820" s="1466"/>
      <c r="KFQ3820" s="1462"/>
      <c r="KFR3820" s="1462"/>
      <c r="KFS3820" s="1462"/>
      <c r="KFT3820" s="1462"/>
      <c r="KFU3820" s="1463"/>
      <c r="KFV3820" s="1462"/>
      <c r="KFW3820" s="1462"/>
      <c r="KFX3820" s="1462"/>
      <c r="KFY3820" s="1462"/>
      <c r="KFZ3820" s="1463"/>
      <c r="KGA3820" s="1462"/>
      <c r="KGB3820" s="1462"/>
      <c r="KGC3820" s="1462"/>
      <c r="KGD3820" s="1462"/>
      <c r="KGE3820" s="1462"/>
      <c r="KGF3820" s="1462"/>
      <c r="KGG3820" s="1462"/>
      <c r="KGH3820" s="1463"/>
      <c r="KGI3820" s="1462"/>
      <c r="KGJ3820" s="1462"/>
      <c r="KGK3820" s="1463"/>
      <c r="KGL3820" s="1463"/>
      <c r="KGM3820" s="1463"/>
      <c r="KGN3820" s="1463"/>
      <c r="KGO3820" s="1463"/>
      <c r="KGP3820" s="1463"/>
      <c r="KGQ3820" s="1462"/>
      <c r="KGR3820" s="1462"/>
      <c r="KGS3820" s="1464"/>
      <c r="KGT3820" s="1465"/>
      <c r="KGU3820" s="1466"/>
      <c r="KGV3820" s="1466"/>
      <c r="KGW3820" s="1462"/>
      <c r="KGX3820" s="1462"/>
      <c r="KGY3820" s="1462"/>
      <c r="KGZ3820" s="1462"/>
      <c r="KHA3820" s="1463"/>
      <c r="KHB3820" s="1462"/>
      <c r="KHC3820" s="1462"/>
      <c r="KHD3820" s="1462"/>
      <c r="KHE3820" s="1462"/>
      <c r="KHF3820" s="1463"/>
      <c r="KHG3820" s="1462"/>
      <c r="KHH3820" s="1462"/>
      <c r="KHI3820" s="1462"/>
      <c r="KHJ3820" s="1462"/>
      <c r="KHK3820" s="1462"/>
      <c r="KHL3820" s="1462"/>
      <c r="KHM3820" s="1462"/>
      <c r="KHN3820" s="1463"/>
      <c r="KHO3820" s="1462"/>
      <c r="KHP3820" s="1462"/>
      <c r="KHQ3820" s="1463"/>
      <c r="KHR3820" s="1463"/>
      <c r="KHS3820" s="1463"/>
      <c r="KHT3820" s="1463"/>
      <c r="KHU3820" s="1463"/>
      <c r="KHV3820" s="1463"/>
      <c r="KHW3820" s="1462"/>
      <c r="KHX3820" s="1462"/>
      <c r="KHY3820" s="1464"/>
      <c r="KHZ3820" s="1465"/>
      <c r="KIA3820" s="1466"/>
      <c r="KIB3820" s="1466"/>
      <c r="KIC3820" s="1462"/>
      <c r="KID3820" s="1462"/>
      <c r="KIE3820" s="1462"/>
      <c r="KIF3820" s="1462"/>
      <c r="KIG3820" s="1463"/>
      <c r="KIH3820" s="1462"/>
      <c r="KII3820" s="1462"/>
      <c r="KIJ3820" s="1462"/>
      <c r="KIK3820" s="1462"/>
      <c r="KIL3820" s="1463"/>
      <c r="KIM3820" s="1462"/>
      <c r="KIN3820" s="1462"/>
      <c r="KIO3820" s="1462"/>
      <c r="KIP3820" s="1462"/>
      <c r="KIQ3820" s="1462"/>
      <c r="KIR3820" s="1462"/>
      <c r="KIS3820" s="1462"/>
      <c r="KIT3820" s="1463"/>
      <c r="KIU3820" s="1462"/>
      <c r="KIV3820" s="1462"/>
      <c r="KIW3820" s="1463"/>
      <c r="KIX3820" s="1463"/>
      <c r="KIY3820" s="1463"/>
      <c r="KIZ3820" s="1463"/>
      <c r="KJA3820" s="1463"/>
      <c r="KJB3820" s="1463"/>
      <c r="KJC3820" s="1462"/>
      <c r="KJD3820" s="1462"/>
      <c r="KJE3820" s="1464"/>
      <c r="KJF3820" s="1465"/>
      <c r="KJG3820" s="1466"/>
      <c r="KJH3820" s="1466"/>
      <c r="KJI3820" s="1462"/>
      <c r="KJJ3820" s="1462"/>
      <c r="KJK3820" s="1462"/>
      <c r="KJL3820" s="1462"/>
      <c r="KJM3820" s="1463"/>
      <c r="KJN3820" s="1462"/>
      <c r="KJO3820" s="1462"/>
      <c r="KJP3820" s="1462"/>
      <c r="KJQ3820" s="1462"/>
      <c r="KJR3820" s="1463"/>
      <c r="KJS3820" s="1462"/>
      <c r="KJT3820" s="1462"/>
      <c r="KJU3820" s="1462"/>
      <c r="KJV3820" s="1462"/>
      <c r="KJW3820" s="1462"/>
      <c r="KJX3820" s="1462"/>
      <c r="KJY3820" s="1462"/>
      <c r="KJZ3820" s="1463"/>
      <c r="KKA3820" s="1462"/>
      <c r="KKB3820" s="1462"/>
      <c r="KKC3820" s="1463"/>
      <c r="KKD3820" s="1463"/>
      <c r="KKE3820" s="1463"/>
      <c r="KKF3820" s="1463"/>
      <c r="KKG3820" s="1463"/>
      <c r="KKH3820" s="1463"/>
      <c r="KKI3820" s="1462"/>
      <c r="KKJ3820" s="1462"/>
      <c r="KKK3820" s="1464"/>
      <c r="KKL3820" s="1465"/>
      <c r="KKM3820" s="1466"/>
      <c r="KKN3820" s="1466"/>
      <c r="KKO3820" s="1462"/>
      <c r="KKP3820" s="1462"/>
      <c r="KKQ3820" s="1462"/>
      <c r="KKR3820" s="1462"/>
      <c r="KKS3820" s="1463"/>
      <c r="KKT3820" s="1462"/>
      <c r="KKU3820" s="1462"/>
      <c r="KKV3820" s="1462"/>
      <c r="KKW3820" s="1462"/>
      <c r="KKX3820" s="1463"/>
      <c r="KKY3820" s="1462"/>
      <c r="KKZ3820" s="1462"/>
      <c r="KLA3820" s="1462"/>
      <c r="KLB3820" s="1462"/>
      <c r="KLC3820" s="1462"/>
      <c r="KLD3820" s="1462"/>
      <c r="KLE3820" s="1462"/>
      <c r="KLF3820" s="1463"/>
      <c r="KLG3820" s="1462"/>
      <c r="KLH3820" s="1462"/>
      <c r="KLI3820" s="1463"/>
      <c r="KLJ3820" s="1463"/>
      <c r="KLK3820" s="1463"/>
      <c r="KLL3820" s="1463"/>
      <c r="KLM3820" s="1463"/>
      <c r="KLN3820" s="1463"/>
      <c r="KLO3820" s="1462"/>
      <c r="KLP3820" s="1462"/>
      <c r="KLQ3820" s="1464"/>
      <c r="KLR3820" s="1465"/>
      <c r="KLS3820" s="1466"/>
      <c r="KLT3820" s="1466"/>
      <c r="KLU3820" s="1462"/>
      <c r="KLV3820" s="1462"/>
      <c r="KLW3820" s="1462"/>
      <c r="KLX3820" s="1462"/>
      <c r="KLY3820" s="1463"/>
      <c r="KLZ3820" s="1462"/>
      <c r="KMA3820" s="1462"/>
      <c r="KMB3820" s="1462"/>
      <c r="KMC3820" s="1462"/>
      <c r="KMD3820" s="1463"/>
      <c r="KME3820" s="1462"/>
      <c r="KMF3820" s="1462"/>
      <c r="KMG3820" s="1462"/>
      <c r="KMH3820" s="1462"/>
      <c r="KMI3820" s="1462"/>
      <c r="KMJ3820" s="1462"/>
      <c r="KMK3820" s="1462"/>
      <c r="KML3820" s="1463"/>
      <c r="KMM3820" s="1462"/>
      <c r="KMN3820" s="1462"/>
      <c r="KMO3820" s="1463"/>
      <c r="KMP3820" s="1463"/>
      <c r="KMQ3820" s="1463"/>
      <c r="KMR3820" s="1463"/>
      <c r="KMS3820" s="1463"/>
      <c r="KMT3820" s="1463"/>
      <c r="KMU3820" s="1462"/>
      <c r="KMV3820" s="1462"/>
      <c r="KMW3820" s="1464"/>
      <c r="KMX3820" s="1465"/>
      <c r="KMY3820" s="1466"/>
      <c r="KMZ3820" s="1466"/>
      <c r="KNA3820" s="1462"/>
      <c r="KNB3820" s="1462"/>
      <c r="KNC3820" s="1462"/>
      <c r="KND3820" s="1462"/>
      <c r="KNE3820" s="1463"/>
      <c r="KNF3820" s="1462"/>
      <c r="KNG3820" s="1462"/>
      <c r="KNH3820" s="1462"/>
      <c r="KNI3820" s="1462"/>
      <c r="KNJ3820" s="1463"/>
      <c r="KNK3820" s="1462"/>
      <c r="KNL3820" s="1462"/>
      <c r="KNM3820" s="1462"/>
      <c r="KNN3820" s="1462"/>
      <c r="KNO3820" s="1462"/>
      <c r="KNP3820" s="1462"/>
      <c r="KNQ3820" s="1462"/>
      <c r="KNR3820" s="1463"/>
      <c r="KNS3820" s="1462"/>
      <c r="KNT3820" s="1462"/>
      <c r="KNU3820" s="1463"/>
      <c r="KNV3820" s="1463"/>
      <c r="KNW3820" s="1463"/>
      <c r="KNX3820" s="1463"/>
      <c r="KNY3820" s="1463"/>
      <c r="KNZ3820" s="1463"/>
      <c r="KOA3820" s="1462"/>
      <c r="KOB3820" s="1462"/>
      <c r="KOC3820" s="1464"/>
      <c r="KOD3820" s="1465"/>
      <c r="KOE3820" s="1466"/>
      <c r="KOF3820" s="1466"/>
      <c r="KOG3820" s="1462"/>
      <c r="KOH3820" s="1462"/>
      <c r="KOI3820" s="1462"/>
      <c r="KOJ3820" s="1462"/>
      <c r="KOK3820" s="1463"/>
      <c r="KOL3820" s="1462"/>
      <c r="KOM3820" s="1462"/>
      <c r="KON3820" s="1462"/>
      <c r="KOO3820" s="1462"/>
      <c r="KOP3820" s="1463"/>
      <c r="KOQ3820" s="1462"/>
      <c r="KOR3820" s="1462"/>
      <c r="KOS3820" s="1462"/>
      <c r="KOT3820" s="1462"/>
      <c r="KOU3820" s="1462"/>
      <c r="KOV3820" s="1462"/>
      <c r="KOW3820" s="1462"/>
      <c r="KOX3820" s="1463"/>
      <c r="KOY3820" s="1462"/>
      <c r="KOZ3820" s="1462"/>
      <c r="KPA3820" s="1463"/>
      <c r="KPB3820" s="1463"/>
      <c r="KPC3820" s="1463"/>
      <c r="KPD3820" s="1463"/>
      <c r="KPE3820" s="1463"/>
      <c r="KPF3820" s="1463"/>
      <c r="KPG3820" s="1462"/>
      <c r="KPH3820" s="1462"/>
      <c r="KPI3820" s="1464"/>
      <c r="KPJ3820" s="1465"/>
      <c r="KPK3820" s="1466"/>
      <c r="KPL3820" s="1466"/>
      <c r="KPM3820" s="1462"/>
      <c r="KPN3820" s="1462"/>
      <c r="KPO3820" s="1462"/>
      <c r="KPP3820" s="1462"/>
      <c r="KPQ3820" s="1463"/>
      <c r="KPR3820" s="1462"/>
      <c r="KPS3820" s="1462"/>
      <c r="KPT3820" s="1462"/>
      <c r="KPU3820" s="1462"/>
      <c r="KPV3820" s="1463"/>
      <c r="KPW3820" s="1462"/>
      <c r="KPX3820" s="1462"/>
      <c r="KPY3820" s="1462"/>
      <c r="KPZ3820" s="1462"/>
      <c r="KQA3820" s="1462"/>
      <c r="KQB3820" s="1462"/>
      <c r="KQC3820" s="1462"/>
      <c r="KQD3820" s="1463"/>
      <c r="KQE3820" s="1462"/>
      <c r="KQF3820" s="1462"/>
      <c r="KQG3820" s="1463"/>
      <c r="KQH3820" s="1463"/>
      <c r="KQI3820" s="1463"/>
      <c r="KQJ3820" s="1463"/>
      <c r="KQK3820" s="1463"/>
      <c r="KQL3820" s="1463"/>
      <c r="KQM3820" s="1462"/>
      <c r="KQN3820" s="1462"/>
      <c r="KQO3820" s="1464"/>
      <c r="KQP3820" s="1465"/>
      <c r="KQQ3820" s="1466"/>
      <c r="KQR3820" s="1466"/>
      <c r="KQS3820" s="1462"/>
      <c r="KQT3820" s="1462"/>
      <c r="KQU3820" s="1462"/>
      <c r="KQV3820" s="1462"/>
      <c r="KQW3820" s="1463"/>
      <c r="KQX3820" s="1462"/>
      <c r="KQY3820" s="1462"/>
      <c r="KQZ3820" s="1462"/>
      <c r="KRA3820" s="1462"/>
      <c r="KRB3820" s="1463"/>
      <c r="KRC3820" s="1462"/>
      <c r="KRD3820" s="1462"/>
      <c r="KRE3820" s="1462"/>
      <c r="KRF3820" s="1462"/>
      <c r="KRG3820" s="1462"/>
      <c r="KRH3820" s="1462"/>
      <c r="KRI3820" s="1462"/>
      <c r="KRJ3820" s="1463"/>
      <c r="KRK3820" s="1462"/>
      <c r="KRL3820" s="1462"/>
      <c r="KRM3820" s="1463"/>
      <c r="KRN3820" s="1463"/>
      <c r="KRO3820" s="1463"/>
      <c r="KRP3820" s="1463"/>
      <c r="KRQ3820" s="1463"/>
      <c r="KRR3820" s="1463"/>
      <c r="KRS3820" s="1462"/>
      <c r="KRT3820" s="1462"/>
      <c r="KRU3820" s="1464"/>
      <c r="KRV3820" s="1465"/>
      <c r="KRW3820" s="1466"/>
      <c r="KRX3820" s="1466"/>
      <c r="KRY3820" s="1462"/>
      <c r="KRZ3820" s="1462"/>
      <c r="KSA3820" s="1462"/>
      <c r="KSB3820" s="1462"/>
      <c r="KSC3820" s="1463"/>
      <c r="KSD3820" s="1462"/>
      <c r="KSE3820" s="1462"/>
      <c r="KSF3820" s="1462"/>
      <c r="KSG3820" s="1462"/>
      <c r="KSH3820" s="1463"/>
      <c r="KSI3820" s="1462"/>
      <c r="KSJ3820" s="1462"/>
      <c r="KSK3820" s="1462"/>
      <c r="KSL3820" s="1462"/>
      <c r="KSM3820" s="1462"/>
      <c r="KSN3820" s="1462"/>
      <c r="KSO3820" s="1462"/>
      <c r="KSP3820" s="1463"/>
      <c r="KSQ3820" s="1462"/>
      <c r="KSR3820" s="1462"/>
      <c r="KSS3820" s="1463"/>
      <c r="KST3820" s="1463"/>
      <c r="KSU3820" s="1463"/>
      <c r="KSV3820" s="1463"/>
      <c r="KSW3820" s="1463"/>
      <c r="KSX3820" s="1463"/>
      <c r="KSY3820" s="1462"/>
      <c r="KSZ3820" s="1462"/>
      <c r="KTA3820" s="1464"/>
      <c r="KTB3820" s="1465"/>
      <c r="KTC3820" s="1466"/>
      <c r="KTD3820" s="1466"/>
      <c r="KTE3820" s="1462"/>
      <c r="KTF3820" s="1462"/>
      <c r="KTG3820" s="1462"/>
      <c r="KTH3820" s="1462"/>
      <c r="KTI3820" s="1463"/>
      <c r="KTJ3820" s="1462"/>
      <c r="KTK3820" s="1462"/>
      <c r="KTL3820" s="1462"/>
      <c r="KTM3820" s="1462"/>
      <c r="KTN3820" s="1463"/>
      <c r="KTO3820" s="1462"/>
      <c r="KTP3820" s="1462"/>
      <c r="KTQ3820" s="1462"/>
      <c r="KTR3820" s="1462"/>
      <c r="KTS3820" s="1462"/>
      <c r="KTT3820" s="1462"/>
      <c r="KTU3820" s="1462"/>
      <c r="KTV3820" s="1463"/>
      <c r="KTW3820" s="1462"/>
      <c r="KTX3820" s="1462"/>
      <c r="KTY3820" s="1463"/>
      <c r="KTZ3820" s="1463"/>
      <c r="KUA3820" s="1463"/>
      <c r="KUB3820" s="1463"/>
      <c r="KUC3820" s="1463"/>
      <c r="KUD3820" s="1463"/>
      <c r="KUE3820" s="1462"/>
      <c r="KUF3820" s="1462"/>
      <c r="KUG3820" s="1464"/>
      <c r="KUH3820" s="1465"/>
      <c r="KUI3820" s="1466"/>
      <c r="KUJ3820" s="1466"/>
      <c r="KUK3820" s="1462"/>
      <c r="KUL3820" s="1462"/>
      <c r="KUM3820" s="1462"/>
      <c r="KUN3820" s="1462"/>
      <c r="KUO3820" s="1463"/>
      <c r="KUP3820" s="1462"/>
      <c r="KUQ3820" s="1462"/>
      <c r="KUR3820" s="1462"/>
      <c r="KUS3820" s="1462"/>
      <c r="KUT3820" s="1463"/>
      <c r="KUU3820" s="1462"/>
      <c r="KUV3820" s="1462"/>
      <c r="KUW3820" s="1462"/>
      <c r="KUX3820" s="1462"/>
      <c r="KUY3820" s="1462"/>
      <c r="KUZ3820" s="1462"/>
      <c r="KVA3820" s="1462"/>
      <c r="KVB3820" s="1463"/>
      <c r="KVC3820" s="1462"/>
      <c r="KVD3820" s="1462"/>
      <c r="KVE3820" s="1463"/>
      <c r="KVF3820" s="1463"/>
      <c r="KVG3820" s="1463"/>
      <c r="KVH3820" s="1463"/>
      <c r="KVI3820" s="1463"/>
      <c r="KVJ3820" s="1463"/>
      <c r="KVK3820" s="1462"/>
      <c r="KVL3820" s="1462"/>
      <c r="KVM3820" s="1464"/>
      <c r="KVN3820" s="1465"/>
      <c r="KVO3820" s="1466"/>
      <c r="KVP3820" s="1466"/>
      <c r="KVQ3820" s="1462"/>
      <c r="KVR3820" s="1462"/>
      <c r="KVS3820" s="1462"/>
      <c r="KVT3820" s="1462"/>
      <c r="KVU3820" s="1463"/>
      <c r="KVV3820" s="1462"/>
      <c r="KVW3820" s="1462"/>
      <c r="KVX3820" s="1462"/>
      <c r="KVY3820" s="1462"/>
      <c r="KVZ3820" s="1463"/>
      <c r="KWA3820" s="1462"/>
      <c r="KWB3820" s="1462"/>
      <c r="KWC3820" s="1462"/>
      <c r="KWD3820" s="1462"/>
      <c r="KWE3820" s="1462"/>
      <c r="KWF3820" s="1462"/>
      <c r="KWG3820" s="1462"/>
      <c r="KWH3820" s="1463"/>
      <c r="KWI3820" s="1462"/>
      <c r="KWJ3820" s="1462"/>
      <c r="KWK3820" s="1463"/>
      <c r="KWL3820" s="1463"/>
      <c r="KWM3820" s="1463"/>
      <c r="KWN3820" s="1463"/>
      <c r="KWO3820" s="1463"/>
      <c r="KWP3820" s="1463"/>
      <c r="KWQ3820" s="1462"/>
      <c r="KWR3820" s="1462"/>
      <c r="KWS3820" s="1464"/>
      <c r="KWT3820" s="1465"/>
      <c r="KWU3820" s="1466"/>
      <c r="KWV3820" s="1466"/>
      <c r="KWW3820" s="1462"/>
      <c r="KWX3820" s="1462"/>
      <c r="KWY3820" s="1462"/>
      <c r="KWZ3820" s="1462"/>
      <c r="KXA3820" s="1463"/>
      <c r="KXB3820" s="1462"/>
      <c r="KXC3820" s="1462"/>
      <c r="KXD3820" s="1462"/>
      <c r="KXE3820" s="1462"/>
      <c r="KXF3820" s="1463"/>
      <c r="KXG3820" s="1462"/>
      <c r="KXH3820" s="1462"/>
      <c r="KXI3820" s="1462"/>
      <c r="KXJ3820" s="1462"/>
      <c r="KXK3820" s="1462"/>
      <c r="KXL3820" s="1462"/>
      <c r="KXM3820" s="1462"/>
      <c r="KXN3820" s="1463"/>
      <c r="KXO3820" s="1462"/>
      <c r="KXP3820" s="1462"/>
      <c r="KXQ3820" s="1463"/>
      <c r="KXR3820" s="1463"/>
      <c r="KXS3820" s="1463"/>
      <c r="KXT3820" s="1463"/>
      <c r="KXU3820" s="1463"/>
      <c r="KXV3820" s="1463"/>
      <c r="KXW3820" s="1462"/>
      <c r="KXX3820" s="1462"/>
      <c r="KXY3820" s="1464"/>
      <c r="KXZ3820" s="1465"/>
      <c r="KYA3820" s="1466"/>
      <c r="KYB3820" s="1466"/>
      <c r="KYC3820" s="1462"/>
      <c r="KYD3820" s="1462"/>
      <c r="KYE3820" s="1462"/>
      <c r="KYF3820" s="1462"/>
      <c r="KYG3820" s="1463"/>
      <c r="KYH3820" s="1462"/>
      <c r="KYI3820" s="1462"/>
      <c r="KYJ3820" s="1462"/>
      <c r="KYK3820" s="1462"/>
      <c r="KYL3820" s="1463"/>
      <c r="KYM3820" s="1462"/>
      <c r="KYN3820" s="1462"/>
      <c r="KYO3820" s="1462"/>
      <c r="KYP3820" s="1462"/>
      <c r="KYQ3820" s="1462"/>
      <c r="KYR3820" s="1462"/>
      <c r="KYS3820" s="1462"/>
      <c r="KYT3820" s="1463"/>
      <c r="KYU3820" s="1462"/>
      <c r="KYV3820" s="1462"/>
      <c r="KYW3820" s="1463"/>
      <c r="KYX3820" s="1463"/>
      <c r="KYY3820" s="1463"/>
      <c r="KYZ3820" s="1463"/>
      <c r="KZA3820" s="1463"/>
      <c r="KZB3820" s="1463"/>
      <c r="KZC3820" s="1462"/>
      <c r="KZD3820" s="1462"/>
      <c r="KZE3820" s="1464"/>
      <c r="KZF3820" s="1465"/>
      <c r="KZG3820" s="1466"/>
      <c r="KZH3820" s="1466"/>
      <c r="KZI3820" s="1462"/>
      <c r="KZJ3820" s="1462"/>
      <c r="KZK3820" s="1462"/>
      <c r="KZL3820" s="1462"/>
      <c r="KZM3820" s="1463"/>
      <c r="KZN3820" s="1462"/>
      <c r="KZO3820" s="1462"/>
      <c r="KZP3820" s="1462"/>
      <c r="KZQ3820" s="1462"/>
      <c r="KZR3820" s="1463"/>
      <c r="KZS3820" s="1462"/>
      <c r="KZT3820" s="1462"/>
      <c r="KZU3820" s="1462"/>
      <c r="KZV3820" s="1462"/>
      <c r="KZW3820" s="1462"/>
      <c r="KZX3820" s="1462"/>
      <c r="KZY3820" s="1462"/>
      <c r="KZZ3820" s="1463"/>
      <c r="LAA3820" s="1462"/>
      <c r="LAB3820" s="1462"/>
      <c r="LAC3820" s="1463"/>
      <c r="LAD3820" s="1463"/>
      <c r="LAE3820" s="1463"/>
      <c r="LAF3820" s="1463"/>
      <c r="LAG3820" s="1463"/>
      <c r="LAH3820" s="1463"/>
      <c r="LAI3820" s="1462"/>
      <c r="LAJ3820" s="1462"/>
      <c r="LAK3820" s="1464"/>
      <c r="LAL3820" s="1465"/>
      <c r="LAM3820" s="1466"/>
      <c r="LAN3820" s="1466"/>
      <c r="LAO3820" s="1462"/>
      <c r="LAP3820" s="1462"/>
      <c r="LAQ3820" s="1462"/>
      <c r="LAR3820" s="1462"/>
      <c r="LAS3820" s="1463"/>
      <c r="LAT3820" s="1462"/>
      <c r="LAU3820" s="1462"/>
      <c r="LAV3820" s="1462"/>
      <c r="LAW3820" s="1462"/>
      <c r="LAX3820" s="1463"/>
      <c r="LAY3820" s="1462"/>
      <c r="LAZ3820" s="1462"/>
      <c r="LBA3820" s="1462"/>
      <c r="LBB3820" s="1462"/>
      <c r="LBC3820" s="1462"/>
      <c r="LBD3820" s="1462"/>
      <c r="LBE3820" s="1462"/>
      <c r="LBF3820" s="1463"/>
      <c r="LBG3820" s="1462"/>
      <c r="LBH3820" s="1462"/>
      <c r="LBI3820" s="1463"/>
      <c r="LBJ3820" s="1463"/>
      <c r="LBK3820" s="1463"/>
      <c r="LBL3820" s="1463"/>
      <c r="LBM3820" s="1463"/>
      <c r="LBN3820" s="1463"/>
      <c r="LBO3820" s="1462"/>
      <c r="LBP3820" s="1462"/>
      <c r="LBQ3820" s="1464"/>
      <c r="LBR3820" s="1465"/>
      <c r="LBS3820" s="1466"/>
      <c r="LBT3820" s="1466"/>
      <c r="LBU3820" s="1462"/>
      <c r="LBV3820" s="1462"/>
      <c r="LBW3820" s="1462"/>
      <c r="LBX3820" s="1462"/>
      <c r="LBY3820" s="1463"/>
      <c r="LBZ3820" s="1462"/>
      <c r="LCA3820" s="1462"/>
      <c r="LCB3820" s="1462"/>
      <c r="LCC3820" s="1462"/>
      <c r="LCD3820" s="1463"/>
      <c r="LCE3820" s="1462"/>
      <c r="LCF3820" s="1462"/>
      <c r="LCG3820" s="1462"/>
      <c r="LCH3820" s="1462"/>
      <c r="LCI3820" s="1462"/>
      <c r="LCJ3820" s="1462"/>
      <c r="LCK3820" s="1462"/>
      <c r="LCL3820" s="1463"/>
      <c r="LCM3820" s="1462"/>
      <c r="LCN3820" s="1462"/>
      <c r="LCO3820" s="1463"/>
      <c r="LCP3820" s="1463"/>
      <c r="LCQ3820" s="1463"/>
      <c r="LCR3820" s="1463"/>
      <c r="LCS3820" s="1463"/>
      <c r="LCT3820" s="1463"/>
      <c r="LCU3820" s="1462"/>
      <c r="LCV3820" s="1462"/>
      <c r="LCW3820" s="1464"/>
      <c r="LCX3820" s="1465"/>
      <c r="LCY3820" s="1466"/>
      <c r="LCZ3820" s="1466"/>
      <c r="LDA3820" s="1462"/>
      <c r="LDB3820" s="1462"/>
      <c r="LDC3820" s="1462"/>
      <c r="LDD3820" s="1462"/>
      <c r="LDE3820" s="1463"/>
      <c r="LDF3820" s="1462"/>
      <c r="LDG3820" s="1462"/>
      <c r="LDH3820" s="1462"/>
      <c r="LDI3820" s="1462"/>
      <c r="LDJ3820" s="1463"/>
      <c r="LDK3820" s="1462"/>
      <c r="LDL3820" s="1462"/>
      <c r="LDM3820" s="1462"/>
      <c r="LDN3820" s="1462"/>
      <c r="LDO3820" s="1462"/>
      <c r="LDP3820" s="1462"/>
      <c r="LDQ3820" s="1462"/>
      <c r="LDR3820" s="1463"/>
      <c r="LDS3820" s="1462"/>
      <c r="LDT3820" s="1462"/>
      <c r="LDU3820" s="1463"/>
      <c r="LDV3820" s="1463"/>
      <c r="LDW3820" s="1463"/>
      <c r="LDX3820" s="1463"/>
      <c r="LDY3820" s="1463"/>
      <c r="LDZ3820" s="1463"/>
      <c r="LEA3820" s="1462"/>
      <c r="LEB3820" s="1462"/>
      <c r="LEC3820" s="1464"/>
      <c r="LED3820" s="1465"/>
      <c r="LEE3820" s="1466"/>
      <c r="LEF3820" s="1466"/>
      <c r="LEG3820" s="1462"/>
      <c r="LEH3820" s="1462"/>
      <c r="LEI3820" s="1462"/>
      <c r="LEJ3820" s="1462"/>
      <c r="LEK3820" s="1463"/>
      <c r="LEL3820" s="1462"/>
      <c r="LEM3820" s="1462"/>
      <c r="LEN3820" s="1462"/>
      <c r="LEO3820" s="1462"/>
      <c r="LEP3820" s="1463"/>
      <c r="LEQ3820" s="1462"/>
      <c r="LER3820" s="1462"/>
      <c r="LES3820" s="1462"/>
      <c r="LET3820" s="1462"/>
      <c r="LEU3820" s="1462"/>
      <c r="LEV3820" s="1462"/>
      <c r="LEW3820" s="1462"/>
      <c r="LEX3820" s="1463"/>
      <c r="LEY3820" s="1462"/>
      <c r="LEZ3820" s="1462"/>
      <c r="LFA3820" s="1463"/>
      <c r="LFB3820" s="1463"/>
      <c r="LFC3820" s="1463"/>
      <c r="LFD3820" s="1463"/>
      <c r="LFE3820" s="1463"/>
      <c r="LFF3820" s="1463"/>
      <c r="LFG3820" s="1462"/>
      <c r="LFH3820" s="1462"/>
      <c r="LFI3820" s="1464"/>
      <c r="LFJ3820" s="1465"/>
      <c r="LFK3820" s="1466"/>
      <c r="LFL3820" s="1466"/>
      <c r="LFM3820" s="1462"/>
      <c r="LFN3820" s="1462"/>
      <c r="LFO3820" s="1462"/>
      <c r="LFP3820" s="1462"/>
      <c r="LFQ3820" s="1463"/>
      <c r="LFR3820" s="1462"/>
      <c r="LFS3820" s="1462"/>
      <c r="LFT3820" s="1462"/>
      <c r="LFU3820" s="1462"/>
      <c r="LFV3820" s="1463"/>
      <c r="LFW3820" s="1462"/>
      <c r="LFX3820" s="1462"/>
      <c r="LFY3820" s="1462"/>
      <c r="LFZ3820" s="1462"/>
      <c r="LGA3820" s="1462"/>
      <c r="LGB3820" s="1462"/>
      <c r="LGC3820" s="1462"/>
      <c r="LGD3820" s="1463"/>
      <c r="LGE3820" s="1462"/>
      <c r="LGF3820" s="1462"/>
      <c r="LGG3820" s="1463"/>
      <c r="LGH3820" s="1463"/>
      <c r="LGI3820" s="1463"/>
      <c r="LGJ3820" s="1463"/>
      <c r="LGK3820" s="1463"/>
      <c r="LGL3820" s="1463"/>
      <c r="LGM3820" s="1462"/>
      <c r="LGN3820" s="1462"/>
      <c r="LGO3820" s="1464"/>
      <c r="LGP3820" s="1465"/>
      <c r="LGQ3820" s="1466"/>
      <c r="LGR3820" s="1466"/>
      <c r="LGS3820" s="1462"/>
      <c r="LGT3820" s="1462"/>
      <c r="LGU3820" s="1462"/>
      <c r="LGV3820" s="1462"/>
      <c r="LGW3820" s="1463"/>
      <c r="LGX3820" s="1462"/>
      <c r="LGY3820" s="1462"/>
      <c r="LGZ3820" s="1462"/>
      <c r="LHA3820" s="1462"/>
      <c r="LHB3820" s="1463"/>
      <c r="LHC3820" s="1462"/>
      <c r="LHD3820" s="1462"/>
      <c r="LHE3820" s="1462"/>
      <c r="LHF3820" s="1462"/>
      <c r="LHG3820" s="1462"/>
      <c r="LHH3820" s="1462"/>
      <c r="LHI3820" s="1462"/>
      <c r="LHJ3820" s="1463"/>
      <c r="LHK3820" s="1462"/>
      <c r="LHL3820" s="1462"/>
      <c r="LHM3820" s="1463"/>
      <c r="LHN3820" s="1463"/>
      <c r="LHO3820" s="1463"/>
      <c r="LHP3820" s="1463"/>
      <c r="LHQ3820" s="1463"/>
      <c r="LHR3820" s="1463"/>
      <c r="LHS3820" s="1462"/>
      <c r="LHT3820" s="1462"/>
      <c r="LHU3820" s="1464"/>
      <c r="LHV3820" s="1465"/>
      <c r="LHW3820" s="1466"/>
      <c r="LHX3820" s="1466"/>
      <c r="LHY3820" s="1462"/>
      <c r="LHZ3820" s="1462"/>
      <c r="LIA3820" s="1462"/>
      <c r="LIB3820" s="1462"/>
      <c r="LIC3820" s="1463"/>
      <c r="LID3820" s="1462"/>
      <c r="LIE3820" s="1462"/>
      <c r="LIF3820" s="1462"/>
      <c r="LIG3820" s="1462"/>
      <c r="LIH3820" s="1463"/>
      <c r="LII3820" s="1462"/>
      <c r="LIJ3820" s="1462"/>
      <c r="LIK3820" s="1462"/>
      <c r="LIL3820" s="1462"/>
      <c r="LIM3820" s="1462"/>
      <c r="LIN3820" s="1462"/>
      <c r="LIO3820" s="1462"/>
      <c r="LIP3820" s="1463"/>
      <c r="LIQ3820" s="1462"/>
      <c r="LIR3820" s="1462"/>
      <c r="LIS3820" s="1463"/>
      <c r="LIT3820" s="1463"/>
      <c r="LIU3820" s="1463"/>
      <c r="LIV3820" s="1463"/>
      <c r="LIW3820" s="1463"/>
      <c r="LIX3820" s="1463"/>
      <c r="LIY3820" s="1462"/>
      <c r="LIZ3820" s="1462"/>
      <c r="LJA3820" s="1464"/>
      <c r="LJB3820" s="1465"/>
      <c r="LJC3820" s="1466"/>
      <c r="LJD3820" s="1466"/>
      <c r="LJE3820" s="1462"/>
      <c r="LJF3820" s="1462"/>
      <c r="LJG3820" s="1462"/>
      <c r="LJH3820" s="1462"/>
      <c r="LJI3820" s="1463"/>
      <c r="LJJ3820" s="1462"/>
      <c r="LJK3820" s="1462"/>
      <c r="LJL3820" s="1462"/>
      <c r="LJM3820" s="1462"/>
      <c r="LJN3820" s="1463"/>
      <c r="LJO3820" s="1462"/>
      <c r="LJP3820" s="1462"/>
      <c r="LJQ3820" s="1462"/>
      <c r="LJR3820" s="1462"/>
      <c r="LJS3820" s="1462"/>
      <c r="LJT3820" s="1462"/>
      <c r="LJU3820" s="1462"/>
      <c r="LJV3820" s="1463"/>
      <c r="LJW3820" s="1462"/>
      <c r="LJX3820" s="1462"/>
      <c r="LJY3820" s="1463"/>
      <c r="LJZ3820" s="1463"/>
      <c r="LKA3820" s="1463"/>
      <c r="LKB3820" s="1463"/>
      <c r="LKC3820" s="1463"/>
      <c r="LKD3820" s="1463"/>
      <c r="LKE3820" s="1462"/>
      <c r="LKF3820" s="1462"/>
      <c r="LKG3820" s="1464"/>
      <c r="LKH3820" s="1465"/>
      <c r="LKI3820" s="1466"/>
      <c r="LKJ3820" s="1466"/>
      <c r="LKK3820" s="1462"/>
      <c r="LKL3820" s="1462"/>
      <c r="LKM3820" s="1462"/>
      <c r="LKN3820" s="1462"/>
      <c r="LKO3820" s="1463"/>
      <c r="LKP3820" s="1462"/>
      <c r="LKQ3820" s="1462"/>
      <c r="LKR3820" s="1462"/>
      <c r="LKS3820" s="1462"/>
      <c r="LKT3820" s="1463"/>
      <c r="LKU3820" s="1462"/>
      <c r="LKV3820" s="1462"/>
      <c r="LKW3820" s="1462"/>
      <c r="LKX3820" s="1462"/>
      <c r="LKY3820" s="1462"/>
      <c r="LKZ3820" s="1462"/>
      <c r="LLA3820" s="1462"/>
      <c r="LLB3820" s="1463"/>
      <c r="LLC3820" s="1462"/>
      <c r="LLD3820" s="1462"/>
      <c r="LLE3820" s="1463"/>
      <c r="LLF3820" s="1463"/>
      <c r="LLG3820" s="1463"/>
      <c r="LLH3820" s="1463"/>
      <c r="LLI3820" s="1463"/>
      <c r="LLJ3820" s="1463"/>
      <c r="LLK3820" s="1462"/>
      <c r="LLL3820" s="1462"/>
      <c r="LLM3820" s="1464"/>
      <c r="LLN3820" s="1465"/>
      <c r="LLO3820" s="1466"/>
      <c r="LLP3820" s="1466"/>
      <c r="LLQ3820" s="1462"/>
      <c r="LLR3820" s="1462"/>
      <c r="LLS3820" s="1462"/>
      <c r="LLT3820" s="1462"/>
      <c r="LLU3820" s="1463"/>
      <c r="LLV3820" s="1462"/>
      <c r="LLW3820" s="1462"/>
      <c r="LLX3820" s="1462"/>
      <c r="LLY3820" s="1462"/>
      <c r="LLZ3820" s="1463"/>
      <c r="LMA3820" s="1462"/>
      <c r="LMB3820" s="1462"/>
      <c r="LMC3820" s="1462"/>
      <c r="LMD3820" s="1462"/>
      <c r="LME3820" s="1462"/>
      <c r="LMF3820" s="1462"/>
      <c r="LMG3820" s="1462"/>
      <c r="LMH3820" s="1463"/>
      <c r="LMI3820" s="1462"/>
      <c r="LMJ3820" s="1462"/>
      <c r="LMK3820" s="1463"/>
      <c r="LML3820" s="1463"/>
      <c r="LMM3820" s="1463"/>
      <c r="LMN3820" s="1463"/>
      <c r="LMO3820" s="1463"/>
      <c r="LMP3820" s="1463"/>
      <c r="LMQ3820" s="1462"/>
      <c r="LMR3820" s="1462"/>
      <c r="LMS3820" s="1464"/>
      <c r="LMT3820" s="1465"/>
      <c r="LMU3820" s="1466"/>
      <c r="LMV3820" s="1466"/>
      <c r="LMW3820" s="1462"/>
      <c r="LMX3820" s="1462"/>
      <c r="LMY3820" s="1462"/>
      <c r="LMZ3820" s="1462"/>
      <c r="LNA3820" s="1463"/>
      <c r="LNB3820" s="1462"/>
      <c r="LNC3820" s="1462"/>
      <c r="LND3820" s="1462"/>
      <c r="LNE3820" s="1462"/>
      <c r="LNF3820" s="1463"/>
      <c r="LNG3820" s="1462"/>
      <c r="LNH3820" s="1462"/>
      <c r="LNI3820" s="1462"/>
      <c r="LNJ3820" s="1462"/>
      <c r="LNK3820" s="1462"/>
      <c r="LNL3820" s="1462"/>
      <c r="LNM3820" s="1462"/>
      <c r="LNN3820" s="1463"/>
      <c r="LNO3820" s="1462"/>
      <c r="LNP3820" s="1462"/>
      <c r="LNQ3820" s="1463"/>
      <c r="LNR3820" s="1463"/>
      <c r="LNS3820" s="1463"/>
      <c r="LNT3820" s="1463"/>
      <c r="LNU3820" s="1463"/>
      <c r="LNV3820" s="1463"/>
      <c r="LNW3820" s="1462"/>
      <c r="LNX3820" s="1462"/>
      <c r="LNY3820" s="1464"/>
      <c r="LNZ3820" s="1465"/>
      <c r="LOA3820" s="1466"/>
      <c r="LOB3820" s="1466"/>
      <c r="LOC3820" s="1462"/>
      <c r="LOD3820" s="1462"/>
      <c r="LOE3820" s="1462"/>
      <c r="LOF3820" s="1462"/>
      <c r="LOG3820" s="1463"/>
      <c r="LOH3820" s="1462"/>
      <c r="LOI3820" s="1462"/>
      <c r="LOJ3820" s="1462"/>
      <c r="LOK3820" s="1462"/>
      <c r="LOL3820" s="1463"/>
      <c r="LOM3820" s="1462"/>
      <c r="LON3820" s="1462"/>
      <c r="LOO3820" s="1462"/>
      <c r="LOP3820" s="1462"/>
      <c r="LOQ3820" s="1462"/>
      <c r="LOR3820" s="1462"/>
      <c r="LOS3820" s="1462"/>
      <c r="LOT3820" s="1463"/>
      <c r="LOU3820" s="1462"/>
      <c r="LOV3820" s="1462"/>
      <c r="LOW3820" s="1463"/>
      <c r="LOX3820" s="1463"/>
      <c r="LOY3820" s="1463"/>
      <c r="LOZ3820" s="1463"/>
      <c r="LPA3820" s="1463"/>
      <c r="LPB3820" s="1463"/>
      <c r="LPC3820" s="1462"/>
      <c r="LPD3820" s="1462"/>
      <c r="LPE3820" s="1464"/>
      <c r="LPF3820" s="1465"/>
      <c r="LPG3820" s="1466"/>
      <c r="LPH3820" s="1466"/>
      <c r="LPI3820" s="1462"/>
      <c r="LPJ3820" s="1462"/>
      <c r="LPK3820" s="1462"/>
      <c r="LPL3820" s="1462"/>
      <c r="LPM3820" s="1463"/>
      <c r="LPN3820" s="1462"/>
      <c r="LPO3820" s="1462"/>
      <c r="LPP3820" s="1462"/>
      <c r="LPQ3820" s="1462"/>
      <c r="LPR3820" s="1463"/>
      <c r="LPS3820" s="1462"/>
      <c r="LPT3820" s="1462"/>
      <c r="LPU3820" s="1462"/>
      <c r="LPV3820" s="1462"/>
      <c r="LPW3820" s="1462"/>
      <c r="LPX3820" s="1462"/>
      <c r="LPY3820" s="1462"/>
      <c r="LPZ3820" s="1463"/>
      <c r="LQA3820" s="1462"/>
      <c r="LQB3820" s="1462"/>
      <c r="LQC3820" s="1463"/>
      <c r="LQD3820" s="1463"/>
      <c r="LQE3820" s="1463"/>
      <c r="LQF3820" s="1463"/>
      <c r="LQG3820" s="1463"/>
      <c r="LQH3820" s="1463"/>
      <c r="LQI3820" s="1462"/>
      <c r="LQJ3820" s="1462"/>
      <c r="LQK3820" s="1464"/>
      <c r="LQL3820" s="1465"/>
      <c r="LQM3820" s="1466"/>
      <c r="LQN3820" s="1466"/>
      <c r="LQO3820" s="1462"/>
      <c r="LQP3820" s="1462"/>
      <c r="LQQ3820" s="1462"/>
      <c r="LQR3820" s="1462"/>
      <c r="LQS3820" s="1463"/>
      <c r="LQT3820" s="1462"/>
      <c r="LQU3820" s="1462"/>
      <c r="LQV3820" s="1462"/>
      <c r="LQW3820" s="1462"/>
      <c r="LQX3820" s="1463"/>
      <c r="LQY3820" s="1462"/>
      <c r="LQZ3820" s="1462"/>
      <c r="LRA3820" s="1462"/>
      <c r="LRB3820" s="1462"/>
      <c r="LRC3820" s="1462"/>
      <c r="LRD3820" s="1462"/>
      <c r="LRE3820" s="1462"/>
      <c r="LRF3820" s="1463"/>
      <c r="LRG3820" s="1462"/>
      <c r="LRH3820" s="1462"/>
      <c r="LRI3820" s="1463"/>
      <c r="LRJ3820" s="1463"/>
      <c r="LRK3820" s="1463"/>
      <c r="LRL3820" s="1463"/>
      <c r="LRM3820" s="1463"/>
      <c r="LRN3820" s="1463"/>
      <c r="LRO3820" s="1462"/>
      <c r="LRP3820" s="1462"/>
      <c r="LRQ3820" s="1464"/>
      <c r="LRR3820" s="1465"/>
      <c r="LRS3820" s="1466"/>
      <c r="LRT3820" s="1466"/>
      <c r="LRU3820" s="1462"/>
      <c r="LRV3820" s="1462"/>
      <c r="LRW3820" s="1462"/>
      <c r="LRX3820" s="1462"/>
      <c r="LRY3820" s="1463"/>
      <c r="LRZ3820" s="1462"/>
      <c r="LSA3820" s="1462"/>
      <c r="LSB3820" s="1462"/>
      <c r="LSC3820" s="1462"/>
      <c r="LSD3820" s="1463"/>
      <c r="LSE3820" s="1462"/>
      <c r="LSF3820" s="1462"/>
      <c r="LSG3820" s="1462"/>
      <c r="LSH3820" s="1462"/>
      <c r="LSI3820" s="1462"/>
      <c r="LSJ3820" s="1462"/>
      <c r="LSK3820" s="1462"/>
      <c r="LSL3820" s="1463"/>
      <c r="LSM3820" s="1462"/>
      <c r="LSN3820" s="1462"/>
      <c r="LSO3820" s="1463"/>
      <c r="LSP3820" s="1463"/>
      <c r="LSQ3820" s="1463"/>
      <c r="LSR3820" s="1463"/>
      <c r="LSS3820" s="1463"/>
      <c r="LST3820" s="1463"/>
      <c r="LSU3820" s="1462"/>
      <c r="LSV3820" s="1462"/>
      <c r="LSW3820" s="1464"/>
      <c r="LSX3820" s="1465"/>
      <c r="LSY3820" s="1466"/>
      <c r="LSZ3820" s="1466"/>
      <c r="LTA3820" s="1462"/>
      <c r="LTB3820" s="1462"/>
      <c r="LTC3820" s="1462"/>
      <c r="LTD3820" s="1462"/>
      <c r="LTE3820" s="1463"/>
      <c r="LTF3820" s="1462"/>
      <c r="LTG3820" s="1462"/>
      <c r="LTH3820" s="1462"/>
      <c r="LTI3820" s="1462"/>
      <c r="LTJ3820" s="1463"/>
      <c r="LTK3820" s="1462"/>
      <c r="LTL3820" s="1462"/>
      <c r="LTM3820" s="1462"/>
      <c r="LTN3820" s="1462"/>
      <c r="LTO3820" s="1462"/>
      <c r="LTP3820" s="1462"/>
      <c r="LTQ3820" s="1462"/>
      <c r="LTR3820" s="1463"/>
      <c r="LTS3820" s="1462"/>
      <c r="LTT3820" s="1462"/>
      <c r="LTU3820" s="1463"/>
      <c r="LTV3820" s="1463"/>
      <c r="LTW3820" s="1463"/>
      <c r="LTX3820" s="1463"/>
      <c r="LTY3820" s="1463"/>
      <c r="LTZ3820" s="1463"/>
      <c r="LUA3820" s="1462"/>
      <c r="LUB3820" s="1462"/>
      <c r="LUC3820" s="1464"/>
      <c r="LUD3820" s="1465"/>
      <c r="LUE3820" s="1466"/>
      <c r="LUF3820" s="1466"/>
      <c r="LUG3820" s="1462"/>
      <c r="LUH3820" s="1462"/>
      <c r="LUI3820" s="1462"/>
      <c r="LUJ3820" s="1462"/>
      <c r="LUK3820" s="1463"/>
      <c r="LUL3820" s="1462"/>
      <c r="LUM3820" s="1462"/>
      <c r="LUN3820" s="1462"/>
      <c r="LUO3820" s="1462"/>
      <c r="LUP3820" s="1463"/>
      <c r="LUQ3820" s="1462"/>
      <c r="LUR3820" s="1462"/>
      <c r="LUS3820" s="1462"/>
      <c r="LUT3820" s="1462"/>
      <c r="LUU3820" s="1462"/>
      <c r="LUV3820" s="1462"/>
      <c r="LUW3820" s="1462"/>
      <c r="LUX3820" s="1463"/>
      <c r="LUY3820" s="1462"/>
      <c r="LUZ3820" s="1462"/>
      <c r="LVA3820" s="1463"/>
      <c r="LVB3820" s="1463"/>
      <c r="LVC3820" s="1463"/>
      <c r="LVD3820" s="1463"/>
      <c r="LVE3820" s="1463"/>
      <c r="LVF3820" s="1463"/>
      <c r="LVG3820" s="1462"/>
      <c r="LVH3820" s="1462"/>
      <c r="LVI3820" s="1464"/>
      <c r="LVJ3820" s="1465"/>
      <c r="LVK3820" s="1466"/>
      <c r="LVL3820" s="1466"/>
      <c r="LVM3820" s="1462"/>
      <c r="LVN3820" s="1462"/>
      <c r="LVO3820" s="1462"/>
      <c r="LVP3820" s="1462"/>
      <c r="LVQ3820" s="1463"/>
      <c r="LVR3820" s="1462"/>
      <c r="LVS3820" s="1462"/>
      <c r="LVT3820" s="1462"/>
      <c r="LVU3820" s="1462"/>
      <c r="LVV3820" s="1463"/>
      <c r="LVW3820" s="1462"/>
      <c r="LVX3820" s="1462"/>
      <c r="LVY3820" s="1462"/>
      <c r="LVZ3820" s="1462"/>
      <c r="LWA3820" s="1462"/>
      <c r="LWB3820" s="1462"/>
      <c r="LWC3820" s="1462"/>
      <c r="LWD3820" s="1463"/>
      <c r="LWE3820" s="1462"/>
      <c r="LWF3820" s="1462"/>
      <c r="LWG3820" s="1463"/>
      <c r="LWH3820" s="1463"/>
      <c r="LWI3820" s="1463"/>
      <c r="LWJ3820" s="1463"/>
      <c r="LWK3820" s="1463"/>
      <c r="LWL3820" s="1463"/>
      <c r="LWM3820" s="1462"/>
      <c r="LWN3820" s="1462"/>
      <c r="LWO3820" s="1464"/>
      <c r="LWP3820" s="1465"/>
      <c r="LWQ3820" s="1466"/>
      <c r="LWR3820" s="1466"/>
      <c r="LWS3820" s="1462"/>
      <c r="LWT3820" s="1462"/>
      <c r="LWU3820" s="1462"/>
      <c r="LWV3820" s="1462"/>
      <c r="LWW3820" s="1463"/>
      <c r="LWX3820" s="1462"/>
      <c r="LWY3820" s="1462"/>
      <c r="LWZ3820" s="1462"/>
      <c r="LXA3820" s="1462"/>
      <c r="LXB3820" s="1463"/>
      <c r="LXC3820" s="1462"/>
      <c r="LXD3820" s="1462"/>
      <c r="LXE3820" s="1462"/>
      <c r="LXF3820" s="1462"/>
      <c r="LXG3820" s="1462"/>
      <c r="LXH3820" s="1462"/>
      <c r="LXI3820" s="1462"/>
      <c r="LXJ3820" s="1463"/>
      <c r="LXK3820" s="1462"/>
      <c r="LXL3820" s="1462"/>
      <c r="LXM3820" s="1463"/>
      <c r="LXN3820" s="1463"/>
      <c r="LXO3820" s="1463"/>
      <c r="LXP3820" s="1463"/>
      <c r="LXQ3820" s="1463"/>
      <c r="LXR3820" s="1463"/>
      <c r="LXS3820" s="1462"/>
      <c r="LXT3820" s="1462"/>
      <c r="LXU3820" s="1464"/>
      <c r="LXV3820" s="1465"/>
      <c r="LXW3820" s="1466"/>
      <c r="LXX3820" s="1466"/>
      <c r="LXY3820" s="1462"/>
      <c r="LXZ3820" s="1462"/>
      <c r="LYA3820" s="1462"/>
      <c r="LYB3820" s="1462"/>
      <c r="LYC3820" s="1463"/>
      <c r="LYD3820" s="1462"/>
      <c r="LYE3820" s="1462"/>
      <c r="LYF3820" s="1462"/>
      <c r="LYG3820" s="1462"/>
      <c r="LYH3820" s="1463"/>
      <c r="LYI3820" s="1462"/>
      <c r="LYJ3820" s="1462"/>
      <c r="LYK3820" s="1462"/>
      <c r="LYL3820" s="1462"/>
      <c r="LYM3820" s="1462"/>
      <c r="LYN3820" s="1462"/>
      <c r="LYO3820" s="1462"/>
      <c r="LYP3820" s="1463"/>
      <c r="LYQ3820" s="1462"/>
      <c r="LYR3820" s="1462"/>
      <c r="LYS3820" s="1463"/>
      <c r="LYT3820" s="1463"/>
      <c r="LYU3820" s="1463"/>
      <c r="LYV3820" s="1463"/>
      <c r="LYW3820" s="1463"/>
      <c r="LYX3820" s="1463"/>
      <c r="LYY3820" s="1462"/>
      <c r="LYZ3820" s="1462"/>
      <c r="LZA3820" s="1464"/>
      <c r="LZB3820" s="1465"/>
      <c r="LZC3820" s="1466"/>
      <c r="LZD3820" s="1466"/>
      <c r="LZE3820" s="1462"/>
      <c r="LZF3820" s="1462"/>
      <c r="LZG3820" s="1462"/>
      <c r="LZH3820" s="1462"/>
      <c r="LZI3820" s="1463"/>
      <c r="LZJ3820" s="1462"/>
      <c r="LZK3820" s="1462"/>
      <c r="LZL3820" s="1462"/>
      <c r="LZM3820" s="1462"/>
      <c r="LZN3820" s="1463"/>
      <c r="LZO3820" s="1462"/>
      <c r="LZP3820" s="1462"/>
      <c r="LZQ3820" s="1462"/>
      <c r="LZR3820" s="1462"/>
      <c r="LZS3820" s="1462"/>
      <c r="LZT3820" s="1462"/>
      <c r="LZU3820" s="1462"/>
      <c r="LZV3820" s="1463"/>
      <c r="LZW3820" s="1462"/>
      <c r="LZX3820" s="1462"/>
      <c r="LZY3820" s="1463"/>
      <c r="LZZ3820" s="1463"/>
      <c r="MAA3820" s="1463"/>
      <c r="MAB3820" s="1463"/>
      <c r="MAC3820" s="1463"/>
      <c r="MAD3820" s="1463"/>
      <c r="MAE3820" s="1462"/>
      <c r="MAF3820" s="1462"/>
      <c r="MAG3820" s="1464"/>
      <c r="MAH3820" s="1465"/>
      <c r="MAI3820" s="1466"/>
      <c r="MAJ3820" s="1466"/>
      <c r="MAK3820" s="1462"/>
      <c r="MAL3820" s="1462"/>
      <c r="MAM3820" s="1462"/>
      <c r="MAN3820" s="1462"/>
      <c r="MAO3820" s="1463"/>
      <c r="MAP3820" s="1462"/>
      <c r="MAQ3820" s="1462"/>
      <c r="MAR3820" s="1462"/>
      <c r="MAS3820" s="1462"/>
      <c r="MAT3820" s="1463"/>
      <c r="MAU3820" s="1462"/>
      <c r="MAV3820" s="1462"/>
      <c r="MAW3820" s="1462"/>
      <c r="MAX3820" s="1462"/>
      <c r="MAY3820" s="1462"/>
      <c r="MAZ3820" s="1462"/>
      <c r="MBA3820" s="1462"/>
      <c r="MBB3820" s="1463"/>
      <c r="MBC3820" s="1462"/>
      <c r="MBD3820" s="1462"/>
      <c r="MBE3820" s="1463"/>
      <c r="MBF3820" s="1463"/>
      <c r="MBG3820" s="1463"/>
      <c r="MBH3820" s="1463"/>
      <c r="MBI3820" s="1463"/>
      <c r="MBJ3820" s="1463"/>
      <c r="MBK3820" s="1462"/>
      <c r="MBL3820" s="1462"/>
      <c r="MBM3820" s="1464"/>
      <c r="MBN3820" s="1465"/>
      <c r="MBO3820" s="1466"/>
      <c r="MBP3820" s="1466"/>
      <c r="MBQ3820" s="1462"/>
      <c r="MBR3820" s="1462"/>
      <c r="MBS3820" s="1462"/>
      <c r="MBT3820" s="1462"/>
      <c r="MBU3820" s="1463"/>
      <c r="MBV3820" s="1462"/>
      <c r="MBW3820" s="1462"/>
      <c r="MBX3820" s="1462"/>
      <c r="MBY3820" s="1462"/>
      <c r="MBZ3820" s="1463"/>
      <c r="MCA3820" s="1462"/>
      <c r="MCB3820" s="1462"/>
      <c r="MCC3820" s="1462"/>
      <c r="MCD3820" s="1462"/>
      <c r="MCE3820" s="1462"/>
      <c r="MCF3820" s="1462"/>
      <c r="MCG3820" s="1462"/>
      <c r="MCH3820" s="1463"/>
      <c r="MCI3820" s="1462"/>
      <c r="MCJ3820" s="1462"/>
      <c r="MCK3820" s="1463"/>
      <c r="MCL3820" s="1463"/>
      <c r="MCM3820" s="1463"/>
      <c r="MCN3820" s="1463"/>
      <c r="MCO3820" s="1463"/>
      <c r="MCP3820" s="1463"/>
      <c r="MCQ3820" s="1462"/>
      <c r="MCR3820" s="1462"/>
      <c r="MCS3820" s="1464"/>
      <c r="MCT3820" s="1465"/>
      <c r="MCU3820" s="1466"/>
      <c r="MCV3820" s="1466"/>
      <c r="MCW3820" s="1462"/>
      <c r="MCX3820" s="1462"/>
      <c r="MCY3820" s="1462"/>
      <c r="MCZ3820" s="1462"/>
      <c r="MDA3820" s="1463"/>
      <c r="MDB3820" s="1462"/>
      <c r="MDC3820" s="1462"/>
      <c r="MDD3820" s="1462"/>
      <c r="MDE3820" s="1462"/>
      <c r="MDF3820" s="1463"/>
      <c r="MDG3820" s="1462"/>
      <c r="MDH3820" s="1462"/>
      <c r="MDI3820" s="1462"/>
      <c r="MDJ3820" s="1462"/>
      <c r="MDK3820" s="1462"/>
      <c r="MDL3820" s="1462"/>
      <c r="MDM3820" s="1462"/>
      <c r="MDN3820" s="1463"/>
      <c r="MDO3820" s="1462"/>
      <c r="MDP3820" s="1462"/>
      <c r="MDQ3820" s="1463"/>
      <c r="MDR3820" s="1463"/>
      <c r="MDS3820" s="1463"/>
      <c r="MDT3820" s="1463"/>
      <c r="MDU3820" s="1463"/>
      <c r="MDV3820" s="1463"/>
      <c r="MDW3820" s="1462"/>
      <c r="MDX3820" s="1462"/>
      <c r="MDY3820" s="1464"/>
      <c r="MDZ3820" s="1465"/>
      <c r="MEA3820" s="1466"/>
      <c r="MEB3820" s="1466"/>
      <c r="MEC3820" s="1462"/>
      <c r="MED3820" s="1462"/>
      <c r="MEE3820" s="1462"/>
      <c r="MEF3820" s="1462"/>
      <c r="MEG3820" s="1463"/>
      <c r="MEH3820" s="1462"/>
      <c r="MEI3820" s="1462"/>
      <c r="MEJ3820" s="1462"/>
      <c r="MEK3820" s="1462"/>
      <c r="MEL3820" s="1463"/>
      <c r="MEM3820" s="1462"/>
      <c r="MEN3820" s="1462"/>
      <c r="MEO3820" s="1462"/>
      <c r="MEP3820" s="1462"/>
      <c r="MEQ3820" s="1462"/>
      <c r="MER3820" s="1462"/>
      <c r="MES3820" s="1462"/>
      <c r="MET3820" s="1463"/>
      <c r="MEU3820" s="1462"/>
      <c r="MEV3820" s="1462"/>
      <c r="MEW3820" s="1463"/>
      <c r="MEX3820" s="1463"/>
      <c r="MEY3820" s="1463"/>
      <c r="MEZ3820" s="1463"/>
      <c r="MFA3820" s="1463"/>
      <c r="MFB3820" s="1463"/>
      <c r="MFC3820" s="1462"/>
      <c r="MFD3820" s="1462"/>
      <c r="MFE3820" s="1464"/>
      <c r="MFF3820" s="1465"/>
      <c r="MFG3820" s="1466"/>
      <c r="MFH3820" s="1466"/>
      <c r="MFI3820" s="1462"/>
      <c r="MFJ3820" s="1462"/>
      <c r="MFK3820" s="1462"/>
      <c r="MFL3820" s="1462"/>
      <c r="MFM3820" s="1463"/>
      <c r="MFN3820" s="1462"/>
      <c r="MFO3820" s="1462"/>
      <c r="MFP3820" s="1462"/>
      <c r="MFQ3820" s="1462"/>
      <c r="MFR3820" s="1463"/>
      <c r="MFS3820" s="1462"/>
      <c r="MFT3820" s="1462"/>
      <c r="MFU3820" s="1462"/>
      <c r="MFV3820" s="1462"/>
      <c r="MFW3820" s="1462"/>
      <c r="MFX3820" s="1462"/>
      <c r="MFY3820" s="1462"/>
      <c r="MFZ3820" s="1463"/>
      <c r="MGA3820" s="1462"/>
      <c r="MGB3820" s="1462"/>
      <c r="MGC3820" s="1463"/>
      <c r="MGD3820" s="1463"/>
      <c r="MGE3820" s="1463"/>
      <c r="MGF3820" s="1463"/>
      <c r="MGG3820" s="1463"/>
      <c r="MGH3820" s="1463"/>
      <c r="MGI3820" s="1462"/>
      <c r="MGJ3820" s="1462"/>
      <c r="MGK3820" s="1464"/>
      <c r="MGL3820" s="1465"/>
      <c r="MGM3820" s="1466"/>
      <c r="MGN3820" s="1466"/>
      <c r="MGO3820" s="1462"/>
      <c r="MGP3820" s="1462"/>
      <c r="MGQ3820" s="1462"/>
      <c r="MGR3820" s="1462"/>
      <c r="MGS3820" s="1463"/>
      <c r="MGT3820" s="1462"/>
      <c r="MGU3820" s="1462"/>
      <c r="MGV3820" s="1462"/>
      <c r="MGW3820" s="1462"/>
      <c r="MGX3820" s="1463"/>
      <c r="MGY3820" s="1462"/>
      <c r="MGZ3820" s="1462"/>
      <c r="MHA3820" s="1462"/>
      <c r="MHB3820" s="1462"/>
      <c r="MHC3820" s="1462"/>
      <c r="MHD3820" s="1462"/>
      <c r="MHE3820" s="1462"/>
      <c r="MHF3820" s="1463"/>
      <c r="MHG3820" s="1462"/>
      <c r="MHH3820" s="1462"/>
      <c r="MHI3820" s="1463"/>
      <c r="MHJ3820" s="1463"/>
      <c r="MHK3820" s="1463"/>
      <c r="MHL3820" s="1463"/>
      <c r="MHM3820" s="1463"/>
      <c r="MHN3820" s="1463"/>
      <c r="MHO3820" s="1462"/>
      <c r="MHP3820" s="1462"/>
      <c r="MHQ3820" s="1464"/>
      <c r="MHR3820" s="1465"/>
      <c r="MHS3820" s="1466"/>
      <c r="MHT3820" s="1466"/>
      <c r="MHU3820" s="1462"/>
      <c r="MHV3820" s="1462"/>
      <c r="MHW3820" s="1462"/>
      <c r="MHX3820" s="1462"/>
      <c r="MHY3820" s="1463"/>
      <c r="MHZ3820" s="1462"/>
      <c r="MIA3820" s="1462"/>
      <c r="MIB3820" s="1462"/>
      <c r="MIC3820" s="1462"/>
      <c r="MID3820" s="1463"/>
      <c r="MIE3820" s="1462"/>
      <c r="MIF3820" s="1462"/>
      <c r="MIG3820" s="1462"/>
      <c r="MIH3820" s="1462"/>
      <c r="MII3820" s="1462"/>
      <c r="MIJ3820" s="1462"/>
      <c r="MIK3820" s="1462"/>
      <c r="MIL3820" s="1463"/>
      <c r="MIM3820" s="1462"/>
      <c r="MIN3820" s="1462"/>
      <c r="MIO3820" s="1463"/>
      <c r="MIP3820" s="1463"/>
      <c r="MIQ3820" s="1463"/>
      <c r="MIR3820" s="1463"/>
      <c r="MIS3820" s="1463"/>
      <c r="MIT3820" s="1463"/>
      <c r="MIU3820" s="1462"/>
      <c r="MIV3820" s="1462"/>
      <c r="MIW3820" s="1464"/>
      <c r="MIX3820" s="1465"/>
      <c r="MIY3820" s="1466"/>
      <c r="MIZ3820" s="1466"/>
      <c r="MJA3820" s="1462"/>
      <c r="MJB3820" s="1462"/>
      <c r="MJC3820" s="1462"/>
      <c r="MJD3820" s="1462"/>
      <c r="MJE3820" s="1463"/>
      <c r="MJF3820" s="1462"/>
      <c r="MJG3820" s="1462"/>
      <c r="MJH3820" s="1462"/>
      <c r="MJI3820" s="1462"/>
      <c r="MJJ3820" s="1463"/>
      <c r="MJK3820" s="1462"/>
      <c r="MJL3820" s="1462"/>
      <c r="MJM3820" s="1462"/>
      <c r="MJN3820" s="1462"/>
      <c r="MJO3820" s="1462"/>
      <c r="MJP3820" s="1462"/>
      <c r="MJQ3820" s="1462"/>
      <c r="MJR3820" s="1463"/>
      <c r="MJS3820" s="1462"/>
      <c r="MJT3820" s="1462"/>
      <c r="MJU3820" s="1463"/>
      <c r="MJV3820" s="1463"/>
      <c r="MJW3820" s="1463"/>
      <c r="MJX3820" s="1463"/>
      <c r="MJY3820" s="1463"/>
      <c r="MJZ3820" s="1463"/>
      <c r="MKA3820" s="1462"/>
      <c r="MKB3820" s="1462"/>
      <c r="MKC3820" s="1464"/>
      <c r="MKD3820" s="1465"/>
      <c r="MKE3820" s="1466"/>
      <c r="MKF3820" s="1466"/>
      <c r="MKG3820" s="1462"/>
      <c r="MKH3820" s="1462"/>
      <c r="MKI3820" s="1462"/>
      <c r="MKJ3820" s="1462"/>
      <c r="MKK3820" s="1463"/>
      <c r="MKL3820" s="1462"/>
      <c r="MKM3820" s="1462"/>
      <c r="MKN3820" s="1462"/>
      <c r="MKO3820" s="1462"/>
      <c r="MKP3820" s="1463"/>
      <c r="MKQ3820" s="1462"/>
      <c r="MKR3820" s="1462"/>
      <c r="MKS3820" s="1462"/>
      <c r="MKT3820" s="1462"/>
      <c r="MKU3820" s="1462"/>
      <c r="MKV3820" s="1462"/>
      <c r="MKW3820" s="1462"/>
      <c r="MKX3820" s="1463"/>
      <c r="MKY3820" s="1462"/>
      <c r="MKZ3820" s="1462"/>
      <c r="MLA3820" s="1463"/>
      <c r="MLB3820" s="1463"/>
      <c r="MLC3820" s="1463"/>
      <c r="MLD3820" s="1463"/>
      <c r="MLE3820" s="1463"/>
      <c r="MLF3820" s="1463"/>
      <c r="MLG3820" s="1462"/>
      <c r="MLH3820" s="1462"/>
      <c r="MLI3820" s="1464"/>
      <c r="MLJ3820" s="1465"/>
      <c r="MLK3820" s="1466"/>
      <c r="MLL3820" s="1466"/>
      <c r="MLM3820" s="1462"/>
      <c r="MLN3820" s="1462"/>
      <c r="MLO3820" s="1462"/>
      <c r="MLP3820" s="1462"/>
      <c r="MLQ3820" s="1463"/>
      <c r="MLR3820" s="1462"/>
      <c r="MLS3820" s="1462"/>
      <c r="MLT3820" s="1462"/>
      <c r="MLU3820" s="1462"/>
      <c r="MLV3820" s="1463"/>
      <c r="MLW3820" s="1462"/>
      <c r="MLX3820" s="1462"/>
      <c r="MLY3820" s="1462"/>
      <c r="MLZ3820" s="1462"/>
      <c r="MMA3820" s="1462"/>
      <c r="MMB3820" s="1462"/>
      <c r="MMC3820" s="1462"/>
      <c r="MMD3820" s="1463"/>
      <c r="MME3820" s="1462"/>
      <c r="MMF3820" s="1462"/>
      <c r="MMG3820" s="1463"/>
      <c r="MMH3820" s="1463"/>
      <c r="MMI3820" s="1463"/>
      <c r="MMJ3820" s="1463"/>
      <c r="MMK3820" s="1463"/>
      <c r="MML3820" s="1463"/>
      <c r="MMM3820" s="1462"/>
      <c r="MMN3820" s="1462"/>
      <c r="MMO3820" s="1464"/>
      <c r="MMP3820" s="1465"/>
      <c r="MMQ3820" s="1466"/>
      <c r="MMR3820" s="1466"/>
      <c r="MMS3820" s="1462"/>
      <c r="MMT3820" s="1462"/>
      <c r="MMU3820" s="1462"/>
      <c r="MMV3820" s="1462"/>
      <c r="MMW3820" s="1463"/>
      <c r="MMX3820" s="1462"/>
      <c r="MMY3820" s="1462"/>
      <c r="MMZ3820" s="1462"/>
      <c r="MNA3820" s="1462"/>
      <c r="MNB3820" s="1463"/>
      <c r="MNC3820" s="1462"/>
      <c r="MND3820" s="1462"/>
      <c r="MNE3820" s="1462"/>
      <c r="MNF3820" s="1462"/>
      <c r="MNG3820" s="1462"/>
      <c r="MNH3820" s="1462"/>
      <c r="MNI3820" s="1462"/>
      <c r="MNJ3820" s="1463"/>
      <c r="MNK3820" s="1462"/>
      <c r="MNL3820" s="1462"/>
      <c r="MNM3820" s="1463"/>
      <c r="MNN3820" s="1463"/>
      <c r="MNO3820" s="1463"/>
      <c r="MNP3820" s="1463"/>
      <c r="MNQ3820" s="1463"/>
      <c r="MNR3820" s="1463"/>
      <c r="MNS3820" s="1462"/>
      <c r="MNT3820" s="1462"/>
      <c r="MNU3820" s="1464"/>
      <c r="MNV3820" s="1465"/>
      <c r="MNW3820" s="1466"/>
      <c r="MNX3820" s="1466"/>
      <c r="MNY3820" s="1462"/>
      <c r="MNZ3820" s="1462"/>
      <c r="MOA3820" s="1462"/>
      <c r="MOB3820" s="1462"/>
      <c r="MOC3820" s="1463"/>
      <c r="MOD3820" s="1462"/>
      <c r="MOE3820" s="1462"/>
      <c r="MOF3820" s="1462"/>
      <c r="MOG3820" s="1462"/>
      <c r="MOH3820" s="1463"/>
      <c r="MOI3820" s="1462"/>
      <c r="MOJ3820" s="1462"/>
      <c r="MOK3820" s="1462"/>
      <c r="MOL3820" s="1462"/>
      <c r="MOM3820" s="1462"/>
      <c r="MON3820" s="1462"/>
      <c r="MOO3820" s="1462"/>
      <c r="MOP3820" s="1463"/>
      <c r="MOQ3820" s="1462"/>
      <c r="MOR3820" s="1462"/>
      <c r="MOS3820" s="1463"/>
      <c r="MOT3820" s="1463"/>
      <c r="MOU3820" s="1463"/>
      <c r="MOV3820" s="1463"/>
      <c r="MOW3820" s="1463"/>
      <c r="MOX3820" s="1463"/>
      <c r="MOY3820" s="1462"/>
      <c r="MOZ3820" s="1462"/>
      <c r="MPA3820" s="1464"/>
      <c r="MPB3820" s="1465"/>
      <c r="MPC3820" s="1466"/>
      <c r="MPD3820" s="1466"/>
      <c r="MPE3820" s="1462"/>
      <c r="MPF3820" s="1462"/>
      <c r="MPG3820" s="1462"/>
      <c r="MPH3820" s="1462"/>
      <c r="MPI3820" s="1463"/>
      <c r="MPJ3820" s="1462"/>
      <c r="MPK3820" s="1462"/>
      <c r="MPL3820" s="1462"/>
      <c r="MPM3820" s="1462"/>
      <c r="MPN3820" s="1463"/>
      <c r="MPO3820" s="1462"/>
      <c r="MPP3820" s="1462"/>
      <c r="MPQ3820" s="1462"/>
      <c r="MPR3820" s="1462"/>
      <c r="MPS3820" s="1462"/>
      <c r="MPT3820" s="1462"/>
      <c r="MPU3820" s="1462"/>
      <c r="MPV3820" s="1463"/>
      <c r="MPW3820" s="1462"/>
      <c r="MPX3820" s="1462"/>
      <c r="MPY3820" s="1463"/>
      <c r="MPZ3820" s="1463"/>
      <c r="MQA3820" s="1463"/>
      <c r="MQB3820" s="1463"/>
      <c r="MQC3820" s="1463"/>
      <c r="MQD3820" s="1463"/>
      <c r="MQE3820" s="1462"/>
      <c r="MQF3820" s="1462"/>
      <c r="MQG3820" s="1464"/>
      <c r="MQH3820" s="1465"/>
      <c r="MQI3820" s="1466"/>
      <c r="MQJ3820" s="1466"/>
      <c r="MQK3820" s="1462"/>
      <c r="MQL3820" s="1462"/>
      <c r="MQM3820" s="1462"/>
      <c r="MQN3820" s="1462"/>
      <c r="MQO3820" s="1463"/>
      <c r="MQP3820" s="1462"/>
      <c r="MQQ3820" s="1462"/>
      <c r="MQR3820" s="1462"/>
      <c r="MQS3820" s="1462"/>
      <c r="MQT3820" s="1463"/>
      <c r="MQU3820" s="1462"/>
      <c r="MQV3820" s="1462"/>
      <c r="MQW3820" s="1462"/>
      <c r="MQX3820" s="1462"/>
      <c r="MQY3820" s="1462"/>
      <c r="MQZ3820" s="1462"/>
      <c r="MRA3820" s="1462"/>
      <c r="MRB3820" s="1463"/>
      <c r="MRC3820" s="1462"/>
      <c r="MRD3820" s="1462"/>
      <c r="MRE3820" s="1463"/>
      <c r="MRF3820" s="1463"/>
      <c r="MRG3820" s="1463"/>
      <c r="MRH3820" s="1463"/>
      <c r="MRI3820" s="1463"/>
      <c r="MRJ3820" s="1463"/>
      <c r="MRK3820" s="1462"/>
      <c r="MRL3820" s="1462"/>
      <c r="MRM3820" s="1464"/>
      <c r="MRN3820" s="1465"/>
      <c r="MRO3820" s="1466"/>
      <c r="MRP3820" s="1466"/>
      <c r="MRQ3820" s="1462"/>
      <c r="MRR3820" s="1462"/>
      <c r="MRS3820" s="1462"/>
      <c r="MRT3820" s="1462"/>
      <c r="MRU3820" s="1463"/>
      <c r="MRV3820" s="1462"/>
      <c r="MRW3820" s="1462"/>
      <c r="MRX3820" s="1462"/>
      <c r="MRY3820" s="1462"/>
      <c r="MRZ3820" s="1463"/>
      <c r="MSA3820" s="1462"/>
      <c r="MSB3820" s="1462"/>
      <c r="MSC3820" s="1462"/>
      <c r="MSD3820" s="1462"/>
      <c r="MSE3820" s="1462"/>
      <c r="MSF3820" s="1462"/>
      <c r="MSG3820" s="1462"/>
      <c r="MSH3820" s="1463"/>
      <c r="MSI3820" s="1462"/>
      <c r="MSJ3820" s="1462"/>
      <c r="MSK3820" s="1463"/>
      <c r="MSL3820" s="1463"/>
      <c r="MSM3820" s="1463"/>
      <c r="MSN3820" s="1463"/>
      <c r="MSO3820" s="1463"/>
      <c r="MSP3820" s="1463"/>
      <c r="MSQ3820" s="1462"/>
      <c r="MSR3820" s="1462"/>
      <c r="MSS3820" s="1464"/>
      <c r="MST3820" s="1465"/>
      <c r="MSU3820" s="1466"/>
      <c r="MSV3820" s="1466"/>
      <c r="MSW3820" s="1462"/>
      <c r="MSX3820" s="1462"/>
      <c r="MSY3820" s="1462"/>
      <c r="MSZ3820" s="1462"/>
      <c r="MTA3820" s="1463"/>
      <c r="MTB3820" s="1462"/>
      <c r="MTC3820" s="1462"/>
      <c r="MTD3820" s="1462"/>
      <c r="MTE3820" s="1462"/>
      <c r="MTF3820" s="1463"/>
      <c r="MTG3820" s="1462"/>
      <c r="MTH3820" s="1462"/>
      <c r="MTI3820" s="1462"/>
      <c r="MTJ3820" s="1462"/>
      <c r="MTK3820" s="1462"/>
      <c r="MTL3820" s="1462"/>
      <c r="MTM3820" s="1462"/>
      <c r="MTN3820" s="1463"/>
      <c r="MTO3820" s="1462"/>
      <c r="MTP3820" s="1462"/>
      <c r="MTQ3820" s="1463"/>
      <c r="MTR3820" s="1463"/>
      <c r="MTS3820" s="1463"/>
      <c r="MTT3820" s="1463"/>
      <c r="MTU3820" s="1463"/>
      <c r="MTV3820" s="1463"/>
      <c r="MTW3820" s="1462"/>
      <c r="MTX3820" s="1462"/>
      <c r="MTY3820" s="1464"/>
      <c r="MTZ3820" s="1465"/>
      <c r="MUA3820" s="1466"/>
      <c r="MUB3820" s="1466"/>
      <c r="MUC3820" s="1462"/>
      <c r="MUD3820" s="1462"/>
      <c r="MUE3820" s="1462"/>
      <c r="MUF3820" s="1462"/>
      <c r="MUG3820" s="1463"/>
      <c r="MUH3820" s="1462"/>
      <c r="MUI3820" s="1462"/>
      <c r="MUJ3820" s="1462"/>
      <c r="MUK3820" s="1462"/>
      <c r="MUL3820" s="1463"/>
      <c r="MUM3820" s="1462"/>
      <c r="MUN3820" s="1462"/>
      <c r="MUO3820" s="1462"/>
      <c r="MUP3820" s="1462"/>
      <c r="MUQ3820" s="1462"/>
      <c r="MUR3820" s="1462"/>
      <c r="MUS3820" s="1462"/>
      <c r="MUT3820" s="1463"/>
      <c r="MUU3820" s="1462"/>
      <c r="MUV3820" s="1462"/>
      <c r="MUW3820" s="1463"/>
      <c r="MUX3820" s="1463"/>
      <c r="MUY3820" s="1463"/>
      <c r="MUZ3820" s="1463"/>
      <c r="MVA3820" s="1463"/>
      <c r="MVB3820" s="1463"/>
      <c r="MVC3820" s="1462"/>
      <c r="MVD3820" s="1462"/>
      <c r="MVE3820" s="1464"/>
      <c r="MVF3820" s="1465"/>
      <c r="MVG3820" s="1466"/>
      <c r="MVH3820" s="1466"/>
      <c r="MVI3820" s="1462"/>
      <c r="MVJ3820" s="1462"/>
      <c r="MVK3820" s="1462"/>
      <c r="MVL3820" s="1462"/>
      <c r="MVM3820" s="1463"/>
      <c r="MVN3820" s="1462"/>
      <c r="MVO3820" s="1462"/>
      <c r="MVP3820" s="1462"/>
      <c r="MVQ3820" s="1462"/>
      <c r="MVR3820" s="1463"/>
      <c r="MVS3820" s="1462"/>
      <c r="MVT3820" s="1462"/>
      <c r="MVU3820" s="1462"/>
      <c r="MVV3820" s="1462"/>
      <c r="MVW3820" s="1462"/>
      <c r="MVX3820" s="1462"/>
      <c r="MVY3820" s="1462"/>
      <c r="MVZ3820" s="1463"/>
      <c r="MWA3820" s="1462"/>
      <c r="MWB3820" s="1462"/>
      <c r="MWC3820" s="1463"/>
      <c r="MWD3820" s="1463"/>
      <c r="MWE3820" s="1463"/>
      <c r="MWF3820" s="1463"/>
      <c r="MWG3820" s="1463"/>
      <c r="MWH3820" s="1463"/>
      <c r="MWI3820" s="1462"/>
      <c r="MWJ3820" s="1462"/>
      <c r="MWK3820" s="1464"/>
      <c r="MWL3820" s="1465"/>
      <c r="MWM3820" s="1466"/>
      <c r="MWN3820" s="1466"/>
      <c r="MWO3820" s="1462"/>
      <c r="MWP3820" s="1462"/>
      <c r="MWQ3820" s="1462"/>
      <c r="MWR3820" s="1462"/>
      <c r="MWS3820" s="1463"/>
      <c r="MWT3820" s="1462"/>
      <c r="MWU3820" s="1462"/>
      <c r="MWV3820" s="1462"/>
      <c r="MWW3820" s="1462"/>
      <c r="MWX3820" s="1463"/>
      <c r="MWY3820" s="1462"/>
      <c r="MWZ3820" s="1462"/>
      <c r="MXA3820" s="1462"/>
      <c r="MXB3820" s="1462"/>
      <c r="MXC3820" s="1462"/>
      <c r="MXD3820" s="1462"/>
      <c r="MXE3820" s="1462"/>
      <c r="MXF3820" s="1463"/>
      <c r="MXG3820" s="1462"/>
      <c r="MXH3820" s="1462"/>
      <c r="MXI3820" s="1463"/>
      <c r="MXJ3820" s="1463"/>
      <c r="MXK3820" s="1463"/>
      <c r="MXL3820" s="1463"/>
      <c r="MXM3820" s="1463"/>
      <c r="MXN3820" s="1463"/>
      <c r="MXO3820" s="1462"/>
      <c r="MXP3820" s="1462"/>
      <c r="MXQ3820" s="1464"/>
      <c r="MXR3820" s="1465"/>
      <c r="MXS3820" s="1466"/>
      <c r="MXT3820" s="1466"/>
      <c r="MXU3820" s="1462"/>
      <c r="MXV3820" s="1462"/>
      <c r="MXW3820" s="1462"/>
      <c r="MXX3820" s="1462"/>
      <c r="MXY3820" s="1463"/>
      <c r="MXZ3820" s="1462"/>
      <c r="MYA3820" s="1462"/>
      <c r="MYB3820" s="1462"/>
      <c r="MYC3820" s="1462"/>
      <c r="MYD3820" s="1463"/>
      <c r="MYE3820" s="1462"/>
      <c r="MYF3820" s="1462"/>
      <c r="MYG3820" s="1462"/>
      <c r="MYH3820" s="1462"/>
      <c r="MYI3820" s="1462"/>
      <c r="MYJ3820" s="1462"/>
      <c r="MYK3820" s="1462"/>
      <c r="MYL3820" s="1463"/>
      <c r="MYM3820" s="1462"/>
      <c r="MYN3820" s="1462"/>
      <c r="MYO3820" s="1463"/>
      <c r="MYP3820" s="1463"/>
      <c r="MYQ3820" s="1463"/>
      <c r="MYR3820" s="1463"/>
      <c r="MYS3820" s="1463"/>
      <c r="MYT3820" s="1463"/>
      <c r="MYU3820" s="1462"/>
      <c r="MYV3820" s="1462"/>
      <c r="MYW3820" s="1464"/>
      <c r="MYX3820" s="1465"/>
      <c r="MYY3820" s="1466"/>
      <c r="MYZ3820" s="1466"/>
      <c r="MZA3820" s="1462"/>
      <c r="MZB3820" s="1462"/>
      <c r="MZC3820" s="1462"/>
      <c r="MZD3820" s="1462"/>
      <c r="MZE3820" s="1463"/>
      <c r="MZF3820" s="1462"/>
      <c r="MZG3820" s="1462"/>
      <c r="MZH3820" s="1462"/>
      <c r="MZI3820" s="1462"/>
      <c r="MZJ3820" s="1463"/>
      <c r="MZK3820" s="1462"/>
      <c r="MZL3820" s="1462"/>
      <c r="MZM3820" s="1462"/>
      <c r="MZN3820" s="1462"/>
      <c r="MZO3820" s="1462"/>
      <c r="MZP3820" s="1462"/>
      <c r="MZQ3820" s="1462"/>
      <c r="MZR3820" s="1463"/>
      <c r="MZS3820" s="1462"/>
      <c r="MZT3820" s="1462"/>
      <c r="MZU3820" s="1463"/>
      <c r="MZV3820" s="1463"/>
      <c r="MZW3820" s="1463"/>
      <c r="MZX3820" s="1463"/>
      <c r="MZY3820" s="1463"/>
      <c r="MZZ3820" s="1463"/>
      <c r="NAA3820" s="1462"/>
      <c r="NAB3820" s="1462"/>
      <c r="NAC3820" s="1464"/>
      <c r="NAD3820" s="1465"/>
      <c r="NAE3820" s="1466"/>
      <c r="NAF3820" s="1466"/>
      <c r="NAG3820" s="1462"/>
      <c r="NAH3820" s="1462"/>
      <c r="NAI3820" s="1462"/>
      <c r="NAJ3820" s="1462"/>
      <c r="NAK3820" s="1463"/>
      <c r="NAL3820" s="1462"/>
      <c r="NAM3820" s="1462"/>
      <c r="NAN3820" s="1462"/>
      <c r="NAO3820" s="1462"/>
      <c r="NAP3820" s="1463"/>
      <c r="NAQ3820" s="1462"/>
      <c r="NAR3820" s="1462"/>
      <c r="NAS3820" s="1462"/>
      <c r="NAT3820" s="1462"/>
      <c r="NAU3820" s="1462"/>
      <c r="NAV3820" s="1462"/>
      <c r="NAW3820" s="1462"/>
      <c r="NAX3820" s="1463"/>
      <c r="NAY3820" s="1462"/>
      <c r="NAZ3820" s="1462"/>
      <c r="NBA3820" s="1463"/>
      <c r="NBB3820" s="1463"/>
      <c r="NBC3820" s="1463"/>
      <c r="NBD3820" s="1463"/>
      <c r="NBE3820" s="1463"/>
      <c r="NBF3820" s="1463"/>
      <c r="NBG3820" s="1462"/>
      <c r="NBH3820" s="1462"/>
      <c r="NBI3820" s="1464"/>
      <c r="NBJ3820" s="1465"/>
      <c r="NBK3820" s="1466"/>
      <c r="NBL3820" s="1466"/>
      <c r="NBM3820" s="1462"/>
      <c r="NBN3820" s="1462"/>
      <c r="NBO3820" s="1462"/>
      <c r="NBP3820" s="1462"/>
      <c r="NBQ3820" s="1463"/>
      <c r="NBR3820" s="1462"/>
      <c r="NBS3820" s="1462"/>
      <c r="NBT3820" s="1462"/>
      <c r="NBU3820" s="1462"/>
      <c r="NBV3820" s="1463"/>
      <c r="NBW3820" s="1462"/>
      <c r="NBX3820" s="1462"/>
      <c r="NBY3820" s="1462"/>
      <c r="NBZ3820" s="1462"/>
      <c r="NCA3820" s="1462"/>
      <c r="NCB3820" s="1462"/>
      <c r="NCC3820" s="1462"/>
      <c r="NCD3820" s="1463"/>
      <c r="NCE3820" s="1462"/>
      <c r="NCF3820" s="1462"/>
      <c r="NCG3820" s="1463"/>
      <c r="NCH3820" s="1463"/>
      <c r="NCI3820" s="1463"/>
      <c r="NCJ3820" s="1463"/>
      <c r="NCK3820" s="1463"/>
      <c r="NCL3820" s="1463"/>
      <c r="NCM3820" s="1462"/>
      <c r="NCN3820" s="1462"/>
      <c r="NCO3820" s="1464"/>
      <c r="NCP3820" s="1465"/>
      <c r="NCQ3820" s="1466"/>
      <c r="NCR3820" s="1466"/>
      <c r="NCS3820" s="1462"/>
      <c r="NCT3820" s="1462"/>
      <c r="NCU3820" s="1462"/>
      <c r="NCV3820" s="1462"/>
      <c r="NCW3820" s="1463"/>
      <c r="NCX3820" s="1462"/>
      <c r="NCY3820" s="1462"/>
      <c r="NCZ3820" s="1462"/>
      <c r="NDA3820" s="1462"/>
      <c r="NDB3820" s="1463"/>
      <c r="NDC3820" s="1462"/>
      <c r="NDD3820" s="1462"/>
      <c r="NDE3820" s="1462"/>
      <c r="NDF3820" s="1462"/>
      <c r="NDG3820" s="1462"/>
      <c r="NDH3820" s="1462"/>
      <c r="NDI3820" s="1462"/>
      <c r="NDJ3820" s="1463"/>
      <c r="NDK3820" s="1462"/>
      <c r="NDL3820" s="1462"/>
      <c r="NDM3820" s="1463"/>
      <c r="NDN3820" s="1463"/>
      <c r="NDO3820" s="1463"/>
      <c r="NDP3820" s="1463"/>
      <c r="NDQ3820" s="1463"/>
      <c r="NDR3820" s="1463"/>
      <c r="NDS3820" s="1462"/>
      <c r="NDT3820" s="1462"/>
      <c r="NDU3820" s="1464"/>
      <c r="NDV3820" s="1465"/>
      <c r="NDW3820" s="1466"/>
      <c r="NDX3820" s="1466"/>
      <c r="NDY3820" s="1462"/>
      <c r="NDZ3820" s="1462"/>
      <c r="NEA3820" s="1462"/>
      <c r="NEB3820" s="1462"/>
      <c r="NEC3820" s="1463"/>
      <c r="NED3820" s="1462"/>
      <c r="NEE3820" s="1462"/>
      <c r="NEF3820" s="1462"/>
      <c r="NEG3820" s="1462"/>
      <c r="NEH3820" s="1463"/>
      <c r="NEI3820" s="1462"/>
      <c r="NEJ3820" s="1462"/>
      <c r="NEK3820" s="1462"/>
      <c r="NEL3820" s="1462"/>
      <c r="NEM3820" s="1462"/>
      <c r="NEN3820" s="1462"/>
      <c r="NEO3820" s="1462"/>
      <c r="NEP3820" s="1463"/>
      <c r="NEQ3820" s="1462"/>
      <c r="NER3820" s="1462"/>
      <c r="NES3820" s="1463"/>
      <c r="NET3820" s="1463"/>
      <c r="NEU3820" s="1463"/>
      <c r="NEV3820" s="1463"/>
      <c r="NEW3820" s="1463"/>
      <c r="NEX3820" s="1463"/>
      <c r="NEY3820" s="1462"/>
      <c r="NEZ3820" s="1462"/>
      <c r="NFA3820" s="1464"/>
      <c r="NFB3820" s="1465"/>
      <c r="NFC3820" s="1466"/>
      <c r="NFD3820" s="1466"/>
      <c r="NFE3820" s="1462"/>
      <c r="NFF3820" s="1462"/>
      <c r="NFG3820" s="1462"/>
      <c r="NFH3820" s="1462"/>
      <c r="NFI3820" s="1463"/>
      <c r="NFJ3820" s="1462"/>
      <c r="NFK3820" s="1462"/>
      <c r="NFL3820" s="1462"/>
      <c r="NFM3820" s="1462"/>
      <c r="NFN3820" s="1463"/>
      <c r="NFO3820" s="1462"/>
      <c r="NFP3820" s="1462"/>
      <c r="NFQ3820" s="1462"/>
      <c r="NFR3820" s="1462"/>
      <c r="NFS3820" s="1462"/>
      <c r="NFT3820" s="1462"/>
      <c r="NFU3820" s="1462"/>
      <c r="NFV3820" s="1463"/>
      <c r="NFW3820" s="1462"/>
      <c r="NFX3820" s="1462"/>
      <c r="NFY3820" s="1463"/>
      <c r="NFZ3820" s="1463"/>
      <c r="NGA3820" s="1463"/>
      <c r="NGB3820" s="1463"/>
      <c r="NGC3820" s="1463"/>
      <c r="NGD3820" s="1463"/>
      <c r="NGE3820" s="1462"/>
      <c r="NGF3820" s="1462"/>
      <c r="NGG3820" s="1464"/>
      <c r="NGH3820" s="1465"/>
      <c r="NGI3820" s="1466"/>
      <c r="NGJ3820" s="1466"/>
      <c r="NGK3820" s="1462"/>
      <c r="NGL3820" s="1462"/>
      <c r="NGM3820" s="1462"/>
      <c r="NGN3820" s="1462"/>
      <c r="NGO3820" s="1463"/>
      <c r="NGP3820" s="1462"/>
      <c r="NGQ3820" s="1462"/>
      <c r="NGR3820" s="1462"/>
      <c r="NGS3820" s="1462"/>
      <c r="NGT3820" s="1463"/>
      <c r="NGU3820" s="1462"/>
      <c r="NGV3820" s="1462"/>
      <c r="NGW3820" s="1462"/>
      <c r="NGX3820" s="1462"/>
      <c r="NGY3820" s="1462"/>
      <c r="NGZ3820" s="1462"/>
      <c r="NHA3820" s="1462"/>
      <c r="NHB3820" s="1463"/>
      <c r="NHC3820" s="1462"/>
      <c r="NHD3820" s="1462"/>
      <c r="NHE3820" s="1463"/>
      <c r="NHF3820" s="1463"/>
      <c r="NHG3820" s="1463"/>
      <c r="NHH3820" s="1463"/>
      <c r="NHI3820" s="1463"/>
      <c r="NHJ3820" s="1463"/>
      <c r="NHK3820" s="1462"/>
      <c r="NHL3820" s="1462"/>
      <c r="NHM3820" s="1464"/>
      <c r="NHN3820" s="1465"/>
      <c r="NHO3820" s="1466"/>
      <c r="NHP3820" s="1466"/>
      <c r="NHQ3820" s="1462"/>
      <c r="NHR3820" s="1462"/>
      <c r="NHS3820" s="1462"/>
      <c r="NHT3820" s="1462"/>
      <c r="NHU3820" s="1463"/>
      <c r="NHV3820" s="1462"/>
      <c r="NHW3820" s="1462"/>
      <c r="NHX3820" s="1462"/>
      <c r="NHY3820" s="1462"/>
      <c r="NHZ3820" s="1463"/>
      <c r="NIA3820" s="1462"/>
      <c r="NIB3820" s="1462"/>
      <c r="NIC3820" s="1462"/>
      <c r="NID3820" s="1462"/>
      <c r="NIE3820" s="1462"/>
      <c r="NIF3820" s="1462"/>
      <c r="NIG3820" s="1462"/>
      <c r="NIH3820" s="1463"/>
      <c r="NII3820" s="1462"/>
      <c r="NIJ3820" s="1462"/>
      <c r="NIK3820" s="1463"/>
      <c r="NIL3820" s="1463"/>
      <c r="NIM3820" s="1463"/>
      <c r="NIN3820" s="1463"/>
      <c r="NIO3820" s="1463"/>
      <c r="NIP3820" s="1463"/>
      <c r="NIQ3820" s="1462"/>
      <c r="NIR3820" s="1462"/>
      <c r="NIS3820" s="1464"/>
      <c r="NIT3820" s="1465"/>
      <c r="NIU3820" s="1466"/>
      <c r="NIV3820" s="1466"/>
      <c r="NIW3820" s="1462"/>
      <c r="NIX3820" s="1462"/>
      <c r="NIY3820" s="1462"/>
      <c r="NIZ3820" s="1462"/>
      <c r="NJA3820" s="1463"/>
      <c r="NJB3820" s="1462"/>
      <c r="NJC3820" s="1462"/>
      <c r="NJD3820" s="1462"/>
      <c r="NJE3820" s="1462"/>
      <c r="NJF3820" s="1463"/>
      <c r="NJG3820" s="1462"/>
      <c r="NJH3820" s="1462"/>
      <c r="NJI3820" s="1462"/>
      <c r="NJJ3820" s="1462"/>
      <c r="NJK3820" s="1462"/>
      <c r="NJL3820" s="1462"/>
      <c r="NJM3820" s="1462"/>
      <c r="NJN3820" s="1463"/>
      <c r="NJO3820" s="1462"/>
      <c r="NJP3820" s="1462"/>
      <c r="NJQ3820" s="1463"/>
      <c r="NJR3820" s="1463"/>
      <c r="NJS3820" s="1463"/>
      <c r="NJT3820" s="1463"/>
      <c r="NJU3820" s="1463"/>
      <c r="NJV3820" s="1463"/>
      <c r="NJW3820" s="1462"/>
      <c r="NJX3820" s="1462"/>
      <c r="NJY3820" s="1464"/>
      <c r="NJZ3820" s="1465"/>
      <c r="NKA3820" s="1466"/>
      <c r="NKB3820" s="1466"/>
      <c r="NKC3820" s="1462"/>
      <c r="NKD3820" s="1462"/>
      <c r="NKE3820" s="1462"/>
      <c r="NKF3820" s="1462"/>
      <c r="NKG3820" s="1463"/>
      <c r="NKH3820" s="1462"/>
      <c r="NKI3820" s="1462"/>
      <c r="NKJ3820" s="1462"/>
      <c r="NKK3820" s="1462"/>
      <c r="NKL3820" s="1463"/>
      <c r="NKM3820" s="1462"/>
      <c r="NKN3820" s="1462"/>
      <c r="NKO3820" s="1462"/>
      <c r="NKP3820" s="1462"/>
      <c r="NKQ3820" s="1462"/>
      <c r="NKR3820" s="1462"/>
      <c r="NKS3820" s="1462"/>
      <c r="NKT3820" s="1463"/>
      <c r="NKU3820" s="1462"/>
      <c r="NKV3820" s="1462"/>
      <c r="NKW3820" s="1463"/>
      <c r="NKX3820" s="1463"/>
      <c r="NKY3820" s="1463"/>
      <c r="NKZ3820" s="1463"/>
      <c r="NLA3820" s="1463"/>
      <c r="NLB3820" s="1463"/>
      <c r="NLC3820" s="1462"/>
      <c r="NLD3820" s="1462"/>
      <c r="NLE3820" s="1464"/>
      <c r="NLF3820" s="1465"/>
      <c r="NLG3820" s="1466"/>
      <c r="NLH3820" s="1466"/>
      <c r="NLI3820" s="1462"/>
      <c r="NLJ3820" s="1462"/>
      <c r="NLK3820" s="1462"/>
      <c r="NLL3820" s="1462"/>
      <c r="NLM3820" s="1463"/>
      <c r="NLN3820" s="1462"/>
      <c r="NLO3820" s="1462"/>
      <c r="NLP3820" s="1462"/>
      <c r="NLQ3820" s="1462"/>
      <c r="NLR3820" s="1463"/>
      <c r="NLS3820" s="1462"/>
      <c r="NLT3820" s="1462"/>
      <c r="NLU3820" s="1462"/>
      <c r="NLV3820" s="1462"/>
      <c r="NLW3820" s="1462"/>
      <c r="NLX3820" s="1462"/>
      <c r="NLY3820" s="1462"/>
      <c r="NLZ3820" s="1463"/>
      <c r="NMA3820" s="1462"/>
      <c r="NMB3820" s="1462"/>
      <c r="NMC3820" s="1463"/>
      <c r="NMD3820" s="1463"/>
      <c r="NME3820" s="1463"/>
      <c r="NMF3820" s="1463"/>
      <c r="NMG3820" s="1463"/>
      <c r="NMH3820" s="1463"/>
      <c r="NMI3820" s="1462"/>
      <c r="NMJ3820" s="1462"/>
      <c r="NMK3820" s="1464"/>
      <c r="NML3820" s="1465"/>
      <c r="NMM3820" s="1466"/>
      <c r="NMN3820" s="1466"/>
      <c r="NMO3820" s="1462"/>
      <c r="NMP3820" s="1462"/>
      <c r="NMQ3820" s="1462"/>
      <c r="NMR3820" s="1462"/>
      <c r="NMS3820" s="1463"/>
      <c r="NMT3820" s="1462"/>
      <c r="NMU3820" s="1462"/>
      <c r="NMV3820" s="1462"/>
      <c r="NMW3820" s="1462"/>
      <c r="NMX3820" s="1463"/>
      <c r="NMY3820" s="1462"/>
      <c r="NMZ3820" s="1462"/>
      <c r="NNA3820" s="1462"/>
      <c r="NNB3820" s="1462"/>
      <c r="NNC3820" s="1462"/>
      <c r="NND3820" s="1462"/>
      <c r="NNE3820" s="1462"/>
      <c r="NNF3820" s="1463"/>
      <c r="NNG3820" s="1462"/>
      <c r="NNH3820" s="1462"/>
      <c r="NNI3820" s="1463"/>
      <c r="NNJ3820" s="1463"/>
      <c r="NNK3820" s="1463"/>
      <c r="NNL3820" s="1463"/>
      <c r="NNM3820" s="1463"/>
      <c r="NNN3820" s="1463"/>
      <c r="NNO3820" s="1462"/>
      <c r="NNP3820" s="1462"/>
      <c r="NNQ3820" s="1464"/>
      <c r="NNR3820" s="1465"/>
      <c r="NNS3820" s="1466"/>
      <c r="NNT3820" s="1466"/>
      <c r="NNU3820" s="1462"/>
      <c r="NNV3820" s="1462"/>
      <c r="NNW3820" s="1462"/>
      <c r="NNX3820" s="1462"/>
      <c r="NNY3820" s="1463"/>
      <c r="NNZ3820" s="1462"/>
      <c r="NOA3820" s="1462"/>
      <c r="NOB3820" s="1462"/>
      <c r="NOC3820" s="1462"/>
      <c r="NOD3820" s="1463"/>
      <c r="NOE3820" s="1462"/>
      <c r="NOF3820" s="1462"/>
      <c r="NOG3820" s="1462"/>
      <c r="NOH3820" s="1462"/>
      <c r="NOI3820" s="1462"/>
      <c r="NOJ3820" s="1462"/>
      <c r="NOK3820" s="1462"/>
      <c r="NOL3820" s="1463"/>
      <c r="NOM3820" s="1462"/>
      <c r="NON3820" s="1462"/>
      <c r="NOO3820" s="1463"/>
      <c r="NOP3820" s="1463"/>
      <c r="NOQ3820" s="1463"/>
      <c r="NOR3820" s="1463"/>
      <c r="NOS3820" s="1463"/>
      <c r="NOT3820" s="1463"/>
      <c r="NOU3820" s="1462"/>
      <c r="NOV3820" s="1462"/>
      <c r="NOW3820" s="1464"/>
      <c r="NOX3820" s="1465"/>
      <c r="NOY3820" s="1466"/>
      <c r="NOZ3820" s="1466"/>
      <c r="NPA3820" s="1462"/>
      <c r="NPB3820" s="1462"/>
      <c r="NPC3820" s="1462"/>
      <c r="NPD3820" s="1462"/>
      <c r="NPE3820" s="1463"/>
      <c r="NPF3820" s="1462"/>
      <c r="NPG3820" s="1462"/>
      <c r="NPH3820" s="1462"/>
      <c r="NPI3820" s="1462"/>
      <c r="NPJ3820" s="1463"/>
      <c r="NPK3820" s="1462"/>
      <c r="NPL3820" s="1462"/>
      <c r="NPM3820" s="1462"/>
      <c r="NPN3820" s="1462"/>
      <c r="NPO3820" s="1462"/>
      <c r="NPP3820" s="1462"/>
      <c r="NPQ3820" s="1462"/>
      <c r="NPR3820" s="1463"/>
      <c r="NPS3820" s="1462"/>
      <c r="NPT3820" s="1462"/>
      <c r="NPU3820" s="1463"/>
      <c r="NPV3820" s="1463"/>
      <c r="NPW3820" s="1463"/>
      <c r="NPX3820" s="1463"/>
      <c r="NPY3820" s="1463"/>
      <c r="NPZ3820" s="1463"/>
      <c r="NQA3820" s="1462"/>
      <c r="NQB3820" s="1462"/>
      <c r="NQC3820" s="1464"/>
      <c r="NQD3820" s="1465"/>
      <c r="NQE3820" s="1466"/>
      <c r="NQF3820" s="1466"/>
      <c r="NQG3820" s="1462"/>
      <c r="NQH3820" s="1462"/>
      <c r="NQI3820" s="1462"/>
      <c r="NQJ3820" s="1462"/>
      <c r="NQK3820" s="1463"/>
      <c r="NQL3820" s="1462"/>
      <c r="NQM3820" s="1462"/>
      <c r="NQN3820" s="1462"/>
      <c r="NQO3820" s="1462"/>
      <c r="NQP3820" s="1463"/>
      <c r="NQQ3820" s="1462"/>
      <c r="NQR3820" s="1462"/>
      <c r="NQS3820" s="1462"/>
      <c r="NQT3820" s="1462"/>
      <c r="NQU3820" s="1462"/>
      <c r="NQV3820" s="1462"/>
      <c r="NQW3820" s="1462"/>
      <c r="NQX3820" s="1463"/>
      <c r="NQY3820" s="1462"/>
      <c r="NQZ3820" s="1462"/>
      <c r="NRA3820" s="1463"/>
      <c r="NRB3820" s="1463"/>
      <c r="NRC3820" s="1463"/>
      <c r="NRD3820" s="1463"/>
      <c r="NRE3820" s="1463"/>
      <c r="NRF3820" s="1463"/>
      <c r="NRG3820" s="1462"/>
      <c r="NRH3820" s="1462"/>
      <c r="NRI3820" s="1464"/>
      <c r="NRJ3820" s="1465"/>
      <c r="NRK3820" s="1466"/>
      <c r="NRL3820" s="1466"/>
      <c r="NRM3820" s="1462"/>
      <c r="NRN3820" s="1462"/>
      <c r="NRO3820" s="1462"/>
      <c r="NRP3820" s="1462"/>
      <c r="NRQ3820" s="1463"/>
      <c r="NRR3820" s="1462"/>
      <c r="NRS3820" s="1462"/>
      <c r="NRT3820" s="1462"/>
      <c r="NRU3820" s="1462"/>
      <c r="NRV3820" s="1463"/>
      <c r="NRW3820" s="1462"/>
      <c r="NRX3820" s="1462"/>
      <c r="NRY3820" s="1462"/>
      <c r="NRZ3820" s="1462"/>
      <c r="NSA3820" s="1462"/>
      <c r="NSB3820" s="1462"/>
      <c r="NSC3820" s="1462"/>
      <c r="NSD3820" s="1463"/>
      <c r="NSE3820" s="1462"/>
      <c r="NSF3820" s="1462"/>
      <c r="NSG3820" s="1463"/>
      <c r="NSH3820" s="1463"/>
      <c r="NSI3820" s="1463"/>
      <c r="NSJ3820" s="1463"/>
      <c r="NSK3820" s="1463"/>
      <c r="NSL3820" s="1463"/>
      <c r="NSM3820" s="1462"/>
      <c r="NSN3820" s="1462"/>
      <c r="NSO3820" s="1464"/>
      <c r="NSP3820" s="1465"/>
      <c r="NSQ3820" s="1466"/>
      <c r="NSR3820" s="1466"/>
      <c r="NSS3820" s="1462"/>
      <c r="NST3820" s="1462"/>
      <c r="NSU3820" s="1462"/>
      <c r="NSV3820" s="1462"/>
      <c r="NSW3820" s="1463"/>
      <c r="NSX3820" s="1462"/>
      <c r="NSY3820" s="1462"/>
      <c r="NSZ3820" s="1462"/>
      <c r="NTA3820" s="1462"/>
      <c r="NTB3820" s="1463"/>
      <c r="NTC3820" s="1462"/>
      <c r="NTD3820" s="1462"/>
      <c r="NTE3820" s="1462"/>
      <c r="NTF3820" s="1462"/>
      <c r="NTG3820" s="1462"/>
      <c r="NTH3820" s="1462"/>
      <c r="NTI3820" s="1462"/>
      <c r="NTJ3820" s="1463"/>
      <c r="NTK3820" s="1462"/>
      <c r="NTL3820" s="1462"/>
      <c r="NTM3820" s="1463"/>
      <c r="NTN3820" s="1463"/>
      <c r="NTO3820" s="1463"/>
      <c r="NTP3820" s="1463"/>
      <c r="NTQ3820" s="1463"/>
      <c r="NTR3820" s="1463"/>
      <c r="NTS3820" s="1462"/>
      <c r="NTT3820" s="1462"/>
      <c r="NTU3820" s="1464"/>
      <c r="NTV3820" s="1465"/>
      <c r="NTW3820" s="1466"/>
      <c r="NTX3820" s="1466"/>
      <c r="NTY3820" s="1462"/>
      <c r="NTZ3820" s="1462"/>
      <c r="NUA3820" s="1462"/>
      <c r="NUB3820" s="1462"/>
      <c r="NUC3820" s="1463"/>
      <c r="NUD3820" s="1462"/>
      <c r="NUE3820" s="1462"/>
      <c r="NUF3820" s="1462"/>
      <c r="NUG3820" s="1462"/>
      <c r="NUH3820" s="1463"/>
      <c r="NUI3820" s="1462"/>
      <c r="NUJ3820" s="1462"/>
      <c r="NUK3820" s="1462"/>
      <c r="NUL3820" s="1462"/>
      <c r="NUM3820" s="1462"/>
      <c r="NUN3820" s="1462"/>
      <c r="NUO3820" s="1462"/>
      <c r="NUP3820" s="1463"/>
      <c r="NUQ3820" s="1462"/>
      <c r="NUR3820" s="1462"/>
      <c r="NUS3820" s="1463"/>
      <c r="NUT3820" s="1463"/>
      <c r="NUU3820" s="1463"/>
      <c r="NUV3820" s="1463"/>
      <c r="NUW3820" s="1463"/>
      <c r="NUX3820" s="1463"/>
      <c r="NUY3820" s="1462"/>
      <c r="NUZ3820" s="1462"/>
      <c r="NVA3820" s="1464"/>
      <c r="NVB3820" s="1465"/>
      <c r="NVC3820" s="1466"/>
      <c r="NVD3820" s="1466"/>
      <c r="NVE3820" s="1462"/>
      <c r="NVF3820" s="1462"/>
      <c r="NVG3820" s="1462"/>
      <c r="NVH3820" s="1462"/>
      <c r="NVI3820" s="1463"/>
      <c r="NVJ3820" s="1462"/>
      <c r="NVK3820" s="1462"/>
      <c r="NVL3820" s="1462"/>
      <c r="NVM3820" s="1462"/>
      <c r="NVN3820" s="1463"/>
      <c r="NVO3820" s="1462"/>
      <c r="NVP3820" s="1462"/>
      <c r="NVQ3820" s="1462"/>
      <c r="NVR3820" s="1462"/>
      <c r="NVS3820" s="1462"/>
      <c r="NVT3820" s="1462"/>
      <c r="NVU3820" s="1462"/>
      <c r="NVV3820" s="1463"/>
      <c r="NVW3820" s="1462"/>
      <c r="NVX3820" s="1462"/>
      <c r="NVY3820" s="1463"/>
      <c r="NVZ3820" s="1463"/>
      <c r="NWA3820" s="1463"/>
      <c r="NWB3820" s="1463"/>
      <c r="NWC3820" s="1463"/>
      <c r="NWD3820" s="1463"/>
      <c r="NWE3820" s="1462"/>
      <c r="NWF3820" s="1462"/>
      <c r="NWG3820" s="1464"/>
      <c r="NWH3820" s="1465"/>
      <c r="NWI3820" s="1466"/>
      <c r="NWJ3820" s="1466"/>
      <c r="NWK3820" s="1462"/>
      <c r="NWL3820" s="1462"/>
      <c r="NWM3820" s="1462"/>
      <c r="NWN3820" s="1462"/>
      <c r="NWO3820" s="1463"/>
      <c r="NWP3820" s="1462"/>
      <c r="NWQ3820" s="1462"/>
      <c r="NWR3820" s="1462"/>
      <c r="NWS3820" s="1462"/>
      <c r="NWT3820" s="1463"/>
      <c r="NWU3820" s="1462"/>
      <c r="NWV3820" s="1462"/>
      <c r="NWW3820" s="1462"/>
      <c r="NWX3820" s="1462"/>
      <c r="NWY3820" s="1462"/>
      <c r="NWZ3820" s="1462"/>
      <c r="NXA3820" s="1462"/>
      <c r="NXB3820" s="1463"/>
      <c r="NXC3820" s="1462"/>
      <c r="NXD3820" s="1462"/>
      <c r="NXE3820" s="1463"/>
      <c r="NXF3820" s="1463"/>
      <c r="NXG3820" s="1463"/>
      <c r="NXH3820" s="1463"/>
      <c r="NXI3820" s="1463"/>
      <c r="NXJ3820" s="1463"/>
      <c r="NXK3820" s="1462"/>
      <c r="NXL3820" s="1462"/>
      <c r="NXM3820" s="1464"/>
      <c r="NXN3820" s="1465"/>
      <c r="NXO3820" s="1466"/>
      <c r="NXP3820" s="1466"/>
      <c r="NXQ3820" s="1462"/>
      <c r="NXR3820" s="1462"/>
      <c r="NXS3820" s="1462"/>
      <c r="NXT3820" s="1462"/>
      <c r="NXU3820" s="1463"/>
      <c r="NXV3820" s="1462"/>
      <c r="NXW3820" s="1462"/>
      <c r="NXX3820" s="1462"/>
      <c r="NXY3820" s="1462"/>
      <c r="NXZ3820" s="1463"/>
      <c r="NYA3820" s="1462"/>
      <c r="NYB3820" s="1462"/>
      <c r="NYC3820" s="1462"/>
      <c r="NYD3820" s="1462"/>
      <c r="NYE3820" s="1462"/>
      <c r="NYF3820" s="1462"/>
      <c r="NYG3820" s="1462"/>
      <c r="NYH3820" s="1463"/>
      <c r="NYI3820" s="1462"/>
      <c r="NYJ3820" s="1462"/>
      <c r="NYK3820" s="1463"/>
      <c r="NYL3820" s="1463"/>
      <c r="NYM3820" s="1463"/>
      <c r="NYN3820" s="1463"/>
      <c r="NYO3820" s="1463"/>
      <c r="NYP3820" s="1463"/>
      <c r="NYQ3820" s="1462"/>
      <c r="NYR3820" s="1462"/>
      <c r="NYS3820" s="1464"/>
      <c r="NYT3820" s="1465"/>
      <c r="NYU3820" s="1466"/>
      <c r="NYV3820" s="1466"/>
      <c r="NYW3820" s="1462"/>
      <c r="NYX3820" s="1462"/>
      <c r="NYY3820" s="1462"/>
      <c r="NYZ3820" s="1462"/>
      <c r="NZA3820" s="1463"/>
      <c r="NZB3820" s="1462"/>
      <c r="NZC3820" s="1462"/>
      <c r="NZD3820" s="1462"/>
      <c r="NZE3820" s="1462"/>
      <c r="NZF3820" s="1463"/>
      <c r="NZG3820" s="1462"/>
      <c r="NZH3820" s="1462"/>
      <c r="NZI3820" s="1462"/>
      <c r="NZJ3820" s="1462"/>
      <c r="NZK3820" s="1462"/>
      <c r="NZL3820" s="1462"/>
      <c r="NZM3820" s="1462"/>
      <c r="NZN3820" s="1463"/>
      <c r="NZO3820" s="1462"/>
      <c r="NZP3820" s="1462"/>
      <c r="NZQ3820" s="1463"/>
      <c r="NZR3820" s="1463"/>
      <c r="NZS3820" s="1463"/>
      <c r="NZT3820" s="1463"/>
      <c r="NZU3820" s="1463"/>
      <c r="NZV3820" s="1463"/>
      <c r="NZW3820" s="1462"/>
      <c r="NZX3820" s="1462"/>
      <c r="NZY3820" s="1464"/>
      <c r="NZZ3820" s="1465"/>
      <c r="OAA3820" s="1466"/>
      <c r="OAB3820" s="1466"/>
      <c r="OAC3820" s="1462"/>
      <c r="OAD3820" s="1462"/>
      <c r="OAE3820" s="1462"/>
      <c r="OAF3820" s="1462"/>
      <c r="OAG3820" s="1463"/>
      <c r="OAH3820" s="1462"/>
      <c r="OAI3820" s="1462"/>
      <c r="OAJ3820" s="1462"/>
      <c r="OAK3820" s="1462"/>
      <c r="OAL3820" s="1463"/>
      <c r="OAM3820" s="1462"/>
      <c r="OAN3820" s="1462"/>
      <c r="OAO3820" s="1462"/>
      <c r="OAP3820" s="1462"/>
      <c r="OAQ3820" s="1462"/>
      <c r="OAR3820" s="1462"/>
      <c r="OAS3820" s="1462"/>
      <c r="OAT3820" s="1463"/>
      <c r="OAU3820" s="1462"/>
      <c r="OAV3820" s="1462"/>
      <c r="OAW3820" s="1463"/>
      <c r="OAX3820" s="1463"/>
      <c r="OAY3820" s="1463"/>
      <c r="OAZ3820" s="1463"/>
      <c r="OBA3820" s="1463"/>
      <c r="OBB3820" s="1463"/>
      <c r="OBC3820" s="1462"/>
      <c r="OBD3820" s="1462"/>
      <c r="OBE3820" s="1464"/>
      <c r="OBF3820" s="1465"/>
      <c r="OBG3820" s="1466"/>
      <c r="OBH3820" s="1466"/>
      <c r="OBI3820" s="1462"/>
      <c r="OBJ3820" s="1462"/>
      <c r="OBK3820" s="1462"/>
      <c r="OBL3820" s="1462"/>
      <c r="OBM3820" s="1463"/>
      <c r="OBN3820" s="1462"/>
      <c r="OBO3820" s="1462"/>
      <c r="OBP3820" s="1462"/>
      <c r="OBQ3820" s="1462"/>
      <c r="OBR3820" s="1463"/>
      <c r="OBS3820" s="1462"/>
      <c r="OBT3820" s="1462"/>
      <c r="OBU3820" s="1462"/>
      <c r="OBV3820" s="1462"/>
      <c r="OBW3820" s="1462"/>
      <c r="OBX3820" s="1462"/>
      <c r="OBY3820" s="1462"/>
      <c r="OBZ3820" s="1463"/>
      <c r="OCA3820" s="1462"/>
      <c r="OCB3820" s="1462"/>
      <c r="OCC3820" s="1463"/>
      <c r="OCD3820" s="1463"/>
      <c r="OCE3820" s="1463"/>
      <c r="OCF3820" s="1463"/>
      <c r="OCG3820" s="1463"/>
      <c r="OCH3820" s="1463"/>
      <c r="OCI3820" s="1462"/>
      <c r="OCJ3820" s="1462"/>
      <c r="OCK3820" s="1464"/>
      <c r="OCL3820" s="1465"/>
      <c r="OCM3820" s="1466"/>
      <c r="OCN3820" s="1466"/>
      <c r="OCO3820" s="1462"/>
      <c r="OCP3820" s="1462"/>
      <c r="OCQ3820" s="1462"/>
      <c r="OCR3820" s="1462"/>
      <c r="OCS3820" s="1463"/>
      <c r="OCT3820" s="1462"/>
      <c r="OCU3820" s="1462"/>
      <c r="OCV3820" s="1462"/>
      <c r="OCW3820" s="1462"/>
      <c r="OCX3820" s="1463"/>
      <c r="OCY3820" s="1462"/>
      <c r="OCZ3820" s="1462"/>
      <c r="ODA3820" s="1462"/>
      <c r="ODB3820" s="1462"/>
      <c r="ODC3820" s="1462"/>
      <c r="ODD3820" s="1462"/>
      <c r="ODE3820" s="1462"/>
      <c r="ODF3820" s="1463"/>
      <c r="ODG3820" s="1462"/>
      <c r="ODH3820" s="1462"/>
      <c r="ODI3820" s="1463"/>
      <c r="ODJ3820" s="1463"/>
      <c r="ODK3820" s="1463"/>
      <c r="ODL3820" s="1463"/>
      <c r="ODM3820" s="1463"/>
      <c r="ODN3820" s="1463"/>
      <c r="ODO3820" s="1462"/>
      <c r="ODP3820" s="1462"/>
      <c r="ODQ3820" s="1464"/>
      <c r="ODR3820" s="1465"/>
      <c r="ODS3820" s="1466"/>
      <c r="ODT3820" s="1466"/>
      <c r="ODU3820" s="1462"/>
      <c r="ODV3820" s="1462"/>
      <c r="ODW3820" s="1462"/>
      <c r="ODX3820" s="1462"/>
      <c r="ODY3820" s="1463"/>
      <c r="ODZ3820" s="1462"/>
      <c r="OEA3820" s="1462"/>
      <c r="OEB3820" s="1462"/>
      <c r="OEC3820" s="1462"/>
      <c r="OED3820" s="1463"/>
      <c r="OEE3820" s="1462"/>
      <c r="OEF3820" s="1462"/>
      <c r="OEG3820" s="1462"/>
      <c r="OEH3820" s="1462"/>
      <c r="OEI3820" s="1462"/>
      <c r="OEJ3820" s="1462"/>
      <c r="OEK3820" s="1462"/>
      <c r="OEL3820" s="1463"/>
      <c r="OEM3820" s="1462"/>
      <c r="OEN3820" s="1462"/>
      <c r="OEO3820" s="1463"/>
      <c r="OEP3820" s="1463"/>
      <c r="OEQ3820" s="1463"/>
      <c r="OER3820" s="1463"/>
      <c r="OES3820" s="1463"/>
      <c r="OET3820" s="1463"/>
      <c r="OEU3820" s="1462"/>
      <c r="OEV3820" s="1462"/>
      <c r="OEW3820" s="1464"/>
      <c r="OEX3820" s="1465"/>
      <c r="OEY3820" s="1466"/>
      <c r="OEZ3820" s="1466"/>
      <c r="OFA3820" s="1462"/>
      <c r="OFB3820" s="1462"/>
      <c r="OFC3820" s="1462"/>
      <c r="OFD3820" s="1462"/>
      <c r="OFE3820" s="1463"/>
      <c r="OFF3820" s="1462"/>
      <c r="OFG3820" s="1462"/>
      <c r="OFH3820" s="1462"/>
      <c r="OFI3820" s="1462"/>
      <c r="OFJ3820" s="1463"/>
      <c r="OFK3820" s="1462"/>
      <c r="OFL3820" s="1462"/>
      <c r="OFM3820" s="1462"/>
      <c r="OFN3820" s="1462"/>
      <c r="OFO3820" s="1462"/>
      <c r="OFP3820" s="1462"/>
      <c r="OFQ3820" s="1462"/>
      <c r="OFR3820" s="1463"/>
      <c r="OFS3820" s="1462"/>
      <c r="OFT3820" s="1462"/>
      <c r="OFU3820" s="1463"/>
      <c r="OFV3820" s="1463"/>
      <c r="OFW3820" s="1463"/>
      <c r="OFX3820" s="1463"/>
      <c r="OFY3820" s="1463"/>
      <c r="OFZ3820" s="1463"/>
      <c r="OGA3820" s="1462"/>
      <c r="OGB3820" s="1462"/>
      <c r="OGC3820" s="1464"/>
      <c r="OGD3820" s="1465"/>
      <c r="OGE3820" s="1466"/>
      <c r="OGF3820" s="1466"/>
      <c r="OGG3820" s="1462"/>
      <c r="OGH3820" s="1462"/>
      <c r="OGI3820" s="1462"/>
      <c r="OGJ3820" s="1462"/>
      <c r="OGK3820" s="1463"/>
      <c r="OGL3820" s="1462"/>
      <c r="OGM3820" s="1462"/>
      <c r="OGN3820" s="1462"/>
      <c r="OGO3820" s="1462"/>
      <c r="OGP3820" s="1463"/>
      <c r="OGQ3820" s="1462"/>
      <c r="OGR3820" s="1462"/>
      <c r="OGS3820" s="1462"/>
      <c r="OGT3820" s="1462"/>
      <c r="OGU3820" s="1462"/>
      <c r="OGV3820" s="1462"/>
      <c r="OGW3820" s="1462"/>
      <c r="OGX3820" s="1463"/>
      <c r="OGY3820" s="1462"/>
      <c r="OGZ3820" s="1462"/>
      <c r="OHA3820" s="1463"/>
      <c r="OHB3820" s="1463"/>
      <c r="OHC3820" s="1463"/>
      <c r="OHD3820" s="1463"/>
      <c r="OHE3820" s="1463"/>
      <c r="OHF3820" s="1463"/>
      <c r="OHG3820" s="1462"/>
      <c r="OHH3820" s="1462"/>
      <c r="OHI3820" s="1464"/>
      <c r="OHJ3820" s="1465"/>
      <c r="OHK3820" s="1466"/>
      <c r="OHL3820" s="1466"/>
      <c r="OHM3820" s="1462"/>
      <c r="OHN3820" s="1462"/>
      <c r="OHO3820" s="1462"/>
      <c r="OHP3820" s="1462"/>
      <c r="OHQ3820" s="1463"/>
      <c r="OHR3820" s="1462"/>
      <c r="OHS3820" s="1462"/>
      <c r="OHT3820" s="1462"/>
      <c r="OHU3820" s="1462"/>
      <c r="OHV3820" s="1463"/>
      <c r="OHW3820" s="1462"/>
      <c r="OHX3820" s="1462"/>
      <c r="OHY3820" s="1462"/>
      <c r="OHZ3820" s="1462"/>
      <c r="OIA3820" s="1462"/>
      <c r="OIB3820" s="1462"/>
      <c r="OIC3820" s="1462"/>
      <c r="OID3820" s="1463"/>
      <c r="OIE3820" s="1462"/>
      <c r="OIF3820" s="1462"/>
      <c r="OIG3820" s="1463"/>
      <c r="OIH3820" s="1463"/>
      <c r="OII3820" s="1463"/>
      <c r="OIJ3820" s="1463"/>
      <c r="OIK3820" s="1463"/>
      <c r="OIL3820" s="1463"/>
      <c r="OIM3820" s="1462"/>
      <c r="OIN3820" s="1462"/>
      <c r="OIO3820" s="1464"/>
      <c r="OIP3820" s="1465"/>
      <c r="OIQ3820" s="1466"/>
      <c r="OIR3820" s="1466"/>
      <c r="OIS3820" s="1462"/>
      <c r="OIT3820" s="1462"/>
      <c r="OIU3820" s="1462"/>
      <c r="OIV3820" s="1462"/>
      <c r="OIW3820" s="1463"/>
      <c r="OIX3820" s="1462"/>
      <c r="OIY3820" s="1462"/>
      <c r="OIZ3820" s="1462"/>
      <c r="OJA3820" s="1462"/>
      <c r="OJB3820" s="1463"/>
      <c r="OJC3820" s="1462"/>
      <c r="OJD3820" s="1462"/>
      <c r="OJE3820" s="1462"/>
      <c r="OJF3820" s="1462"/>
      <c r="OJG3820" s="1462"/>
      <c r="OJH3820" s="1462"/>
      <c r="OJI3820" s="1462"/>
      <c r="OJJ3820" s="1463"/>
      <c r="OJK3820" s="1462"/>
      <c r="OJL3820" s="1462"/>
      <c r="OJM3820" s="1463"/>
      <c r="OJN3820" s="1463"/>
      <c r="OJO3820" s="1463"/>
      <c r="OJP3820" s="1463"/>
      <c r="OJQ3820" s="1463"/>
      <c r="OJR3820" s="1463"/>
      <c r="OJS3820" s="1462"/>
      <c r="OJT3820" s="1462"/>
      <c r="OJU3820" s="1464"/>
      <c r="OJV3820" s="1465"/>
      <c r="OJW3820" s="1466"/>
      <c r="OJX3820" s="1466"/>
      <c r="OJY3820" s="1462"/>
      <c r="OJZ3820" s="1462"/>
      <c r="OKA3820" s="1462"/>
      <c r="OKB3820" s="1462"/>
      <c r="OKC3820" s="1463"/>
      <c r="OKD3820" s="1462"/>
      <c r="OKE3820" s="1462"/>
      <c r="OKF3820" s="1462"/>
      <c r="OKG3820" s="1462"/>
      <c r="OKH3820" s="1463"/>
      <c r="OKI3820" s="1462"/>
      <c r="OKJ3820" s="1462"/>
      <c r="OKK3820" s="1462"/>
      <c r="OKL3820" s="1462"/>
      <c r="OKM3820" s="1462"/>
      <c r="OKN3820" s="1462"/>
      <c r="OKO3820" s="1462"/>
      <c r="OKP3820" s="1463"/>
      <c r="OKQ3820" s="1462"/>
      <c r="OKR3820" s="1462"/>
      <c r="OKS3820" s="1463"/>
      <c r="OKT3820" s="1463"/>
      <c r="OKU3820" s="1463"/>
      <c r="OKV3820" s="1463"/>
      <c r="OKW3820" s="1463"/>
      <c r="OKX3820" s="1463"/>
      <c r="OKY3820" s="1462"/>
      <c r="OKZ3820" s="1462"/>
      <c r="OLA3820" s="1464"/>
      <c r="OLB3820" s="1465"/>
      <c r="OLC3820" s="1466"/>
      <c r="OLD3820" s="1466"/>
      <c r="OLE3820" s="1462"/>
      <c r="OLF3820" s="1462"/>
      <c r="OLG3820" s="1462"/>
      <c r="OLH3820" s="1462"/>
      <c r="OLI3820" s="1463"/>
      <c r="OLJ3820" s="1462"/>
      <c r="OLK3820" s="1462"/>
      <c r="OLL3820" s="1462"/>
      <c r="OLM3820" s="1462"/>
      <c r="OLN3820" s="1463"/>
      <c r="OLO3820" s="1462"/>
      <c r="OLP3820" s="1462"/>
      <c r="OLQ3820" s="1462"/>
      <c r="OLR3820" s="1462"/>
      <c r="OLS3820" s="1462"/>
      <c r="OLT3820" s="1462"/>
      <c r="OLU3820" s="1462"/>
      <c r="OLV3820" s="1463"/>
      <c r="OLW3820" s="1462"/>
      <c r="OLX3820" s="1462"/>
      <c r="OLY3820" s="1463"/>
      <c r="OLZ3820" s="1463"/>
      <c r="OMA3820" s="1463"/>
      <c r="OMB3820" s="1463"/>
      <c r="OMC3820" s="1463"/>
      <c r="OMD3820" s="1463"/>
      <c r="OME3820" s="1462"/>
      <c r="OMF3820" s="1462"/>
      <c r="OMG3820" s="1464"/>
      <c r="OMH3820" s="1465"/>
      <c r="OMI3820" s="1466"/>
      <c r="OMJ3820" s="1466"/>
      <c r="OMK3820" s="1462"/>
      <c r="OML3820" s="1462"/>
      <c r="OMM3820" s="1462"/>
      <c r="OMN3820" s="1462"/>
      <c r="OMO3820" s="1463"/>
      <c r="OMP3820" s="1462"/>
      <c r="OMQ3820" s="1462"/>
      <c r="OMR3820" s="1462"/>
      <c r="OMS3820" s="1462"/>
      <c r="OMT3820" s="1463"/>
      <c r="OMU3820" s="1462"/>
      <c r="OMV3820" s="1462"/>
      <c r="OMW3820" s="1462"/>
      <c r="OMX3820" s="1462"/>
      <c r="OMY3820" s="1462"/>
      <c r="OMZ3820" s="1462"/>
      <c r="ONA3820" s="1462"/>
      <c r="ONB3820" s="1463"/>
      <c r="ONC3820" s="1462"/>
      <c r="OND3820" s="1462"/>
      <c r="ONE3820" s="1463"/>
      <c r="ONF3820" s="1463"/>
      <c r="ONG3820" s="1463"/>
      <c r="ONH3820" s="1463"/>
      <c r="ONI3820" s="1463"/>
      <c r="ONJ3820" s="1463"/>
      <c r="ONK3820" s="1462"/>
      <c r="ONL3820" s="1462"/>
      <c r="ONM3820" s="1464"/>
      <c r="ONN3820" s="1465"/>
      <c r="ONO3820" s="1466"/>
      <c r="ONP3820" s="1466"/>
      <c r="ONQ3820" s="1462"/>
      <c r="ONR3820" s="1462"/>
      <c r="ONS3820" s="1462"/>
      <c r="ONT3820" s="1462"/>
      <c r="ONU3820" s="1463"/>
      <c r="ONV3820" s="1462"/>
      <c r="ONW3820" s="1462"/>
      <c r="ONX3820" s="1462"/>
      <c r="ONY3820" s="1462"/>
      <c r="ONZ3820" s="1463"/>
      <c r="OOA3820" s="1462"/>
      <c r="OOB3820" s="1462"/>
      <c r="OOC3820" s="1462"/>
      <c r="OOD3820" s="1462"/>
      <c r="OOE3820" s="1462"/>
      <c r="OOF3820" s="1462"/>
      <c r="OOG3820" s="1462"/>
      <c r="OOH3820" s="1463"/>
      <c r="OOI3820" s="1462"/>
      <c r="OOJ3820" s="1462"/>
      <c r="OOK3820" s="1463"/>
      <c r="OOL3820" s="1463"/>
      <c r="OOM3820" s="1463"/>
      <c r="OON3820" s="1463"/>
      <c r="OOO3820" s="1463"/>
      <c r="OOP3820" s="1463"/>
      <c r="OOQ3820" s="1462"/>
      <c r="OOR3820" s="1462"/>
      <c r="OOS3820" s="1464"/>
      <c r="OOT3820" s="1465"/>
      <c r="OOU3820" s="1466"/>
      <c r="OOV3820" s="1466"/>
      <c r="OOW3820" s="1462"/>
      <c r="OOX3820" s="1462"/>
      <c r="OOY3820" s="1462"/>
      <c r="OOZ3820" s="1462"/>
      <c r="OPA3820" s="1463"/>
      <c r="OPB3820" s="1462"/>
      <c r="OPC3820" s="1462"/>
      <c r="OPD3820" s="1462"/>
      <c r="OPE3820" s="1462"/>
      <c r="OPF3820" s="1463"/>
      <c r="OPG3820" s="1462"/>
      <c r="OPH3820" s="1462"/>
      <c r="OPI3820" s="1462"/>
      <c r="OPJ3820" s="1462"/>
      <c r="OPK3820" s="1462"/>
      <c r="OPL3820" s="1462"/>
      <c r="OPM3820" s="1462"/>
      <c r="OPN3820" s="1463"/>
      <c r="OPO3820" s="1462"/>
      <c r="OPP3820" s="1462"/>
      <c r="OPQ3820" s="1463"/>
      <c r="OPR3820" s="1463"/>
      <c r="OPS3820" s="1463"/>
      <c r="OPT3820" s="1463"/>
      <c r="OPU3820" s="1463"/>
      <c r="OPV3820" s="1463"/>
      <c r="OPW3820" s="1462"/>
      <c r="OPX3820" s="1462"/>
      <c r="OPY3820" s="1464"/>
      <c r="OPZ3820" s="1465"/>
      <c r="OQA3820" s="1466"/>
      <c r="OQB3820" s="1466"/>
      <c r="OQC3820" s="1462"/>
      <c r="OQD3820" s="1462"/>
      <c r="OQE3820" s="1462"/>
      <c r="OQF3820" s="1462"/>
      <c r="OQG3820" s="1463"/>
      <c r="OQH3820" s="1462"/>
      <c r="OQI3820" s="1462"/>
      <c r="OQJ3820" s="1462"/>
      <c r="OQK3820" s="1462"/>
      <c r="OQL3820" s="1463"/>
      <c r="OQM3820" s="1462"/>
      <c r="OQN3820" s="1462"/>
      <c r="OQO3820" s="1462"/>
      <c r="OQP3820" s="1462"/>
      <c r="OQQ3820" s="1462"/>
      <c r="OQR3820" s="1462"/>
      <c r="OQS3820" s="1462"/>
      <c r="OQT3820" s="1463"/>
      <c r="OQU3820" s="1462"/>
      <c r="OQV3820" s="1462"/>
      <c r="OQW3820" s="1463"/>
      <c r="OQX3820" s="1463"/>
      <c r="OQY3820" s="1463"/>
      <c r="OQZ3820" s="1463"/>
      <c r="ORA3820" s="1463"/>
      <c r="ORB3820" s="1463"/>
      <c r="ORC3820" s="1462"/>
      <c r="ORD3820" s="1462"/>
      <c r="ORE3820" s="1464"/>
      <c r="ORF3820" s="1465"/>
      <c r="ORG3820" s="1466"/>
      <c r="ORH3820" s="1466"/>
      <c r="ORI3820" s="1462"/>
      <c r="ORJ3820" s="1462"/>
      <c r="ORK3820" s="1462"/>
      <c r="ORL3820" s="1462"/>
      <c r="ORM3820" s="1463"/>
      <c r="ORN3820" s="1462"/>
      <c r="ORO3820" s="1462"/>
      <c r="ORP3820" s="1462"/>
      <c r="ORQ3820" s="1462"/>
      <c r="ORR3820" s="1463"/>
      <c r="ORS3820" s="1462"/>
      <c r="ORT3820" s="1462"/>
      <c r="ORU3820" s="1462"/>
      <c r="ORV3820" s="1462"/>
      <c r="ORW3820" s="1462"/>
      <c r="ORX3820" s="1462"/>
      <c r="ORY3820" s="1462"/>
      <c r="ORZ3820" s="1463"/>
      <c r="OSA3820" s="1462"/>
      <c r="OSB3820" s="1462"/>
      <c r="OSC3820" s="1463"/>
      <c r="OSD3820" s="1463"/>
      <c r="OSE3820" s="1463"/>
      <c r="OSF3820" s="1463"/>
      <c r="OSG3820" s="1463"/>
      <c r="OSH3820" s="1463"/>
      <c r="OSI3820" s="1462"/>
      <c r="OSJ3820" s="1462"/>
      <c r="OSK3820" s="1464"/>
      <c r="OSL3820" s="1465"/>
      <c r="OSM3820" s="1466"/>
      <c r="OSN3820" s="1466"/>
      <c r="OSO3820" s="1462"/>
      <c r="OSP3820" s="1462"/>
      <c r="OSQ3820" s="1462"/>
      <c r="OSR3820" s="1462"/>
      <c r="OSS3820" s="1463"/>
      <c r="OST3820" s="1462"/>
      <c r="OSU3820" s="1462"/>
      <c r="OSV3820" s="1462"/>
      <c r="OSW3820" s="1462"/>
      <c r="OSX3820" s="1463"/>
      <c r="OSY3820" s="1462"/>
      <c r="OSZ3820" s="1462"/>
      <c r="OTA3820" s="1462"/>
      <c r="OTB3820" s="1462"/>
      <c r="OTC3820" s="1462"/>
      <c r="OTD3820" s="1462"/>
      <c r="OTE3820" s="1462"/>
      <c r="OTF3820" s="1463"/>
      <c r="OTG3820" s="1462"/>
      <c r="OTH3820" s="1462"/>
      <c r="OTI3820" s="1463"/>
      <c r="OTJ3820" s="1463"/>
      <c r="OTK3820" s="1463"/>
      <c r="OTL3820" s="1463"/>
      <c r="OTM3820" s="1463"/>
      <c r="OTN3820" s="1463"/>
      <c r="OTO3820" s="1462"/>
      <c r="OTP3820" s="1462"/>
      <c r="OTQ3820" s="1464"/>
      <c r="OTR3820" s="1465"/>
      <c r="OTS3820" s="1466"/>
      <c r="OTT3820" s="1466"/>
      <c r="OTU3820" s="1462"/>
      <c r="OTV3820" s="1462"/>
      <c r="OTW3820" s="1462"/>
      <c r="OTX3820" s="1462"/>
      <c r="OTY3820" s="1463"/>
      <c r="OTZ3820" s="1462"/>
      <c r="OUA3820" s="1462"/>
      <c r="OUB3820" s="1462"/>
      <c r="OUC3820" s="1462"/>
      <c r="OUD3820" s="1463"/>
      <c r="OUE3820" s="1462"/>
      <c r="OUF3820" s="1462"/>
      <c r="OUG3820" s="1462"/>
      <c r="OUH3820" s="1462"/>
      <c r="OUI3820" s="1462"/>
      <c r="OUJ3820" s="1462"/>
      <c r="OUK3820" s="1462"/>
      <c r="OUL3820" s="1463"/>
      <c r="OUM3820" s="1462"/>
      <c r="OUN3820" s="1462"/>
      <c r="OUO3820" s="1463"/>
      <c r="OUP3820" s="1463"/>
      <c r="OUQ3820" s="1463"/>
      <c r="OUR3820" s="1463"/>
      <c r="OUS3820" s="1463"/>
      <c r="OUT3820" s="1463"/>
      <c r="OUU3820" s="1462"/>
      <c r="OUV3820" s="1462"/>
      <c r="OUW3820" s="1464"/>
      <c r="OUX3820" s="1465"/>
      <c r="OUY3820" s="1466"/>
      <c r="OUZ3820" s="1466"/>
      <c r="OVA3820" s="1462"/>
      <c r="OVB3820" s="1462"/>
      <c r="OVC3820" s="1462"/>
      <c r="OVD3820" s="1462"/>
      <c r="OVE3820" s="1463"/>
      <c r="OVF3820" s="1462"/>
      <c r="OVG3820" s="1462"/>
      <c r="OVH3820" s="1462"/>
      <c r="OVI3820" s="1462"/>
      <c r="OVJ3820" s="1463"/>
      <c r="OVK3820" s="1462"/>
      <c r="OVL3820" s="1462"/>
      <c r="OVM3820" s="1462"/>
      <c r="OVN3820" s="1462"/>
      <c r="OVO3820" s="1462"/>
      <c r="OVP3820" s="1462"/>
      <c r="OVQ3820" s="1462"/>
      <c r="OVR3820" s="1463"/>
      <c r="OVS3820" s="1462"/>
      <c r="OVT3820" s="1462"/>
      <c r="OVU3820" s="1463"/>
      <c r="OVV3820" s="1463"/>
      <c r="OVW3820" s="1463"/>
      <c r="OVX3820" s="1463"/>
      <c r="OVY3820" s="1463"/>
      <c r="OVZ3820" s="1463"/>
      <c r="OWA3820" s="1462"/>
      <c r="OWB3820" s="1462"/>
      <c r="OWC3820" s="1464"/>
      <c r="OWD3820" s="1465"/>
      <c r="OWE3820" s="1466"/>
      <c r="OWF3820" s="1466"/>
      <c r="OWG3820" s="1462"/>
      <c r="OWH3820" s="1462"/>
      <c r="OWI3820" s="1462"/>
      <c r="OWJ3820" s="1462"/>
      <c r="OWK3820" s="1463"/>
      <c r="OWL3820" s="1462"/>
      <c r="OWM3820" s="1462"/>
      <c r="OWN3820" s="1462"/>
      <c r="OWO3820" s="1462"/>
      <c r="OWP3820" s="1463"/>
      <c r="OWQ3820" s="1462"/>
      <c r="OWR3820" s="1462"/>
      <c r="OWS3820" s="1462"/>
      <c r="OWT3820" s="1462"/>
      <c r="OWU3820" s="1462"/>
      <c r="OWV3820" s="1462"/>
      <c r="OWW3820" s="1462"/>
      <c r="OWX3820" s="1463"/>
      <c r="OWY3820" s="1462"/>
      <c r="OWZ3820" s="1462"/>
      <c r="OXA3820" s="1463"/>
      <c r="OXB3820" s="1463"/>
      <c r="OXC3820" s="1463"/>
      <c r="OXD3820" s="1463"/>
      <c r="OXE3820" s="1463"/>
      <c r="OXF3820" s="1463"/>
      <c r="OXG3820" s="1462"/>
      <c r="OXH3820" s="1462"/>
      <c r="OXI3820" s="1464"/>
      <c r="OXJ3820" s="1465"/>
      <c r="OXK3820" s="1466"/>
      <c r="OXL3820" s="1466"/>
      <c r="OXM3820" s="1462"/>
      <c r="OXN3820" s="1462"/>
      <c r="OXO3820" s="1462"/>
      <c r="OXP3820" s="1462"/>
      <c r="OXQ3820" s="1463"/>
      <c r="OXR3820" s="1462"/>
      <c r="OXS3820" s="1462"/>
      <c r="OXT3820" s="1462"/>
      <c r="OXU3820" s="1462"/>
      <c r="OXV3820" s="1463"/>
      <c r="OXW3820" s="1462"/>
      <c r="OXX3820" s="1462"/>
      <c r="OXY3820" s="1462"/>
      <c r="OXZ3820" s="1462"/>
      <c r="OYA3820" s="1462"/>
      <c r="OYB3820" s="1462"/>
      <c r="OYC3820" s="1462"/>
      <c r="OYD3820" s="1463"/>
      <c r="OYE3820" s="1462"/>
      <c r="OYF3820" s="1462"/>
      <c r="OYG3820" s="1463"/>
      <c r="OYH3820" s="1463"/>
      <c r="OYI3820" s="1463"/>
      <c r="OYJ3820" s="1463"/>
      <c r="OYK3820" s="1463"/>
      <c r="OYL3820" s="1463"/>
      <c r="OYM3820" s="1462"/>
      <c r="OYN3820" s="1462"/>
      <c r="OYO3820" s="1464"/>
      <c r="OYP3820" s="1465"/>
      <c r="OYQ3820" s="1466"/>
      <c r="OYR3820" s="1466"/>
      <c r="OYS3820" s="1462"/>
      <c r="OYT3820" s="1462"/>
      <c r="OYU3820" s="1462"/>
      <c r="OYV3820" s="1462"/>
      <c r="OYW3820" s="1463"/>
      <c r="OYX3820" s="1462"/>
      <c r="OYY3820" s="1462"/>
      <c r="OYZ3820" s="1462"/>
      <c r="OZA3820" s="1462"/>
      <c r="OZB3820" s="1463"/>
      <c r="OZC3820" s="1462"/>
      <c r="OZD3820" s="1462"/>
      <c r="OZE3820" s="1462"/>
      <c r="OZF3820" s="1462"/>
      <c r="OZG3820" s="1462"/>
      <c r="OZH3820" s="1462"/>
      <c r="OZI3820" s="1462"/>
      <c r="OZJ3820" s="1463"/>
      <c r="OZK3820" s="1462"/>
      <c r="OZL3820" s="1462"/>
      <c r="OZM3820" s="1463"/>
      <c r="OZN3820" s="1463"/>
      <c r="OZO3820" s="1463"/>
      <c r="OZP3820" s="1463"/>
      <c r="OZQ3820" s="1463"/>
      <c r="OZR3820" s="1463"/>
      <c r="OZS3820" s="1462"/>
      <c r="OZT3820" s="1462"/>
      <c r="OZU3820" s="1464"/>
      <c r="OZV3820" s="1465"/>
      <c r="OZW3820" s="1466"/>
      <c r="OZX3820" s="1466"/>
      <c r="OZY3820" s="1462"/>
      <c r="OZZ3820" s="1462"/>
      <c r="PAA3820" s="1462"/>
      <c r="PAB3820" s="1462"/>
      <c r="PAC3820" s="1463"/>
      <c r="PAD3820" s="1462"/>
      <c r="PAE3820" s="1462"/>
      <c r="PAF3820" s="1462"/>
      <c r="PAG3820" s="1462"/>
      <c r="PAH3820" s="1463"/>
      <c r="PAI3820" s="1462"/>
      <c r="PAJ3820" s="1462"/>
      <c r="PAK3820" s="1462"/>
      <c r="PAL3820" s="1462"/>
      <c r="PAM3820" s="1462"/>
      <c r="PAN3820" s="1462"/>
      <c r="PAO3820" s="1462"/>
      <c r="PAP3820" s="1463"/>
      <c r="PAQ3820" s="1462"/>
      <c r="PAR3820" s="1462"/>
      <c r="PAS3820" s="1463"/>
      <c r="PAT3820" s="1463"/>
      <c r="PAU3820" s="1463"/>
      <c r="PAV3820" s="1463"/>
      <c r="PAW3820" s="1463"/>
      <c r="PAX3820" s="1463"/>
      <c r="PAY3820" s="1462"/>
      <c r="PAZ3820" s="1462"/>
      <c r="PBA3820" s="1464"/>
      <c r="PBB3820" s="1465"/>
      <c r="PBC3820" s="1466"/>
      <c r="PBD3820" s="1466"/>
      <c r="PBE3820" s="1462"/>
      <c r="PBF3820" s="1462"/>
      <c r="PBG3820" s="1462"/>
      <c r="PBH3820" s="1462"/>
      <c r="PBI3820" s="1463"/>
      <c r="PBJ3820" s="1462"/>
      <c r="PBK3820" s="1462"/>
      <c r="PBL3820" s="1462"/>
      <c r="PBM3820" s="1462"/>
      <c r="PBN3820" s="1463"/>
      <c r="PBO3820" s="1462"/>
      <c r="PBP3820" s="1462"/>
      <c r="PBQ3820" s="1462"/>
      <c r="PBR3820" s="1462"/>
      <c r="PBS3820" s="1462"/>
      <c r="PBT3820" s="1462"/>
      <c r="PBU3820" s="1462"/>
      <c r="PBV3820" s="1463"/>
      <c r="PBW3820" s="1462"/>
      <c r="PBX3820" s="1462"/>
      <c r="PBY3820" s="1463"/>
      <c r="PBZ3820" s="1463"/>
      <c r="PCA3820" s="1463"/>
      <c r="PCB3820" s="1463"/>
      <c r="PCC3820" s="1463"/>
      <c r="PCD3820" s="1463"/>
      <c r="PCE3820" s="1462"/>
      <c r="PCF3820" s="1462"/>
      <c r="PCG3820" s="1464"/>
      <c r="PCH3820" s="1465"/>
      <c r="PCI3820" s="1466"/>
      <c r="PCJ3820" s="1466"/>
      <c r="PCK3820" s="1462"/>
      <c r="PCL3820" s="1462"/>
      <c r="PCM3820" s="1462"/>
      <c r="PCN3820" s="1462"/>
      <c r="PCO3820" s="1463"/>
      <c r="PCP3820" s="1462"/>
      <c r="PCQ3820" s="1462"/>
      <c r="PCR3820" s="1462"/>
      <c r="PCS3820" s="1462"/>
      <c r="PCT3820" s="1463"/>
      <c r="PCU3820" s="1462"/>
      <c r="PCV3820" s="1462"/>
      <c r="PCW3820" s="1462"/>
      <c r="PCX3820" s="1462"/>
      <c r="PCY3820" s="1462"/>
      <c r="PCZ3820" s="1462"/>
      <c r="PDA3820" s="1462"/>
      <c r="PDB3820" s="1463"/>
      <c r="PDC3820" s="1462"/>
      <c r="PDD3820" s="1462"/>
      <c r="PDE3820" s="1463"/>
      <c r="PDF3820" s="1463"/>
      <c r="PDG3820" s="1463"/>
      <c r="PDH3820" s="1463"/>
      <c r="PDI3820" s="1463"/>
      <c r="PDJ3820" s="1463"/>
      <c r="PDK3820" s="1462"/>
      <c r="PDL3820" s="1462"/>
      <c r="PDM3820" s="1464"/>
      <c r="PDN3820" s="1465"/>
      <c r="PDO3820" s="1466"/>
      <c r="PDP3820" s="1466"/>
      <c r="PDQ3820" s="1462"/>
      <c r="PDR3820" s="1462"/>
      <c r="PDS3820" s="1462"/>
      <c r="PDT3820" s="1462"/>
      <c r="PDU3820" s="1463"/>
      <c r="PDV3820" s="1462"/>
      <c r="PDW3820" s="1462"/>
      <c r="PDX3820" s="1462"/>
      <c r="PDY3820" s="1462"/>
      <c r="PDZ3820" s="1463"/>
      <c r="PEA3820" s="1462"/>
      <c r="PEB3820" s="1462"/>
      <c r="PEC3820" s="1462"/>
      <c r="PED3820" s="1462"/>
      <c r="PEE3820" s="1462"/>
      <c r="PEF3820" s="1462"/>
      <c r="PEG3820" s="1462"/>
      <c r="PEH3820" s="1463"/>
      <c r="PEI3820" s="1462"/>
      <c r="PEJ3820" s="1462"/>
      <c r="PEK3820" s="1463"/>
      <c r="PEL3820" s="1463"/>
      <c r="PEM3820" s="1463"/>
      <c r="PEN3820" s="1463"/>
      <c r="PEO3820" s="1463"/>
      <c r="PEP3820" s="1463"/>
      <c r="PEQ3820" s="1462"/>
      <c r="PER3820" s="1462"/>
      <c r="PES3820" s="1464"/>
      <c r="PET3820" s="1465"/>
      <c r="PEU3820" s="1466"/>
      <c r="PEV3820" s="1466"/>
      <c r="PEW3820" s="1462"/>
      <c r="PEX3820" s="1462"/>
      <c r="PEY3820" s="1462"/>
      <c r="PEZ3820" s="1462"/>
      <c r="PFA3820" s="1463"/>
      <c r="PFB3820" s="1462"/>
      <c r="PFC3820" s="1462"/>
      <c r="PFD3820" s="1462"/>
      <c r="PFE3820" s="1462"/>
      <c r="PFF3820" s="1463"/>
      <c r="PFG3820" s="1462"/>
      <c r="PFH3820" s="1462"/>
      <c r="PFI3820" s="1462"/>
      <c r="PFJ3820" s="1462"/>
      <c r="PFK3820" s="1462"/>
      <c r="PFL3820" s="1462"/>
      <c r="PFM3820" s="1462"/>
      <c r="PFN3820" s="1463"/>
      <c r="PFO3820" s="1462"/>
      <c r="PFP3820" s="1462"/>
      <c r="PFQ3820" s="1463"/>
      <c r="PFR3820" s="1463"/>
      <c r="PFS3820" s="1463"/>
      <c r="PFT3820" s="1463"/>
      <c r="PFU3820" s="1463"/>
      <c r="PFV3820" s="1463"/>
      <c r="PFW3820" s="1462"/>
      <c r="PFX3820" s="1462"/>
      <c r="PFY3820" s="1464"/>
      <c r="PFZ3820" s="1465"/>
      <c r="PGA3820" s="1466"/>
      <c r="PGB3820" s="1466"/>
      <c r="PGC3820" s="1462"/>
      <c r="PGD3820" s="1462"/>
      <c r="PGE3820" s="1462"/>
      <c r="PGF3820" s="1462"/>
      <c r="PGG3820" s="1463"/>
      <c r="PGH3820" s="1462"/>
      <c r="PGI3820" s="1462"/>
      <c r="PGJ3820" s="1462"/>
      <c r="PGK3820" s="1462"/>
      <c r="PGL3820" s="1463"/>
      <c r="PGM3820" s="1462"/>
      <c r="PGN3820" s="1462"/>
      <c r="PGO3820" s="1462"/>
      <c r="PGP3820" s="1462"/>
      <c r="PGQ3820" s="1462"/>
      <c r="PGR3820" s="1462"/>
      <c r="PGS3820" s="1462"/>
      <c r="PGT3820" s="1463"/>
      <c r="PGU3820" s="1462"/>
      <c r="PGV3820" s="1462"/>
      <c r="PGW3820" s="1463"/>
      <c r="PGX3820" s="1463"/>
      <c r="PGY3820" s="1463"/>
      <c r="PGZ3820" s="1463"/>
      <c r="PHA3820" s="1463"/>
      <c r="PHB3820" s="1463"/>
      <c r="PHC3820" s="1462"/>
      <c r="PHD3820" s="1462"/>
      <c r="PHE3820" s="1464"/>
      <c r="PHF3820" s="1465"/>
      <c r="PHG3820" s="1466"/>
      <c r="PHH3820" s="1466"/>
      <c r="PHI3820" s="1462"/>
      <c r="PHJ3820" s="1462"/>
      <c r="PHK3820" s="1462"/>
      <c r="PHL3820" s="1462"/>
      <c r="PHM3820" s="1463"/>
      <c r="PHN3820" s="1462"/>
      <c r="PHO3820" s="1462"/>
      <c r="PHP3820" s="1462"/>
      <c r="PHQ3820" s="1462"/>
      <c r="PHR3820" s="1463"/>
      <c r="PHS3820" s="1462"/>
      <c r="PHT3820" s="1462"/>
      <c r="PHU3820" s="1462"/>
      <c r="PHV3820" s="1462"/>
      <c r="PHW3820" s="1462"/>
      <c r="PHX3820" s="1462"/>
      <c r="PHY3820" s="1462"/>
      <c r="PHZ3820" s="1463"/>
      <c r="PIA3820" s="1462"/>
      <c r="PIB3820" s="1462"/>
      <c r="PIC3820" s="1463"/>
      <c r="PID3820" s="1463"/>
      <c r="PIE3820" s="1463"/>
      <c r="PIF3820" s="1463"/>
      <c r="PIG3820" s="1463"/>
      <c r="PIH3820" s="1463"/>
      <c r="PII3820" s="1462"/>
      <c r="PIJ3820" s="1462"/>
      <c r="PIK3820" s="1464"/>
      <c r="PIL3820" s="1465"/>
      <c r="PIM3820" s="1466"/>
      <c r="PIN3820" s="1466"/>
      <c r="PIO3820" s="1462"/>
      <c r="PIP3820" s="1462"/>
      <c r="PIQ3820" s="1462"/>
      <c r="PIR3820" s="1462"/>
      <c r="PIS3820" s="1463"/>
      <c r="PIT3820" s="1462"/>
      <c r="PIU3820" s="1462"/>
      <c r="PIV3820" s="1462"/>
      <c r="PIW3820" s="1462"/>
      <c r="PIX3820" s="1463"/>
      <c r="PIY3820" s="1462"/>
      <c r="PIZ3820" s="1462"/>
      <c r="PJA3820" s="1462"/>
      <c r="PJB3820" s="1462"/>
      <c r="PJC3820" s="1462"/>
      <c r="PJD3820" s="1462"/>
      <c r="PJE3820" s="1462"/>
      <c r="PJF3820" s="1463"/>
      <c r="PJG3820" s="1462"/>
      <c r="PJH3820" s="1462"/>
      <c r="PJI3820" s="1463"/>
      <c r="PJJ3820" s="1463"/>
      <c r="PJK3820" s="1463"/>
      <c r="PJL3820" s="1463"/>
      <c r="PJM3820" s="1463"/>
      <c r="PJN3820" s="1463"/>
      <c r="PJO3820" s="1462"/>
      <c r="PJP3820" s="1462"/>
      <c r="PJQ3820" s="1464"/>
      <c r="PJR3820" s="1465"/>
      <c r="PJS3820" s="1466"/>
      <c r="PJT3820" s="1466"/>
      <c r="PJU3820" s="1462"/>
      <c r="PJV3820" s="1462"/>
      <c r="PJW3820" s="1462"/>
      <c r="PJX3820" s="1462"/>
      <c r="PJY3820" s="1463"/>
      <c r="PJZ3820" s="1462"/>
      <c r="PKA3820" s="1462"/>
      <c r="PKB3820" s="1462"/>
      <c r="PKC3820" s="1462"/>
      <c r="PKD3820" s="1463"/>
      <c r="PKE3820" s="1462"/>
      <c r="PKF3820" s="1462"/>
      <c r="PKG3820" s="1462"/>
      <c r="PKH3820" s="1462"/>
      <c r="PKI3820" s="1462"/>
      <c r="PKJ3820" s="1462"/>
      <c r="PKK3820" s="1462"/>
      <c r="PKL3820" s="1463"/>
      <c r="PKM3820" s="1462"/>
      <c r="PKN3820" s="1462"/>
      <c r="PKO3820" s="1463"/>
      <c r="PKP3820" s="1463"/>
      <c r="PKQ3820" s="1463"/>
      <c r="PKR3820" s="1463"/>
      <c r="PKS3820" s="1463"/>
      <c r="PKT3820" s="1463"/>
      <c r="PKU3820" s="1462"/>
      <c r="PKV3820" s="1462"/>
      <c r="PKW3820" s="1464"/>
      <c r="PKX3820" s="1465"/>
      <c r="PKY3820" s="1466"/>
      <c r="PKZ3820" s="1466"/>
      <c r="PLA3820" s="1462"/>
      <c r="PLB3820" s="1462"/>
      <c r="PLC3820" s="1462"/>
      <c r="PLD3820" s="1462"/>
      <c r="PLE3820" s="1463"/>
      <c r="PLF3820" s="1462"/>
      <c r="PLG3820" s="1462"/>
      <c r="PLH3820" s="1462"/>
      <c r="PLI3820" s="1462"/>
      <c r="PLJ3820" s="1463"/>
      <c r="PLK3820" s="1462"/>
      <c r="PLL3820" s="1462"/>
      <c r="PLM3820" s="1462"/>
      <c r="PLN3820" s="1462"/>
      <c r="PLO3820" s="1462"/>
      <c r="PLP3820" s="1462"/>
      <c r="PLQ3820" s="1462"/>
      <c r="PLR3820" s="1463"/>
      <c r="PLS3820" s="1462"/>
      <c r="PLT3820" s="1462"/>
      <c r="PLU3820" s="1463"/>
      <c r="PLV3820" s="1463"/>
      <c r="PLW3820" s="1463"/>
      <c r="PLX3820" s="1463"/>
      <c r="PLY3820" s="1463"/>
      <c r="PLZ3820" s="1463"/>
      <c r="PMA3820" s="1462"/>
      <c r="PMB3820" s="1462"/>
      <c r="PMC3820" s="1464"/>
      <c r="PMD3820" s="1465"/>
      <c r="PME3820" s="1466"/>
      <c r="PMF3820" s="1466"/>
      <c r="PMG3820" s="1462"/>
      <c r="PMH3820" s="1462"/>
      <c r="PMI3820" s="1462"/>
      <c r="PMJ3820" s="1462"/>
      <c r="PMK3820" s="1463"/>
      <c r="PML3820" s="1462"/>
      <c r="PMM3820" s="1462"/>
      <c r="PMN3820" s="1462"/>
      <c r="PMO3820" s="1462"/>
      <c r="PMP3820" s="1463"/>
      <c r="PMQ3820" s="1462"/>
      <c r="PMR3820" s="1462"/>
      <c r="PMS3820" s="1462"/>
      <c r="PMT3820" s="1462"/>
      <c r="PMU3820" s="1462"/>
      <c r="PMV3820" s="1462"/>
      <c r="PMW3820" s="1462"/>
      <c r="PMX3820" s="1463"/>
      <c r="PMY3820" s="1462"/>
      <c r="PMZ3820" s="1462"/>
      <c r="PNA3820" s="1463"/>
      <c r="PNB3820" s="1463"/>
      <c r="PNC3820" s="1463"/>
      <c r="PND3820" s="1463"/>
      <c r="PNE3820" s="1463"/>
      <c r="PNF3820" s="1463"/>
      <c r="PNG3820" s="1462"/>
      <c r="PNH3820" s="1462"/>
      <c r="PNI3820" s="1464"/>
      <c r="PNJ3820" s="1465"/>
      <c r="PNK3820" s="1466"/>
      <c r="PNL3820" s="1466"/>
      <c r="PNM3820" s="1462"/>
      <c r="PNN3820" s="1462"/>
      <c r="PNO3820" s="1462"/>
      <c r="PNP3820" s="1462"/>
      <c r="PNQ3820" s="1463"/>
      <c r="PNR3820" s="1462"/>
      <c r="PNS3820" s="1462"/>
      <c r="PNT3820" s="1462"/>
      <c r="PNU3820" s="1462"/>
      <c r="PNV3820" s="1463"/>
      <c r="PNW3820" s="1462"/>
      <c r="PNX3820" s="1462"/>
      <c r="PNY3820" s="1462"/>
      <c r="PNZ3820" s="1462"/>
      <c r="POA3820" s="1462"/>
      <c r="POB3820" s="1462"/>
      <c r="POC3820" s="1462"/>
      <c r="POD3820" s="1463"/>
      <c r="POE3820" s="1462"/>
      <c r="POF3820" s="1462"/>
      <c r="POG3820" s="1463"/>
      <c r="POH3820" s="1463"/>
      <c r="POI3820" s="1463"/>
      <c r="POJ3820" s="1463"/>
      <c r="POK3820" s="1463"/>
      <c r="POL3820" s="1463"/>
      <c r="POM3820" s="1462"/>
      <c r="PON3820" s="1462"/>
      <c r="POO3820" s="1464"/>
      <c r="POP3820" s="1465"/>
      <c r="POQ3820" s="1466"/>
      <c r="POR3820" s="1466"/>
      <c r="POS3820" s="1462"/>
      <c r="POT3820" s="1462"/>
      <c r="POU3820" s="1462"/>
      <c r="POV3820" s="1462"/>
      <c r="POW3820" s="1463"/>
      <c r="POX3820" s="1462"/>
      <c r="POY3820" s="1462"/>
      <c r="POZ3820" s="1462"/>
      <c r="PPA3820" s="1462"/>
      <c r="PPB3820" s="1463"/>
      <c r="PPC3820" s="1462"/>
      <c r="PPD3820" s="1462"/>
      <c r="PPE3820" s="1462"/>
      <c r="PPF3820" s="1462"/>
      <c r="PPG3820" s="1462"/>
      <c r="PPH3820" s="1462"/>
      <c r="PPI3820" s="1462"/>
      <c r="PPJ3820" s="1463"/>
      <c r="PPK3820" s="1462"/>
      <c r="PPL3820" s="1462"/>
      <c r="PPM3820" s="1463"/>
      <c r="PPN3820" s="1463"/>
      <c r="PPO3820" s="1463"/>
      <c r="PPP3820" s="1463"/>
      <c r="PPQ3820" s="1463"/>
      <c r="PPR3820" s="1463"/>
      <c r="PPS3820" s="1462"/>
      <c r="PPT3820" s="1462"/>
      <c r="PPU3820" s="1464"/>
      <c r="PPV3820" s="1465"/>
      <c r="PPW3820" s="1466"/>
      <c r="PPX3820" s="1466"/>
      <c r="PPY3820" s="1462"/>
      <c r="PPZ3820" s="1462"/>
      <c r="PQA3820" s="1462"/>
      <c r="PQB3820" s="1462"/>
      <c r="PQC3820" s="1463"/>
      <c r="PQD3820" s="1462"/>
      <c r="PQE3820" s="1462"/>
      <c r="PQF3820" s="1462"/>
      <c r="PQG3820" s="1462"/>
      <c r="PQH3820" s="1463"/>
      <c r="PQI3820" s="1462"/>
      <c r="PQJ3820" s="1462"/>
      <c r="PQK3820" s="1462"/>
      <c r="PQL3820" s="1462"/>
      <c r="PQM3820" s="1462"/>
      <c r="PQN3820" s="1462"/>
      <c r="PQO3820" s="1462"/>
      <c r="PQP3820" s="1463"/>
      <c r="PQQ3820" s="1462"/>
      <c r="PQR3820" s="1462"/>
      <c r="PQS3820" s="1463"/>
      <c r="PQT3820" s="1463"/>
      <c r="PQU3820" s="1463"/>
      <c r="PQV3820" s="1463"/>
      <c r="PQW3820" s="1463"/>
      <c r="PQX3820" s="1463"/>
      <c r="PQY3820" s="1462"/>
      <c r="PQZ3820" s="1462"/>
      <c r="PRA3820" s="1464"/>
      <c r="PRB3820" s="1465"/>
      <c r="PRC3820" s="1466"/>
      <c r="PRD3820" s="1466"/>
      <c r="PRE3820" s="1462"/>
      <c r="PRF3820" s="1462"/>
      <c r="PRG3820" s="1462"/>
      <c r="PRH3820" s="1462"/>
      <c r="PRI3820" s="1463"/>
      <c r="PRJ3820" s="1462"/>
      <c r="PRK3820" s="1462"/>
      <c r="PRL3820" s="1462"/>
      <c r="PRM3820" s="1462"/>
      <c r="PRN3820" s="1463"/>
      <c r="PRO3820" s="1462"/>
      <c r="PRP3820" s="1462"/>
      <c r="PRQ3820" s="1462"/>
      <c r="PRR3820" s="1462"/>
      <c r="PRS3820" s="1462"/>
      <c r="PRT3820" s="1462"/>
      <c r="PRU3820" s="1462"/>
      <c r="PRV3820" s="1463"/>
      <c r="PRW3820" s="1462"/>
      <c r="PRX3820" s="1462"/>
      <c r="PRY3820" s="1463"/>
      <c r="PRZ3820" s="1463"/>
      <c r="PSA3820" s="1463"/>
      <c r="PSB3820" s="1463"/>
      <c r="PSC3820" s="1463"/>
      <c r="PSD3820" s="1463"/>
      <c r="PSE3820" s="1462"/>
      <c r="PSF3820" s="1462"/>
      <c r="PSG3820" s="1464"/>
      <c r="PSH3820" s="1465"/>
      <c r="PSI3820" s="1466"/>
      <c r="PSJ3820" s="1466"/>
      <c r="PSK3820" s="1462"/>
      <c r="PSL3820" s="1462"/>
      <c r="PSM3820" s="1462"/>
      <c r="PSN3820" s="1462"/>
      <c r="PSO3820" s="1463"/>
      <c r="PSP3820" s="1462"/>
      <c r="PSQ3820" s="1462"/>
      <c r="PSR3820" s="1462"/>
      <c r="PSS3820" s="1462"/>
      <c r="PST3820" s="1463"/>
      <c r="PSU3820" s="1462"/>
      <c r="PSV3820" s="1462"/>
      <c r="PSW3820" s="1462"/>
      <c r="PSX3820" s="1462"/>
      <c r="PSY3820" s="1462"/>
      <c r="PSZ3820" s="1462"/>
      <c r="PTA3820" s="1462"/>
      <c r="PTB3820" s="1463"/>
      <c r="PTC3820" s="1462"/>
      <c r="PTD3820" s="1462"/>
      <c r="PTE3820" s="1463"/>
      <c r="PTF3820" s="1463"/>
      <c r="PTG3820" s="1463"/>
      <c r="PTH3820" s="1463"/>
      <c r="PTI3820" s="1463"/>
      <c r="PTJ3820" s="1463"/>
      <c r="PTK3820" s="1462"/>
      <c r="PTL3820" s="1462"/>
      <c r="PTM3820" s="1464"/>
      <c r="PTN3820" s="1465"/>
      <c r="PTO3820" s="1466"/>
      <c r="PTP3820" s="1466"/>
      <c r="PTQ3820" s="1462"/>
      <c r="PTR3820" s="1462"/>
      <c r="PTS3820" s="1462"/>
      <c r="PTT3820" s="1462"/>
      <c r="PTU3820" s="1463"/>
      <c r="PTV3820" s="1462"/>
      <c r="PTW3820" s="1462"/>
      <c r="PTX3820" s="1462"/>
      <c r="PTY3820" s="1462"/>
      <c r="PTZ3820" s="1463"/>
      <c r="PUA3820" s="1462"/>
      <c r="PUB3820" s="1462"/>
      <c r="PUC3820" s="1462"/>
      <c r="PUD3820" s="1462"/>
      <c r="PUE3820" s="1462"/>
      <c r="PUF3820" s="1462"/>
      <c r="PUG3820" s="1462"/>
      <c r="PUH3820" s="1463"/>
      <c r="PUI3820" s="1462"/>
      <c r="PUJ3820" s="1462"/>
      <c r="PUK3820" s="1463"/>
      <c r="PUL3820" s="1463"/>
      <c r="PUM3820" s="1463"/>
      <c r="PUN3820" s="1463"/>
      <c r="PUO3820" s="1463"/>
      <c r="PUP3820" s="1463"/>
      <c r="PUQ3820" s="1462"/>
      <c r="PUR3820" s="1462"/>
      <c r="PUS3820" s="1464"/>
      <c r="PUT3820" s="1465"/>
      <c r="PUU3820" s="1466"/>
      <c r="PUV3820" s="1466"/>
      <c r="PUW3820" s="1462"/>
      <c r="PUX3820" s="1462"/>
      <c r="PUY3820" s="1462"/>
      <c r="PUZ3820" s="1462"/>
      <c r="PVA3820" s="1463"/>
      <c r="PVB3820" s="1462"/>
      <c r="PVC3820" s="1462"/>
      <c r="PVD3820" s="1462"/>
      <c r="PVE3820" s="1462"/>
      <c r="PVF3820" s="1463"/>
      <c r="PVG3820" s="1462"/>
      <c r="PVH3820" s="1462"/>
      <c r="PVI3820" s="1462"/>
      <c r="PVJ3820" s="1462"/>
      <c r="PVK3820" s="1462"/>
      <c r="PVL3820" s="1462"/>
      <c r="PVM3820" s="1462"/>
      <c r="PVN3820" s="1463"/>
      <c r="PVO3820" s="1462"/>
      <c r="PVP3820" s="1462"/>
      <c r="PVQ3820" s="1463"/>
      <c r="PVR3820" s="1463"/>
      <c r="PVS3820" s="1463"/>
      <c r="PVT3820" s="1463"/>
      <c r="PVU3820" s="1463"/>
      <c r="PVV3820" s="1463"/>
      <c r="PVW3820" s="1462"/>
      <c r="PVX3820" s="1462"/>
      <c r="PVY3820" s="1464"/>
      <c r="PVZ3820" s="1465"/>
      <c r="PWA3820" s="1466"/>
      <c r="PWB3820" s="1466"/>
      <c r="PWC3820" s="1462"/>
      <c r="PWD3820" s="1462"/>
      <c r="PWE3820" s="1462"/>
      <c r="PWF3820" s="1462"/>
      <c r="PWG3820" s="1463"/>
      <c r="PWH3820" s="1462"/>
      <c r="PWI3820" s="1462"/>
      <c r="PWJ3820" s="1462"/>
      <c r="PWK3820" s="1462"/>
      <c r="PWL3820" s="1463"/>
      <c r="PWM3820" s="1462"/>
      <c r="PWN3820" s="1462"/>
      <c r="PWO3820" s="1462"/>
      <c r="PWP3820" s="1462"/>
      <c r="PWQ3820" s="1462"/>
      <c r="PWR3820" s="1462"/>
      <c r="PWS3820" s="1462"/>
      <c r="PWT3820" s="1463"/>
      <c r="PWU3820" s="1462"/>
      <c r="PWV3820" s="1462"/>
      <c r="PWW3820" s="1463"/>
      <c r="PWX3820" s="1463"/>
      <c r="PWY3820" s="1463"/>
      <c r="PWZ3820" s="1463"/>
      <c r="PXA3820" s="1463"/>
      <c r="PXB3820" s="1463"/>
      <c r="PXC3820" s="1462"/>
      <c r="PXD3820" s="1462"/>
      <c r="PXE3820" s="1464"/>
      <c r="PXF3820" s="1465"/>
      <c r="PXG3820" s="1466"/>
      <c r="PXH3820" s="1466"/>
      <c r="PXI3820" s="1462"/>
      <c r="PXJ3820" s="1462"/>
      <c r="PXK3820" s="1462"/>
      <c r="PXL3820" s="1462"/>
      <c r="PXM3820" s="1463"/>
      <c r="PXN3820" s="1462"/>
      <c r="PXO3820" s="1462"/>
      <c r="PXP3820" s="1462"/>
      <c r="PXQ3820" s="1462"/>
      <c r="PXR3820" s="1463"/>
      <c r="PXS3820" s="1462"/>
      <c r="PXT3820" s="1462"/>
      <c r="PXU3820" s="1462"/>
      <c r="PXV3820" s="1462"/>
      <c r="PXW3820" s="1462"/>
      <c r="PXX3820" s="1462"/>
      <c r="PXY3820" s="1462"/>
      <c r="PXZ3820" s="1463"/>
      <c r="PYA3820" s="1462"/>
      <c r="PYB3820" s="1462"/>
      <c r="PYC3820" s="1463"/>
      <c r="PYD3820" s="1463"/>
      <c r="PYE3820" s="1463"/>
      <c r="PYF3820" s="1463"/>
      <c r="PYG3820" s="1463"/>
      <c r="PYH3820" s="1463"/>
      <c r="PYI3820" s="1462"/>
      <c r="PYJ3820" s="1462"/>
      <c r="PYK3820" s="1464"/>
      <c r="PYL3820" s="1465"/>
      <c r="PYM3820" s="1466"/>
      <c r="PYN3820" s="1466"/>
      <c r="PYO3820" s="1462"/>
      <c r="PYP3820" s="1462"/>
      <c r="PYQ3820" s="1462"/>
      <c r="PYR3820" s="1462"/>
      <c r="PYS3820" s="1463"/>
      <c r="PYT3820" s="1462"/>
      <c r="PYU3820" s="1462"/>
      <c r="PYV3820" s="1462"/>
      <c r="PYW3820" s="1462"/>
      <c r="PYX3820" s="1463"/>
      <c r="PYY3820" s="1462"/>
      <c r="PYZ3820" s="1462"/>
      <c r="PZA3820" s="1462"/>
      <c r="PZB3820" s="1462"/>
      <c r="PZC3820" s="1462"/>
      <c r="PZD3820" s="1462"/>
      <c r="PZE3820" s="1462"/>
      <c r="PZF3820" s="1463"/>
      <c r="PZG3820" s="1462"/>
      <c r="PZH3820" s="1462"/>
      <c r="PZI3820" s="1463"/>
      <c r="PZJ3820" s="1463"/>
      <c r="PZK3820" s="1463"/>
      <c r="PZL3820" s="1463"/>
      <c r="PZM3820" s="1463"/>
      <c r="PZN3820" s="1463"/>
      <c r="PZO3820" s="1462"/>
      <c r="PZP3820" s="1462"/>
      <c r="PZQ3820" s="1464"/>
      <c r="PZR3820" s="1465"/>
      <c r="PZS3820" s="1466"/>
      <c r="PZT3820" s="1466"/>
      <c r="PZU3820" s="1462"/>
      <c r="PZV3820" s="1462"/>
      <c r="PZW3820" s="1462"/>
      <c r="PZX3820" s="1462"/>
      <c r="PZY3820" s="1463"/>
      <c r="PZZ3820" s="1462"/>
      <c r="QAA3820" s="1462"/>
      <c r="QAB3820" s="1462"/>
      <c r="QAC3820" s="1462"/>
      <c r="QAD3820" s="1463"/>
      <c r="QAE3820" s="1462"/>
      <c r="QAF3820" s="1462"/>
      <c r="QAG3820" s="1462"/>
      <c r="QAH3820" s="1462"/>
      <c r="QAI3820" s="1462"/>
      <c r="QAJ3820" s="1462"/>
      <c r="QAK3820" s="1462"/>
      <c r="QAL3820" s="1463"/>
      <c r="QAM3820" s="1462"/>
      <c r="QAN3820" s="1462"/>
      <c r="QAO3820" s="1463"/>
      <c r="QAP3820" s="1463"/>
      <c r="QAQ3820" s="1463"/>
      <c r="QAR3820" s="1463"/>
      <c r="QAS3820" s="1463"/>
      <c r="QAT3820" s="1463"/>
      <c r="QAU3820" s="1462"/>
      <c r="QAV3820" s="1462"/>
      <c r="QAW3820" s="1464"/>
      <c r="QAX3820" s="1465"/>
      <c r="QAY3820" s="1466"/>
      <c r="QAZ3820" s="1466"/>
      <c r="QBA3820" s="1462"/>
      <c r="QBB3820" s="1462"/>
      <c r="QBC3820" s="1462"/>
      <c r="QBD3820" s="1462"/>
      <c r="QBE3820" s="1463"/>
      <c r="QBF3820" s="1462"/>
      <c r="QBG3820" s="1462"/>
      <c r="QBH3820" s="1462"/>
      <c r="QBI3820" s="1462"/>
      <c r="QBJ3820" s="1463"/>
      <c r="QBK3820" s="1462"/>
      <c r="QBL3820" s="1462"/>
      <c r="QBM3820" s="1462"/>
      <c r="QBN3820" s="1462"/>
      <c r="QBO3820" s="1462"/>
      <c r="QBP3820" s="1462"/>
      <c r="QBQ3820" s="1462"/>
      <c r="QBR3820" s="1463"/>
      <c r="QBS3820" s="1462"/>
      <c r="QBT3820" s="1462"/>
      <c r="QBU3820" s="1463"/>
      <c r="QBV3820" s="1463"/>
      <c r="QBW3820" s="1463"/>
      <c r="QBX3820" s="1463"/>
      <c r="QBY3820" s="1463"/>
      <c r="QBZ3820" s="1463"/>
      <c r="QCA3820" s="1462"/>
      <c r="QCB3820" s="1462"/>
      <c r="QCC3820" s="1464"/>
      <c r="QCD3820" s="1465"/>
      <c r="QCE3820" s="1466"/>
      <c r="QCF3820" s="1466"/>
      <c r="QCG3820" s="1462"/>
      <c r="QCH3820" s="1462"/>
      <c r="QCI3820" s="1462"/>
      <c r="QCJ3820" s="1462"/>
      <c r="QCK3820" s="1463"/>
      <c r="QCL3820" s="1462"/>
      <c r="QCM3820" s="1462"/>
      <c r="QCN3820" s="1462"/>
      <c r="QCO3820" s="1462"/>
      <c r="QCP3820" s="1463"/>
      <c r="QCQ3820" s="1462"/>
      <c r="QCR3820" s="1462"/>
      <c r="QCS3820" s="1462"/>
      <c r="QCT3820" s="1462"/>
      <c r="QCU3820" s="1462"/>
      <c r="QCV3820" s="1462"/>
      <c r="QCW3820" s="1462"/>
      <c r="QCX3820" s="1463"/>
      <c r="QCY3820" s="1462"/>
      <c r="QCZ3820" s="1462"/>
      <c r="QDA3820" s="1463"/>
      <c r="QDB3820" s="1463"/>
      <c r="QDC3820" s="1463"/>
      <c r="QDD3820" s="1463"/>
      <c r="QDE3820" s="1463"/>
      <c r="QDF3820" s="1463"/>
      <c r="QDG3820" s="1462"/>
      <c r="QDH3820" s="1462"/>
      <c r="QDI3820" s="1464"/>
      <c r="QDJ3820" s="1465"/>
      <c r="QDK3820" s="1466"/>
      <c r="QDL3820" s="1466"/>
      <c r="QDM3820" s="1462"/>
      <c r="QDN3820" s="1462"/>
      <c r="QDO3820" s="1462"/>
      <c r="QDP3820" s="1462"/>
      <c r="QDQ3820" s="1463"/>
      <c r="QDR3820" s="1462"/>
      <c r="QDS3820" s="1462"/>
      <c r="QDT3820" s="1462"/>
      <c r="QDU3820" s="1462"/>
      <c r="QDV3820" s="1463"/>
      <c r="QDW3820" s="1462"/>
      <c r="QDX3820" s="1462"/>
      <c r="QDY3820" s="1462"/>
      <c r="QDZ3820" s="1462"/>
      <c r="QEA3820" s="1462"/>
      <c r="QEB3820" s="1462"/>
      <c r="QEC3820" s="1462"/>
      <c r="QED3820" s="1463"/>
      <c r="QEE3820" s="1462"/>
      <c r="QEF3820" s="1462"/>
      <c r="QEG3820" s="1463"/>
      <c r="QEH3820" s="1463"/>
      <c r="QEI3820" s="1463"/>
      <c r="QEJ3820" s="1463"/>
      <c r="QEK3820" s="1463"/>
      <c r="QEL3820" s="1463"/>
      <c r="QEM3820" s="1462"/>
      <c r="QEN3820" s="1462"/>
      <c r="QEO3820" s="1464"/>
      <c r="QEP3820" s="1465"/>
      <c r="QEQ3820" s="1466"/>
      <c r="QER3820" s="1466"/>
      <c r="QES3820" s="1462"/>
      <c r="QET3820" s="1462"/>
      <c r="QEU3820" s="1462"/>
      <c r="QEV3820" s="1462"/>
      <c r="QEW3820" s="1463"/>
      <c r="QEX3820" s="1462"/>
      <c r="QEY3820" s="1462"/>
      <c r="QEZ3820" s="1462"/>
      <c r="QFA3820" s="1462"/>
      <c r="QFB3820" s="1463"/>
      <c r="QFC3820" s="1462"/>
      <c r="QFD3820" s="1462"/>
      <c r="QFE3820" s="1462"/>
      <c r="QFF3820" s="1462"/>
      <c r="QFG3820" s="1462"/>
      <c r="QFH3820" s="1462"/>
      <c r="QFI3820" s="1462"/>
      <c r="QFJ3820" s="1463"/>
      <c r="QFK3820" s="1462"/>
      <c r="QFL3820" s="1462"/>
      <c r="QFM3820" s="1463"/>
      <c r="QFN3820" s="1463"/>
      <c r="QFO3820" s="1463"/>
      <c r="QFP3820" s="1463"/>
      <c r="QFQ3820" s="1463"/>
      <c r="QFR3820" s="1463"/>
      <c r="QFS3820" s="1462"/>
      <c r="QFT3820" s="1462"/>
      <c r="QFU3820" s="1464"/>
      <c r="QFV3820" s="1465"/>
      <c r="QFW3820" s="1466"/>
      <c r="QFX3820" s="1466"/>
      <c r="QFY3820" s="1462"/>
      <c r="QFZ3820" s="1462"/>
      <c r="QGA3820" s="1462"/>
      <c r="QGB3820" s="1462"/>
      <c r="QGC3820" s="1463"/>
      <c r="QGD3820" s="1462"/>
      <c r="QGE3820" s="1462"/>
      <c r="QGF3820" s="1462"/>
      <c r="QGG3820" s="1462"/>
      <c r="QGH3820" s="1463"/>
      <c r="QGI3820" s="1462"/>
      <c r="QGJ3820" s="1462"/>
      <c r="QGK3820" s="1462"/>
      <c r="QGL3820" s="1462"/>
      <c r="QGM3820" s="1462"/>
      <c r="QGN3820" s="1462"/>
      <c r="QGO3820" s="1462"/>
      <c r="QGP3820" s="1463"/>
      <c r="QGQ3820" s="1462"/>
      <c r="QGR3820" s="1462"/>
      <c r="QGS3820" s="1463"/>
      <c r="QGT3820" s="1463"/>
      <c r="QGU3820" s="1463"/>
      <c r="QGV3820" s="1463"/>
      <c r="QGW3820" s="1463"/>
      <c r="QGX3820" s="1463"/>
      <c r="QGY3820" s="1462"/>
      <c r="QGZ3820" s="1462"/>
      <c r="QHA3820" s="1464"/>
      <c r="QHB3820" s="1465"/>
      <c r="QHC3820" s="1466"/>
      <c r="QHD3820" s="1466"/>
      <c r="QHE3820" s="1462"/>
      <c r="QHF3820" s="1462"/>
      <c r="QHG3820" s="1462"/>
      <c r="QHH3820" s="1462"/>
      <c r="QHI3820" s="1463"/>
      <c r="QHJ3820" s="1462"/>
      <c r="QHK3820" s="1462"/>
      <c r="QHL3820" s="1462"/>
      <c r="QHM3820" s="1462"/>
      <c r="QHN3820" s="1463"/>
      <c r="QHO3820" s="1462"/>
      <c r="QHP3820" s="1462"/>
      <c r="QHQ3820" s="1462"/>
      <c r="QHR3820" s="1462"/>
      <c r="QHS3820" s="1462"/>
      <c r="QHT3820" s="1462"/>
      <c r="QHU3820" s="1462"/>
      <c r="QHV3820" s="1463"/>
      <c r="QHW3820" s="1462"/>
      <c r="QHX3820" s="1462"/>
      <c r="QHY3820" s="1463"/>
      <c r="QHZ3820" s="1463"/>
      <c r="QIA3820" s="1463"/>
      <c r="QIB3820" s="1463"/>
      <c r="QIC3820" s="1463"/>
      <c r="QID3820" s="1463"/>
      <c r="QIE3820" s="1462"/>
      <c r="QIF3820" s="1462"/>
      <c r="QIG3820" s="1464"/>
      <c r="QIH3820" s="1465"/>
      <c r="QII3820" s="1466"/>
      <c r="QIJ3820" s="1466"/>
      <c r="QIK3820" s="1462"/>
      <c r="QIL3820" s="1462"/>
      <c r="QIM3820" s="1462"/>
      <c r="QIN3820" s="1462"/>
      <c r="QIO3820" s="1463"/>
      <c r="QIP3820" s="1462"/>
      <c r="QIQ3820" s="1462"/>
      <c r="QIR3820" s="1462"/>
      <c r="QIS3820" s="1462"/>
      <c r="QIT3820" s="1463"/>
      <c r="QIU3820" s="1462"/>
      <c r="QIV3820" s="1462"/>
      <c r="QIW3820" s="1462"/>
      <c r="QIX3820" s="1462"/>
      <c r="QIY3820" s="1462"/>
      <c r="QIZ3820" s="1462"/>
      <c r="QJA3820" s="1462"/>
      <c r="QJB3820" s="1463"/>
      <c r="QJC3820" s="1462"/>
      <c r="QJD3820" s="1462"/>
      <c r="QJE3820" s="1463"/>
      <c r="QJF3820" s="1463"/>
      <c r="QJG3820" s="1463"/>
      <c r="QJH3820" s="1463"/>
      <c r="QJI3820" s="1463"/>
      <c r="QJJ3820" s="1463"/>
      <c r="QJK3820" s="1462"/>
      <c r="QJL3820" s="1462"/>
      <c r="QJM3820" s="1464"/>
      <c r="QJN3820" s="1465"/>
      <c r="QJO3820" s="1466"/>
      <c r="QJP3820" s="1466"/>
      <c r="QJQ3820" s="1462"/>
      <c r="QJR3820" s="1462"/>
      <c r="QJS3820" s="1462"/>
      <c r="QJT3820" s="1462"/>
      <c r="QJU3820" s="1463"/>
      <c r="QJV3820" s="1462"/>
      <c r="QJW3820" s="1462"/>
      <c r="QJX3820" s="1462"/>
      <c r="QJY3820" s="1462"/>
      <c r="QJZ3820" s="1463"/>
      <c r="QKA3820" s="1462"/>
      <c r="QKB3820" s="1462"/>
      <c r="QKC3820" s="1462"/>
      <c r="QKD3820" s="1462"/>
      <c r="QKE3820" s="1462"/>
      <c r="QKF3820" s="1462"/>
      <c r="QKG3820" s="1462"/>
      <c r="QKH3820" s="1463"/>
      <c r="QKI3820" s="1462"/>
      <c r="QKJ3820" s="1462"/>
      <c r="QKK3820" s="1463"/>
      <c r="QKL3820" s="1463"/>
      <c r="QKM3820" s="1463"/>
      <c r="QKN3820" s="1463"/>
      <c r="QKO3820" s="1463"/>
      <c r="QKP3820" s="1463"/>
      <c r="QKQ3820" s="1462"/>
      <c r="QKR3820" s="1462"/>
      <c r="QKS3820" s="1464"/>
      <c r="QKT3820" s="1465"/>
      <c r="QKU3820" s="1466"/>
      <c r="QKV3820" s="1466"/>
      <c r="QKW3820" s="1462"/>
      <c r="QKX3820" s="1462"/>
      <c r="QKY3820" s="1462"/>
      <c r="QKZ3820" s="1462"/>
      <c r="QLA3820" s="1463"/>
      <c r="QLB3820" s="1462"/>
      <c r="QLC3820" s="1462"/>
      <c r="QLD3820" s="1462"/>
      <c r="QLE3820" s="1462"/>
      <c r="QLF3820" s="1463"/>
      <c r="QLG3820" s="1462"/>
      <c r="QLH3820" s="1462"/>
      <c r="QLI3820" s="1462"/>
      <c r="QLJ3820" s="1462"/>
      <c r="QLK3820" s="1462"/>
      <c r="QLL3820" s="1462"/>
      <c r="QLM3820" s="1462"/>
      <c r="QLN3820" s="1463"/>
      <c r="QLO3820" s="1462"/>
      <c r="QLP3820" s="1462"/>
      <c r="QLQ3820" s="1463"/>
      <c r="QLR3820" s="1463"/>
      <c r="QLS3820" s="1463"/>
      <c r="QLT3820" s="1463"/>
      <c r="QLU3820" s="1463"/>
      <c r="QLV3820" s="1463"/>
      <c r="QLW3820" s="1462"/>
      <c r="QLX3820" s="1462"/>
      <c r="QLY3820" s="1464"/>
      <c r="QLZ3820" s="1465"/>
      <c r="QMA3820" s="1466"/>
      <c r="QMB3820" s="1466"/>
      <c r="QMC3820" s="1462"/>
      <c r="QMD3820" s="1462"/>
      <c r="QME3820" s="1462"/>
      <c r="QMF3820" s="1462"/>
      <c r="QMG3820" s="1463"/>
      <c r="QMH3820" s="1462"/>
      <c r="QMI3820" s="1462"/>
      <c r="QMJ3820" s="1462"/>
      <c r="QMK3820" s="1462"/>
      <c r="QML3820" s="1463"/>
      <c r="QMM3820" s="1462"/>
      <c r="QMN3820" s="1462"/>
      <c r="QMO3820" s="1462"/>
      <c r="QMP3820" s="1462"/>
      <c r="QMQ3820" s="1462"/>
      <c r="QMR3820" s="1462"/>
      <c r="QMS3820" s="1462"/>
      <c r="QMT3820" s="1463"/>
      <c r="QMU3820" s="1462"/>
      <c r="QMV3820" s="1462"/>
      <c r="QMW3820" s="1463"/>
      <c r="QMX3820" s="1463"/>
      <c r="QMY3820" s="1463"/>
      <c r="QMZ3820" s="1463"/>
      <c r="QNA3820" s="1463"/>
      <c r="QNB3820" s="1463"/>
      <c r="QNC3820" s="1462"/>
      <c r="QND3820" s="1462"/>
      <c r="QNE3820" s="1464"/>
      <c r="QNF3820" s="1465"/>
      <c r="QNG3820" s="1466"/>
      <c r="QNH3820" s="1466"/>
      <c r="QNI3820" s="1462"/>
      <c r="QNJ3820" s="1462"/>
      <c r="QNK3820" s="1462"/>
      <c r="QNL3820" s="1462"/>
      <c r="QNM3820" s="1463"/>
      <c r="QNN3820" s="1462"/>
      <c r="QNO3820" s="1462"/>
      <c r="QNP3820" s="1462"/>
      <c r="QNQ3820" s="1462"/>
      <c r="QNR3820" s="1463"/>
      <c r="QNS3820" s="1462"/>
      <c r="QNT3820" s="1462"/>
      <c r="QNU3820" s="1462"/>
      <c r="QNV3820" s="1462"/>
      <c r="QNW3820" s="1462"/>
      <c r="QNX3820" s="1462"/>
      <c r="QNY3820" s="1462"/>
      <c r="QNZ3820" s="1463"/>
      <c r="QOA3820" s="1462"/>
      <c r="QOB3820" s="1462"/>
      <c r="QOC3820" s="1463"/>
      <c r="QOD3820" s="1463"/>
      <c r="QOE3820" s="1463"/>
      <c r="QOF3820" s="1463"/>
      <c r="QOG3820" s="1463"/>
      <c r="QOH3820" s="1463"/>
      <c r="QOI3820" s="1462"/>
      <c r="QOJ3820" s="1462"/>
      <c r="QOK3820" s="1464"/>
      <c r="QOL3820" s="1465"/>
      <c r="QOM3820" s="1466"/>
      <c r="QON3820" s="1466"/>
      <c r="QOO3820" s="1462"/>
      <c r="QOP3820" s="1462"/>
      <c r="QOQ3820" s="1462"/>
      <c r="QOR3820" s="1462"/>
      <c r="QOS3820" s="1463"/>
      <c r="QOT3820" s="1462"/>
      <c r="QOU3820" s="1462"/>
      <c r="QOV3820" s="1462"/>
      <c r="QOW3820" s="1462"/>
      <c r="QOX3820" s="1463"/>
      <c r="QOY3820" s="1462"/>
      <c r="QOZ3820" s="1462"/>
      <c r="QPA3820" s="1462"/>
      <c r="QPB3820" s="1462"/>
      <c r="QPC3820" s="1462"/>
      <c r="QPD3820" s="1462"/>
      <c r="QPE3820" s="1462"/>
      <c r="QPF3820" s="1463"/>
      <c r="QPG3820" s="1462"/>
      <c r="QPH3820" s="1462"/>
      <c r="QPI3820" s="1463"/>
      <c r="QPJ3820" s="1463"/>
      <c r="QPK3820" s="1463"/>
      <c r="QPL3820" s="1463"/>
      <c r="QPM3820" s="1463"/>
      <c r="QPN3820" s="1463"/>
      <c r="QPO3820" s="1462"/>
      <c r="QPP3820" s="1462"/>
      <c r="QPQ3820" s="1464"/>
      <c r="QPR3820" s="1465"/>
      <c r="QPS3820" s="1466"/>
      <c r="QPT3820" s="1466"/>
      <c r="QPU3820" s="1462"/>
      <c r="QPV3820" s="1462"/>
      <c r="QPW3820" s="1462"/>
      <c r="QPX3820" s="1462"/>
      <c r="QPY3820" s="1463"/>
      <c r="QPZ3820" s="1462"/>
      <c r="QQA3820" s="1462"/>
      <c r="QQB3820" s="1462"/>
      <c r="QQC3820" s="1462"/>
      <c r="QQD3820" s="1463"/>
      <c r="QQE3820" s="1462"/>
      <c r="QQF3820" s="1462"/>
      <c r="QQG3820" s="1462"/>
      <c r="QQH3820" s="1462"/>
      <c r="QQI3820" s="1462"/>
      <c r="QQJ3820" s="1462"/>
      <c r="QQK3820" s="1462"/>
      <c r="QQL3820" s="1463"/>
      <c r="QQM3820" s="1462"/>
      <c r="QQN3820" s="1462"/>
      <c r="QQO3820" s="1463"/>
      <c r="QQP3820" s="1463"/>
      <c r="QQQ3820" s="1463"/>
      <c r="QQR3820" s="1463"/>
      <c r="QQS3820" s="1463"/>
      <c r="QQT3820" s="1463"/>
      <c r="QQU3820" s="1462"/>
      <c r="QQV3820" s="1462"/>
      <c r="QQW3820" s="1464"/>
      <c r="QQX3820" s="1465"/>
      <c r="QQY3820" s="1466"/>
      <c r="QQZ3820" s="1466"/>
      <c r="QRA3820" s="1462"/>
      <c r="QRB3820" s="1462"/>
      <c r="QRC3820" s="1462"/>
      <c r="QRD3820" s="1462"/>
      <c r="QRE3820" s="1463"/>
      <c r="QRF3820" s="1462"/>
      <c r="QRG3820" s="1462"/>
      <c r="QRH3820" s="1462"/>
      <c r="QRI3820" s="1462"/>
      <c r="QRJ3820" s="1463"/>
      <c r="QRK3820" s="1462"/>
      <c r="QRL3820" s="1462"/>
      <c r="QRM3820" s="1462"/>
      <c r="QRN3820" s="1462"/>
      <c r="QRO3820" s="1462"/>
      <c r="QRP3820" s="1462"/>
      <c r="QRQ3820" s="1462"/>
      <c r="QRR3820" s="1463"/>
      <c r="QRS3820" s="1462"/>
      <c r="QRT3820" s="1462"/>
      <c r="QRU3820" s="1463"/>
      <c r="QRV3820" s="1463"/>
      <c r="QRW3820" s="1463"/>
      <c r="QRX3820" s="1463"/>
      <c r="QRY3820" s="1463"/>
      <c r="QRZ3820" s="1463"/>
      <c r="QSA3820" s="1462"/>
      <c r="QSB3820" s="1462"/>
      <c r="QSC3820" s="1464"/>
      <c r="QSD3820" s="1465"/>
      <c r="QSE3820" s="1466"/>
      <c r="QSF3820" s="1466"/>
      <c r="QSG3820" s="1462"/>
      <c r="QSH3820" s="1462"/>
      <c r="QSI3820" s="1462"/>
      <c r="QSJ3820" s="1462"/>
      <c r="QSK3820" s="1463"/>
      <c r="QSL3820" s="1462"/>
      <c r="QSM3820" s="1462"/>
      <c r="QSN3820" s="1462"/>
      <c r="QSO3820" s="1462"/>
      <c r="QSP3820" s="1463"/>
      <c r="QSQ3820" s="1462"/>
      <c r="QSR3820" s="1462"/>
      <c r="QSS3820" s="1462"/>
      <c r="QST3820" s="1462"/>
      <c r="QSU3820" s="1462"/>
      <c r="QSV3820" s="1462"/>
      <c r="QSW3820" s="1462"/>
      <c r="QSX3820" s="1463"/>
      <c r="QSY3820" s="1462"/>
      <c r="QSZ3820" s="1462"/>
      <c r="QTA3820" s="1463"/>
      <c r="QTB3820" s="1463"/>
      <c r="QTC3820" s="1463"/>
      <c r="QTD3820" s="1463"/>
      <c r="QTE3820" s="1463"/>
      <c r="QTF3820" s="1463"/>
      <c r="QTG3820" s="1462"/>
      <c r="QTH3820" s="1462"/>
      <c r="QTI3820" s="1464"/>
      <c r="QTJ3820" s="1465"/>
      <c r="QTK3820" s="1466"/>
      <c r="QTL3820" s="1466"/>
      <c r="QTM3820" s="1462"/>
      <c r="QTN3820" s="1462"/>
      <c r="QTO3820" s="1462"/>
      <c r="QTP3820" s="1462"/>
      <c r="QTQ3820" s="1463"/>
      <c r="QTR3820" s="1462"/>
      <c r="QTS3820" s="1462"/>
      <c r="QTT3820" s="1462"/>
      <c r="QTU3820" s="1462"/>
      <c r="QTV3820" s="1463"/>
      <c r="QTW3820" s="1462"/>
      <c r="QTX3820" s="1462"/>
      <c r="QTY3820" s="1462"/>
      <c r="QTZ3820" s="1462"/>
      <c r="QUA3820" s="1462"/>
      <c r="QUB3820" s="1462"/>
      <c r="QUC3820" s="1462"/>
      <c r="QUD3820" s="1463"/>
      <c r="QUE3820" s="1462"/>
      <c r="QUF3820" s="1462"/>
      <c r="QUG3820" s="1463"/>
      <c r="QUH3820" s="1463"/>
      <c r="QUI3820" s="1463"/>
      <c r="QUJ3820" s="1463"/>
      <c r="QUK3820" s="1463"/>
      <c r="QUL3820" s="1463"/>
      <c r="QUM3820" s="1462"/>
      <c r="QUN3820" s="1462"/>
      <c r="QUO3820" s="1464"/>
      <c r="QUP3820" s="1465"/>
      <c r="QUQ3820" s="1466"/>
      <c r="QUR3820" s="1466"/>
      <c r="QUS3820" s="1462"/>
      <c r="QUT3820" s="1462"/>
      <c r="QUU3820" s="1462"/>
      <c r="QUV3820" s="1462"/>
      <c r="QUW3820" s="1463"/>
      <c r="QUX3820" s="1462"/>
      <c r="QUY3820" s="1462"/>
      <c r="QUZ3820" s="1462"/>
      <c r="QVA3820" s="1462"/>
      <c r="QVB3820" s="1463"/>
      <c r="QVC3820" s="1462"/>
      <c r="QVD3820" s="1462"/>
      <c r="QVE3820" s="1462"/>
      <c r="QVF3820" s="1462"/>
      <c r="QVG3820" s="1462"/>
      <c r="QVH3820" s="1462"/>
      <c r="QVI3820" s="1462"/>
      <c r="QVJ3820" s="1463"/>
      <c r="QVK3820" s="1462"/>
      <c r="QVL3820" s="1462"/>
      <c r="QVM3820" s="1463"/>
      <c r="QVN3820" s="1463"/>
      <c r="QVO3820" s="1463"/>
      <c r="QVP3820" s="1463"/>
      <c r="QVQ3820" s="1463"/>
      <c r="QVR3820" s="1463"/>
      <c r="QVS3820" s="1462"/>
      <c r="QVT3820" s="1462"/>
      <c r="QVU3820" s="1464"/>
      <c r="QVV3820" s="1465"/>
      <c r="QVW3820" s="1466"/>
      <c r="QVX3820" s="1466"/>
      <c r="QVY3820" s="1462"/>
      <c r="QVZ3820" s="1462"/>
      <c r="QWA3820" s="1462"/>
      <c r="QWB3820" s="1462"/>
      <c r="QWC3820" s="1463"/>
      <c r="QWD3820" s="1462"/>
      <c r="QWE3820" s="1462"/>
      <c r="QWF3820" s="1462"/>
      <c r="QWG3820" s="1462"/>
      <c r="QWH3820" s="1463"/>
      <c r="QWI3820" s="1462"/>
      <c r="QWJ3820" s="1462"/>
      <c r="QWK3820" s="1462"/>
      <c r="QWL3820" s="1462"/>
      <c r="QWM3820" s="1462"/>
      <c r="QWN3820" s="1462"/>
      <c r="QWO3820" s="1462"/>
      <c r="QWP3820" s="1463"/>
      <c r="QWQ3820" s="1462"/>
      <c r="QWR3820" s="1462"/>
      <c r="QWS3820" s="1463"/>
      <c r="QWT3820" s="1463"/>
      <c r="QWU3820" s="1463"/>
      <c r="QWV3820" s="1463"/>
      <c r="QWW3820" s="1463"/>
      <c r="QWX3820" s="1463"/>
      <c r="QWY3820" s="1462"/>
      <c r="QWZ3820" s="1462"/>
      <c r="QXA3820" s="1464"/>
      <c r="QXB3820" s="1465"/>
      <c r="QXC3820" s="1466"/>
      <c r="QXD3820" s="1466"/>
      <c r="QXE3820" s="1462"/>
      <c r="QXF3820" s="1462"/>
      <c r="QXG3820" s="1462"/>
      <c r="QXH3820" s="1462"/>
      <c r="QXI3820" s="1463"/>
      <c r="QXJ3820" s="1462"/>
      <c r="QXK3820" s="1462"/>
      <c r="QXL3820" s="1462"/>
      <c r="QXM3820" s="1462"/>
      <c r="QXN3820" s="1463"/>
      <c r="QXO3820" s="1462"/>
      <c r="QXP3820" s="1462"/>
      <c r="QXQ3820" s="1462"/>
      <c r="QXR3820" s="1462"/>
      <c r="QXS3820" s="1462"/>
      <c r="QXT3820" s="1462"/>
      <c r="QXU3820" s="1462"/>
      <c r="QXV3820" s="1463"/>
      <c r="QXW3820" s="1462"/>
      <c r="QXX3820" s="1462"/>
      <c r="QXY3820" s="1463"/>
      <c r="QXZ3820" s="1463"/>
      <c r="QYA3820" s="1463"/>
      <c r="QYB3820" s="1463"/>
      <c r="QYC3820" s="1463"/>
      <c r="QYD3820" s="1463"/>
      <c r="QYE3820" s="1462"/>
      <c r="QYF3820" s="1462"/>
      <c r="QYG3820" s="1464"/>
      <c r="QYH3820" s="1465"/>
      <c r="QYI3820" s="1466"/>
      <c r="QYJ3820" s="1466"/>
      <c r="QYK3820" s="1462"/>
      <c r="QYL3820" s="1462"/>
      <c r="QYM3820" s="1462"/>
      <c r="QYN3820" s="1462"/>
      <c r="QYO3820" s="1463"/>
      <c r="QYP3820" s="1462"/>
      <c r="QYQ3820" s="1462"/>
      <c r="QYR3820" s="1462"/>
      <c r="QYS3820" s="1462"/>
      <c r="QYT3820" s="1463"/>
      <c r="QYU3820" s="1462"/>
      <c r="QYV3820" s="1462"/>
      <c r="QYW3820" s="1462"/>
      <c r="QYX3820" s="1462"/>
      <c r="QYY3820" s="1462"/>
      <c r="QYZ3820" s="1462"/>
      <c r="QZA3820" s="1462"/>
      <c r="QZB3820" s="1463"/>
      <c r="QZC3820" s="1462"/>
      <c r="QZD3820" s="1462"/>
      <c r="QZE3820" s="1463"/>
      <c r="QZF3820" s="1463"/>
      <c r="QZG3820" s="1463"/>
      <c r="QZH3820" s="1463"/>
      <c r="QZI3820" s="1463"/>
      <c r="QZJ3820" s="1463"/>
      <c r="QZK3820" s="1462"/>
      <c r="QZL3820" s="1462"/>
      <c r="QZM3820" s="1464"/>
      <c r="QZN3820" s="1465"/>
      <c r="QZO3820" s="1466"/>
      <c r="QZP3820" s="1466"/>
      <c r="QZQ3820" s="1462"/>
      <c r="QZR3820" s="1462"/>
      <c r="QZS3820" s="1462"/>
      <c r="QZT3820" s="1462"/>
      <c r="QZU3820" s="1463"/>
      <c r="QZV3820" s="1462"/>
      <c r="QZW3820" s="1462"/>
      <c r="QZX3820" s="1462"/>
      <c r="QZY3820" s="1462"/>
      <c r="QZZ3820" s="1463"/>
      <c r="RAA3820" s="1462"/>
      <c r="RAB3820" s="1462"/>
      <c r="RAC3820" s="1462"/>
      <c r="RAD3820" s="1462"/>
      <c r="RAE3820" s="1462"/>
      <c r="RAF3820" s="1462"/>
      <c r="RAG3820" s="1462"/>
      <c r="RAH3820" s="1463"/>
      <c r="RAI3820" s="1462"/>
      <c r="RAJ3820" s="1462"/>
      <c r="RAK3820" s="1463"/>
      <c r="RAL3820" s="1463"/>
      <c r="RAM3820" s="1463"/>
      <c r="RAN3820" s="1463"/>
      <c r="RAO3820" s="1463"/>
      <c r="RAP3820" s="1463"/>
      <c r="RAQ3820" s="1462"/>
      <c r="RAR3820" s="1462"/>
      <c r="RAS3820" s="1464"/>
      <c r="RAT3820" s="1465"/>
      <c r="RAU3820" s="1466"/>
      <c r="RAV3820" s="1466"/>
      <c r="RAW3820" s="1462"/>
      <c r="RAX3820" s="1462"/>
      <c r="RAY3820" s="1462"/>
      <c r="RAZ3820" s="1462"/>
      <c r="RBA3820" s="1463"/>
      <c r="RBB3820" s="1462"/>
      <c r="RBC3820" s="1462"/>
      <c r="RBD3820" s="1462"/>
      <c r="RBE3820" s="1462"/>
      <c r="RBF3820" s="1463"/>
      <c r="RBG3820" s="1462"/>
      <c r="RBH3820" s="1462"/>
      <c r="RBI3820" s="1462"/>
      <c r="RBJ3820" s="1462"/>
      <c r="RBK3820" s="1462"/>
      <c r="RBL3820" s="1462"/>
      <c r="RBM3820" s="1462"/>
      <c r="RBN3820" s="1463"/>
      <c r="RBO3820" s="1462"/>
      <c r="RBP3820" s="1462"/>
      <c r="RBQ3820" s="1463"/>
      <c r="RBR3820" s="1463"/>
      <c r="RBS3820" s="1463"/>
      <c r="RBT3820" s="1463"/>
      <c r="RBU3820" s="1463"/>
      <c r="RBV3820" s="1463"/>
      <c r="RBW3820" s="1462"/>
      <c r="RBX3820" s="1462"/>
      <c r="RBY3820" s="1464"/>
      <c r="RBZ3820" s="1465"/>
      <c r="RCA3820" s="1466"/>
      <c r="RCB3820" s="1466"/>
      <c r="RCC3820" s="1462"/>
      <c r="RCD3820" s="1462"/>
      <c r="RCE3820" s="1462"/>
      <c r="RCF3820" s="1462"/>
      <c r="RCG3820" s="1463"/>
      <c r="RCH3820" s="1462"/>
      <c r="RCI3820" s="1462"/>
      <c r="RCJ3820" s="1462"/>
      <c r="RCK3820" s="1462"/>
      <c r="RCL3820" s="1463"/>
      <c r="RCM3820" s="1462"/>
      <c r="RCN3820" s="1462"/>
      <c r="RCO3820" s="1462"/>
      <c r="RCP3820" s="1462"/>
      <c r="RCQ3820" s="1462"/>
      <c r="RCR3820" s="1462"/>
      <c r="RCS3820" s="1462"/>
      <c r="RCT3820" s="1463"/>
      <c r="RCU3820" s="1462"/>
      <c r="RCV3820" s="1462"/>
      <c r="RCW3820" s="1463"/>
      <c r="RCX3820" s="1463"/>
      <c r="RCY3820" s="1463"/>
      <c r="RCZ3820" s="1463"/>
      <c r="RDA3820" s="1463"/>
      <c r="RDB3820" s="1463"/>
      <c r="RDC3820" s="1462"/>
      <c r="RDD3820" s="1462"/>
      <c r="RDE3820" s="1464"/>
      <c r="RDF3820" s="1465"/>
      <c r="RDG3820" s="1466"/>
      <c r="RDH3820" s="1466"/>
      <c r="RDI3820" s="1462"/>
      <c r="RDJ3820" s="1462"/>
      <c r="RDK3820" s="1462"/>
      <c r="RDL3820" s="1462"/>
      <c r="RDM3820" s="1463"/>
      <c r="RDN3820" s="1462"/>
      <c r="RDO3820" s="1462"/>
      <c r="RDP3820" s="1462"/>
      <c r="RDQ3820" s="1462"/>
      <c r="RDR3820" s="1463"/>
      <c r="RDS3820" s="1462"/>
      <c r="RDT3820" s="1462"/>
      <c r="RDU3820" s="1462"/>
      <c r="RDV3820" s="1462"/>
      <c r="RDW3820" s="1462"/>
      <c r="RDX3820" s="1462"/>
      <c r="RDY3820" s="1462"/>
      <c r="RDZ3820" s="1463"/>
      <c r="REA3820" s="1462"/>
      <c r="REB3820" s="1462"/>
      <c r="REC3820" s="1463"/>
      <c r="RED3820" s="1463"/>
      <c r="REE3820" s="1463"/>
      <c r="REF3820" s="1463"/>
      <c r="REG3820" s="1463"/>
      <c r="REH3820" s="1463"/>
      <c r="REI3820" s="1462"/>
      <c r="REJ3820" s="1462"/>
      <c r="REK3820" s="1464"/>
      <c r="REL3820" s="1465"/>
      <c r="REM3820" s="1466"/>
      <c r="REN3820" s="1466"/>
      <c r="REO3820" s="1462"/>
      <c r="REP3820" s="1462"/>
      <c r="REQ3820" s="1462"/>
      <c r="RER3820" s="1462"/>
      <c r="RES3820" s="1463"/>
      <c r="RET3820" s="1462"/>
      <c r="REU3820" s="1462"/>
      <c r="REV3820" s="1462"/>
      <c r="REW3820" s="1462"/>
      <c r="REX3820" s="1463"/>
      <c r="REY3820" s="1462"/>
      <c r="REZ3820" s="1462"/>
      <c r="RFA3820" s="1462"/>
      <c r="RFB3820" s="1462"/>
      <c r="RFC3820" s="1462"/>
      <c r="RFD3820" s="1462"/>
      <c r="RFE3820" s="1462"/>
      <c r="RFF3820" s="1463"/>
      <c r="RFG3820" s="1462"/>
      <c r="RFH3820" s="1462"/>
      <c r="RFI3820" s="1463"/>
      <c r="RFJ3820" s="1463"/>
      <c r="RFK3820" s="1463"/>
      <c r="RFL3820" s="1463"/>
      <c r="RFM3820" s="1463"/>
      <c r="RFN3820" s="1463"/>
      <c r="RFO3820" s="1462"/>
      <c r="RFP3820" s="1462"/>
      <c r="RFQ3820" s="1464"/>
      <c r="RFR3820" s="1465"/>
      <c r="RFS3820" s="1466"/>
      <c r="RFT3820" s="1466"/>
      <c r="RFU3820" s="1462"/>
      <c r="RFV3820" s="1462"/>
      <c r="RFW3820" s="1462"/>
      <c r="RFX3820" s="1462"/>
      <c r="RFY3820" s="1463"/>
      <c r="RFZ3820" s="1462"/>
      <c r="RGA3820" s="1462"/>
      <c r="RGB3820" s="1462"/>
      <c r="RGC3820" s="1462"/>
      <c r="RGD3820" s="1463"/>
      <c r="RGE3820" s="1462"/>
      <c r="RGF3820" s="1462"/>
      <c r="RGG3820" s="1462"/>
      <c r="RGH3820" s="1462"/>
      <c r="RGI3820" s="1462"/>
      <c r="RGJ3820" s="1462"/>
      <c r="RGK3820" s="1462"/>
      <c r="RGL3820" s="1463"/>
      <c r="RGM3820" s="1462"/>
      <c r="RGN3820" s="1462"/>
      <c r="RGO3820" s="1463"/>
      <c r="RGP3820" s="1463"/>
      <c r="RGQ3820" s="1463"/>
      <c r="RGR3820" s="1463"/>
      <c r="RGS3820" s="1463"/>
      <c r="RGT3820" s="1463"/>
      <c r="RGU3820" s="1462"/>
      <c r="RGV3820" s="1462"/>
      <c r="RGW3820" s="1464"/>
      <c r="RGX3820" s="1465"/>
      <c r="RGY3820" s="1466"/>
      <c r="RGZ3820" s="1466"/>
      <c r="RHA3820" s="1462"/>
      <c r="RHB3820" s="1462"/>
      <c r="RHC3820" s="1462"/>
      <c r="RHD3820" s="1462"/>
      <c r="RHE3820" s="1463"/>
      <c r="RHF3820" s="1462"/>
      <c r="RHG3820" s="1462"/>
      <c r="RHH3820" s="1462"/>
      <c r="RHI3820" s="1462"/>
      <c r="RHJ3820" s="1463"/>
      <c r="RHK3820" s="1462"/>
      <c r="RHL3820" s="1462"/>
      <c r="RHM3820" s="1462"/>
      <c r="RHN3820" s="1462"/>
      <c r="RHO3820" s="1462"/>
      <c r="RHP3820" s="1462"/>
      <c r="RHQ3820" s="1462"/>
      <c r="RHR3820" s="1463"/>
      <c r="RHS3820" s="1462"/>
      <c r="RHT3820" s="1462"/>
      <c r="RHU3820" s="1463"/>
      <c r="RHV3820" s="1463"/>
      <c r="RHW3820" s="1463"/>
      <c r="RHX3820" s="1463"/>
      <c r="RHY3820" s="1463"/>
      <c r="RHZ3820" s="1463"/>
      <c r="RIA3820" s="1462"/>
      <c r="RIB3820" s="1462"/>
      <c r="RIC3820" s="1464"/>
      <c r="RID3820" s="1465"/>
      <c r="RIE3820" s="1466"/>
      <c r="RIF3820" s="1466"/>
      <c r="RIG3820" s="1462"/>
      <c r="RIH3820" s="1462"/>
      <c r="RII3820" s="1462"/>
      <c r="RIJ3820" s="1462"/>
      <c r="RIK3820" s="1463"/>
      <c r="RIL3820" s="1462"/>
      <c r="RIM3820" s="1462"/>
      <c r="RIN3820" s="1462"/>
      <c r="RIO3820" s="1462"/>
      <c r="RIP3820" s="1463"/>
      <c r="RIQ3820" s="1462"/>
      <c r="RIR3820" s="1462"/>
      <c r="RIS3820" s="1462"/>
      <c r="RIT3820" s="1462"/>
      <c r="RIU3820" s="1462"/>
      <c r="RIV3820" s="1462"/>
      <c r="RIW3820" s="1462"/>
      <c r="RIX3820" s="1463"/>
      <c r="RIY3820" s="1462"/>
      <c r="RIZ3820" s="1462"/>
      <c r="RJA3820" s="1463"/>
      <c r="RJB3820" s="1463"/>
      <c r="RJC3820" s="1463"/>
      <c r="RJD3820" s="1463"/>
      <c r="RJE3820" s="1463"/>
      <c r="RJF3820" s="1463"/>
      <c r="RJG3820" s="1462"/>
      <c r="RJH3820" s="1462"/>
      <c r="RJI3820" s="1464"/>
      <c r="RJJ3820" s="1465"/>
      <c r="RJK3820" s="1466"/>
      <c r="RJL3820" s="1466"/>
      <c r="RJM3820" s="1462"/>
      <c r="RJN3820" s="1462"/>
      <c r="RJO3820" s="1462"/>
      <c r="RJP3820" s="1462"/>
      <c r="RJQ3820" s="1463"/>
      <c r="RJR3820" s="1462"/>
      <c r="RJS3820" s="1462"/>
      <c r="RJT3820" s="1462"/>
      <c r="RJU3820" s="1462"/>
      <c r="RJV3820" s="1463"/>
      <c r="RJW3820" s="1462"/>
      <c r="RJX3820" s="1462"/>
      <c r="RJY3820" s="1462"/>
      <c r="RJZ3820" s="1462"/>
      <c r="RKA3820" s="1462"/>
      <c r="RKB3820" s="1462"/>
      <c r="RKC3820" s="1462"/>
      <c r="RKD3820" s="1463"/>
      <c r="RKE3820" s="1462"/>
      <c r="RKF3820" s="1462"/>
      <c r="RKG3820" s="1463"/>
      <c r="RKH3820" s="1463"/>
      <c r="RKI3820" s="1463"/>
      <c r="RKJ3820" s="1463"/>
      <c r="RKK3820" s="1463"/>
      <c r="RKL3820" s="1463"/>
      <c r="RKM3820" s="1462"/>
      <c r="RKN3820" s="1462"/>
      <c r="RKO3820" s="1464"/>
      <c r="RKP3820" s="1465"/>
      <c r="RKQ3820" s="1466"/>
      <c r="RKR3820" s="1466"/>
      <c r="RKS3820" s="1462"/>
      <c r="RKT3820" s="1462"/>
      <c r="RKU3820" s="1462"/>
      <c r="RKV3820" s="1462"/>
      <c r="RKW3820" s="1463"/>
      <c r="RKX3820" s="1462"/>
      <c r="RKY3820" s="1462"/>
      <c r="RKZ3820" s="1462"/>
      <c r="RLA3820" s="1462"/>
      <c r="RLB3820" s="1463"/>
      <c r="RLC3820" s="1462"/>
      <c r="RLD3820" s="1462"/>
      <c r="RLE3820" s="1462"/>
      <c r="RLF3820" s="1462"/>
      <c r="RLG3820" s="1462"/>
      <c r="RLH3820" s="1462"/>
      <c r="RLI3820" s="1462"/>
      <c r="RLJ3820" s="1463"/>
      <c r="RLK3820" s="1462"/>
      <c r="RLL3820" s="1462"/>
      <c r="RLM3820" s="1463"/>
      <c r="RLN3820" s="1463"/>
      <c r="RLO3820" s="1463"/>
      <c r="RLP3820" s="1463"/>
      <c r="RLQ3820" s="1463"/>
      <c r="RLR3820" s="1463"/>
      <c r="RLS3820" s="1462"/>
      <c r="RLT3820" s="1462"/>
      <c r="RLU3820" s="1464"/>
      <c r="RLV3820" s="1465"/>
      <c r="RLW3820" s="1466"/>
      <c r="RLX3820" s="1466"/>
      <c r="RLY3820" s="1462"/>
      <c r="RLZ3820" s="1462"/>
      <c r="RMA3820" s="1462"/>
      <c r="RMB3820" s="1462"/>
      <c r="RMC3820" s="1463"/>
      <c r="RMD3820" s="1462"/>
      <c r="RME3820" s="1462"/>
      <c r="RMF3820" s="1462"/>
      <c r="RMG3820" s="1462"/>
      <c r="RMH3820" s="1463"/>
      <c r="RMI3820" s="1462"/>
      <c r="RMJ3820" s="1462"/>
      <c r="RMK3820" s="1462"/>
      <c r="RML3820" s="1462"/>
      <c r="RMM3820" s="1462"/>
      <c r="RMN3820" s="1462"/>
      <c r="RMO3820" s="1462"/>
      <c r="RMP3820" s="1463"/>
      <c r="RMQ3820" s="1462"/>
      <c r="RMR3820" s="1462"/>
      <c r="RMS3820" s="1463"/>
      <c r="RMT3820" s="1463"/>
      <c r="RMU3820" s="1463"/>
      <c r="RMV3820" s="1463"/>
      <c r="RMW3820" s="1463"/>
      <c r="RMX3820" s="1463"/>
      <c r="RMY3820" s="1462"/>
      <c r="RMZ3820" s="1462"/>
      <c r="RNA3820" s="1464"/>
      <c r="RNB3820" s="1465"/>
      <c r="RNC3820" s="1466"/>
      <c r="RND3820" s="1466"/>
      <c r="RNE3820" s="1462"/>
      <c r="RNF3820" s="1462"/>
      <c r="RNG3820" s="1462"/>
      <c r="RNH3820" s="1462"/>
      <c r="RNI3820" s="1463"/>
      <c r="RNJ3820" s="1462"/>
      <c r="RNK3820" s="1462"/>
      <c r="RNL3820" s="1462"/>
      <c r="RNM3820" s="1462"/>
      <c r="RNN3820" s="1463"/>
      <c r="RNO3820" s="1462"/>
      <c r="RNP3820" s="1462"/>
      <c r="RNQ3820" s="1462"/>
      <c r="RNR3820" s="1462"/>
      <c r="RNS3820" s="1462"/>
      <c r="RNT3820" s="1462"/>
      <c r="RNU3820" s="1462"/>
      <c r="RNV3820" s="1463"/>
      <c r="RNW3820" s="1462"/>
      <c r="RNX3820" s="1462"/>
      <c r="RNY3820" s="1463"/>
      <c r="RNZ3820" s="1463"/>
      <c r="ROA3820" s="1463"/>
      <c r="ROB3820" s="1463"/>
      <c r="ROC3820" s="1463"/>
      <c r="ROD3820" s="1463"/>
      <c r="ROE3820" s="1462"/>
      <c r="ROF3820" s="1462"/>
      <c r="ROG3820" s="1464"/>
      <c r="ROH3820" s="1465"/>
      <c r="ROI3820" s="1466"/>
      <c r="ROJ3820" s="1466"/>
      <c r="ROK3820" s="1462"/>
      <c r="ROL3820" s="1462"/>
      <c r="ROM3820" s="1462"/>
      <c r="RON3820" s="1462"/>
      <c r="ROO3820" s="1463"/>
      <c r="ROP3820" s="1462"/>
      <c r="ROQ3820" s="1462"/>
      <c r="ROR3820" s="1462"/>
      <c r="ROS3820" s="1462"/>
      <c r="ROT3820" s="1463"/>
      <c r="ROU3820" s="1462"/>
      <c r="ROV3820" s="1462"/>
      <c r="ROW3820" s="1462"/>
      <c r="ROX3820" s="1462"/>
      <c r="ROY3820" s="1462"/>
      <c r="ROZ3820" s="1462"/>
      <c r="RPA3820" s="1462"/>
      <c r="RPB3820" s="1463"/>
      <c r="RPC3820" s="1462"/>
      <c r="RPD3820" s="1462"/>
      <c r="RPE3820" s="1463"/>
      <c r="RPF3820" s="1463"/>
      <c r="RPG3820" s="1463"/>
      <c r="RPH3820" s="1463"/>
      <c r="RPI3820" s="1463"/>
      <c r="RPJ3820" s="1463"/>
      <c r="RPK3820" s="1462"/>
      <c r="RPL3820" s="1462"/>
      <c r="RPM3820" s="1464"/>
      <c r="RPN3820" s="1465"/>
      <c r="RPO3820" s="1466"/>
      <c r="RPP3820" s="1466"/>
      <c r="RPQ3820" s="1462"/>
      <c r="RPR3820" s="1462"/>
      <c r="RPS3820" s="1462"/>
      <c r="RPT3820" s="1462"/>
      <c r="RPU3820" s="1463"/>
      <c r="RPV3820" s="1462"/>
      <c r="RPW3820" s="1462"/>
      <c r="RPX3820" s="1462"/>
      <c r="RPY3820" s="1462"/>
      <c r="RPZ3820" s="1463"/>
      <c r="RQA3820" s="1462"/>
      <c r="RQB3820" s="1462"/>
      <c r="RQC3820" s="1462"/>
      <c r="RQD3820" s="1462"/>
      <c r="RQE3820" s="1462"/>
      <c r="RQF3820" s="1462"/>
      <c r="RQG3820" s="1462"/>
      <c r="RQH3820" s="1463"/>
      <c r="RQI3820" s="1462"/>
      <c r="RQJ3820" s="1462"/>
      <c r="RQK3820" s="1463"/>
      <c r="RQL3820" s="1463"/>
      <c r="RQM3820" s="1463"/>
      <c r="RQN3820" s="1463"/>
      <c r="RQO3820" s="1463"/>
      <c r="RQP3820" s="1463"/>
      <c r="RQQ3820" s="1462"/>
      <c r="RQR3820" s="1462"/>
      <c r="RQS3820" s="1464"/>
      <c r="RQT3820" s="1465"/>
      <c r="RQU3820" s="1466"/>
      <c r="RQV3820" s="1466"/>
      <c r="RQW3820" s="1462"/>
      <c r="RQX3820" s="1462"/>
      <c r="RQY3820" s="1462"/>
      <c r="RQZ3820" s="1462"/>
      <c r="RRA3820" s="1463"/>
      <c r="RRB3820" s="1462"/>
      <c r="RRC3820" s="1462"/>
      <c r="RRD3820" s="1462"/>
      <c r="RRE3820" s="1462"/>
      <c r="RRF3820" s="1463"/>
      <c r="RRG3820" s="1462"/>
      <c r="RRH3820" s="1462"/>
      <c r="RRI3820" s="1462"/>
      <c r="RRJ3820" s="1462"/>
      <c r="RRK3820" s="1462"/>
      <c r="RRL3820" s="1462"/>
      <c r="RRM3820" s="1462"/>
      <c r="RRN3820" s="1463"/>
      <c r="RRO3820" s="1462"/>
      <c r="RRP3820" s="1462"/>
      <c r="RRQ3820" s="1463"/>
      <c r="RRR3820" s="1463"/>
      <c r="RRS3820" s="1463"/>
      <c r="RRT3820" s="1463"/>
      <c r="RRU3820" s="1463"/>
      <c r="RRV3820" s="1463"/>
      <c r="RRW3820" s="1462"/>
      <c r="RRX3820" s="1462"/>
      <c r="RRY3820" s="1464"/>
      <c r="RRZ3820" s="1465"/>
      <c r="RSA3820" s="1466"/>
      <c r="RSB3820" s="1466"/>
      <c r="RSC3820" s="1462"/>
      <c r="RSD3820" s="1462"/>
      <c r="RSE3820" s="1462"/>
      <c r="RSF3820" s="1462"/>
      <c r="RSG3820" s="1463"/>
      <c r="RSH3820" s="1462"/>
      <c r="RSI3820" s="1462"/>
      <c r="RSJ3820" s="1462"/>
      <c r="RSK3820" s="1462"/>
      <c r="RSL3820" s="1463"/>
      <c r="RSM3820" s="1462"/>
      <c r="RSN3820" s="1462"/>
      <c r="RSO3820" s="1462"/>
      <c r="RSP3820" s="1462"/>
      <c r="RSQ3820" s="1462"/>
      <c r="RSR3820" s="1462"/>
      <c r="RSS3820" s="1462"/>
      <c r="RST3820" s="1463"/>
      <c r="RSU3820" s="1462"/>
      <c r="RSV3820" s="1462"/>
      <c r="RSW3820" s="1463"/>
      <c r="RSX3820" s="1463"/>
      <c r="RSY3820" s="1463"/>
      <c r="RSZ3820" s="1463"/>
      <c r="RTA3820" s="1463"/>
      <c r="RTB3820" s="1463"/>
      <c r="RTC3820" s="1462"/>
      <c r="RTD3820" s="1462"/>
      <c r="RTE3820" s="1464"/>
      <c r="RTF3820" s="1465"/>
      <c r="RTG3820" s="1466"/>
      <c r="RTH3820" s="1466"/>
      <c r="RTI3820" s="1462"/>
      <c r="RTJ3820" s="1462"/>
      <c r="RTK3820" s="1462"/>
      <c r="RTL3820" s="1462"/>
      <c r="RTM3820" s="1463"/>
      <c r="RTN3820" s="1462"/>
      <c r="RTO3820" s="1462"/>
      <c r="RTP3820" s="1462"/>
      <c r="RTQ3820" s="1462"/>
      <c r="RTR3820" s="1463"/>
      <c r="RTS3820" s="1462"/>
      <c r="RTT3820" s="1462"/>
      <c r="RTU3820" s="1462"/>
      <c r="RTV3820" s="1462"/>
      <c r="RTW3820" s="1462"/>
      <c r="RTX3820" s="1462"/>
      <c r="RTY3820" s="1462"/>
      <c r="RTZ3820" s="1463"/>
      <c r="RUA3820" s="1462"/>
      <c r="RUB3820" s="1462"/>
      <c r="RUC3820" s="1463"/>
      <c r="RUD3820" s="1463"/>
      <c r="RUE3820" s="1463"/>
      <c r="RUF3820" s="1463"/>
      <c r="RUG3820" s="1463"/>
      <c r="RUH3820" s="1463"/>
      <c r="RUI3820" s="1462"/>
      <c r="RUJ3820" s="1462"/>
      <c r="RUK3820" s="1464"/>
      <c r="RUL3820" s="1465"/>
      <c r="RUM3820" s="1466"/>
      <c r="RUN3820" s="1466"/>
      <c r="RUO3820" s="1462"/>
      <c r="RUP3820" s="1462"/>
      <c r="RUQ3820" s="1462"/>
      <c r="RUR3820" s="1462"/>
      <c r="RUS3820" s="1463"/>
      <c r="RUT3820" s="1462"/>
      <c r="RUU3820" s="1462"/>
      <c r="RUV3820" s="1462"/>
      <c r="RUW3820" s="1462"/>
      <c r="RUX3820" s="1463"/>
      <c r="RUY3820" s="1462"/>
      <c r="RUZ3820" s="1462"/>
      <c r="RVA3820" s="1462"/>
      <c r="RVB3820" s="1462"/>
      <c r="RVC3820" s="1462"/>
      <c r="RVD3820" s="1462"/>
      <c r="RVE3820" s="1462"/>
      <c r="RVF3820" s="1463"/>
      <c r="RVG3820" s="1462"/>
      <c r="RVH3820" s="1462"/>
      <c r="RVI3820" s="1463"/>
      <c r="RVJ3820" s="1463"/>
      <c r="RVK3820" s="1463"/>
      <c r="RVL3820" s="1463"/>
      <c r="RVM3820" s="1463"/>
      <c r="RVN3820" s="1463"/>
      <c r="RVO3820" s="1462"/>
      <c r="RVP3820" s="1462"/>
      <c r="RVQ3820" s="1464"/>
      <c r="RVR3820" s="1465"/>
      <c r="RVS3820" s="1466"/>
      <c r="RVT3820" s="1466"/>
      <c r="RVU3820" s="1462"/>
      <c r="RVV3820" s="1462"/>
      <c r="RVW3820" s="1462"/>
      <c r="RVX3820" s="1462"/>
      <c r="RVY3820" s="1463"/>
      <c r="RVZ3820" s="1462"/>
      <c r="RWA3820" s="1462"/>
      <c r="RWB3820" s="1462"/>
      <c r="RWC3820" s="1462"/>
      <c r="RWD3820" s="1463"/>
      <c r="RWE3820" s="1462"/>
      <c r="RWF3820" s="1462"/>
      <c r="RWG3820" s="1462"/>
      <c r="RWH3820" s="1462"/>
      <c r="RWI3820" s="1462"/>
      <c r="RWJ3820" s="1462"/>
      <c r="RWK3820" s="1462"/>
      <c r="RWL3820" s="1463"/>
      <c r="RWM3820" s="1462"/>
      <c r="RWN3820" s="1462"/>
      <c r="RWO3820" s="1463"/>
      <c r="RWP3820" s="1463"/>
      <c r="RWQ3820" s="1463"/>
      <c r="RWR3820" s="1463"/>
      <c r="RWS3820" s="1463"/>
      <c r="RWT3820" s="1463"/>
      <c r="RWU3820" s="1462"/>
      <c r="RWV3820" s="1462"/>
      <c r="RWW3820" s="1464"/>
      <c r="RWX3820" s="1465"/>
      <c r="RWY3820" s="1466"/>
      <c r="RWZ3820" s="1466"/>
      <c r="RXA3820" s="1462"/>
      <c r="RXB3820" s="1462"/>
      <c r="RXC3820" s="1462"/>
      <c r="RXD3820" s="1462"/>
      <c r="RXE3820" s="1463"/>
      <c r="RXF3820" s="1462"/>
      <c r="RXG3820" s="1462"/>
      <c r="RXH3820" s="1462"/>
      <c r="RXI3820" s="1462"/>
      <c r="RXJ3820" s="1463"/>
      <c r="RXK3820" s="1462"/>
      <c r="RXL3820" s="1462"/>
      <c r="RXM3820" s="1462"/>
      <c r="RXN3820" s="1462"/>
      <c r="RXO3820" s="1462"/>
      <c r="RXP3820" s="1462"/>
      <c r="RXQ3820" s="1462"/>
      <c r="RXR3820" s="1463"/>
      <c r="RXS3820" s="1462"/>
      <c r="RXT3820" s="1462"/>
      <c r="RXU3820" s="1463"/>
      <c r="RXV3820" s="1463"/>
      <c r="RXW3820" s="1463"/>
      <c r="RXX3820" s="1463"/>
      <c r="RXY3820" s="1463"/>
      <c r="RXZ3820" s="1463"/>
      <c r="RYA3820" s="1462"/>
      <c r="RYB3820" s="1462"/>
      <c r="RYC3820" s="1464"/>
      <c r="RYD3820" s="1465"/>
      <c r="RYE3820" s="1466"/>
      <c r="RYF3820" s="1466"/>
      <c r="RYG3820" s="1462"/>
      <c r="RYH3820" s="1462"/>
      <c r="RYI3820" s="1462"/>
      <c r="RYJ3820" s="1462"/>
      <c r="RYK3820" s="1463"/>
      <c r="RYL3820" s="1462"/>
      <c r="RYM3820" s="1462"/>
      <c r="RYN3820" s="1462"/>
      <c r="RYO3820" s="1462"/>
      <c r="RYP3820" s="1463"/>
      <c r="RYQ3820" s="1462"/>
      <c r="RYR3820" s="1462"/>
      <c r="RYS3820" s="1462"/>
      <c r="RYT3820" s="1462"/>
      <c r="RYU3820" s="1462"/>
      <c r="RYV3820" s="1462"/>
      <c r="RYW3820" s="1462"/>
      <c r="RYX3820" s="1463"/>
      <c r="RYY3820" s="1462"/>
      <c r="RYZ3820" s="1462"/>
      <c r="RZA3820" s="1463"/>
      <c r="RZB3820" s="1463"/>
      <c r="RZC3820" s="1463"/>
      <c r="RZD3820" s="1463"/>
      <c r="RZE3820" s="1463"/>
      <c r="RZF3820" s="1463"/>
      <c r="RZG3820" s="1462"/>
      <c r="RZH3820" s="1462"/>
      <c r="RZI3820" s="1464"/>
      <c r="RZJ3820" s="1465"/>
      <c r="RZK3820" s="1466"/>
      <c r="RZL3820" s="1466"/>
      <c r="RZM3820" s="1462"/>
      <c r="RZN3820" s="1462"/>
      <c r="RZO3820" s="1462"/>
      <c r="RZP3820" s="1462"/>
      <c r="RZQ3820" s="1463"/>
      <c r="RZR3820" s="1462"/>
      <c r="RZS3820" s="1462"/>
      <c r="RZT3820" s="1462"/>
      <c r="RZU3820" s="1462"/>
      <c r="RZV3820" s="1463"/>
      <c r="RZW3820" s="1462"/>
      <c r="RZX3820" s="1462"/>
      <c r="RZY3820" s="1462"/>
      <c r="RZZ3820" s="1462"/>
      <c r="SAA3820" s="1462"/>
      <c r="SAB3820" s="1462"/>
      <c r="SAC3820" s="1462"/>
      <c r="SAD3820" s="1463"/>
      <c r="SAE3820" s="1462"/>
      <c r="SAF3820" s="1462"/>
      <c r="SAG3820" s="1463"/>
      <c r="SAH3820" s="1463"/>
      <c r="SAI3820" s="1463"/>
      <c r="SAJ3820" s="1463"/>
      <c r="SAK3820" s="1463"/>
      <c r="SAL3820" s="1463"/>
      <c r="SAM3820" s="1462"/>
      <c r="SAN3820" s="1462"/>
      <c r="SAO3820" s="1464"/>
      <c r="SAP3820" s="1465"/>
      <c r="SAQ3820" s="1466"/>
      <c r="SAR3820" s="1466"/>
      <c r="SAS3820" s="1462"/>
      <c r="SAT3820" s="1462"/>
      <c r="SAU3820" s="1462"/>
      <c r="SAV3820" s="1462"/>
      <c r="SAW3820" s="1463"/>
      <c r="SAX3820" s="1462"/>
      <c r="SAY3820" s="1462"/>
      <c r="SAZ3820" s="1462"/>
      <c r="SBA3820" s="1462"/>
      <c r="SBB3820" s="1463"/>
      <c r="SBC3820" s="1462"/>
      <c r="SBD3820" s="1462"/>
      <c r="SBE3820" s="1462"/>
      <c r="SBF3820" s="1462"/>
      <c r="SBG3820" s="1462"/>
      <c r="SBH3820" s="1462"/>
      <c r="SBI3820" s="1462"/>
      <c r="SBJ3820" s="1463"/>
      <c r="SBK3820" s="1462"/>
      <c r="SBL3820" s="1462"/>
      <c r="SBM3820" s="1463"/>
      <c r="SBN3820" s="1463"/>
      <c r="SBO3820" s="1463"/>
      <c r="SBP3820" s="1463"/>
      <c r="SBQ3820" s="1463"/>
      <c r="SBR3820" s="1463"/>
      <c r="SBS3820" s="1462"/>
      <c r="SBT3820" s="1462"/>
      <c r="SBU3820" s="1464"/>
      <c r="SBV3820" s="1465"/>
      <c r="SBW3820" s="1466"/>
      <c r="SBX3820" s="1466"/>
      <c r="SBY3820" s="1462"/>
      <c r="SBZ3820" s="1462"/>
      <c r="SCA3820" s="1462"/>
      <c r="SCB3820" s="1462"/>
      <c r="SCC3820" s="1463"/>
      <c r="SCD3820" s="1462"/>
      <c r="SCE3820" s="1462"/>
      <c r="SCF3820" s="1462"/>
      <c r="SCG3820" s="1462"/>
      <c r="SCH3820" s="1463"/>
      <c r="SCI3820" s="1462"/>
      <c r="SCJ3820" s="1462"/>
      <c r="SCK3820" s="1462"/>
      <c r="SCL3820" s="1462"/>
      <c r="SCM3820" s="1462"/>
      <c r="SCN3820" s="1462"/>
      <c r="SCO3820" s="1462"/>
      <c r="SCP3820" s="1463"/>
      <c r="SCQ3820" s="1462"/>
      <c r="SCR3820" s="1462"/>
      <c r="SCS3820" s="1463"/>
      <c r="SCT3820" s="1463"/>
      <c r="SCU3820" s="1463"/>
      <c r="SCV3820" s="1463"/>
      <c r="SCW3820" s="1463"/>
      <c r="SCX3820" s="1463"/>
      <c r="SCY3820" s="1462"/>
      <c r="SCZ3820" s="1462"/>
      <c r="SDA3820" s="1464"/>
      <c r="SDB3820" s="1465"/>
      <c r="SDC3820" s="1466"/>
      <c r="SDD3820" s="1466"/>
      <c r="SDE3820" s="1462"/>
      <c r="SDF3820" s="1462"/>
      <c r="SDG3820" s="1462"/>
      <c r="SDH3820" s="1462"/>
      <c r="SDI3820" s="1463"/>
      <c r="SDJ3820" s="1462"/>
      <c r="SDK3820" s="1462"/>
      <c r="SDL3820" s="1462"/>
      <c r="SDM3820" s="1462"/>
      <c r="SDN3820" s="1463"/>
      <c r="SDO3820" s="1462"/>
      <c r="SDP3820" s="1462"/>
      <c r="SDQ3820" s="1462"/>
      <c r="SDR3820" s="1462"/>
      <c r="SDS3820" s="1462"/>
      <c r="SDT3820" s="1462"/>
      <c r="SDU3820" s="1462"/>
      <c r="SDV3820" s="1463"/>
      <c r="SDW3820" s="1462"/>
      <c r="SDX3820" s="1462"/>
      <c r="SDY3820" s="1463"/>
      <c r="SDZ3820" s="1463"/>
      <c r="SEA3820" s="1463"/>
      <c r="SEB3820" s="1463"/>
      <c r="SEC3820" s="1463"/>
      <c r="SED3820" s="1463"/>
      <c r="SEE3820" s="1462"/>
      <c r="SEF3820" s="1462"/>
      <c r="SEG3820" s="1464"/>
      <c r="SEH3820" s="1465"/>
      <c r="SEI3820" s="1466"/>
      <c r="SEJ3820" s="1466"/>
      <c r="SEK3820" s="1462"/>
      <c r="SEL3820" s="1462"/>
      <c r="SEM3820" s="1462"/>
      <c r="SEN3820" s="1462"/>
      <c r="SEO3820" s="1463"/>
      <c r="SEP3820" s="1462"/>
      <c r="SEQ3820" s="1462"/>
      <c r="SER3820" s="1462"/>
      <c r="SES3820" s="1462"/>
      <c r="SET3820" s="1463"/>
      <c r="SEU3820" s="1462"/>
      <c r="SEV3820" s="1462"/>
      <c r="SEW3820" s="1462"/>
      <c r="SEX3820" s="1462"/>
      <c r="SEY3820" s="1462"/>
      <c r="SEZ3820" s="1462"/>
      <c r="SFA3820" s="1462"/>
      <c r="SFB3820" s="1463"/>
      <c r="SFC3820" s="1462"/>
      <c r="SFD3820" s="1462"/>
      <c r="SFE3820" s="1463"/>
      <c r="SFF3820" s="1463"/>
      <c r="SFG3820" s="1463"/>
      <c r="SFH3820" s="1463"/>
      <c r="SFI3820" s="1463"/>
      <c r="SFJ3820" s="1463"/>
      <c r="SFK3820" s="1462"/>
      <c r="SFL3820" s="1462"/>
      <c r="SFM3820" s="1464"/>
      <c r="SFN3820" s="1465"/>
      <c r="SFO3820" s="1466"/>
      <c r="SFP3820" s="1466"/>
      <c r="SFQ3820" s="1462"/>
      <c r="SFR3820" s="1462"/>
      <c r="SFS3820" s="1462"/>
      <c r="SFT3820" s="1462"/>
      <c r="SFU3820" s="1463"/>
      <c r="SFV3820" s="1462"/>
      <c r="SFW3820" s="1462"/>
      <c r="SFX3820" s="1462"/>
      <c r="SFY3820" s="1462"/>
      <c r="SFZ3820" s="1463"/>
      <c r="SGA3820" s="1462"/>
      <c r="SGB3820" s="1462"/>
      <c r="SGC3820" s="1462"/>
      <c r="SGD3820" s="1462"/>
      <c r="SGE3820" s="1462"/>
      <c r="SGF3820" s="1462"/>
      <c r="SGG3820" s="1462"/>
      <c r="SGH3820" s="1463"/>
      <c r="SGI3820" s="1462"/>
      <c r="SGJ3820" s="1462"/>
      <c r="SGK3820" s="1463"/>
      <c r="SGL3820" s="1463"/>
      <c r="SGM3820" s="1463"/>
      <c r="SGN3820" s="1463"/>
      <c r="SGO3820" s="1463"/>
      <c r="SGP3820" s="1463"/>
      <c r="SGQ3820" s="1462"/>
      <c r="SGR3820" s="1462"/>
      <c r="SGS3820" s="1464"/>
      <c r="SGT3820" s="1465"/>
      <c r="SGU3820" s="1466"/>
      <c r="SGV3820" s="1466"/>
      <c r="SGW3820" s="1462"/>
      <c r="SGX3820" s="1462"/>
      <c r="SGY3820" s="1462"/>
      <c r="SGZ3820" s="1462"/>
      <c r="SHA3820" s="1463"/>
      <c r="SHB3820" s="1462"/>
      <c r="SHC3820" s="1462"/>
      <c r="SHD3820" s="1462"/>
      <c r="SHE3820" s="1462"/>
      <c r="SHF3820" s="1463"/>
      <c r="SHG3820" s="1462"/>
      <c r="SHH3820" s="1462"/>
      <c r="SHI3820" s="1462"/>
      <c r="SHJ3820" s="1462"/>
      <c r="SHK3820" s="1462"/>
      <c r="SHL3820" s="1462"/>
      <c r="SHM3820" s="1462"/>
      <c r="SHN3820" s="1463"/>
      <c r="SHO3820" s="1462"/>
      <c r="SHP3820" s="1462"/>
      <c r="SHQ3820" s="1463"/>
      <c r="SHR3820" s="1463"/>
      <c r="SHS3820" s="1463"/>
      <c r="SHT3820" s="1463"/>
      <c r="SHU3820" s="1463"/>
      <c r="SHV3820" s="1463"/>
      <c r="SHW3820" s="1462"/>
      <c r="SHX3820" s="1462"/>
      <c r="SHY3820" s="1464"/>
      <c r="SHZ3820" s="1465"/>
      <c r="SIA3820" s="1466"/>
      <c r="SIB3820" s="1466"/>
      <c r="SIC3820" s="1462"/>
      <c r="SID3820" s="1462"/>
      <c r="SIE3820" s="1462"/>
      <c r="SIF3820" s="1462"/>
      <c r="SIG3820" s="1463"/>
      <c r="SIH3820" s="1462"/>
      <c r="SII3820" s="1462"/>
      <c r="SIJ3820" s="1462"/>
      <c r="SIK3820" s="1462"/>
      <c r="SIL3820" s="1463"/>
      <c r="SIM3820" s="1462"/>
      <c r="SIN3820" s="1462"/>
      <c r="SIO3820" s="1462"/>
      <c r="SIP3820" s="1462"/>
      <c r="SIQ3820" s="1462"/>
      <c r="SIR3820" s="1462"/>
      <c r="SIS3820" s="1462"/>
      <c r="SIT3820" s="1463"/>
      <c r="SIU3820" s="1462"/>
      <c r="SIV3820" s="1462"/>
      <c r="SIW3820" s="1463"/>
      <c r="SIX3820" s="1463"/>
      <c r="SIY3820" s="1463"/>
      <c r="SIZ3820" s="1463"/>
      <c r="SJA3820" s="1463"/>
      <c r="SJB3820" s="1463"/>
      <c r="SJC3820" s="1462"/>
      <c r="SJD3820" s="1462"/>
      <c r="SJE3820" s="1464"/>
      <c r="SJF3820" s="1465"/>
      <c r="SJG3820" s="1466"/>
      <c r="SJH3820" s="1466"/>
      <c r="SJI3820" s="1462"/>
      <c r="SJJ3820" s="1462"/>
      <c r="SJK3820" s="1462"/>
      <c r="SJL3820" s="1462"/>
      <c r="SJM3820" s="1463"/>
      <c r="SJN3820" s="1462"/>
      <c r="SJO3820" s="1462"/>
      <c r="SJP3820" s="1462"/>
      <c r="SJQ3820" s="1462"/>
      <c r="SJR3820" s="1463"/>
      <c r="SJS3820" s="1462"/>
      <c r="SJT3820" s="1462"/>
      <c r="SJU3820" s="1462"/>
      <c r="SJV3820" s="1462"/>
      <c r="SJW3820" s="1462"/>
      <c r="SJX3820" s="1462"/>
      <c r="SJY3820" s="1462"/>
      <c r="SJZ3820" s="1463"/>
      <c r="SKA3820" s="1462"/>
      <c r="SKB3820" s="1462"/>
      <c r="SKC3820" s="1463"/>
      <c r="SKD3820" s="1463"/>
      <c r="SKE3820" s="1463"/>
      <c r="SKF3820" s="1463"/>
      <c r="SKG3820" s="1463"/>
      <c r="SKH3820" s="1463"/>
      <c r="SKI3820" s="1462"/>
      <c r="SKJ3820" s="1462"/>
      <c r="SKK3820" s="1464"/>
      <c r="SKL3820" s="1465"/>
      <c r="SKM3820" s="1466"/>
      <c r="SKN3820" s="1466"/>
      <c r="SKO3820" s="1462"/>
      <c r="SKP3820" s="1462"/>
      <c r="SKQ3820" s="1462"/>
      <c r="SKR3820" s="1462"/>
      <c r="SKS3820" s="1463"/>
      <c r="SKT3820" s="1462"/>
      <c r="SKU3820" s="1462"/>
      <c r="SKV3820" s="1462"/>
      <c r="SKW3820" s="1462"/>
      <c r="SKX3820" s="1463"/>
      <c r="SKY3820" s="1462"/>
      <c r="SKZ3820" s="1462"/>
      <c r="SLA3820" s="1462"/>
      <c r="SLB3820" s="1462"/>
      <c r="SLC3820" s="1462"/>
      <c r="SLD3820" s="1462"/>
      <c r="SLE3820" s="1462"/>
      <c r="SLF3820" s="1463"/>
      <c r="SLG3820" s="1462"/>
      <c r="SLH3820" s="1462"/>
      <c r="SLI3820" s="1463"/>
      <c r="SLJ3820" s="1463"/>
      <c r="SLK3820" s="1463"/>
      <c r="SLL3820" s="1463"/>
      <c r="SLM3820" s="1463"/>
      <c r="SLN3820" s="1463"/>
      <c r="SLO3820" s="1462"/>
      <c r="SLP3820" s="1462"/>
      <c r="SLQ3820" s="1464"/>
      <c r="SLR3820" s="1465"/>
      <c r="SLS3820" s="1466"/>
      <c r="SLT3820" s="1466"/>
      <c r="SLU3820" s="1462"/>
      <c r="SLV3820" s="1462"/>
      <c r="SLW3820" s="1462"/>
      <c r="SLX3820" s="1462"/>
      <c r="SLY3820" s="1463"/>
      <c r="SLZ3820" s="1462"/>
      <c r="SMA3820" s="1462"/>
      <c r="SMB3820" s="1462"/>
      <c r="SMC3820" s="1462"/>
      <c r="SMD3820" s="1463"/>
      <c r="SME3820" s="1462"/>
      <c r="SMF3820" s="1462"/>
      <c r="SMG3820" s="1462"/>
      <c r="SMH3820" s="1462"/>
      <c r="SMI3820" s="1462"/>
      <c r="SMJ3820" s="1462"/>
      <c r="SMK3820" s="1462"/>
      <c r="SML3820" s="1463"/>
      <c r="SMM3820" s="1462"/>
      <c r="SMN3820" s="1462"/>
      <c r="SMO3820" s="1463"/>
      <c r="SMP3820" s="1463"/>
      <c r="SMQ3820" s="1463"/>
      <c r="SMR3820" s="1463"/>
      <c r="SMS3820" s="1463"/>
      <c r="SMT3820" s="1463"/>
      <c r="SMU3820" s="1462"/>
      <c r="SMV3820" s="1462"/>
      <c r="SMW3820" s="1464"/>
      <c r="SMX3820" s="1465"/>
      <c r="SMY3820" s="1466"/>
      <c r="SMZ3820" s="1466"/>
      <c r="SNA3820" s="1462"/>
      <c r="SNB3820" s="1462"/>
      <c r="SNC3820" s="1462"/>
      <c r="SND3820" s="1462"/>
      <c r="SNE3820" s="1463"/>
      <c r="SNF3820" s="1462"/>
      <c r="SNG3820" s="1462"/>
      <c r="SNH3820" s="1462"/>
      <c r="SNI3820" s="1462"/>
      <c r="SNJ3820" s="1463"/>
      <c r="SNK3820" s="1462"/>
      <c r="SNL3820" s="1462"/>
      <c r="SNM3820" s="1462"/>
      <c r="SNN3820" s="1462"/>
      <c r="SNO3820" s="1462"/>
      <c r="SNP3820" s="1462"/>
      <c r="SNQ3820" s="1462"/>
      <c r="SNR3820" s="1463"/>
      <c r="SNS3820" s="1462"/>
      <c r="SNT3820" s="1462"/>
      <c r="SNU3820" s="1463"/>
      <c r="SNV3820" s="1463"/>
      <c r="SNW3820" s="1463"/>
      <c r="SNX3820" s="1463"/>
      <c r="SNY3820" s="1463"/>
      <c r="SNZ3820" s="1463"/>
      <c r="SOA3820" s="1462"/>
      <c r="SOB3820" s="1462"/>
      <c r="SOC3820" s="1464"/>
      <c r="SOD3820" s="1465"/>
      <c r="SOE3820" s="1466"/>
      <c r="SOF3820" s="1466"/>
      <c r="SOG3820" s="1462"/>
      <c r="SOH3820" s="1462"/>
      <c r="SOI3820" s="1462"/>
      <c r="SOJ3820" s="1462"/>
      <c r="SOK3820" s="1463"/>
      <c r="SOL3820" s="1462"/>
      <c r="SOM3820" s="1462"/>
      <c r="SON3820" s="1462"/>
      <c r="SOO3820" s="1462"/>
      <c r="SOP3820" s="1463"/>
      <c r="SOQ3820" s="1462"/>
      <c r="SOR3820" s="1462"/>
      <c r="SOS3820" s="1462"/>
      <c r="SOT3820" s="1462"/>
      <c r="SOU3820" s="1462"/>
      <c r="SOV3820" s="1462"/>
      <c r="SOW3820" s="1462"/>
      <c r="SOX3820" s="1463"/>
      <c r="SOY3820" s="1462"/>
      <c r="SOZ3820" s="1462"/>
      <c r="SPA3820" s="1463"/>
      <c r="SPB3820" s="1463"/>
      <c r="SPC3820" s="1463"/>
      <c r="SPD3820" s="1463"/>
      <c r="SPE3820" s="1463"/>
      <c r="SPF3820" s="1463"/>
      <c r="SPG3820" s="1462"/>
      <c r="SPH3820" s="1462"/>
      <c r="SPI3820" s="1464"/>
      <c r="SPJ3820" s="1465"/>
      <c r="SPK3820" s="1466"/>
      <c r="SPL3820" s="1466"/>
      <c r="SPM3820" s="1462"/>
      <c r="SPN3820" s="1462"/>
      <c r="SPO3820" s="1462"/>
      <c r="SPP3820" s="1462"/>
      <c r="SPQ3820" s="1463"/>
      <c r="SPR3820" s="1462"/>
      <c r="SPS3820" s="1462"/>
      <c r="SPT3820" s="1462"/>
      <c r="SPU3820" s="1462"/>
      <c r="SPV3820" s="1463"/>
      <c r="SPW3820" s="1462"/>
      <c r="SPX3820" s="1462"/>
      <c r="SPY3820" s="1462"/>
      <c r="SPZ3820" s="1462"/>
      <c r="SQA3820" s="1462"/>
      <c r="SQB3820" s="1462"/>
      <c r="SQC3820" s="1462"/>
      <c r="SQD3820" s="1463"/>
      <c r="SQE3820" s="1462"/>
      <c r="SQF3820" s="1462"/>
      <c r="SQG3820" s="1463"/>
      <c r="SQH3820" s="1463"/>
      <c r="SQI3820" s="1463"/>
      <c r="SQJ3820" s="1463"/>
      <c r="SQK3820" s="1463"/>
      <c r="SQL3820" s="1463"/>
      <c r="SQM3820" s="1462"/>
      <c r="SQN3820" s="1462"/>
      <c r="SQO3820" s="1464"/>
      <c r="SQP3820" s="1465"/>
      <c r="SQQ3820" s="1466"/>
      <c r="SQR3820" s="1466"/>
      <c r="SQS3820" s="1462"/>
      <c r="SQT3820" s="1462"/>
      <c r="SQU3820" s="1462"/>
      <c r="SQV3820" s="1462"/>
      <c r="SQW3820" s="1463"/>
      <c r="SQX3820" s="1462"/>
      <c r="SQY3820" s="1462"/>
      <c r="SQZ3820" s="1462"/>
      <c r="SRA3820" s="1462"/>
      <c r="SRB3820" s="1463"/>
      <c r="SRC3820" s="1462"/>
      <c r="SRD3820" s="1462"/>
      <c r="SRE3820" s="1462"/>
      <c r="SRF3820" s="1462"/>
      <c r="SRG3820" s="1462"/>
      <c r="SRH3820" s="1462"/>
      <c r="SRI3820" s="1462"/>
      <c r="SRJ3820" s="1463"/>
      <c r="SRK3820" s="1462"/>
      <c r="SRL3820" s="1462"/>
      <c r="SRM3820" s="1463"/>
      <c r="SRN3820" s="1463"/>
      <c r="SRO3820" s="1463"/>
      <c r="SRP3820" s="1463"/>
      <c r="SRQ3820" s="1463"/>
      <c r="SRR3820" s="1463"/>
      <c r="SRS3820" s="1462"/>
      <c r="SRT3820" s="1462"/>
      <c r="SRU3820" s="1464"/>
      <c r="SRV3820" s="1465"/>
      <c r="SRW3820" s="1466"/>
      <c r="SRX3820" s="1466"/>
      <c r="SRY3820" s="1462"/>
      <c r="SRZ3820" s="1462"/>
      <c r="SSA3820" s="1462"/>
      <c r="SSB3820" s="1462"/>
      <c r="SSC3820" s="1463"/>
      <c r="SSD3820" s="1462"/>
      <c r="SSE3820" s="1462"/>
      <c r="SSF3820" s="1462"/>
      <c r="SSG3820" s="1462"/>
      <c r="SSH3820" s="1463"/>
      <c r="SSI3820" s="1462"/>
      <c r="SSJ3820" s="1462"/>
      <c r="SSK3820" s="1462"/>
      <c r="SSL3820" s="1462"/>
      <c r="SSM3820" s="1462"/>
      <c r="SSN3820" s="1462"/>
      <c r="SSO3820" s="1462"/>
      <c r="SSP3820" s="1463"/>
      <c r="SSQ3820" s="1462"/>
      <c r="SSR3820" s="1462"/>
      <c r="SSS3820" s="1463"/>
      <c r="SST3820" s="1463"/>
      <c r="SSU3820" s="1463"/>
      <c r="SSV3820" s="1463"/>
      <c r="SSW3820" s="1463"/>
      <c r="SSX3820" s="1463"/>
      <c r="SSY3820" s="1462"/>
      <c r="SSZ3820" s="1462"/>
      <c r="STA3820" s="1464"/>
      <c r="STB3820" s="1465"/>
      <c r="STC3820" s="1466"/>
      <c r="STD3820" s="1466"/>
      <c r="STE3820" s="1462"/>
      <c r="STF3820" s="1462"/>
      <c r="STG3820" s="1462"/>
      <c r="STH3820" s="1462"/>
      <c r="STI3820" s="1463"/>
      <c r="STJ3820" s="1462"/>
      <c r="STK3820" s="1462"/>
      <c r="STL3820" s="1462"/>
      <c r="STM3820" s="1462"/>
      <c r="STN3820" s="1463"/>
      <c r="STO3820" s="1462"/>
      <c r="STP3820" s="1462"/>
      <c r="STQ3820" s="1462"/>
      <c r="STR3820" s="1462"/>
      <c r="STS3820" s="1462"/>
      <c r="STT3820" s="1462"/>
      <c r="STU3820" s="1462"/>
      <c r="STV3820" s="1463"/>
      <c r="STW3820" s="1462"/>
      <c r="STX3820" s="1462"/>
      <c r="STY3820" s="1463"/>
      <c r="STZ3820" s="1463"/>
      <c r="SUA3820" s="1463"/>
      <c r="SUB3820" s="1463"/>
      <c r="SUC3820" s="1463"/>
      <c r="SUD3820" s="1463"/>
      <c r="SUE3820" s="1462"/>
      <c r="SUF3820" s="1462"/>
      <c r="SUG3820" s="1464"/>
      <c r="SUH3820" s="1465"/>
      <c r="SUI3820" s="1466"/>
      <c r="SUJ3820" s="1466"/>
      <c r="SUK3820" s="1462"/>
      <c r="SUL3820" s="1462"/>
      <c r="SUM3820" s="1462"/>
      <c r="SUN3820" s="1462"/>
      <c r="SUO3820" s="1463"/>
      <c r="SUP3820" s="1462"/>
      <c r="SUQ3820" s="1462"/>
      <c r="SUR3820" s="1462"/>
      <c r="SUS3820" s="1462"/>
      <c r="SUT3820" s="1463"/>
      <c r="SUU3820" s="1462"/>
      <c r="SUV3820" s="1462"/>
      <c r="SUW3820" s="1462"/>
      <c r="SUX3820" s="1462"/>
      <c r="SUY3820" s="1462"/>
      <c r="SUZ3820" s="1462"/>
      <c r="SVA3820" s="1462"/>
      <c r="SVB3820" s="1463"/>
      <c r="SVC3820" s="1462"/>
      <c r="SVD3820" s="1462"/>
      <c r="SVE3820" s="1463"/>
      <c r="SVF3820" s="1463"/>
      <c r="SVG3820" s="1463"/>
      <c r="SVH3820" s="1463"/>
      <c r="SVI3820" s="1463"/>
      <c r="SVJ3820" s="1463"/>
      <c r="SVK3820" s="1462"/>
      <c r="SVL3820" s="1462"/>
      <c r="SVM3820" s="1464"/>
      <c r="SVN3820" s="1465"/>
      <c r="SVO3820" s="1466"/>
      <c r="SVP3820" s="1466"/>
      <c r="SVQ3820" s="1462"/>
      <c r="SVR3820" s="1462"/>
      <c r="SVS3820" s="1462"/>
      <c r="SVT3820" s="1462"/>
      <c r="SVU3820" s="1463"/>
      <c r="SVV3820" s="1462"/>
      <c r="SVW3820" s="1462"/>
      <c r="SVX3820" s="1462"/>
      <c r="SVY3820" s="1462"/>
      <c r="SVZ3820" s="1463"/>
      <c r="SWA3820" s="1462"/>
      <c r="SWB3820" s="1462"/>
      <c r="SWC3820" s="1462"/>
      <c r="SWD3820" s="1462"/>
      <c r="SWE3820" s="1462"/>
      <c r="SWF3820" s="1462"/>
      <c r="SWG3820" s="1462"/>
      <c r="SWH3820" s="1463"/>
      <c r="SWI3820" s="1462"/>
      <c r="SWJ3820" s="1462"/>
      <c r="SWK3820" s="1463"/>
      <c r="SWL3820" s="1463"/>
      <c r="SWM3820" s="1463"/>
      <c r="SWN3820" s="1463"/>
      <c r="SWO3820" s="1463"/>
      <c r="SWP3820" s="1463"/>
      <c r="SWQ3820" s="1462"/>
      <c r="SWR3820" s="1462"/>
      <c r="SWS3820" s="1464"/>
      <c r="SWT3820" s="1465"/>
      <c r="SWU3820" s="1466"/>
      <c r="SWV3820" s="1466"/>
      <c r="SWW3820" s="1462"/>
      <c r="SWX3820" s="1462"/>
      <c r="SWY3820" s="1462"/>
      <c r="SWZ3820" s="1462"/>
      <c r="SXA3820" s="1463"/>
      <c r="SXB3820" s="1462"/>
      <c r="SXC3820" s="1462"/>
      <c r="SXD3820" s="1462"/>
      <c r="SXE3820" s="1462"/>
      <c r="SXF3820" s="1463"/>
      <c r="SXG3820" s="1462"/>
      <c r="SXH3820" s="1462"/>
      <c r="SXI3820" s="1462"/>
      <c r="SXJ3820" s="1462"/>
      <c r="SXK3820" s="1462"/>
      <c r="SXL3820" s="1462"/>
      <c r="SXM3820" s="1462"/>
      <c r="SXN3820" s="1463"/>
      <c r="SXO3820" s="1462"/>
      <c r="SXP3820" s="1462"/>
      <c r="SXQ3820" s="1463"/>
      <c r="SXR3820" s="1463"/>
      <c r="SXS3820" s="1463"/>
      <c r="SXT3820" s="1463"/>
      <c r="SXU3820" s="1463"/>
      <c r="SXV3820" s="1463"/>
      <c r="SXW3820" s="1462"/>
      <c r="SXX3820" s="1462"/>
      <c r="SXY3820" s="1464"/>
      <c r="SXZ3820" s="1465"/>
      <c r="SYA3820" s="1466"/>
      <c r="SYB3820" s="1466"/>
      <c r="SYC3820" s="1462"/>
      <c r="SYD3820" s="1462"/>
      <c r="SYE3820" s="1462"/>
      <c r="SYF3820" s="1462"/>
      <c r="SYG3820" s="1463"/>
      <c r="SYH3820" s="1462"/>
      <c r="SYI3820" s="1462"/>
      <c r="SYJ3820" s="1462"/>
      <c r="SYK3820" s="1462"/>
      <c r="SYL3820" s="1463"/>
      <c r="SYM3820" s="1462"/>
      <c r="SYN3820" s="1462"/>
      <c r="SYO3820" s="1462"/>
      <c r="SYP3820" s="1462"/>
      <c r="SYQ3820" s="1462"/>
      <c r="SYR3820" s="1462"/>
      <c r="SYS3820" s="1462"/>
      <c r="SYT3820" s="1463"/>
      <c r="SYU3820" s="1462"/>
      <c r="SYV3820" s="1462"/>
      <c r="SYW3820" s="1463"/>
      <c r="SYX3820" s="1463"/>
      <c r="SYY3820" s="1463"/>
      <c r="SYZ3820" s="1463"/>
      <c r="SZA3820" s="1463"/>
      <c r="SZB3820" s="1463"/>
      <c r="SZC3820" s="1462"/>
      <c r="SZD3820" s="1462"/>
      <c r="SZE3820" s="1464"/>
      <c r="SZF3820" s="1465"/>
      <c r="SZG3820" s="1466"/>
      <c r="SZH3820" s="1466"/>
      <c r="SZI3820" s="1462"/>
      <c r="SZJ3820" s="1462"/>
      <c r="SZK3820" s="1462"/>
      <c r="SZL3820" s="1462"/>
      <c r="SZM3820" s="1463"/>
      <c r="SZN3820" s="1462"/>
      <c r="SZO3820" s="1462"/>
      <c r="SZP3820" s="1462"/>
      <c r="SZQ3820" s="1462"/>
      <c r="SZR3820" s="1463"/>
      <c r="SZS3820" s="1462"/>
      <c r="SZT3820" s="1462"/>
      <c r="SZU3820" s="1462"/>
      <c r="SZV3820" s="1462"/>
      <c r="SZW3820" s="1462"/>
      <c r="SZX3820" s="1462"/>
      <c r="SZY3820" s="1462"/>
      <c r="SZZ3820" s="1463"/>
      <c r="TAA3820" s="1462"/>
      <c r="TAB3820" s="1462"/>
      <c r="TAC3820" s="1463"/>
      <c r="TAD3820" s="1463"/>
      <c r="TAE3820" s="1463"/>
      <c r="TAF3820" s="1463"/>
      <c r="TAG3820" s="1463"/>
      <c r="TAH3820" s="1463"/>
      <c r="TAI3820" s="1462"/>
      <c r="TAJ3820" s="1462"/>
      <c r="TAK3820" s="1464"/>
      <c r="TAL3820" s="1465"/>
      <c r="TAM3820" s="1466"/>
      <c r="TAN3820" s="1466"/>
      <c r="TAO3820" s="1462"/>
      <c r="TAP3820" s="1462"/>
      <c r="TAQ3820" s="1462"/>
      <c r="TAR3820" s="1462"/>
      <c r="TAS3820" s="1463"/>
      <c r="TAT3820" s="1462"/>
      <c r="TAU3820" s="1462"/>
      <c r="TAV3820" s="1462"/>
      <c r="TAW3820" s="1462"/>
      <c r="TAX3820" s="1463"/>
      <c r="TAY3820" s="1462"/>
      <c r="TAZ3820" s="1462"/>
      <c r="TBA3820" s="1462"/>
      <c r="TBB3820" s="1462"/>
      <c r="TBC3820" s="1462"/>
      <c r="TBD3820" s="1462"/>
      <c r="TBE3820" s="1462"/>
      <c r="TBF3820" s="1463"/>
      <c r="TBG3820" s="1462"/>
      <c r="TBH3820" s="1462"/>
      <c r="TBI3820" s="1463"/>
      <c r="TBJ3820" s="1463"/>
      <c r="TBK3820" s="1463"/>
      <c r="TBL3820" s="1463"/>
      <c r="TBM3820" s="1463"/>
      <c r="TBN3820" s="1463"/>
      <c r="TBO3820" s="1462"/>
      <c r="TBP3820" s="1462"/>
      <c r="TBQ3820" s="1464"/>
      <c r="TBR3820" s="1465"/>
      <c r="TBS3820" s="1466"/>
      <c r="TBT3820" s="1466"/>
      <c r="TBU3820" s="1462"/>
      <c r="TBV3820" s="1462"/>
      <c r="TBW3820" s="1462"/>
      <c r="TBX3820" s="1462"/>
      <c r="TBY3820" s="1463"/>
      <c r="TBZ3820" s="1462"/>
      <c r="TCA3820" s="1462"/>
      <c r="TCB3820" s="1462"/>
      <c r="TCC3820" s="1462"/>
      <c r="TCD3820" s="1463"/>
      <c r="TCE3820" s="1462"/>
      <c r="TCF3820" s="1462"/>
      <c r="TCG3820" s="1462"/>
      <c r="TCH3820" s="1462"/>
      <c r="TCI3820" s="1462"/>
      <c r="TCJ3820" s="1462"/>
      <c r="TCK3820" s="1462"/>
      <c r="TCL3820" s="1463"/>
      <c r="TCM3820" s="1462"/>
      <c r="TCN3820" s="1462"/>
      <c r="TCO3820" s="1463"/>
      <c r="TCP3820" s="1463"/>
      <c r="TCQ3820" s="1463"/>
      <c r="TCR3820" s="1463"/>
      <c r="TCS3820" s="1463"/>
      <c r="TCT3820" s="1463"/>
      <c r="TCU3820" s="1462"/>
      <c r="TCV3820" s="1462"/>
      <c r="TCW3820" s="1464"/>
      <c r="TCX3820" s="1465"/>
      <c r="TCY3820" s="1466"/>
      <c r="TCZ3820" s="1466"/>
      <c r="TDA3820" s="1462"/>
      <c r="TDB3820" s="1462"/>
      <c r="TDC3820" s="1462"/>
      <c r="TDD3820" s="1462"/>
      <c r="TDE3820" s="1463"/>
      <c r="TDF3820" s="1462"/>
      <c r="TDG3820" s="1462"/>
      <c r="TDH3820" s="1462"/>
      <c r="TDI3820" s="1462"/>
      <c r="TDJ3820" s="1463"/>
      <c r="TDK3820" s="1462"/>
      <c r="TDL3820" s="1462"/>
      <c r="TDM3820" s="1462"/>
      <c r="TDN3820" s="1462"/>
      <c r="TDO3820" s="1462"/>
      <c r="TDP3820" s="1462"/>
      <c r="TDQ3820" s="1462"/>
      <c r="TDR3820" s="1463"/>
      <c r="TDS3820" s="1462"/>
      <c r="TDT3820" s="1462"/>
      <c r="TDU3820" s="1463"/>
      <c r="TDV3820" s="1463"/>
      <c r="TDW3820" s="1463"/>
      <c r="TDX3820" s="1463"/>
      <c r="TDY3820" s="1463"/>
      <c r="TDZ3820" s="1463"/>
      <c r="TEA3820" s="1462"/>
      <c r="TEB3820" s="1462"/>
      <c r="TEC3820" s="1464"/>
      <c r="TED3820" s="1465"/>
      <c r="TEE3820" s="1466"/>
      <c r="TEF3820" s="1466"/>
      <c r="TEG3820" s="1462"/>
      <c r="TEH3820" s="1462"/>
      <c r="TEI3820" s="1462"/>
      <c r="TEJ3820" s="1462"/>
      <c r="TEK3820" s="1463"/>
      <c r="TEL3820" s="1462"/>
      <c r="TEM3820" s="1462"/>
      <c r="TEN3820" s="1462"/>
      <c r="TEO3820" s="1462"/>
      <c r="TEP3820" s="1463"/>
      <c r="TEQ3820" s="1462"/>
      <c r="TER3820" s="1462"/>
      <c r="TES3820" s="1462"/>
      <c r="TET3820" s="1462"/>
      <c r="TEU3820" s="1462"/>
      <c r="TEV3820" s="1462"/>
      <c r="TEW3820" s="1462"/>
      <c r="TEX3820" s="1463"/>
      <c r="TEY3820" s="1462"/>
      <c r="TEZ3820" s="1462"/>
      <c r="TFA3820" s="1463"/>
      <c r="TFB3820" s="1463"/>
      <c r="TFC3820" s="1463"/>
      <c r="TFD3820" s="1463"/>
      <c r="TFE3820" s="1463"/>
      <c r="TFF3820" s="1463"/>
      <c r="TFG3820" s="1462"/>
      <c r="TFH3820" s="1462"/>
      <c r="TFI3820" s="1464"/>
      <c r="TFJ3820" s="1465"/>
      <c r="TFK3820" s="1466"/>
      <c r="TFL3820" s="1466"/>
      <c r="TFM3820" s="1462"/>
      <c r="TFN3820" s="1462"/>
      <c r="TFO3820" s="1462"/>
      <c r="TFP3820" s="1462"/>
      <c r="TFQ3820" s="1463"/>
      <c r="TFR3820" s="1462"/>
      <c r="TFS3820" s="1462"/>
      <c r="TFT3820" s="1462"/>
      <c r="TFU3820" s="1462"/>
      <c r="TFV3820" s="1463"/>
      <c r="TFW3820" s="1462"/>
      <c r="TFX3820" s="1462"/>
      <c r="TFY3820" s="1462"/>
      <c r="TFZ3820" s="1462"/>
      <c r="TGA3820" s="1462"/>
      <c r="TGB3820" s="1462"/>
      <c r="TGC3820" s="1462"/>
      <c r="TGD3820" s="1463"/>
      <c r="TGE3820" s="1462"/>
      <c r="TGF3820" s="1462"/>
      <c r="TGG3820" s="1463"/>
      <c r="TGH3820" s="1463"/>
      <c r="TGI3820" s="1463"/>
      <c r="TGJ3820" s="1463"/>
      <c r="TGK3820" s="1463"/>
      <c r="TGL3820" s="1463"/>
      <c r="TGM3820" s="1462"/>
      <c r="TGN3820" s="1462"/>
      <c r="TGO3820" s="1464"/>
      <c r="TGP3820" s="1465"/>
      <c r="TGQ3820" s="1466"/>
      <c r="TGR3820" s="1466"/>
      <c r="TGS3820" s="1462"/>
      <c r="TGT3820" s="1462"/>
      <c r="TGU3820" s="1462"/>
      <c r="TGV3820" s="1462"/>
      <c r="TGW3820" s="1463"/>
      <c r="TGX3820" s="1462"/>
      <c r="TGY3820" s="1462"/>
      <c r="TGZ3820" s="1462"/>
      <c r="THA3820" s="1462"/>
      <c r="THB3820" s="1463"/>
      <c r="THC3820" s="1462"/>
      <c r="THD3820" s="1462"/>
      <c r="THE3820" s="1462"/>
      <c r="THF3820" s="1462"/>
      <c r="THG3820" s="1462"/>
      <c r="THH3820" s="1462"/>
      <c r="THI3820" s="1462"/>
      <c r="THJ3820" s="1463"/>
      <c r="THK3820" s="1462"/>
      <c r="THL3820" s="1462"/>
      <c r="THM3820" s="1463"/>
      <c r="THN3820" s="1463"/>
      <c r="THO3820" s="1463"/>
      <c r="THP3820" s="1463"/>
      <c r="THQ3820" s="1463"/>
      <c r="THR3820" s="1463"/>
      <c r="THS3820" s="1462"/>
      <c r="THT3820" s="1462"/>
      <c r="THU3820" s="1464"/>
      <c r="THV3820" s="1465"/>
      <c r="THW3820" s="1466"/>
      <c r="THX3820" s="1466"/>
      <c r="THY3820" s="1462"/>
      <c r="THZ3820" s="1462"/>
      <c r="TIA3820" s="1462"/>
      <c r="TIB3820" s="1462"/>
      <c r="TIC3820" s="1463"/>
      <c r="TID3820" s="1462"/>
      <c r="TIE3820" s="1462"/>
      <c r="TIF3820" s="1462"/>
      <c r="TIG3820" s="1462"/>
      <c r="TIH3820" s="1463"/>
      <c r="TII3820" s="1462"/>
      <c r="TIJ3820" s="1462"/>
      <c r="TIK3820" s="1462"/>
      <c r="TIL3820" s="1462"/>
      <c r="TIM3820" s="1462"/>
      <c r="TIN3820" s="1462"/>
      <c r="TIO3820" s="1462"/>
      <c r="TIP3820" s="1463"/>
      <c r="TIQ3820" s="1462"/>
      <c r="TIR3820" s="1462"/>
      <c r="TIS3820" s="1463"/>
      <c r="TIT3820" s="1463"/>
      <c r="TIU3820" s="1463"/>
      <c r="TIV3820" s="1463"/>
      <c r="TIW3820" s="1463"/>
      <c r="TIX3820" s="1463"/>
      <c r="TIY3820" s="1462"/>
      <c r="TIZ3820" s="1462"/>
      <c r="TJA3820" s="1464"/>
      <c r="TJB3820" s="1465"/>
      <c r="TJC3820" s="1466"/>
      <c r="TJD3820" s="1466"/>
      <c r="TJE3820" s="1462"/>
      <c r="TJF3820" s="1462"/>
      <c r="TJG3820" s="1462"/>
      <c r="TJH3820" s="1462"/>
      <c r="TJI3820" s="1463"/>
      <c r="TJJ3820" s="1462"/>
      <c r="TJK3820" s="1462"/>
      <c r="TJL3820" s="1462"/>
      <c r="TJM3820" s="1462"/>
      <c r="TJN3820" s="1463"/>
      <c r="TJO3820" s="1462"/>
      <c r="TJP3820" s="1462"/>
      <c r="TJQ3820" s="1462"/>
      <c r="TJR3820" s="1462"/>
      <c r="TJS3820" s="1462"/>
      <c r="TJT3820" s="1462"/>
      <c r="TJU3820" s="1462"/>
      <c r="TJV3820" s="1463"/>
      <c r="TJW3820" s="1462"/>
      <c r="TJX3820" s="1462"/>
      <c r="TJY3820" s="1463"/>
      <c r="TJZ3820" s="1463"/>
      <c r="TKA3820" s="1463"/>
      <c r="TKB3820" s="1463"/>
      <c r="TKC3820" s="1463"/>
      <c r="TKD3820" s="1463"/>
      <c r="TKE3820" s="1462"/>
      <c r="TKF3820" s="1462"/>
      <c r="TKG3820" s="1464"/>
      <c r="TKH3820" s="1465"/>
      <c r="TKI3820" s="1466"/>
      <c r="TKJ3820" s="1466"/>
      <c r="TKK3820" s="1462"/>
      <c r="TKL3820" s="1462"/>
      <c r="TKM3820" s="1462"/>
      <c r="TKN3820" s="1462"/>
      <c r="TKO3820" s="1463"/>
      <c r="TKP3820" s="1462"/>
      <c r="TKQ3820" s="1462"/>
      <c r="TKR3820" s="1462"/>
      <c r="TKS3820" s="1462"/>
      <c r="TKT3820" s="1463"/>
      <c r="TKU3820" s="1462"/>
      <c r="TKV3820" s="1462"/>
      <c r="TKW3820" s="1462"/>
      <c r="TKX3820" s="1462"/>
      <c r="TKY3820" s="1462"/>
      <c r="TKZ3820" s="1462"/>
      <c r="TLA3820" s="1462"/>
      <c r="TLB3820" s="1463"/>
      <c r="TLC3820" s="1462"/>
      <c r="TLD3820" s="1462"/>
      <c r="TLE3820" s="1463"/>
      <c r="TLF3820" s="1463"/>
      <c r="TLG3820" s="1463"/>
      <c r="TLH3820" s="1463"/>
      <c r="TLI3820" s="1463"/>
      <c r="TLJ3820" s="1463"/>
      <c r="TLK3820" s="1462"/>
      <c r="TLL3820" s="1462"/>
      <c r="TLM3820" s="1464"/>
      <c r="TLN3820" s="1465"/>
      <c r="TLO3820" s="1466"/>
      <c r="TLP3820" s="1466"/>
      <c r="TLQ3820" s="1462"/>
      <c r="TLR3820" s="1462"/>
      <c r="TLS3820" s="1462"/>
      <c r="TLT3820" s="1462"/>
      <c r="TLU3820" s="1463"/>
      <c r="TLV3820" s="1462"/>
      <c r="TLW3820" s="1462"/>
      <c r="TLX3820" s="1462"/>
      <c r="TLY3820" s="1462"/>
      <c r="TLZ3820" s="1463"/>
      <c r="TMA3820" s="1462"/>
      <c r="TMB3820" s="1462"/>
      <c r="TMC3820" s="1462"/>
      <c r="TMD3820" s="1462"/>
      <c r="TME3820" s="1462"/>
      <c r="TMF3820" s="1462"/>
      <c r="TMG3820" s="1462"/>
      <c r="TMH3820" s="1463"/>
      <c r="TMI3820" s="1462"/>
      <c r="TMJ3820" s="1462"/>
      <c r="TMK3820" s="1463"/>
      <c r="TML3820" s="1463"/>
      <c r="TMM3820" s="1463"/>
      <c r="TMN3820" s="1463"/>
      <c r="TMO3820" s="1463"/>
      <c r="TMP3820" s="1463"/>
      <c r="TMQ3820" s="1462"/>
      <c r="TMR3820" s="1462"/>
      <c r="TMS3820" s="1464"/>
      <c r="TMT3820" s="1465"/>
      <c r="TMU3820" s="1466"/>
      <c r="TMV3820" s="1466"/>
      <c r="TMW3820" s="1462"/>
      <c r="TMX3820" s="1462"/>
      <c r="TMY3820" s="1462"/>
      <c r="TMZ3820" s="1462"/>
      <c r="TNA3820" s="1463"/>
      <c r="TNB3820" s="1462"/>
      <c r="TNC3820" s="1462"/>
      <c r="TND3820" s="1462"/>
      <c r="TNE3820" s="1462"/>
      <c r="TNF3820" s="1463"/>
      <c r="TNG3820" s="1462"/>
      <c r="TNH3820" s="1462"/>
      <c r="TNI3820" s="1462"/>
      <c r="TNJ3820" s="1462"/>
      <c r="TNK3820" s="1462"/>
      <c r="TNL3820" s="1462"/>
      <c r="TNM3820" s="1462"/>
      <c r="TNN3820" s="1463"/>
      <c r="TNO3820" s="1462"/>
      <c r="TNP3820" s="1462"/>
      <c r="TNQ3820" s="1463"/>
      <c r="TNR3820" s="1463"/>
      <c r="TNS3820" s="1463"/>
      <c r="TNT3820" s="1463"/>
      <c r="TNU3820" s="1463"/>
      <c r="TNV3820" s="1463"/>
      <c r="TNW3820" s="1462"/>
      <c r="TNX3820" s="1462"/>
      <c r="TNY3820" s="1464"/>
      <c r="TNZ3820" s="1465"/>
      <c r="TOA3820" s="1466"/>
      <c r="TOB3820" s="1466"/>
      <c r="TOC3820" s="1462"/>
      <c r="TOD3820" s="1462"/>
      <c r="TOE3820" s="1462"/>
      <c r="TOF3820" s="1462"/>
      <c r="TOG3820" s="1463"/>
      <c r="TOH3820" s="1462"/>
      <c r="TOI3820" s="1462"/>
      <c r="TOJ3820" s="1462"/>
      <c r="TOK3820" s="1462"/>
      <c r="TOL3820" s="1463"/>
      <c r="TOM3820" s="1462"/>
      <c r="TON3820" s="1462"/>
      <c r="TOO3820" s="1462"/>
      <c r="TOP3820" s="1462"/>
      <c r="TOQ3820" s="1462"/>
      <c r="TOR3820" s="1462"/>
      <c r="TOS3820" s="1462"/>
      <c r="TOT3820" s="1463"/>
      <c r="TOU3820" s="1462"/>
      <c r="TOV3820" s="1462"/>
      <c r="TOW3820" s="1463"/>
      <c r="TOX3820" s="1463"/>
      <c r="TOY3820" s="1463"/>
      <c r="TOZ3820" s="1463"/>
      <c r="TPA3820" s="1463"/>
      <c r="TPB3820" s="1463"/>
      <c r="TPC3820" s="1462"/>
      <c r="TPD3820" s="1462"/>
      <c r="TPE3820" s="1464"/>
      <c r="TPF3820" s="1465"/>
      <c r="TPG3820" s="1466"/>
      <c r="TPH3820" s="1466"/>
      <c r="TPI3820" s="1462"/>
      <c r="TPJ3820" s="1462"/>
      <c r="TPK3820" s="1462"/>
      <c r="TPL3820" s="1462"/>
      <c r="TPM3820" s="1463"/>
      <c r="TPN3820" s="1462"/>
      <c r="TPO3820" s="1462"/>
      <c r="TPP3820" s="1462"/>
      <c r="TPQ3820" s="1462"/>
      <c r="TPR3820" s="1463"/>
      <c r="TPS3820" s="1462"/>
      <c r="TPT3820" s="1462"/>
      <c r="TPU3820" s="1462"/>
      <c r="TPV3820" s="1462"/>
      <c r="TPW3820" s="1462"/>
      <c r="TPX3820" s="1462"/>
      <c r="TPY3820" s="1462"/>
      <c r="TPZ3820" s="1463"/>
      <c r="TQA3820" s="1462"/>
      <c r="TQB3820" s="1462"/>
      <c r="TQC3820" s="1463"/>
      <c r="TQD3820" s="1463"/>
      <c r="TQE3820" s="1463"/>
      <c r="TQF3820" s="1463"/>
      <c r="TQG3820" s="1463"/>
      <c r="TQH3820" s="1463"/>
      <c r="TQI3820" s="1462"/>
      <c r="TQJ3820" s="1462"/>
      <c r="TQK3820" s="1464"/>
      <c r="TQL3820" s="1465"/>
      <c r="TQM3820" s="1466"/>
      <c r="TQN3820" s="1466"/>
      <c r="TQO3820" s="1462"/>
      <c r="TQP3820" s="1462"/>
      <c r="TQQ3820" s="1462"/>
      <c r="TQR3820" s="1462"/>
      <c r="TQS3820" s="1463"/>
      <c r="TQT3820" s="1462"/>
      <c r="TQU3820" s="1462"/>
      <c r="TQV3820" s="1462"/>
      <c r="TQW3820" s="1462"/>
      <c r="TQX3820" s="1463"/>
      <c r="TQY3820" s="1462"/>
      <c r="TQZ3820" s="1462"/>
      <c r="TRA3820" s="1462"/>
      <c r="TRB3820" s="1462"/>
      <c r="TRC3820" s="1462"/>
      <c r="TRD3820" s="1462"/>
      <c r="TRE3820" s="1462"/>
      <c r="TRF3820" s="1463"/>
      <c r="TRG3820" s="1462"/>
      <c r="TRH3820" s="1462"/>
      <c r="TRI3820" s="1463"/>
      <c r="TRJ3820" s="1463"/>
      <c r="TRK3820" s="1463"/>
      <c r="TRL3820" s="1463"/>
      <c r="TRM3820" s="1463"/>
      <c r="TRN3820" s="1463"/>
      <c r="TRO3820" s="1462"/>
      <c r="TRP3820" s="1462"/>
      <c r="TRQ3820" s="1464"/>
      <c r="TRR3820" s="1465"/>
      <c r="TRS3820" s="1466"/>
      <c r="TRT3820" s="1466"/>
      <c r="TRU3820" s="1462"/>
      <c r="TRV3820" s="1462"/>
      <c r="TRW3820" s="1462"/>
      <c r="TRX3820" s="1462"/>
      <c r="TRY3820" s="1463"/>
      <c r="TRZ3820" s="1462"/>
      <c r="TSA3820" s="1462"/>
      <c r="TSB3820" s="1462"/>
      <c r="TSC3820" s="1462"/>
      <c r="TSD3820" s="1463"/>
      <c r="TSE3820" s="1462"/>
      <c r="TSF3820" s="1462"/>
      <c r="TSG3820" s="1462"/>
      <c r="TSH3820" s="1462"/>
      <c r="TSI3820" s="1462"/>
      <c r="TSJ3820" s="1462"/>
      <c r="TSK3820" s="1462"/>
      <c r="TSL3820" s="1463"/>
      <c r="TSM3820" s="1462"/>
      <c r="TSN3820" s="1462"/>
      <c r="TSO3820" s="1463"/>
      <c r="TSP3820" s="1463"/>
      <c r="TSQ3820" s="1463"/>
      <c r="TSR3820" s="1463"/>
      <c r="TSS3820" s="1463"/>
      <c r="TST3820" s="1463"/>
      <c r="TSU3820" s="1462"/>
      <c r="TSV3820" s="1462"/>
      <c r="TSW3820" s="1464"/>
      <c r="TSX3820" s="1465"/>
      <c r="TSY3820" s="1466"/>
      <c r="TSZ3820" s="1466"/>
      <c r="TTA3820" s="1462"/>
      <c r="TTB3820" s="1462"/>
      <c r="TTC3820" s="1462"/>
      <c r="TTD3820" s="1462"/>
      <c r="TTE3820" s="1463"/>
      <c r="TTF3820" s="1462"/>
      <c r="TTG3820" s="1462"/>
      <c r="TTH3820" s="1462"/>
      <c r="TTI3820" s="1462"/>
      <c r="TTJ3820" s="1463"/>
      <c r="TTK3820" s="1462"/>
      <c r="TTL3820" s="1462"/>
      <c r="TTM3820" s="1462"/>
      <c r="TTN3820" s="1462"/>
      <c r="TTO3820" s="1462"/>
      <c r="TTP3820" s="1462"/>
      <c r="TTQ3820" s="1462"/>
      <c r="TTR3820" s="1463"/>
      <c r="TTS3820" s="1462"/>
      <c r="TTT3820" s="1462"/>
      <c r="TTU3820" s="1463"/>
      <c r="TTV3820" s="1463"/>
      <c r="TTW3820" s="1463"/>
      <c r="TTX3820" s="1463"/>
      <c r="TTY3820" s="1463"/>
      <c r="TTZ3820" s="1463"/>
      <c r="TUA3820" s="1462"/>
      <c r="TUB3820" s="1462"/>
      <c r="TUC3820" s="1464"/>
      <c r="TUD3820" s="1465"/>
      <c r="TUE3820" s="1466"/>
      <c r="TUF3820" s="1466"/>
      <c r="TUG3820" s="1462"/>
      <c r="TUH3820" s="1462"/>
      <c r="TUI3820" s="1462"/>
      <c r="TUJ3820" s="1462"/>
      <c r="TUK3820" s="1463"/>
      <c r="TUL3820" s="1462"/>
      <c r="TUM3820" s="1462"/>
      <c r="TUN3820" s="1462"/>
      <c r="TUO3820" s="1462"/>
      <c r="TUP3820" s="1463"/>
      <c r="TUQ3820" s="1462"/>
      <c r="TUR3820" s="1462"/>
      <c r="TUS3820" s="1462"/>
      <c r="TUT3820" s="1462"/>
      <c r="TUU3820" s="1462"/>
      <c r="TUV3820" s="1462"/>
      <c r="TUW3820" s="1462"/>
      <c r="TUX3820" s="1463"/>
      <c r="TUY3820" s="1462"/>
      <c r="TUZ3820" s="1462"/>
      <c r="TVA3820" s="1463"/>
      <c r="TVB3820" s="1463"/>
      <c r="TVC3820" s="1463"/>
      <c r="TVD3820" s="1463"/>
      <c r="TVE3820" s="1463"/>
      <c r="TVF3820" s="1463"/>
      <c r="TVG3820" s="1462"/>
      <c r="TVH3820" s="1462"/>
      <c r="TVI3820" s="1464"/>
      <c r="TVJ3820" s="1465"/>
      <c r="TVK3820" s="1466"/>
      <c r="TVL3820" s="1466"/>
      <c r="TVM3820" s="1462"/>
      <c r="TVN3820" s="1462"/>
      <c r="TVO3820" s="1462"/>
      <c r="TVP3820" s="1462"/>
      <c r="TVQ3820" s="1463"/>
      <c r="TVR3820" s="1462"/>
      <c r="TVS3820" s="1462"/>
      <c r="TVT3820" s="1462"/>
      <c r="TVU3820" s="1462"/>
      <c r="TVV3820" s="1463"/>
      <c r="TVW3820" s="1462"/>
      <c r="TVX3820" s="1462"/>
      <c r="TVY3820" s="1462"/>
      <c r="TVZ3820" s="1462"/>
      <c r="TWA3820" s="1462"/>
      <c r="TWB3820" s="1462"/>
      <c r="TWC3820" s="1462"/>
      <c r="TWD3820" s="1463"/>
      <c r="TWE3820" s="1462"/>
      <c r="TWF3820" s="1462"/>
      <c r="TWG3820" s="1463"/>
      <c r="TWH3820" s="1463"/>
      <c r="TWI3820" s="1463"/>
      <c r="TWJ3820" s="1463"/>
      <c r="TWK3820" s="1463"/>
      <c r="TWL3820" s="1463"/>
      <c r="TWM3820" s="1462"/>
      <c r="TWN3820" s="1462"/>
      <c r="TWO3820" s="1464"/>
      <c r="TWP3820" s="1465"/>
      <c r="TWQ3820" s="1466"/>
      <c r="TWR3820" s="1466"/>
      <c r="TWS3820" s="1462"/>
      <c r="TWT3820" s="1462"/>
      <c r="TWU3820" s="1462"/>
      <c r="TWV3820" s="1462"/>
      <c r="TWW3820" s="1463"/>
      <c r="TWX3820" s="1462"/>
      <c r="TWY3820" s="1462"/>
      <c r="TWZ3820" s="1462"/>
      <c r="TXA3820" s="1462"/>
      <c r="TXB3820" s="1463"/>
      <c r="TXC3820" s="1462"/>
      <c r="TXD3820" s="1462"/>
      <c r="TXE3820" s="1462"/>
      <c r="TXF3820" s="1462"/>
      <c r="TXG3820" s="1462"/>
      <c r="TXH3820" s="1462"/>
      <c r="TXI3820" s="1462"/>
      <c r="TXJ3820" s="1463"/>
      <c r="TXK3820" s="1462"/>
      <c r="TXL3820" s="1462"/>
      <c r="TXM3820" s="1463"/>
      <c r="TXN3820" s="1463"/>
      <c r="TXO3820" s="1463"/>
      <c r="TXP3820" s="1463"/>
      <c r="TXQ3820" s="1463"/>
      <c r="TXR3820" s="1463"/>
      <c r="TXS3820" s="1462"/>
      <c r="TXT3820" s="1462"/>
      <c r="TXU3820" s="1464"/>
      <c r="TXV3820" s="1465"/>
      <c r="TXW3820" s="1466"/>
      <c r="TXX3820" s="1466"/>
      <c r="TXY3820" s="1462"/>
      <c r="TXZ3820" s="1462"/>
      <c r="TYA3820" s="1462"/>
      <c r="TYB3820" s="1462"/>
      <c r="TYC3820" s="1463"/>
      <c r="TYD3820" s="1462"/>
      <c r="TYE3820" s="1462"/>
      <c r="TYF3820" s="1462"/>
      <c r="TYG3820" s="1462"/>
      <c r="TYH3820" s="1463"/>
      <c r="TYI3820" s="1462"/>
      <c r="TYJ3820" s="1462"/>
      <c r="TYK3820" s="1462"/>
      <c r="TYL3820" s="1462"/>
      <c r="TYM3820" s="1462"/>
      <c r="TYN3820" s="1462"/>
      <c r="TYO3820" s="1462"/>
      <c r="TYP3820" s="1463"/>
      <c r="TYQ3820" s="1462"/>
      <c r="TYR3820" s="1462"/>
      <c r="TYS3820" s="1463"/>
      <c r="TYT3820" s="1463"/>
      <c r="TYU3820" s="1463"/>
      <c r="TYV3820" s="1463"/>
      <c r="TYW3820" s="1463"/>
      <c r="TYX3820" s="1463"/>
      <c r="TYY3820" s="1462"/>
      <c r="TYZ3820" s="1462"/>
      <c r="TZA3820" s="1464"/>
      <c r="TZB3820" s="1465"/>
      <c r="TZC3820" s="1466"/>
      <c r="TZD3820" s="1466"/>
      <c r="TZE3820" s="1462"/>
      <c r="TZF3820" s="1462"/>
      <c r="TZG3820" s="1462"/>
      <c r="TZH3820" s="1462"/>
      <c r="TZI3820" s="1463"/>
      <c r="TZJ3820" s="1462"/>
      <c r="TZK3820" s="1462"/>
      <c r="TZL3820" s="1462"/>
      <c r="TZM3820" s="1462"/>
      <c r="TZN3820" s="1463"/>
      <c r="TZO3820" s="1462"/>
      <c r="TZP3820" s="1462"/>
      <c r="TZQ3820" s="1462"/>
      <c r="TZR3820" s="1462"/>
      <c r="TZS3820" s="1462"/>
      <c r="TZT3820" s="1462"/>
      <c r="TZU3820" s="1462"/>
      <c r="TZV3820" s="1463"/>
      <c r="TZW3820" s="1462"/>
      <c r="TZX3820" s="1462"/>
      <c r="TZY3820" s="1463"/>
      <c r="TZZ3820" s="1463"/>
      <c r="UAA3820" s="1463"/>
      <c r="UAB3820" s="1463"/>
      <c r="UAC3820" s="1463"/>
      <c r="UAD3820" s="1463"/>
      <c r="UAE3820" s="1462"/>
      <c r="UAF3820" s="1462"/>
      <c r="UAG3820" s="1464"/>
      <c r="UAH3820" s="1465"/>
      <c r="UAI3820" s="1466"/>
      <c r="UAJ3820" s="1466"/>
      <c r="UAK3820" s="1462"/>
      <c r="UAL3820" s="1462"/>
      <c r="UAM3820" s="1462"/>
      <c r="UAN3820" s="1462"/>
      <c r="UAO3820" s="1463"/>
      <c r="UAP3820" s="1462"/>
      <c r="UAQ3820" s="1462"/>
      <c r="UAR3820" s="1462"/>
      <c r="UAS3820" s="1462"/>
      <c r="UAT3820" s="1463"/>
      <c r="UAU3820" s="1462"/>
      <c r="UAV3820" s="1462"/>
      <c r="UAW3820" s="1462"/>
      <c r="UAX3820" s="1462"/>
      <c r="UAY3820" s="1462"/>
      <c r="UAZ3820" s="1462"/>
      <c r="UBA3820" s="1462"/>
      <c r="UBB3820" s="1463"/>
      <c r="UBC3820" s="1462"/>
      <c r="UBD3820" s="1462"/>
      <c r="UBE3820" s="1463"/>
      <c r="UBF3820" s="1463"/>
      <c r="UBG3820" s="1463"/>
      <c r="UBH3820" s="1463"/>
      <c r="UBI3820" s="1463"/>
      <c r="UBJ3820" s="1463"/>
      <c r="UBK3820" s="1462"/>
      <c r="UBL3820" s="1462"/>
      <c r="UBM3820" s="1464"/>
      <c r="UBN3820" s="1465"/>
      <c r="UBO3820" s="1466"/>
      <c r="UBP3820" s="1466"/>
      <c r="UBQ3820" s="1462"/>
      <c r="UBR3820" s="1462"/>
      <c r="UBS3820" s="1462"/>
      <c r="UBT3820" s="1462"/>
      <c r="UBU3820" s="1463"/>
      <c r="UBV3820" s="1462"/>
      <c r="UBW3820" s="1462"/>
      <c r="UBX3820" s="1462"/>
      <c r="UBY3820" s="1462"/>
      <c r="UBZ3820" s="1463"/>
      <c r="UCA3820" s="1462"/>
      <c r="UCB3820" s="1462"/>
      <c r="UCC3820" s="1462"/>
      <c r="UCD3820" s="1462"/>
      <c r="UCE3820" s="1462"/>
      <c r="UCF3820" s="1462"/>
      <c r="UCG3820" s="1462"/>
      <c r="UCH3820" s="1463"/>
      <c r="UCI3820" s="1462"/>
      <c r="UCJ3820" s="1462"/>
      <c r="UCK3820" s="1463"/>
      <c r="UCL3820" s="1463"/>
      <c r="UCM3820" s="1463"/>
      <c r="UCN3820" s="1463"/>
      <c r="UCO3820" s="1463"/>
      <c r="UCP3820" s="1463"/>
      <c r="UCQ3820" s="1462"/>
      <c r="UCR3820" s="1462"/>
      <c r="UCS3820" s="1464"/>
      <c r="UCT3820" s="1465"/>
      <c r="UCU3820" s="1466"/>
      <c r="UCV3820" s="1466"/>
      <c r="UCW3820" s="1462"/>
      <c r="UCX3820" s="1462"/>
      <c r="UCY3820" s="1462"/>
      <c r="UCZ3820" s="1462"/>
      <c r="UDA3820" s="1463"/>
      <c r="UDB3820" s="1462"/>
      <c r="UDC3820" s="1462"/>
      <c r="UDD3820" s="1462"/>
      <c r="UDE3820" s="1462"/>
      <c r="UDF3820" s="1463"/>
      <c r="UDG3820" s="1462"/>
      <c r="UDH3820" s="1462"/>
      <c r="UDI3820" s="1462"/>
      <c r="UDJ3820" s="1462"/>
      <c r="UDK3820" s="1462"/>
      <c r="UDL3820" s="1462"/>
      <c r="UDM3820" s="1462"/>
      <c r="UDN3820" s="1463"/>
      <c r="UDO3820" s="1462"/>
      <c r="UDP3820" s="1462"/>
      <c r="UDQ3820" s="1463"/>
      <c r="UDR3820" s="1463"/>
      <c r="UDS3820" s="1463"/>
      <c r="UDT3820" s="1463"/>
      <c r="UDU3820" s="1463"/>
      <c r="UDV3820" s="1463"/>
      <c r="UDW3820" s="1462"/>
      <c r="UDX3820" s="1462"/>
      <c r="UDY3820" s="1464"/>
      <c r="UDZ3820" s="1465"/>
      <c r="UEA3820" s="1466"/>
      <c r="UEB3820" s="1466"/>
      <c r="UEC3820" s="1462"/>
      <c r="UED3820" s="1462"/>
      <c r="UEE3820" s="1462"/>
      <c r="UEF3820" s="1462"/>
      <c r="UEG3820" s="1463"/>
      <c r="UEH3820" s="1462"/>
      <c r="UEI3820" s="1462"/>
      <c r="UEJ3820" s="1462"/>
      <c r="UEK3820" s="1462"/>
      <c r="UEL3820" s="1463"/>
      <c r="UEM3820" s="1462"/>
      <c r="UEN3820" s="1462"/>
      <c r="UEO3820" s="1462"/>
      <c r="UEP3820" s="1462"/>
      <c r="UEQ3820" s="1462"/>
      <c r="UER3820" s="1462"/>
      <c r="UES3820" s="1462"/>
      <c r="UET3820" s="1463"/>
      <c r="UEU3820" s="1462"/>
      <c r="UEV3820" s="1462"/>
      <c r="UEW3820" s="1463"/>
      <c r="UEX3820" s="1463"/>
      <c r="UEY3820" s="1463"/>
      <c r="UEZ3820" s="1463"/>
      <c r="UFA3820" s="1463"/>
      <c r="UFB3820" s="1463"/>
      <c r="UFC3820" s="1462"/>
      <c r="UFD3820" s="1462"/>
      <c r="UFE3820" s="1464"/>
      <c r="UFF3820" s="1465"/>
      <c r="UFG3820" s="1466"/>
      <c r="UFH3820" s="1466"/>
      <c r="UFI3820" s="1462"/>
      <c r="UFJ3820" s="1462"/>
      <c r="UFK3820" s="1462"/>
      <c r="UFL3820" s="1462"/>
      <c r="UFM3820" s="1463"/>
      <c r="UFN3820" s="1462"/>
      <c r="UFO3820" s="1462"/>
      <c r="UFP3820" s="1462"/>
      <c r="UFQ3820" s="1462"/>
      <c r="UFR3820" s="1463"/>
      <c r="UFS3820" s="1462"/>
      <c r="UFT3820" s="1462"/>
      <c r="UFU3820" s="1462"/>
      <c r="UFV3820" s="1462"/>
      <c r="UFW3820" s="1462"/>
      <c r="UFX3820" s="1462"/>
      <c r="UFY3820" s="1462"/>
      <c r="UFZ3820" s="1463"/>
      <c r="UGA3820" s="1462"/>
      <c r="UGB3820" s="1462"/>
      <c r="UGC3820" s="1463"/>
      <c r="UGD3820" s="1463"/>
      <c r="UGE3820" s="1463"/>
      <c r="UGF3820" s="1463"/>
      <c r="UGG3820" s="1463"/>
      <c r="UGH3820" s="1463"/>
      <c r="UGI3820" s="1462"/>
      <c r="UGJ3820" s="1462"/>
      <c r="UGK3820" s="1464"/>
      <c r="UGL3820" s="1465"/>
      <c r="UGM3820" s="1466"/>
      <c r="UGN3820" s="1466"/>
      <c r="UGO3820" s="1462"/>
      <c r="UGP3820" s="1462"/>
      <c r="UGQ3820" s="1462"/>
      <c r="UGR3820" s="1462"/>
      <c r="UGS3820" s="1463"/>
      <c r="UGT3820" s="1462"/>
      <c r="UGU3820" s="1462"/>
      <c r="UGV3820" s="1462"/>
      <c r="UGW3820" s="1462"/>
      <c r="UGX3820" s="1463"/>
      <c r="UGY3820" s="1462"/>
      <c r="UGZ3820" s="1462"/>
      <c r="UHA3820" s="1462"/>
      <c r="UHB3820" s="1462"/>
      <c r="UHC3820" s="1462"/>
      <c r="UHD3820" s="1462"/>
      <c r="UHE3820" s="1462"/>
      <c r="UHF3820" s="1463"/>
      <c r="UHG3820" s="1462"/>
      <c r="UHH3820" s="1462"/>
      <c r="UHI3820" s="1463"/>
      <c r="UHJ3820" s="1463"/>
      <c r="UHK3820" s="1463"/>
      <c r="UHL3820" s="1463"/>
      <c r="UHM3820" s="1463"/>
      <c r="UHN3820" s="1463"/>
      <c r="UHO3820" s="1462"/>
      <c r="UHP3820" s="1462"/>
      <c r="UHQ3820" s="1464"/>
      <c r="UHR3820" s="1465"/>
      <c r="UHS3820" s="1466"/>
      <c r="UHT3820" s="1466"/>
      <c r="UHU3820" s="1462"/>
      <c r="UHV3820" s="1462"/>
      <c r="UHW3820" s="1462"/>
      <c r="UHX3820" s="1462"/>
      <c r="UHY3820" s="1463"/>
      <c r="UHZ3820" s="1462"/>
      <c r="UIA3820" s="1462"/>
      <c r="UIB3820" s="1462"/>
      <c r="UIC3820" s="1462"/>
      <c r="UID3820" s="1463"/>
      <c r="UIE3820" s="1462"/>
      <c r="UIF3820" s="1462"/>
      <c r="UIG3820" s="1462"/>
      <c r="UIH3820" s="1462"/>
      <c r="UII3820" s="1462"/>
      <c r="UIJ3820" s="1462"/>
      <c r="UIK3820" s="1462"/>
      <c r="UIL3820" s="1463"/>
      <c r="UIM3820" s="1462"/>
      <c r="UIN3820" s="1462"/>
      <c r="UIO3820" s="1463"/>
      <c r="UIP3820" s="1463"/>
      <c r="UIQ3820" s="1463"/>
      <c r="UIR3820" s="1463"/>
      <c r="UIS3820" s="1463"/>
      <c r="UIT3820" s="1463"/>
      <c r="UIU3820" s="1462"/>
      <c r="UIV3820" s="1462"/>
      <c r="UIW3820" s="1464"/>
      <c r="UIX3820" s="1465"/>
      <c r="UIY3820" s="1466"/>
      <c r="UIZ3820" s="1466"/>
      <c r="UJA3820" s="1462"/>
      <c r="UJB3820" s="1462"/>
      <c r="UJC3820" s="1462"/>
      <c r="UJD3820" s="1462"/>
      <c r="UJE3820" s="1463"/>
      <c r="UJF3820" s="1462"/>
      <c r="UJG3820" s="1462"/>
      <c r="UJH3820" s="1462"/>
      <c r="UJI3820" s="1462"/>
      <c r="UJJ3820" s="1463"/>
      <c r="UJK3820" s="1462"/>
      <c r="UJL3820" s="1462"/>
      <c r="UJM3820" s="1462"/>
      <c r="UJN3820" s="1462"/>
      <c r="UJO3820" s="1462"/>
      <c r="UJP3820" s="1462"/>
      <c r="UJQ3820" s="1462"/>
      <c r="UJR3820" s="1463"/>
      <c r="UJS3820" s="1462"/>
      <c r="UJT3820" s="1462"/>
      <c r="UJU3820" s="1463"/>
      <c r="UJV3820" s="1463"/>
      <c r="UJW3820" s="1463"/>
      <c r="UJX3820" s="1463"/>
      <c r="UJY3820" s="1463"/>
      <c r="UJZ3820" s="1463"/>
      <c r="UKA3820" s="1462"/>
      <c r="UKB3820" s="1462"/>
      <c r="UKC3820" s="1464"/>
      <c r="UKD3820" s="1465"/>
      <c r="UKE3820" s="1466"/>
      <c r="UKF3820" s="1466"/>
      <c r="UKG3820" s="1462"/>
      <c r="UKH3820" s="1462"/>
      <c r="UKI3820" s="1462"/>
      <c r="UKJ3820" s="1462"/>
      <c r="UKK3820" s="1463"/>
      <c r="UKL3820" s="1462"/>
      <c r="UKM3820" s="1462"/>
      <c r="UKN3820" s="1462"/>
      <c r="UKO3820" s="1462"/>
      <c r="UKP3820" s="1463"/>
      <c r="UKQ3820" s="1462"/>
      <c r="UKR3820" s="1462"/>
      <c r="UKS3820" s="1462"/>
      <c r="UKT3820" s="1462"/>
      <c r="UKU3820" s="1462"/>
      <c r="UKV3820" s="1462"/>
      <c r="UKW3820" s="1462"/>
      <c r="UKX3820" s="1463"/>
      <c r="UKY3820" s="1462"/>
      <c r="UKZ3820" s="1462"/>
      <c r="ULA3820" s="1463"/>
      <c r="ULB3820" s="1463"/>
      <c r="ULC3820" s="1463"/>
      <c r="ULD3820" s="1463"/>
      <c r="ULE3820" s="1463"/>
      <c r="ULF3820" s="1463"/>
      <c r="ULG3820" s="1462"/>
      <c r="ULH3820" s="1462"/>
      <c r="ULI3820" s="1464"/>
      <c r="ULJ3820" s="1465"/>
      <c r="ULK3820" s="1466"/>
      <c r="ULL3820" s="1466"/>
      <c r="ULM3820" s="1462"/>
      <c r="ULN3820" s="1462"/>
      <c r="ULO3820" s="1462"/>
      <c r="ULP3820" s="1462"/>
      <c r="ULQ3820" s="1463"/>
      <c r="ULR3820" s="1462"/>
      <c r="ULS3820" s="1462"/>
      <c r="ULT3820" s="1462"/>
      <c r="ULU3820" s="1462"/>
      <c r="ULV3820" s="1463"/>
      <c r="ULW3820" s="1462"/>
      <c r="ULX3820" s="1462"/>
      <c r="ULY3820" s="1462"/>
      <c r="ULZ3820" s="1462"/>
      <c r="UMA3820" s="1462"/>
      <c r="UMB3820" s="1462"/>
      <c r="UMC3820" s="1462"/>
      <c r="UMD3820" s="1463"/>
      <c r="UME3820" s="1462"/>
      <c r="UMF3820" s="1462"/>
      <c r="UMG3820" s="1463"/>
      <c r="UMH3820" s="1463"/>
      <c r="UMI3820" s="1463"/>
      <c r="UMJ3820" s="1463"/>
      <c r="UMK3820" s="1463"/>
      <c r="UML3820" s="1463"/>
      <c r="UMM3820" s="1462"/>
      <c r="UMN3820" s="1462"/>
      <c r="UMO3820" s="1464"/>
      <c r="UMP3820" s="1465"/>
      <c r="UMQ3820" s="1466"/>
      <c r="UMR3820" s="1466"/>
      <c r="UMS3820" s="1462"/>
      <c r="UMT3820" s="1462"/>
      <c r="UMU3820" s="1462"/>
      <c r="UMV3820" s="1462"/>
      <c r="UMW3820" s="1463"/>
      <c r="UMX3820" s="1462"/>
      <c r="UMY3820" s="1462"/>
      <c r="UMZ3820" s="1462"/>
      <c r="UNA3820" s="1462"/>
      <c r="UNB3820" s="1463"/>
      <c r="UNC3820" s="1462"/>
      <c r="UND3820" s="1462"/>
      <c r="UNE3820" s="1462"/>
      <c r="UNF3820" s="1462"/>
      <c r="UNG3820" s="1462"/>
      <c r="UNH3820" s="1462"/>
      <c r="UNI3820" s="1462"/>
      <c r="UNJ3820" s="1463"/>
      <c r="UNK3820" s="1462"/>
      <c r="UNL3820" s="1462"/>
      <c r="UNM3820" s="1463"/>
      <c r="UNN3820" s="1463"/>
      <c r="UNO3820" s="1463"/>
      <c r="UNP3820" s="1463"/>
      <c r="UNQ3820" s="1463"/>
      <c r="UNR3820" s="1463"/>
      <c r="UNS3820" s="1462"/>
      <c r="UNT3820" s="1462"/>
      <c r="UNU3820" s="1464"/>
      <c r="UNV3820" s="1465"/>
      <c r="UNW3820" s="1466"/>
      <c r="UNX3820" s="1466"/>
      <c r="UNY3820" s="1462"/>
      <c r="UNZ3820" s="1462"/>
      <c r="UOA3820" s="1462"/>
      <c r="UOB3820" s="1462"/>
      <c r="UOC3820" s="1463"/>
      <c r="UOD3820" s="1462"/>
      <c r="UOE3820" s="1462"/>
      <c r="UOF3820" s="1462"/>
      <c r="UOG3820" s="1462"/>
      <c r="UOH3820" s="1463"/>
      <c r="UOI3820" s="1462"/>
      <c r="UOJ3820" s="1462"/>
      <c r="UOK3820" s="1462"/>
      <c r="UOL3820" s="1462"/>
      <c r="UOM3820" s="1462"/>
      <c r="UON3820" s="1462"/>
      <c r="UOO3820" s="1462"/>
      <c r="UOP3820" s="1463"/>
      <c r="UOQ3820" s="1462"/>
      <c r="UOR3820" s="1462"/>
      <c r="UOS3820" s="1463"/>
      <c r="UOT3820" s="1463"/>
      <c r="UOU3820" s="1463"/>
      <c r="UOV3820" s="1463"/>
      <c r="UOW3820" s="1463"/>
      <c r="UOX3820" s="1463"/>
      <c r="UOY3820" s="1462"/>
      <c r="UOZ3820" s="1462"/>
      <c r="UPA3820" s="1464"/>
      <c r="UPB3820" s="1465"/>
      <c r="UPC3820" s="1466"/>
      <c r="UPD3820" s="1466"/>
      <c r="UPE3820" s="1462"/>
      <c r="UPF3820" s="1462"/>
      <c r="UPG3820" s="1462"/>
      <c r="UPH3820" s="1462"/>
      <c r="UPI3820" s="1463"/>
      <c r="UPJ3820" s="1462"/>
      <c r="UPK3820" s="1462"/>
      <c r="UPL3820" s="1462"/>
      <c r="UPM3820" s="1462"/>
      <c r="UPN3820" s="1463"/>
      <c r="UPO3820" s="1462"/>
      <c r="UPP3820" s="1462"/>
      <c r="UPQ3820" s="1462"/>
      <c r="UPR3820" s="1462"/>
      <c r="UPS3820" s="1462"/>
      <c r="UPT3820" s="1462"/>
      <c r="UPU3820" s="1462"/>
      <c r="UPV3820" s="1463"/>
      <c r="UPW3820" s="1462"/>
      <c r="UPX3820" s="1462"/>
      <c r="UPY3820" s="1463"/>
      <c r="UPZ3820" s="1463"/>
      <c r="UQA3820" s="1463"/>
      <c r="UQB3820" s="1463"/>
      <c r="UQC3820" s="1463"/>
      <c r="UQD3820" s="1463"/>
      <c r="UQE3820" s="1462"/>
      <c r="UQF3820" s="1462"/>
      <c r="UQG3820" s="1464"/>
      <c r="UQH3820" s="1465"/>
      <c r="UQI3820" s="1466"/>
      <c r="UQJ3820" s="1466"/>
      <c r="UQK3820" s="1462"/>
      <c r="UQL3820" s="1462"/>
      <c r="UQM3820" s="1462"/>
      <c r="UQN3820" s="1462"/>
      <c r="UQO3820" s="1463"/>
      <c r="UQP3820" s="1462"/>
      <c r="UQQ3820" s="1462"/>
      <c r="UQR3820" s="1462"/>
      <c r="UQS3820" s="1462"/>
      <c r="UQT3820" s="1463"/>
      <c r="UQU3820" s="1462"/>
      <c r="UQV3820" s="1462"/>
      <c r="UQW3820" s="1462"/>
      <c r="UQX3820" s="1462"/>
      <c r="UQY3820" s="1462"/>
      <c r="UQZ3820" s="1462"/>
      <c r="URA3820" s="1462"/>
      <c r="URB3820" s="1463"/>
      <c r="URC3820" s="1462"/>
      <c r="URD3820" s="1462"/>
      <c r="URE3820" s="1463"/>
      <c r="URF3820" s="1463"/>
      <c r="URG3820" s="1463"/>
      <c r="URH3820" s="1463"/>
      <c r="URI3820" s="1463"/>
      <c r="URJ3820" s="1463"/>
      <c r="URK3820" s="1462"/>
      <c r="URL3820" s="1462"/>
      <c r="URM3820" s="1464"/>
      <c r="URN3820" s="1465"/>
      <c r="URO3820" s="1466"/>
      <c r="URP3820" s="1466"/>
      <c r="URQ3820" s="1462"/>
      <c r="URR3820" s="1462"/>
      <c r="URS3820" s="1462"/>
      <c r="URT3820" s="1462"/>
      <c r="URU3820" s="1463"/>
      <c r="URV3820" s="1462"/>
      <c r="URW3820" s="1462"/>
      <c r="URX3820" s="1462"/>
      <c r="URY3820" s="1462"/>
      <c r="URZ3820" s="1463"/>
      <c r="USA3820" s="1462"/>
      <c r="USB3820" s="1462"/>
      <c r="USC3820" s="1462"/>
      <c r="USD3820" s="1462"/>
      <c r="USE3820" s="1462"/>
      <c r="USF3820" s="1462"/>
      <c r="USG3820" s="1462"/>
      <c r="USH3820" s="1463"/>
      <c r="USI3820" s="1462"/>
      <c r="USJ3820" s="1462"/>
      <c r="USK3820" s="1463"/>
      <c r="USL3820" s="1463"/>
      <c r="USM3820" s="1463"/>
      <c r="USN3820" s="1463"/>
      <c r="USO3820" s="1463"/>
      <c r="USP3820" s="1463"/>
      <c r="USQ3820" s="1462"/>
      <c r="USR3820" s="1462"/>
      <c r="USS3820" s="1464"/>
      <c r="UST3820" s="1465"/>
      <c r="USU3820" s="1466"/>
      <c r="USV3820" s="1466"/>
      <c r="USW3820" s="1462"/>
      <c r="USX3820" s="1462"/>
      <c r="USY3820" s="1462"/>
      <c r="USZ3820" s="1462"/>
      <c r="UTA3820" s="1463"/>
      <c r="UTB3820" s="1462"/>
      <c r="UTC3820" s="1462"/>
      <c r="UTD3820" s="1462"/>
      <c r="UTE3820" s="1462"/>
      <c r="UTF3820" s="1463"/>
      <c r="UTG3820" s="1462"/>
      <c r="UTH3820" s="1462"/>
      <c r="UTI3820" s="1462"/>
      <c r="UTJ3820" s="1462"/>
      <c r="UTK3820" s="1462"/>
      <c r="UTL3820" s="1462"/>
      <c r="UTM3820" s="1462"/>
      <c r="UTN3820" s="1463"/>
      <c r="UTO3820" s="1462"/>
      <c r="UTP3820" s="1462"/>
      <c r="UTQ3820" s="1463"/>
      <c r="UTR3820" s="1463"/>
      <c r="UTS3820" s="1463"/>
      <c r="UTT3820" s="1463"/>
      <c r="UTU3820" s="1463"/>
      <c r="UTV3820" s="1463"/>
      <c r="UTW3820" s="1462"/>
      <c r="UTX3820" s="1462"/>
      <c r="UTY3820" s="1464"/>
      <c r="UTZ3820" s="1465"/>
      <c r="UUA3820" s="1466"/>
      <c r="UUB3820" s="1466"/>
      <c r="UUC3820" s="1462"/>
      <c r="UUD3820" s="1462"/>
      <c r="UUE3820" s="1462"/>
      <c r="UUF3820" s="1462"/>
      <c r="UUG3820" s="1463"/>
      <c r="UUH3820" s="1462"/>
      <c r="UUI3820" s="1462"/>
      <c r="UUJ3820" s="1462"/>
      <c r="UUK3820" s="1462"/>
      <c r="UUL3820" s="1463"/>
      <c r="UUM3820" s="1462"/>
      <c r="UUN3820" s="1462"/>
      <c r="UUO3820" s="1462"/>
      <c r="UUP3820" s="1462"/>
      <c r="UUQ3820" s="1462"/>
      <c r="UUR3820" s="1462"/>
      <c r="UUS3820" s="1462"/>
      <c r="UUT3820" s="1463"/>
      <c r="UUU3820" s="1462"/>
      <c r="UUV3820" s="1462"/>
      <c r="UUW3820" s="1463"/>
      <c r="UUX3820" s="1463"/>
      <c r="UUY3820" s="1463"/>
      <c r="UUZ3820" s="1463"/>
      <c r="UVA3820" s="1463"/>
      <c r="UVB3820" s="1463"/>
      <c r="UVC3820" s="1462"/>
      <c r="UVD3820" s="1462"/>
      <c r="UVE3820" s="1464"/>
      <c r="UVF3820" s="1465"/>
      <c r="UVG3820" s="1466"/>
      <c r="UVH3820" s="1466"/>
      <c r="UVI3820" s="1462"/>
      <c r="UVJ3820" s="1462"/>
      <c r="UVK3820" s="1462"/>
      <c r="UVL3820" s="1462"/>
      <c r="UVM3820" s="1463"/>
      <c r="UVN3820" s="1462"/>
      <c r="UVO3820" s="1462"/>
      <c r="UVP3820" s="1462"/>
      <c r="UVQ3820" s="1462"/>
      <c r="UVR3820" s="1463"/>
      <c r="UVS3820" s="1462"/>
      <c r="UVT3820" s="1462"/>
      <c r="UVU3820" s="1462"/>
      <c r="UVV3820" s="1462"/>
      <c r="UVW3820" s="1462"/>
      <c r="UVX3820" s="1462"/>
      <c r="UVY3820" s="1462"/>
      <c r="UVZ3820" s="1463"/>
      <c r="UWA3820" s="1462"/>
      <c r="UWB3820" s="1462"/>
      <c r="UWC3820" s="1463"/>
      <c r="UWD3820" s="1463"/>
      <c r="UWE3820" s="1463"/>
      <c r="UWF3820" s="1463"/>
      <c r="UWG3820" s="1463"/>
      <c r="UWH3820" s="1463"/>
      <c r="UWI3820" s="1462"/>
      <c r="UWJ3820" s="1462"/>
      <c r="UWK3820" s="1464"/>
      <c r="UWL3820" s="1465"/>
      <c r="UWM3820" s="1466"/>
      <c r="UWN3820" s="1466"/>
      <c r="UWO3820" s="1462"/>
      <c r="UWP3820" s="1462"/>
      <c r="UWQ3820" s="1462"/>
      <c r="UWR3820" s="1462"/>
      <c r="UWS3820" s="1463"/>
      <c r="UWT3820" s="1462"/>
      <c r="UWU3820" s="1462"/>
      <c r="UWV3820" s="1462"/>
      <c r="UWW3820" s="1462"/>
      <c r="UWX3820" s="1463"/>
      <c r="UWY3820" s="1462"/>
      <c r="UWZ3820" s="1462"/>
      <c r="UXA3820" s="1462"/>
      <c r="UXB3820" s="1462"/>
      <c r="UXC3820" s="1462"/>
      <c r="UXD3820" s="1462"/>
      <c r="UXE3820" s="1462"/>
      <c r="UXF3820" s="1463"/>
      <c r="UXG3820" s="1462"/>
      <c r="UXH3820" s="1462"/>
      <c r="UXI3820" s="1463"/>
      <c r="UXJ3820" s="1463"/>
      <c r="UXK3820" s="1463"/>
      <c r="UXL3820" s="1463"/>
      <c r="UXM3820" s="1463"/>
      <c r="UXN3820" s="1463"/>
      <c r="UXO3820" s="1462"/>
      <c r="UXP3820" s="1462"/>
      <c r="UXQ3820" s="1464"/>
      <c r="UXR3820" s="1465"/>
      <c r="UXS3820" s="1466"/>
      <c r="UXT3820" s="1466"/>
      <c r="UXU3820" s="1462"/>
      <c r="UXV3820" s="1462"/>
      <c r="UXW3820" s="1462"/>
      <c r="UXX3820" s="1462"/>
      <c r="UXY3820" s="1463"/>
      <c r="UXZ3820" s="1462"/>
      <c r="UYA3820" s="1462"/>
      <c r="UYB3820" s="1462"/>
      <c r="UYC3820" s="1462"/>
      <c r="UYD3820" s="1463"/>
      <c r="UYE3820" s="1462"/>
      <c r="UYF3820" s="1462"/>
      <c r="UYG3820" s="1462"/>
      <c r="UYH3820" s="1462"/>
      <c r="UYI3820" s="1462"/>
      <c r="UYJ3820" s="1462"/>
      <c r="UYK3820" s="1462"/>
      <c r="UYL3820" s="1463"/>
      <c r="UYM3820" s="1462"/>
      <c r="UYN3820" s="1462"/>
      <c r="UYO3820" s="1463"/>
      <c r="UYP3820" s="1463"/>
      <c r="UYQ3820" s="1463"/>
      <c r="UYR3820" s="1463"/>
      <c r="UYS3820" s="1463"/>
      <c r="UYT3820" s="1463"/>
      <c r="UYU3820" s="1462"/>
      <c r="UYV3820" s="1462"/>
      <c r="UYW3820" s="1464"/>
      <c r="UYX3820" s="1465"/>
      <c r="UYY3820" s="1466"/>
      <c r="UYZ3820" s="1466"/>
      <c r="UZA3820" s="1462"/>
      <c r="UZB3820" s="1462"/>
      <c r="UZC3820" s="1462"/>
      <c r="UZD3820" s="1462"/>
      <c r="UZE3820" s="1463"/>
      <c r="UZF3820" s="1462"/>
      <c r="UZG3820" s="1462"/>
      <c r="UZH3820" s="1462"/>
      <c r="UZI3820" s="1462"/>
      <c r="UZJ3820" s="1463"/>
      <c r="UZK3820" s="1462"/>
      <c r="UZL3820" s="1462"/>
      <c r="UZM3820" s="1462"/>
      <c r="UZN3820" s="1462"/>
      <c r="UZO3820" s="1462"/>
      <c r="UZP3820" s="1462"/>
      <c r="UZQ3820" s="1462"/>
      <c r="UZR3820" s="1463"/>
      <c r="UZS3820" s="1462"/>
      <c r="UZT3820" s="1462"/>
      <c r="UZU3820" s="1463"/>
      <c r="UZV3820" s="1463"/>
      <c r="UZW3820" s="1463"/>
      <c r="UZX3820" s="1463"/>
      <c r="UZY3820" s="1463"/>
      <c r="UZZ3820" s="1463"/>
      <c r="VAA3820" s="1462"/>
      <c r="VAB3820" s="1462"/>
      <c r="VAC3820" s="1464"/>
      <c r="VAD3820" s="1465"/>
      <c r="VAE3820" s="1466"/>
      <c r="VAF3820" s="1466"/>
      <c r="VAG3820" s="1462"/>
      <c r="VAH3820" s="1462"/>
      <c r="VAI3820" s="1462"/>
      <c r="VAJ3820" s="1462"/>
      <c r="VAK3820" s="1463"/>
      <c r="VAL3820" s="1462"/>
      <c r="VAM3820" s="1462"/>
      <c r="VAN3820" s="1462"/>
      <c r="VAO3820" s="1462"/>
      <c r="VAP3820" s="1463"/>
      <c r="VAQ3820" s="1462"/>
      <c r="VAR3820" s="1462"/>
      <c r="VAS3820" s="1462"/>
      <c r="VAT3820" s="1462"/>
      <c r="VAU3820" s="1462"/>
      <c r="VAV3820" s="1462"/>
      <c r="VAW3820" s="1462"/>
      <c r="VAX3820" s="1463"/>
      <c r="VAY3820" s="1462"/>
      <c r="VAZ3820" s="1462"/>
      <c r="VBA3820" s="1463"/>
      <c r="VBB3820" s="1463"/>
      <c r="VBC3820" s="1463"/>
      <c r="VBD3820" s="1463"/>
      <c r="VBE3820" s="1463"/>
      <c r="VBF3820" s="1463"/>
      <c r="VBG3820" s="1462"/>
      <c r="VBH3820" s="1462"/>
      <c r="VBI3820" s="1464"/>
      <c r="VBJ3820" s="1465"/>
      <c r="VBK3820" s="1466"/>
      <c r="VBL3820" s="1466"/>
      <c r="VBM3820" s="1462"/>
      <c r="VBN3820" s="1462"/>
      <c r="VBO3820" s="1462"/>
      <c r="VBP3820" s="1462"/>
      <c r="VBQ3820" s="1463"/>
      <c r="VBR3820" s="1462"/>
      <c r="VBS3820" s="1462"/>
      <c r="VBT3820" s="1462"/>
      <c r="VBU3820" s="1462"/>
      <c r="VBV3820" s="1463"/>
      <c r="VBW3820" s="1462"/>
      <c r="VBX3820" s="1462"/>
      <c r="VBY3820" s="1462"/>
      <c r="VBZ3820" s="1462"/>
      <c r="VCA3820" s="1462"/>
      <c r="VCB3820" s="1462"/>
      <c r="VCC3820" s="1462"/>
      <c r="VCD3820" s="1463"/>
      <c r="VCE3820" s="1462"/>
      <c r="VCF3820" s="1462"/>
      <c r="VCG3820" s="1463"/>
      <c r="VCH3820" s="1463"/>
      <c r="VCI3820" s="1463"/>
      <c r="VCJ3820" s="1463"/>
      <c r="VCK3820" s="1463"/>
      <c r="VCL3820" s="1463"/>
      <c r="VCM3820" s="1462"/>
      <c r="VCN3820" s="1462"/>
      <c r="VCO3820" s="1464"/>
      <c r="VCP3820" s="1465"/>
      <c r="VCQ3820" s="1466"/>
      <c r="VCR3820" s="1466"/>
      <c r="VCS3820" s="1462"/>
      <c r="VCT3820" s="1462"/>
      <c r="VCU3820" s="1462"/>
      <c r="VCV3820" s="1462"/>
      <c r="VCW3820" s="1463"/>
      <c r="VCX3820" s="1462"/>
      <c r="VCY3820" s="1462"/>
      <c r="VCZ3820" s="1462"/>
      <c r="VDA3820" s="1462"/>
      <c r="VDB3820" s="1463"/>
      <c r="VDC3820" s="1462"/>
      <c r="VDD3820" s="1462"/>
      <c r="VDE3820" s="1462"/>
      <c r="VDF3820" s="1462"/>
      <c r="VDG3820" s="1462"/>
      <c r="VDH3820" s="1462"/>
      <c r="VDI3820" s="1462"/>
      <c r="VDJ3820" s="1463"/>
      <c r="VDK3820" s="1462"/>
      <c r="VDL3820" s="1462"/>
      <c r="VDM3820" s="1463"/>
      <c r="VDN3820" s="1463"/>
      <c r="VDO3820" s="1463"/>
      <c r="VDP3820" s="1463"/>
      <c r="VDQ3820" s="1463"/>
      <c r="VDR3820" s="1463"/>
      <c r="VDS3820" s="1462"/>
      <c r="VDT3820" s="1462"/>
      <c r="VDU3820" s="1464"/>
      <c r="VDV3820" s="1465"/>
      <c r="VDW3820" s="1466"/>
      <c r="VDX3820" s="1466"/>
      <c r="VDY3820" s="1462"/>
      <c r="VDZ3820" s="1462"/>
      <c r="VEA3820" s="1462"/>
      <c r="VEB3820" s="1462"/>
      <c r="VEC3820" s="1463"/>
      <c r="VED3820" s="1462"/>
      <c r="VEE3820" s="1462"/>
      <c r="VEF3820" s="1462"/>
      <c r="VEG3820" s="1462"/>
      <c r="VEH3820" s="1463"/>
      <c r="VEI3820" s="1462"/>
      <c r="VEJ3820" s="1462"/>
      <c r="VEK3820" s="1462"/>
      <c r="VEL3820" s="1462"/>
      <c r="VEM3820" s="1462"/>
      <c r="VEN3820" s="1462"/>
      <c r="VEO3820" s="1462"/>
      <c r="VEP3820" s="1463"/>
      <c r="VEQ3820" s="1462"/>
      <c r="VER3820" s="1462"/>
      <c r="VES3820" s="1463"/>
      <c r="VET3820" s="1463"/>
      <c r="VEU3820" s="1463"/>
      <c r="VEV3820" s="1463"/>
      <c r="VEW3820" s="1463"/>
      <c r="VEX3820" s="1463"/>
      <c r="VEY3820" s="1462"/>
      <c r="VEZ3820" s="1462"/>
      <c r="VFA3820" s="1464"/>
      <c r="VFB3820" s="1465"/>
      <c r="VFC3820" s="1466"/>
      <c r="VFD3820" s="1466"/>
      <c r="VFE3820" s="1462"/>
      <c r="VFF3820" s="1462"/>
      <c r="VFG3820" s="1462"/>
      <c r="VFH3820" s="1462"/>
      <c r="VFI3820" s="1463"/>
      <c r="VFJ3820" s="1462"/>
      <c r="VFK3820" s="1462"/>
      <c r="VFL3820" s="1462"/>
      <c r="VFM3820" s="1462"/>
      <c r="VFN3820" s="1463"/>
      <c r="VFO3820" s="1462"/>
      <c r="VFP3820" s="1462"/>
      <c r="VFQ3820" s="1462"/>
      <c r="VFR3820" s="1462"/>
      <c r="VFS3820" s="1462"/>
      <c r="VFT3820" s="1462"/>
      <c r="VFU3820" s="1462"/>
      <c r="VFV3820" s="1463"/>
      <c r="VFW3820" s="1462"/>
      <c r="VFX3820" s="1462"/>
      <c r="VFY3820" s="1463"/>
      <c r="VFZ3820" s="1463"/>
      <c r="VGA3820" s="1463"/>
      <c r="VGB3820" s="1463"/>
      <c r="VGC3820" s="1463"/>
      <c r="VGD3820" s="1463"/>
      <c r="VGE3820" s="1462"/>
      <c r="VGF3820" s="1462"/>
      <c r="VGG3820" s="1464"/>
      <c r="VGH3820" s="1465"/>
      <c r="VGI3820" s="1466"/>
      <c r="VGJ3820" s="1466"/>
      <c r="VGK3820" s="1462"/>
      <c r="VGL3820" s="1462"/>
      <c r="VGM3820" s="1462"/>
      <c r="VGN3820" s="1462"/>
      <c r="VGO3820" s="1463"/>
      <c r="VGP3820" s="1462"/>
      <c r="VGQ3820" s="1462"/>
      <c r="VGR3820" s="1462"/>
      <c r="VGS3820" s="1462"/>
      <c r="VGT3820" s="1463"/>
      <c r="VGU3820" s="1462"/>
      <c r="VGV3820" s="1462"/>
      <c r="VGW3820" s="1462"/>
      <c r="VGX3820" s="1462"/>
      <c r="VGY3820" s="1462"/>
      <c r="VGZ3820" s="1462"/>
      <c r="VHA3820" s="1462"/>
      <c r="VHB3820" s="1463"/>
      <c r="VHC3820" s="1462"/>
      <c r="VHD3820" s="1462"/>
      <c r="VHE3820" s="1463"/>
      <c r="VHF3820" s="1463"/>
      <c r="VHG3820" s="1463"/>
      <c r="VHH3820" s="1463"/>
      <c r="VHI3820" s="1463"/>
      <c r="VHJ3820" s="1463"/>
      <c r="VHK3820" s="1462"/>
      <c r="VHL3820" s="1462"/>
      <c r="VHM3820" s="1464"/>
      <c r="VHN3820" s="1465"/>
      <c r="VHO3820" s="1466"/>
      <c r="VHP3820" s="1466"/>
      <c r="VHQ3820" s="1462"/>
      <c r="VHR3820" s="1462"/>
      <c r="VHS3820" s="1462"/>
      <c r="VHT3820" s="1462"/>
      <c r="VHU3820" s="1463"/>
      <c r="VHV3820" s="1462"/>
      <c r="VHW3820" s="1462"/>
      <c r="VHX3820" s="1462"/>
      <c r="VHY3820" s="1462"/>
      <c r="VHZ3820" s="1463"/>
      <c r="VIA3820" s="1462"/>
      <c r="VIB3820" s="1462"/>
      <c r="VIC3820" s="1462"/>
      <c r="VID3820" s="1462"/>
      <c r="VIE3820" s="1462"/>
      <c r="VIF3820" s="1462"/>
      <c r="VIG3820" s="1462"/>
      <c r="VIH3820" s="1463"/>
      <c r="VII3820" s="1462"/>
      <c r="VIJ3820" s="1462"/>
      <c r="VIK3820" s="1463"/>
      <c r="VIL3820" s="1463"/>
      <c r="VIM3820" s="1463"/>
      <c r="VIN3820" s="1463"/>
      <c r="VIO3820" s="1463"/>
      <c r="VIP3820" s="1463"/>
      <c r="VIQ3820" s="1462"/>
      <c r="VIR3820" s="1462"/>
      <c r="VIS3820" s="1464"/>
      <c r="VIT3820" s="1465"/>
      <c r="VIU3820" s="1466"/>
      <c r="VIV3820" s="1466"/>
      <c r="VIW3820" s="1462"/>
      <c r="VIX3820" s="1462"/>
      <c r="VIY3820" s="1462"/>
      <c r="VIZ3820" s="1462"/>
      <c r="VJA3820" s="1463"/>
      <c r="VJB3820" s="1462"/>
      <c r="VJC3820" s="1462"/>
      <c r="VJD3820" s="1462"/>
      <c r="VJE3820" s="1462"/>
      <c r="VJF3820" s="1463"/>
      <c r="VJG3820" s="1462"/>
      <c r="VJH3820" s="1462"/>
      <c r="VJI3820" s="1462"/>
      <c r="VJJ3820" s="1462"/>
      <c r="VJK3820" s="1462"/>
      <c r="VJL3820" s="1462"/>
      <c r="VJM3820" s="1462"/>
      <c r="VJN3820" s="1463"/>
      <c r="VJO3820" s="1462"/>
      <c r="VJP3820" s="1462"/>
      <c r="VJQ3820" s="1463"/>
      <c r="VJR3820" s="1463"/>
      <c r="VJS3820" s="1463"/>
      <c r="VJT3820" s="1463"/>
      <c r="VJU3820" s="1463"/>
      <c r="VJV3820" s="1463"/>
      <c r="VJW3820" s="1462"/>
      <c r="VJX3820" s="1462"/>
      <c r="VJY3820" s="1464"/>
      <c r="VJZ3820" s="1465"/>
      <c r="VKA3820" s="1466"/>
      <c r="VKB3820" s="1466"/>
      <c r="VKC3820" s="1462"/>
      <c r="VKD3820" s="1462"/>
      <c r="VKE3820" s="1462"/>
      <c r="VKF3820" s="1462"/>
      <c r="VKG3820" s="1463"/>
      <c r="VKH3820" s="1462"/>
      <c r="VKI3820" s="1462"/>
      <c r="VKJ3820" s="1462"/>
      <c r="VKK3820" s="1462"/>
      <c r="VKL3820" s="1463"/>
      <c r="VKM3820" s="1462"/>
      <c r="VKN3820" s="1462"/>
      <c r="VKO3820" s="1462"/>
      <c r="VKP3820" s="1462"/>
      <c r="VKQ3820" s="1462"/>
      <c r="VKR3820" s="1462"/>
      <c r="VKS3820" s="1462"/>
      <c r="VKT3820" s="1463"/>
      <c r="VKU3820" s="1462"/>
      <c r="VKV3820" s="1462"/>
      <c r="VKW3820" s="1463"/>
      <c r="VKX3820" s="1463"/>
      <c r="VKY3820" s="1463"/>
      <c r="VKZ3820" s="1463"/>
      <c r="VLA3820" s="1463"/>
      <c r="VLB3820" s="1463"/>
      <c r="VLC3820" s="1462"/>
      <c r="VLD3820" s="1462"/>
      <c r="VLE3820" s="1464"/>
      <c r="VLF3820" s="1465"/>
      <c r="VLG3820" s="1466"/>
      <c r="VLH3820" s="1466"/>
      <c r="VLI3820" s="1462"/>
      <c r="VLJ3820" s="1462"/>
      <c r="VLK3820" s="1462"/>
      <c r="VLL3820" s="1462"/>
      <c r="VLM3820" s="1463"/>
      <c r="VLN3820" s="1462"/>
      <c r="VLO3820" s="1462"/>
      <c r="VLP3820" s="1462"/>
      <c r="VLQ3820" s="1462"/>
      <c r="VLR3820" s="1463"/>
      <c r="VLS3820" s="1462"/>
      <c r="VLT3820" s="1462"/>
      <c r="VLU3820" s="1462"/>
      <c r="VLV3820" s="1462"/>
      <c r="VLW3820" s="1462"/>
      <c r="VLX3820" s="1462"/>
      <c r="VLY3820" s="1462"/>
      <c r="VLZ3820" s="1463"/>
      <c r="VMA3820" s="1462"/>
      <c r="VMB3820" s="1462"/>
      <c r="VMC3820" s="1463"/>
      <c r="VMD3820" s="1463"/>
      <c r="VME3820" s="1463"/>
      <c r="VMF3820" s="1463"/>
      <c r="VMG3820" s="1463"/>
      <c r="VMH3820" s="1463"/>
      <c r="VMI3820" s="1462"/>
      <c r="VMJ3820" s="1462"/>
      <c r="VMK3820" s="1464"/>
      <c r="VML3820" s="1465"/>
      <c r="VMM3820" s="1466"/>
      <c r="VMN3820" s="1466"/>
      <c r="VMO3820" s="1462"/>
      <c r="VMP3820" s="1462"/>
      <c r="VMQ3820" s="1462"/>
      <c r="VMR3820" s="1462"/>
      <c r="VMS3820" s="1463"/>
      <c r="VMT3820" s="1462"/>
      <c r="VMU3820" s="1462"/>
      <c r="VMV3820" s="1462"/>
      <c r="VMW3820" s="1462"/>
      <c r="VMX3820" s="1463"/>
      <c r="VMY3820" s="1462"/>
      <c r="VMZ3820" s="1462"/>
      <c r="VNA3820" s="1462"/>
      <c r="VNB3820" s="1462"/>
      <c r="VNC3820" s="1462"/>
      <c r="VND3820" s="1462"/>
      <c r="VNE3820" s="1462"/>
      <c r="VNF3820" s="1463"/>
      <c r="VNG3820" s="1462"/>
      <c r="VNH3820" s="1462"/>
      <c r="VNI3820" s="1463"/>
      <c r="VNJ3820" s="1463"/>
      <c r="VNK3820" s="1463"/>
      <c r="VNL3820" s="1463"/>
      <c r="VNM3820" s="1463"/>
      <c r="VNN3820" s="1463"/>
      <c r="VNO3820" s="1462"/>
      <c r="VNP3820" s="1462"/>
      <c r="VNQ3820" s="1464"/>
      <c r="VNR3820" s="1465"/>
      <c r="VNS3820" s="1466"/>
      <c r="VNT3820" s="1466"/>
      <c r="VNU3820" s="1462"/>
      <c r="VNV3820" s="1462"/>
      <c r="VNW3820" s="1462"/>
      <c r="VNX3820" s="1462"/>
      <c r="VNY3820" s="1463"/>
      <c r="VNZ3820" s="1462"/>
      <c r="VOA3820" s="1462"/>
      <c r="VOB3820" s="1462"/>
      <c r="VOC3820" s="1462"/>
      <c r="VOD3820" s="1463"/>
      <c r="VOE3820" s="1462"/>
      <c r="VOF3820" s="1462"/>
      <c r="VOG3820" s="1462"/>
      <c r="VOH3820" s="1462"/>
      <c r="VOI3820" s="1462"/>
      <c r="VOJ3820" s="1462"/>
      <c r="VOK3820" s="1462"/>
      <c r="VOL3820" s="1463"/>
      <c r="VOM3820" s="1462"/>
      <c r="VON3820" s="1462"/>
      <c r="VOO3820" s="1463"/>
      <c r="VOP3820" s="1463"/>
      <c r="VOQ3820" s="1463"/>
      <c r="VOR3820" s="1463"/>
      <c r="VOS3820" s="1463"/>
      <c r="VOT3820" s="1463"/>
      <c r="VOU3820" s="1462"/>
      <c r="VOV3820" s="1462"/>
      <c r="VOW3820" s="1464"/>
      <c r="VOX3820" s="1465"/>
      <c r="VOY3820" s="1466"/>
      <c r="VOZ3820" s="1466"/>
      <c r="VPA3820" s="1462"/>
      <c r="VPB3820" s="1462"/>
      <c r="VPC3820" s="1462"/>
      <c r="VPD3820" s="1462"/>
      <c r="VPE3820" s="1463"/>
      <c r="VPF3820" s="1462"/>
      <c r="VPG3820" s="1462"/>
      <c r="VPH3820" s="1462"/>
      <c r="VPI3820" s="1462"/>
      <c r="VPJ3820" s="1463"/>
      <c r="VPK3820" s="1462"/>
      <c r="VPL3820" s="1462"/>
      <c r="VPM3820" s="1462"/>
      <c r="VPN3820" s="1462"/>
      <c r="VPO3820" s="1462"/>
      <c r="VPP3820" s="1462"/>
      <c r="VPQ3820" s="1462"/>
      <c r="VPR3820" s="1463"/>
      <c r="VPS3820" s="1462"/>
      <c r="VPT3820" s="1462"/>
      <c r="VPU3820" s="1463"/>
      <c r="VPV3820" s="1463"/>
      <c r="VPW3820" s="1463"/>
      <c r="VPX3820" s="1463"/>
      <c r="VPY3820" s="1463"/>
      <c r="VPZ3820" s="1463"/>
      <c r="VQA3820" s="1462"/>
      <c r="VQB3820" s="1462"/>
      <c r="VQC3820" s="1464"/>
      <c r="VQD3820" s="1465"/>
      <c r="VQE3820" s="1466"/>
      <c r="VQF3820" s="1466"/>
      <c r="VQG3820" s="1462"/>
      <c r="VQH3820" s="1462"/>
      <c r="VQI3820" s="1462"/>
      <c r="VQJ3820" s="1462"/>
      <c r="VQK3820" s="1463"/>
      <c r="VQL3820" s="1462"/>
      <c r="VQM3820" s="1462"/>
      <c r="VQN3820" s="1462"/>
      <c r="VQO3820" s="1462"/>
      <c r="VQP3820" s="1463"/>
      <c r="VQQ3820" s="1462"/>
      <c r="VQR3820" s="1462"/>
      <c r="VQS3820" s="1462"/>
      <c r="VQT3820" s="1462"/>
      <c r="VQU3820" s="1462"/>
      <c r="VQV3820" s="1462"/>
      <c r="VQW3820" s="1462"/>
      <c r="VQX3820" s="1463"/>
      <c r="VQY3820" s="1462"/>
      <c r="VQZ3820" s="1462"/>
      <c r="VRA3820" s="1463"/>
      <c r="VRB3820" s="1463"/>
      <c r="VRC3820" s="1463"/>
      <c r="VRD3820" s="1463"/>
      <c r="VRE3820" s="1463"/>
      <c r="VRF3820" s="1463"/>
      <c r="VRG3820" s="1462"/>
      <c r="VRH3820" s="1462"/>
      <c r="VRI3820" s="1464"/>
      <c r="VRJ3820" s="1465"/>
      <c r="VRK3820" s="1466"/>
      <c r="VRL3820" s="1466"/>
      <c r="VRM3820" s="1462"/>
      <c r="VRN3820" s="1462"/>
      <c r="VRO3820" s="1462"/>
      <c r="VRP3820" s="1462"/>
      <c r="VRQ3820" s="1463"/>
      <c r="VRR3820" s="1462"/>
      <c r="VRS3820" s="1462"/>
      <c r="VRT3820" s="1462"/>
      <c r="VRU3820" s="1462"/>
      <c r="VRV3820" s="1463"/>
      <c r="VRW3820" s="1462"/>
      <c r="VRX3820" s="1462"/>
      <c r="VRY3820" s="1462"/>
      <c r="VRZ3820" s="1462"/>
      <c r="VSA3820" s="1462"/>
      <c r="VSB3820" s="1462"/>
      <c r="VSC3820" s="1462"/>
      <c r="VSD3820" s="1463"/>
      <c r="VSE3820" s="1462"/>
      <c r="VSF3820" s="1462"/>
      <c r="VSG3820" s="1463"/>
      <c r="VSH3820" s="1463"/>
      <c r="VSI3820" s="1463"/>
      <c r="VSJ3820" s="1463"/>
      <c r="VSK3820" s="1463"/>
      <c r="VSL3820" s="1463"/>
      <c r="VSM3820" s="1462"/>
      <c r="VSN3820" s="1462"/>
      <c r="VSO3820" s="1464"/>
      <c r="VSP3820" s="1465"/>
      <c r="VSQ3820" s="1466"/>
      <c r="VSR3820" s="1466"/>
      <c r="VSS3820" s="1462"/>
      <c r="VST3820" s="1462"/>
      <c r="VSU3820" s="1462"/>
      <c r="VSV3820" s="1462"/>
      <c r="VSW3820" s="1463"/>
      <c r="VSX3820" s="1462"/>
      <c r="VSY3820" s="1462"/>
      <c r="VSZ3820" s="1462"/>
      <c r="VTA3820" s="1462"/>
      <c r="VTB3820" s="1463"/>
      <c r="VTC3820" s="1462"/>
      <c r="VTD3820" s="1462"/>
      <c r="VTE3820" s="1462"/>
      <c r="VTF3820" s="1462"/>
      <c r="VTG3820" s="1462"/>
      <c r="VTH3820" s="1462"/>
      <c r="VTI3820" s="1462"/>
      <c r="VTJ3820" s="1463"/>
      <c r="VTK3820" s="1462"/>
      <c r="VTL3820" s="1462"/>
      <c r="VTM3820" s="1463"/>
      <c r="VTN3820" s="1463"/>
      <c r="VTO3820" s="1463"/>
      <c r="VTP3820" s="1463"/>
      <c r="VTQ3820" s="1463"/>
      <c r="VTR3820" s="1463"/>
      <c r="VTS3820" s="1462"/>
      <c r="VTT3820" s="1462"/>
      <c r="VTU3820" s="1464"/>
      <c r="VTV3820" s="1465"/>
      <c r="VTW3820" s="1466"/>
      <c r="VTX3820" s="1466"/>
      <c r="VTY3820" s="1462"/>
      <c r="VTZ3820" s="1462"/>
      <c r="VUA3820" s="1462"/>
      <c r="VUB3820" s="1462"/>
      <c r="VUC3820" s="1463"/>
      <c r="VUD3820" s="1462"/>
      <c r="VUE3820" s="1462"/>
      <c r="VUF3820" s="1462"/>
      <c r="VUG3820" s="1462"/>
      <c r="VUH3820" s="1463"/>
      <c r="VUI3820" s="1462"/>
      <c r="VUJ3820" s="1462"/>
      <c r="VUK3820" s="1462"/>
      <c r="VUL3820" s="1462"/>
      <c r="VUM3820" s="1462"/>
      <c r="VUN3820" s="1462"/>
      <c r="VUO3820" s="1462"/>
      <c r="VUP3820" s="1463"/>
      <c r="VUQ3820" s="1462"/>
      <c r="VUR3820" s="1462"/>
      <c r="VUS3820" s="1463"/>
      <c r="VUT3820" s="1463"/>
      <c r="VUU3820" s="1463"/>
      <c r="VUV3820" s="1463"/>
      <c r="VUW3820" s="1463"/>
      <c r="VUX3820" s="1463"/>
      <c r="VUY3820" s="1462"/>
      <c r="VUZ3820" s="1462"/>
      <c r="VVA3820" s="1464"/>
      <c r="VVB3820" s="1465"/>
      <c r="VVC3820" s="1466"/>
      <c r="VVD3820" s="1466"/>
      <c r="VVE3820" s="1462"/>
      <c r="VVF3820" s="1462"/>
      <c r="VVG3820" s="1462"/>
      <c r="VVH3820" s="1462"/>
      <c r="VVI3820" s="1463"/>
      <c r="VVJ3820" s="1462"/>
      <c r="VVK3820" s="1462"/>
      <c r="VVL3820" s="1462"/>
      <c r="VVM3820" s="1462"/>
      <c r="VVN3820" s="1463"/>
      <c r="VVO3820" s="1462"/>
      <c r="VVP3820" s="1462"/>
      <c r="VVQ3820" s="1462"/>
      <c r="VVR3820" s="1462"/>
      <c r="VVS3820" s="1462"/>
      <c r="VVT3820" s="1462"/>
      <c r="VVU3820" s="1462"/>
      <c r="VVV3820" s="1463"/>
      <c r="VVW3820" s="1462"/>
      <c r="VVX3820" s="1462"/>
      <c r="VVY3820" s="1463"/>
      <c r="VVZ3820" s="1463"/>
      <c r="VWA3820" s="1463"/>
      <c r="VWB3820" s="1463"/>
      <c r="VWC3820" s="1463"/>
      <c r="VWD3820" s="1463"/>
      <c r="VWE3820" s="1462"/>
      <c r="VWF3820" s="1462"/>
      <c r="VWG3820" s="1464"/>
      <c r="VWH3820" s="1465"/>
      <c r="VWI3820" s="1466"/>
      <c r="VWJ3820" s="1466"/>
      <c r="VWK3820" s="1462"/>
      <c r="VWL3820" s="1462"/>
      <c r="VWM3820" s="1462"/>
      <c r="VWN3820" s="1462"/>
      <c r="VWO3820" s="1463"/>
      <c r="VWP3820" s="1462"/>
      <c r="VWQ3820" s="1462"/>
      <c r="VWR3820" s="1462"/>
      <c r="VWS3820" s="1462"/>
      <c r="VWT3820" s="1463"/>
      <c r="VWU3820" s="1462"/>
      <c r="VWV3820" s="1462"/>
      <c r="VWW3820" s="1462"/>
      <c r="VWX3820" s="1462"/>
      <c r="VWY3820" s="1462"/>
      <c r="VWZ3820" s="1462"/>
      <c r="VXA3820" s="1462"/>
      <c r="VXB3820" s="1463"/>
      <c r="VXC3820" s="1462"/>
      <c r="VXD3820" s="1462"/>
      <c r="VXE3820" s="1463"/>
      <c r="VXF3820" s="1463"/>
      <c r="VXG3820" s="1463"/>
      <c r="VXH3820" s="1463"/>
      <c r="VXI3820" s="1463"/>
      <c r="VXJ3820" s="1463"/>
      <c r="VXK3820" s="1462"/>
      <c r="VXL3820" s="1462"/>
      <c r="VXM3820" s="1464"/>
      <c r="VXN3820" s="1465"/>
      <c r="VXO3820" s="1466"/>
      <c r="VXP3820" s="1466"/>
      <c r="VXQ3820" s="1462"/>
      <c r="VXR3820" s="1462"/>
      <c r="VXS3820" s="1462"/>
      <c r="VXT3820" s="1462"/>
      <c r="VXU3820" s="1463"/>
      <c r="VXV3820" s="1462"/>
      <c r="VXW3820" s="1462"/>
      <c r="VXX3820" s="1462"/>
      <c r="VXY3820" s="1462"/>
      <c r="VXZ3820" s="1463"/>
      <c r="VYA3820" s="1462"/>
      <c r="VYB3820" s="1462"/>
      <c r="VYC3820" s="1462"/>
      <c r="VYD3820" s="1462"/>
      <c r="VYE3820" s="1462"/>
      <c r="VYF3820" s="1462"/>
      <c r="VYG3820" s="1462"/>
      <c r="VYH3820" s="1463"/>
      <c r="VYI3820" s="1462"/>
      <c r="VYJ3820" s="1462"/>
      <c r="VYK3820" s="1463"/>
      <c r="VYL3820" s="1463"/>
      <c r="VYM3820" s="1463"/>
      <c r="VYN3820" s="1463"/>
      <c r="VYO3820" s="1463"/>
      <c r="VYP3820" s="1463"/>
      <c r="VYQ3820" s="1462"/>
      <c r="VYR3820" s="1462"/>
      <c r="VYS3820" s="1464"/>
      <c r="VYT3820" s="1465"/>
      <c r="VYU3820" s="1466"/>
      <c r="VYV3820" s="1466"/>
      <c r="VYW3820" s="1462"/>
      <c r="VYX3820" s="1462"/>
      <c r="VYY3820" s="1462"/>
      <c r="VYZ3820" s="1462"/>
      <c r="VZA3820" s="1463"/>
      <c r="VZB3820" s="1462"/>
      <c r="VZC3820" s="1462"/>
      <c r="VZD3820" s="1462"/>
      <c r="VZE3820" s="1462"/>
      <c r="VZF3820" s="1463"/>
      <c r="VZG3820" s="1462"/>
      <c r="VZH3820" s="1462"/>
      <c r="VZI3820" s="1462"/>
      <c r="VZJ3820" s="1462"/>
      <c r="VZK3820" s="1462"/>
      <c r="VZL3820" s="1462"/>
      <c r="VZM3820" s="1462"/>
      <c r="VZN3820" s="1463"/>
      <c r="VZO3820" s="1462"/>
      <c r="VZP3820" s="1462"/>
      <c r="VZQ3820" s="1463"/>
      <c r="VZR3820" s="1463"/>
      <c r="VZS3820" s="1463"/>
      <c r="VZT3820" s="1463"/>
      <c r="VZU3820" s="1463"/>
      <c r="VZV3820" s="1463"/>
      <c r="VZW3820" s="1462"/>
      <c r="VZX3820" s="1462"/>
      <c r="VZY3820" s="1464"/>
      <c r="VZZ3820" s="1465"/>
      <c r="WAA3820" s="1466"/>
      <c r="WAB3820" s="1466"/>
      <c r="WAC3820" s="1462"/>
      <c r="WAD3820" s="1462"/>
      <c r="WAE3820" s="1462"/>
      <c r="WAF3820" s="1462"/>
      <c r="WAG3820" s="1463"/>
      <c r="WAH3820" s="1462"/>
      <c r="WAI3820" s="1462"/>
      <c r="WAJ3820" s="1462"/>
      <c r="WAK3820" s="1462"/>
      <c r="WAL3820" s="1463"/>
      <c r="WAM3820" s="1462"/>
      <c r="WAN3820" s="1462"/>
      <c r="WAO3820" s="1462"/>
      <c r="WAP3820" s="1462"/>
      <c r="WAQ3820" s="1462"/>
      <c r="WAR3820" s="1462"/>
      <c r="WAS3820" s="1462"/>
      <c r="WAT3820" s="1463"/>
      <c r="WAU3820" s="1462"/>
      <c r="WAV3820" s="1462"/>
      <c r="WAW3820" s="1463"/>
      <c r="WAX3820" s="1463"/>
      <c r="WAY3820" s="1463"/>
      <c r="WAZ3820" s="1463"/>
      <c r="WBA3820" s="1463"/>
      <c r="WBB3820" s="1463"/>
      <c r="WBC3820" s="1462"/>
      <c r="WBD3820" s="1462"/>
      <c r="WBE3820" s="1464"/>
      <c r="WBF3820" s="1465"/>
      <c r="WBG3820" s="1466"/>
      <c r="WBH3820" s="1466"/>
      <c r="WBI3820" s="1462"/>
      <c r="WBJ3820" s="1462"/>
      <c r="WBK3820" s="1462"/>
      <c r="WBL3820" s="1462"/>
      <c r="WBM3820" s="1463"/>
      <c r="WBN3820" s="1462"/>
      <c r="WBO3820" s="1462"/>
      <c r="WBP3820" s="1462"/>
      <c r="WBQ3820" s="1462"/>
      <c r="WBR3820" s="1463"/>
      <c r="WBS3820" s="1462"/>
      <c r="WBT3820" s="1462"/>
      <c r="WBU3820" s="1462"/>
      <c r="WBV3820" s="1462"/>
      <c r="WBW3820" s="1462"/>
      <c r="WBX3820" s="1462"/>
      <c r="WBY3820" s="1462"/>
      <c r="WBZ3820" s="1463"/>
      <c r="WCA3820" s="1462"/>
      <c r="WCB3820" s="1462"/>
      <c r="WCC3820" s="1463"/>
      <c r="WCD3820" s="1463"/>
      <c r="WCE3820" s="1463"/>
      <c r="WCF3820" s="1463"/>
      <c r="WCG3820" s="1463"/>
      <c r="WCH3820" s="1463"/>
      <c r="WCI3820" s="1462"/>
      <c r="WCJ3820" s="1462"/>
      <c r="WCK3820" s="1464"/>
      <c r="WCL3820" s="1465"/>
      <c r="WCM3820" s="1466"/>
      <c r="WCN3820" s="1466"/>
      <c r="WCO3820" s="1462"/>
      <c r="WCP3820" s="1462"/>
      <c r="WCQ3820" s="1462"/>
      <c r="WCR3820" s="1462"/>
      <c r="WCS3820" s="1463"/>
      <c r="WCT3820" s="1462"/>
      <c r="WCU3820" s="1462"/>
      <c r="WCV3820" s="1462"/>
      <c r="WCW3820" s="1462"/>
      <c r="WCX3820" s="1463"/>
      <c r="WCY3820" s="1462"/>
      <c r="WCZ3820" s="1462"/>
      <c r="WDA3820" s="1462"/>
      <c r="WDB3820" s="1462"/>
      <c r="WDC3820" s="1462"/>
      <c r="WDD3820" s="1462"/>
      <c r="WDE3820" s="1462"/>
      <c r="WDF3820" s="1463"/>
      <c r="WDG3820" s="1462"/>
      <c r="WDH3820" s="1462"/>
      <c r="WDI3820" s="1463"/>
      <c r="WDJ3820" s="1463"/>
      <c r="WDK3820" s="1463"/>
      <c r="WDL3820" s="1463"/>
      <c r="WDM3820" s="1463"/>
      <c r="WDN3820" s="1463"/>
      <c r="WDO3820" s="1462"/>
      <c r="WDP3820" s="1462"/>
      <c r="WDQ3820" s="1464"/>
      <c r="WDR3820" s="1465"/>
      <c r="WDS3820" s="1466"/>
      <c r="WDT3820" s="1466"/>
      <c r="WDU3820" s="1462"/>
      <c r="WDV3820" s="1462"/>
      <c r="WDW3820" s="1462"/>
      <c r="WDX3820" s="1462"/>
      <c r="WDY3820" s="1463"/>
      <c r="WDZ3820" s="1462"/>
      <c r="WEA3820" s="1462"/>
      <c r="WEB3820" s="1462"/>
      <c r="WEC3820" s="1462"/>
      <c r="WED3820" s="1463"/>
      <c r="WEE3820" s="1462"/>
      <c r="WEF3820" s="1462"/>
      <c r="WEG3820" s="1462"/>
      <c r="WEH3820" s="1462"/>
      <c r="WEI3820" s="1462"/>
      <c r="WEJ3820" s="1462"/>
      <c r="WEK3820" s="1462"/>
      <c r="WEL3820" s="1463"/>
      <c r="WEM3820" s="1462"/>
      <c r="WEN3820" s="1462"/>
      <c r="WEO3820" s="1463"/>
      <c r="WEP3820" s="1463"/>
      <c r="WEQ3820" s="1463"/>
      <c r="WER3820" s="1463"/>
      <c r="WES3820" s="1463"/>
      <c r="WET3820" s="1463"/>
      <c r="WEU3820" s="1462"/>
      <c r="WEV3820" s="1462"/>
      <c r="WEW3820" s="1464"/>
      <c r="WEX3820" s="1465"/>
      <c r="WEY3820" s="1466"/>
      <c r="WEZ3820" s="1466"/>
      <c r="WFA3820" s="1462"/>
      <c r="WFB3820" s="1462"/>
      <c r="WFC3820" s="1462"/>
      <c r="WFD3820" s="1462"/>
      <c r="WFE3820" s="1463"/>
      <c r="WFF3820" s="1462"/>
      <c r="WFG3820" s="1462"/>
      <c r="WFH3820" s="1462"/>
      <c r="WFI3820" s="1462"/>
      <c r="WFJ3820" s="1463"/>
      <c r="WFK3820" s="1462"/>
      <c r="WFL3820" s="1462"/>
      <c r="WFM3820" s="1462"/>
      <c r="WFN3820" s="1462"/>
      <c r="WFO3820" s="1462"/>
      <c r="WFP3820" s="1462"/>
      <c r="WFQ3820" s="1462"/>
      <c r="WFR3820" s="1463"/>
      <c r="WFS3820" s="1462"/>
      <c r="WFT3820" s="1462"/>
      <c r="WFU3820" s="1463"/>
      <c r="WFV3820" s="1463"/>
      <c r="WFW3820" s="1463"/>
      <c r="WFX3820" s="1463"/>
      <c r="WFY3820" s="1463"/>
      <c r="WFZ3820" s="1463"/>
      <c r="WGA3820" s="1462"/>
      <c r="WGB3820" s="1462"/>
      <c r="WGC3820" s="1464"/>
      <c r="WGD3820" s="1465"/>
      <c r="WGE3820" s="1466"/>
      <c r="WGF3820" s="1466"/>
      <c r="WGG3820" s="1462"/>
      <c r="WGH3820" s="1462"/>
      <c r="WGI3820" s="1462"/>
      <c r="WGJ3820" s="1462"/>
      <c r="WGK3820" s="1463"/>
      <c r="WGL3820" s="1462"/>
      <c r="WGM3820" s="1462"/>
      <c r="WGN3820" s="1462"/>
      <c r="WGO3820" s="1462"/>
      <c r="WGP3820" s="1463"/>
      <c r="WGQ3820" s="1462"/>
      <c r="WGR3820" s="1462"/>
      <c r="WGS3820" s="1462"/>
      <c r="WGT3820" s="1462"/>
      <c r="WGU3820" s="1462"/>
      <c r="WGV3820" s="1462"/>
      <c r="WGW3820" s="1462"/>
      <c r="WGX3820" s="1463"/>
      <c r="WGY3820" s="1462"/>
      <c r="WGZ3820" s="1462"/>
      <c r="WHA3820" s="1463"/>
      <c r="WHB3820" s="1463"/>
      <c r="WHC3820" s="1463"/>
      <c r="WHD3820" s="1463"/>
      <c r="WHE3820" s="1463"/>
      <c r="WHF3820" s="1463"/>
      <c r="WHG3820" s="1462"/>
      <c r="WHH3820" s="1462"/>
      <c r="WHI3820" s="1464"/>
      <c r="WHJ3820" s="1465"/>
      <c r="WHK3820" s="1466"/>
      <c r="WHL3820" s="1466"/>
      <c r="WHM3820" s="1462"/>
      <c r="WHN3820" s="1462"/>
      <c r="WHO3820" s="1462"/>
      <c r="WHP3820" s="1462"/>
      <c r="WHQ3820" s="1463"/>
      <c r="WHR3820" s="1462"/>
      <c r="WHS3820" s="1462"/>
      <c r="WHT3820" s="1462"/>
      <c r="WHU3820" s="1462"/>
      <c r="WHV3820" s="1463"/>
      <c r="WHW3820" s="1462"/>
      <c r="WHX3820" s="1462"/>
      <c r="WHY3820" s="1462"/>
      <c r="WHZ3820" s="1462"/>
      <c r="WIA3820" s="1462"/>
      <c r="WIB3820" s="1462"/>
      <c r="WIC3820" s="1462"/>
      <c r="WID3820" s="1463"/>
      <c r="WIE3820" s="1462"/>
      <c r="WIF3820" s="1462"/>
      <c r="WIG3820" s="1463"/>
      <c r="WIH3820" s="1463"/>
      <c r="WII3820" s="1463"/>
      <c r="WIJ3820" s="1463"/>
      <c r="WIK3820" s="1463"/>
      <c r="WIL3820" s="1463"/>
      <c r="WIM3820" s="1462"/>
      <c r="WIN3820" s="1462"/>
      <c r="WIO3820" s="1464"/>
      <c r="WIP3820" s="1465"/>
      <c r="WIQ3820" s="1466"/>
      <c r="WIR3820" s="1466"/>
      <c r="WIS3820" s="1462"/>
      <c r="WIT3820" s="1462"/>
      <c r="WIU3820" s="1462"/>
      <c r="WIV3820" s="1462"/>
      <c r="WIW3820" s="1463"/>
      <c r="WIX3820" s="1462"/>
      <c r="WIY3820" s="1462"/>
      <c r="WIZ3820" s="1462"/>
      <c r="WJA3820" s="1462"/>
      <c r="WJB3820" s="1463"/>
      <c r="WJC3820" s="1462"/>
      <c r="WJD3820" s="1462"/>
      <c r="WJE3820" s="1462"/>
      <c r="WJF3820" s="1462"/>
      <c r="WJG3820" s="1462"/>
      <c r="WJH3820" s="1462"/>
      <c r="WJI3820" s="1462"/>
      <c r="WJJ3820" s="1463"/>
      <c r="WJK3820" s="1462"/>
      <c r="WJL3820" s="1462"/>
      <c r="WJM3820" s="1463"/>
      <c r="WJN3820" s="1463"/>
      <c r="WJO3820" s="1463"/>
      <c r="WJP3820" s="1463"/>
      <c r="WJQ3820" s="1463"/>
      <c r="WJR3820" s="1463"/>
      <c r="WJS3820" s="1462"/>
      <c r="WJT3820" s="1462"/>
      <c r="WJU3820" s="1464"/>
      <c r="WJV3820" s="1465"/>
      <c r="WJW3820" s="1466"/>
      <c r="WJX3820" s="1466"/>
      <c r="WJY3820" s="1462"/>
      <c r="WJZ3820" s="1462"/>
      <c r="WKA3820" s="1462"/>
      <c r="WKB3820" s="1462"/>
      <c r="WKC3820" s="1463"/>
      <c r="WKD3820" s="1462"/>
      <c r="WKE3820" s="1462"/>
      <c r="WKF3820" s="1462"/>
      <c r="WKG3820" s="1462"/>
      <c r="WKH3820" s="1463"/>
      <c r="WKI3820" s="1462"/>
      <c r="WKJ3820" s="1462"/>
      <c r="WKK3820" s="1462"/>
      <c r="WKL3820" s="1462"/>
      <c r="WKM3820" s="1462"/>
      <c r="WKN3820" s="1462"/>
      <c r="WKO3820" s="1462"/>
      <c r="WKP3820" s="1463"/>
      <c r="WKQ3820" s="1462"/>
      <c r="WKR3820" s="1462"/>
      <c r="WKS3820" s="1463"/>
      <c r="WKT3820" s="1463"/>
      <c r="WKU3820" s="1463"/>
      <c r="WKV3820" s="1463"/>
      <c r="WKW3820" s="1463"/>
      <c r="WKX3820" s="1463"/>
      <c r="WKY3820" s="1462"/>
      <c r="WKZ3820" s="1462"/>
      <c r="WLA3820" s="1464"/>
      <c r="WLB3820" s="1465"/>
      <c r="WLC3820" s="1466"/>
      <c r="WLD3820" s="1466"/>
      <c r="WLE3820" s="1462"/>
      <c r="WLF3820" s="1462"/>
      <c r="WLG3820" s="1462"/>
      <c r="WLH3820" s="1462"/>
      <c r="WLI3820" s="1463"/>
      <c r="WLJ3820" s="1462"/>
      <c r="WLK3820" s="1462"/>
      <c r="WLL3820" s="1462"/>
      <c r="WLM3820" s="1462"/>
      <c r="WLN3820" s="1463"/>
      <c r="WLO3820" s="1462"/>
      <c r="WLP3820" s="1462"/>
      <c r="WLQ3820" s="1462"/>
      <c r="WLR3820" s="1462"/>
      <c r="WLS3820" s="1462"/>
      <c r="WLT3820" s="1462"/>
      <c r="WLU3820" s="1462"/>
      <c r="WLV3820" s="1463"/>
      <c r="WLW3820" s="1462"/>
      <c r="WLX3820" s="1462"/>
      <c r="WLY3820" s="1463"/>
      <c r="WLZ3820" s="1463"/>
      <c r="WMA3820" s="1463"/>
      <c r="WMB3820" s="1463"/>
      <c r="WMC3820" s="1463"/>
      <c r="WMD3820" s="1463"/>
      <c r="WME3820" s="1462"/>
      <c r="WMF3820" s="1462"/>
      <c r="WMG3820" s="1464"/>
      <c r="WMH3820" s="1465"/>
      <c r="WMI3820" s="1466"/>
      <c r="WMJ3820" s="1466"/>
      <c r="WMK3820" s="1462"/>
      <c r="WML3820" s="1462"/>
      <c r="WMM3820" s="1462"/>
      <c r="WMN3820" s="1462"/>
      <c r="WMO3820" s="1463"/>
      <c r="WMP3820" s="1462"/>
      <c r="WMQ3820" s="1462"/>
      <c r="WMR3820" s="1462"/>
      <c r="WMS3820" s="1462"/>
      <c r="WMT3820" s="1463"/>
      <c r="WMU3820" s="1462"/>
      <c r="WMV3820" s="1462"/>
      <c r="WMW3820" s="1462"/>
      <c r="WMX3820" s="1462"/>
      <c r="WMY3820" s="1462"/>
      <c r="WMZ3820" s="1462"/>
      <c r="WNA3820" s="1462"/>
      <c r="WNB3820" s="1463"/>
      <c r="WNC3820" s="1462"/>
      <c r="WND3820" s="1462"/>
      <c r="WNE3820" s="1463"/>
      <c r="WNF3820" s="1463"/>
      <c r="WNG3820" s="1463"/>
      <c r="WNH3820" s="1463"/>
      <c r="WNI3820" s="1463"/>
      <c r="WNJ3820" s="1463"/>
      <c r="WNK3820" s="1462"/>
      <c r="WNL3820" s="1462"/>
      <c r="WNM3820" s="1464"/>
      <c r="WNN3820" s="1465"/>
      <c r="WNO3820" s="1466"/>
      <c r="WNP3820" s="1466"/>
      <c r="WNQ3820" s="1462"/>
      <c r="WNR3820" s="1462"/>
      <c r="WNS3820" s="1462"/>
      <c r="WNT3820" s="1462"/>
      <c r="WNU3820" s="1463"/>
      <c r="WNV3820" s="1462"/>
      <c r="WNW3820" s="1462"/>
      <c r="WNX3820" s="1462"/>
      <c r="WNY3820" s="1462"/>
      <c r="WNZ3820" s="1463"/>
      <c r="WOA3820" s="1462"/>
      <c r="WOB3820" s="1462"/>
      <c r="WOC3820" s="1462"/>
      <c r="WOD3820" s="1462"/>
      <c r="WOE3820" s="1462"/>
      <c r="WOF3820" s="1462"/>
      <c r="WOG3820" s="1462"/>
      <c r="WOH3820" s="1463"/>
      <c r="WOI3820" s="1462"/>
      <c r="WOJ3820" s="1462"/>
      <c r="WOK3820" s="1463"/>
      <c r="WOL3820" s="1463"/>
      <c r="WOM3820" s="1463"/>
      <c r="WON3820" s="1463"/>
      <c r="WOO3820" s="1463"/>
      <c r="WOP3820" s="1463"/>
      <c r="WOQ3820" s="1462"/>
      <c r="WOR3820" s="1462"/>
      <c r="WOS3820" s="1464"/>
      <c r="WOT3820" s="1465"/>
      <c r="WOU3820" s="1466"/>
      <c r="WOV3820" s="1466"/>
      <c r="WOW3820" s="1462"/>
      <c r="WOX3820" s="1462"/>
      <c r="WOY3820" s="1462"/>
      <c r="WOZ3820" s="1462"/>
      <c r="WPA3820" s="1463"/>
      <c r="WPB3820" s="1462"/>
      <c r="WPC3820" s="1462"/>
      <c r="WPD3820" s="1462"/>
      <c r="WPE3820" s="1462"/>
      <c r="WPF3820" s="1463"/>
      <c r="WPG3820" s="1462"/>
      <c r="WPH3820" s="1462"/>
      <c r="WPI3820" s="1462"/>
      <c r="WPJ3820" s="1462"/>
      <c r="WPK3820" s="1462"/>
      <c r="WPL3820" s="1462"/>
      <c r="WPM3820" s="1462"/>
      <c r="WPN3820" s="1463"/>
      <c r="WPO3820" s="1462"/>
      <c r="WPP3820" s="1462"/>
      <c r="WPQ3820" s="1463"/>
      <c r="WPR3820" s="1463"/>
      <c r="WPS3820" s="1463"/>
      <c r="WPT3820" s="1463"/>
      <c r="WPU3820" s="1463"/>
      <c r="WPV3820" s="1463"/>
      <c r="WPW3820" s="1462"/>
      <c r="WPX3820" s="1462"/>
      <c r="WPY3820" s="1464"/>
      <c r="WPZ3820" s="1465"/>
      <c r="WQA3820" s="1466"/>
      <c r="WQB3820" s="1466"/>
      <c r="WQC3820" s="1462"/>
      <c r="WQD3820" s="1462"/>
      <c r="WQE3820" s="1462"/>
      <c r="WQF3820" s="1462"/>
      <c r="WQG3820" s="1463"/>
      <c r="WQH3820" s="1462"/>
      <c r="WQI3820" s="1462"/>
      <c r="WQJ3820" s="1462"/>
      <c r="WQK3820" s="1462"/>
      <c r="WQL3820" s="1463"/>
      <c r="WQM3820" s="1462"/>
      <c r="WQN3820" s="1462"/>
      <c r="WQO3820" s="1462"/>
      <c r="WQP3820" s="1462"/>
      <c r="WQQ3820" s="1462"/>
      <c r="WQR3820" s="1462"/>
      <c r="WQS3820" s="1462"/>
      <c r="WQT3820" s="1463"/>
      <c r="WQU3820" s="1462"/>
      <c r="WQV3820" s="1462"/>
      <c r="WQW3820" s="1463"/>
      <c r="WQX3820" s="1463"/>
      <c r="WQY3820" s="1463"/>
      <c r="WQZ3820" s="1463"/>
      <c r="WRA3820" s="1463"/>
      <c r="WRB3820" s="1463"/>
      <c r="WRC3820" s="1462"/>
      <c r="WRD3820" s="1462"/>
      <c r="WRE3820" s="1464"/>
      <c r="WRF3820" s="1465"/>
      <c r="WRG3820" s="1466"/>
      <c r="WRH3820" s="1466"/>
      <c r="WRI3820" s="1462"/>
      <c r="WRJ3820" s="1462"/>
      <c r="WRK3820" s="1462"/>
      <c r="WRL3820" s="1462"/>
      <c r="WRM3820" s="1463"/>
      <c r="WRN3820" s="1462"/>
      <c r="WRO3820" s="1462"/>
      <c r="WRP3820" s="1462"/>
      <c r="WRQ3820" s="1462"/>
      <c r="WRR3820" s="1463"/>
      <c r="WRS3820" s="1462"/>
      <c r="WRT3820" s="1462"/>
      <c r="WRU3820" s="1462"/>
      <c r="WRV3820" s="1462"/>
      <c r="WRW3820" s="1462"/>
      <c r="WRX3820" s="1462"/>
      <c r="WRY3820" s="1462"/>
      <c r="WRZ3820" s="1463"/>
      <c r="WSA3820" s="1462"/>
      <c r="WSB3820" s="1462"/>
      <c r="WSC3820" s="1463"/>
      <c r="WSD3820" s="1463"/>
      <c r="WSE3820" s="1463"/>
      <c r="WSF3820" s="1463"/>
      <c r="WSG3820" s="1463"/>
      <c r="WSH3820" s="1463"/>
      <c r="WSI3820" s="1462"/>
      <c r="WSJ3820" s="1462"/>
      <c r="WSK3820" s="1464"/>
      <c r="WSL3820" s="1465"/>
      <c r="WSM3820" s="1466"/>
      <c r="WSN3820" s="1466"/>
      <c r="WSO3820" s="1462"/>
      <c r="WSP3820" s="1462"/>
      <c r="WSQ3820" s="1462"/>
      <c r="WSR3820" s="1462"/>
      <c r="WSS3820" s="1463"/>
      <c r="WST3820" s="1462"/>
      <c r="WSU3820" s="1462"/>
      <c r="WSV3820" s="1462"/>
      <c r="WSW3820" s="1462"/>
      <c r="WSX3820" s="1463"/>
      <c r="WSY3820" s="1462"/>
      <c r="WSZ3820" s="1462"/>
      <c r="WTA3820" s="1462"/>
      <c r="WTB3820" s="1462"/>
      <c r="WTC3820" s="1462"/>
      <c r="WTD3820" s="1462"/>
      <c r="WTE3820" s="1462"/>
      <c r="WTF3820" s="1463"/>
      <c r="WTG3820" s="1462"/>
      <c r="WTH3820" s="1462"/>
      <c r="WTI3820" s="1463"/>
      <c r="WTJ3820" s="1463"/>
      <c r="WTK3820" s="1463"/>
      <c r="WTL3820" s="1463"/>
      <c r="WTM3820" s="1463"/>
      <c r="WTN3820" s="1463"/>
      <c r="WTO3820" s="1462"/>
      <c r="WTP3820" s="1462"/>
      <c r="WTQ3820" s="1464"/>
      <c r="WTR3820" s="1465"/>
      <c r="WTS3820" s="1466"/>
      <c r="WTT3820" s="1466"/>
      <c r="WTU3820" s="1462"/>
      <c r="WTV3820" s="1462"/>
      <c r="WTW3820" s="1462"/>
      <c r="WTX3820" s="1462"/>
      <c r="WTY3820" s="1463"/>
      <c r="WTZ3820" s="1462"/>
      <c r="WUA3820" s="1462"/>
      <c r="WUB3820" s="1462"/>
      <c r="WUC3820" s="1462"/>
      <c r="WUD3820" s="1463"/>
      <c r="WUE3820" s="1462"/>
      <c r="WUF3820" s="1462"/>
      <c r="WUG3820" s="1462"/>
      <c r="WUH3820" s="1462"/>
      <c r="WUI3820" s="1462"/>
      <c r="WUJ3820" s="1462"/>
      <c r="WUK3820" s="1462"/>
      <c r="WUL3820" s="1463"/>
      <c r="WUM3820" s="1462"/>
      <c r="WUN3820" s="1462"/>
      <c r="WUO3820" s="1463"/>
      <c r="WUP3820" s="1463"/>
      <c r="WUQ3820" s="1463"/>
      <c r="WUR3820" s="1463"/>
      <c r="WUS3820" s="1463"/>
      <c r="WUT3820" s="1463"/>
      <c r="WUU3820" s="1462"/>
      <c r="WUV3820" s="1462"/>
      <c r="WUW3820" s="1464"/>
      <c r="WUX3820" s="1465"/>
      <c r="WUY3820" s="1466"/>
      <c r="WUZ3820" s="1466"/>
      <c r="WVA3820" s="1462"/>
      <c r="WVB3820" s="1462"/>
      <c r="WVC3820" s="1462"/>
      <c r="WVD3820" s="1462"/>
      <c r="WVE3820" s="1463"/>
      <c r="WVF3820" s="1462"/>
      <c r="WVG3820" s="1462"/>
      <c r="WVH3820" s="1462"/>
      <c r="WVI3820" s="1462"/>
      <c r="WVJ3820" s="1463"/>
      <c r="WVK3820" s="1462"/>
      <c r="WVL3820" s="1462"/>
      <c r="WVM3820" s="1462"/>
      <c r="WVN3820" s="1462"/>
      <c r="WVO3820" s="1462"/>
      <c r="WVP3820" s="1462"/>
      <c r="WVQ3820" s="1462"/>
      <c r="WVR3820" s="1463"/>
      <c r="WVS3820" s="1462"/>
      <c r="WVT3820" s="1462"/>
      <c r="WVU3820" s="1463"/>
      <c r="WVV3820" s="1463"/>
      <c r="WVW3820" s="1463"/>
      <c r="WVX3820" s="1463"/>
      <c r="WVY3820" s="1463"/>
      <c r="WVZ3820" s="1463"/>
      <c r="WWA3820" s="1462"/>
      <c r="WWB3820" s="1462"/>
      <c r="WWC3820" s="1464"/>
      <c r="WWD3820" s="1465"/>
      <c r="WWE3820" s="1466"/>
      <c r="WWF3820" s="1466"/>
      <c r="WWG3820" s="1462"/>
      <c r="WWH3820" s="1462"/>
      <c r="WWI3820" s="1462"/>
      <c r="WWJ3820" s="1462"/>
      <c r="WWK3820" s="1463"/>
      <c r="WWL3820" s="1462"/>
      <c r="WWM3820" s="1462"/>
      <c r="WWN3820" s="1462"/>
      <c r="WWO3820" s="1462"/>
      <c r="WWP3820" s="1463"/>
      <c r="WWQ3820" s="1462"/>
      <c r="WWR3820" s="1462"/>
      <c r="WWS3820" s="1462"/>
      <c r="WWT3820" s="1462"/>
      <c r="WWU3820" s="1462"/>
      <c r="WWV3820" s="1462"/>
      <c r="WWW3820" s="1462"/>
      <c r="WWX3820" s="1463"/>
      <c r="WWY3820" s="1462"/>
      <c r="WWZ3820" s="1462"/>
      <c r="WXA3820" s="1463"/>
      <c r="WXB3820" s="1463"/>
      <c r="WXC3820" s="1463"/>
      <c r="WXD3820" s="1463"/>
      <c r="WXE3820" s="1463"/>
      <c r="WXF3820" s="1463"/>
      <c r="WXG3820" s="1462"/>
      <c r="WXH3820" s="1462"/>
      <c r="WXI3820" s="1464"/>
      <c r="WXJ3820" s="1465"/>
      <c r="WXK3820" s="1466"/>
      <c r="WXL3820" s="1466"/>
      <c r="WXM3820" s="1462"/>
      <c r="WXN3820" s="1462"/>
      <c r="WXO3820" s="1462"/>
      <c r="WXP3820" s="1462"/>
      <c r="WXQ3820" s="1463"/>
      <c r="WXR3820" s="1462"/>
      <c r="WXS3820" s="1462"/>
      <c r="WXT3820" s="1462"/>
      <c r="WXU3820" s="1462"/>
      <c r="WXV3820" s="1463"/>
      <c r="WXW3820" s="1462"/>
      <c r="WXX3820" s="1462"/>
      <c r="WXY3820" s="1462"/>
      <c r="WXZ3820" s="1462"/>
      <c r="WYA3820" s="1462"/>
      <c r="WYB3820" s="1462"/>
      <c r="WYC3820" s="1462"/>
      <c r="WYD3820" s="1463"/>
      <c r="WYE3820" s="1462"/>
      <c r="WYF3820" s="1462"/>
      <c r="WYG3820" s="1463"/>
      <c r="WYH3820" s="1463"/>
      <c r="WYI3820" s="1463"/>
      <c r="WYJ3820" s="1463"/>
      <c r="WYK3820" s="1463"/>
      <c r="WYL3820" s="1463"/>
      <c r="WYM3820" s="1462"/>
      <c r="WYN3820" s="1462"/>
      <c r="WYO3820" s="1464"/>
      <c r="WYP3820" s="1465"/>
      <c r="WYQ3820" s="1466"/>
      <c r="WYR3820" s="1466"/>
      <c r="WYS3820" s="1462"/>
      <c r="WYT3820" s="1462"/>
      <c r="WYU3820" s="1462"/>
      <c r="WYV3820" s="1462"/>
      <c r="WYW3820" s="1463"/>
      <c r="WYX3820" s="1462"/>
      <c r="WYY3820" s="1462"/>
      <c r="WYZ3820" s="1462"/>
      <c r="WZA3820" s="1462"/>
      <c r="WZB3820" s="1463"/>
      <c r="WZC3820" s="1462"/>
      <c r="WZD3820" s="1462"/>
      <c r="WZE3820" s="1462"/>
      <c r="WZF3820" s="1462"/>
      <c r="WZG3820" s="1462"/>
      <c r="WZH3820" s="1462"/>
      <c r="WZI3820" s="1462"/>
      <c r="WZJ3820" s="1463"/>
      <c r="WZK3820" s="1462"/>
      <c r="WZL3820" s="1462"/>
      <c r="WZM3820" s="1463"/>
      <c r="WZN3820" s="1463"/>
      <c r="WZO3820" s="1463"/>
      <c r="WZP3820" s="1463"/>
      <c r="WZQ3820" s="1463"/>
      <c r="WZR3820" s="1463"/>
      <c r="WZS3820" s="1462"/>
      <c r="WZT3820" s="1462"/>
      <c r="WZU3820" s="1464"/>
      <c r="WZV3820" s="1465"/>
      <c r="WZW3820" s="1466"/>
      <c r="WZX3820" s="1466"/>
      <c r="WZY3820" s="1462"/>
      <c r="WZZ3820" s="1462"/>
      <c r="XAA3820" s="1462"/>
      <c r="XAB3820" s="1462"/>
      <c r="XAC3820" s="1463"/>
      <c r="XAD3820" s="1462"/>
      <c r="XAE3820" s="1462"/>
      <c r="XAF3820" s="1462"/>
      <c r="XAG3820" s="1462"/>
      <c r="XAH3820" s="1463"/>
      <c r="XAI3820" s="1462"/>
      <c r="XAJ3820" s="1462"/>
      <c r="XAK3820" s="1462"/>
      <c r="XAL3820" s="1462"/>
      <c r="XAM3820" s="1462"/>
      <c r="XAN3820" s="1462"/>
      <c r="XAO3820" s="1462"/>
      <c r="XAP3820" s="1463"/>
      <c r="XAQ3820" s="1462"/>
      <c r="XAR3820" s="1462"/>
      <c r="XAS3820" s="1463"/>
      <c r="XAT3820" s="1463"/>
      <c r="XAU3820" s="1463"/>
      <c r="XAV3820" s="1463"/>
      <c r="XAW3820" s="1463"/>
      <c r="XAX3820" s="1463"/>
      <c r="XAY3820" s="1462"/>
      <c r="XAZ3820" s="1462"/>
      <c r="XBA3820" s="1464"/>
      <c r="XBB3820" s="1465"/>
      <c r="XBC3820" s="1466"/>
      <c r="XBD3820" s="1466"/>
      <c r="XBE3820" s="1462"/>
      <c r="XBF3820" s="1462"/>
      <c r="XBG3820" s="1462"/>
      <c r="XBH3820" s="1462"/>
      <c r="XBI3820" s="1463"/>
      <c r="XBJ3820" s="1462"/>
      <c r="XBK3820" s="1462"/>
      <c r="XBL3820" s="1462"/>
      <c r="XBM3820" s="1462"/>
      <c r="XBN3820" s="1463"/>
      <c r="XBO3820" s="1462"/>
      <c r="XBP3820" s="1462"/>
      <c r="XBQ3820" s="1462"/>
      <c r="XBR3820" s="1462"/>
      <c r="XBS3820" s="1462"/>
      <c r="XBT3820" s="1462"/>
      <c r="XBU3820" s="1462"/>
      <c r="XBV3820" s="1463"/>
      <c r="XBW3820" s="1462"/>
      <c r="XBX3820" s="1462"/>
      <c r="XBY3820" s="1463"/>
      <c r="XBZ3820" s="1463"/>
      <c r="XCA3820" s="1463"/>
      <c r="XCB3820" s="1463"/>
      <c r="XCC3820" s="1463"/>
      <c r="XCD3820" s="1463"/>
      <c r="XCE3820" s="1462"/>
      <c r="XCF3820" s="1462"/>
      <c r="XCG3820" s="1464"/>
      <c r="XCH3820" s="1465"/>
      <c r="XCI3820" s="1466"/>
      <c r="XCJ3820" s="1466"/>
      <c r="XCK3820" s="1462"/>
      <c r="XCL3820" s="1462"/>
      <c r="XCM3820" s="1462"/>
      <c r="XCN3820" s="1462"/>
      <c r="XCO3820" s="1463"/>
      <c r="XCP3820" s="1462"/>
      <c r="XCQ3820" s="1462"/>
      <c r="XCR3820" s="1462"/>
      <c r="XCS3820" s="1462"/>
      <c r="XCT3820" s="1463"/>
      <c r="XCU3820" s="1462"/>
      <c r="XCV3820" s="1462"/>
      <c r="XCW3820" s="1462"/>
      <c r="XCX3820" s="1462"/>
      <c r="XCY3820" s="1462"/>
      <c r="XCZ3820" s="1462"/>
      <c r="XDA3820" s="1462"/>
      <c r="XDB3820" s="1463"/>
      <c r="XDC3820" s="1462"/>
      <c r="XDD3820" s="1462"/>
      <c r="XDE3820" s="1463"/>
      <c r="XDF3820" s="1463"/>
      <c r="XDG3820" s="1463"/>
      <c r="XDH3820" s="1463"/>
      <c r="XDI3820" s="1463"/>
      <c r="XDJ3820" s="1463"/>
      <c r="XDK3820" s="1462"/>
      <c r="XDL3820" s="1462"/>
      <c r="XDM3820" s="1464"/>
      <c r="XDN3820" s="1465"/>
      <c r="XDO3820" s="1466"/>
      <c r="XDP3820" s="1466"/>
      <c r="XDQ3820" s="1462"/>
      <c r="XDR3820" s="1462"/>
      <c r="XDS3820" s="1462"/>
      <c r="XDT3820" s="1462"/>
      <c r="XDU3820" s="1463"/>
      <c r="XDV3820" s="1462"/>
      <c r="XDW3820" s="1462"/>
      <c r="XDX3820" s="1462"/>
      <c r="XDY3820" s="1462"/>
      <c r="XDZ3820" s="1463"/>
      <c r="XEA3820" s="1462"/>
      <c r="XEB3820" s="1462"/>
      <c r="XEC3820" s="1462"/>
      <c r="XED3820" s="1462"/>
      <c r="XEE3820" s="1462"/>
      <c r="XEF3820" s="1462"/>
      <c r="XEG3820" s="1462"/>
      <c r="XEH3820" s="1463"/>
      <c r="XEI3820" s="1462"/>
      <c r="XEJ3820" s="1462"/>
      <c r="XEK3820" s="1463"/>
      <c r="XEL3820" s="1463"/>
      <c r="XEM3820" s="1463"/>
      <c r="XEN3820" s="1463"/>
      <c r="XEO3820" s="1463"/>
      <c r="XEP3820" s="1463"/>
      <c r="XEQ3820" s="1462"/>
      <c r="XER3820" s="1462"/>
      <c r="XES3820" s="1464"/>
      <c r="XET3820" s="1465"/>
      <c r="XEU3820" s="1466"/>
      <c r="XEV3820" s="1466"/>
      <c r="XEW3820" s="1462"/>
      <c r="XEX3820" s="1462"/>
      <c r="XEY3820" s="1462"/>
      <c r="XEZ3820" s="1462"/>
      <c r="XFA3820" s="1463"/>
      <c r="XFB3820" s="1462"/>
      <c r="XFC3820" s="1462"/>
      <c r="XFD3820" s="1462"/>
    </row>
    <row r="3821" spans="1:16384" s="1103" customFormat="1" ht="87.75" customHeight="1">
      <c r="A3821" s="1467" t="s">
        <v>13868</v>
      </c>
      <c r="B3821" s="1468" t="s">
        <v>33</v>
      </c>
      <c r="C3821" s="1468" t="s">
        <v>1148</v>
      </c>
      <c r="D3821" s="1468" t="s">
        <v>1149</v>
      </c>
      <c r="E3821" s="1468" t="s">
        <v>1150</v>
      </c>
      <c r="F3821" s="1468" t="s">
        <v>1151</v>
      </c>
      <c r="G3821" s="1468" t="s">
        <v>1152</v>
      </c>
      <c r="H3821" s="1468" t="s">
        <v>13869</v>
      </c>
      <c r="I3821" s="1468" t="s">
        <v>13870</v>
      </c>
      <c r="J3821" s="1468" t="s">
        <v>38</v>
      </c>
      <c r="K3821" s="1468">
        <v>0</v>
      </c>
      <c r="L3821" s="1468">
        <v>711000000</v>
      </c>
      <c r="M3821" s="1469" t="s">
        <v>73</v>
      </c>
      <c r="N3821" s="1470" t="s">
        <v>13866</v>
      </c>
      <c r="O3821" s="1468" t="s">
        <v>13391</v>
      </c>
      <c r="P3821" s="1471"/>
      <c r="Q3821" s="1468" t="s">
        <v>1136</v>
      </c>
      <c r="R3821" s="1468" t="s">
        <v>1146</v>
      </c>
      <c r="S3821" s="1468">
        <v>796</v>
      </c>
      <c r="T3821" s="1468" t="s">
        <v>13392</v>
      </c>
      <c r="U3821" s="1468">
        <v>1</v>
      </c>
      <c r="V3821" s="1472">
        <v>33000000</v>
      </c>
      <c r="W3821" s="1472">
        <f t="shared" si="166"/>
        <v>33000000</v>
      </c>
      <c r="X3821" s="1472">
        <f t="shared" si="167"/>
        <v>36960000</v>
      </c>
      <c r="Y3821" s="1468"/>
      <c r="Z3821" s="1468">
        <v>2016</v>
      </c>
      <c r="AA3821" s="1470"/>
      <c r="AB3821" s="1473"/>
      <c r="AC3821" s="1474" t="s">
        <v>8969</v>
      </c>
      <c r="AD3821" s="1473"/>
      <c r="AE3821" s="1473"/>
      <c r="AF3821" s="1473"/>
      <c r="AG3821" s="1470" t="s">
        <v>13871</v>
      </c>
      <c r="AH3821" s="1474"/>
      <c r="AI3821" s="1475"/>
      <c r="AJ3821" s="1473"/>
      <c r="AK3821" s="1473"/>
      <c r="AL3821" s="1462"/>
      <c r="AM3821" s="1462"/>
      <c r="AN3821" s="1462"/>
      <c r="AO3821" s="1462"/>
      <c r="AP3821" s="1463"/>
      <c r="AQ3821" s="1462"/>
      <c r="AR3821" s="1462"/>
      <c r="AS3821" s="1463"/>
      <c r="AT3821" s="1463"/>
      <c r="AU3821" s="1463"/>
      <c r="AV3821" s="1463"/>
      <c r="AW3821" s="1463"/>
      <c r="AX3821" s="1463"/>
      <c r="AY3821" s="1462"/>
      <c r="AZ3821" s="1462"/>
      <c r="BA3821" s="1464"/>
      <c r="BB3821" s="1465"/>
      <c r="BC3821" s="1466"/>
      <c r="BD3821" s="1466"/>
      <c r="BE3821" s="1462"/>
      <c r="BF3821" s="1462"/>
      <c r="BG3821" s="1462"/>
      <c r="BH3821" s="1462"/>
      <c r="BI3821" s="1463"/>
      <c r="BJ3821" s="1462"/>
      <c r="BK3821" s="1462"/>
      <c r="BL3821" s="1462"/>
      <c r="BM3821" s="1462"/>
      <c r="BN3821" s="1463"/>
      <c r="BO3821" s="1462"/>
      <c r="BP3821" s="1462"/>
      <c r="BQ3821" s="1462"/>
      <c r="BR3821" s="1462"/>
      <c r="BS3821" s="1462"/>
      <c r="BT3821" s="1462"/>
      <c r="BU3821" s="1462"/>
      <c r="BV3821" s="1463"/>
      <c r="BW3821" s="1462"/>
      <c r="BX3821" s="1462"/>
      <c r="BY3821" s="1463"/>
      <c r="BZ3821" s="1463"/>
      <c r="CA3821" s="1463"/>
      <c r="CB3821" s="1463"/>
      <c r="CC3821" s="1463"/>
      <c r="CD3821" s="1463"/>
      <c r="CE3821" s="1462"/>
      <c r="CF3821" s="1462"/>
      <c r="CG3821" s="1464"/>
      <c r="CH3821" s="1465"/>
      <c r="CI3821" s="1466"/>
      <c r="CJ3821" s="1466"/>
      <c r="CK3821" s="1462"/>
      <c r="CL3821" s="1462"/>
      <c r="CM3821" s="1462"/>
      <c r="CN3821" s="1462"/>
      <c r="CO3821" s="1463"/>
      <c r="CP3821" s="1462"/>
      <c r="CQ3821" s="1462"/>
      <c r="CR3821" s="1462"/>
      <c r="CS3821" s="1462"/>
      <c r="CT3821" s="1463"/>
      <c r="CU3821" s="1462"/>
      <c r="CV3821" s="1462"/>
      <c r="CW3821" s="1462"/>
      <c r="CX3821" s="1462"/>
      <c r="CY3821" s="1462"/>
      <c r="CZ3821" s="1462"/>
      <c r="DA3821" s="1462"/>
      <c r="DB3821" s="1463"/>
      <c r="DC3821" s="1462"/>
      <c r="DD3821" s="1462"/>
      <c r="DE3821" s="1463"/>
      <c r="DF3821" s="1463"/>
      <c r="DG3821" s="1463"/>
      <c r="DH3821" s="1463"/>
      <c r="DI3821" s="1463"/>
      <c r="DJ3821" s="1463"/>
      <c r="DK3821" s="1462"/>
      <c r="DL3821" s="1462"/>
      <c r="DM3821" s="1464"/>
      <c r="DN3821" s="1465"/>
      <c r="DO3821" s="1466"/>
      <c r="DP3821" s="1466"/>
      <c r="DQ3821" s="1462"/>
      <c r="DR3821" s="1462"/>
      <c r="DS3821" s="1462"/>
      <c r="DT3821" s="1462"/>
      <c r="DU3821" s="1463"/>
      <c r="DV3821" s="1462"/>
      <c r="DW3821" s="1462"/>
      <c r="DX3821" s="1462"/>
      <c r="DY3821" s="1462"/>
      <c r="DZ3821" s="1463"/>
      <c r="EA3821" s="1462"/>
      <c r="EB3821" s="1462"/>
      <c r="EC3821" s="1462"/>
      <c r="ED3821" s="1462"/>
      <c r="EE3821" s="1462"/>
      <c r="EF3821" s="1462"/>
      <c r="EG3821" s="1462"/>
      <c r="EH3821" s="1463"/>
      <c r="EI3821" s="1462"/>
      <c r="EJ3821" s="1462"/>
      <c r="EK3821" s="1463"/>
      <c r="EL3821" s="1463"/>
      <c r="EM3821" s="1463"/>
      <c r="EN3821" s="1463"/>
      <c r="EO3821" s="1463"/>
      <c r="EP3821" s="1463"/>
      <c r="EQ3821" s="1462"/>
      <c r="ER3821" s="1462"/>
      <c r="ES3821" s="1464"/>
      <c r="ET3821" s="1465"/>
      <c r="EU3821" s="1466"/>
      <c r="EV3821" s="1466"/>
      <c r="EW3821" s="1462"/>
      <c r="EX3821" s="1462"/>
      <c r="EY3821" s="1462"/>
      <c r="EZ3821" s="1462"/>
      <c r="FA3821" s="1463"/>
      <c r="FB3821" s="1462"/>
      <c r="FC3821" s="1462"/>
      <c r="FD3821" s="1462"/>
      <c r="FE3821" s="1462"/>
      <c r="FF3821" s="1463"/>
      <c r="FG3821" s="1462"/>
      <c r="FH3821" s="1462"/>
      <c r="FI3821" s="1462"/>
      <c r="FJ3821" s="1462"/>
      <c r="FK3821" s="1462"/>
      <c r="FL3821" s="1462"/>
      <c r="FM3821" s="1462"/>
      <c r="FN3821" s="1463"/>
      <c r="FO3821" s="1462"/>
      <c r="FP3821" s="1462"/>
      <c r="FQ3821" s="1463"/>
      <c r="FR3821" s="1463"/>
      <c r="FS3821" s="1463"/>
      <c r="FT3821" s="1463"/>
      <c r="FU3821" s="1463"/>
      <c r="FV3821" s="1463"/>
      <c r="FW3821" s="1462"/>
      <c r="FX3821" s="1462"/>
      <c r="FY3821" s="1464"/>
      <c r="FZ3821" s="1465"/>
      <c r="GA3821" s="1466"/>
      <c r="GB3821" s="1466"/>
      <c r="GC3821" s="1462"/>
      <c r="GD3821" s="1462"/>
      <c r="GE3821" s="1462"/>
      <c r="GF3821" s="1462"/>
      <c r="GG3821" s="1463"/>
      <c r="GH3821" s="1462"/>
      <c r="GI3821" s="1462"/>
      <c r="GJ3821" s="1462"/>
      <c r="GK3821" s="1462"/>
      <c r="GL3821" s="1463"/>
      <c r="GM3821" s="1462"/>
      <c r="GN3821" s="1462"/>
      <c r="GO3821" s="1462"/>
      <c r="GP3821" s="1462"/>
      <c r="GQ3821" s="1462"/>
      <c r="GR3821" s="1462"/>
      <c r="GS3821" s="1462"/>
      <c r="GT3821" s="1463"/>
      <c r="GU3821" s="1462"/>
      <c r="GV3821" s="1462"/>
      <c r="GW3821" s="1463"/>
      <c r="GX3821" s="1463"/>
      <c r="GY3821" s="1463"/>
      <c r="GZ3821" s="1463"/>
      <c r="HA3821" s="1463"/>
      <c r="HB3821" s="1463"/>
      <c r="HC3821" s="1462"/>
      <c r="HD3821" s="1462"/>
      <c r="HE3821" s="1464"/>
      <c r="HF3821" s="1465"/>
      <c r="HG3821" s="1466"/>
      <c r="HH3821" s="1466"/>
      <c r="HI3821" s="1462"/>
      <c r="HJ3821" s="1462"/>
      <c r="HK3821" s="1462"/>
      <c r="HL3821" s="1462"/>
      <c r="HM3821" s="1463"/>
      <c r="HN3821" s="1462"/>
      <c r="HO3821" s="1462"/>
      <c r="HP3821" s="1462"/>
      <c r="HQ3821" s="1462"/>
      <c r="HR3821" s="1463"/>
      <c r="HS3821" s="1462"/>
      <c r="HT3821" s="1462"/>
      <c r="HU3821" s="1462"/>
      <c r="HV3821" s="1462"/>
      <c r="HW3821" s="1462"/>
      <c r="HX3821" s="1462"/>
      <c r="HY3821" s="1462"/>
      <c r="HZ3821" s="1463"/>
      <c r="IA3821" s="1462"/>
      <c r="IB3821" s="1462"/>
      <c r="IC3821" s="1463"/>
      <c r="ID3821" s="1463"/>
      <c r="IE3821" s="1463"/>
      <c r="IF3821" s="1463"/>
      <c r="IG3821" s="1463"/>
      <c r="IH3821" s="1463"/>
      <c r="II3821" s="1462"/>
      <c r="IJ3821" s="1462"/>
      <c r="IK3821" s="1464"/>
      <c r="IL3821" s="1465"/>
      <c r="IM3821" s="1466"/>
      <c r="IN3821" s="1466"/>
      <c r="IO3821" s="1462"/>
      <c r="IP3821" s="1462"/>
      <c r="IQ3821" s="1462"/>
      <c r="IR3821" s="1462"/>
      <c r="IS3821" s="1463"/>
      <c r="IT3821" s="1462"/>
      <c r="IU3821" s="1462"/>
      <c r="IV3821" s="1462"/>
      <c r="IW3821" s="1462"/>
      <c r="IX3821" s="1463"/>
      <c r="IY3821" s="1462"/>
      <c r="IZ3821" s="1462"/>
      <c r="JA3821" s="1462"/>
      <c r="JB3821" s="1462"/>
      <c r="JC3821" s="1462"/>
      <c r="JD3821" s="1462"/>
      <c r="JE3821" s="1462"/>
      <c r="JF3821" s="1463"/>
      <c r="JG3821" s="1462"/>
      <c r="JH3821" s="1462"/>
      <c r="JI3821" s="1463"/>
      <c r="JJ3821" s="1463"/>
      <c r="JK3821" s="1463"/>
      <c r="JL3821" s="1463"/>
      <c r="JM3821" s="1463"/>
      <c r="JN3821" s="1463"/>
      <c r="JO3821" s="1462"/>
      <c r="JP3821" s="1462"/>
      <c r="JQ3821" s="1464"/>
      <c r="JR3821" s="1465"/>
      <c r="JS3821" s="1466"/>
      <c r="JT3821" s="1466"/>
      <c r="JU3821" s="1462"/>
      <c r="JV3821" s="1462"/>
      <c r="JW3821" s="1462"/>
      <c r="JX3821" s="1462"/>
      <c r="JY3821" s="1463"/>
      <c r="JZ3821" s="1462"/>
      <c r="KA3821" s="1462"/>
      <c r="KB3821" s="1462"/>
      <c r="KC3821" s="1462"/>
      <c r="KD3821" s="1463"/>
      <c r="KE3821" s="1462"/>
      <c r="KF3821" s="1462"/>
      <c r="KG3821" s="1462"/>
      <c r="KH3821" s="1462"/>
      <c r="KI3821" s="1462"/>
      <c r="KJ3821" s="1462"/>
      <c r="KK3821" s="1462"/>
      <c r="KL3821" s="1463"/>
      <c r="KM3821" s="1462"/>
      <c r="KN3821" s="1462"/>
      <c r="KO3821" s="1463"/>
      <c r="KP3821" s="1463"/>
      <c r="KQ3821" s="1463"/>
      <c r="KR3821" s="1463"/>
      <c r="KS3821" s="1463"/>
      <c r="KT3821" s="1463"/>
      <c r="KU3821" s="1462"/>
      <c r="KV3821" s="1462"/>
      <c r="KW3821" s="1464"/>
      <c r="KX3821" s="1465"/>
      <c r="KY3821" s="1466"/>
      <c r="KZ3821" s="1466"/>
      <c r="LA3821" s="1462"/>
      <c r="LB3821" s="1462"/>
      <c r="LC3821" s="1462"/>
      <c r="LD3821" s="1462"/>
      <c r="LE3821" s="1463"/>
      <c r="LF3821" s="1462"/>
      <c r="LG3821" s="1462"/>
      <c r="LH3821" s="1462"/>
      <c r="LI3821" s="1462"/>
      <c r="LJ3821" s="1463"/>
      <c r="LK3821" s="1462"/>
      <c r="LL3821" s="1462"/>
      <c r="LM3821" s="1462"/>
      <c r="LN3821" s="1462"/>
      <c r="LO3821" s="1462"/>
      <c r="LP3821" s="1462"/>
      <c r="LQ3821" s="1462"/>
      <c r="LR3821" s="1463"/>
      <c r="LS3821" s="1462"/>
      <c r="LT3821" s="1462"/>
      <c r="LU3821" s="1463"/>
      <c r="LV3821" s="1463"/>
      <c r="LW3821" s="1463"/>
      <c r="LX3821" s="1463"/>
      <c r="LY3821" s="1463"/>
      <c r="LZ3821" s="1463"/>
      <c r="MA3821" s="1462"/>
      <c r="MB3821" s="1462"/>
      <c r="MC3821" s="1464"/>
      <c r="MD3821" s="1465"/>
      <c r="ME3821" s="1466"/>
      <c r="MF3821" s="1466"/>
      <c r="MG3821" s="1462"/>
      <c r="MH3821" s="1462"/>
      <c r="MI3821" s="1462"/>
      <c r="MJ3821" s="1462"/>
      <c r="MK3821" s="1463"/>
      <c r="ML3821" s="1462"/>
      <c r="MM3821" s="1462"/>
      <c r="MN3821" s="1462"/>
      <c r="MO3821" s="1462"/>
      <c r="MP3821" s="1463"/>
      <c r="MQ3821" s="1462"/>
      <c r="MR3821" s="1462"/>
      <c r="MS3821" s="1462"/>
      <c r="MT3821" s="1462"/>
      <c r="MU3821" s="1462"/>
      <c r="MV3821" s="1462"/>
      <c r="MW3821" s="1462"/>
      <c r="MX3821" s="1463"/>
      <c r="MY3821" s="1462"/>
      <c r="MZ3821" s="1462"/>
      <c r="NA3821" s="1463"/>
      <c r="NB3821" s="1463"/>
      <c r="NC3821" s="1463"/>
      <c r="ND3821" s="1463"/>
      <c r="NE3821" s="1463"/>
      <c r="NF3821" s="1463"/>
      <c r="NG3821" s="1462"/>
      <c r="NH3821" s="1462"/>
      <c r="NI3821" s="1464"/>
      <c r="NJ3821" s="1465"/>
      <c r="NK3821" s="1466"/>
      <c r="NL3821" s="1466"/>
      <c r="NM3821" s="1462"/>
      <c r="NN3821" s="1462"/>
      <c r="NO3821" s="1462"/>
      <c r="NP3821" s="1462"/>
      <c r="NQ3821" s="1463"/>
      <c r="NR3821" s="1462"/>
      <c r="NS3821" s="1462"/>
      <c r="NT3821" s="1462"/>
      <c r="NU3821" s="1462"/>
      <c r="NV3821" s="1463"/>
      <c r="NW3821" s="1462"/>
      <c r="NX3821" s="1462"/>
      <c r="NY3821" s="1462"/>
      <c r="NZ3821" s="1462"/>
      <c r="OA3821" s="1462"/>
      <c r="OB3821" s="1462"/>
      <c r="OC3821" s="1462"/>
      <c r="OD3821" s="1463"/>
      <c r="OE3821" s="1462"/>
      <c r="OF3821" s="1462"/>
      <c r="OG3821" s="1463"/>
      <c r="OH3821" s="1463"/>
      <c r="OI3821" s="1463"/>
      <c r="OJ3821" s="1463"/>
      <c r="OK3821" s="1463"/>
      <c r="OL3821" s="1463"/>
      <c r="OM3821" s="1462"/>
      <c r="ON3821" s="1462"/>
      <c r="OO3821" s="1464"/>
      <c r="OP3821" s="1465"/>
      <c r="OQ3821" s="1466"/>
      <c r="OR3821" s="1466"/>
      <c r="OS3821" s="1462"/>
      <c r="OT3821" s="1462"/>
      <c r="OU3821" s="1462"/>
      <c r="OV3821" s="1462"/>
      <c r="OW3821" s="1463"/>
      <c r="OX3821" s="1462"/>
      <c r="OY3821" s="1462"/>
      <c r="OZ3821" s="1462"/>
      <c r="PA3821" s="1462"/>
      <c r="PB3821" s="1463"/>
      <c r="PC3821" s="1462"/>
      <c r="PD3821" s="1462"/>
      <c r="PE3821" s="1462"/>
      <c r="PF3821" s="1462"/>
      <c r="PG3821" s="1462"/>
      <c r="PH3821" s="1462"/>
      <c r="PI3821" s="1462"/>
      <c r="PJ3821" s="1463"/>
      <c r="PK3821" s="1462"/>
      <c r="PL3821" s="1462"/>
      <c r="PM3821" s="1463"/>
      <c r="PN3821" s="1463"/>
      <c r="PO3821" s="1463"/>
      <c r="PP3821" s="1463"/>
      <c r="PQ3821" s="1463"/>
      <c r="PR3821" s="1463"/>
      <c r="PS3821" s="1462"/>
      <c r="PT3821" s="1462"/>
      <c r="PU3821" s="1464"/>
      <c r="PV3821" s="1465"/>
      <c r="PW3821" s="1466"/>
      <c r="PX3821" s="1466"/>
      <c r="PY3821" s="1462"/>
      <c r="PZ3821" s="1462"/>
      <c r="QA3821" s="1462"/>
      <c r="QB3821" s="1462"/>
      <c r="QC3821" s="1463"/>
      <c r="QD3821" s="1462"/>
      <c r="QE3821" s="1462"/>
      <c r="QF3821" s="1462"/>
      <c r="QG3821" s="1462"/>
      <c r="QH3821" s="1463"/>
      <c r="QI3821" s="1462"/>
      <c r="QJ3821" s="1462"/>
      <c r="QK3821" s="1462"/>
      <c r="QL3821" s="1462"/>
      <c r="QM3821" s="1462"/>
      <c r="QN3821" s="1462"/>
      <c r="QO3821" s="1462"/>
      <c r="QP3821" s="1463"/>
      <c r="QQ3821" s="1462"/>
      <c r="QR3821" s="1462"/>
      <c r="QS3821" s="1463"/>
      <c r="QT3821" s="1463"/>
      <c r="QU3821" s="1463"/>
      <c r="QV3821" s="1463"/>
      <c r="QW3821" s="1463"/>
      <c r="QX3821" s="1463"/>
      <c r="QY3821" s="1462"/>
      <c r="QZ3821" s="1462"/>
      <c r="RA3821" s="1464"/>
      <c r="RB3821" s="1465"/>
      <c r="RC3821" s="1466"/>
      <c r="RD3821" s="1466"/>
      <c r="RE3821" s="1462"/>
      <c r="RF3821" s="1462"/>
      <c r="RG3821" s="1462"/>
      <c r="RH3821" s="1462"/>
      <c r="RI3821" s="1463"/>
      <c r="RJ3821" s="1462"/>
      <c r="RK3821" s="1462"/>
      <c r="RL3821" s="1462"/>
      <c r="RM3821" s="1462"/>
      <c r="RN3821" s="1463"/>
      <c r="RO3821" s="1462"/>
      <c r="RP3821" s="1462"/>
      <c r="RQ3821" s="1462"/>
      <c r="RR3821" s="1462"/>
      <c r="RS3821" s="1462"/>
      <c r="RT3821" s="1462"/>
      <c r="RU3821" s="1462"/>
      <c r="RV3821" s="1463"/>
      <c r="RW3821" s="1462"/>
      <c r="RX3821" s="1462"/>
      <c r="RY3821" s="1463"/>
      <c r="RZ3821" s="1463"/>
      <c r="SA3821" s="1463"/>
      <c r="SB3821" s="1463"/>
      <c r="SC3821" s="1463"/>
      <c r="SD3821" s="1463"/>
      <c r="SE3821" s="1462"/>
      <c r="SF3821" s="1462"/>
      <c r="SG3821" s="1464"/>
      <c r="SH3821" s="1465"/>
      <c r="SI3821" s="1466"/>
      <c r="SJ3821" s="1466"/>
      <c r="SK3821" s="1462"/>
      <c r="SL3821" s="1462"/>
      <c r="SM3821" s="1462"/>
      <c r="SN3821" s="1462"/>
      <c r="SO3821" s="1463"/>
      <c r="SP3821" s="1462"/>
      <c r="SQ3821" s="1462"/>
      <c r="SR3821" s="1462"/>
      <c r="SS3821" s="1462"/>
      <c r="ST3821" s="1463"/>
      <c r="SU3821" s="1462"/>
      <c r="SV3821" s="1462"/>
      <c r="SW3821" s="1462"/>
      <c r="SX3821" s="1462"/>
      <c r="SY3821" s="1462"/>
      <c r="SZ3821" s="1462"/>
      <c r="TA3821" s="1462"/>
      <c r="TB3821" s="1463"/>
      <c r="TC3821" s="1462"/>
      <c r="TD3821" s="1462"/>
      <c r="TE3821" s="1463"/>
      <c r="TF3821" s="1463"/>
      <c r="TG3821" s="1463"/>
      <c r="TH3821" s="1463"/>
      <c r="TI3821" s="1463"/>
      <c r="TJ3821" s="1463"/>
      <c r="TK3821" s="1462"/>
      <c r="TL3821" s="1462"/>
      <c r="TM3821" s="1464"/>
      <c r="TN3821" s="1465"/>
      <c r="TO3821" s="1466"/>
      <c r="TP3821" s="1466"/>
      <c r="TQ3821" s="1462"/>
      <c r="TR3821" s="1462"/>
      <c r="TS3821" s="1462"/>
      <c r="TT3821" s="1462"/>
      <c r="TU3821" s="1463"/>
      <c r="TV3821" s="1462"/>
      <c r="TW3821" s="1462"/>
      <c r="TX3821" s="1462"/>
      <c r="TY3821" s="1462"/>
      <c r="TZ3821" s="1463"/>
      <c r="UA3821" s="1462"/>
      <c r="UB3821" s="1462"/>
      <c r="UC3821" s="1462"/>
      <c r="UD3821" s="1462"/>
      <c r="UE3821" s="1462"/>
      <c r="UF3821" s="1462"/>
      <c r="UG3821" s="1462"/>
      <c r="UH3821" s="1463"/>
      <c r="UI3821" s="1462"/>
      <c r="UJ3821" s="1462"/>
      <c r="UK3821" s="1463"/>
      <c r="UL3821" s="1463"/>
      <c r="UM3821" s="1463"/>
      <c r="UN3821" s="1463"/>
      <c r="UO3821" s="1463"/>
      <c r="UP3821" s="1463"/>
      <c r="UQ3821" s="1462"/>
      <c r="UR3821" s="1462"/>
      <c r="US3821" s="1464"/>
      <c r="UT3821" s="1465"/>
      <c r="UU3821" s="1466"/>
      <c r="UV3821" s="1466"/>
      <c r="UW3821" s="1462"/>
      <c r="UX3821" s="1462"/>
      <c r="UY3821" s="1462"/>
      <c r="UZ3821" s="1462"/>
      <c r="VA3821" s="1463"/>
      <c r="VB3821" s="1462"/>
      <c r="VC3821" s="1462"/>
      <c r="VD3821" s="1462"/>
      <c r="VE3821" s="1462"/>
      <c r="VF3821" s="1463"/>
      <c r="VG3821" s="1462"/>
      <c r="VH3821" s="1462"/>
      <c r="VI3821" s="1462"/>
      <c r="VJ3821" s="1462"/>
      <c r="VK3821" s="1462"/>
      <c r="VL3821" s="1462"/>
      <c r="VM3821" s="1462"/>
      <c r="VN3821" s="1463"/>
      <c r="VO3821" s="1462"/>
      <c r="VP3821" s="1462"/>
      <c r="VQ3821" s="1463"/>
      <c r="VR3821" s="1463"/>
      <c r="VS3821" s="1463"/>
      <c r="VT3821" s="1463"/>
      <c r="VU3821" s="1463"/>
      <c r="VV3821" s="1463"/>
      <c r="VW3821" s="1462"/>
      <c r="VX3821" s="1462"/>
      <c r="VY3821" s="1464"/>
      <c r="VZ3821" s="1465"/>
      <c r="WA3821" s="1466"/>
      <c r="WB3821" s="1466"/>
      <c r="WC3821" s="1462"/>
      <c r="WD3821" s="1462"/>
      <c r="WE3821" s="1462"/>
      <c r="WF3821" s="1462"/>
      <c r="WG3821" s="1463"/>
      <c r="WH3821" s="1462"/>
      <c r="WI3821" s="1462"/>
      <c r="WJ3821" s="1462"/>
      <c r="WK3821" s="1462"/>
      <c r="WL3821" s="1463"/>
      <c r="WM3821" s="1462"/>
      <c r="WN3821" s="1462"/>
      <c r="WO3821" s="1462"/>
      <c r="WP3821" s="1462"/>
      <c r="WQ3821" s="1462"/>
      <c r="WR3821" s="1462"/>
      <c r="WS3821" s="1462"/>
      <c r="WT3821" s="1463"/>
      <c r="WU3821" s="1462"/>
      <c r="WV3821" s="1462"/>
      <c r="WW3821" s="1463"/>
      <c r="WX3821" s="1463"/>
      <c r="WY3821" s="1463"/>
      <c r="WZ3821" s="1463"/>
      <c r="XA3821" s="1463"/>
      <c r="XB3821" s="1463"/>
      <c r="XC3821" s="1462"/>
      <c r="XD3821" s="1462"/>
      <c r="XE3821" s="1464"/>
      <c r="XF3821" s="1465"/>
      <c r="XG3821" s="1466"/>
      <c r="XH3821" s="1466"/>
      <c r="XI3821" s="1462"/>
      <c r="XJ3821" s="1462"/>
      <c r="XK3821" s="1462"/>
      <c r="XL3821" s="1462"/>
      <c r="XM3821" s="1463"/>
      <c r="XN3821" s="1462"/>
      <c r="XO3821" s="1462"/>
      <c r="XP3821" s="1462"/>
      <c r="XQ3821" s="1462"/>
      <c r="XR3821" s="1463"/>
      <c r="XS3821" s="1462"/>
      <c r="XT3821" s="1462"/>
      <c r="XU3821" s="1462"/>
      <c r="XV3821" s="1462"/>
      <c r="XW3821" s="1462"/>
      <c r="XX3821" s="1462"/>
      <c r="XY3821" s="1462"/>
      <c r="XZ3821" s="1463"/>
      <c r="YA3821" s="1462"/>
      <c r="YB3821" s="1462"/>
      <c r="YC3821" s="1463"/>
      <c r="YD3821" s="1463"/>
      <c r="YE3821" s="1463"/>
      <c r="YF3821" s="1463"/>
      <c r="YG3821" s="1463"/>
      <c r="YH3821" s="1463"/>
      <c r="YI3821" s="1462"/>
      <c r="YJ3821" s="1462"/>
      <c r="YK3821" s="1464"/>
      <c r="YL3821" s="1465"/>
      <c r="YM3821" s="1466"/>
      <c r="YN3821" s="1466"/>
      <c r="YO3821" s="1462"/>
      <c r="YP3821" s="1462"/>
      <c r="YQ3821" s="1462"/>
      <c r="YR3821" s="1462"/>
      <c r="YS3821" s="1463"/>
      <c r="YT3821" s="1462"/>
      <c r="YU3821" s="1462"/>
      <c r="YV3821" s="1462"/>
      <c r="YW3821" s="1462"/>
      <c r="YX3821" s="1463"/>
      <c r="YY3821" s="1462"/>
      <c r="YZ3821" s="1462"/>
      <c r="ZA3821" s="1462"/>
      <c r="ZB3821" s="1462"/>
      <c r="ZC3821" s="1462"/>
      <c r="ZD3821" s="1462"/>
      <c r="ZE3821" s="1462"/>
      <c r="ZF3821" s="1463"/>
      <c r="ZG3821" s="1462"/>
      <c r="ZH3821" s="1462"/>
      <c r="ZI3821" s="1463"/>
      <c r="ZJ3821" s="1463"/>
      <c r="ZK3821" s="1463"/>
      <c r="ZL3821" s="1463"/>
      <c r="ZM3821" s="1463"/>
      <c r="ZN3821" s="1463"/>
      <c r="ZO3821" s="1462"/>
      <c r="ZP3821" s="1462"/>
      <c r="ZQ3821" s="1464"/>
      <c r="ZR3821" s="1465"/>
      <c r="ZS3821" s="1466"/>
      <c r="ZT3821" s="1466"/>
      <c r="ZU3821" s="1462"/>
      <c r="ZV3821" s="1462"/>
      <c r="ZW3821" s="1462"/>
      <c r="ZX3821" s="1462"/>
      <c r="ZY3821" s="1463"/>
      <c r="ZZ3821" s="1462"/>
      <c r="AAA3821" s="1462"/>
      <c r="AAB3821" s="1462"/>
      <c r="AAC3821" s="1462"/>
      <c r="AAD3821" s="1463"/>
      <c r="AAE3821" s="1462"/>
      <c r="AAF3821" s="1462"/>
      <c r="AAG3821" s="1462"/>
      <c r="AAH3821" s="1462"/>
      <c r="AAI3821" s="1462"/>
      <c r="AAJ3821" s="1462"/>
      <c r="AAK3821" s="1462"/>
      <c r="AAL3821" s="1463"/>
      <c r="AAM3821" s="1462"/>
      <c r="AAN3821" s="1462"/>
      <c r="AAO3821" s="1463"/>
      <c r="AAP3821" s="1463"/>
      <c r="AAQ3821" s="1463"/>
      <c r="AAR3821" s="1463"/>
      <c r="AAS3821" s="1463"/>
      <c r="AAT3821" s="1463"/>
      <c r="AAU3821" s="1462"/>
      <c r="AAV3821" s="1462"/>
      <c r="AAW3821" s="1464"/>
      <c r="AAX3821" s="1465"/>
      <c r="AAY3821" s="1466"/>
      <c r="AAZ3821" s="1466"/>
      <c r="ABA3821" s="1462"/>
      <c r="ABB3821" s="1462"/>
      <c r="ABC3821" s="1462"/>
      <c r="ABD3821" s="1462"/>
      <c r="ABE3821" s="1463"/>
      <c r="ABF3821" s="1462"/>
      <c r="ABG3821" s="1462"/>
      <c r="ABH3821" s="1462"/>
      <c r="ABI3821" s="1462"/>
      <c r="ABJ3821" s="1463"/>
      <c r="ABK3821" s="1462"/>
      <c r="ABL3821" s="1462"/>
      <c r="ABM3821" s="1462"/>
      <c r="ABN3821" s="1462"/>
      <c r="ABO3821" s="1462"/>
      <c r="ABP3821" s="1462"/>
      <c r="ABQ3821" s="1462"/>
      <c r="ABR3821" s="1463"/>
      <c r="ABS3821" s="1462"/>
      <c r="ABT3821" s="1462"/>
      <c r="ABU3821" s="1463"/>
      <c r="ABV3821" s="1463"/>
      <c r="ABW3821" s="1463"/>
      <c r="ABX3821" s="1463"/>
      <c r="ABY3821" s="1463"/>
      <c r="ABZ3821" s="1463"/>
      <c r="ACA3821" s="1462"/>
      <c r="ACB3821" s="1462"/>
      <c r="ACC3821" s="1464"/>
      <c r="ACD3821" s="1465"/>
      <c r="ACE3821" s="1466"/>
      <c r="ACF3821" s="1466"/>
      <c r="ACG3821" s="1462"/>
      <c r="ACH3821" s="1462"/>
      <c r="ACI3821" s="1462"/>
      <c r="ACJ3821" s="1462"/>
      <c r="ACK3821" s="1463"/>
      <c r="ACL3821" s="1462"/>
      <c r="ACM3821" s="1462"/>
      <c r="ACN3821" s="1462"/>
      <c r="ACO3821" s="1462"/>
      <c r="ACP3821" s="1463"/>
      <c r="ACQ3821" s="1462"/>
      <c r="ACR3821" s="1462"/>
      <c r="ACS3821" s="1462"/>
      <c r="ACT3821" s="1462"/>
      <c r="ACU3821" s="1462"/>
      <c r="ACV3821" s="1462"/>
      <c r="ACW3821" s="1462"/>
      <c r="ACX3821" s="1463"/>
      <c r="ACY3821" s="1462"/>
      <c r="ACZ3821" s="1462"/>
      <c r="ADA3821" s="1463"/>
      <c r="ADB3821" s="1463"/>
      <c r="ADC3821" s="1463"/>
      <c r="ADD3821" s="1463"/>
      <c r="ADE3821" s="1463"/>
      <c r="ADF3821" s="1463"/>
      <c r="ADG3821" s="1462"/>
      <c r="ADH3821" s="1462"/>
      <c r="ADI3821" s="1464"/>
      <c r="ADJ3821" s="1465"/>
      <c r="ADK3821" s="1466"/>
      <c r="ADL3821" s="1466"/>
      <c r="ADM3821" s="1462"/>
      <c r="ADN3821" s="1462"/>
      <c r="ADO3821" s="1462"/>
      <c r="ADP3821" s="1462"/>
      <c r="ADQ3821" s="1463"/>
      <c r="ADR3821" s="1462"/>
      <c r="ADS3821" s="1462"/>
      <c r="ADT3821" s="1462"/>
      <c r="ADU3821" s="1462"/>
      <c r="ADV3821" s="1463"/>
      <c r="ADW3821" s="1462"/>
      <c r="ADX3821" s="1462"/>
      <c r="ADY3821" s="1462"/>
      <c r="ADZ3821" s="1462"/>
      <c r="AEA3821" s="1462"/>
      <c r="AEB3821" s="1462"/>
      <c r="AEC3821" s="1462"/>
      <c r="AED3821" s="1463"/>
      <c r="AEE3821" s="1462"/>
      <c r="AEF3821" s="1462"/>
      <c r="AEG3821" s="1463"/>
      <c r="AEH3821" s="1463"/>
      <c r="AEI3821" s="1463"/>
      <c r="AEJ3821" s="1463"/>
      <c r="AEK3821" s="1463"/>
      <c r="AEL3821" s="1463"/>
      <c r="AEM3821" s="1462"/>
      <c r="AEN3821" s="1462"/>
      <c r="AEO3821" s="1464"/>
      <c r="AEP3821" s="1465"/>
      <c r="AEQ3821" s="1466"/>
      <c r="AER3821" s="1466"/>
      <c r="AES3821" s="1462"/>
      <c r="AET3821" s="1462"/>
      <c r="AEU3821" s="1462"/>
      <c r="AEV3821" s="1462"/>
      <c r="AEW3821" s="1463"/>
      <c r="AEX3821" s="1462"/>
      <c r="AEY3821" s="1462"/>
      <c r="AEZ3821" s="1462"/>
      <c r="AFA3821" s="1462"/>
      <c r="AFB3821" s="1463"/>
      <c r="AFC3821" s="1462"/>
      <c r="AFD3821" s="1462"/>
      <c r="AFE3821" s="1462"/>
      <c r="AFF3821" s="1462"/>
      <c r="AFG3821" s="1462"/>
      <c r="AFH3821" s="1462"/>
      <c r="AFI3821" s="1462"/>
      <c r="AFJ3821" s="1463"/>
      <c r="AFK3821" s="1462"/>
      <c r="AFL3821" s="1462"/>
      <c r="AFM3821" s="1463"/>
      <c r="AFN3821" s="1463"/>
      <c r="AFO3821" s="1463"/>
      <c r="AFP3821" s="1463"/>
      <c r="AFQ3821" s="1463"/>
      <c r="AFR3821" s="1463"/>
      <c r="AFS3821" s="1462"/>
      <c r="AFT3821" s="1462"/>
      <c r="AFU3821" s="1464"/>
      <c r="AFV3821" s="1465"/>
      <c r="AFW3821" s="1466"/>
      <c r="AFX3821" s="1466"/>
      <c r="AFY3821" s="1462"/>
      <c r="AFZ3821" s="1462"/>
      <c r="AGA3821" s="1462"/>
      <c r="AGB3821" s="1462"/>
      <c r="AGC3821" s="1463"/>
      <c r="AGD3821" s="1462"/>
      <c r="AGE3821" s="1462"/>
      <c r="AGF3821" s="1462"/>
      <c r="AGG3821" s="1462"/>
      <c r="AGH3821" s="1463"/>
      <c r="AGI3821" s="1462"/>
      <c r="AGJ3821" s="1462"/>
      <c r="AGK3821" s="1462"/>
      <c r="AGL3821" s="1462"/>
      <c r="AGM3821" s="1462"/>
      <c r="AGN3821" s="1462"/>
      <c r="AGO3821" s="1462"/>
      <c r="AGP3821" s="1463"/>
      <c r="AGQ3821" s="1462"/>
      <c r="AGR3821" s="1462"/>
      <c r="AGS3821" s="1463"/>
      <c r="AGT3821" s="1463"/>
      <c r="AGU3821" s="1463"/>
      <c r="AGV3821" s="1463"/>
      <c r="AGW3821" s="1463"/>
      <c r="AGX3821" s="1463"/>
      <c r="AGY3821" s="1462"/>
      <c r="AGZ3821" s="1462"/>
      <c r="AHA3821" s="1464"/>
      <c r="AHB3821" s="1465"/>
      <c r="AHC3821" s="1466"/>
      <c r="AHD3821" s="1466"/>
      <c r="AHE3821" s="1462"/>
      <c r="AHF3821" s="1462"/>
      <c r="AHG3821" s="1462"/>
      <c r="AHH3821" s="1462"/>
      <c r="AHI3821" s="1463"/>
      <c r="AHJ3821" s="1462"/>
      <c r="AHK3821" s="1462"/>
      <c r="AHL3821" s="1462"/>
      <c r="AHM3821" s="1462"/>
      <c r="AHN3821" s="1463"/>
      <c r="AHO3821" s="1462"/>
      <c r="AHP3821" s="1462"/>
      <c r="AHQ3821" s="1462"/>
      <c r="AHR3821" s="1462"/>
      <c r="AHS3821" s="1462"/>
      <c r="AHT3821" s="1462"/>
      <c r="AHU3821" s="1462"/>
      <c r="AHV3821" s="1463"/>
      <c r="AHW3821" s="1462"/>
      <c r="AHX3821" s="1462"/>
      <c r="AHY3821" s="1463"/>
      <c r="AHZ3821" s="1463"/>
      <c r="AIA3821" s="1463"/>
      <c r="AIB3821" s="1463"/>
      <c r="AIC3821" s="1463"/>
      <c r="AID3821" s="1463"/>
      <c r="AIE3821" s="1462"/>
      <c r="AIF3821" s="1462"/>
      <c r="AIG3821" s="1464"/>
      <c r="AIH3821" s="1465"/>
      <c r="AII3821" s="1466"/>
      <c r="AIJ3821" s="1466"/>
      <c r="AIK3821" s="1462"/>
      <c r="AIL3821" s="1462"/>
      <c r="AIM3821" s="1462"/>
      <c r="AIN3821" s="1462"/>
      <c r="AIO3821" s="1463"/>
      <c r="AIP3821" s="1462"/>
      <c r="AIQ3821" s="1462"/>
      <c r="AIR3821" s="1462"/>
      <c r="AIS3821" s="1462"/>
      <c r="AIT3821" s="1463"/>
      <c r="AIU3821" s="1462"/>
      <c r="AIV3821" s="1462"/>
      <c r="AIW3821" s="1462"/>
      <c r="AIX3821" s="1462"/>
      <c r="AIY3821" s="1462"/>
      <c r="AIZ3821" s="1462"/>
      <c r="AJA3821" s="1462"/>
      <c r="AJB3821" s="1463"/>
      <c r="AJC3821" s="1462"/>
      <c r="AJD3821" s="1462"/>
      <c r="AJE3821" s="1463"/>
      <c r="AJF3821" s="1463"/>
      <c r="AJG3821" s="1463"/>
      <c r="AJH3821" s="1463"/>
      <c r="AJI3821" s="1463"/>
      <c r="AJJ3821" s="1463"/>
      <c r="AJK3821" s="1462"/>
      <c r="AJL3821" s="1462"/>
      <c r="AJM3821" s="1464"/>
      <c r="AJN3821" s="1465"/>
      <c r="AJO3821" s="1466"/>
      <c r="AJP3821" s="1466"/>
      <c r="AJQ3821" s="1462"/>
      <c r="AJR3821" s="1462"/>
      <c r="AJS3821" s="1462"/>
      <c r="AJT3821" s="1462"/>
      <c r="AJU3821" s="1463"/>
      <c r="AJV3821" s="1462"/>
      <c r="AJW3821" s="1462"/>
      <c r="AJX3821" s="1462"/>
      <c r="AJY3821" s="1462"/>
      <c r="AJZ3821" s="1463"/>
      <c r="AKA3821" s="1462"/>
      <c r="AKB3821" s="1462"/>
      <c r="AKC3821" s="1462"/>
      <c r="AKD3821" s="1462"/>
      <c r="AKE3821" s="1462"/>
      <c r="AKF3821" s="1462"/>
      <c r="AKG3821" s="1462"/>
      <c r="AKH3821" s="1463"/>
      <c r="AKI3821" s="1462"/>
      <c r="AKJ3821" s="1462"/>
      <c r="AKK3821" s="1463"/>
      <c r="AKL3821" s="1463"/>
      <c r="AKM3821" s="1463"/>
      <c r="AKN3821" s="1463"/>
      <c r="AKO3821" s="1463"/>
      <c r="AKP3821" s="1463"/>
      <c r="AKQ3821" s="1462"/>
      <c r="AKR3821" s="1462"/>
      <c r="AKS3821" s="1464"/>
      <c r="AKT3821" s="1465"/>
      <c r="AKU3821" s="1466"/>
      <c r="AKV3821" s="1466"/>
      <c r="AKW3821" s="1462"/>
      <c r="AKX3821" s="1462"/>
      <c r="AKY3821" s="1462"/>
      <c r="AKZ3821" s="1462"/>
      <c r="ALA3821" s="1463"/>
      <c r="ALB3821" s="1462"/>
      <c r="ALC3821" s="1462"/>
      <c r="ALD3821" s="1462"/>
      <c r="ALE3821" s="1462"/>
      <c r="ALF3821" s="1463"/>
      <c r="ALG3821" s="1462"/>
      <c r="ALH3821" s="1462"/>
      <c r="ALI3821" s="1462"/>
      <c r="ALJ3821" s="1462"/>
      <c r="ALK3821" s="1462"/>
      <c r="ALL3821" s="1462"/>
      <c r="ALM3821" s="1462"/>
      <c r="ALN3821" s="1463"/>
      <c r="ALO3821" s="1462"/>
      <c r="ALP3821" s="1462"/>
      <c r="ALQ3821" s="1463"/>
      <c r="ALR3821" s="1463"/>
      <c r="ALS3821" s="1463"/>
      <c r="ALT3821" s="1463"/>
      <c r="ALU3821" s="1463"/>
      <c r="ALV3821" s="1463"/>
      <c r="ALW3821" s="1462"/>
      <c r="ALX3821" s="1462"/>
      <c r="ALY3821" s="1464"/>
      <c r="ALZ3821" s="1465"/>
      <c r="AMA3821" s="1466"/>
      <c r="AMB3821" s="1466"/>
      <c r="AMC3821" s="1462"/>
      <c r="AMD3821" s="1462"/>
      <c r="AME3821" s="1462"/>
      <c r="AMF3821" s="1462"/>
      <c r="AMG3821" s="1463"/>
      <c r="AMH3821" s="1462"/>
      <c r="AMI3821" s="1462"/>
      <c r="AMJ3821" s="1462"/>
      <c r="AMK3821" s="1462"/>
      <c r="AML3821" s="1463"/>
      <c r="AMM3821" s="1462"/>
      <c r="AMN3821" s="1462"/>
      <c r="AMO3821" s="1462"/>
      <c r="AMP3821" s="1462"/>
      <c r="AMQ3821" s="1462"/>
      <c r="AMR3821" s="1462"/>
      <c r="AMS3821" s="1462"/>
      <c r="AMT3821" s="1463"/>
      <c r="AMU3821" s="1462"/>
      <c r="AMV3821" s="1462"/>
      <c r="AMW3821" s="1463"/>
      <c r="AMX3821" s="1463"/>
      <c r="AMY3821" s="1463"/>
      <c r="AMZ3821" s="1463"/>
      <c r="ANA3821" s="1463"/>
      <c r="ANB3821" s="1463"/>
      <c r="ANC3821" s="1462"/>
      <c r="AND3821" s="1462"/>
      <c r="ANE3821" s="1464"/>
      <c r="ANF3821" s="1465"/>
      <c r="ANG3821" s="1466"/>
      <c r="ANH3821" s="1466"/>
      <c r="ANI3821" s="1462"/>
      <c r="ANJ3821" s="1462"/>
      <c r="ANK3821" s="1462"/>
      <c r="ANL3821" s="1462"/>
      <c r="ANM3821" s="1463"/>
      <c r="ANN3821" s="1462"/>
      <c r="ANO3821" s="1462"/>
      <c r="ANP3821" s="1462"/>
      <c r="ANQ3821" s="1462"/>
      <c r="ANR3821" s="1463"/>
      <c r="ANS3821" s="1462"/>
      <c r="ANT3821" s="1462"/>
      <c r="ANU3821" s="1462"/>
      <c r="ANV3821" s="1462"/>
      <c r="ANW3821" s="1462"/>
      <c r="ANX3821" s="1462"/>
      <c r="ANY3821" s="1462"/>
      <c r="ANZ3821" s="1463"/>
      <c r="AOA3821" s="1462"/>
      <c r="AOB3821" s="1462"/>
      <c r="AOC3821" s="1463"/>
      <c r="AOD3821" s="1463"/>
      <c r="AOE3821" s="1463"/>
      <c r="AOF3821" s="1463"/>
      <c r="AOG3821" s="1463"/>
      <c r="AOH3821" s="1463"/>
      <c r="AOI3821" s="1462"/>
      <c r="AOJ3821" s="1462"/>
      <c r="AOK3821" s="1464"/>
      <c r="AOL3821" s="1465"/>
      <c r="AOM3821" s="1466"/>
      <c r="AON3821" s="1466"/>
      <c r="AOO3821" s="1462"/>
      <c r="AOP3821" s="1462"/>
      <c r="AOQ3821" s="1462"/>
      <c r="AOR3821" s="1462"/>
      <c r="AOS3821" s="1463"/>
      <c r="AOT3821" s="1462"/>
      <c r="AOU3821" s="1462"/>
      <c r="AOV3821" s="1462"/>
      <c r="AOW3821" s="1462"/>
      <c r="AOX3821" s="1463"/>
      <c r="AOY3821" s="1462"/>
      <c r="AOZ3821" s="1462"/>
      <c r="APA3821" s="1462"/>
      <c r="APB3821" s="1462"/>
      <c r="APC3821" s="1462"/>
      <c r="APD3821" s="1462"/>
      <c r="APE3821" s="1462"/>
      <c r="APF3821" s="1463"/>
      <c r="APG3821" s="1462"/>
      <c r="APH3821" s="1462"/>
      <c r="API3821" s="1463"/>
      <c r="APJ3821" s="1463"/>
      <c r="APK3821" s="1463"/>
      <c r="APL3821" s="1463"/>
      <c r="APM3821" s="1463"/>
      <c r="APN3821" s="1463"/>
      <c r="APO3821" s="1462"/>
      <c r="APP3821" s="1462"/>
      <c r="APQ3821" s="1464"/>
      <c r="APR3821" s="1465"/>
      <c r="APS3821" s="1466"/>
      <c r="APT3821" s="1466"/>
      <c r="APU3821" s="1462"/>
      <c r="APV3821" s="1462"/>
      <c r="APW3821" s="1462"/>
      <c r="APX3821" s="1462"/>
      <c r="APY3821" s="1463"/>
      <c r="APZ3821" s="1462"/>
      <c r="AQA3821" s="1462"/>
      <c r="AQB3821" s="1462"/>
      <c r="AQC3821" s="1462"/>
      <c r="AQD3821" s="1463"/>
      <c r="AQE3821" s="1462"/>
      <c r="AQF3821" s="1462"/>
      <c r="AQG3821" s="1462"/>
      <c r="AQH3821" s="1462"/>
      <c r="AQI3821" s="1462"/>
      <c r="AQJ3821" s="1462"/>
      <c r="AQK3821" s="1462"/>
      <c r="AQL3821" s="1463"/>
      <c r="AQM3821" s="1462"/>
      <c r="AQN3821" s="1462"/>
      <c r="AQO3821" s="1463"/>
      <c r="AQP3821" s="1463"/>
      <c r="AQQ3821" s="1463"/>
      <c r="AQR3821" s="1463"/>
      <c r="AQS3821" s="1463"/>
      <c r="AQT3821" s="1463"/>
      <c r="AQU3821" s="1462"/>
      <c r="AQV3821" s="1462"/>
      <c r="AQW3821" s="1464"/>
      <c r="AQX3821" s="1465"/>
      <c r="AQY3821" s="1466"/>
      <c r="AQZ3821" s="1466"/>
      <c r="ARA3821" s="1462"/>
      <c r="ARB3821" s="1462"/>
      <c r="ARC3821" s="1462"/>
      <c r="ARD3821" s="1462"/>
      <c r="ARE3821" s="1463"/>
      <c r="ARF3821" s="1462"/>
      <c r="ARG3821" s="1462"/>
      <c r="ARH3821" s="1462"/>
      <c r="ARI3821" s="1462"/>
      <c r="ARJ3821" s="1463"/>
      <c r="ARK3821" s="1462"/>
      <c r="ARL3821" s="1462"/>
      <c r="ARM3821" s="1462"/>
      <c r="ARN3821" s="1462"/>
      <c r="ARO3821" s="1462"/>
      <c r="ARP3821" s="1462"/>
      <c r="ARQ3821" s="1462"/>
      <c r="ARR3821" s="1463"/>
      <c r="ARS3821" s="1462"/>
      <c r="ART3821" s="1462"/>
      <c r="ARU3821" s="1463"/>
      <c r="ARV3821" s="1463"/>
      <c r="ARW3821" s="1463"/>
      <c r="ARX3821" s="1463"/>
      <c r="ARY3821" s="1463"/>
      <c r="ARZ3821" s="1463"/>
      <c r="ASA3821" s="1462"/>
      <c r="ASB3821" s="1462"/>
      <c r="ASC3821" s="1464"/>
      <c r="ASD3821" s="1465"/>
      <c r="ASE3821" s="1466"/>
      <c r="ASF3821" s="1466"/>
      <c r="ASG3821" s="1462"/>
      <c r="ASH3821" s="1462"/>
      <c r="ASI3821" s="1462"/>
      <c r="ASJ3821" s="1462"/>
      <c r="ASK3821" s="1463"/>
      <c r="ASL3821" s="1462"/>
      <c r="ASM3821" s="1462"/>
      <c r="ASN3821" s="1462"/>
      <c r="ASO3821" s="1462"/>
      <c r="ASP3821" s="1463"/>
      <c r="ASQ3821" s="1462"/>
      <c r="ASR3821" s="1462"/>
      <c r="ASS3821" s="1462"/>
      <c r="AST3821" s="1462"/>
      <c r="ASU3821" s="1462"/>
      <c r="ASV3821" s="1462"/>
      <c r="ASW3821" s="1462"/>
      <c r="ASX3821" s="1463"/>
      <c r="ASY3821" s="1462"/>
      <c r="ASZ3821" s="1462"/>
      <c r="ATA3821" s="1463"/>
      <c r="ATB3821" s="1463"/>
      <c r="ATC3821" s="1463"/>
      <c r="ATD3821" s="1463"/>
      <c r="ATE3821" s="1463"/>
      <c r="ATF3821" s="1463"/>
      <c r="ATG3821" s="1462"/>
      <c r="ATH3821" s="1462"/>
      <c r="ATI3821" s="1464"/>
      <c r="ATJ3821" s="1465"/>
      <c r="ATK3821" s="1466"/>
      <c r="ATL3821" s="1466"/>
      <c r="ATM3821" s="1462"/>
      <c r="ATN3821" s="1462"/>
      <c r="ATO3821" s="1462"/>
      <c r="ATP3821" s="1462"/>
      <c r="ATQ3821" s="1463"/>
      <c r="ATR3821" s="1462"/>
      <c r="ATS3821" s="1462"/>
      <c r="ATT3821" s="1462"/>
      <c r="ATU3821" s="1462"/>
      <c r="ATV3821" s="1463"/>
      <c r="ATW3821" s="1462"/>
      <c r="ATX3821" s="1462"/>
      <c r="ATY3821" s="1462"/>
      <c r="ATZ3821" s="1462"/>
      <c r="AUA3821" s="1462"/>
      <c r="AUB3821" s="1462"/>
      <c r="AUC3821" s="1462"/>
      <c r="AUD3821" s="1463"/>
      <c r="AUE3821" s="1462"/>
      <c r="AUF3821" s="1462"/>
      <c r="AUG3821" s="1463"/>
      <c r="AUH3821" s="1463"/>
      <c r="AUI3821" s="1463"/>
      <c r="AUJ3821" s="1463"/>
      <c r="AUK3821" s="1463"/>
      <c r="AUL3821" s="1463"/>
      <c r="AUM3821" s="1462"/>
      <c r="AUN3821" s="1462"/>
      <c r="AUO3821" s="1464"/>
      <c r="AUP3821" s="1465"/>
      <c r="AUQ3821" s="1466"/>
      <c r="AUR3821" s="1466"/>
      <c r="AUS3821" s="1462"/>
      <c r="AUT3821" s="1462"/>
      <c r="AUU3821" s="1462"/>
      <c r="AUV3821" s="1462"/>
      <c r="AUW3821" s="1463"/>
      <c r="AUX3821" s="1462"/>
      <c r="AUY3821" s="1462"/>
      <c r="AUZ3821" s="1462"/>
      <c r="AVA3821" s="1462"/>
      <c r="AVB3821" s="1463"/>
      <c r="AVC3821" s="1462"/>
      <c r="AVD3821" s="1462"/>
      <c r="AVE3821" s="1462"/>
      <c r="AVF3821" s="1462"/>
      <c r="AVG3821" s="1462"/>
      <c r="AVH3821" s="1462"/>
      <c r="AVI3821" s="1462"/>
      <c r="AVJ3821" s="1463"/>
      <c r="AVK3821" s="1462"/>
      <c r="AVL3821" s="1462"/>
      <c r="AVM3821" s="1463"/>
      <c r="AVN3821" s="1463"/>
      <c r="AVO3821" s="1463"/>
      <c r="AVP3821" s="1463"/>
      <c r="AVQ3821" s="1463"/>
      <c r="AVR3821" s="1463"/>
      <c r="AVS3821" s="1462"/>
      <c r="AVT3821" s="1462"/>
      <c r="AVU3821" s="1464"/>
      <c r="AVV3821" s="1465"/>
      <c r="AVW3821" s="1466"/>
      <c r="AVX3821" s="1466"/>
      <c r="AVY3821" s="1462"/>
      <c r="AVZ3821" s="1462"/>
      <c r="AWA3821" s="1462"/>
      <c r="AWB3821" s="1462"/>
      <c r="AWC3821" s="1463"/>
      <c r="AWD3821" s="1462"/>
      <c r="AWE3821" s="1462"/>
      <c r="AWF3821" s="1462"/>
      <c r="AWG3821" s="1462"/>
      <c r="AWH3821" s="1463"/>
      <c r="AWI3821" s="1462"/>
      <c r="AWJ3821" s="1462"/>
      <c r="AWK3821" s="1462"/>
      <c r="AWL3821" s="1462"/>
      <c r="AWM3821" s="1462"/>
      <c r="AWN3821" s="1462"/>
      <c r="AWO3821" s="1462"/>
      <c r="AWP3821" s="1463"/>
      <c r="AWQ3821" s="1462"/>
      <c r="AWR3821" s="1462"/>
      <c r="AWS3821" s="1463"/>
      <c r="AWT3821" s="1463"/>
      <c r="AWU3821" s="1463"/>
      <c r="AWV3821" s="1463"/>
      <c r="AWW3821" s="1463"/>
      <c r="AWX3821" s="1463"/>
      <c r="AWY3821" s="1462"/>
      <c r="AWZ3821" s="1462"/>
      <c r="AXA3821" s="1464"/>
      <c r="AXB3821" s="1465"/>
      <c r="AXC3821" s="1466"/>
      <c r="AXD3821" s="1466"/>
      <c r="AXE3821" s="1462"/>
      <c r="AXF3821" s="1462"/>
      <c r="AXG3821" s="1462"/>
      <c r="AXH3821" s="1462"/>
      <c r="AXI3821" s="1463"/>
      <c r="AXJ3821" s="1462"/>
      <c r="AXK3821" s="1462"/>
      <c r="AXL3821" s="1462"/>
      <c r="AXM3821" s="1462"/>
      <c r="AXN3821" s="1463"/>
      <c r="AXO3821" s="1462"/>
      <c r="AXP3821" s="1462"/>
      <c r="AXQ3821" s="1462"/>
      <c r="AXR3821" s="1462"/>
      <c r="AXS3821" s="1462"/>
      <c r="AXT3821" s="1462"/>
      <c r="AXU3821" s="1462"/>
      <c r="AXV3821" s="1463"/>
      <c r="AXW3821" s="1462"/>
      <c r="AXX3821" s="1462"/>
      <c r="AXY3821" s="1463"/>
      <c r="AXZ3821" s="1463"/>
      <c r="AYA3821" s="1463"/>
      <c r="AYB3821" s="1463"/>
      <c r="AYC3821" s="1463"/>
      <c r="AYD3821" s="1463"/>
      <c r="AYE3821" s="1462"/>
      <c r="AYF3821" s="1462"/>
      <c r="AYG3821" s="1464"/>
      <c r="AYH3821" s="1465"/>
      <c r="AYI3821" s="1466"/>
      <c r="AYJ3821" s="1466"/>
      <c r="AYK3821" s="1462"/>
      <c r="AYL3821" s="1462"/>
      <c r="AYM3821" s="1462"/>
      <c r="AYN3821" s="1462"/>
      <c r="AYO3821" s="1463"/>
      <c r="AYP3821" s="1462"/>
      <c r="AYQ3821" s="1462"/>
      <c r="AYR3821" s="1462"/>
      <c r="AYS3821" s="1462"/>
      <c r="AYT3821" s="1463"/>
      <c r="AYU3821" s="1462"/>
      <c r="AYV3821" s="1462"/>
      <c r="AYW3821" s="1462"/>
      <c r="AYX3821" s="1462"/>
      <c r="AYY3821" s="1462"/>
      <c r="AYZ3821" s="1462"/>
      <c r="AZA3821" s="1462"/>
      <c r="AZB3821" s="1463"/>
      <c r="AZC3821" s="1462"/>
      <c r="AZD3821" s="1462"/>
      <c r="AZE3821" s="1463"/>
      <c r="AZF3821" s="1463"/>
      <c r="AZG3821" s="1463"/>
      <c r="AZH3821" s="1463"/>
      <c r="AZI3821" s="1463"/>
      <c r="AZJ3821" s="1463"/>
      <c r="AZK3821" s="1462"/>
      <c r="AZL3821" s="1462"/>
      <c r="AZM3821" s="1464"/>
      <c r="AZN3821" s="1465"/>
      <c r="AZO3821" s="1466"/>
      <c r="AZP3821" s="1466"/>
      <c r="AZQ3821" s="1462"/>
      <c r="AZR3821" s="1462"/>
      <c r="AZS3821" s="1462"/>
      <c r="AZT3821" s="1462"/>
      <c r="AZU3821" s="1463"/>
      <c r="AZV3821" s="1462"/>
      <c r="AZW3821" s="1462"/>
      <c r="AZX3821" s="1462"/>
      <c r="AZY3821" s="1462"/>
      <c r="AZZ3821" s="1463"/>
      <c r="BAA3821" s="1462"/>
      <c r="BAB3821" s="1462"/>
      <c r="BAC3821" s="1462"/>
      <c r="BAD3821" s="1462"/>
      <c r="BAE3821" s="1462"/>
      <c r="BAF3821" s="1462"/>
      <c r="BAG3821" s="1462"/>
      <c r="BAH3821" s="1463"/>
      <c r="BAI3821" s="1462"/>
      <c r="BAJ3821" s="1462"/>
      <c r="BAK3821" s="1463"/>
      <c r="BAL3821" s="1463"/>
      <c r="BAM3821" s="1463"/>
      <c r="BAN3821" s="1463"/>
      <c r="BAO3821" s="1463"/>
      <c r="BAP3821" s="1463"/>
      <c r="BAQ3821" s="1462"/>
      <c r="BAR3821" s="1462"/>
      <c r="BAS3821" s="1464"/>
      <c r="BAT3821" s="1465"/>
      <c r="BAU3821" s="1466"/>
      <c r="BAV3821" s="1466"/>
      <c r="BAW3821" s="1462"/>
      <c r="BAX3821" s="1462"/>
      <c r="BAY3821" s="1462"/>
      <c r="BAZ3821" s="1462"/>
      <c r="BBA3821" s="1463"/>
      <c r="BBB3821" s="1462"/>
      <c r="BBC3821" s="1462"/>
      <c r="BBD3821" s="1462"/>
      <c r="BBE3821" s="1462"/>
      <c r="BBF3821" s="1463"/>
      <c r="BBG3821" s="1462"/>
      <c r="BBH3821" s="1462"/>
      <c r="BBI3821" s="1462"/>
      <c r="BBJ3821" s="1462"/>
      <c r="BBK3821" s="1462"/>
      <c r="BBL3821" s="1462"/>
      <c r="BBM3821" s="1462"/>
      <c r="BBN3821" s="1463"/>
      <c r="BBO3821" s="1462"/>
      <c r="BBP3821" s="1462"/>
      <c r="BBQ3821" s="1463"/>
      <c r="BBR3821" s="1463"/>
      <c r="BBS3821" s="1463"/>
      <c r="BBT3821" s="1463"/>
      <c r="BBU3821" s="1463"/>
      <c r="BBV3821" s="1463"/>
      <c r="BBW3821" s="1462"/>
      <c r="BBX3821" s="1462"/>
      <c r="BBY3821" s="1464"/>
      <c r="BBZ3821" s="1465"/>
      <c r="BCA3821" s="1466"/>
      <c r="BCB3821" s="1466"/>
      <c r="BCC3821" s="1462"/>
      <c r="BCD3821" s="1462"/>
      <c r="BCE3821" s="1462"/>
      <c r="BCF3821" s="1462"/>
      <c r="BCG3821" s="1463"/>
      <c r="BCH3821" s="1462"/>
      <c r="BCI3821" s="1462"/>
      <c r="BCJ3821" s="1462"/>
      <c r="BCK3821" s="1462"/>
      <c r="BCL3821" s="1463"/>
      <c r="BCM3821" s="1462"/>
      <c r="BCN3821" s="1462"/>
      <c r="BCO3821" s="1462"/>
      <c r="BCP3821" s="1462"/>
      <c r="BCQ3821" s="1462"/>
      <c r="BCR3821" s="1462"/>
      <c r="BCS3821" s="1462"/>
      <c r="BCT3821" s="1463"/>
      <c r="BCU3821" s="1462"/>
      <c r="BCV3821" s="1462"/>
      <c r="BCW3821" s="1463"/>
      <c r="BCX3821" s="1463"/>
      <c r="BCY3821" s="1463"/>
      <c r="BCZ3821" s="1463"/>
      <c r="BDA3821" s="1463"/>
      <c r="BDB3821" s="1463"/>
      <c r="BDC3821" s="1462"/>
      <c r="BDD3821" s="1462"/>
      <c r="BDE3821" s="1464"/>
      <c r="BDF3821" s="1465"/>
      <c r="BDG3821" s="1466"/>
      <c r="BDH3821" s="1466"/>
      <c r="BDI3821" s="1462"/>
      <c r="BDJ3821" s="1462"/>
      <c r="BDK3821" s="1462"/>
      <c r="BDL3821" s="1462"/>
      <c r="BDM3821" s="1463"/>
      <c r="BDN3821" s="1462"/>
      <c r="BDO3821" s="1462"/>
      <c r="BDP3821" s="1462"/>
      <c r="BDQ3821" s="1462"/>
      <c r="BDR3821" s="1463"/>
      <c r="BDS3821" s="1462"/>
      <c r="BDT3821" s="1462"/>
      <c r="BDU3821" s="1462"/>
      <c r="BDV3821" s="1462"/>
      <c r="BDW3821" s="1462"/>
      <c r="BDX3821" s="1462"/>
      <c r="BDY3821" s="1462"/>
      <c r="BDZ3821" s="1463"/>
      <c r="BEA3821" s="1462"/>
      <c r="BEB3821" s="1462"/>
      <c r="BEC3821" s="1463"/>
      <c r="BED3821" s="1463"/>
      <c r="BEE3821" s="1463"/>
      <c r="BEF3821" s="1463"/>
      <c r="BEG3821" s="1463"/>
      <c r="BEH3821" s="1463"/>
      <c r="BEI3821" s="1462"/>
      <c r="BEJ3821" s="1462"/>
      <c r="BEK3821" s="1464"/>
      <c r="BEL3821" s="1465"/>
      <c r="BEM3821" s="1466"/>
      <c r="BEN3821" s="1466"/>
      <c r="BEO3821" s="1462"/>
      <c r="BEP3821" s="1462"/>
      <c r="BEQ3821" s="1462"/>
      <c r="BER3821" s="1462"/>
      <c r="BES3821" s="1463"/>
      <c r="BET3821" s="1462"/>
      <c r="BEU3821" s="1462"/>
      <c r="BEV3821" s="1462"/>
      <c r="BEW3821" s="1462"/>
      <c r="BEX3821" s="1463"/>
      <c r="BEY3821" s="1462"/>
      <c r="BEZ3821" s="1462"/>
      <c r="BFA3821" s="1462"/>
      <c r="BFB3821" s="1462"/>
      <c r="BFC3821" s="1462"/>
      <c r="BFD3821" s="1462"/>
      <c r="BFE3821" s="1462"/>
      <c r="BFF3821" s="1463"/>
      <c r="BFG3821" s="1462"/>
      <c r="BFH3821" s="1462"/>
      <c r="BFI3821" s="1463"/>
      <c r="BFJ3821" s="1463"/>
      <c r="BFK3821" s="1463"/>
      <c r="BFL3821" s="1463"/>
      <c r="BFM3821" s="1463"/>
      <c r="BFN3821" s="1463"/>
      <c r="BFO3821" s="1462"/>
      <c r="BFP3821" s="1462"/>
      <c r="BFQ3821" s="1464"/>
      <c r="BFR3821" s="1465"/>
      <c r="BFS3821" s="1466"/>
      <c r="BFT3821" s="1466"/>
      <c r="BFU3821" s="1462"/>
      <c r="BFV3821" s="1462"/>
      <c r="BFW3821" s="1462"/>
      <c r="BFX3821" s="1462"/>
      <c r="BFY3821" s="1463"/>
      <c r="BFZ3821" s="1462"/>
      <c r="BGA3821" s="1462"/>
      <c r="BGB3821" s="1462"/>
      <c r="BGC3821" s="1462"/>
      <c r="BGD3821" s="1463"/>
      <c r="BGE3821" s="1462"/>
      <c r="BGF3821" s="1462"/>
      <c r="BGG3821" s="1462"/>
      <c r="BGH3821" s="1462"/>
      <c r="BGI3821" s="1462"/>
      <c r="BGJ3821" s="1462"/>
      <c r="BGK3821" s="1462"/>
      <c r="BGL3821" s="1463"/>
      <c r="BGM3821" s="1462"/>
      <c r="BGN3821" s="1462"/>
      <c r="BGO3821" s="1463"/>
      <c r="BGP3821" s="1463"/>
      <c r="BGQ3821" s="1463"/>
      <c r="BGR3821" s="1463"/>
      <c r="BGS3821" s="1463"/>
      <c r="BGT3821" s="1463"/>
      <c r="BGU3821" s="1462"/>
      <c r="BGV3821" s="1462"/>
      <c r="BGW3821" s="1464"/>
      <c r="BGX3821" s="1465"/>
      <c r="BGY3821" s="1466"/>
      <c r="BGZ3821" s="1466"/>
      <c r="BHA3821" s="1462"/>
      <c r="BHB3821" s="1462"/>
      <c r="BHC3821" s="1462"/>
      <c r="BHD3821" s="1462"/>
      <c r="BHE3821" s="1463"/>
      <c r="BHF3821" s="1462"/>
      <c r="BHG3821" s="1462"/>
      <c r="BHH3821" s="1462"/>
      <c r="BHI3821" s="1462"/>
      <c r="BHJ3821" s="1463"/>
      <c r="BHK3821" s="1462"/>
      <c r="BHL3821" s="1462"/>
      <c r="BHM3821" s="1462"/>
      <c r="BHN3821" s="1462"/>
      <c r="BHO3821" s="1462"/>
      <c r="BHP3821" s="1462"/>
      <c r="BHQ3821" s="1462"/>
      <c r="BHR3821" s="1463"/>
      <c r="BHS3821" s="1462"/>
      <c r="BHT3821" s="1462"/>
      <c r="BHU3821" s="1463"/>
      <c r="BHV3821" s="1463"/>
      <c r="BHW3821" s="1463"/>
      <c r="BHX3821" s="1463"/>
      <c r="BHY3821" s="1463"/>
      <c r="BHZ3821" s="1463"/>
      <c r="BIA3821" s="1462"/>
      <c r="BIB3821" s="1462"/>
      <c r="BIC3821" s="1464"/>
      <c r="BID3821" s="1465"/>
      <c r="BIE3821" s="1466"/>
      <c r="BIF3821" s="1466"/>
      <c r="BIG3821" s="1462"/>
      <c r="BIH3821" s="1462"/>
      <c r="BII3821" s="1462"/>
      <c r="BIJ3821" s="1462"/>
      <c r="BIK3821" s="1463"/>
      <c r="BIL3821" s="1462"/>
      <c r="BIM3821" s="1462"/>
      <c r="BIN3821" s="1462"/>
      <c r="BIO3821" s="1462"/>
      <c r="BIP3821" s="1463"/>
      <c r="BIQ3821" s="1462"/>
      <c r="BIR3821" s="1462"/>
      <c r="BIS3821" s="1462"/>
      <c r="BIT3821" s="1462"/>
      <c r="BIU3821" s="1462"/>
      <c r="BIV3821" s="1462"/>
      <c r="BIW3821" s="1462"/>
      <c r="BIX3821" s="1463"/>
      <c r="BIY3821" s="1462"/>
      <c r="BIZ3821" s="1462"/>
      <c r="BJA3821" s="1463"/>
      <c r="BJB3821" s="1463"/>
      <c r="BJC3821" s="1463"/>
      <c r="BJD3821" s="1463"/>
      <c r="BJE3821" s="1463"/>
      <c r="BJF3821" s="1463"/>
      <c r="BJG3821" s="1462"/>
      <c r="BJH3821" s="1462"/>
      <c r="BJI3821" s="1464"/>
      <c r="BJJ3821" s="1465"/>
      <c r="BJK3821" s="1466"/>
      <c r="BJL3821" s="1466"/>
      <c r="BJM3821" s="1462"/>
      <c r="BJN3821" s="1462"/>
      <c r="BJO3821" s="1462"/>
      <c r="BJP3821" s="1462"/>
      <c r="BJQ3821" s="1463"/>
      <c r="BJR3821" s="1462"/>
      <c r="BJS3821" s="1462"/>
      <c r="BJT3821" s="1462"/>
      <c r="BJU3821" s="1462"/>
      <c r="BJV3821" s="1463"/>
      <c r="BJW3821" s="1462"/>
      <c r="BJX3821" s="1462"/>
      <c r="BJY3821" s="1462"/>
      <c r="BJZ3821" s="1462"/>
      <c r="BKA3821" s="1462"/>
      <c r="BKB3821" s="1462"/>
      <c r="BKC3821" s="1462"/>
      <c r="BKD3821" s="1463"/>
      <c r="BKE3821" s="1462"/>
      <c r="BKF3821" s="1462"/>
      <c r="BKG3821" s="1463"/>
      <c r="BKH3821" s="1463"/>
      <c r="BKI3821" s="1463"/>
      <c r="BKJ3821" s="1463"/>
      <c r="BKK3821" s="1463"/>
      <c r="BKL3821" s="1463"/>
      <c r="BKM3821" s="1462"/>
      <c r="BKN3821" s="1462"/>
      <c r="BKO3821" s="1464"/>
      <c r="BKP3821" s="1465"/>
      <c r="BKQ3821" s="1466"/>
      <c r="BKR3821" s="1466"/>
      <c r="BKS3821" s="1462"/>
      <c r="BKT3821" s="1462"/>
      <c r="BKU3821" s="1462"/>
      <c r="BKV3821" s="1462"/>
      <c r="BKW3821" s="1463"/>
      <c r="BKX3821" s="1462"/>
      <c r="BKY3821" s="1462"/>
      <c r="BKZ3821" s="1462"/>
      <c r="BLA3821" s="1462"/>
      <c r="BLB3821" s="1463"/>
      <c r="BLC3821" s="1462"/>
      <c r="BLD3821" s="1462"/>
      <c r="BLE3821" s="1462"/>
      <c r="BLF3821" s="1462"/>
      <c r="BLG3821" s="1462"/>
      <c r="BLH3821" s="1462"/>
      <c r="BLI3821" s="1462"/>
      <c r="BLJ3821" s="1463"/>
      <c r="BLK3821" s="1462"/>
      <c r="BLL3821" s="1462"/>
      <c r="BLM3821" s="1463"/>
      <c r="BLN3821" s="1463"/>
      <c r="BLO3821" s="1463"/>
      <c r="BLP3821" s="1463"/>
      <c r="BLQ3821" s="1463"/>
      <c r="BLR3821" s="1463"/>
      <c r="BLS3821" s="1462"/>
      <c r="BLT3821" s="1462"/>
      <c r="BLU3821" s="1464"/>
      <c r="BLV3821" s="1465"/>
      <c r="BLW3821" s="1466"/>
      <c r="BLX3821" s="1466"/>
      <c r="BLY3821" s="1462"/>
      <c r="BLZ3821" s="1462"/>
      <c r="BMA3821" s="1462"/>
      <c r="BMB3821" s="1462"/>
      <c r="BMC3821" s="1463"/>
      <c r="BMD3821" s="1462"/>
      <c r="BME3821" s="1462"/>
      <c r="BMF3821" s="1462"/>
      <c r="BMG3821" s="1462"/>
      <c r="BMH3821" s="1463"/>
      <c r="BMI3821" s="1462"/>
      <c r="BMJ3821" s="1462"/>
      <c r="BMK3821" s="1462"/>
      <c r="BML3821" s="1462"/>
      <c r="BMM3821" s="1462"/>
      <c r="BMN3821" s="1462"/>
      <c r="BMO3821" s="1462"/>
      <c r="BMP3821" s="1463"/>
      <c r="BMQ3821" s="1462"/>
      <c r="BMR3821" s="1462"/>
      <c r="BMS3821" s="1463"/>
      <c r="BMT3821" s="1463"/>
      <c r="BMU3821" s="1463"/>
      <c r="BMV3821" s="1463"/>
      <c r="BMW3821" s="1463"/>
      <c r="BMX3821" s="1463"/>
      <c r="BMY3821" s="1462"/>
      <c r="BMZ3821" s="1462"/>
      <c r="BNA3821" s="1464"/>
      <c r="BNB3821" s="1465"/>
      <c r="BNC3821" s="1466"/>
      <c r="BND3821" s="1466"/>
      <c r="BNE3821" s="1462"/>
      <c r="BNF3821" s="1462"/>
      <c r="BNG3821" s="1462"/>
      <c r="BNH3821" s="1462"/>
      <c r="BNI3821" s="1463"/>
      <c r="BNJ3821" s="1462"/>
      <c r="BNK3821" s="1462"/>
      <c r="BNL3821" s="1462"/>
      <c r="BNM3821" s="1462"/>
      <c r="BNN3821" s="1463"/>
      <c r="BNO3821" s="1462"/>
      <c r="BNP3821" s="1462"/>
      <c r="BNQ3821" s="1462"/>
      <c r="BNR3821" s="1462"/>
      <c r="BNS3821" s="1462"/>
      <c r="BNT3821" s="1462"/>
      <c r="BNU3821" s="1462"/>
      <c r="BNV3821" s="1463"/>
      <c r="BNW3821" s="1462"/>
      <c r="BNX3821" s="1462"/>
      <c r="BNY3821" s="1463"/>
      <c r="BNZ3821" s="1463"/>
      <c r="BOA3821" s="1463"/>
      <c r="BOB3821" s="1463"/>
      <c r="BOC3821" s="1463"/>
      <c r="BOD3821" s="1463"/>
      <c r="BOE3821" s="1462"/>
      <c r="BOF3821" s="1462"/>
      <c r="BOG3821" s="1464"/>
      <c r="BOH3821" s="1465"/>
      <c r="BOI3821" s="1466"/>
      <c r="BOJ3821" s="1466"/>
      <c r="BOK3821" s="1462"/>
      <c r="BOL3821" s="1462"/>
      <c r="BOM3821" s="1462"/>
      <c r="BON3821" s="1462"/>
      <c r="BOO3821" s="1463"/>
      <c r="BOP3821" s="1462"/>
      <c r="BOQ3821" s="1462"/>
      <c r="BOR3821" s="1462"/>
      <c r="BOS3821" s="1462"/>
      <c r="BOT3821" s="1463"/>
      <c r="BOU3821" s="1462"/>
      <c r="BOV3821" s="1462"/>
      <c r="BOW3821" s="1462"/>
      <c r="BOX3821" s="1462"/>
      <c r="BOY3821" s="1462"/>
      <c r="BOZ3821" s="1462"/>
      <c r="BPA3821" s="1462"/>
      <c r="BPB3821" s="1463"/>
      <c r="BPC3821" s="1462"/>
      <c r="BPD3821" s="1462"/>
      <c r="BPE3821" s="1463"/>
      <c r="BPF3821" s="1463"/>
      <c r="BPG3821" s="1463"/>
      <c r="BPH3821" s="1463"/>
      <c r="BPI3821" s="1463"/>
      <c r="BPJ3821" s="1463"/>
      <c r="BPK3821" s="1462"/>
      <c r="BPL3821" s="1462"/>
      <c r="BPM3821" s="1464"/>
      <c r="BPN3821" s="1465"/>
      <c r="BPO3821" s="1466"/>
      <c r="BPP3821" s="1466"/>
      <c r="BPQ3821" s="1462"/>
      <c r="BPR3821" s="1462"/>
      <c r="BPS3821" s="1462"/>
      <c r="BPT3821" s="1462"/>
      <c r="BPU3821" s="1463"/>
      <c r="BPV3821" s="1462"/>
      <c r="BPW3821" s="1462"/>
      <c r="BPX3821" s="1462"/>
      <c r="BPY3821" s="1462"/>
      <c r="BPZ3821" s="1463"/>
      <c r="BQA3821" s="1462"/>
      <c r="BQB3821" s="1462"/>
      <c r="BQC3821" s="1462"/>
      <c r="BQD3821" s="1462"/>
      <c r="BQE3821" s="1462"/>
      <c r="BQF3821" s="1462"/>
      <c r="BQG3821" s="1462"/>
      <c r="BQH3821" s="1463"/>
      <c r="BQI3821" s="1462"/>
      <c r="BQJ3821" s="1462"/>
      <c r="BQK3821" s="1463"/>
      <c r="BQL3821" s="1463"/>
      <c r="BQM3821" s="1463"/>
      <c r="BQN3821" s="1463"/>
      <c r="BQO3821" s="1463"/>
      <c r="BQP3821" s="1463"/>
      <c r="BQQ3821" s="1462"/>
      <c r="BQR3821" s="1462"/>
      <c r="BQS3821" s="1464"/>
      <c r="BQT3821" s="1465"/>
      <c r="BQU3821" s="1466"/>
      <c r="BQV3821" s="1466"/>
      <c r="BQW3821" s="1462"/>
      <c r="BQX3821" s="1462"/>
      <c r="BQY3821" s="1462"/>
      <c r="BQZ3821" s="1462"/>
      <c r="BRA3821" s="1463"/>
      <c r="BRB3821" s="1462"/>
      <c r="BRC3821" s="1462"/>
      <c r="BRD3821" s="1462"/>
      <c r="BRE3821" s="1462"/>
      <c r="BRF3821" s="1463"/>
      <c r="BRG3821" s="1462"/>
      <c r="BRH3821" s="1462"/>
      <c r="BRI3821" s="1462"/>
      <c r="BRJ3821" s="1462"/>
      <c r="BRK3821" s="1462"/>
      <c r="BRL3821" s="1462"/>
      <c r="BRM3821" s="1462"/>
      <c r="BRN3821" s="1463"/>
      <c r="BRO3821" s="1462"/>
      <c r="BRP3821" s="1462"/>
      <c r="BRQ3821" s="1463"/>
      <c r="BRR3821" s="1463"/>
      <c r="BRS3821" s="1463"/>
      <c r="BRT3821" s="1463"/>
      <c r="BRU3821" s="1463"/>
      <c r="BRV3821" s="1463"/>
      <c r="BRW3821" s="1462"/>
      <c r="BRX3821" s="1462"/>
      <c r="BRY3821" s="1464"/>
      <c r="BRZ3821" s="1465"/>
      <c r="BSA3821" s="1466"/>
      <c r="BSB3821" s="1466"/>
      <c r="BSC3821" s="1462"/>
      <c r="BSD3821" s="1462"/>
      <c r="BSE3821" s="1462"/>
      <c r="BSF3821" s="1462"/>
      <c r="BSG3821" s="1463"/>
      <c r="BSH3821" s="1462"/>
      <c r="BSI3821" s="1462"/>
      <c r="BSJ3821" s="1462"/>
      <c r="BSK3821" s="1462"/>
      <c r="BSL3821" s="1463"/>
      <c r="BSM3821" s="1462"/>
      <c r="BSN3821" s="1462"/>
      <c r="BSO3821" s="1462"/>
      <c r="BSP3821" s="1462"/>
      <c r="BSQ3821" s="1462"/>
      <c r="BSR3821" s="1462"/>
      <c r="BSS3821" s="1462"/>
      <c r="BST3821" s="1463"/>
      <c r="BSU3821" s="1462"/>
      <c r="BSV3821" s="1462"/>
      <c r="BSW3821" s="1463"/>
      <c r="BSX3821" s="1463"/>
      <c r="BSY3821" s="1463"/>
      <c r="BSZ3821" s="1463"/>
      <c r="BTA3821" s="1463"/>
      <c r="BTB3821" s="1463"/>
      <c r="BTC3821" s="1462"/>
      <c r="BTD3821" s="1462"/>
      <c r="BTE3821" s="1464"/>
      <c r="BTF3821" s="1465"/>
      <c r="BTG3821" s="1466"/>
      <c r="BTH3821" s="1466"/>
      <c r="BTI3821" s="1462"/>
      <c r="BTJ3821" s="1462"/>
      <c r="BTK3821" s="1462"/>
      <c r="BTL3821" s="1462"/>
      <c r="BTM3821" s="1463"/>
      <c r="BTN3821" s="1462"/>
      <c r="BTO3821" s="1462"/>
      <c r="BTP3821" s="1462"/>
      <c r="BTQ3821" s="1462"/>
      <c r="BTR3821" s="1463"/>
      <c r="BTS3821" s="1462"/>
      <c r="BTT3821" s="1462"/>
      <c r="BTU3821" s="1462"/>
      <c r="BTV3821" s="1462"/>
      <c r="BTW3821" s="1462"/>
      <c r="BTX3821" s="1462"/>
      <c r="BTY3821" s="1462"/>
      <c r="BTZ3821" s="1463"/>
      <c r="BUA3821" s="1462"/>
      <c r="BUB3821" s="1462"/>
      <c r="BUC3821" s="1463"/>
      <c r="BUD3821" s="1463"/>
      <c r="BUE3821" s="1463"/>
      <c r="BUF3821" s="1463"/>
      <c r="BUG3821" s="1463"/>
      <c r="BUH3821" s="1463"/>
      <c r="BUI3821" s="1462"/>
      <c r="BUJ3821" s="1462"/>
      <c r="BUK3821" s="1464"/>
      <c r="BUL3821" s="1465"/>
      <c r="BUM3821" s="1466"/>
      <c r="BUN3821" s="1466"/>
      <c r="BUO3821" s="1462"/>
      <c r="BUP3821" s="1462"/>
      <c r="BUQ3821" s="1462"/>
      <c r="BUR3821" s="1462"/>
      <c r="BUS3821" s="1463"/>
      <c r="BUT3821" s="1462"/>
      <c r="BUU3821" s="1462"/>
      <c r="BUV3821" s="1462"/>
      <c r="BUW3821" s="1462"/>
      <c r="BUX3821" s="1463"/>
      <c r="BUY3821" s="1462"/>
      <c r="BUZ3821" s="1462"/>
      <c r="BVA3821" s="1462"/>
      <c r="BVB3821" s="1462"/>
      <c r="BVC3821" s="1462"/>
      <c r="BVD3821" s="1462"/>
      <c r="BVE3821" s="1462"/>
      <c r="BVF3821" s="1463"/>
      <c r="BVG3821" s="1462"/>
      <c r="BVH3821" s="1462"/>
      <c r="BVI3821" s="1463"/>
      <c r="BVJ3821" s="1463"/>
      <c r="BVK3821" s="1463"/>
      <c r="BVL3821" s="1463"/>
      <c r="BVM3821" s="1463"/>
      <c r="BVN3821" s="1463"/>
      <c r="BVO3821" s="1462"/>
      <c r="BVP3821" s="1462"/>
      <c r="BVQ3821" s="1464"/>
      <c r="BVR3821" s="1465"/>
      <c r="BVS3821" s="1466"/>
      <c r="BVT3821" s="1466"/>
      <c r="BVU3821" s="1462"/>
      <c r="BVV3821" s="1462"/>
      <c r="BVW3821" s="1462"/>
      <c r="BVX3821" s="1462"/>
      <c r="BVY3821" s="1463"/>
      <c r="BVZ3821" s="1462"/>
      <c r="BWA3821" s="1462"/>
      <c r="BWB3821" s="1462"/>
      <c r="BWC3821" s="1462"/>
      <c r="BWD3821" s="1463"/>
      <c r="BWE3821" s="1462"/>
      <c r="BWF3821" s="1462"/>
      <c r="BWG3821" s="1462"/>
      <c r="BWH3821" s="1462"/>
      <c r="BWI3821" s="1462"/>
      <c r="BWJ3821" s="1462"/>
      <c r="BWK3821" s="1462"/>
      <c r="BWL3821" s="1463"/>
      <c r="BWM3821" s="1462"/>
      <c r="BWN3821" s="1462"/>
      <c r="BWO3821" s="1463"/>
      <c r="BWP3821" s="1463"/>
      <c r="BWQ3821" s="1463"/>
      <c r="BWR3821" s="1463"/>
      <c r="BWS3821" s="1463"/>
      <c r="BWT3821" s="1463"/>
      <c r="BWU3821" s="1462"/>
      <c r="BWV3821" s="1462"/>
      <c r="BWW3821" s="1464"/>
      <c r="BWX3821" s="1465"/>
      <c r="BWY3821" s="1466"/>
      <c r="BWZ3821" s="1466"/>
      <c r="BXA3821" s="1462"/>
      <c r="BXB3821" s="1462"/>
      <c r="BXC3821" s="1462"/>
      <c r="BXD3821" s="1462"/>
      <c r="BXE3821" s="1463"/>
      <c r="BXF3821" s="1462"/>
      <c r="BXG3821" s="1462"/>
      <c r="BXH3821" s="1462"/>
      <c r="BXI3821" s="1462"/>
      <c r="BXJ3821" s="1463"/>
      <c r="BXK3821" s="1462"/>
      <c r="BXL3821" s="1462"/>
      <c r="BXM3821" s="1462"/>
      <c r="BXN3821" s="1462"/>
      <c r="BXO3821" s="1462"/>
      <c r="BXP3821" s="1462"/>
      <c r="BXQ3821" s="1462"/>
      <c r="BXR3821" s="1463"/>
      <c r="BXS3821" s="1462"/>
      <c r="BXT3821" s="1462"/>
      <c r="BXU3821" s="1463"/>
      <c r="BXV3821" s="1463"/>
      <c r="BXW3821" s="1463"/>
      <c r="BXX3821" s="1463"/>
      <c r="BXY3821" s="1463"/>
      <c r="BXZ3821" s="1463"/>
      <c r="BYA3821" s="1462"/>
      <c r="BYB3821" s="1462"/>
      <c r="BYC3821" s="1464"/>
      <c r="BYD3821" s="1465"/>
      <c r="BYE3821" s="1466"/>
      <c r="BYF3821" s="1466"/>
      <c r="BYG3821" s="1462"/>
      <c r="BYH3821" s="1462"/>
      <c r="BYI3821" s="1462"/>
      <c r="BYJ3821" s="1462"/>
      <c r="BYK3821" s="1463"/>
      <c r="BYL3821" s="1462"/>
      <c r="BYM3821" s="1462"/>
      <c r="BYN3821" s="1462"/>
      <c r="BYO3821" s="1462"/>
      <c r="BYP3821" s="1463"/>
      <c r="BYQ3821" s="1462"/>
      <c r="BYR3821" s="1462"/>
      <c r="BYS3821" s="1462"/>
      <c r="BYT3821" s="1462"/>
      <c r="BYU3821" s="1462"/>
      <c r="BYV3821" s="1462"/>
      <c r="BYW3821" s="1462"/>
      <c r="BYX3821" s="1463"/>
      <c r="BYY3821" s="1462"/>
      <c r="BYZ3821" s="1462"/>
      <c r="BZA3821" s="1463"/>
      <c r="BZB3821" s="1463"/>
      <c r="BZC3821" s="1463"/>
      <c r="BZD3821" s="1463"/>
      <c r="BZE3821" s="1463"/>
      <c r="BZF3821" s="1463"/>
      <c r="BZG3821" s="1462"/>
      <c r="BZH3821" s="1462"/>
      <c r="BZI3821" s="1464"/>
      <c r="BZJ3821" s="1465"/>
      <c r="BZK3821" s="1466"/>
      <c r="BZL3821" s="1466"/>
      <c r="BZM3821" s="1462"/>
      <c r="BZN3821" s="1462"/>
      <c r="BZO3821" s="1462"/>
      <c r="BZP3821" s="1462"/>
      <c r="BZQ3821" s="1463"/>
      <c r="BZR3821" s="1462"/>
      <c r="BZS3821" s="1462"/>
      <c r="BZT3821" s="1462"/>
      <c r="BZU3821" s="1462"/>
      <c r="BZV3821" s="1463"/>
      <c r="BZW3821" s="1462"/>
      <c r="BZX3821" s="1462"/>
      <c r="BZY3821" s="1462"/>
      <c r="BZZ3821" s="1462"/>
      <c r="CAA3821" s="1462"/>
      <c r="CAB3821" s="1462"/>
      <c r="CAC3821" s="1462"/>
      <c r="CAD3821" s="1463"/>
      <c r="CAE3821" s="1462"/>
      <c r="CAF3821" s="1462"/>
      <c r="CAG3821" s="1463"/>
      <c r="CAH3821" s="1463"/>
      <c r="CAI3821" s="1463"/>
      <c r="CAJ3821" s="1463"/>
      <c r="CAK3821" s="1463"/>
      <c r="CAL3821" s="1463"/>
      <c r="CAM3821" s="1462"/>
      <c r="CAN3821" s="1462"/>
      <c r="CAO3821" s="1464"/>
      <c r="CAP3821" s="1465"/>
      <c r="CAQ3821" s="1466"/>
      <c r="CAR3821" s="1466"/>
      <c r="CAS3821" s="1462"/>
      <c r="CAT3821" s="1462"/>
      <c r="CAU3821" s="1462"/>
      <c r="CAV3821" s="1462"/>
      <c r="CAW3821" s="1463"/>
      <c r="CAX3821" s="1462"/>
      <c r="CAY3821" s="1462"/>
      <c r="CAZ3821" s="1462"/>
      <c r="CBA3821" s="1462"/>
      <c r="CBB3821" s="1463"/>
      <c r="CBC3821" s="1462"/>
      <c r="CBD3821" s="1462"/>
      <c r="CBE3821" s="1462"/>
      <c r="CBF3821" s="1462"/>
      <c r="CBG3821" s="1462"/>
      <c r="CBH3821" s="1462"/>
      <c r="CBI3821" s="1462"/>
      <c r="CBJ3821" s="1463"/>
      <c r="CBK3821" s="1462"/>
      <c r="CBL3821" s="1462"/>
      <c r="CBM3821" s="1463"/>
      <c r="CBN3821" s="1463"/>
      <c r="CBO3821" s="1463"/>
      <c r="CBP3821" s="1463"/>
      <c r="CBQ3821" s="1463"/>
      <c r="CBR3821" s="1463"/>
      <c r="CBS3821" s="1462"/>
      <c r="CBT3821" s="1462"/>
      <c r="CBU3821" s="1464"/>
      <c r="CBV3821" s="1465"/>
      <c r="CBW3821" s="1466"/>
      <c r="CBX3821" s="1466"/>
      <c r="CBY3821" s="1462"/>
      <c r="CBZ3821" s="1462"/>
      <c r="CCA3821" s="1462"/>
      <c r="CCB3821" s="1462"/>
      <c r="CCC3821" s="1463"/>
      <c r="CCD3821" s="1462"/>
      <c r="CCE3821" s="1462"/>
      <c r="CCF3821" s="1462"/>
      <c r="CCG3821" s="1462"/>
      <c r="CCH3821" s="1463"/>
      <c r="CCI3821" s="1462"/>
      <c r="CCJ3821" s="1462"/>
      <c r="CCK3821" s="1462"/>
      <c r="CCL3821" s="1462"/>
      <c r="CCM3821" s="1462"/>
      <c r="CCN3821" s="1462"/>
      <c r="CCO3821" s="1462"/>
      <c r="CCP3821" s="1463"/>
      <c r="CCQ3821" s="1462"/>
      <c r="CCR3821" s="1462"/>
      <c r="CCS3821" s="1463"/>
      <c r="CCT3821" s="1463"/>
      <c r="CCU3821" s="1463"/>
      <c r="CCV3821" s="1463"/>
      <c r="CCW3821" s="1463"/>
      <c r="CCX3821" s="1463"/>
      <c r="CCY3821" s="1462"/>
      <c r="CCZ3821" s="1462"/>
      <c r="CDA3821" s="1464"/>
      <c r="CDB3821" s="1465"/>
      <c r="CDC3821" s="1466"/>
      <c r="CDD3821" s="1466"/>
      <c r="CDE3821" s="1462"/>
      <c r="CDF3821" s="1462"/>
      <c r="CDG3821" s="1462"/>
      <c r="CDH3821" s="1462"/>
      <c r="CDI3821" s="1463"/>
      <c r="CDJ3821" s="1462"/>
      <c r="CDK3821" s="1462"/>
      <c r="CDL3821" s="1462"/>
      <c r="CDM3821" s="1462"/>
      <c r="CDN3821" s="1463"/>
      <c r="CDO3821" s="1462"/>
      <c r="CDP3821" s="1462"/>
      <c r="CDQ3821" s="1462"/>
      <c r="CDR3821" s="1462"/>
      <c r="CDS3821" s="1462"/>
      <c r="CDT3821" s="1462"/>
      <c r="CDU3821" s="1462"/>
      <c r="CDV3821" s="1463"/>
      <c r="CDW3821" s="1462"/>
      <c r="CDX3821" s="1462"/>
      <c r="CDY3821" s="1463"/>
      <c r="CDZ3821" s="1463"/>
      <c r="CEA3821" s="1463"/>
      <c r="CEB3821" s="1463"/>
      <c r="CEC3821" s="1463"/>
      <c r="CED3821" s="1463"/>
      <c r="CEE3821" s="1462"/>
      <c r="CEF3821" s="1462"/>
      <c r="CEG3821" s="1464"/>
      <c r="CEH3821" s="1465"/>
      <c r="CEI3821" s="1466"/>
      <c r="CEJ3821" s="1466"/>
      <c r="CEK3821" s="1462"/>
      <c r="CEL3821" s="1462"/>
      <c r="CEM3821" s="1462"/>
      <c r="CEN3821" s="1462"/>
      <c r="CEO3821" s="1463"/>
      <c r="CEP3821" s="1462"/>
      <c r="CEQ3821" s="1462"/>
      <c r="CER3821" s="1462"/>
      <c r="CES3821" s="1462"/>
      <c r="CET3821" s="1463"/>
      <c r="CEU3821" s="1462"/>
      <c r="CEV3821" s="1462"/>
      <c r="CEW3821" s="1462"/>
      <c r="CEX3821" s="1462"/>
      <c r="CEY3821" s="1462"/>
      <c r="CEZ3821" s="1462"/>
      <c r="CFA3821" s="1462"/>
      <c r="CFB3821" s="1463"/>
      <c r="CFC3821" s="1462"/>
      <c r="CFD3821" s="1462"/>
      <c r="CFE3821" s="1463"/>
      <c r="CFF3821" s="1463"/>
      <c r="CFG3821" s="1463"/>
      <c r="CFH3821" s="1463"/>
      <c r="CFI3821" s="1463"/>
      <c r="CFJ3821" s="1463"/>
      <c r="CFK3821" s="1462"/>
      <c r="CFL3821" s="1462"/>
      <c r="CFM3821" s="1464"/>
      <c r="CFN3821" s="1465"/>
      <c r="CFO3821" s="1466"/>
      <c r="CFP3821" s="1466"/>
      <c r="CFQ3821" s="1462"/>
      <c r="CFR3821" s="1462"/>
      <c r="CFS3821" s="1462"/>
      <c r="CFT3821" s="1462"/>
      <c r="CFU3821" s="1463"/>
      <c r="CFV3821" s="1462"/>
      <c r="CFW3821" s="1462"/>
      <c r="CFX3821" s="1462"/>
      <c r="CFY3821" s="1462"/>
      <c r="CFZ3821" s="1463"/>
      <c r="CGA3821" s="1462"/>
      <c r="CGB3821" s="1462"/>
      <c r="CGC3821" s="1462"/>
      <c r="CGD3821" s="1462"/>
      <c r="CGE3821" s="1462"/>
      <c r="CGF3821" s="1462"/>
      <c r="CGG3821" s="1462"/>
      <c r="CGH3821" s="1463"/>
      <c r="CGI3821" s="1462"/>
      <c r="CGJ3821" s="1462"/>
      <c r="CGK3821" s="1463"/>
      <c r="CGL3821" s="1463"/>
      <c r="CGM3821" s="1463"/>
      <c r="CGN3821" s="1463"/>
      <c r="CGO3821" s="1463"/>
      <c r="CGP3821" s="1463"/>
      <c r="CGQ3821" s="1462"/>
      <c r="CGR3821" s="1462"/>
      <c r="CGS3821" s="1464"/>
      <c r="CGT3821" s="1465"/>
      <c r="CGU3821" s="1466"/>
      <c r="CGV3821" s="1466"/>
      <c r="CGW3821" s="1462"/>
      <c r="CGX3821" s="1462"/>
      <c r="CGY3821" s="1462"/>
      <c r="CGZ3821" s="1462"/>
      <c r="CHA3821" s="1463"/>
      <c r="CHB3821" s="1462"/>
      <c r="CHC3821" s="1462"/>
      <c r="CHD3821" s="1462"/>
      <c r="CHE3821" s="1462"/>
      <c r="CHF3821" s="1463"/>
      <c r="CHG3821" s="1462"/>
      <c r="CHH3821" s="1462"/>
      <c r="CHI3821" s="1462"/>
      <c r="CHJ3821" s="1462"/>
      <c r="CHK3821" s="1462"/>
      <c r="CHL3821" s="1462"/>
      <c r="CHM3821" s="1462"/>
      <c r="CHN3821" s="1463"/>
      <c r="CHO3821" s="1462"/>
      <c r="CHP3821" s="1462"/>
      <c r="CHQ3821" s="1463"/>
      <c r="CHR3821" s="1463"/>
      <c r="CHS3821" s="1463"/>
      <c r="CHT3821" s="1463"/>
      <c r="CHU3821" s="1463"/>
      <c r="CHV3821" s="1463"/>
      <c r="CHW3821" s="1462"/>
      <c r="CHX3821" s="1462"/>
      <c r="CHY3821" s="1464"/>
      <c r="CHZ3821" s="1465"/>
      <c r="CIA3821" s="1466"/>
      <c r="CIB3821" s="1466"/>
      <c r="CIC3821" s="1462"/>
      <c r="CID3821" s="1462"/>
      <c r="CIE3821" s="1462"/>
      <c r="CIF3821" s="1462"/>
      <c r="CIG3821" s="1463"/>
      <c r="CIH3821" s="1462"/>
      <c r="CII3821" s="1462"/>
      <c r="CIJ3821" s="1462"/>
      <c r="CIK3821" s="1462"/>
      <c r="CIL3821" s="1463"/>
      <c r="CIM3821" s="1462"/>
      <c r="CIN3821" s="1462"/>
      <c r="CIO3821" s="1462"/>
      <c r="CIP3821" s="1462"/>
      <c r="CIQ3821" s="1462"/>
      <c r="CIR3821" s="1462"/>
      <c r="CIS3821" s="1462"/>
      <c r="CIT3821" s="1463"/>
      <c r="CIU3821" s="1462"/>
      <c r="CIV3821" s="1462"/>
      <c r="CIW3821" s="1463"/>
      <c r="CIX3821" s="1463"/>
      <c r="CIY3821" s="1463"/>
      <c r="CIZ3821" s="1463"/>
      <c r="CJA3821" s="1463"/>
      <c r="CJB3821" s="1463"/>
      <c r="CJC3821" s="1462"/>
      <c r="CJD3821" s="1462"/>
      <c r="CJE3821" s="1464"/>
      <c r="CJF3821" s="1465"/>
      <c r="CJG3821" s="1466"/>
      <c r="CJH3821" s="1466"/>
      <c r="CJI3821" s="1462"/>
      <c r="CJJ3821" s="1462"/>
      <c r="CJK3821" s="1462"/>
      <c r="CJL3821" s="1462"/>
      <c r="CJM3821" s="1463"/>
      <c r="CJN3821" s="1462"/>
      <c r="CJO3821" s="1462"/>
      <c r="CJP3821" s="1462"/>
      <c r="CJQ3821" s="1462"/>
      <c r="CJR3821" s="1463"/>
      <c r="CJS3821" s="1462"/>
      <c r="CJT3821" s="1462"/>
      <c r="CJU3821" s="1462"/>
      <c r="CJV3821" s="1462"/>
      <c r="CJW3821" s="1462"/>
      <c r="CJX3821" s="1462"/>
      <c r="CJY3821" s="1462"/>
      <c r="CJZ3821" s="1463"/>
      <c r="CKA3821" s="1462"/>
      <c r="CKB3821" s="1462"/>
      <c r="CKC3821" s="1463"/>
      <c r="CKD3821" s="1463"/>
      <c r="CKE3821" s="1463"/>
      <c r="CKF3821" s="1463"/>
      <c r="CKG3821" s="1463"/>
      <c r="CKH3821" s="1463"/>
      <c r="CKI3821" s="1462"/>
      <c r="CKJ3821" s="1462"/>
      <c r="CKK3821" s="1464"/>
      <c r="CKL3821" s="1465"/>
      <c r="CKM3821" s="1466"/>
      <c r="CKN3821" s="1466"/>
      <c r="CKO3821" s="1462"/>
      <c r="CKP3821" s="1462"/>
      <c r="CKQ3821" s="1462"/>
      <c r="CKR3821" s="1462"/>
      <c r="CKS3821" s="1463"/>
      <c r="CKT3821" s="1462"/>
      <c r="CKU3821" s="1462"/>
      <c r="CKV3821" s="1462"/>
      <c r="CKW3821" s="1462"/>
      <c r="CKX3821" s="1463"/>
      <c r="CKY3821" s="1462"/>
      <c r="CKZ3821" s="1462"/>
      <c r="CLA3821" s="1462"/>
      <c r="CLB3821" s="1462"/>
      <c r="CLC3821" s="1462"/>
      <c r="CLD3821" s="1462"/>
      <c r="CLE3821" s="1462"/>
      <c r="CLF3821" s="1463"/>
      <c r="CLG3821" s="1462"/>
      <c r="CLH3821" s="1462"/>
      <c r="CLI3821" s="1463"/>
      <c r="CLJ3821" s="1463"/>
      <c r="CLK3821" s="1463"/>
      <c r="CLL3821" s="1463"/>
      <c r="CLM3821" s="1463"/>
      <c r="CLN3821" s="1463"/>
      <c r="CLO3821" s="1462"/>
      <c r="CLP3821" s="1462"/>
      <c r="CLQ3821" s="1464"/>
      <c r="CLR3821" s="1465"/>
      <c r="CLS3821" s="1466"/>
      <c r="CLT3821" s="1466"/>
      <c r="CLU3821" s="1462"/>
      <c r="CLV3821" s="1462"/>
      <c r="CLW3821" s="1462"/>
      <c r="CLX3821" s="1462"/>
      <c r="CLY3821" s="1463"/>
      <c r="CLZ3821" s="1462"/>
      <c r="CMA3821" s="1462"/>
      <c r="CMB3821" s="1462"/>
      <c r="CMC3821" s="1462"/>
      <c r="CMD3821" s="1463"/>
      <c r="CME3821" s="1462"/>
      <c r="CMF3821" s="1462"/>
      <c r="CMG3821" s="1462"/>
      <c r="CMH3821" s="1462"/>
      <c r="CMI3821" s="1462"/>
      <c r="CMJ3821" s="1462"/>
      <c r="CMK3821" s="1462"/>
      <c r="CML3821" s="1463"/>
      <c r="CMM3821" s="1462"/>
      <c r="CMN3821" s="1462"/>
      <c r="CMO3821" s="1463"/>
      <c r="CMP3821" s="1463"/>
      <c r="CMQ3821" s="1463"/>
      <c r="CMR3821" s="1463"/>
      <c r="CMS3821" s="1463"/>
      <c r="CMT3821" s="1463"/>
      <c r="CMU3821" s="1462"/>
      <c r="CMV3821" s="1462"/>
      <c r="CMW3821" s="1464"/>
      <c r="CMX3821" s="1465"/>
      <c r="CMY3821" s="1466"/>
      <c r="CMZ3821" s="1466"/>
      <c r="CNA3821" s="1462"/>
      <c r="CNB3821" s="1462"/>
      <c r="CNC3821" s="1462"/>
      <c r="CND3821" s="1462"/>
      <c r="CNE3821" s="1463"/>
      <c r="CNF3821" s="1462"/>
      <c r="CNG3821" s="1462"/>
      <c r="CNH3821" s="1462"/>
      <c r="CNI3821" s="1462"/>
      <c r="CNJ3821" s="1463"/>
      <c r="CNK3821" s="1462"/>
      <c r="CNL3821" s="1462"/>
      <c r="CNM3821" s="1462"/>
      <c r="CNN3821" s="1462"/>
      <c r="CNO3821" s="1462"/>
      <c r="CNP3821" s="1462"/>
      <c r="CNQ3821" s="1462"/>
      <c r="CNR3821" s="1463"/>
      <c r="CNS3821" s="1462"/>
      <c r="CNT3821" s="1462"/>
      <c r="CNU3821" s="1463"/>
      <c r="CNV3821" s="1463"/>
      <c r="CNW3821" s="1463"/>
      <c r="CNX3821" s="1463"/>
      <c r="CNY3821" s="1463"/>
      <c r="CNZ3821" s="1463"/>
      <c r="COA3821" s="1462"/>
      <c r="COB3821" s="1462"/>
      <c r="COC3821" s="1464"/>
      <c r="COD3821" s="1465"/>
      <c r="COE3821" s="1466"/>
      <c r="COF3821" s="1466"/>
      <c r="COG3821" s="1462"/>
      <c r="COH3821" s="1462"/>
      <c r="COI3821" s="1462"/>
      <c r="COJ3821" s="1462"/>
      <c r="COK3821" s="1463"/>
      <c r="COL3821" s="1462"/>
      <c r="COM3821" s="1462"/>
      <c r="CON3821" s="1462"/>
      <c r="COO3821" s="1462"/>
      <c r="COP3821" s="1463"/>
      <c r="COQ3821" s="1462"/>
      <c r="COR3821" s="1462"/>
      <c r="COS3821" s="1462"/>
      <c r="COT3821" s="1462"/>
      <c r="COU3821" s="1462"/>
      <c r="COV3821" s="1462"/>
      <c r="COW3821" s="1462"/>
      <c r="COX3821" s="1463"/>
      <c r="COY3821" s="1462"/>
      <c r="COZ3821" s="1462"/>
      <c r="CPA3821" s="1463"/>
      <c r="CPB3821" s="1463"/>
      <c r="CPC3821" s="1463"/>
      <c r="CPD3821" s="1463"/>
      <c r="CPE3821" s="1463"/>
      <c r="CPF3821" s="1463"/>
      <c r="CPG3821" s="1462"/>
      <c r="CPH3821" s="1462"/>
      <c r="CPI3821" s="1464"/>
      <c r="CPJ3821" s="1465"/>
      <c r="CPK3821" s="1466"/>
      <c r="CPL3821" s="1466"/>
      <c r="CPM3821" s="1462"/>
      <c r="CPN3821" s="1462"/>
      <c r="CPO3821" s="1462"/>
      <c r="CPP3821" s="1462"/>
      <c r="CPQ3821" s="1463"/>
      <c r="CPR3821" s="1462"/>
      <c r="CPS3821" s="1462"/>
      <c r="CPT3821" s="1462"/>
      <c r="CPU3821" s="1462"/>
      <c r="CPV3821" s="1463"/>
      <c r="CPW3821" s="1462"/>
      <c r="CPX3821" s="1462"/>
      <c r="CPY3821" s="1462"/>
      <c r="CPZ3821" s="1462"/>
      <c r="CQA3821" s="1462"/>
      <c r="CQB3821" s="1462"/>
      <c r="CQC3821" s="1462"/>
      <c r="CQD3821" s="1463"/>
      <c r="CQE3821" s="1462"/>
      <c r="CQF3821" s="1462"/>
      <c r="CQG3821" s="1463"/>
      <c r="CQH3821" s="1463"/>
      <c r="CQI3821" s="1463"/>
      <c r="CQJ3821" s="1463"/>
      <c r="CQK3821" s="1463"/>
      <c r="CQL3821" s="1463"/>
      <c r="CQM3821" s="1462"/>
      <c r="CQN3821" s="1462"/>
      <c r="CQO3821" s="1464"/>
      <c r="CQP3821" s="1465"/>
      <c r="CQQ3821" s="1466"/>
      <c r="CQR3821" s="1466"/>
      <c r="CQS3821" s="1462"/>
      <c r="CQT3821" s="1462"/>
      <c r="CQU3821" s="1462"/>
      <c r="CQV3821" s="1462"/>
      <c r="CQW3821" s="1463"/>
      <c r="CQX3821" s="1462"/>
      <c r="CQY3821" s="1462"/>
      <c r="CQZ3821" s="1462"/>
      <c r="CRA3821" s="1462"/>
      <c r="CRB3821" s="1463"/>
      <c r="CRC3821" s="1462"/>
      <c r="CRD3821" s="1462"/>
      <c r="CRE3821" s="1462"/>
      <c r="CRF3821" s="1462"/>
      <c r="CRG3821" s="1462"/>
      <c r="CRH3821" s="1462"/>
      <c r="CRI3821" s="1462"/>
      <c r="CRJ3821" s="1463"/>
      <c r="CRK3821" s="1462"/>
      <c r="CRL3821" s="1462"/>
      <c r="CRM3821" s="1463"/>
      <c r="CRN3821" s="1463"/>
      <c r="CRO3821" s="1463"/>
      <c r="CRP3821" s="1463"/>
      <c r="CRQ3821" s="1463"/>
      <c r="CRR3821" s="1463"/>
      <c r="CRS3821" s="1462"/>
      <c r="CRT3821" s="1462"/>
      <c r="CRU3821" s="1464"/>
      <c r="CRV3821" s="1465"/>
      <c r="CRW3821" s="1466"/>
      <c r="CRX3821" s="1466"/>
      <c r="CRY3821" s="1462"/>
      <c r="CRZ3821" s="1462"/>
      <c r="CSA3821" s="1462"/>
      <c r="CSB3821" s="1462"/>
      <c r="CSC3821" s="1463"/>
      <c r="CSD3821" s="1462"/>
      <c r="CSE3821" s="1462"/>
      <c r="CSF3821" s="1462"/>
      <c r="CSG3821" s="1462"/>
      <c r="CSH3821" s="1463"/>
      <c r="CSI3821" s="1462"/>
      <c r="CSJ3821" s="1462"/>
      <c r="CSK3821" s="1462"/>
      <c r="CSL3821" s="1462"/>
      <c r="CSM3821" s="1462"/>
      <c r="CSN3821" s="1462"/>
      <c r="CSO3821" s="1462"/>
      <c r="CSP3821" s="1463"/>
      <c r="CSQ3821" s="1462"/>
      <c r="CSR3821" s="1462"/>
      <c r="CSS3821" s="1463"/>
      <c r="CST3821" s="1463"/>
      <c r="CSU3821" s="1463"/>
      <c r="CSV3821" s="1463"/>
      <c r="CSW3821" s="1463"/>
      <c r="CSX3821" s="1463"/>
      <c r="CSY3821" s="1462"/>
      <c r="CSZ3821" s="1462"/>
      <c r="CTA3821" s="1464"/>
      <c r="CTB3821" s="1465"/>
      <c r="CTC3821" s="1466"/>
      <c r="CTD3821" s="1466"/>
      <c r="CTE3821" s="1462"/>
      <c r="CTF3821" s="1462"/>
      <c r="CTG3821" s="1462"/>
      <c r="CTH3821" s="1462"/>
      <c r="CTI3821" s="1463"/>
      <c r="CTJ3821" s="1462"/>
      <c r="CTK3821" s="1462"/>
      <c r="CTL3821" s="1462"/>
      <c r="CTM3821" s="1462"/>
      <c r="CTN3821" s="1463"/>
      <c r="CTO3821" s="1462"/>
      <c r="CTP3821" s="1462"/>
      <c r="CTQ3821" s="1462"/>
      <c r="CTR3821" s="1462"/>
      <c r="CTS3821" s="1462"/>
      <c r="CTT3821" s="1462"/>
      <c r="CTU3821" s="1462"/>
      <c r="CTV3821" s="1463"/>
      <c r="CTW3821" s="1462"/>
      <c r="CTX3821" s="1462"/>
      <c r="CTY3821" s="1463"/>
      <c r="CTZ3821" s="1463"/>
      <c r="CUA3821" s="1463"/>
      <c r="CUB3821" s="1463"/>
      <c r="CUC3821" s="1463"/>
      <c r="CUD3821" s="1463"/>
      <c r="CUE3821" s="1462"/>
      <c r="CUF3821" s="1462"/>
      <c r="CUG3821" s="1464"/>
      <c r="CUH3821" s="1465"/>
      <c r="CUI3821" s="1466"/>
      <c r="CUJ3821" s="1466"/>
      <c r="CUK3821" s="1462"/>
      <c r="CUL3821" s="1462"/>
      <c r="CUM3821" s="1462"/>
      <c r="CUN3821" s="1462"/>
      <c r="CUO3821" s="1463"/>
      <c r="CUP3821" s="1462"/>
      <c r="CUQ3821" s="1462"/>
      <c r="CUR3821" s="1462"/>
      <c r="CUS3821" s="1462"/>
      <c r="CUT3821" s="1463"/>
      <c r="CUU3821" s="1462"/>
      <c r="CUV3821" s="1462"/>
      <c r="CUW3821" s="1462"/>
      <c r="CUX3821" s="1462"/>
      <c r="CUY3821" s="1462"/>
      <c r="CUZ3821" s="1462"/>
      <c r="CVA3821" s="1462"/>
      <c r="CVB3821" s="1463"/>
      <c r="CVC3821" s="1462"/>
      <c r="CVD3821" s="1462"/>
      <c r="CVE3821" s="1463"/>
      <c r="CVF3821" s="1463"/>
      <c r="CVG3821" s="1463"/>
      <c r="CVH3821" s="1463"/>
      <c r="CVI3821" s="1463"/>
      <c r="CVJ3821" s="1463"/>
      <c r="CVK3821" s="1462"/>
      <c r="CVL3821" s="1462"/>
      <c r="CVM3821" s="1464"/>
      <c r="CVN3821" s="1465"/>
      <c r="CVO3821" s="1466"/>
      <c r="CVP3821" s="1466"/>
      <c r="CVQ3821" s="1462"/>
      <c r="CVR3821" s="1462"/>
      <c r="CVS3821" s="1462"/>
      <c r="CVT3821" s="1462"/>
      <c r="CVU3821" s="1463"/>
      <c r="CVV3821" s="1462"/>
      <c r="CVW3821" s="1462"/>
      <c r="CVX3821" s="1462"/>
      <c r="CVY3821" s="1462"/>
      <c r="CVZ3821" s="1463"/>
      <c r="CWA3821" s="1462"/>
      <c r="CWB3821" s="1462"/>
      <c r="CWC3821" s="1462"/>
      <c r="CWD3821" s="1462"/>
      <c r="CWE3821" s="1462"/>
      <c r="CWF3821" s="1462"/>
      <c r="CWG3821" s="1462"/>
      <c r="CWH3821" s="1463"/>
      <c r="CWI3821" s="1462"/>
      <c r="CWJ3821" s="1462"/>
      <c r="CWK3821" s="1463"/>
      <c r="CWL3821" s="1463"/>
      <c r="CWM3821" s="1463"/>
      <c r="CWN3821" s="1463"/>
      <c r="CWO3821" s="1463"/>
      <c r="CWP3821" s="1463"/>
      <c r="CWQ3821" s="1462"/>
      <c r="CWR3821" s="1462"/>
      <c r="CWS3821" s="1464"/>
      <c r="CWT3821" s="1465"/>
      <c r="CWU3821" s="1466"/>
      <c r="CWV3821" s="1466"/>
      <c r="CWW3821" s="1462"/>
      <c r="CWX3821" s="1462"/>
      <c r="CWY3821" s="1462"/>
      <c r="CWZ3821" s="1462"/>
      <c r="CXA3821" s="1463"/>
      <c r="CXB3821" s="1462"/>
      <c r="CXC3821" s="1462"/>
      <c r="CXD3821" s="1462"/>
      <c r="CXE3821" s="1462"/>
      <c r="CXF3821" s="1463"/>
      <c r="CXG3821" s="1462"/>
      <c r="CXH3821" s="1462"/>
      <c r="CXI3821" s="1462"/>
      <c r="CXJ3821" s="1462"/>
      <c r="CXK3821" s="1462"/>
      <c r="CXL3821" s="1462"/>
      <c r="CXM3821" s="1462"/>
      <c r="CXN3821" s="1463"/>
      <c r="CXO3821" s="1462"/>
      <c r="CXP3821" s="1462"/>
      <c r="CXQ3821" s="1463"/>
      <c r="CXR3821" s="1463"/>
      <c r="CXS3821" s="1463"/>
      <c r="CXT3821" s="1463"/>
      <c r="CXU3821" s="1463"/>
      <c r="CXV3821" s="1463"/>
      <c r="CXW3821" s="1462"/>
      <c r="CXX3821" s="1462"/>
      <c r="CXY3821" s="1464"/>
      <c r="CXZ3821" s="1465"/>
      <c r="CYA3821" s="1466"/>
      <c r="CYB3821" s="1466"/>
      <c r="CYC3821" s="1462"/>
      <c r="CYD3821" s="1462"/>
      <c r="CYE3821" s="1462"/>
      <c r="CYF3821" s="1462"/>
      <c r="CYG3821" s="1463"/>
      <c r="CYH3821" s="1462"/>
      <c r="CYI3821" s="1462"/>
      <c r="CYJ3821" s="1462"/>
      <c r="CYK3821" s="1462"/>
      <c r="CYL3821" s="1463"/>
      <c r="CYM3821" s="1462"/>
      <c r="CYN3821" s="1462"/>
      <c r="CYO3821" s="1462"/>
      <c r="CYP3821" s="1462"/>
      <c r="CYQ3821" s="1462"/>
      <c r="CYR3821" s="1462"/>
      <c r="CYS3821" s="1462"/>
      <c r="CYT3821" s="1463"/>
      <c r="CYU3821" s="1462"/>
      <c r="CYV3821" s="1462"/>
      <c r="CYW3821" s="1463"/>
      <c r="CYX3821" s="1463"/>
      <c r="CYY3821" s="1463"/>
      <c r="CYZ3821" s="1463"/>
      <c r="CZA3821" s="1463"/>
      <c r="CZB3821" s="1463"/>
      <c r="CZC3821" s="1462"/>
      <c r="CZD3821" s="1462"/>
      <c r="CZE3821" s="1464"/>
      <c r="CZF3821" s="1465"/>
      <c r="CZG3821" s="1466"/>
      <c r="CZH3821" s="1466"/>
      <c r="CZI3821" s="1462"/>
      <c r="CZJ3821" s="1462"/>
      <c r="CZK3821" s="1462"/>
      <c r="CZL3821" s="1462"/>
      <c r="CZM3821" s="1463"/>
      <c r="CZN3821" s="1462"/>
      <c r="CZO3821" s="1462"/>
      <c r="CZP3821" s="1462"/>
      <c r="CZQ3821" s="1462"/>
      <c r="CZR3821" s="1463"/>
      <c r="CZS3821" s="1462"/>
      <c r="CZT3821" s="1462"/>
      <c r="CZU3821" s="1462"/>
      <c r="CZV3821" s="1462"/>
      <c r="CZW3821" s="1462"/>
      <c r="CZX3821" s="1462"/>
      <c r="CZY3821" s="1462"/>
      <c r="CZZ3821" s="1463"/>
      <c r="DAA3821" s="1462"/>
      <c r="DAB3821" s="1462"/>
      <c r="DAC3821" s="1463"/>
      <c r="DAD3821" s="1463"/>
      <c r="DAE3821" s="1463"/>
      <c r="DAF3821" s="1463"/>
      <c r="DAG3821" s="1463"/>
      <c r="DAH3821" s="1463"/>
      <c r="DAI3821" s="1462"/>
      <c r="DAJ3821" s="1462"/>
      <c r="DAK3821" s="1464"/>
      <c r="DAL3821" s="1465"/>
      <c r="DAM3821" s="1466"/>
      <c r="DAN3821" s="1466"/>
      <c r="DAO3821" s="1462"/>
      <c r="DAP3821" s="1462"/>
      <c r="DAQ3821" s="1462"/>
      <c r="DAR3821" s="1462"/>
      <c r="DAS3821" s="1463"/>
      <c r="DAT3821" s="1462"/>
      <c r="DAU3821" s="1462"/>
      <c r="DAV3821" s="1462"/>
      <c r="DAW3821" s="1462"/>
      <c r="DAX3821" s="1463"/>
      <c r="DAY3821" s="1462"/>
      <c r="DAZ3821" s="1462"/>
      <c r="DBA3821" s="1462"/>
      <c r="DBB3821" s="1462"/>
      <c r="DBC3821" s="1462"/>
      <c r="DBD3821" s="1462"/>
      <c r="DBE3821" s="1462"/>
      <c r="DBF3821" s="1463"/>
      <c r="DBG3821" s="1462"/>
      <c r="DBH3821" s="1462"/>
      <c r="DBI3821" s="1463"/>
      <c r="DBJ3821" s="1463"/>
      <c r="DBK3821" s="1463"/>
      <c r="DBL3821" s="1463"/>
      <c r="DBM3821" s="1463"/>
      <c r="DBN3821" s="1463"/>
      <c r="DBO3821" s="1462"/>
      <c r="DBP3821" s="1462"/>
      <c r="DBQ3821" s="1464"/>
      <c r="DBR3821" s="1465"/>
      <c r="DBS3821" s="1466"/>
      <c r="DBT3821" s="1466"/>
      <c r="DBU3821" s="1462"/>
      <c r="DBV3821" s="1462"/>
      <c r="DBW3821" s="1462"/>
      <c r="DBX3821" s="1462"/>
      <c r="DBY3821" s="1463"/>
      <c r="DBZ3821" s="1462"/>
      <c r="DCA3821" s="1462"/>
      <c r="DCB3821" s="1462"/>
      <c r="DCC3821" s="1462"/>
      <c r="DCD3821" s="1463"/>
      <c r="DCE3821" s="1462"/>
      <c r="DCF3821" s="1462"/>
      <c r="DCG3821" s="1462"/>
      <c r="DCH3821" s="1462"/>
      <c r="DCI3821" s="1462"/>
      <c r="DCJ3821" s="1462"/>
      <c r="DCK3821" s="1462"/>
      <c r="DCL3821" s="1463"/>
      <c r="DCM3821" s="1462"/>
      <c r="DCN3821" s="1462"/>
      <c r="DCO3821" s="1463"/>
      <c r="DCP3821" s="1463"/>
      <c r="DCQ3821" s="1463"/>
      <c r="DCR3821" s="1463"/>
      <c r="DCS3821" s="1463"/>
      <c r="DCT3821" s="1463"/>
      <c r="DCU3821" s="1462"/>
      <c r="DCV3821" s="1462"/>
      <c r="DCW3821" s="1464"/>
      <c r="DCX3821" s="1465"/>
      <c r="DCY3821" s="1466"/>
      <c r="DCZ3821" s="1466"/>
      <c r="DDA3821" s="1462"/>
      <c r="DDB3821" s="1462"/>
      <c r="DDC3821" s="1462"/>
      <c r="DDD3821" s="1462"/>
      <c r="DDE3821" s="1463"/>
      <c r="DDF3821" s="1462"/>
      <c r="DDG3821" s="1462"/>
      <c r="DDH3821" s="1462"/>
      <c r="DDI3821" s="1462"/>
      <c r="DDJ3821" s="1463"/>
      <c r="DDK3821" s="1462"/>
      <c r="DDL3821" s="1462"/>
      <c r="DDM3821" s="1462"/>
      <c r="DDN3821" s="1462"/>
      <c r="DDO3821" s="1462"/>
      <c r="DDP3821" s="1462"/>
      <c r="DDQ3821" s="1462"/>
      <c r="DDR3821" s="1463"/>
      <c r="DDS3821" s="1462"/>
      <c r="DDT3821" s="1462"/>
      <c r="DDU3821" s="1463"/>
      <c r="DDV3821" s="1463"/>
      <c r="DDW3821" s="1463"/>
      <c r="DDX3821" s="1463"/>
      <c r="DDY3821" s="1463"/>
      <c r="DDZ3821" s="1463"/>
      <c r="DEA3821" s="1462"/>
      <c r="DEB3821" s="1462"/>
      <c r="DEC3821" s="1464"/>
      <c r="DED3821" s="1465"/>
      <c r="DEE3821" s="1466"/>
      <c r="DEF3821" s="1466"/>
      <c r="DEG3821" s="1462"/>
      <c r="DEH3821" s="1462"/>
      <c r="DEI3821" s="1462"/>
      <c r="DEJ3821" s="1462"/>
      <c r="DEK3821" s="1463"/>
      <c r="DEL3821" s="1462"/>
      <c r="DEM3821" s="1462"/>
      <c r="DEN3821" s="1462"/>
      <c r="DEO3821" s="1462"/>
      <c r="DEP3821" s="1463"/>
      <c r="DEQ3821" s="1462"/>
      <c r="DER3821" s="1462"/>
      <c r="DES3821" s="1462"/>
      <c r="DET3821" s="1462"/>
      <c r="DEU3821" s="1462"/>
      <c r="DEV3821" s="1462"/>
      <c r="DEW3821" s="1462"/>
      <c r="DEX3821" s="1463"/>
      <c r="DEY3821" s="1462"/>
      <c r="DEZ3821" s="1462"/>
      <c r="DFA3821" s="1463"/>
      <c r="DFB3821" s="1463"/>
      <c r="DFC3821" s="1463"/>
      <c r="DFD3821" s="1463"/>
      <c r="DFE3821" s="1463"/>
      <c r="DFF3821" s="1463"/>
      <c r="DFG3821" s="1462"/>
      <c r="DFH3821" s="1462"/>
      <c r="DFI3821" s="1464"/>
      <c r="DFJ3821" s="1465"/>
      <c r="DFK3821" s="1466"/>
      <c r="DFL3821" s="1466"/>
      <c r="DFM3821" s="1462"/>
      <c r="DFN3821" s="1462"/>
      <c r="DFO3821" s="1462"/>
      <c r="DFP3821" s="1462"/>
      <c r="DFQ3821" s="1463"/>
      <c r="DFR3821" s="1462"/>
      <c r="DFS3821" s="1462"/>
      <c r="DFT3821" s="1462"/>
      <c r="DFU3821" s="1462"/>
      <c r="DFV3821" s="1463"/>
      <c r="DFW3821" s="1462"/>
      <c r="DFX3821" s="1462"/>
      <c r="DFY3821" s="1462"/>
      <c r="DFZ3821" s="1462"/>
      <c r="DGA3821" s="1462"/>
      <c r="DGB3821" s="1462"/>
      <c r="DGC3821" s="1462"/>
      <c r="DGD3821" s="1463"/>
      <c r="DGE3821" s="1462"/>
      <c r="DGF3821" s="1462"/>
      <c r="DGG3821" s="1463"/>
      <c r="DGH3821" s="1463"/>
      <c r="DGI3821" s="1463"/>
      <c r="DGJ3821" s="1463"/>
      <c r="DGK3821" s="1463"/>
      <c r="DGL3821" s="1463"/>
      <c r="DGM3821" s="1462"/>
      <c r="DGN3821" s="1462"/>
      <c r="DGO3821" s="1464"/>
      <c r="DGP3821" s="1465"/>
      <c r="DGQ3821" s="1466"/>
      <c r="DGR3821" s="1466"/>
      <c r="DGS3821" s="1462"/>
      <c r="DGT3821" s="1462"/>
      <c r="DGU3821" s="1462"/>
      <c r="DGV3821" s="1462"/>
      <c r="DGW3821" s="1463"/>
      <c r="DGX3821" s="1462"/>
      <c r="DGY3821" s="1462"/>
      <c r="DGZ3821" s="1462"/>
      <c r="DHA3821" s="1462"/>
      <c r="DHB3821" s="1463"/>
      <c r="DHC3821" s="1462"/>
      <c r="DHD3821" s="1462"/>
      <c r="DHE3821" s="1462"/>
      <c r="DHF3821" s="1462"/>
      <c r="DHG3821" s="1462"/>
      <c r="DHH3821" s="1462"/>
      <c r="DHI3821" s="1462"/>
      <c r="DHJ3821" s="1463"/>
      <c r="DHK3821" s="1462"/>
      <c r="DHL3821" s="1462"/>
      <c r="DHM3821" s="1463"/>
      <c r="DHN3821" s="1463"/>
      <c r="DHO3821" s="1463"/>
      <c r="DHP3821" s="1463"/>
      <c r="DHQ3821" s="1463"/>
      <c r="DHR3821" s="1463"/>
      <c r="DHS3821" s="1462"/>
      <c r="DHT3821" s="1462"/>
      <c r="DHU3821" s="1464"/>
      <c r="DHV3821" s="1465"/>
      <c r="DHW3821" s="1466"/>
      <c r="DHX3821" s="1466"/>
      <c r="DHY3821" s="1462"/>
      <c r="DHZ3821" s="1462"/>
      <c r="DIA3821" s="1462"/>
      <c r="DIB3821" s="1462"/>
      <c r="DIC3821" s="1463"/>
      <c r="DID3821" s="1462"/>
      <c r="DIE3821" s="1462"/>
      <c r="DIF3821" s="1462"/>
      <c r="DIG3821" s="1462"/>
      <c r="DIH3821" s="1463"/>
      <c r="DII3821" s="1462"/>
      <c r="DIJ3821" s="1462"/>
      <c r="DIK3821" s="1462"/>
      <c r="DIL3821" s="1462"/>
      <c r="DIM3821" s="1462"/>
      <c r="DIN3821" s="1462"/>
      <c r="DIO3821" s="1462"/>
      <c r="DIP3821" s="1463"/>
      <c r="DIQ3821" s="1462"/>
      <c r="DIR3821" s="1462"/>
      <c r="DIS3821" s="1463"/>
      <c r="DIT3821" s="1463"/>
      <c r="DIU3821" s="1463"/>
      <c r="DIV3821" s="1463"/>
      <c r="DIW3821" s="1463"/>
      <c r="DIX3821" s="1463"/>
      <c r="DIY3821" s="1462"/>
      <c r="DIZ3821" s="1462"/>
      <c r="DJA3821" s="1464"/>
      <c r="DJB3821" s="1465"/>
      <c r="DJC3821" s="1466"/>
      <c r="DJD3821" s="1466"/>
      <c r="DJE3821" s="1462"/>
      <c r="DJF3821" s="1462"/>
      <c r="DJG3821" s="1462"/>
      <c r="DJH3821" s="1462"/>
      <c r="DJI3821" s="1463"/>
      <c r="DJJ3821" s="1462"/>
      <c r="DJK3821" s="1462"/>
      <c r="DJL3821" s="1462"/>
      <c r="DJM3821" s="1462"/>
      <c r="DJN3821" s="1463"/>
      <c r="DJO3821" s="1462"/>
      <c r="DJP3821" s="1462"/>
      <c r="DJQ3821" s="1462"/>
      <c r="DJR3821" s="1462"/>
      <c r="DJS3821" s="1462"/>
      <c r="DJT3821" s="1462"/>
      <c r="DJU3821" s="1462"/>
      <c r="DJV3821" s="1463"/>
      <c r="DJW3821" s="1462"/>
      <c r="DJX3821" s="1462"/>
      <c r="DJY3821" s="1463"/>
      <c r="DJZ3821" s="1463"/>
      <c r="DKA3821" s="1463"/>
      <c r="DKB3821" s="1463"/>
      <c r="DKC3821" s="1463"/>
      <c r="DKD3821" s="1463"/>
      <c r="DKE3821" s="1462"/>
      <c r="DKF3821" s="1462"/>
      <c r="DKG3821" s="1464"/>
      <c r="DKH3821" s="1465"/>
      <c r="DKI3821" s="1466"/>
      <c r="DKJ3821" s="1466"/>
      <c r="DKK3821" s="1462"/>
      <c r="DKL3821" s="1462"/>
      <c r="DKM3821" s="1462"/>
      <c r="DKN3821" s="1462"/>
      <c r="DKO3821" s="1463"/>
      <c r="DKP3821" s="1462"/>
      <c r="DKQ3821" s="1462"/>
      <c r="DKR3821" s="1462"/>
      <c r="DKS3821" s="1462"/>
      <c r="DKT3821" s="1463"/>
      <c r="DKU3821" s="1462"/>
      <c r="DKV3821" s="1462"/>
      <c r="DKW3821" s="1462"/>
      <c r="DKX3821" s="1462"/>
      <c r="DKY3821" s="1462"/>
      <c r="DKZ3821" s="1462"/>
      <c r="DLA3821" s="1462"/>
      <c r="DLB3821" s="1463"/>
      <c r="DLC3821" s="1462"/>
      <c r="DLD3821" s="1462"/>
      <c r="DLE3821" s="1463"/>
      <c r="DLF3821" s="1463"/>
      <c r="DLG3821" s="1463"/>
      <c r="DLH3821" s="1463"/>
      <c r="DLI3821" s="1463"/>
      <c r="DLJ3821" s="1463"/>
      <c r="DLK3821" s="1462"/>
      <c r="DLL3821" s="1462"/>
      <c r="DLM3821" s="1464"/>
      <c r="DLN3821" s="1465"/>
      <c r="DLO3821" s="1466"/>
      <c r="DLP3821" s="1466"/>
      <c r="DLQ3821" s="1462"/>
      <c r="DLR3821" s="1462"/>
      <c r="DLS3821" s="1462"/>
      <c r="DLT3821" s="1462"/>
      <c r="DLU3821" s="1463"/>
      <c r="DLV3821" s="1462"/>
      <c r="DLW3821" s="1462"/>
      <c r="DLX3821" s="1462"/>
      <c r="DLY3821" s="1462"/>
      <c r="DLZ3821" s="1463"/>
      <c r="DMA3821" s="1462"/>
      <c r="DMB3821" s="1462"/>
      <c r="DMC3821" s="1462"/>
      <c r="DMD3821" s="1462"/>
      <c r="DME3821" s="1462"/>
      <c r="DMF3821" s="1462"/>
      <c r="DMG3821" s="1462"/>
      <c r="DMH3821" s="1463"/>
      <c r="DMI3821" s="1462"/>
      <c r="DMJ3821" s="1462"/>
      <c r="DMK3821" s="1463"/>
      <c r="DML3821" s="1463"/>
      <c r="DMM3821" s="1463"/>
      <c r="DMN3821" s="1463"/>
      <c r="DMO3821" s="1463"/>
      <c r="DMP3821" s="1463"/>
      <c r="DMQ3821" s="1462"/>
      <c r="DMR3821" s="1462"/>
      <c r="DMS3821" s="1464"/>
      <c r="DMT3821" s="1465"/>
      <c r="DMU3821" s="1466"/>
      <c r="DMV3821" s="1466"/>
      <c r="DMW3821" s="1462"/>
      <c r="DMX3821" s="1462"/>
      <c r="DMY3821" s="1462"/>
      <c r="DMZ3821" s="1462"/>
      <c r="DNA3821" s="1463"/>
      <c r="DNB3821" s="1462"/>
      <c r="DNC3821" s="1462"/>
      <c r="DND3821" s="1462"/>
      <c r="DNE3821" s="1462"/>
      <c r="DNF3821" s="1463"/>
      <c r="DNG3821" s="1462"/>
      <c r="DNH3821" s="1462"/>
      <c r="DNI3821" s="1462"/>
      <c r="DNJ3821" s="1462"/>
      <c r="DNK3821" s="1462"/>
      <c r="DNL3821" s="1462"/>
      <c r="DNM3821" s="1462"/>
      <c r="DNN3821" s="1463"/>
      <c r="DNO3821" s="1462"/>
      <c r="DNP3821" s="1462"/>
      <c r="DNQ3821" s="1463"/>
      <c r="DNR3821" s="1463"/>
      <c r="DNS3821" s="1463"/>
      <c r="DNT3821" s="1463"/>
      <c r="DNU3821" s="1463"/>
      <c r="DNV3821" s="1463"/>
      <c r="DNW3821" s="1462"/>
      <c r="DNX3821" s="1462"/>
      <c r="DNY3821" s="1464"/>
      <c r="DNZ3821" s="1465"/>
      <c r="DOA3821" s="1466"/>
      <c r="DOB3821" s="1466"/>
      <c r="DOC3821" s="1462"/>
      <c r="DOD3821" s="1462"/>
      <c r="DOE3821" s="1462"/>
      <c r="DOF3821" s="1462"/>
      <c r="DOG3821" s="1463"/>
      <c r="DOH3821" s="1462"/>
      <c r="DOI3821" s="1462"/>
      <c r="DOJ3821" s="1462"/>
      <c r="DOK3821" s="1462"/>
      <c r="DOL3821" s="1463"/>
      <c r="DOM3821" s="1462"/>
      <c r="DON3821" s="1462"/>
      <c r="DOO3821" s="1462"/>
      <c r="DOP3821" s="1462"/>
      <c r="DOQ3821" s="1462"/>
      <c r="DOR3821" s="1462"/>
      <c r="DOS3821" s="1462"/>
      <c r="DOT3821" s="1463"/>
      <c r="DOU3821" s="1462"/>
      <c r="DOV3821" s="1462"/>
      <c r="DOW3821" s="1463"/>
      <c r="DOX3821" s="1463"/>
      <c r="DOY3821" s="1463"/>
      <c r="DOZ3821" s="1463"/>
      <c r="DPA3821" s="1463"/>
      <c r="DPB3821" s="1463"/>
      <c r="DPC3821" s="1462"/>
      <c r="DPD3821" s="1462"/>
      <c r="DPE3821" s="1464"/>
      <c r="DPF3821" s="1465"/>
      <c r="DPG3821" s="1466"/>
      <c r="DPH3821" s="1466"/>
      <c r="DPI3821" s="1462"/>
      <c r="DPJ3821" s="1462"/>
      <c r="DPK3821" s="1462"/>
      <c r="DPL3821" s="1462"/>
      <c r="DPM3821" s="1463"/>
      <c r="DPN3821" s="1462"/>
      <c r="DPO3821" s="1462"/>
      <c r="DPP3821" s="1462"/>
      <c r="DPQ3821" s="1462"/>
      <c r="DPR3821" s="1463"/>
      <c r="DPS3821" s="1462"/>
      <c r="DPT3821" s="1462"/>
      <c r="DPU3821" s="1462"/>
      <c r="DPV3821" s="1462"/>
      <c r="DPW3821" s="1462"/>
      <c r="DPX3821" s="1462"/>
      <c r="DPY3821" s="1462"/>
      <c r="DPZ3821" s="1463"/>
      <c r="DQA3821" s="1462"/>
      <c r="DQB3821" s="1462"/>
      <c r="DQC3821" s="1463"/>
      <c r="DQD3821" s="1463"/>
      <c r="DQE3821" s="1463"/>
      <c r="DQF3821" s="1463"/>
      <c r="DQG3821" s="1463"/>
      <c r="DQH3821" s="1463"/>
      <c r="DQI3821" s="1462"/>
      <c r="DQJ3821" s="1462"/>
      <c r="DQK3821" s="1464"/>
      <c r="DQL3821" s="1465"/>
      <c r="DQM3821" s="1466"/>
      <c r="DQN3821" s="1466"/>
      <c r="DQO3821" s="1462"/>
      <c r="DQP3821" s="1462"/>
      <c r="DQQ3821" s="1462"/>
      <c r="DQR3821" s="1462"/>
      <c r="DQS3821" s="1463"/>
      <c r="DQT3821" s="1462"/>
      <c r="DQU3821" s="1462"/>
      <c r="DQV3821" s="1462"/>
      <c r="DQW3821" s="1462"/>
      <c r="DQX3821" s="1463"/>
      <c r="DQY3821" s="1462"/>
      <c r="DQZ3821" s="1462"/>
      <c r="DRA3821" s="1462"/>
      <c r="DRB3821" s="1462"/>
      <c r="DRC3821" s="1462"/>
      <c r="DRD3821" s="1462"/>
      <c r="DRE3821" s="1462"/>
      <c r="DRF3821" s="1463"/>
      <c r="DRG3821" s="1462"/>
      <c r="DRH3821" s="1462"/>
      <c r="DRI3821" s="1463"/>
      <c r="DRJ3821" s="1463"/>
      <c r="DRK3821" s="1463"/>
      <c r="DRL3821" s="1463"/>
      <c r="DRM3821" s="1463"/>
      <c r="DRN3821" s="1463"/>
      <c r="DRO3821" s="1462"/>
      <c r="DRP3821" s="1462"/>
      <c r="DRQ3821" s="1464"/>
      <c r="DRR3821" s="1465"/>
      <c r="DRS3821" s="1466"/>
      <c r="DRT3821" s="1466"/>
      <c r="DRU3821" s="1462"/>
      <c r="DRV3821" s="1462"/>
      <c r="DRW3821" s="1462"/>
      <c r="DRX3821" s="1462"/>
      <c r="DRY3821" s="1463"/>
      <c r="DRZ3821" s="1462"/>
      <c r="DSA3821" s="1462"/>
      <c r="DSB3821" s="1462"/>
      <c r="DSC3821" s="1462"/>
      <c r="DSD3821" s="1463"/>
      <c r="DSE3821" s="1462"/>
      <c r="DSF3821" s="1462"/>
      <c r="DSG3821" s="1462"/>
      <c r="DSH3821" s="1462"/>
      <c r="DSI3821" s="1462"/>
      <c r="DSJ3821" s="1462"/>
      <c r="DSK3821" s="1462"/>
      <c r="DSL3821" s="1463"/>
      <c r="DSM3821" s="1462"/>
      <c r="DSN3821" s="1462"/>
      <c r="DSO3821" s="1463"/>
      <c r="DSP3821" s="1463"/>
      <c r="DSQ3821" s="1463"/>
      <c r="DSR3821" s="1463"/>
      <c r="DSS3821" s="1463"/>
      <c r="DST3821" s="1463"/>
      <c r="DSU3821" s="1462"/>
      <c r="DSV3821" s="1462"/>
      <c r="DSW3821" s="1464"/>
      <c r="DSX3821" s="1465"/>
      <c r="DSY3821" s="1466"/>
      <c r="DSZ3821" s="1466"/>
      <c r="DTA3821" s="1462"/>
      <c r="DTB3821" s="1462"/>
      <c r="DTC3821" s="1462"/>
      <c r="DTD3821" s="1462"/>
      <c r="DTE3821" s="1463"/>
      <c r="DTF3821" s="1462"/>
      <c r="DTG3821" s="1462"/>
      <c r="DTH3821" s="1462"/>
      <c r="DTI3821" s="1462"/>
      <c r="DTJ3821" s="1463"/>
      <c r="DTK3821" s="1462"/>
      <c r="DTL3821" s="1462"/>
      <c r="DTM3821" s="1462"/>
      <c r="DTN3821" s="1462"/>
      <c r="DTO3821" s="1462"/>
      <c r="DTP3821" s="1462"/>
      <c r="DTQ3821" s="1462"/>
      <c r="DTR3821" s="1463"/>
      <c r="DTS3821" s="1462"/>
      <c r="DTT3821" s="1462"/>
      <c r="DTU3821" s="1463"/>
      <c r="DTV3821" s="1463"/>
      <c r="DTW3821" s="1463"/>
      <c r="DTX3821" s="1463"/>
      <c r="DTY3821" s="1463"/>
      <c r="DTZ3821" s="1463"/>
      <c r="DUA3821" s="1462"/>
      <c r="DUB3821" s="1462"/>
      <c r="DUC3821" s="1464"/>
      <c r="DUD3821" s="1465"/>
      <c r="DUE3821" s="1466"/>
      <c r="DUF3821" s="1466"/>
      <c r="DUG3821" s="1462"/>
      <c r="DUH3821" s="1462"/>
      <c r="DUI3821" s="1462"/>
      <c r="DUJ3821" s="1462"/>
      <c r="DUK3821" s="1463"/>
      <c r="DUL3821" s="1462"/>
      <c r="DUM3821" s="1462"/>
      <c r="DUN3821" s="1462"/>
      <c r="DUO3821" s="1462"/>
      <c r="DUP3821" s="1463"/>
      <c r="DUQ3821" s="1462"/>
      <c r="DUR3821" s="1462"/>
      <c r="DUS3821" s="1462"/>
      <c r="DUT3821" s="1462"/>
      <c r="DUU3821" s="1462"/>
      <c r="DUV3821" s="1462"/>
      <c r="DUW3821" s="1462"/>
      <c r="DUX3821" s="1463"/>
      <c r="DUY3821" s="1462"/>
      <c r="DUZ3821" s="1462"/>
      <c r="DVA3821" s="1463"/>
      <c r="DVB3821" s="1463"/>
      <c r="DVC3821" s="1463"/>
      <c r="DVD3821" s="1463"/>
      <c r="DVE3821" s="1463"/>
      <c r="DVF3821" s="1463"/>
      <c r="DVG3821" s="1462"/>
      <c r="DVH3821" s="1462"/>
      <c r="DVI3821" s="1464"/>
      <c r="DVJ3821" s="1465"/>
      <c r="DVK3821" s="1466"/>
      <c r="DVL3821" s="1466"/>
      <c r="DVM3821" s="1462"/>
      <c r="DVN3821" s="1462"/>
      <c r="DVO3821" s="1462"/>
      <c r="DVP3821" s="1462"/>
      <c r="DVQ3821" s="1463"/>
      <c r="DVR3821" s="1462"/>
      <c r="DVS3821" s="1462"/>
      <c r="DVT3821" s="1462"/>
      <c r="DVU3821" s="1462"/>
      <c r="DVV3821" s="1463"/>
      <c r="DVW3821" s="1462"/>
      <c r="DVX3821" s="1462"/>
      <c r="DVY3821" s="1462"/>
      <c r="DVZ3821" s="1462"/>
      <c r="DWA3821" s="1462"/>
      <c r="DWB3821" s="1462"/>
      <c r="DWC3821" s="1462"/>
      <c r="DWD3821" s="1463"/>
      <c r="DWE3821" s="1462"/>
      <c r="DWF3821" s="1462"/>
      <c r="DWG3821" s="1463"/>
      <c r="DWH3821" s="1463"/>
      <c r="DWI3821" s="1463"/>
      <c r="DWJ3821" s="1463"/>
      <c r="DWK3821" s="1463"/>
      <c r="DWL3821" s="1463"/>
      <c r="DWM3821" s="1462"/>
      <c r="DWN3821" s="1462"/>
      <c r="DWO3821" s="1464"/>
      <c r="DWP3821" s="1465"/>
      <c r="DWQ3821" s="1466"/>
      <c r="DWR3821" s="1466"/>
      <c r="DWS3821" s="1462"/>
      <c r="DWT3821" s="1462"/>
      <c r="DWU3821" s="1462"/>
      <c r="DWV3821" s="1462"/>
      <c r="DWW3821" s="1463"/>
      <c r="DWX3821" s="1462"/>
      <c r="DWY3821" s="1462"/>
      <c r="DWZ3821" s="1462"/>
      <c r="DXA3821" s="1462"/>
      <c r="DXB3821" s="1463"/>
      <c r="DXC3821" s="1462"/>
      <c r="DXD3821" s="1462"/>
      <c r="DXE3821" s="1462"/>
      <c r="DXF3821" s="1462"/>
      <c r="DXG3821" s="1462"/>
      <c r="DXH3821" s="1462"/>
      <c r="DXI3821" s="1462"/>
      <c r="DXJ3821" s="1463"/>
      <c r="DXK3821" s="1462"/>
      <c r="DXL3821" s="1462"/>
      <c r="DXM3821" s="1463"/>
      <c r="DXN3821" s="1463"/>
      <c r="DXO3821" s="1463"/>
      <c r="DXP3821" s="1463"/>
      <c r="DXQ3821" s="1463"/>
      <c r="DXR3821" s="1463"/>
      <c r="DXS3821" s="1462"/>
      <c r="DXT3821" s="1462"/>
      <c r="DXU3821" s="1464"/>
      <c r="DXV3821" s="1465"/>
      <c r="DXW3821" s="1466"/>
      <c r="DXX3821" s="1466"/>
      <c r="DXY3821" s="1462"/>
      <c r="DXZ3821" s="1462"/>
      <c r="DYA3821" s="1462"/>
      <c r="DYB3821" s="1462"/>
      <c r="DYC3821" s="1463"/>
      <c r="DYD3821" s="1462"/>
      <c r="DYE3821" s="1462"/>
      <c r="DYF3821" s="1462"/>
      <c r="DYG3821" s="1462"/>
      <c r="DYH3821" s="1463"/>
      <c r="DYI3821" s="1462"/>
      <c r="DYJ3821" s="1462"/>
      <c r="DYK3821" s="1462"/>
      <c r="DYL3821" s="1462"/>
      <c r="DYM3821" s="1462"/>
      <c r="DYN3821" s="1462"/>
      <c r="DYO3821" s="1462"/>
      <c r="DYP3821" s="1463"/>
      <c r="DYQ3821" s="1462"/>
      <c r="DYR3821" s="1462"/>
      <c r="DYS3821" s="1463"/>
      <c r="DYT3821" s="1463"/>
      <c r="DYU3821" s="1463"/>
      <c r="DYV3821" s="1463"/>
      <c r="DYW3821" s="1463"/>
      <c r="DYX3821" s="1463"/>
      <c r="DYY3821" s="1462"/>
      <c r="DYZ3821" s="1462"/>
      <c r="DZA3821" s="1464"/>
      <c r="DZB3821" s="1465"/>
      <c r="DZC3821" s="1466"/>
      <c r="DZD3821" s="1466"/>
      <c r="DZE3821" s="1462"/>
      <c r="DZF3821" s="1462"/>
      <c r="DZG3821" s="1462"/>
      <c r="DZH3821" s="1462"/>
      <c r="DZI3821" s="1463"/>
      <c r="DZJ3821" s="1462"/>
      <c r="DZK3821" s="1462"/>
      <c r="DZL3821" s="1462"/>
      <c r="DZM3821" s="1462"/>
      <c r="DZN3821" s="1463"/>
      <c r="DZO3821" s="1462"/>
      <c r="DZP3821" s="1462"/>
      <c r="DZQ3821" s="1462"/>
      <c r="DZR3821" s="1462"/>
      <c r="DZS3821" s="1462"/>
      <c r="DZT3821" s="1462"/>
      <c r="DZU3821" s="1462"/>
      <c r="DZV3821" s="1463"/>
      <c r="DZW3821" s="1462"/>
      <c r="DZX3821" s="1462"/>
      <c r="DZY3821" s="1463"/>
      <c r="DZZ3821" s="1463"/>
      <c r="EAA3821" s="1463"/>
      <c r="EAB3821" s="1463"/>
      <c r="EAC3821" s="1463"/>
      <c r="EAD3821" s="1463"/>
      <c r="EAE3821" s="1462"/>
      <c r="EAF3821" s="1462"/>
      <c r="EAG3821" s="1464"/>
      <c r="EAH3821" s="1465"/>
      <c r="EAI3821" s="1466"/>
      <c r="EAJ3821" s="1466"/>
      <c r="EAK3821" s="1462"/>
      <c r="EAL3821" s="1462"/>
      <c r="EAM3821" s="1462"/>
      <c r="EAN3821" s="1462"/>
      <c r="EAO3821" s="1463"/>
      <c r="EAP3821" s="1462"/>
      <c r="EAQ3821" s="1462"/>
      <c r="EAR3821" s="1462"/>
      <c r="EAS3821" s="1462"/>
      <c r="EAT3821" s="1463"/>
      <c r="EAU3821" s="1462"/>
      <c r="EAV3821" s="1462"/>
      <c r="EAW3821" s="1462"/>
      <c r="EAX3821" s="1462"/>
      <c r="EAY3821" s="1462"/>
      <c r="EAZ3821" s="1462"/>
      <c r="EBA3821" s="1462"/>
      <c r="EBB3821" s="1463"/>
      <c r="EBC3821" s="1462"/>
      <c r="EBD3821" s="1462"/>
      <c r="EBE3821" s="1463"/>
      <c r="EBF3821" s="1463"/>
      <c r="EBG3821" s="1463"/>
      <c r="EBH3821" s="1463"/>
      <c r="EBI3821" s="1463"/>
      <c r="EBJ3821" s="1463"/>
      <c r="EBK3821" s="1462"/>
      <c r="EBL3821" s="1462"/>
      <c r="EBM3821" s="1464"/>
      <c r="EBN3821" s="1465"/>
      <c r="EBO3821" s="1466"/>
      <c r="EBP3821" s="1466"/>
      <c r="EBQ3821" s="1462"/>
      <c r="EBR3821" s="1462"/>
      <c r="EBS3821" s="1462"/>
      <c r="EBT3821" s="1462"/>
      <c r="EBU3821" s="1463"/>
      <c r="EBV3821" s="1462"/>
      <c r="EBW3821" s="1462"/>
      <c r="EBX3821" s="1462"/>
      <c r="EBY3821" s="1462"/>
      <c r="EBZ3821" s="1463"/>
      <c r="ECA3821" s="1462"/>
      <c r="ECB3821" s="1462"/>
      <c r="ECC3821" s="1462"/>
      <c r="ECD3821" s="1462"/>
      <c r="ECE3821" s="1462"/>
      <c r="ECF3821" s="1462"/>
      <c r="ECG3821" s="1462"/>
      <c r="ECH3821" s="1463"/>
      <c r="ECI3821" s="1462"/>
      <c r="ECJ3821" s="1462"/>
      <c r="ECK3821" s="1463"/>
      <c r="ECL3821" s="1463"/>
      <c r="ECM3821" s="1463"/>
      <c r="ECN3821" s="1463"/>
      <c r="ECO3821" s="1463"/>
      <c r="ECP3821" s="1463"/>
      <c r="ECQ3821" s="1462"/>
      <c r="ECR3821" s="1462"/>
      <c r="ECS3821" s="1464"/>
      <c r="ECT3821" s="1465"/>
      <c r="ECU3821" s="1466"/>
      <c r="ECV3821" s="1466"/>
      <c r="ECW3821" s="1462"/>
      <c r="ECX3821" s="1462"/>
      <c r="ECY3821" s="1462"/>
      <c r="ECZ3821" s="1462"/>
      <c r="EDA3821" s="1463"/>
      <c r="EDB3821" s="1462"/>
      <c r="EDC3821" s="1462"/>
      <c r="EDD3821" s="1462"/>
      <c r="EDE3821" s="1462"/>
      <c r="EDF3821" s="1463"/>
      <c r="EDG3821" s="1462"/>
      <c r="EDH3821" s="1462"/>
      <c r="EDI3821" s="1462"/>
      <c r="EDJ3821" s="1462"/>
      <c r="EDK3821" s="1462"/>
      <c r="EDL3821" s="1462"/>
      <c r="EDM3821" s="1462"/>
      <c r="EDN3821" s="1463"/>
      <c r="EDO3821" s="1462"/>
      <c r="EDP3821" s="1462"/>
      <c r="EDQ3821" s="1463"/>
      <c r="EDR3821" s="1463"/>
      <c r="EDS3821" s="1463"/>
      <c r="EDT3821" s="1463"/>
      <c r="EDU3821" s="1463"/>
      <c r="EDV3821" s="1463"/>
      <c r="EDW3821" s="1462"/>
      <c r="EDX3821" s="1462"/>
      <c r="EDY3821" s="1464"/>
      <c r="EDZ3821" s="1465"/>
      <c r="EEA3821" s="1466"/>
      <c r="EEB3821" s="1466"/>
      <c r="EEC3821" s="1462"/>
      <c r="EED3821" s="1462"/>
      <c r="EEE3821" s="1462"/>
      <c r="EEF3821" s="1462"/>
      <c r="EEG3821" s="1463"/>
      <c r="EEH3821" s="1462"/>
      <c r="EEI3821" s="1462"/>
      <c r="EEJ3821" s="1462"/>
      <c r="EEK3821" s="1462"/>
      <c r="EEL3821" s="1463"/>
      <c r="EEM3821" s="1462"/>
      <c r="EEN3821" s="1462"/>
      <c r="EEO3821" s="1462"/>
      <c r="EEP3821" s="1462"/>
      <c r="EEQ3821" s="1462"/>
      <c r="EER3821" s="1462"/>
      <c r="EES3821" s="1462"/>
      <c r="EET3821" s="1463"/>
      <c r="EEU3821" s="1462"/>
      <c r="EEV3821" s="1462"/>
      <c r="EEW3821" s="1463"/>
      <c r="EEX3821" s="1463"/>
      <c r="EEY3821" s="1463"/>
      <c r="EEZ3821" s="1463"/>
      <c r="EFA3821" s="1463"/>
      <c r="EFB3821" s="1463"/>
      <c r="EFC3821" s="1462"/>
      <c r="EFD3821" s="1462"/>
      <c r="EFE3821" s="1464"/>
      <c r="EFF3821" s="1465"/>
      <c r="EFG3821" s="1466"/>
      <c r="EFH3821" s="1466"/>
      <c r="EFI3821" s="1462"/>
      <c r="EFJ3821" s="1462"/>
      <c r="EFK3821" s="1462"/>
      <c r="EFL3821" s="1462"/>
      <c r="EFM3821" s="1463"/>
      <c r="EFN3821" s="1462"/>
      <c r="EFO3821" s="1462"/>
      <c r="EFP3821" s="1462"/>
      <c r="EFQ3821" s="1462"/>
      <c r="EFR3821" s="1463"/>
      <c r="EFS3821" s="1462"/>
      <c r="EFT3821" s="1462"/>
      <c r="EFU3821" s="1462"/>
      <c r="EFV3821" s="1462"/>
      <c r="EFW3821" s="1462"/>
      <c r="EFX3821" s="1462"/>
      <c r="EFY3821" s="1462"/>
      <c r="EFZ3821" s="1463"/>
      <c r="EGA3821" s="1462"/>
      <c r="EGB3821" s="1462"/>
      <c r="EGC3821" s="1463"/>
      <c r="EGD3821" s="1463"/>
      <c r="EGE3821" s="1463"/>
      <c r="EGF3821" s="1463"/>
      <c r="EGG3821" s="1463"/>
      <c r="EGH3821" s="1463"/>
      <c r="EGI3821" s="1462"/>
      <c r="EGJ3821" s="1462"/>
      <c r="EGK3821" s="1464"/>
      <c r="EGL3821" s="1465"/>
      <c r="EGM3821" s="1466"/>
      <c r="EGN3821" s="1466"/>
      <c r="EGO3821" s="1462"/>
      <c r="EGP3821" s="1462"/>
      <c r="EGQ3821" s="1462"/>
      <c r="EGR3821" s="1462"/>
      <c r="EGS3821" s="1463"/>
      <c r="EGT3821" s="1462"/>
      <c r="EGU3821" s="1462"/>
      <c r="EGV3821" s="1462"/>
      <c r="EGW3821" s="1462"/>
      <c r="EGX3821" s="1463"/>
      <c r="EGY3821" s="1462"/>
      <c r="EGZ3821" s="1462"/>
      <c r="EHA3821" s="1462"/>
      <c r="EHB3821" s="1462"/>
      <c r="EHC3821" s="1462"/>
      <c r="EHD3821" s="1462"/>
      <c r="EHE3821" s="1462"/>
      <c r="EHF3821" s="1463"/>
      <c r="EHG3821" s="1462"/>
      <c r="EHH3821" s="1462"/>
      <c r="EHI3821" s="1463"/>
      <c r="EHJ3821" s="1463"/>
      <c r="EHK3821" s="1463"/>
      <c r="EHL3821" s="1463"/>
      <c r="EHM3821" s="1463"/>
      <c r="EHN3821" s="1463"/>
      <c r="EHO3821" s="1462"/>
      <c r="EHP3821" s="1462"/>
      <c r="EHQ3821" s="1464"/>
      <c r="EHR3821" s="1465"/>
      <c r="EHS3821" s="1466"/>
      <c r="EHT3821" s="1466"/>
      <c r="EHU3821" s="1462"/>
      <c r="EHV3821" s="1462"/>
      <c r="EHW3821" s="1462"/>
      <c r="EHX3821" s="1462"/>
      <c r="EHY3821" s="1463"/>
      <c r="EHZ3821" s="1462"/>
      <c r="EIA3821" s="1462"/>
      <c r="EIB3821" s="1462"/>
      <c r="EIC3821" s="1462"/>
      <c r="EID3821" s="1463"/>
      <c r="EIE3821" s="1462"/>
      <c r="EIF3821" s="1462"/>
      <c r="EIG3821" s="1462"/>
      <c r="EIH3821" s="1462"/>
      <c r="EII3821" s="1462"/>
      <c r="EIJ3821" s="1462"/>
      <c r="EIK3821" s="1462"/>
      <c r="EIL3821" s="1463"/>
      <c r="EIM3821" s="1462"/>
      <c r="EIN3821" s="1462"/>
      <c r="EIO3821" s="1463"/>
      <c r="EIP3821" s="1463"/>
      <c r="EIQ3821" s="1463"/>
      <c r="EIR3821" s="1463"/>
      <c r="EIS3821" s="1463"/>
      <c r="EIT3821" s="1463"/>
      <c r="EIU3821" s="1462"/>
      <c r="EIV3821" s="1462"/>
      <c r="EIW3821" s="1464"/>
      <c r="EIX3821" s="1465"/>
      <c r="EIY3821" s="1466"/>
      <c r="EIZ3821" s="1466"/>
      <c r="EJA3821" s="1462"/>
      <c r="EJB3821" s="1462"/>
      <c r="EJC3821" s="1462"/>
      <c r="EJD3821" s="1462"/>
      <c r="EJE3821" s="1463"/>
      <c r="EJF3821" s="1462"/>
      <c r="EJG3821" s="1462"/>
      <c r="EJH3821" s="1462"/>
      <c r="EJI3821" s="1462"/>
      <c r="EJJ3821" s="1463"/>
      <c r="EJK3821" s="1462"/>
      <c r="EJL3821" s="1462"/>
      <c r="EJM3821" s="1462"/>
      <c r="EJN3821" s="1462"/>
      <c r="EJO3821" s="1462"/>
      <c r="EJP3821" s="1462"/>
      <c r="EJQ3821" s="1462"/>
      <c r="EJR3821" s="1463"/>
      <c r="EJS3821" s="1462"/>
      <c r="EJT3821" s="1462"/>
      <c r="EJU3821" s="1463"/>
      <c r="EJV3821" s="1463"/>
      <c r="EJW3821" s="1463"/>
      <c r="EJX3821" s="1463"/>
      <c r="EJY3821" s="1463"/>
      <c r="EJZ3821" s="1463"/>
      <c r="EKA3821" s="1462"/>
      <c r="EKB3821" s="1462"/>
      <c r="EKC3821" s="1464"/>
      <c r="EKD3821" s="1465"/>
      <c r="EKE3821" s="1466"/>
      <c r="EKF3821" s="1466"/>
      <c r="EKG3821" s="1462"/>
      <c r="EKH3821" s="1462"/>
      <c r="EKI3821" s="1462"/>
      <c r="EKJ3821" s="1462"/>
      <c r="EKK3821" s="1463"/>
      <c r="EKL3821" s="1462"/>
      <c r="EKM3821" s="1462"/>
      <c r="EKN3821" s="1462"/>
      <c r="EKO3821" s="1462"/>
      <c r="EKP3821" s="1463"/>
      <c r="EKQ3821" s="1462"/>
      <c r="EKR3821" s="1462"/>
      <c r="EKS3821" s="1462"/>
      <c r="EKT3821" s="1462"/>
      <c r="EKU3821" s="1462"/>
      <c r="EKV3821" s="1462"/>
      <c r="EKW3821" s="1462"/>
      <c r="EKX3821" s="1463"/>
      <c r="EKY3821" s="1462"/>
      <c r="EKZ3821" s="1462"/>
      <c r="ELA3821" s="1463"/>
      <c r="ELB3821" s="1463"/>
      <c r="ELC3821" s="1463"/>
      <c r="ELD3821" s="1463"/>
      <c r="ELE3821" s="1463"/>
      <c r="ELF3821" s="1463"/>
      <c r="ELG3821" s="1462"/>
      <c r="ELH3821" s="1462"/>
      <c r="ELI3821" s="1464"/>
      <c r="ELJ3821" s="1465"/>
      <c r="ELK3821" s="1466"/>
      <c r="ELL3821" s="1466"/>
      <c r="ELM3821" s="1462"/>
      <c r="ELN3821" s="1462"/>
      <c r="ELO3821" s="1462"/>
      <c r="ELP3821" s="1462"/>
      <c r="ELQ3821" s="1463"/>
      <c r="ELR3821" s="1462"/>
      <c r="ELS3821" s="1462"/>
      <c r="ELT3821" s="1462"/>
      <c r="ELU3821" s="1462"/>
      <c r="ELV3821" s="1463"/>
      <c r="ELW3821" s="1462"/>
      <c r="ELX3821" s="1462"/>
      <c r="ELY3821" s="1462"/>
      <c r="ELZ3821" s="1462"/>
      <c r="EMA3821" s="1462"/>
      <c r="EMB3821" s="1462"/>
      <c r="EMC3821" s="1462"/>
      <c r="EMD3821" s="1463"/>
      <c r="EME3821" s="1462"/>
      <c r="EMF3821" s="1462"/>
      <c r="EMG3821" s="1463"/>
      <c r="EMH3821" s="1463"/>
      <c r="EMI3821" s="1463"/>
      <c r="EMJ3821" s="1463"/>
      <c r="EMK3821" s="1463"/>
      <c r="EML3821" s="1463"/>
      <c r="EMM3821" s="1462"/>
      <c r="EMN3821" s="1462"/>
      <c r="EMO3821" s="1464"/>
      <c r="EMP3821" s="1465"/>
      <c r="EMQ3821" s="1466"/>
      <c r="EMR3821" s="1466"/>
      <c r="EMS3821" s="1462"/>
      <c r="EMT3821" s="1462"/>
      <c r="EMU3821" s="1462"/>
      <c r="EMV3821" s="1462"/>
      <c r="EMW3821" s="1463"/>
      <c r="EMX3821" s="1462"/>
      <c r="EMY3821" s="1462"/>
      <c r="EMZ3821" s="1462"/>
      <c r="ENA3821" s="1462"/>
      <c r="ENB3821" s="1463"/>
      <c r="ENC3821" s="1462"/>
      <c r="END3821" s="1462"/>
      <c r="ENE3821" s="1462"/>
      <c r="ENF3821" s="1462"/>
      <c r="ENG3821" s="1462"/>
      <c r="ENH3821" s="1462"/>
      <c r="ENI3821" s="1462"/>
      <c r="ENJ3821" s="1463"/>
      <c r="ENK3821" s="1462"/>
      <c r="ENL3821" s="1462"/>
      <c r="ENM3821" s="1463"/>
      <c r="ENN3821" s="1463"/>
      <c r="ENO3821" s="1463"/>
      <c r="ENP3821" s="1463"/>
      <c r="ENQ3821" s="1463"/>
      <c r="ENR3821" s="1463"/>
      <c r="ENS3821" s="1462"/>
      <c r="ENT3821" s="1462"/>
      <c r="ENU3821" s="1464"/>
      <c r="ENV3821" s="1465"/>
      <c r="ENW3821" s="1466"/>
      <c r="ENX3821" s="1466"/>
      <c r="ENY3821" s="1462"/>
      <c r="ENZ3821" s="1462"/>
      <c r="EOA3821" s="1462"/>
      <c r="EOB3821" s="1462"/>
      <c r="EOC3821" s="1463"/>
      <c r="EOD3821" s="1462"/>
      <c r="EOE3821" s="1462"/>
      <c r="EOF3821" s="1462"/>
      <c r="EOG3821" s="1462"/>
      <c r="EOH3821" s="1463"/>
      <c r="EOI3821" s="1462"/>
      <c r="EOJ3821" s="1462"/>
      <c r="EOK3821" s="1462"/>
      <c r="EOL3821" s="1462"/>
      <c r="EOM3821" s="1462"/>
      <c r="EON3821" s="1462"/>
      <c r="EOO3821" s="1462"/>
      <c r="EOP3821" s="1463"/>
      <c r="EOQ3821" s="1462"/>
      <c r="EOR3821" s="1462"/>
      <c r="EOS3821" s="1463"/>
      <c r="EOT3821" s="1463"/>
      <c r="EOU3821" s="1463"/>
      <c r="EOV3821" s="1463"/>
      <c r="EOW3821" s="1463"/>
      <c r="EOX3821" s="1463"/>
      <c r="EOY3821" s="1462"/>
      <c r="EOZ3821" s="1462"/>
      <c r="EPA3821" s="1464"/>
      <c r="EPB3821" s="1465"/>
      <c r="EPC3821" s="1466"/>
      <c r="EPD3821" s="1466"/>
      <c r="EPE3821" s="1462"/>
      <c r="EPF3821" s="1462"/>
      <c r="EPG3821" s="1462"/>
      <c r="EPH3821" s="1462"/>
      <c r="EPI3821" s="1463"/>
      <c r="EPJ3821" s="1462"/>
      <c r="EPK3821" s="1462"/>
      <c r="EPL3821" s="1462"/>
      <c r="EPM3821" s="1462"/>
      <c r="EPN3821" s="1463"/>
      <c r="EPO3821" s="1462"/>
      <c r="EPP3821" s="1462"/>
      <c r="EPQ3821" s="1462"/>
      <c r="EPR3821" s="1462"/>
      <c r="EPS3821" s="1462"/>
      <c r="EPT3821" s="1462"/>
      <c r="EPU3821" s="1462"/>
      <c r="EPV3821" s="1463"/>
      <c r="EPW3821" s="1462"/>
      <c r="EPX3821" s="1462"/>
      <c r="EPY3821" s="1463"/>
      <c r="EPZ3821" s="1463"/>
      <c r="EQA3821" s="1463"/>
      <c r="EQB3821" s="1463"/>
      <c r="EQC3821" s="1463"/>
      <c r="EQD3821" s="1463"/>
      <c r="EQE3821" s="1462"/>
      <c r="EQF3821" s="1462"/>
      <c r="EQG3821" s="1464"/>
      <c r="EQH3821" s="1465"/>
      <c r="EQI3821" s="1466"/>
      <c r="EQJ3821" s="1466"/>
      <c r="EQK3821" s="1462"/>
      <c r="EQL3821" s="1462"/>
      <c r="EQM3821" s="1462"/>
      <c r="EQN3821" s="1462"/>
      <c r="EQO3821" s="1463"/>
      <c r="EQP3821" s="1462"/>
      <c r="EQQ3821" s="1462"/>
      <c r="EQR3821" s="1462"/>
      <c r="EQS3821" s="1462"/>
      <c r="EQT3821" s="1463"/>
      <c r="EQU3821" s="1462"/>
      <c r="EQV3821" s="1462"/>
      <c r="EQW3821" s="1462"/>
      <c r="EQX3821" s="1462"/>
      <c r="EQY3821" s="1462"/>
      <c r="EQZ3821" s="1462"/>
      <c r="ERA3821" s="1462"/>
      <c r="ERB3821" s="1463"/>
      <c r="ERC3821" s="1462"/>
      <c r="ERD3821" s="1462"/>
      <c r="ERE3821" s="1463"/>
      <c r="ERF3821" s="1463"/>
      <c r="ERG3821" s="1463"/>
      <c r="ERH3821" s="1463"/>
      <c r="ERI3821" s="1463"/>
      <c r="ERJ3821" s="1463"/>
      <c r="ERK3821" s="1462"/>
      <c r="ERL3821" s="1462"/>
      <c r="ERM3821" s="1464"/>
      <c r="ERN3821" s="1465"/>
      <c r="ERO3821" s="1466"/>
      <c r="ERP3821" s="1466"/>
      <c r="ERQ3821" s="1462"/>
      <c r="ERR3821" s="1462"/>
      <c r="ERS3821" s="1462"/>
      <c r="ERT3821" s="1462"/>
      <c r="ERU3821" s="1463"/>
      <c r="ERV3821" s="1462"/>
      <c r="ERW3821" s="1462"/>
      <c r="ERX3821" s="1462"/>
      <c r="ERY3821" s="1462"/>
      <c r="ERZ3821" s="1463"/>
      <c r="ESA3821" s="1462"/>
      <c r="ESB3821" s="1462"/>
      <c r="ESC3821" s="1462"/>
      <c r="ESD3821" s="1462"/>
      <c r="ESE3821" s="1462"/>
      <c r="ESF3821" s="1462"/>
      <c r="ESG3821" s="1462"/>
      <c r="ESH3821" s="1463"/>
      <c r="ESI3821" s="1462"/>
      <c r="ESJ3821" s="1462"/>
      <c r="ESK3821" s="1463"/>
      <c r="ESL3821" s="1463"/>
      <c r="ESM3821" s="1463"/>
      <c r="ESN3821" s="1463"/>
      <c r="ESO3821" s="1463"/>
      <c r="ESP3821" s="1463"/>
      <c r="ESQ3821" s="1462"/>
      <c r="ESR3821" s="1462"/>
      <c r="ESS3821" s="1464"/>
      <c r="EST3821" s="1465"/>
      <c r="ESU3821" s="1466"/>
      <c r="ESV3821" s="1466"/>
      <c r="ESW3821" s="1462"/>
      <c r="ESX3821" s="1462"/>
      <c r="ESY3821" s="1462"/>
      <c r="ESZ3821" s="1462"/>
      <c r="ETA3821" s="1463"/>
      <c r="ETB3821" s="1462"/>
      <c r="ETC3821" s="1462"/>
      <c r="ETD3821" s="1462"/>
      <c r="ETE3821" s="1462"/>
      <c r="ETF3821" s="1463"/>
      <c r="ETG3821" s="1462"/>
      <c r="ETH3821" s="1462"/>
      <c r="ETI3821" s="1462"/>
      <c r="ETJ3821" s="1462"/>
      <c r="ETK3821" s="1462"/>
      <c r="ETL3821" s="1462"/>
      <c r="ETM3821" s="1462"/>
      <c r="ETN3821" s="1463"/>
      <c r="ETO3821" s="1462"/>
      <c r="ETP3821" s="1462"/>
      <c r="ETQ3821" s="1463"/>
      <c r="ETR3821" s="1463"/>
      <c r="ETS3821" s="1463"/>
      <c r="ETT3821" s="1463"/>
      <c r="ETU3821" s="1463"/>
      <c r="ETV3821" s="1463"/>
      <c r="ETW3821" s="1462"/>
      <c r="ETX3821" s="1462"/>
      <c r="ETY3821" s="1464"/>
      <c r="ETZ3821" s="1465"/>
      <c r="EUA3821" s="1466"/>
      <c r="EUB3821" s="1466"/>
      <c r="EUC3821" s="1462"/>
      <c r="EUD3821" s="1462"/>
      <c r="EUE3821" s="1462"/>
      <c r="EUF3821" s="1462"/>
      <c r="EUG3821" s="1463"/>
      <c r="EUH3821" s="1462"/>
      <c r="EUI3821" s="1462"/>
      <c r="EUJ3821" s="1462"/>
      <c r="EUK3821" s="1462"/>
      <c r="EUL3821" s="1463"/>
      <c r="EUM3821" s="1462"/>
      <c r="EUN3821" s="1462"/>
      <c r="EUO3821" s="1462"/>
      <c r="EUP3821" s="1462"/>
      <c r="EUQ3821" s="1462"/>
      <c r="EUR3821" s="1462"/>
      <c r="EUS3821" s="1462"/>
      <c r="EUT3821" s="1463"/>
      <c r="EUU3821" s="1462"/>
      <c r="EUV3821" s="1462"/>
      <c r="EUW3821" s="1463"/>
      <c r="EUX3821" s="1463"/>
      <c r="EUY3821" s="1463"/>
      <c r="EUZ3821" s="1463"/>
      <c r="EVA3821" s="1463"/>
      <c r="EVB3821" s="1463"/>
      <c r="EVC3821" s="1462"/>
      <c r="EVD3821" s="1462"/>
      <c r="EVE3821" s="1464"/>
      <c r="EVF3821" s="1465"/>
      <c r="EVG3821" s="1466"/>
      <c r="EVH3821" s="1466"/>
      <c r="EVI3821" s="1462"/>
      <c r="EVJ3821" s="1462"/>
      <c r="EVK3821" s="1462"/>
      <c r="EVL3821" s="1462"/>
      <c r="EVM3821" s="1463"/>
      <c r="EVN3821" s="1462"/>
      <c r="EVO3821" s="1462"/>
      <c r="EVP3821" s="1462"/>
      <c r="EVQ3821" s="1462"/>
      <c r="EVR3821" s="1463"/>
      <c r="EVS3821" s="1462"/>
      <c r="EVT3821" s="1462"/>
      <c r="EVU3821" s="1462"/>
      <c r="EVV3821" s="1462"/>
      <c r="EVW3821" s="1462"/>
      <c r="EVX3821" s="1462"/>
      <c r="EVY3821" s="1462"/>
      <c r="EVZ3821" s="1463"/>
      <c r="EWA3821" s="1462"/>
      <c r="EWB3821" s="1462"/>
      <c r="EWC3821" s="1463"/>
      <c r="EWD3821" s="1463"/>
      <c r="EWE3821" s="1463"/>
      <c r="EWF3821" s="1463"/>
      <c r="EWG3821" s="1463"/>
      <c r="EWH3821" s="1463"/>
      <c r="EWI3821" s="1462"/>
      <c r="EWJ3821" s="1462"/>
      <c r="EWK3821" s="1464"/>
      <c r="EWL3821" s="1465"/>
      <c r="EWM3821" s="1466"/>
      <c r="EWN3821" s="1466"/>
      <c r="EWO3821" s="1462"/>
      <c r="EWP3821" s="1462"/>
      <c r="EWQ3821" s="1462"/>
      <c r="EWR3821" s="1462"/>
      <c r="EWS3821" s="1463"/>
      <c r="EWT3821" s="1462"/>
      <c r="EWU3821" s="1462"/>
      <c r="EWV3821" s="1462"/>
      <c r="EWW3821" s="1462"/>
      <c r="EWX3821" s="1463"/>
      <c r="EWY3821" s="1462"/>
      <c r="EWZ3821" s="1462"/>
      <c r="EXA3821" s="1462"/>
      <c r="EXB3821" s="1462"/>
      <c r="EXC3821" s="1462"/>
      <c r="EXD3821" s="1462"/>
      <c r="EXE3821" s="1462"/>
      <c r="EXF3821" s="1463"/>
      <c r="EXG3821" s="1462"/>
      <c r="EXH3821" s="1462"/>
      <c r="EXI3821" s="1463"/>
      <c r="EXJ3821" s="1463"/>
      <c r="EXK3821" s="1463"/>
      <c r="EXL3821" s="1463"/>
      <c r="EXM3821" s="1463"/>
      <c r="EXN3821" s="1463"/>
      <c r="EXO3821" s="1462"/>
      <c r="EXP3821" s="1462"/>
      <c r="EXQ3821" s="1464"/>
      <c r="EXR3821" s="1465"/>
      <c r="EXS3821" s="1466"/>
      <c r="EXT3821" s="1466"/>
      <c r="EXU3821" s="1462"/>
      <c r="EXV3821" s="1462"/>
      <c r="EXW3821" s="1462"/>
      <c r="EXX3821" s="1462"/>
      <c r="EXY3821" s="1463"/>
      <c r="EXZ3821" s="1462"/>
      <c r="EYA3821" s="1462"/>
      <c r="EYB3821" s="1462"/>
      <c r="EYC3821" s="1462"/>
      <c r="EYD3821" s="1463"/>
      <c r="EYE3821" s="1462"/>
      <c r="EYF3821" s="1462"/>
      <c r="EYG3821" s="1462"/>
      <c r="EYH3821" s="1462"/>
      <c r="EYI3821" s="1462"/>
      <c r="EYJ3821" s="1462"/>
      <c r="EYK3821" s="1462"/>
      <c r="EYL3821" s="1463"/>
      <c r="EYM3821" s="1462"/>
      <c r="EYN3821" s="1462"/>
      <c r="EYO3821" s="1463"/>
      <c r="EYP3821" s="1463"/>
      <c r="EYQ3821" s="1463"/>
      <c r="EYR3821" s="1463"/>
      <c r="EYS3821" s="1463"/>
      <c r="EYT3821" s="1463"/>
      <c r="EYU3821" s="1462"/>
      <c r="EYV3821" s="1462"/>
      <c r="EYW3821" s="1464"/>
      <c r="EYX3821" s="1465"/>
      <c r="EYY3821" s="1466"/>
      <c r="EYZ3821" s="1466"/>
      <c r="EZA3821" s="1462"/>
      <c r="EZB3821" s="1462"/>
      <c r="EZC3821" s="1462"/>
      <c r="EZD3821" s="1462"/>
      <c r="EZE3821" s="1463"/>
      <c r="EZF3821" s="1462"/>
      <c r="EZG3821" s="1462"/>
      <c r="EZH3821" s="1462"/>
      <c r="EZI3821" s="1462"/>
      <c r="EZJ3821" s="1463"/>
      <c r="EZK3821" s="1462"/>
      <c r="EZL3821" s="1462"/>
      <c r="EZM3821" s="1462"/>
      <c r="EZN3821" s="1462"/>
      <c r="EZO3821" s="1462"/>
      <c r="EZP3821" s="1462"/>
      <c r="EZQ3821" s="1462"/>
      <c r="EZR3821" s="1463"/>
      <c r="EZS3821" s="1462"/>
      <c r="EZT3821" s="1462"/>
      <c r="EZU3821" s="1463"/>
      <c r="EZV3821" s="1463"/>
      <c r="EZW3821" s="1463"/>
      <c r="EZX3821" s="1463"/>
      <c r="EZY3821" s="1463"/>
      <c r="EZZ3821" s="1463"/>
      <c r="FAA3821" s="1462"/>
      <c r="FAB3821" s="1462"/>
      <c r="FAC3821" s="1464"/>
      <c r="FAD3821" s="1465"/>
      <c r="FAE3821" s="1466"/>
      <c r="FAF3821" s="1466"/>
      <c r="FAG3821" s="1462"/>
      <c r="FAH3821" s="1462"/>
      <c r="FAI3821" s="1462"/>
      <c r="FAJ3821" s="1462"/>
      <c r="FAK3821" s="1463"/>
      <c r="FAL3821" s="1462"/>
      <c r="FAM3821" s="1462"/>
      <c r="FAN3821" s="1462"/>
      <c r="FAO3821" s="1462"/>
      <c r="FAP3821" s="1463"/>
      <c r="FAQ3821" s="1462"/>
      <c r="FAR3821" s="1462"/>
      <c r="FAS3821" s="1462"/>
      <c r="FAT3821" s="1462"/>
      <c r="FAU3821" s="1462"/>
      <c r="FAV3821" s="1462"/>
      <c r="FAW3821" s="1462"/>
      <c r="FAX3821" s="1463"/>
      <c r="FAY3821" s="1462"/>
      <c r="FAZ3821" s="1462"/>
      <c r="FBA3821" s="1463"/>
      <c r="FBB3821" s="1463"/>
      <c r="FBC3821" s="1463"/>
      <c r="FBD3821" s="1463"/>
      <c r="FBE3821" s="1463"/>
      <c r="FBF3821" s="1463"/>
      <c r="FBG3821" s="1462"/>
      <c r="FBH3821" s="1462"/>
      <c r="FBI3821" s="1464"/>
      <c r="FBJ3821" s="1465"/>
      <c r="FBK3821" s="1466"/>
      <c r="FBL3821" s="1466"/>
      <c r="FBM3821" s="1462"/>
      <c r="FBN3821" s="1462"/>
      <c r="FBO3821" s="1462"/>
      <c r="FBP3821" s="1462"/>
      <c r="FBQ3821" s="1463"/>
      <c r="FBR3821" s="1462"/>
      <c r="FBS3821" s="1462"/>
      <c r="FBT3821" s="1462"/>
      <c r="FBU3821" s="1462"/>
      <c r="FBV3821" s="1463"/>
      <c r="FBW3821" s="1462"/>
      <c r="FBX3821" s="1462"/>
      <c r="FBY3821" s="1462"/>
      <c r="FBZ3821" s="1462"/>
      <c r="FCA3821" s="1462"/>
      <c r="FCB3821" s="1462"/>
      <c r="FCC3821" s="1462"/>
      <c r="FCD3821" s="1463"/>
      <c r="FCE3821" s="1462"/>
      <c r="FCF3821" s="1462"/>
      <c r="FCG3821" s="1463"/>
      <c r="FCH3821" s="1463"/>
      <c r="FCI3821" s="1463"/>
      <c r="FCJ3821" s="1463"/>
      <c r="FCK3821" s="1463"/>
      <c r="FCL3821" s="1463"/>
      <c r="FCM3821" s="1462"/>
      <c r="FCN3821" s="1462"/>
      <c r="FCO3821" s="1464"/>
      <c r="FCP3821" s="1465"/>
      <c r="FCQ3821" s="1466"/>
      <c r="FCR3821" s="1466"/>
      <c r="FCS3821" s="1462"/>
      <c r="FCT3821" s="1462"/>
      <c r="FCU3821" s="1462"/>
      <c r="FCV3821" s="1462"/>
      <c r="FCW3821" s="1463"/>
      <c r="FCX3821" s="1462"/>
      <c r="FCY3821" s="1462"/>
      <c r="FCZ3821" s="1462"/>
      <c r="FDA3821" s="1462"/>
      <c r="FDB3821" s="1463"/>
      <c r="FDC3821" s="1462"/>
      <c r="FDD3821" s="1462"/>
      <c r="FDE3821" s="1462"/>
      <c r="FDF3821" s="1462"/>
      <c r="FDG3821" s="1462"/>
      <c r="FDH3821" s="1462"/>
      <c r="FDI3821" s="1462"/>
      <c r="FDJ3821" s="1463"/>
      <c r="FDK3821" s="1462"/>
      <c r="FDL3821" s="1462"/>
      <c r="FDM3821" s="1463"/>
      <c r="FDN3821" s="1463"/>
      <c r="FDO3821" s="1463"/>
      <c r="FDP3821" s="1463"/>
      <c r="FDQ3821" s="1463"/>
      <c r="FDR3821" s="1463"/>
      <c r="FDS3821" s="1462"/>
      <c r="FDT3821" s="1462"/>
      <c r="FDU3821" s="1464"/>
      <c r="FDV3821" s="1465"/>
      <c r="FDW3821" s="1466"/>
      <c r="FDX3821" s="1466"/>
      <c r="FDY3821" s="1462"/>
      <c r="FDZ3821" s="1462"/>
      <c r="FEA3821" s="1462"/>
      <c r="FEB3821" s="1462"/>
      <c r="FEC3821" s="1463"/>
      <c r="FED3821" s="1462"/>
      <c r="FEE3821" s="1462"/>
      <c r="FEF3821" s="1462"/>
      <c r="FEG3821" s="1462"/>
      <c r="FEH3821" s="1463"/>
      <c r="FEI3821" s="1462"/>
      <c r="FEJ3821" s="1462"/>
      <c r="FEK3821" s="1462"/>
      <c r="FEL3821" s="1462"/>
      <c r="FEM3821" s="1462"/>
      <c r="FEN3821" s="1462"/>
      <c r="FEO3821" s="1462"/>
      <c r="FEP3821" s="1463"/>
      <c r="FEQ3821" s="1462"/>
      <c r="FER3821" s="1462"/>
      <c r="FES3821" s="1463"/>
      <c r="FET3821" s="1463"/>
      <c r="FEU3821" s="1463"/>
      <c r="FEV3821" s="1463"/>
      <c r="FEW3821" s="1463"/>
      <c r="FEX3821" s="1463"/>
      <c r="FEY3821" s="1462"/>
      <c r="FEZ3821" s="1462"/>
      <c r="FFA3821" s="1464"/>
      <c r="FFB3821" s="1465"/>
      <c r="FFC3821" s="1466"/>
      <c r="FFD3821" s="1466"/>
      <c r="FFE3821" s="1462"/>
      <c r="FFF3821" s="1462"/>
      <c r="FFG3821" s="1462"/>
      <c r="FFH3821" s="1462"/>
      <c r="FFI3821" s="1463"/>
      <c r="FFJ3821" s="1462"/>
      <c r="FFK3821" s="1462"/>
      <c r="FFL3821" s="1462"/>
      <c r="FFM3821" s="1462"/>
      <c r="FFN3821" s="1463"/>
      <c r="FFO3821" s="1462"/>
      <c r="FFP3821" s="1462"/>
      <c r="FFQ3821" s="1462"/>
      <c r="FFR3821" s="1462"/>
      <c r="FFS3821" s="1462"/>
      <c r="FFT3821" s="1462"/>
      <c r="FFU3821" s="1462"/>
      <c r="FFV3821" s="1463"/>
      <c r="FFW3821" s="1462"/>
      <c r="FFX3821" s="1462"/>
      <c r="FFY3821" s="1463"/>
      <c r="FFZ3821" s="1463"/>
      <c r="FGA3821" s="1463"/>
      <c r="FGB3821" s="1463"/>
      <c r="FGC3821" s="1463"/>
      <c r="FGD3821" s="1463"/>
      <c r="FGE3821" s="1462"/>
      <c r="FGF3821" s="1462"/>
      <c r="FGG3821" s="1464"/>
      <c r="FGH3821" s="1465"/>
      <c r="FGI3821" s="1466"/>
      <c r="FGJ3821" s="1466"/>
      <c r="FGK3821" s="1462"/>
      <c r="FGL3821" s="1462"/>
      <c r="FGM3821" s="1462"/>
      <c r="FGN3821" s="1462"/>
      <c r="FGO3821" s="1463"/>
      <c r="FGP3821" s="1462"/>
      <c r="FGQ3821" s="1462"/>
      <c r="FGR3821" s="1462"/>
      <c r="FGS3821" s="1462"/>
      <c r="FGT3821" s="1463"/>
      <c r="FGU3821" s="1462"/>
      <c r="FGV3821" s="1462"/>
      <c r="FGW3821" s="1462"/>
      <c r="FGX3821" s="1462"/>
      <c r="FGY3821" s="1462"/>
      <c r="FGZ3821" s="1462"/>
      <c r="FHA3821" s="1462"/>
      <c r="FHB3821" s="1463"/>
      <c r="FHC3821" s="1462"/>
      <c r="FHD3821" s="1462"/>
      <c r="FHE3821" s="1463"/>
      <c r="FHF3821" s="1463"/>
      <c r="FHG3821" s="1463"/>
      <c r="FHH3821" s="1463"/>
      <c r="FHI3821" s="1463"/>
      <c r="FHJ3821" s="1463"/>
      <c r="FHK3821" s="1462"/>
      <c r="FHL3821" s="1462"/>
      <c r="FHM3821" s="1464"/>
      <c r="FHN3821" s="1465"/>
      <c r="FHO3821" s="1466"/>
      <c r="FHP3821" s="1466"/>
      <c r="FHQ3821" s="1462"/>
      <c r="FHR3821" s="1462"/>
      <c r="FHS3821" s="1462"/>
      <c r="FHT3821" s="1462"/>
      <c r="FHU3821" s="1463"/>
      <c r="FHV3821" s="1462"/>
      <c r="FHW3821" s="1462"/>
      <c r="FHX3821" s="1462"/>
      <c r="FHY3821" s="1462"/>
      <c r="FHZ3821" s="1463"/>
      <c r="FIA3821" s="1462"/>
      <c r="FIB3821" s="1462"/>
      <c r="FIC3821" s="1462"/>
      <c r="FID3821" s="1462"/>
      <c r="FIE3821" s="1462"/>
      <c r="FIF3821" s="1462"/>
      <c r="FIG3821" s="1462"/>
      <c r="FIH3821" s="1463"/>
      <c r="FII3821" s="1462"/>
      <c r="FIJ3821" s="1462"/>
      <c r="FIK3821" s="1463"/>
      <c r="FIL3821" s="1463"/>
      <c r="FIM3821" s="1463"/>
      <c r="FIN3821" s="1463"/>
      <c r="FIO3821" s="1463"/>
      <c r="FIP3821" s="1463"/>
      <c r="FIQ3821" s="1462"/>
      <c r="FIR3821" s="1462"/>
      <c r="FIS3821" s="1464"/>
      <c r="FIT3821" s="1465"/>
      <c r="FIU3821" s="1466"/>
      <c r="FIV3821" s="1466"/>
      <c r="FIW3821" s="1462"/>
      <c r="FIX3821" s="1462"/>
      <c r="FIY3821" s="1462"/>
      <c r="FIZ3821" s="1462"/>
      <c r="FJA3821" s="1463"/>
      <c r="FJB3821" s="1462"/>
      <c r="FJC3821" s="1462"/>
      <c r="FJD3821" s="1462"/>
      <c r="FJE3821" s="1462"/>
      <c r="FJF3821" s="1463"/>
      <c r="FJG3821" s="1462"/>
      <c r="FJH3821" s="1462"/>
      <c r="FJI3821" s="1462"/>
      <c r="FJJ3821" s="1462"/>
      <c r="FJK3821" s="1462"/>
      <c r="FJL3821" s="1462"/>
      <c r="FJM3821" s="1462"/>
      <c r="FJN3821" s="1463"/>
      <c r="FJO3821" s="1462"/>
      <c r="FJP3821" s="1462"/>
      <c r="FJQ3821" s="1463"/>
      <c r="FJR3821" s="1463"/>
      <c r="FJS3821" s="1463"/>
      <c r="FJT3821" s="1463"/>
      <c r="FJU3821" s="1463"/>
      <c r="FJV3821" s="1463"/>
      <c r="FJW3821" s="1462"/>
      <c r="FJX3821" s="1462"/>
      <c r="FJY3821" s="1464"/>
      <c r="FJZ3821" s="1465"/>
      <c r="FKA3821" s="1466"/>
      <c r="FKB3821" s="1466"/>
      <c r="FKC3821" s="1462"/>
      <c r="FKD3821" s="1462"/>
      <c r="FKE3821" s="1462"/>
      <c r="FKF3821" s="1462"/>
      <c r="FKG3821" s="1463"/>
      <c r="FKH3821" s="1462"/>
      <c r="FKI3821" s="1462"/>
      <c r="FKJ3821" s="1462"/>
      <c r="FKK3821" s="1462"/>
      <c r="FKL3821" s="1463"/>
      <c r="FKM3821" s="1462"/>
      <c r="FKN3821" s="1462"/>
      <c r="FKO3821" s="1462"/>
      <c r="FKP3821" s="1462"/>
      <c r="FKQ3821" s="1462"/>
      <c r="FKR3821" s="1462"/>
      <c r="FKS3821" s="1462"/>
      <c r="FKT3821" s="1463"/>
      <c r="FKU3821" s="1462"/>
      <c r="FKV3821" s="1462"/>
      <c r="FKW3821" s="1463"/>
      <c r="FKX3821" s="1463"/>
      <c r="FKY3821" s="1463"/>
      <c r="FKZ3821" s="1463"/>
      <c r="FLA3821" s="1463"/>
      <c r="FLB3821" s="1463"/>
      <c r="FLC3821" s="1462"/>
      <c r="FLD3821" s="1462"/>
      <c r="FLE3821" s="1464"/>
      <c r="FLF3821" s="1465"/>
      <c r="FLG3821" s="1466"/>
      <c r="FLH3821" s="1466"/>
      <c r="FLI3821" s="1462"/>
      <c r="FLJ3821" s="1462"/>
      <c r="FLK3821" s="1462"/>
      <c r="FLL3821" s="1462"/>
      <c r="FLM3821" s="1463"/>
      <c r="FLN3821" s="1462"/>
      <c r="FLO3821" s="1462"/>
      <c r="FLP3821" s="1462"/>
      <c r="FLQ3821" s="1462"/>
      <c r="FLR3821" s="1463"/>
      <c r="FLS3821" s="1462"/>
      <c r="FLT3821" s="1462"/>
      <c r="FLU3821" s="1462"/>
      <c r="FLV3821" s="1462"/>
      <c r="FLW3821" s="1462"/>
      <c r="FLX3821" s="1462"/>
      <c r="FLY3821" s="1462"/>
      <c r="FLZ3821" s="1463"/>
      <c r="FMA3821" s="1462"/>
      <c r="FMB3821" s="1462"/>
      <c r="FMC3821" s="1463"/>
      <c r="FMD3821" s="1463"/>
      <c r="FME3821" s="1463"/>
      <c r="FMF3821" s="1463"/>
      <c r="FMG3821" s="1463"/>
      <c r="FMH3821" s="1463"/>
      <c r="FMI3821" s="1462"/>
      <c r="FMJ3821" s="1462"/>
      <c r="FMK3821" s="1464"/>
      <c r="FML3821" s="1465"/>
      <c r="FMM3821" s="1466"/>
      <c r="FMN3821" s="1466"/>
      <c r="FMO3821" s="1462"/>
      <c r="FMP3821" s="1462"/>
      <c r="FMQ3821" s="1462"/>
      <c r="FMR3821" s="1462"/>
      <c r="FMS3821" s="1463"/>
      <c r="FMT3821" s="1462"/>
      <c r="FMU3821" s="1462"/>
      <c r="FMV3821" s="1462"/>
      <c r="FMW3821" s="1462"/>
      <c r="FMX3821" s="1463"/>
      <c r="FMY3821" s="1462"/>
      <c r="FMZ3821" s="1462"/>
      <c r="FNA3821" s="1462"/>
      <c r="FNB3821" s="1462"/>
      <c r="FNC3821" s="1462"/>
      <c r="FND3821" s="1462"/>
      <c r="FNE3821" s="1462"/>
      <c r="FNF3821" s="1463"/>
      <c r="FNG3821" s="1462"/>
      <c r="FNH3821" s="1462"/>
      <c r="FNI3821" s="1463"/>
      <c r="FNJ3821" s="1463"/>
      <c r="FNK3821" s="1463"/>
      <c r="FNL3821" s="1463"/>
      <c r="FNM3821" s="1463"/>
      <c r="FNN3821" s="1463"/>
      <c r="FNO3821" s="1462"/>
      <c r="FNP3821" s="1462"/>
      <c r="FNQ3821" s="1464"/>
      <c r="FNR3821" s="1465"/>
      <c r="FNS3821" s="1466"/>
      <c r="FNT3821" s="1466"/>
      <c r="FNU3821" s="1462"/>
      <c r="FNV3821" s="1462"/>
      <c r="FNW3821" s="1462"/>
      <c r="FNX3821" s="1462"/>
      <c r="FNY3821" s="1463"/>
      <c r="FNZ3821" s="1462"/>
      <c r="FOA3821" s="1462"/>
      <c r="FOB3821" s="1462"/>
      <c r="FOC3821" s="1462"/>
      <c r="FOD3821" s="1463"/>
      <c r="FOE3821" s="1462"/>
      <c r="FOF3821" s="1462"/>
      <c r="FOG3821" s="1462"/>
      <c r="FOH3821" s="1462"/>
      <c r="FOI3821" s="1462"/>
      <c r="FOJ3821" s="1462"/>
      <c r="FOK3821" s="1462"/>
      <c r="FOL3821" s="1463"/>
      <c r="FOM3821" s="1462"/>
      <c r="FON3821" s="1462"/>
      <c r="FOO3821" s="1463"/>
      <c r="FOP3821" s="1463"/>
      <c r="FOQ3821" s="1463"/>
      <c r="FOR3821" s="1463"/>
      <c r="FOS3821" s="1463"/>
      <c r="FOT3821" s="1463"/>
      <c r="FOU3821" s="1462"/>
      <c r="FOV3821" s="1462"/>
      <c r="FOW3821" s="1464"/>
      <c r="FOX3821" s="1465"/>
      <c r="FOY3821" s="1466"/>
      <c r="FOZ3821" s="1466"/>
      <c r="FPA3821" s="1462"/>
      <c r="FPB3821" s="1462"/>
      <c r="FPC3821" s="1462"/>
      <c r="FPD3821" s="1462"/>
      <c r="FPE3821" s="1463"/>
      <c r="FPF3821" s="1462"/>
      <c r="FPG3821" s="1462"/>
      <c r="FPH3821" s="1462"/>
      <c r="FPI3821" s="1462"/>
      <c r="FPJ3821" s="1463"/>
      <c r="FPK3821" s="1462"/>
      <c r="FPL3821" s="1462"/>
      <c r="FPM3821" s="1462"/>
      <c r="FPN3821" s="1462"/>
      <c r="FPO3821" s="1462"/>
      <c r="FPP3821" s="1462"/>
      <c r="FPQ3821" s="1462"/>
      <c r="FPR3821" s="1463"/>
      <c r="FPS3821" s="1462"/>
      <c r="FPT3821" s="1462"/>
      <c r="FPU3821" s="1463"/>
      <c r="FPV3821" s="1463"/>
      <c r="FPW3821" s="1463"/>
      <c r="FPX3821" s="1463"/>
      <c r="FPY3821" s="1463"/>
      <c r="FPZ3821" s="1463"/>
      <c r="FQA3821" s="1462"/>
      <c r="FQB3821" s="1462"/>
      <c r="FQC3821" s="1464"/>
      <c r="FQD3821" s="1465"/>
      <c r="FQE3821" s="1466"/>
      <c r="FQF3821" s="1466"/>
      <c r="FQG3821" s="1462"/>
      <c r="FQH3821" s="1462"/>
      <c r="FQI3821" s="1462"/>
      <c r="FQJ3821" s="1462"/>
      <c r="FQK3821" s="1463"/>
      <c r="FQL3821" s="1462"/>
      <c r="FQM3821" s="1462"/>
      <c r="FQN3821" s="1462"/>
      <c r="FQO3821" s="1462"/>
      <c r="FQP3821" s="1463"/>
      <c r="FQQ3821" s="1462"/>
      <c r="FQR3821" s="1462"/>
      <c r="FQS3821" s="1462"/>
      <c r="FQT3821" s="1462"/>
      <c r="FQU3821" s="1462"/>
      <c r="FQV3821" s="1462"/>
      <c r="FQW3821" s="1462"/>
      <c r="FQX3821" s="1463"/>
      <c r="FQY3821" s="1462"/>
      <c r="FQZ3821" s="1462"/>
      <c r="FRA3821" s="1463"/>
      <c r="FRB3821" s="1463"/>
      <c r="FRC3821" s="1463"/>
      <c r="FRD3821" s="1463"/>
      <c r="FRE3821" s="1463"/>
      <c r="FRF3821" s="1463"/>
      <c r="FRG3821" s="1462"/>
      <c r="FRH3821" s="1462"/>
      <c r="FRI3821" s="1464"/>
      <c r="FRJ3821" s="1465"/>
      <c r="FRK3821" s="1466"/>
      <c r="FRL3821" s="1466"/>
      <c r="FRM3821" s="1462"/>
      <c r="FRN3821" s="1462"/>
      <c r="FRO3821" s="1462"/>
      <c r="FRP3821" s="1462"/>
      <c r="FRQ3821" s="1463"/>
      <c r="FRR3821" s="1462"/>
      <c r="FRS3821" s="1462"/>
      <c r="FRT3821" s="1462"/>
      <c r="FRU3821" s="1462"/>
      <c r="FRV3821" s="1463"/>
      <c r="FRW3821" s="1462"/>
      <c r="FRX3821" s="1462"/>
      <c r="FRY3821" s="1462"/>
      <c r="FRZ3821" s="1462"/>
      <c r="FSA3821" s="1462"/>
      <c r="FSB3821" s="1462"/>
      <c r="FSC3821" s="1462"/>
      <c r="FSD3821" s="1463"/>
      <c r="FSE3821" s="1462"/>
      <c r="FSF3821" s="1462"/>
      <c r="FSG3821" s="1463"/>
      <c r="FSH3821" s="1463"/>
      <c r="FSI3821" s="1463"/>
      <c r="FSJ3821" s="1463"/>
      <c r="FSK3821" s="1463"/>
      <c r="FSL3821" s="1463"/>
      <c r="FSM3821" s="1462"/>
      <c r="FSN3821" s="1462"/>
      <c r="FSO3821" s="1464"/>
      <c r="FSP3821" s="1465"/>
      <c r="FSQ3821" s="1466"/>
      <c r="FSR3821" s="1466"/>
      <c r="FSS3821" s="1462"/>
      <c r="FST3821" s="1462"/>
      <c r="FSU3821" s="1462"/>
      <c r="FSV3821" s="1462"/>
      <c r="FSW3821" s="1463"/>
      <c r="FSX3821" s="1462"/>
      <c r="FSY3821" s="1462"/>
      <c r="FSZ3821" s="1462"/>
      <c r="FTA3821" s="1462"/>
      <c r="FTB3821" s="1463"/>
      <c r="FTC3821" s="1462"/>
      <c r="FTD3821" s="1462"/>
      <c r="FTE3821" s="1462"/>
      <c r="FTF3821" s="1462"/>
      <c r="FTG3821" s="1462"/>
      <c r="FTH3821" s="1462"/>
      <c r="FTI3821" s="1462"/>
      <c r="FTJ3821" s="1463"/>
      <c r="FTK3821" s="1462"/>
      <c r="FTL3821" s="1462"/>
      <c r="FTM3821" s="1463"/>
      <c r="FTN3821" s="1463"/>
      <c r="FTO3821" s="1463"/>
      <c r="FTP3821" s="1463"/>
      <c r="FTQ3821" s="1463"/>
      <c r="FTR3821" s="1463"/>
      <c r="FTS3821" s="1462"/>
      <c r="FTT3821" s="1462"/>
      <c r="FTU3821" s="1464"/>
      <c r="FTV3821" s="1465"/>
      <c r="FTW3821" s="1466"/>
      <c r="FTX3821" s="1466"/>
      <c r="FTY3821" s="1462"/>
      <c r="FTZ3821" s="1462"/>
      <c r="FUA3821" s="1462"/>
      <c r="FUB3821" s="1462"/>
      <c r="FUC3821" s="1463"/>
      <c r="FUD3821" s="1462"/>
      <c r="FUE3821" s="1462"/>
      <c r="FUF3821" s="1462"/>
      <c r="FUG3821" s="1462"/>
      <c r="FUH3821" s="1463"/>
      <c r="FUI3821" s="1462"/>
      <c r="FUJ3821" s="1462"/>
      <c r="FUK3821" s="1462"/>
      <c r="FUL3821" s="1462"/>
      <c r="FUM3821" s="1462"/>
      <c r="FUN3821" s="1462"/>
      <c r="FUO3821" s="1462"/>
      <c r="FUP3821" s="1463"/>
      <c r="FUQ3821" s="1462"/>
      <c r="FUR3821" s="1462"/>
      <c r="FUS3821" s="1463"/>
      <c r="FUT3821" s="1463"/>
      <c r="FUU3821" s="1463"/>
      <c r="FUV3821" s="1463"/>
      <c r="FUW3821" s="1463"/>
      <c r="FUX3821" s="1463"/>
      <c r="FUY3821" s="1462"/>
      <c r="FUZ3821" s="1462"/>
      <c r="FVA3821" s="1464"/>
      <c r="FVB3821" s="1465"/>
      <c r="FVC3821" s="1466"/>
      <c r="FVD3821" s="1466"/>
      <c r="FVE3821" s="1462"/>
      <c r="FVF3821" s="1462"/>
      <c r="FVG3821" s="1462"/>
      <c r="FVH3821" s="1462"/>
      <c r="FVI3821" s="1463"/>
      <c r="FVJ3821" s="1462"/>
      <c r="FVK3821" s="1462"/>
      <c r="FVL3821" s="1462"/>
      <c r="FVM3821" s="1462"/>
      <c r="FVN3821" s="1463"/>
      <c r="FVO3821" s="1462"/>
      <c r="FVP3821" s="1462"/>
      <c r="FVQ3821" s="1462"/>
      <c r="FVR3821" s="1462"/>
      <c r="FVS3821" s="1462"/>
      <c r="FVT3821" s="1462"/>
      <c r="FVU3821" s="1462"/>
      <c r="FVV3821" s="1463"/>
      <c r="FVW3821" s="1462"/>
      <c r="FVX3821" s="1462"/>
      <c r="FVY3821" s="1463"/>
      <c r="FVZ3821" s="1463"/>
      <c r="FWA3821" s="1463"/>
      <c r="FWB3821" s="1463"/>
      <c r="FWC3821" s="1463"/>
      <c r="FWD3821" s="1463"/>
      <c r="FWE3821" s="1462"/>
      <c r="FWF3821" s="1462"/>
      <c r="FWG3821" s="1464"/>
      <c r="FWH3821" s="1465"/>
      <c r="FWI3821" s="1466"/>
      <c r="FWJ3821" s="1466"/>
      <c r="FWK3821" s="1462"/>
      <c r="FWL3821" s="1462"/>
      <c r="FWM3821" s="1462"/>
      <c r="FWN3821" s="1462"/>
      <c r="FWO3821" s="1463"/>
      <c r="FWP3821" s="1462"/>
      <c r="FWQ3821" s="1462"/>
      <c r="FWR3821" s="1462"/>
      <c r="FWS3821" s="1462"/>
      <c r="FWT3821" s="1463"/>
      <c r="FWU3821" s="1462"/>
      <c r="FWV3821" s="1462"/>
      <c r="FWW3821" s="1462"/>
      <c r="FWX3821" s="1462"/>
      <c r="FWY3821" s="1462"/>
      <c r="FWZ3821" s="1462"/>
      <c r="FXA3821" s="1462"/>
      <c r="FXB3821" s="1463"/>
      <c r="FXC3821" s="1462"/>
      <c r="FXD3821" s="1462"/>
      <c r="FXE3821" s="1463"/>
      <c r="FXF3821" s="1463"/>
      <c r="FXG3821" s="1463"/>
      <c r="FXH3821" s="1463"/>
      <c r="FXI3821" s="1463"/>
      <c r="FXJ3821" s="1463"/>
      <c r="FXK3821" s="1462"/>
      <c r="FXL3821" s="1462"/>
      <c r="FXM3821" s="1464"/>
      <c r="FXN3821" s="1465"/>
      <c r="FXO3821" s="1466"/>
      <c r="FXP3821" s="1466"/>
      <c r="FXQ3821" s="1462"/>
      <c r="FXR3821" s="1462"/>
      <c r="FXS3821" s="1462"/>
      <c r="FXT3821" s="1462"/>
      <c r="FXU3821" s="1463"/>
      <c r="FXV3821" s="1462"/>
      <c r="FXW3821" s="1462"/>
      <c r="FXX3821" s="1462"/>
      <c r="FXY3821" s="1462"/>
      <c r="FXZ3821" s="1463"/>
      <c r="FYA3821" s="1462"/>
      <c r="FYB3821" s="1462"/>
      <c r="FYC3821" s="1462"/>
      <c r="FYD3821" s="1462"/>
      <c r="FYE3821" s="1462"/>
      <c r="FYF3821" s="1462"/>
      <c r="FYG3821" s="1462"/>
      <c r="FYH3821" s="1463"/>
      <c r="FYI3821" s="1462"/>
      <c r="FYJ3821" s="1462"/>
      <c r="FYK3821" s="1463"/>
      <c r="FYL3821" s="1463"/>
      <c r="FYM3821" s="1463"/>
      <c r="FYN3821" s="1463"/>
      <c r="FYO3821" s="1463"/>
      <c r="FYP3821" s="1463"/>
      <c r="FYQ3821" s="1462"/>
      <c r="FYR3821" s="1462"/>
      <c r="FYS3821" s="1464"/>
      <c r="FYT3821" s="1465"/>
      <c r="FYU3821" s="1466"/>
      <c r="FYV3821" s="1466"/>
      <c r="FYW3821" s="1462"/>
      <c r="FYX3821" s="1462"/>
      <c r="FYY3821" s="1462"/>
      <c r="FYZ3821" s="1462"/>
      <c r="FZA3821" s="1463"/>
      <c r="FZB3821" s="1462"/>
      <c r="FZC3821" s="1462"/>
      <c r="FZD3821" s="1462"/>
      <c r="FZE3821" s="1462"/>
      <c r="FZF3821" s="1463"/>
      <c r="FZG3821" s="1462"/>
      <c r="FZH3821" s="1462"/>
      <c r="FZI3821" s="1462"/>
      <c r="FZJ3821" s="1462"/>
      <c r="FZK3821" s="1462"/>
      <c r="FZL3821" s="1462"/>
      <c r="FZM3821" s="1462"/>
      <c r="FZN3821" s="1463"/>
      <c r="FZO3821" s="1462"/>
      <c r="FZP3821" s="1462"/>
      <c r="FZQ3821" s="1463"/>
      <c r="FZR3821" s="1463"/>
      <c r="FZS3821" s="1463"/>
      <c r="FZT3821" s="1463"/>
      <c r="FZU3821" s="1463"/>
      <c r="FZV3821" s="1463"/>
      <c r="FZW3821" s="1462"/>
      <c r="FZX3821" s="1462"/>
      <c r="FZY3821" s="1464"/>
      <c r="FZZ3821" s="1465"/>
      <c r="GAA3821" s="1466"/>
      <c r="GAB3821" s="1466"/>
      <c r="GAC3821" s="1462"/>
      <c r="GAD3821" s="1462"/>
      <c r="GAE3821" s="1462"/>
      <c r="GAF3821" s="1462"/>
      <c r="GAG3821" s="1463"/>
      <c r="GAH3821" s="1462"/>
      <c r="GAI3821" s="1462"/>
      <c r="GAJ3821" s="1462"/>
      <c r="GAK3821" s="1462"/>
      <c r="GAL3821" s="1463"/>
      <c r="GAM3821" s="1462"/>
      <c r="GAN3821" s="1462"/>
      <c r="GAO3821" s="1462"/>
      <c r="GAP3821" s="1462"/>
      <c r="GAQ3821" s="1462"/>
      <c r="GAR3821" s="1462"/>
      <c r="GAS3821" s="1462"/>
      <c r="GAT3821" s="1463"/>
      <c r="GAU3821" s="1462"/>
      <c r="GAV3821" s="1462"/>
      <c r="GAW3821" s="1463"/>
      <c r="GAX3821" s="1463"/>
      <c r="GAY3821" s="1463"/>
      <c r="GAZ3821" s="1463"/>
      <c r="GBA3821" s="1463"/>
      <c r="GBB3821" s="1463"/>
      <c r="GBC3821" s="1462"/>
      <c r="GBD3821" s="1462"/>
      <c r="GBE3821" s="1464"/>
      <c r="GBF3821" s="1465"/>
      <c r="GBG3821" s="1466"/>
      <c r="GBH3821" s="1466"/>
      <c r="GBI3821" s="1462"/>
      <c r="GBJ3821" s="1462"/>
      <c r="GBK3821" s="1462"/>
      <c r="GBL3821" s="1462"/>
      <c r="GBM3821" s="1463"/>
      <c r="GBN3821" s="1462"/>
      <c r="GBO3821" s="1462"/>
      <c r="GBP3821" s="1462"/>
      <c r="GBQ3821" s="1462"/>
      <c r="GBR3821" s="1463"/>
      <c r="GBS3821" s="1462"/>
      <c r="GBT3821" s="1462"/>
      <c r="GBU3821" s="1462"/>
      <c r="GBV3821" s="1462"/>
      <c r="GBW3821" s="1462"/>
      <c r="GBX3821" s="1462"/>
      <c r="GBY3821" s="1462"/>
      <c r="GBZ3821" s="1463"/>
      <c r="GCA3821" s="1462"/>
      <c r="GCB3821" s="1462"/>
      <c r="GCC3821" s="1463"/>
      <c r="GCD3821" s="1463"/>
      <c r="GCE3821" s="1463"/>
      <c r="GCF3821" s="1463"/>
      <c r="GCG3821" s="1463"/>
      <c r="GCH3821" s="1463"/>
      <c r="GCI3821" s="1462"/>
      <c r="GCJ3821" s="1462"/>
      <c r="GCK3821" s="1464"/>
      <c r="GCL3821" s="1465"/>
      <c r="GCM3821" s="1466"/>
      <c r="GCN3821" s="1466"/>
      <c r="GCO3821" s="1462"/>
      <c r="GCP3821" s="1462"/>
      <c r="GCQ3821" s="1462"/>
      <c r="GCR3821" s="1462"/>
      <c r="GCS3821" s="1463"/>
      <c r="GCT3821" s="1462"/>
      <c r="GCU3821" s="1462"/>
      <c r="GCV3821" s="1462"/>
      <c r="GCW3821" s="1462"/>
      <c r="GCX3821" s="1463"/>
      <c r="GCY3821" s="1462"/>
      <c r="GCZ3821" s="1462"/>
      <c r="GDA3821" s="1462"/>
      <c r="GDB3821" s="1462"/>
      <c r="GDC3821" s="1462"/>
      <c r="GDD3821" s="1462"/>
      <c r="GDE3821" s="1462"/>
      <c r="GDF3821" s="1463"/>
      <c r="GDG3821" s="1462"/>
      <c r="GDH3821" s="1462"/>
      <c r="GDI3821" s="1463"/>
      <c r="GDJ3821" s="1463"/>
      <c r="GDK3821" s="1463"/>
      <c r="GDL3821" s="1463"/>
      <c r="GDM3821" s="1463"/>
      <c r="GDN3821" s="1463"/>
      <c r="GDO3821" s="1462"/>
      <c r="GDP3821" s="1462"/>
      <c r="GDQ3821" s="1464"/>
      <c r="GDR3821" s="1465"/>
      <c r="GDS3821" s="1466"/>
      <c r="GDT3821" s="1466"/>
      <c r="GDU3821" s="1462"/>
      <c r="GDV3821" s="1462"/>
      <c r="GDW3821" s="1462"/>
      <c r="GDX3821" s="1462"/>
      <c r="GDY3821" s="1463"/>
      <c r="GDZ3821" s="1462"/>
      <c r="GEA3821" s="1462"/>
      <c r="GEB3821" s="1462"/>
      <c r="GEC3821" s="1462"/>
      <c r="GED3821" s="1463"/>
      <c r="GEE3821" s="1462"/>
      <c r="GEF3821" s="1462"/>
      <c r="GEG3821" s="1462"/>
      <c r="GEH3821" s="1462"/>
      <c r="GEI3821" s="1462"/>
      <c r="GEJ3821" s="1462"/>
      <c r="GEK3821" s="1462"/>
      <c r="GEL3821" s="1463"/>
      <c r="GEM3821" s="1462"/>
      <c r="GEN3821" s="1462"/>
      <c r="GEO3821" s="1463"/>
      <c r="GEP3821" s="1463"/>
      <c r="GEQ3821" s="1463"/>
      <c r="GER3821" s="1463"/>
      <c r="GES3821" s="1463"/>
      <c r="GET3821" s="1463"/>
      <c r="GEU3821" s="1462"/>
      <c r="GEV3821" s="1462"/>
      <c r="GEW3821" s="1464"/>
      <c r="GEX3821" s="1465"/>
      <c r="GEY3821" s="1466"/>
      <c r="GEZ3821" s="1466"/>
      <c r="GFA3821" s="1462"/>
      <c r="GFB3821" s="1462"/>
      <c r="GFC3821" s="1462"/>
      <c r="GFD3821" s="1462"/>
      <c r="GFE3821" s="1463"/>
      <c r="GFF3821" s="1462"/>
      <c r="GFG3821" s="1462"/>
      <c r="GFH3821" s="1462"/>
      <c r="GFI3821" s="1462"/>
      <c r="GFJ3821" s="1463"/>
      <c r="GFK3821" s="1462"/>
      <c r="GFL3821" s="1462"/>
      <c r="GFM3821" s="1462"/>
      <c r="GFN3821" s="1462"/>
      <c r="GFO3821" s="1462"/>
      <c r="GFP3821" s="1462"/>
      <c r="GFQ3821" s="1462"/>
      <c r="GFR3821" s="1463"/>
      <c r="GFS3821" s="1462"/>
      <c r="GFT3821" s="1462"/>
      <c r="GFU3821" s="1463"/>
      <c r="GFV3821" s="1463"/>
      <c r="GFW3821" s="1463"/>
      <c r="GFX3821" s="1463"/>
      <c r="GFY3821" s="1463"/>
      <c r="GFZ3821" s="1463"/>
      <c r="GGA3821" s="1462"/>
      <c r="GGB3821" s="1462"/>
      <c r="GGC3821" s="1464"/>
      <c r="GGD3821" s="1465"/>
      <c r="GGE3821" s="1466"/>
      <c r="GGF3821" s="1466"/>
      <c r="GGG3821" s="1462"/>
      <c r="GGH3821" s="1462"/>
      <c r="GGI3821" s="1462"/>
      <c r="GGJ3821" s="1462"/>
      <c r="GGK3821" s="1463"/>
      <c r="GGL3821" s="1462"/>
      <c r="GGM3821" s="1462"/>
      <c r="GGN3821" s="1462"/>
      <c r="GGO3821" s="1462"/>
      <c r="GGP3821" s="1463"/>
      <c r="GGQ3821" s="1462"/>
      <c r="GGR3821" s="1462"/>
      <c r="GGS3821" s="1462"/>
      <c r="GGT3821" s="1462"/>
      <c r="GGU3821" s="1462"/>
      <c r="GGV3821" s="1462"/>
      <c r="GGW3821" s="1462"/>
      <c r="GGX3821" s="1463"/>
      <c r="GGY3821" s="1462"/>
      <c r="GGZ3821" s="1462"/>
      <c r="GHA3821" s="1463"/>
      <c r="GHB3821" s="1463"/>
      <c r="GHC3821" s="1463"/>
      <c r="GHD3821" s="1463"/>
      <c r="GHE3821" s="1463"/>
      <c r="GHF3821" s="1463"/>
      <c r="GHG3821" s="1462"/>
      <c r="GHH3821" s="1462"/>
      <c r="GHI3821" s="1464"/>
      <c r="GHJ3821" s="1465"/>
      <c r="GHK3821" s="1466"/>
      <c r="GHL3821" s="1466"/>
      <c r="GHM3821" s="1462"/>
      <c r="GHN3821" s="1462"/>
      <c r="GHO3821" s="1462"/>
      <c r="GHP3821" s="1462"/>
      <c r="GHQ3821" s="1463"/>
      <c r="GHR3821" s="1462"/>
      <c r="GHS3821" s="1462"/>
      <c r="GHT3821" s="1462"/>
      <c r="GHU3821" s="1462"/>
      <c r="GHV3821" s="1463"/>
      <c r="GHW3821" s="1462"/>
      <c r="GHX3821" s="1462"/>
      <c r="GHY3821" s="1462"/>
      <c r="GHZ3821" s="1462"/>
      <c r="GIA3821" s="1462"/>
      <c r="GIB3821" s="1462"/>
      <c r="GIC3821" s="1462"/>
      <c r="GID3821" s="1463"/>
      <c r="GIE3821" s="1462"/>
      <c r="GIF3821" s="1462"/>
      <c r="GIG3821" s="1463"/>
      <c r="GIH3821" s="1463"/>
      <c r="GII3821" s="1463"/>
      <c r="GIJ3821" s="1463"/>
      <c r="GIK3821" s="1463"/>
      <c r="GIL3821" s="1463"/>
      <c r="GIM3821" s="1462"/>
      <c r="GIN3821" s="1462"/>
      <c r="GIO3821" s="1464"/>
      <c r="GIP3821" s="1465"/>
      <c r="GIQ3821" s="1466"/>
      <c r="GIR3821" s="1466"/>
      <c r="GIS3821" s="1462"/>
      <c r="GIT3821" s="1462"/>
      <c r="GIU3821" s="1462"/>
      <c r="GIV3821" s="1462"/>
      <c r="GIW3821" s="1463"/>
      <c r="GIX3821" s="1462"/>
      <c r="GIY3821" s="1462"/>
      <c r="GIZ3821" s="1462"/>
      <c r="GJA3821" s="1462"/>
      <c r="GJB3821" s="1463"/>
      <c r="GJC3821" s="1462"/>
      <c r="GJD3821" s="1462"/>
      <c r="GJE3821" s="1462"/>
      <c r="GJF3821" s="1462"/>
      <c r="GJG3821" s="1462"/>
      <c r="GJH3821" s="1462"/>
      <c r="GJI3821" s="1462"/>
      <c r="GJJ3821" s="1463"/>
      <c r="GJK3821" s="1462"/>
      <c r="GJL3821" s="1462"/>
      <c r="GJM3821" s="1463"/>
      <c r="GJN3821" s="1463"/>
      <c r="GJO3821" s="1463"/>
      <c r="GJP3821" s="1463"/>
      <c r="GJQ3821" s="1463"/>
      <c r="GJR3821" s="1463"/>
      <c r="GJS3821" s="1462"/>
      <c r="GJT3821" s="1462"/>
      <c r="GJU3821" s="1464"/>
      <c r="GJV3821" s="1465"/>
      <c r="GJW3821" s="1466"/>
      <c r="GJX3821" s="1466"/>
      <c r="GJY3821" s="1462"/>
      <c r="GJZ3821" s="1462"/>
      <c r="GKA3821" s="1462"/>
      <c r="GKB3821" s="1462"/>
      <c r="GKC3821" s="1463"/>
      <c r="GKD3821" s="1462"/>
      <c r="GKE3821" s="1462"/>
      <c r="GKF3821" s="1462"/>
      <c r="GKG3821" s="1462"/>
      <c r="GKH3821" s="1463"/>
      <c r="GKI3821" s="1462"/>
      <c r="GKJ3821" s="1462"/>
      <c r="GKK3821" s="1462"/>
      <c r="GKL3821" s="1462"/>
      <c r="GKM3821" s="1462"/>
      <c r="GKN3821" s="1462"/>
      <c r="GKO3821" s="1462"/>
      <c r="GKP3821" s="1463"/>
      <c r="GKQ3821" s="1462"/>
      <c r="GKR3821" s="1462"/>
      <c r="GKS3821" s="1463"/>
      <c r="GKT3821" s="1463"/>
      <c r="GKU3821" s="1463"/>
      <c r="GKV3821" s="1463"/>
      <c r="GKW3821" s="1463"/>
      <c r="GKX3821" s="1463"/>
      <c r="GKY3821" s="1462"/>
      <c r="GKZ3821" s="1462"/>
      <c r="GLA3821" s="1464"/>
      <c r="GLB3821" s="1465"/>
      <c r="GLC3821" s="1466"/>
      <c r="GLD3821" s="1466"/>
      <c r="GLE3821" s="1462"/>
      <c r="GLF3821" s="1462"/>
      <c r="GLG3821" s="1462"/>
      <c r="GLH3821" s="1462"/>
      <c r="GLI3821" s="1463"/>
      <c r="GLJ3821" s="1462"/>
      <c r="GLK3821" s="1462"/>
      <c r="GLL3821" s="1462"/>
      <c r="GLM3821" s="1462"/>
      <c r="GLN3821" s="1463"/>
      <c r="GLO3821" s="1462"/>
      <c r="GLP3821" s="1462"/>
      <c r="GLQ3821" s="1462"/>
      <c r="GLR3821" s="1462"/>
      <c r="GLS3821" s="1462"/>
      <c r="GLT3821" s="1462"/>
      <c r="GLU3821" s="1462"/>
      <c r="GLV3821" s="1463"/>
      <c r="GLW3821" s="1462"/>
      <c r="GLX3821" s="1462"/>
      <c r="GLY3821" s="1463"/>
      <c r="GLZ3821" s="1463"/>
      <c r="GMA3821" s="1463"/>
      <c r="GMB3821" s="1463"/>
      <c r="GMC3821" s="1463"/>
      <c r="GMD3821" s="1463"/>
      <c r="GME3821" s="1462"/>
      <c r="GMF3821" s="1462"/>
      <c r="GMG3821" s="1464"/>
      <c r="GMH3821" s="1465"/>
      <c r="GMI3821" s="1466"/>
      <c r="GMJ3821" s="1466"/>
      <c r="GMK3821" s="1462"/>
      <c r="GML3821" s="1462"/>
      <c r="GMM3821" s="1462"/>
      <c r="GMN3821" s="1462"/>
      <c r="GMO3821" s="1463"/>
      <c r="GMP3821" s="1462"/>
      <c r="GMQ3821" s="1462"/>
      <c r="GMR3821" s="1462"/>
      <c r="GMS3821" s="1462"/>
      <c r="GMT3821" s="1463"/>
      <c r="GMU3821" s="1462"/>
      <c r="GMV3821" s="1462"/>
      <c r="GMW3821" s="1462"/>
      <c r="GMX3821" s="1462"/>
      <c r="GMY3821" s="1462"/>
      <c r="GMZ3821" s="1462"/>
      <c r="GNA3821" s="1462"/>
      <c r="GNB3821" s="1463"/>
      <c r="GNC3821" s="1462"/>
      <c r="GND3821" s="1462"/>
      <c r="GNE3821" s="1463"/>
      <c r="GNF3821" s="1463"/>
      <c r="GNG3821" s="1463"/>
      <c r="GNH3821" s="1463"/>
      <c r="GNI3821" s="1463"/>
      <c r="GNJ3821" s="1463"/>
      <c r="GNK3821" s="1462"/>
      <c r="GNL3821" s="1462"/>
      <c r="GNM3821" s="1464"/>
      <c r="GNN3821" s="1465"/>
      <c r="GNO3821" s="1466"/>
      <c r="GNP3821" s="1466"/>
      <c r="GNQ3821" s="1462"/>
      <c r="GNR3821" s="1462"/>
      <c r="GNS3821" s="1462"/>
      <c r="GNT3821" s="1462"/>
      <c r="GNU3821" s="1463"/>
      <c r="GNV3821" s="1462"/>
      <c r="GNW3821" s="1462"/>
      <c r="GNX3821" s="1462"/>
      <c r="GNY3821" s="1462"/>
      <c r="GNZ3821" s="1463"/>
      <c r="GOA3821" s="1462"/>
      <c r="GOB3821" s="1462"/>
      <c r="GOC3821" s="1462"/>
      <c r="GOD3821" s="1462"/>
      <c r="GOE3821" s="1462"/>
      <c r="GOF3821" s="1462"/>
      <c r="GOG3821" s="1462"/>
      <c r="GOH3821" s="1463"/>
      <c r="GOI3821" s="1462"/>
      <c r="GOJ3821" s="1462"/>
      <c r="GOK3821" s="1463"/>
      <c r="GOL3821" s="1463"/>
      <c r="GOM3821" s="1463"/>
      <c r="GON3821" s="1463"/>
      <c r="GOO3821" s="1463"/>
      <c r="GOP3821" s="1463"/>
      <c r="GOQ3821" s="1462"/>
      <c r="GOR3821" s="1462"/>
      <c r="GOS3821" s="1464"/>
      <c r="GOT3821" s="1465"/>
      <c r="GOU3821" s="1466"/>
      <c r="GOV3821" s="1466"/>
      <c r="GOW3821" s="1462"/>
      <c r="GOX3821" s="1462"/>
      <c r="GOY3821" s="1462"/>
      <c r="GOZ3821" s="1462"/>
      <c r="GPA3821" s="1463"/>
      <c r="GPB3821" s="1462"/>
      <c r="GPC3821" s="1462"/>
      <c r="GPD3821" s="1462"/>
      <c r="GPE3821" s="1462"/>
      <c r="GPF3821" s="1463"/>
      <c r="GPG3821" s="1462"/>
      <c r="GPH3821" s="1462"/>
      <c r="GPI3821" s="1462"/>
      <c r="GPJ3821" s="1462"/>
      <c r="GPK3821" s="1462"/>
      <c r="GPL3821" s="1462"/>
      <c r="GPM3821" s="1462"/>
      <c r="GPN3821" s="1463"/>
      <c r="GPO3821" s="1462"/>
      <c r="GPP3821" s="1462"/>
      <c r="GPQ3821" s="1463"/>
      <c r="GPR3821" s="1463"/>
      <c r="GPS3821" s="1463"/>
      <c r="GPT3821" s="1463"/>
      <c r="GPU3821" s="1463"/>
      <c r="GPV3821" s="1463"/>
      <c r="GPW3821" s="1462"/>
      <c r="GPX3821" s="1462"/>
      <c r="GPY3821" s="1464"/>
      <c r="GPZ3821" s="1465"/>
      <c r="GQA3821" s="1466"/>
      <c r="GQB3821" s="1466"/>
      <c r="GQC3821" s="1462"/>
      <c r="GQD3821" s="1462"/>
      <c r="GQE3821" s="1462"/>
      <c r="GQF3821" s="1462"/>
      <c r="GQG3821" s="1463"/>
      <c r="GQH3821" s="1462"/>
      <c r="GQI3821" s="1462"/>
      <c r="GQJ3821" s="1462"/>
      <c r="GQK3821" s="1462"/>
      <c r="GQL3821" s="1463"/>
      <c r="GQM3821" s="1462"/>
      <c r="GQN3821" s="1462"/>
      <c r="GQO3821" s="1462"/>
      <c r="GQP3821" s="1462"/>
      <c r="GQQ3821" s="1462"/>
      <c r="GQR3821" s="1462"/>
      <c r="GQS3821" s="1462"/>
      <c r="GQT3821" s="1463"/>
      <c r="GQU3821" s="1462"/>
      <c r="GQV3821" s="1462"/>
      <c r="GQW3821" s="1463"/>
      <c r="GQX3821" s="1463"/>
      <c r="GQY3821" s="1463"/>
      <c r="GQZ3821" s="1463"/>
      <c r="GRA3821" s="1463"/>
      <c r="GRB3821" s="1463"/>
      <c r="GRC3821" s="1462"/>
      <c r="GRD3821" s="1462"/>
      <c r="GRE3821" s="1464"/>
      <c r="GRF3821" s="1465"/>
      <c r="GRG3821" s="1466"/>
      <c r="GRH3821" s="1466"/>
      <c r="GRI3821" s="1462"/>
      <c r="GRJ3821" s="1462"/>
      <c r="GRK3821" s="1462"/>
      <c r="GRL3821" s="1462"/>
      <c r="GRM3821" s="1463"/>
      <c r="GRN3821" s="1462"/>
      <c r="GRO3821" s="1462"/>
      <c r="GRP3821" s="1462"/>
      <c r="GRQ3821" s="1462"/>
      <c r="GRR3821" s="1463"/>
      <c r="GRS3821" s="1462"/>
      <c r="GRT3821" s="1462"/>
      <c r="GRU3821" s="1462"/>
      <c r="GRV3821" s="1462"/>
      <c r="GRW3821" s="1462"/>
      <c r="GRX3821" s="1462"/>
      <c r="GRY3821" s="1462"/>
      <c r="GRZ3821" s="1463"/>
      <c r="GSA3821" s="1462"/>
      <c r="GSB3821" s="1462"/>
      <c r="GSC3821" s="1463"/>
      <c r="GSD3821" s="1463"/>
      <c r="GSE3821" s="1463"/>
      <c r="GSF3821" s="1463"/>
      <c r="GSG3821" s="1463"/>
      <c r="GSH3821" s="1463"/>
      <c r="GSI3821" s="1462"/>
      <c r="GSJ3821" s="1462"/>
      <c r="GSK3821" s="1464"/>
      <c r="GSL3821" s="1465"/>
      <c r="GSM3821" s="1466"/>
      <c r="GSN3821" s="1466"/>
      <c r="GSO3821" s="1462"/>
      <c r="GSP3821" s="1462"/>
      <c r="GSQ3821" s="1462"/>
      <c r="GSR3821" s="1462"/>
      <c r="GSS3821" s="1463"/>
      <c r="GST3821" s="1462"/>
      <c r="GSU3821" s="1462"/>
      <c r="GSV3821" s="1462"/>
      <c r="GSW3821" s="1462"/>
      <c r="GSX3821" s="1463"/>
      <c r="GSY3821" s="1462"/>
      <c r="GSZ3821" s="1462"/>
      <c r="GTA3821" s="1462"/>
      <c r="GTB3821" s="1462"/>
      <c r="GTC3821" s="1462"/>
      <c r="GTD3821" s="1462"/>
      <c r="GTE3821" s="1462"/>
      <c r="GTF3821" s="1463"/>
      <c r="GTG3821" s="1462"/>
      <c r="GTH3821" s="1462"/>
      <c r="GTI3821" s="1463"/>
      <c r="GTJ3821" s="1463"/>
      <c r="GTK3821" s="1463"/>
      <c r="GTL3821" s="1463"/>
      <c r="GTM3821" s="1463"/>
      <c r="GTN3821" s="1463"/>
      <c r="GTO3821" s="1462"/>
      <c r="GTP3821" s="1462"/>
      <c r="GTQ3821" s="1464"/>
      <c r="GTR3821" s="1465"/>
      <c r="GTS3821" s="1466"/>
      <c r="GTT3821" s="1466"/>
      <c r="GTU3821" s="1462"/>
      <c r="GTV3821" s="1462"/>
      <c r="GTW3821" s="1462"/>
      <c r="GTX3821" s="1462"/>
      <c r="GTY3821" s="1463"/>
      <c r="GTZ3821" s="1462"/>
      <c r="GUA3821" s="1462"/>
      <c r="GUB3821" s="1462"/>
      <c r="GUC3821" s="1462"/>
      <c r="GUD3821" s="1463"/>
      <c r="GUE3821" s="1462"/>
      <c r="GUF3821" s="1462"/>
      <c r="GUG3821" s="1462"/>
      <c r="GUH3821" s="1462"/>
      <c r="GUI3821" s="1462"/>
      <c r="GUJ3821" s="1462"/>
      <c r="GUK3821" s="1462"/>
      <c r="GUL3821" s="1463"/>
      <c r="GUM3821" s="1462"/>
      <c r="GUN3821" s="1462"/>
      <c r="GUO3821" s="1463"/>
      <c r="GUP3821" s="1463"/>
      <c r="GUQ3821" s="1463"/>
      <c r="GUR3821" s="1463"/>
      <c r="GUS3821" s="1463"/>
      <c r="GUT3821" s="1463"/>
      <c r="GUU3821" s="1462"/>
      <c r="GUV3821" s="1462"/>
      <c r="GUW3821" s="1464"/>
      <c r="GUX3821" s="1465"/>
      <c r="GUY3821" s="1466"/>
      <c r="GUZ3821" s="1466"/>
      <c r="GVA3821" s="1462"/>
      <c r="GVB3821" s="1462"/>
      <c r="GVC3821" s="1462"/>
      <c r="GVD3821" s="1462"/>
      <c r="GVE3821" s="1463"/>
      <c r="GVF3821" s="1462"/>
      <c r="GVG3821" s="1462"/>
      <c r="GVH3821" s="1462"/>
      <c r="GVI3821" s="1462"/>
      <c r="GVJ3821" s="1463"/>
      <c r="GVK3821" s="1462"/>
      <c r="GVL3821" s="1462"/>
      <c r="GVM3821" s="1462"/>
      <c r="GVN3821" s="1462"/>
      <c r="GVO3821" s="1462"/>
      <c r="GVP3821" s="1462"/>
      <c r="GVQ3821" s="1462"/>
      <c r="GVR3821" s="1463"/>
      <c r="GVS3821" s="1462"/>
      <c r="GVT3821" s="1462"/>
      <c r="GVU3821" s="1463"/>
      <c r="GVV3821" s="1463"/>
      <c r="GVW3821" s="1463"/>
      <c r="GVX3821" s="1463"/>
      <c r="GVY3821" s="1463"/>
      <c r="GVZ3821" s="1463"/>
      <c r="GWA3821" s="1462"/>
      <c r="GWB3821" s="1462"/>
      <c r="GWC3821" s="1464"/>
      <c r="GWD3821" s="1465"/>
      <c r="GWE3821" s="1466"/>
      <c r="GWF3821" s="1466"/>
      <c r="GWG3821" s="1462"/>
      <c r="GWH3821" s="1462"/>
      <c r="GWI3821" s="1462"/>
      <c r="GWJ3821" s="1462"/>
      <c r="GWK3821" s="1463"/>
      <c r="GWL3821" s="1462"/>
      <c r="GWM3821" s="1462"/>
      <c r="GWN3821" s="1462"/>
      <c r="GWO3821" s="1462"/>
      <c r="GWP3821" s="1463"/>
      <c r="GWQ3821" s="1462"/>
      <c r="GWR3821" s="1462"/>
      <c r="GWS3821" s="1462"/>
      <c r="GWT3821" s="1462"/>
      <c r="GWU3821" s="1462"/>
      <c r="GWV3821" s="1462"/>
      <c r="GWW3821" s="1462"/>
      <c r="GWX3821" s="1463"/>
      <c r="GWY3821" s="1462"/>
      <c r="GWZ3821" s="1462"/>
      <c r="GXA3821" s="1463"/>
      <c r="GXB3821" s="1463"/>
      <c r="GXC3821" s="1463"/>
      <c r="GXD3821" s="1463"/>
      <c r="GXE3821" s="1463"/>
      <c r="GXF3821" s="1463"/>
      <c r="GXG3821" s="1462"/>
      <c r="GXH3821" s="1462"/>
      <c r="GXI3821" s="1464"/>
      <c r="GXJ3821" s="1465"/>
      <c r="GXK3821" s="1466"/>
      <c r="GXL3821" s="1466"/>
      <c r="GXM3821" s="1462"/>
      <c r="GXN3821" s="1462"/>
      <c r="GXO3821" s="1462"/>
      <c r="GXP3821" s="1462"/>
      <c r="GXQ3821" s="1463"/>
      <c r="GXR3821" s="1462"/>
      <c r="GXS3821" s="1462"/>
      <c r="GXT3821" s="1462"/>
      <c r="GXU3821" s="1462"/>
      <c r="GXV3821" s="1463"/>
      <c r="GXW3821" s="1462"/>
      <c r="GXX3821" s="1462"/>
      <c r="GXY3821" s="1462"/>
      <c r="GXZ3821" s="1462"/>
      <c r="GYA3821" s="1462"/>
      <c r="GYB3821" s="1462"/>
      <c r="GYC3821" s="1462"/>
      <c r="GYD3821" s="1463"/>
      <c r="GYE3821" s="1462"/>
      <c r="GYF3821" s="1462"/>
      <c r="GYG3821" s="1463"/>
      <c r="GYH3821" s="1463"/>
      <c r="GYI3821" s="1463"/>
      <c r="GYJ3821" s="1463"/>
      <c r="GYK3821" s="1463"/>
      <c r="GYL3821" s="1463"/>
      <c r="GYM3821" s="1462"/>
      <c r="GYN3821" s="1462"/>
      <c r="GYO3821" s="1464"/>
      <c r="GYP3821" s="1465"/>
      <c r="GYQ3821" s="1466"/>
      <c r="GYR3821" s="1466"/>
      <c r="GYS3821" s="1462"/>
      <c r="GYT3821" s="1462"/>
      <c r="GYU3821" s="1462"/>
      <c r="GYV3821" s="1462"/>
      <c r="GYW3821" s="1463"/>
      <c r="GYX3821" s="1462"/>
      <c r="GYY3821" s="1462"/>
      <c r="GYZ3821" s="1462"/>
      <c r="GZA3821" s="1462"/>
      <c r="GZB3821" s="1463"/>
      <c r="GZC3821" s="1462"/>
      <c r="GZD3821" s="1462"/>
      <c r="GZE3821" s="1462"/>
      <c r="GZF3821" s="1462"/>
      <c r="GZG3821" s="1462"/>
      <c r="GZH3821" s="1462"/>
      <c r="GZI3821" s="1462"/>
      <c r="GZJ3821" s="1463"/>
      <c r="GZK3821" s="1462"/>
      <c r="GZL3821" s="1462"/>
      <c r="GZM3821" s="1463"/>
      <c r="GZN3821" s="1463"/>
      <c r="GZO3821" s="1463"/>
      <c r="GZP3821" s="1463"/>
      <c r="GZQ3821" s="1463"/>
      <c r="GZR3821" s="1463"/>
      <c r="GZS3821" s="1462"/>
      <c r="GZT3821" s="1462"/>
      <c r="GZU3821" s="1464"/>
      <c r="GZV3821" s="1465"/>
      <c r="GZW3821" s="1466"/>
      <c r="GZX3821" s="1466"/>
      <c r="GZY3821" s="1462"/>
      <c r="GZZ3821" s="1462"/>
      <c r="HAA3821" s="1462"/>
      <c r="HAB3821" s="1462"/>
      <c r="HAC3821" s="1463"/>
      <c r="HAD3821" s="1462"/>
      <c r="HAE3821" s="1462"/>
      <c r="HAF3821" s="1462"/>
      <c r="HAG3821" s="1462"/>
      <c r="HAH3821" s="1463"/>
      <c r="HAI3821" s="1462"/>
      <c r="HAJ3821" s="1462"/>
      <c r="HAK3821" s="1462"/>
      <c r="HAL3821" s="1462"/>
      <c r="HAM3821" s="1462"/>
      <c r="HAN3821" s="1462"/>
      <c r="HAO3821" s="1462"/>
      <c r="HAP3821" s="1463"/>
      <c r="HAQ3821" s="1462"/>
      <c r="HAR3821" s="1462"/>
      <c r="HAS3821" s="1463"/>
      <c r="HAT3821" s="1463"/>
      <c r="HAU3821" s="1463"/>
      <c r="HAV3821" s="1463"/>
      <c r="HAW3821" s="1463"/>
      <c r="HAX3821" s="1463"/>
      <c r="HAY3821" s="1462"/>
      <c r="HAZ3821" s="1462"/>
      <c r="HBA3821" s="1464"/>
      <c r="HBB3821" s="1465"/>
      <c r="HBC3821" s="1466"/>
      <c r="HBD3821" s="1466"/>
      <c r="HBE3821" s="1462"/>
      <c r="HBF3821" s="1462"/>
      <c r="HBG3821" s="1462"/>
      <c r="HBH3821" s="1462"/>
      <c r="HBI3821" s="1463"/>
      <c r="HBJ3821" s="1462"/>
      <c r="HBK3821" s="1462"/>
      <c r="HBL3821" s="1462"/>
      <c r="HBM3821" s="1462"/>
      <c r="HBN3821" s="1463"/>
      <c r="HBO3821" s="1462"/>
      <c r="HBP3821" s="1462"/>
      <c r="HBQ3821" s="1462"/>
      <c r="HBR3821" s="1462"/>
      <c r="HBS3821" s="1462"/>
      <c r="HBT3821" s="1462"/>
      <c r="HBU3821" s="1462"/>
      <c r="HBV3821" s="1463"/>
      <c r="HBW3821" s="1462"/>
      <c r="HBX3821" s="1462"/>
      <c r="HBY3821" s="1463"/>
      <c r="HBZ3821" s="1463"/>
      <c r="HCA3821" s="1463"/>
      <c r="HCB3821" s="1463"/>
      <c r="HCC3821" s="1463"/>
      <c r="HCD3821" s="1463"/>
      <c r="HCE3821" s="1462"/>
      <c r="HCF3821" s="1462"/>
      <c r="HCG3821" s="1464"/>
      <c r="HCH3821" s="1465"/>
      <c r="HCI3821" s="1466"/>
      <c r="HCJ3821" s="1466"/>
      <c r="HCK3821" s="1462"/>
      <c r="HCL3821" s="1462"/>
      <c r="HCM3821" s="1462"/>
      <c r="HCN3821" s="1462"/>
      <c r="HCO3821" s="1463"/>
      <c r="HCP3821" s="1462"/>
      <c r="HCQ3821" s="1462"/>
      <c r="HCR3821" s="1462"/>
      <c r="HCS3821" s="1462"/>
      <c r="HCT3821" s="1463"/>
      <c r="HCU3821" s="1462"/>
      <c r="HCV3821" s="1462"/>
      <c r="HCW3821" s="1462"/>
      <c r="HCX3821" s="1462"/>
      <c r="HCY3821" s="1462"/>
      <c r="HCZ3821" s="1462"/>
      <c r="HDA3821" s="1462"/>
      <c r="HDB3821" s="1463"/>
      <c r="HDC3821" s="1462"/>
      <c r="HDD3821" s="1462"/>
      <c r="HDE3821" s="1463"/>
      <c r="HDF3821" s="1463"/>
      <c r="HDG3821" s="1463"/>
      <c r="HDH3821" s="1463"/>
      <c r="HDI3821" s="1463"/>
      <c r="HDJ3821" s="1463"/>
      <c r="HDK3821" s="1462"/>
      <c r="HDL3821" s="1462"/>
      <c r="HDM3821" s="1464"/>
      <c r="HDN3821" s="1465"/>
      <c r="HDO3821" s="1466"/>
      <c r="HDP3821" s="1466"/>
      <c r="HDQ3821" s="1462"/>
      <c r="HDR3821" s="1462"/>
      <c r="HDS3821" s="1462"/>
      <c r="HDT3821" s="1462"/>
      <c r="HDU3821" s="1463"/>
      <c r="HDV3821" s="1462"/>
      <c r="HDW3821" s="1462"/>
      <c r="HDX3821" s="1462"/>
      <c r="HDY3821" s="1462"/>
      <c r="HDZ3821" s="1463"/>
      <c r="HEA3821" s="1462"/>
      <c r="HEB3821" s="1462"/>
      <c r="HEC3821" s="1462"/>
      <c r="HED3821" s="1462"/>
      <c r="HEE3821" s="1462"/>
      <c r="HEF3821" s="1462"/>
      <c r="HEG3821" s="1462"/>
      <c r="HEH3821" s="1463"/>
      <c r="HEI3821" s="1462"/>
      <c r="HEJ3821" s="1462"/>
      <c r="HEK3821" s="1463"/>
      <c r="HEL3821" s="1463"/>
      <c r="HEM3821" s="1463"/>
      <c r="HEN3821" s="1463"/>
      <c r="HEO3821" s="1463"/>
      <c r="HEP3821" s="1463"/>
      <c r="HEQ3821" s="1462"/>
      <c r="HER3821" s="1462"/>
      <c r="HES3821" s="1464"/>
      <c r="HET3821" s="1465"/>
      <c r="HEU3821" s="1466"/>
      <c r="HEV3821" s="1466"/>
      <c r="HEW3821" s="1462"/>
      <c r="HEX3821" s="1462"/>
      <c r="HEY3821" s="1462"/>
      <c r="HEZ3821" s="1462"/>
      <c r="HFA3821" s="1463"/>
      <c r="HFB3821" s="1462"/>
      <c r="HFC3821" s="1462"/>
      <c r="HFD3821" s="1462"/>
      <c r="HFE3821" s="1462"/>
      <c r="HFF3821" s="1463"/>
      <c r="HFG3821" s="1462"/>
      <c r="HFH3821" s="1462"/>
      <c r="HFI3821" s="1462"/>
      <c r="HFJ3821" s="1462"/>
      <c r="HFK3821" s="1462"/>
      <c r="HFL3821" s="1462"/>
      <c r="HFM3821" s="1462"/>
      <c r="HFN3821" s="1463"/>
      <c r="HFO3821" s="1462"/>
      <c r="HFP3821" s="1462"/>
      <c r="HFQ3821" s="1463"/>
      <c r="HFR3821" s="1463"/>
      <c r="HFS3821" s="1463"/>
      <c r="HFT3821" s="1463"/>
      <c r="HFU3821" s="1463"/>
      <c r="HFV3821" s="1463"/>
      <c r="HFW3821" s="1462"/>
      <c r="HFX3821" s="1462"/>
      <c r="HFY3821" s="1464"/>
      <c r="HFZ3821" s="1465"/>
      <c r="HGA3821" s="1466"/>
      <c r="HGB3821" s="1466"/>
      <c r="HGC3821" s="1462"/>
      <c r="HGD3821" s="1462"/>
      <c r="HGE3821" s="1462"/>
      <c r="HGF3821" s="1462"/>
      <c r="HGG3821" s="1463"/>
      <c r="HGH3821" s="1462"/>
      <c r="HGI3821" s="1462"/>
      <c r="HGJ3821" s="1462"/>
      <c r="HGK3821" s="1462"/>
      <c r="HGL3821" s="1463"/>
      <c r="HGM3821" s="1462"/>
      <c r="HGN3821" s="1462"/>
      <c r="HGO3821" s="1462"/>
      <c r="HGP3821" s="1462"/>
      <c r="HGQ3821" s="1462"/>
      <c r="HGR3821" s="1462"/>
      <c r="HGS3821" s="1462"/>
      <c r="HGT3821" s="1463"/>
      <c r="HGU3821" s="1462"/>
      <c r="HGV3821" s="1462"/>
      <c r="HGW3821" s="1463"/>
      <c r="HGX3821" s="1463"/>
      <c r="HGY3821" s="1463"/>
      <c r="HGZ3821" s="1463"/>
      <c r="HHA3821" s="1463"/>
      <c r="HHB3821" s="1463"/>
      <c r="HHC3821" s="1462"/>
      <c r="HHD3821" s="1462"/>
      <c r="HHE3821" s="1464"/>
      <c r="HHF3821" s="1465"/>
      <c r="HHG3821" s="1466"/>
      <c r="HHH3821" s="1466"/>
      <c r="HHI3821" s="1462"/>
      <c r="HHJ3821" s="1462"/>
      <c r="HHK3821" s="1462"/>
      <c r="HHL3821" s="1462"/>
      <c r="HHM3821" s="1463"/>
      <c r="HHN3821" s="1462"/>
      <c r="HHO3821" s="1462"/>
      <c r="HHP3821" s="1462"/>
      <c r="HHQ3821" s="1462"/>
      <c r="HHR3821" s="1463"/>
      <c r="HHS3821" s="1462"/>
      <c r="HHT3821" s="1462"/>
      <c r="HHU3821" s="1462"/>
      <c r="HHV3821" s="1462"/>
      <c r="HHW3821" s="1462"/>
      <c r="HHX3821" s="1462"/>
      <c r="HHY3821" s="1462"/>
      <c r="HHZ3821" s="1463"/>
      <c r="HIA3821" s="1462"/>
      <c r="HIB3821" s="1462"/>
      <c r="HIC3821" s="1463"/>
      <c r="HID3821" s="1463"/>
      <c r="HIE3821" s="1463"/>
      <c r="HIF3821" s="1463"/>
      <c r="HIG3821" s="1463"/>
      <c r="HIH3821" s="1463"/>
      <c r="HII3821" s="1462"/>
      <c r="HIJ3821" s="1462"/>
      <c r="HIK3821" s="1464"/>
      <c r="HIL3821" s="1465"/>
      <c r="HIM3821" s="1466"/>
      <c r="HIN3821" s="1466"/>
      <c r="HIO3821" s="1462"/>
      <c r="HIP3821" s="1462"/>
      <c r="HIQ3821" s="1462"/>
      <c r="HIR3821" s="1462"/>
      <c r="HIS3821" s="1463"/>
      <c r="HIT3821" s="1462"/>
      <c r="HIU3821" s="1462"/>
      <c r="HIV3821" s="1462"/>
      <c r="HIW3821" s="1462"/>
      <c r="HIX3821" s="1463"/>
      <c r="HIY3821" s="1462"/>
      <c r="HIZ3821" s="1462"/>
      <c r="HJA3821" s="1462"/>
      <c r="HJB3821" s="1462"/>
      <c r="HJC3821" s="1462"/>
      <c r="HJD3821" s="1462"/>
      <c r="HJE3821" s="1462"/>
      <c r="HJF3821" s="1463"/>
      <c r="HJG3821" s="1462"/>
      <c r="HJH3821" s="1462"/>
      <c r="HJI3821" s="1463"/>
      <c r="HJJ3821" s="1463"/>
      <c r="HJK3821" s="1463"/>
      <c r="HJL3821" s="1463"/>
      <c r="HJM3821" s="1463"/>
      <c r="HJN3821" s="1463"/>
      <c r="HJO3821" s="1462"/>
      <c r="HJP3821" s="1462"/>
      <c r="HJQ3821" s="1464"/>
      <c r="HJR3821" s="1465"/>
      <c r="HJS3821" s="1466"/>
      <c r="HJT3821" s="1466"/>
      <c r="HJU3821" s="1462"/>
      <c r="HJV3821" s="1462"/>
      <c r="HJW3821" s="1462"/>
      <c r="HJX3821" s="1462"/>
      <c r="HJY3821" s="1463"/>
      <c r="HJZ3821" s="1462"/>
      <c r="HKA3821" s="1462"/>
      <c r="HKB3821" s="1462"/>
      <c r="HKC3821" s="1462"/>
      <c r="HKD3821" s="1463"/>
      <c r="HKE3821" s="1462"/>
      <c r="HKF3821" s="1462"/>
      <c r="HKG3821" s="1462"/>
      <c r="HKH3821" s="1462"/>
      <c r="HKI3821" s="1462"/>
      <c r="HKJ3821" s="1462"/>
      <c r="HKK3821" s="1462"/>
      <c r="HKL3821" s="1463"/>
      <c r="HKM3821" s="1462"/>
      <c r="HKN3821" s="1462"/>
      <c r="HKO3821" s="1463"/>
      <c r="HKP3821" s="1463"/>
      <c r="HKQ3821" s="1463"/>
      <c r="HKR3821" s="1463"/>
      <c r="HKS3821" s="1463"/>
      <c r="HKT3821" s="1463"/>
      <c r="HKU3821" s="1462"/>
      <c r="HKV3821" s="1462"/>
      <c r="HKW3821" s="1464"/>
      <c r="HKX3821" s="1465"/>
      <c r="HKY3821" s="1466"/>
      <c r="HKZ3821" s="1466"/>
      <c r="HLA3821" s="1462"/>
      <c r="HLB3821" s="1462"/>
      <c r="HLC3821" s="1462"/>
      <c r="HLD3821" s="1462"/>
      <c r="HLE3821" s="1463"/>
      <c r="HLF3821" s="1462"/>
      <c r="HLG3821" s="1462"/>
      <c r="HLH3821" s="1462"/>
      <c r="HLI3821" s="1462"/>
      <c r="HLJ3821" s="1463"/>
      <c r="HLK3821" s="1462"/>
      <c r="HLL3821" s="1462"/>
      <c r="HLM3821" s="1462"/>
      <c r="HLN3821" s="1462"/>
      <c r="HLO3821" s="1462"/>
      <c r="HLP3821" s="1462"/>
      <c r="HLQ3821" s="1462"/>
      <c r="HLR3821" s="1463"/>
      <c r="HLS3821" s="1462"/>
      <c r="HLT3821" s="1462"/>
      <c r="HLU3821" s="1463"/>
      <c r="HLV3821" s="1463"/>
      <c r="HLW3821" s="1463"/>
      <c r="HLX3821" s="1463"/>
      <c r="HLY3821" s="1463"/>
      <c r="HLZ3821" s="1463"/>
      <c r="HMA3821" s="1462"/>
      <c r="HMB3821" s="1462"/>
      <c r="HMC3821" s="1464"/>
      <c r="HMD3821" s="1465"/>
      <c r="HME3821" s="1466"/>
      <c r="HMF3821" s="1466"/>
      <c r="HMG3821" s="1462"/>
      <c r="HMH3821" s="1462"/>
      <c r="HMI3821" s="1462"/>
      <c r="HMJ3821" s="1462"/>
      <c r="HMK3821" s="1463"/>
      <c r="HML3821" s="1462"/>
      <c r="HMM3821" s="1462"/>
      <c r="HMN3821" s="1462"/>
      <c r="HMO3821" s="1462"/>
      <c r="HMP3821" s="1463"/>
      <c r="HMQ3821" s="1462"/>
      <c r="HMR3821" s="1462"/>
      <c r="HMS3821" s="1462"/>
      <c r="HMT3821" s="1462"/>
      <c r="HMU3821" s="1462"/>
      <c r="HMV3821" s="1462"/>
      <c r="HMW3821" s="1462"/>
      <c r="HMX3821" s="1463"/>
      <c r="HMY3821" s="1462"/>
      <c r="HMZ3821" s="1462"/>
      <c r="HNA3821" s="1463"/>
      <c r="HNB3821" s="1463"/>
      <c r="HNC3821" s="1463"/>
      <c r="HND3821" s="1463"/>
      <c r="HNE3821" s="1463"/>
      <c r="HNF3821" s="1463"/>
      <c r="HNG3821" s="1462"/>
      <c r="HNH3821" s="1462"/>
      <c r="HNI3821" s="1464"/>
      <c r="HNJ3821" s="1465"/>
      <c r="HNK3821" s="1466"/>
      <c r="HNL3821" s="1466"/>
      <c r="HNM3821" s="1462"/>
      <c r="HNN3821" s="1462"/>
      <c r="HNO3821" s="1462"/>
      <c r="HNP3821" s="1462"/>
      <c r="HNQ3821" s="1463"/>
      <c r="HNR3821" s="1462"/>
      <c r="HNS3821" s="1462"/>
      <c r="HNT3821" s="1462"/>
      <c r="HNU3821" s="1462"/>
      <c r="HNV3821" s="1463"/>
      <c r="HNW3821" s="1462"/>
      <c r="HNX3821" s="1462"/>
      <c r="HNY3821" s="1462"/>
      <c r="HNZ3821" s="1462"/>
      <c r="HOA3821" s="1462"/>
      <c r="HOB3821" s="1462"/>
      <c r="HOC3821" s="1462"/>
      <c r="HOD3821" s="1463"/>
      <c r="HOE3821" s="1462"/>
      <c r="HOF3821" s="1462"/>
      <c r="HOG3821" s="1463"/>
      <c r="HOH3821" s="1463"/>
      <c r="HOI3821" s="1463"/>
      <c r="HOJ3821" s="1463"/>
      <c r="HOK3821" s="1463"/>
      <c r="HOL3821" s="1463"/>
      <c r="HOM3821" s="1462"/>
      <c r="HON3821" s="1462"/>
      <c r="HOO3821" s="1464"/>
      <c r="HOP3821" s="1465"/>
      <c r="HOQ3821" s="1466"/>
      <c r="HOR3821" s="1466"/>
      <c r="HOS3821" s="1462"/>
      <c r="HOT3821" s="1462"/>
      <c r="HOU3821" s="1462"/>
      <c r="HOV3821" s="1462"/>
      <c r="HOW3821" s="1463"/>
      <c r="HOX3821" s="1462"/>
      <c r="HOY3821" s="1462"/>
      <c r="HOZ3821" s="1462"/>
      <c r="HPA3821" s="1462"/>
      <c r="HPB3821" s="1463"/>
      <c r="HPC3821" s="1462"/>
      <c r="HPD3821" s="1462"/>
      <c r="HPE3821" s="1462"/>
      <c r="HPF3821" s="1462"/>
      <c r="HPG3821" s="1462"/>
      <c r="HPH3821" s="1462"/>
      <c r="HPI3821" s="1462"/>
      <c r="HPJ3821" s="1463"/>
      <c r="HPK3821" s="1462"/>
      <c r="HPL3821" s="1462"/>
      <c r="HPM3821" s="1463"/>
      <c r="HPN3821" s="1463"/>
      <c r="HPO3821" s="1463"/>
      <c r="HPP3821" s="1463"/>
      <c r="HPQ3821" s="1463"/>
      <c r="HPR3821" s="1463"/>
      <c r="HPS3821" s="1462"/>
      <c r="HPT3821" s="1462"/>
      <c r="HPU3821" s="1464"/>
      <c r="HPV3821" s="1465"/>
      <c r="HPW3821" s="1466"/>
      <c r="HPX3821" s="1466"/>
      <c r="HPY3821" s="1462"/>
      <c r="HPZ3821" s="1462"/>
      <c r="HQA3821" s="1462"/>
      <c r="HQB3821" s="1462"/>
      <c r="HQC3821" s="1463"/>
      <c r="HQD3821" s="1462"/>
      <c r="HQE3821" s="1462"/>
      <c r="HQF3821" s="1462"/>
      <c r="HQG3821" s="1462"/>
      <c r="HQH3821" s="1463"/>
      <c r="HQI3821" s="1462"/>
      <c r="HQJ3821" s="1462"/>
      <c r="HQK3821" s="1462"/>
      <c r="HQL3821" s="1462"/>
      <c r="HQM3821" s="1462"/>
      <c r="HQN3821" s="1462"/>
      <c r="HQO3821" s="1462"/>
      <c r="HQP3821" s="1463"/>
      <c r="HQQ3821" s="1462"/>
      <c r="HQR3821" s="1462"/>
      <c r="HQS3821" s="1463"/>
      <c r="HQT3821" s="1463"/>
      <c r="HQU3821" s="1463"/>
      <c r="HQV3821" s="1463"/>
      <c r="HQW3821" s="1463"/>
      <c r="HQX3821" s="1463"/>
      <c r="HQY3821" s="1462"/>
      <c r="HQZ3821" s="1462"/>
      <c r="HRA3821" s="1464"/>
      <c r="HRB3821" s="1465"/>
      <c r="HRC3821" s="1466"/>
      <c r="HRD3821" s="1466"/>
      <c r="HRE3821" s="1462"/>
      <c r="HRF3821" s="1462"/>
      <c r="HRG3821" s="1462"/>
      <c r="HRH3821" s="1462"/>
      <c r="HRI3821" s="1463"/>
      <c r="HRJ3821" s="1462"/>
      <c r="HRK3821" s="1462"/>
      <c r="HRL3821" s="1462"/>
      <c r="HRM3821" s="1462"/>
      <c r="HRN3821" s="1463"/>
      <c r="HRO3821" s="1462"/>
      <c r="HRP3821" s="1462"/>
      <c r="HRQ3821" s="1462"/>
      <c r="HRR3821" s="1462"/>
      <c r="HRS3821" s="1462"/>
      <c r="HRT3821" s="1462"/>
      <c r="HRU3821" s="1462"/>
      <c r="HRV3821" s="1463"/>
      <c r="HRW3821" s="1462"/>
      <c r="HRX3821" s="1462"/>
      <c r="HRY3821" s="1463"/>
      <c r="HRZ3821" s="1463"/>
      <c r="HSA3821" s="1463"/>
      <c r="HSB3821" s="1463"/>
      <c r="HSC3821" s="1463"/>
      <c r="HSD3821" s="1463"/>
      <c r="HSE3821" s="1462"/>
      <c r="HSF3821" s="1462"/>
      <c r="HSG3821" s="1464"/>
      <c r="HSH3821" s="1465"/>
      <c r="HSI3821" s="1466"/>
      <c r="HSJ3821" s="1466"/>
      <c r="HSK3821" s="1462"/>
      <c r="HSL3821" s="1462"/>
      <c r="HSM3821" s="1462"/>
      <c r="HSN3821" s="1462"/>
      <c r="HSO3821" s="1463"/>
      <c r="HSP3821" s="1462"/>
      <c r="HSQ3821" s="1462"/>
      <c r="HSR3821" s="1462"/>
      <c r="HSS3821" s="1462"/>
      <c r="HST3821" s="1463"/>
      <c r="HSU3821" s="1462"/>
      <c r="HSV3821" s="1462"/>
      <c r="HSW3821" s="1462"/>
      <c r="HSX3821" s="1462"/>
      <c r="HSY3821" s="1462"/>
      <c r="HSZ3821" s="1462"/>
      <c r="HTA3821" s="1462"/>
      <c r="HTB3821" s="1463"/>
      <c r="HTC3821" s="1462"/>
      <c r="HTD3821" s="1462"/>
      <c r="HTE3821" s="1463"/>
      <c r="HTF3821" s="1463"/>
      <c r="HTG3821" s="1463"/>
      <c r="HTH3821" s="1463"/>
      <c r="HTI3821" s="1463"/>
      <c r="HTJ3821" s="1463"/>
      <c r="HTK3821" s="1462"/>
      <c r="HTL3821" s="1462"/>
      <c r="HTM3821" s="1464"/>
      <c r="HTN3821" s="1465"/>
      <c r="HTO3821" s="1466"/>
      <c r="HTP3821" s="1466"/>
      <c r="HTQ3821" s="1462"/>
      <c r="HTR3821" s="1462"/>
      <c r="HTS3821" s="1462"/>
      <c r="HTT3821" s="1462"/>
      <c r="HTU3821" s="1463"/>
      <c r="HTV3821" s="1462"/>
      <c r="HTW3821" s="1462"/>
      <c r="HTX3821" s="1462"/>
      <c r="HTY3821" s="1462"/>
      <c r="HTZ3821" s="1463"/>
      <c r="HUA3821" s="1462"/>
      <c r="HUB3821" s="1462"/>
      <c r="HUC3821" s="1462"/>
      <c r="HUD3821" s="1462"/>
      <c r="HUE3821" s="1462"/>
      <c r="HUF3821" s="1462"/>
      <c r="HUG3821" s="1462"/>
      <c r="HUH3821" s="1463"/>
      <c r="HUI3821" s="1462"/>
      <c r="HUJ3821" s="1462"/>
      <c r="HUK3821" s="1463"/>
      <c r="HUL3821" s="1463"/>
      <c r="HUM3821" s="1463"/>
      <c r="HUN3821" s="1463"/>
      <c r="HUO3821" s="1463"/>
      <c r="HUP3821" s="1463"/>
      <c r="HUQ3821" s="1462"/>
      <c r="HUR3821" s="1462"/>
      <c r="HUS3821" s="1464"/>
      <c r="HUT3821" s="1465"/>
      <c r="HUU3821" s="1466"/>
      <c r="HUV3821" s="1466"/>
      <c r="HUW3821" s="1462"/>
      <c r="HUX3821" s="1462"/>
      <c r="HUY3821" s="1462"/>
      <c r="HUZ3821" s="1462"/>
      <c r="HVA3821" s="1463"/>
      <c r="HVB3821" s="1462"/>
      <c r="HVC3821" s="1462"/>
      <c r="HVD3821" s="1462"/>
      <c r="HVE3821" s="1462"/>
      <c r="HVF3821" s="1463"/>
      <c r="HVG3821" s="1462"/>
      <c r="HVH3821" s="1462"/>
      <c r="HVI3821" s="1462"/>
      <c r="HVJ3821" s="1462"/>
      <c r="HVK3821" s="1462"/>
      <c r="HVL3821" s="1462"/>
      <c r="HVM3821" s="1462"/>
      <c r="HVN3821" s="1463"/>
      <c r="HVO3821" s="1462"/>
      <c r="HVP3821" s="1462"/>
      <c r="HVQ3821" s="1463"/>
      <c r="HVR3821" s="1463"/>
      <c r="HVS3821" s="1463"/>
      <c r="HVT3821" s="1463"/>
      <c r="HVU3821" s="1463"/>
      <c r="HVV3821" s="1463"/>
      <c r="HVW3821" s="1462"/>
      <c r="HVX3821" s="1462"/>
      <c r="HVY3821" s="1464"/>
      <c r="HVZ3821" s="1465"/>
      <c r="HWA3821" s="1466"/>
      <c r="HWB3821" s="1466"/>
      <c r="HWC3821" s="1462"/>
      <c r="HWD3821" s="1462"/>
      <c r="HWE3821" s="1462"/>
      <c r="HWF3821" s="1462"/>
      <c r="HWG3821" s="1463"/>
      <c r="HWH3821" s="1462"/>
      <c r="HWI3821" s="1462"/>
      <c r="HWJ3821" s="1462"/>
      <c r="HWK3821" s="1462"/>
      <c r="HWL3821" s="1463"/>
      <c r="HWM3821" s="1462"/>
      <c r="HWN3821" s="1462"/>
      <c r="HWO3821" s="1462"/>
      <c r="HWP3821" s="1462"/>
      <c r="HWQ3821" s="1462"/>
      <c r="HWR3821" s="1462"/>
      <c r="HWS3821" s="1462"/>
      <c r="HWT3821" s="1463"/>
      <c r="HWU3821" s="1462"/>
      <c r="HWV3821" s="1462"/>
      <c r="HWW3821" s="1463"/>
      <c r="HWX3821" s="1463"/>
      <c r="HWY3821" s="1463"/>
      <c r="HWZ3821" s="1463"/>
      <c r="HXA3821" s="1463"/>
      <c r="HXB3821" s="1463"/>
      <c r="HXC3821" s="1462"/>
      <c r="HXD3821" s="1462"/>
      <c r="HXE3821" s="1464"/>
      <c r="HXF3821" s="1465"/>
      <c r="HXG3821" s="1466"/>
      <c r="HXH3821" s="1466"/>
      <c r="HXI3821" s="1462"/>
      <c r="HXJ3821" s="1462"/>
      <c r="HXK3821" s="1462"/>
      <c r="HXL3821" s="1462"/>
      <c r="HXM3821" s="1463"/>
      <c r="HXN3821" s="1462"/>
      <c r="HXO3821" s="1462"/>
      <c r="HXP3821" s="1462"/>
      <c r="HXQ3821" s="1462"/>
      <c r="HXR3821" s="1463"/>
      <c r="HXS3821" s="1462"/>
      <c r="HXT3821" s="1462"/>
      <c r="HXU3821" s="1462"/>
      <c r="HXV3821" s="1462"/>
      <c r="HXW3821" s="1462"/>
      <c r="HXX3821" s="1462"/>
      <c r="HXY3821" s="1462"/>
      <c r="HXZ3821" s="1463"/>
      <c r="HYA3821" s="1462"/>
      <c r="HYB3821" s="1462"/>
      <c r="HYC3821" s="1463"/>
      <c r="HYD3821" s="1463"/>
      <c r="HYE3821" s="1463"/>
      <c r="HYF3821" s="1463"/>
      <c r="HYG3821" s="1463"/>
      <c r="HYH3821" s="1463"/>
      <c r="HYI3821" s="1462"/>
      <c r="HYJ3821" s="1462"/>
      <c r="HYK3821" s="1464"/>
      <c r="HYL3821" s="1465"/>
      <c r="HYM3821" s="1466"/>
      <c r="HYN3821" s="1466"/>
      <c r="HYO3821" s="1462"/>
      <c r="HYP3821" s="1462"/>
      <c r="HYQ3821" s="1462"/>
      <c r="HYR3821" s="1462"/>
      <c r="HYS3821" s="1463"/>
      <c r="HYT3821" s="1462"/>
      <c r="HYU3821" s="1462"/>
      <c r="HYV3821" s="1462"/>
      <c r="HYW3821" s="1462"/>
      <c r="HYX3821" s="1463"/>
      <c r="HYY3821" s="1462"/>
      <c r="HYZ3821" s="1462"/>
      <c r="HZA3821" s="1462"/>
      <c r="HZB3821" s="1462"/>
      <c r="HZC3821" s="1462"/>
      <c r="HZD3821" s="1462"/>
      <c r="HZE3821" s="1462"/>
      <c r="HZF3821" s="1463"/>
      <c r="HZG3821" s="1462"/>
      <c r="HZH3821" s="1462"/>
      <c r="HZI3821" s="1463"/>
      <c r="HZJ3821" s="1463"/>
      <c r="HZK3821" s="1463"/>
      <c r="HZL3821" s="1463"/>
      <c r="HZM3821" s="1463"/>
      <c r="HZN3821" s="1463"/>
      <c r="HZO3821" s="1462"/>
      <c r="HZP3821" s="1462"/>
      <c r="HZQ3821" s="1464"/>
      <c r="HZR3821" s="1465"/>
      <c r="HZS3821" s="1466"/>
      <c r="HZT3821" s="1466"/>
      <c r="HZU3821" s="1462"/>
      <c r="HZV3821" s="1462"/>
      <c r="HZW3821" s="1462"/>
      <c r="HZX3821" s="1462"/>
      <c r="HZY3821" s="1463"/>
      <c r="HZZ3821" s="1462"/>
      <c r="IAA3821" s="1462"/>
      <c r="IAB3821" s="1462"/>
      <c r="IAC3821" s="1462"/>
      <c r="IAD3821" s="1463"/>
      <c r="IAE3821" s="1462"/>
      <c r="IAF3821" s="1462"/>
      <c r="IAG3821" s="1462"/>
      <c r="IAH3821" s="1462"/>
      <c r="IAI3821" s="1462"/>
      <c r="IAJ3821" s="1462"/>
      <c r="IAK3821" s="1462"/>
      <c r="IAL3821" s="1463"/>
      <c r="IAM3821" s="1462"/>
      <c r="IAN3821" s="1462"/>
      <c r="IAO3821" s="1463"/>
      <c r="IAP3821" s="1463"/>
      <c r="IAQ3821" s="1463"/>
      <c r="IAR3821" s="1463"/>
      <c r="IAS3821" s="1463"/>
      <c r="IAT3821" s="1463"/>
      <c r="IAU3821" s="1462"/>
      <c r="IAV3821" s="1462"/>
      <c r="IAW3821" s="1464"/>
      <c r="IAX3821" s="1465"/>
      <c r="IAY3821" s="1466"/>
      <c r="IAZ3821" s="1466"/>
      <c r="IBA3821" s="1462"/>
      <c r="IBB3821" s="1462"/>
      <c r="IBC3821" s="1462"/>
      <c r="IBD3821" s="1462"/>
      <c r="IBE3821" s="1463"/>
      <c r="IBF3821" s="1462"/>
      <c r="IBG3821" s="1462"/>
      <c r="IBH3821" s="1462"/>
      <c r="IBI3821" s="1462"/>
      <c r="IBJ3821" s="1463"/>
      <c r="IBK3821" s="1462"/>
      <c r="IBL3821" s="1462"/>
      <c r="IBM3821" s="1462"/>
      <c r="IBN3821" s="1462"/>
      <c r="IBO3821" s="1462"/>
      <c r="IBP3821" s="1462"/>
      <c r="IBQ3821" s="1462"/>
      <c r="IBR3821" s="1463"/>
      <c r="IBS3821" s="1462"/>
      <c r="IBT3821" s="1462"/>
      <c r="IBU3821" s="1463"/>
      <c r="IBV3821" s="1463"/>
      <c r="IBW3821" s="1463"/>
      <c r="IBX3821" s="1463"/>
      <c r="IBY3821" s="1463"/>
      <c r="IBZ3821" s="1463"/>
      <c r="ICA3821" s="1462"/>
      <c r="ICB3821" s="1462"/>
      <c r="ICC3821" s="1464"/>
      <c r="ICD3821" s="1465"/>
      <c r="ICE3821" s="1466"/>
      <c r="ICF3821" s="1466"/>
      <c r="ICG3821" s="1462"/>
      <c r="ICH3821" s="1462"/>
      <c r="ICI3821" s="1462"/>
      <c r="ICJ3821" s="1462"/>
      <c r="ICK3821" s="1463"/>
      <c r="ICL3821" s="1462"/>
      <c r="ICM3821" s="1462"/>
      <c r="ICN3821" s="1462"/>
      <c r="ICO3821" s="1462"/>
      <c r="ICP3821" s="1463"/>
      <c r="ICQ3821" s="1462"/>
      <c r="ICR3821" s="1462"/>
      <c r="ICS3821" s="1462"/>
      <c r="ICT3821" s="1462"/>
      <c r="ICU3821" s="1462"/>
      <c r="ICV3821" s="1462"/>
      <c r="ICW3821" s="1462"/>
      <c r="ICX3821" s="1463"/>
      <c r="ICY3821" s="1462"/>
      <c r="ICZ3821" s="1462"/>
      <c r="IDA3821" s="1463"/>
      <c r="IDB3821" s="1463"/>
      <c r="IDC3821" s="1463"/>
      <c r="IDD3821" s="1463"/>
      <c r="IDE3821" s="1463"/>
      <c r="IDF3821" s="1463"/>
      <c r="IDG3821" s="1462"/>
      <c r="IDH3821" s="1462"/>
      <c r="IDI3821" s="1464"/>
      <c r="IDJ3821" s="1465"/>
      <c r="IDK3821" s="1466"/>
      <c r="IDL3821" s="1466"/>
      <c r="IDM3821" s="1462"/>
      <c r="IDN3821" s="1462"/>
      <c r="IDO3821" s="1462"/>
      <c r="IDP3821" s="1462"/>
      <c r="IDQ3821" s="1463"/>
      <c r="IDR3821" s="1462"/>
      <c r="IDS3821" s="1462"/>
      <c r="IDT3821" s="1462"/>
      <c r="IDU3821" s="1462"/>
      <c r="IDV3821" s="1463"/>
      <c r="IDW3821" s="1462"/>
      <c r="IDX3821" s="1462"/>
      <c r="IDY3821" s="1462"/>
      <c r="IDZ3821" s="1462"/>
      <c r="IEA3821" s="1462"/>
      <c r="IEB3821" s="1462"/>
      <c r="IEC3821" s="1462"/>
      <c r="IED3821" s="1463"/>
      <c r="IEE3821" s="1462"/>
      <c r="IEF3821" s="1462"/>
      <c r="IEG3821" s="1463"/>
      <c r="IEH3821" s="1463"/>
      <c r="IEI3821" s="1463"/>
      <c r="IEJ3821" s="1463"/>
      <c r="IEK3821" s="1463"/>
      <c r="IEL3821" s="1463"/>
      <c r="IEM3821" s="1462"/>
      <c r="IEN3821" s="1462"/>
      <c r="IEO3821" s="1464"/>
      <c r="IEP3821" s="1465"/>
      <c r="IEQ3821" s="1466"/>
      <c r="IER3821" s="1466"/>
      <c r="IES3821" s="1462"/>
      <c r="IET3821" s="1462"/>
      <c r="IEU3821" s="1462"/>
      <c r="IEV3821" s="1462"/>
      <c r="IEW3821" s="1463"/>
      <c r="IEX3821" s="1462"/>
      <c r="IEY3821" s="1462"/>
      <c r="IEZ3821" s="1462"/>
      <c r="IFA3821" s="1462"/>
      <c r="IFB3821" s="1463"/>
      <c r="IFC3821" s="1462"/>
      <c r="IFD3821" s="1462"/>
      <c r="IFE3821" s="1462"/>
      <c r="IFF3821" s="1462"/>
      <c r="IFG3821" s="1462"/>
      <c r="IFH3821" s="1462"/>
      <c r="IFI3821" s="1462"/>
      <c r="IFJ3821" s="1463"/>
      <c r="IFK3821" s="1462"/>
      <c r="IFL3821" s="1462"/>
      <c r="IFM3821" s="1463"/>
      <c r="IFN3821" s="1463"/>
      <c r="IFO3821" s="1463"/>
      <c r="IFP3821" s="1463"/>
      <c r="IFQ3821" s="1463"/>
      <c r="IFR3821" s="1463"/>
      <c r="IFS3821" s="1462"/>
      <c r="IFT3821" s="1462"/>
      <c r="IFU3821" s="1464"/>
      <c r="IFV3821" s="1465"/>
      <c r="IFW3821" s="1466"/>
      <c r="IFX3821" s="1466"/>
      <c r="IFY3821" s="1462"/>
      <c r="IFZ3821" s="1462"/>
      <c r="IGA3821" s="1462"/>
      <c r="IGB3821" s="1462"/>
      <c r="IGC3821" s="1463"/>
      <c r="IGD3821" s="1462"/>
      <c r="IGE3821" s="1462"/>
      <c r="IGF3821" s="1462"/>
      <c r="IGG3821" s="1462"/>
      <c r="IGH3821" s="1463"/>
      <c r="IGI3821" s="1462"/>
      <c r="IGJ3821" s="1462"/>
      <c r="IGK3821" s="1462"/>
      <c r="IGL3821" s="1462"/>
      <c r="IGM3821" s="1462"/>
      <c r="IGN3821" s="1462"/>
      <c r="IGO3821" s="1462"/>
      <c r="IGP3821" s="1463"/>
      <c r="IGQ3821" s="1462"/>
      <c r="IGR3821" s="1462"/>
      <c r="IGS3821" s="1463"/>
      <c r="IGT3821" s="1463"/>
      <c r="IGU3821" s="1463"/>
      <c r="IGV3821" s="1463"/>
      <c r="IGW3821" s="1463"/>
      <c r="IGX3821" s="1463"/>
      <c r="IGY3821" s="1462"/>
      <c r="IGZ3821" s="1462"/>
      <c r="IHA3821" s="1464"/>
      <c r="IHB3821" s="1465"/>
      <c r="IHC3821" s="1466"/>
      <c r="IHD3821" s="1466"/>
      <c r="IHE3821" s="1462"/>
      <c r="IHF3821" s="1462"/>
      <c r="IHG3821" s="1462"/>
      <c r="IHH3821" s="1462"/>
      <c r="IHI3821" s="1463"/>
      <c r="IHJ3821" s="1462"/>
      <c r="IHK3821" s="1462"/>
      <c r="IHL3821" s="1462"/>
      <c r="IHM3821" s="1462"/>
      <c r="IHN3821" s="1463"/>
      <c r="IHO3821" s="1462"/>
      <c r="IHP3821" s="1462"/>
      <c r="IHQ3821" s="1462"/>
      <c r="IHR3821" s="1462"/>
      <c r="IHS3821" s="1462"/>
      <c r="IHT3821" s="1462"/>
      <c r="IHU3821" s="1462"/>
      <c r="IHV3821" s="1463"/>
      <c r="IHW3821" s="1462"/>
      <c r="IHX3821" s="1462"/>
      <c r="IHY3821" s="1463"/>
      <c r="IHZ3821" s="1463"/>
      <c r="IIA3821" s="1463"/>
      <c r="IIB3821" s="1463"/>
      <c r="IIC3821" s="1463"/>
      <c r="IID3821" s="1463"/>
      <c r="IIE3821" s="1462"/>
      <c r="IIF3821" s="1462"/>
      <c r="IIG3821" s="1464"/>
      <c r="IIH3821" s="1465"/>
      <c r="III3821" s="1466"/>
      <c r="IIJ3821" s="1466"/>
      <c r="IIK3821" s="1462"/>
      <c r="IIL3821" s="1462"/>
      <c r="IIM3821" s="1462"/>
      <c r="IIN3821" s="1462"/>
      <c r="IIO3821" s="1463"/>
      <c r="IIP3821" s="1462"/>
      <c r="IIQ3821" s="1462"/>
      <c r="IIR3821" s="1462"/>
      <c r="IIS3821" s="1462"/>
      <c r="IIT3821" s="1463"/>
      <c r="IIU3821" s="1462"/>
      <c r="IIV3821" s="1462"/>
      <c r="IIW3821" s="1462"/>
      <c r="IIX3821" s="1462"/>
      <c r="IIY3821" s="1462"/>
      <c r="IIZ3821" s="1462"/>
      <c r="IJA3821" s="1462"/>
      <c r="IJB3821" s="1463"/>
      <c r="IJC3821" s="1462"/>
      <c r="IJD3821" s="1462"/>
      <c r="IJE3821" s="1463"/>
      <c r="IJF3821" s="1463"/>
      <c r="IJG3821" s="1463"/>
      <c r="IJH3821" s="1463"/>
      <c r="IJI3821" s="1463"/>
      <c r="IJJ3821" s="1463"/>
      <c r="IJK3821" s="1462"/>
      <c r="IJL3821" s="1462"/>
      <c r="IJM3821" s="1464"/>
      <c r="IJN3821" s="1465"/>
      <c r="IJO3821" s="1466"/>
      <c r="IJP3821" s="1466"/>
      <c r="IJQ3821" s="1462"/>
      <c r="IJR3821" s="1462"/>
      <c r="IJS3821" s="1462"/>
      <c r="IJT3821" s="1462"/>
      <c r="IJU3821" s="1463"/>
      <c r="IJV3821" s="1462"/>
      <c r="IJW3821" s="1462"/>
      <c r="IJX3821" s="1462"/>
      <c r="IJY3821" s="1462"/>
      <c r="IJZ3821" s="1463"/>
      <c r="IKA3821" s="1462"/>
      <c r="IKB3821" s="1462"/>
      <c r="IKC3821" s="1462"/>
      <c r="IKD3821" s="1462"/>
      <c r="IKE3821" s="1462"/>
      <c r="IKF3821" s="1462"/>
      <c r="IKG3821" s="1462"/>
      <c r="IKH3821" s="1463"/>
      <c r="IKI3821" s="1462"/>
      <c r="IKJ3821" s="1462"/>
      <c r="IKK3821" s="1463"/>
      <c r="IKL3821" s="1463"/>
      <c r="IKM3821" s="1463"/>
      <c r="IKN3821" s="1463"/>
      <c r="IKO3821" s="1463"/>
      <c r="IKP3821" s="1463"/>
      <c r="IKQ3821" s="1462"/>
      <c r="IKR3821" s="1462"/>
      <c r="IKS3821" s="1464"/>
      <c r="IKT3821" s="1465"/>
      <c r="IKU3821" s="1466"/>
      <c r="IKV3821" s="1466"/>
      <c r="IKW3821" s="1462"/>
      <c r="IKX3821" s="1462"/>
      <c r="IKY3821" s="1462"/>
      <c r="IKZ3821" s="1462"/>
      <c r="ILA3821" s="1463"/>
      <c r="ILB3821" s="1462"/>
      <c r="ILC3821" s="1462"/>
      <c r="ILD3821" s="1462"/>
      <c r="ILE3821" s="1462"/>
      <c r="ILF3821" s="1463"/>
      <c r="ILG3821" s="1462"/>
      <c r="ILH3821" s="1462"/>
      <c r="ILI3821" s="1462"/>
      <c r="ILJ3821" s="1462"/>
      <c r="ILK3821" s="1462"/>
      <c r="ILL3821" s="1462"/>
      <c r="ILM3821" s="1462"/>
      <c r="ILN3821" s="1463"/>
      <c r="ILO3821" s="1462"/>
      <c r="ILP3821" s="1462"/>
      <c r="ILQ3821" s="1463"/>
      <c r="ILR3821" s="1463"/>
      <c r="ILS3821" s="1463"/>
      <c r="ILT3821" s="1463"/>
      <c r="ILU3821" s="1463"/>
      <c r="ILV3821" s="1463"/>
      <c r="ILW3821" s="1462"/>
      <c r="ILX3821" s="1462"/>
      <c r="ILY3821" s="1464"/>
      <c r="ILZ3821" s="1465"/>
      <c r="IMA3821" s="1466"/>
      <c r="IMB3821" s="1466"/>
      <c r="IMC3821" s="1462"/>
      <c r="IMD3821" s="1462"/>
      <c r="IME3821" s="1462"/>
      <c r="IMF3821" s="1462"/>
      <c r="IMG3821" s="1463"/>
      <c r="IMH3821" s="1462"/>
      <c r="IMI3821" s="1462"/>
      <c r="IMJ3821" s="1462"/>
      <c r="IMK3821" s="1462"/>
      <c r="IML3821" s="1463"/>
      <c r="IMM3821" s="1462"/>
      <c r="IMN3821" s="1462"/>
      <c r="IMO3821" s="1462"/>
      <c r="IMP3821" s="1462"/>
      <c r="IMQ3821" s="1462"/>
      <c r="IMR3821" s="1462"/>
      <c r="IMS3821" s="1462"/>
      <c r="IMT3821" s="1463"/>
      <c r="IMU3821" s="1462"/>
      <c r="IMV3821" s="1462"/>
      <c r="IMW3821" s="1463"/>
      <c r="IMX3821" s="1463"/>
      <c r="IMY3821" s="1463"/>
      <c r="IMZ3821" s="1463"/>
      <c r="INA3821" s="1463"/>
      <c r="INB3821" s="1463"/>
      <c r="INC3821" s="1462"/>
      <c r="IND3821" s="1462"/>
      <c r="INE3821" s="1464"/>
      <c r="INF3821" s="1465"/>
      <c r="ING3821" s="1466"/>
      <c r="INH3821" s="1466"/>
      <c r="INI3821" s="1462"/>
      <c r="INJ3821" s="1462"/>
      <c r="INK3821" s="1462"/>
      <c r="INL3821" s="1462"/>
      <c r="INM3821" s="1463"/>
      <c r="INN3821" s="1462"/>
      <c r="INO3821" s="1462"/>
      <c r="INP3821" s="1462"/>
      <c r="INQ3821" s="1462"/>
      <c r="INR3821" s="1463"/>
      <c r="INS3821" s="1462"/>
      <c r="INT3821" s="1462"/>
      <c r="INU3821" s="1462"/>
      <c r="INV3821" s="1462"/>
      <c r="INW3821" s="1462"/>
      <c r="INX3821" s="1462"/>
      <c r="INY3821" s="1462"/>
      <c r="INZ3821" s="1463"/>
      <c r="IOA3821" s="1462"/>
      <c r="IOB3821" s="1462"/>
      <c r="IOC3821" s="1463"/>
      <c r="IOD3821" s="1463"/>
      <c r="IOE3821" s="1463"/>
      <c r="IOF3821" s="1463"/>
      <c r="IOG3821" s="1463"/>
      <c r="IOH3821" s="1463"/>
      <c r="IOI3821" s="1462"/>
      <c r="IOJ3821" s="1462"/>
      <c r="IOK3821" s="1464"/>
      <c r="IOL3821" s="1465"/>
      <c r="IOM3821" s="1466"/>
      <c r="ION3821" s="1466"/>
      <c r="IOO3821" s="1462"/>
      <c r="IOP3821" s="1462"/>
      <c r="IOQ3821" s="1462"/>
      <c r="IOR3821" s="1462"/>
      <c r="IOS3821" s="1463"/>
      <c r="IOT3821" s="1462"/>
      <c r="IOU3821" s="1462"/>
      <c r="IOV3821" s="1462"/>
      <c r="IOW3821" s="1462"/>
      <c r="IOX3821" s="1463"/>
      <c r="IOY3821" s="1462"/>
      <c r="IOZ3821" s="1462"/>
      <c r="IPA3821" s="1462"/>
      <c r="IPB3821" s="1462"/>
      <c r="IPC3821" s="1462"/>
      <c r="IPD3821" s="1462"/>
      <c r="IPE3821" s="1462"/>
      <c r="IPF3821" s="1463"/>
      <c r="IPG3821" s="1462"/>
      <c r="IPH3821" s="1462"/>
      <c r="IPI3821" s="1463"/>
      <c r="IPJ3821" s="1463"/>
      <c r="IPK3821" s="1463"/>
      <c r="IPL3821" s="1463"/>
      <c r="IPM3821" s="1463"/>
      <c r="IPN3821" s="1463"/>
      <c r="IPO3821" s="1462"/>
      <c r="IPP3821" s="1462"/>
      <c r="IPQ3821" s="1464"/>
      <c r="IPR3821" s="1465"/>
      <c r="IPS3821" s="1466"/>
      <c r="IPT3821" s="1466"/>
      <c r="IPU3821" s="1462"/>
      <c r="IPV3821" s="1462"/>
      <c r="IPW3821" s="1462"/>
      <c r="IPX3821" s="1462"/>
      <c r="IPY3821" s="1463"/>
      <c r="IPZ3821" s="1462"/>
      <c r="IQA3821" s="1462"/>
      <c r="IQB3821" s="1462"/>
      <c r="IQC3821" s="1462"/>
      <c r="IQD3821" s="1463"/>
      <c r="IQE3821" s="1462"/>
      <c r="IQF3821" s="1462"/>
      <c r="IQG3821" s="1462"/>
      <c r="IQH3821" s="1462"/>
      <c r="IQI3821" s="1462"/>
      <c r="IQJ3821" s="1462"/>
      <c r="IQK3821" s="1462"/>
      <c r="IQL3821" s="1463"/>
      <c r="IQM3821" s="1462"/>
      <c r="IQN3821" s="1462"/>
      <c r="IQO3821" s="1463"/>
      <c r="IQP3821" s="1463"/>
      <c r="IQQ3821" s="1463"/>
      <c r="IQR3821" s="1463"/>
      <c r="IQS3821" s="1463"/>
      <c r="IQT3821" s="1463"/>
      <c r="IQU3821" s="1462"/>
      <c r="IQV3821" s="1462"/>
      <c r="IQW3821" s="1464"/>
      <c r="IQX3821" s="1465"/>
      <c r="IQY3821" s="1466"/>
      <c r="IQZ3821" s="1466"/>
      <c r="IRA3821" s="1462"/>
      <c r="IRB3821" s="1462"/>
      <c r="IRC3821" s="1462"/>
      <c r="IRD3821" s="1462"/>
      <c r="IRE3821" s="1463"/>
      <c r="IRF3821" s="1462"/>
      <c r="IRG3821" s="1462"/>
      <c r="IRH3821" s="1462"/>
      <c r="IRI3821" s="1462"/>
      <c r="IRJ3821" s="1463"/>
      <c r="IRK3821" s="1462"/>
      <c r="IRL3821" s="1462"/>
      <c r="IRM3821" s="1462"/>
      <c r="IRN3821" s="1462"/>
      <c r="IRO3821" s="1462"/>
      <c r="IRP3821" s="1462"/>
      <c r="IRQ3821" s="1462"/>
      <c r="IRR3821" s="1463"/>
      <c r="IRS3821" s="1462"/>
      <c r="IRT3821" s="1462"/>
      <c r="IRU3821" s="1463"/>
      <c r="IRV3821" s="1463"/>
      <c r="IRW3821" s="1463"/>
      <c r="IRX3821" s="1463"/>
      <c r="IRY3821" s="1463"/>
      <c r="IRZ3821" s="1463"/>
      <c r="ISA3821" s="1462"/>
      <c r="ISB3821" s="1462"/>
      <c r="ISC3821" s="1464"/>
      <c r="ISD3821" s="1465"/>
      <c r="ISE3821" s="1466"/>
      <c r="ISF3821" s="1466"/>
      <c r="ISG3821" s="1462"/>
      <c r="ISH3821" s="1462"/>
      <c r="ISI3821" s="1462"/>
      <c r="ISJ3821" s="1462"/>
      <c r="ISK3821" s="1463"/>
      <c r="ISL3821" s="1462"/>
      <c r="ISM3821" s="1462"/>
      <c r="ISN3821" s="1462"/>
      <c r="ISO3821" s="1462"/>
      <c r="ISP3821" s="1463"/>
      <c r="ISQ3821" s="1462"/>
      <c r="ISR3821" s="1462"/>
      <c r="ISS3821" s="1462"/>
      <c r="IST3821" s="1462"/>
      <c r="ISU3821" s="1462"/>
      <c r="ISV3821" s="1462"/>
      <c r="ISW3821" s="1462"/>
      <c r="ISX3821" s="1463"/>
      <c r="ISY3821" s="1462"/>
      <c r="ISZ3821" s="1462"/>
      <c r="ITA3821" s="1463"/>
      <c r="ITB3821" s="1463"/>
      <c r="ITC3821" s="1463"/>
      <c r="ITD3821" s="1463"/>
      <c r="ITE3821" s="1463"/>
      <c r="ITF3821" s="1463"/>
      <c r="ITG3821" s="1462"/>
      <c r="ITH3821" s="1462"/>
      <c r="ITI3821" s="1464"/>
      <c r="ITJ3821" s="1465"/>
      <c r="ITK3821" s="1466"/>
      <c r="ITL3821" s="1466"/>
      <c r="ITM3821" s="1462"/>
      <c r="ITN3821" s="1462"/>
      <c r="ITO3821" s="1462"/>
      <c r="ITP3821" s="1462"/>
      <c r="ITQ3821" s="1463"/>
      <c r="ITR3821" s="1462"/>
      <c r="ITS3821" s="1462"/>
      <c r="ITT3821" s="1462"/>
      <c r="ITU3821" s="1462"/>
      <c r="ITV3821" s="1463"/>
      <c r="ITW3821" s="1462"/>
      <c r="ITX3821" s="1462"/>
      <c r="ITY3821" s="1462"/>
      <c r="ITZ3821" s="1462"/>
      <c r="IUA3821" s="1462"/>
      <c r="IUB3821" s="1462"/>
      <c r="IUC3821" s="1462"/>
      <c r="IUD3821" s="1463"/>
      <c r="IUE3821" s="1462"/>
      <c r="IUF3821" s="1462"/>
      <c r="IUG3821" s="1463"/>
      <c r="IUH3821" s="1463"/>
      <c r="IUI3821" s="1463"/>
      <c r="IUJ3821" s="1463"/>
      <c r="IUK3821" s="1463"/>
      <c r="IUL3821" s="1463"/>
      <c r="IUM3821" s="1462"/>
      <c r="IUN3821" s="1462"/>
      <c r="IUO3821" s="1464"/>
      <c r="IUP3821" s="1465"/>
      <c r="IUQ3821" s="1466"/>
      <c r="IUR3821" s="1466"/>
      <c r="IUS3821" s="1462"/>
      <c r="IUT3821" s="1462"/>
      <c r="IUU3821" s="1462"/>
      <c r="IUV3821" s="1462"/>
      <c r="IUW3821" s="1463"/>
      <c r="IUX3821" s="1462"/>
      <c r="IUY3821" s="1462"/>
      <c r="IUZ3821" s="1462"/>
      <c r="IVA3821" s="1462"/>
      <c r="IVB3821" s="1463"/>
      <c r="IVC3821" s="1462"/>
      <c r="IVD3821" s="1462"/>
      <c r="IVE3821" s="1462"/>
      <c r="IVF3821" s="1462"/>
      <c r="IVG3821" s="1462"/>
      <c r="IVH3821" s="1462"/>
      <c r="IVI3821" s="1462"/>
      <c r="IVJ3821" s="1463"/>
      <c r="IVK3821" s="1462"/>
      <c r="IVL3821" s="1462"/>
      <c r="IVM3821" s="1463"/>
      <c r="IVN3821" s="1463"/>
      <c r="IVO3821" s="1463"/>
      <c r="IVP3821" s="1463"/>
      <c r="IVQ3821" s="1463"/>
      <c r="IVR3821" s="1463"/>
      <c r="IVS3821" s="1462"/>
      <c r="IVT3821" s="1462"/>
      <c r="IVU3821" s="1464"/>
      <c r="IVV3821" s="1465"/>
      <c r="IVW3821" s="1466"/>
      <c r="IVX3821" s="1466"/>
      <c r="IVY3821" s="1462"/>
      <c r="IVZ3821" s="1462"/>
      <c r="IWA3821" s="1462"/>
      <c r="IWB3821" s="1462"/>
      <c r="IWC3821" s="1463"/>
      <c r="IWD3821" s="1462"/>
      <c r="IWE3821" s="1462"/>
      <c r="IWF3821" s="1462"/>
      <c r="IWG3821" s="1462"/>
      <c r="IWH3821" s="1463"/>
      <c r="IWI3821" s="1462"/>
      <c r="IWJ3821" s="1462"/>
      <c r="IWK3821" s="1462"/>
      <c r="IWL3821" s="1462"/>
      <c r="IWM3821" s="1462"/>
      <c r="IWN3821" s="1462"/>
      <c r="IWO3821" s="1462"/>
      <c r="IWP3821" s="1463"/>
      <c r="IWQ3821" s="1462"/>
      <c r="IWR3821" s="1462"/>
      <c r="IWS3821" s="1463"/>
      <c r="IWT3821" s="1463"/>
      <c r="IWU3821" s="1463"/>
      <c r="IWV3821" s="1463"/>
      <c r="IWW3821" s="1463"/>
      <c r="IWX3821" s="1463"/>
      <c r="IWY3821" s="1462"/>
      <c r="IWZ3821" s="1462"/>
      <c r="IXA3821" s="1464"/>
      <c r="IXB3821" s="1465"/>
      <c r="IXC3821" s="1466"/>
      <c r="IXD3821" s="1466"/>
      <c r="IXE3821" s="1462"/>
      <c r="IXF3821" s="1462"/>
      <c r="IXG3821" s="1462"/>
      <c r="IXH3821" s="1462"/>
      <c r="IXI3821" s="1463"/>
      <c r="IXJ3821" s="1462"/>
      <c r="IXK3821" s="1462"/>
      <c r="IXL3821" s="1462"/>
      <c r="IXM3821" s="1462"/>
      <c r="IXN3821" s="1463"/>
      <c r="IXO3821" s="1462"/>
      <c r="IXP3821" s="1462"/>
      <c r="IXQ3821" s="1462"/>
      <c r="IXR3821" s="1462"/>
      <c r="IXS3821" s="1462"/>
      <c r="IXT3821" s="1462"/>
      <c r="IXU3821" s="1462"/>
      <c r="IXV3821" s="1463"/>
      <c r="IXW3821" s="1462"/>
      <c r="IXX3821" s="1462"/>
      <c r="IXY3821" s="1463"/>
      <c r="IXZ3821" s="1463"/>
      <c r="IYA3821" s="1463"/>
      <c r="IYB3821" s="1463"/>
      <c r="IYC3821" s="1463"/>
      <c r="IYD3821" s="1463"/>
      <c r="IYE3821" s="1462"/>
      <c r="IYF3821" s="1462"/>
      <c r="IYG3821" s="1464"/>
      <c r="IYH3821" s="1465"/>
      <c r="IYI3821" s="1466"/>
      <c r="IYJ3821" s="1466"/>
      <c r="IYK3821" s="1462"/>
      <c r="IYL3821" s="1462"/>
      <c r="IYM3821" s="1462"/>
      <c r="IYN3821" s="1462"/>
      <c r="IYO3821" s="1463"/>
      <c r="IYP3821" s="1462"/>
      <c r="IYQ3821" s="1462"/>
      <c r="IYR3821" s="1462"/>
      <c r="IYS3821" s="1462"/>
      <c r="IYT3821" s="1463"/>
      <c r="IYU3821" s="1462"/>
      <c r="IYV3821" s="1462"/>
      <c r="IYW3821" s="1462"/>
      <c r="IYX3821" s="1462"/>
      <c r="IYY3821" s="1462"/>
      <c r="IYZ3821" s="1462"/>
      <c r="IZA3821" s="1462"/>
      <c r="IZB3821" s="1463"/>
      <c r="IZC3821" s="1462"/>
      <c r="IZD3821" s="1462"/>
      <c r="IZE3821" s="1463"/>
      <c r="IZF3821" s="1463"/>
      <c r="IZG3821" s="1463"/>
      <c r="IZH3821" s="1463"/>
      <c r="IZI3821" s="1463"/>
      <c r="IZJ3821" s="1463"/>
      <c r="IZK3821" s="1462"/>
      <c r="IZL3821" s="1462"/>
      <c r="IZM3821" s="1464"/>
      <c r="IZN3821" s="1465"/>
      <c r="IZO3821" s="1466"/>
      <c r="IZP3821" s="1466"/>
      <c r="IZQ3821" s="1462"/>
      <c r="IZR3821" s="1462"/>
      <c r="IZS3821" s="1462"/>
      <c r="IZT3821" s="1462"/>
      <c r="IZU3821" s="1463"/>
      <c r="IZV3821" s="1462"/>
      <c r="IZW3821" s="1462"/>
      <c r="IZX3821" s="1462"/>
      <c r="IZY3821" s="1462"/>
      <c r="IZZ3821" s="1463"/>
      <c r="JAA3821" s="1462"/>
      <c r="JAB3821" s="1462"/>
      <c r="JAC3821" s="1462"/>
      <c r="JAD3821" s="1462"/>
      <c r="JAE3821" s="1462"/>
      <c r="JAF3821" s="1462"/>
      <c r="JAG3821" s="1462"/>
      <c r="JAH3821" s="1463"/>
      <c r="JAI3821" s="1462"/>
      <c r="JAJ3821" s="1462"/>
      <c r="JAK3821" s="1463"/>
      <c r="JAL3821" s="1463"/>
      <c r="JAM3821" s="1463"/>
      <c r="JAN3821" s="1463"/>
      <c r="JAO3821" s="1463"/>
      <c r="JAP3821" s="1463"/>
      <c r="JAQ3821" s="1462"/>
      <c r="JAR3821" s="1462"/>
      <c r="JAS3821" s="1464"/>
      <c r="JAT3821" s="1465"/>
      <c r="JAU3821" s="1466"/>
      <c r="JAV3821" s="1466"/>
      <c r="JAW3821" s="1462"/>
      <c r="JAX3821" s="1462"/>
      <c r="JAY3821" s="1462"/>
      <c r="JAZ3821" s="1462"/>
      <c r="JBA3821" s="1463"/>
      <c r="JBB3821" s="1462"/>
      <c r="JBC3821" s="1462"/>
      <c r="JBD3821" s="1462"/>
      <c r="JBE3821" s="1462"/>
      <c r="JBF3821" s="1463"/>
      <c r="JBG3821" s="1462"/>
      <c r="JBH3821" s="1462"/>
      <c r="JBI3821" s="1462"/>
      <c r="JBJ3821" s="1462"/>
      <c r="JBK3821" s="1462"/>
      <c r="JBL3821" s="1462"/>
      <c r="JBM3821" s="1462"/>
      <c r="JBN3821" s="1463"/>
      <c r="JBO3821" s="1462"/>
      <c r="JBP3821" s="1462"/>
      <c r="JBQ3821" s="1463"/>
      <c r="JBR3821" s="1463"/>
      <c r="JBS3821" s="1463"/>
      <c r="JBT3821" s="1463"/>
      <c r="JBU3821" s="1463"/>
      <c r="JBV3821" s="1463"/>
      <c r="JBW3821" s="1462"/>
      <c r="JBX3821" s="1462"/>
      <c r="JBY3821" s="1464"/>
      <c r="JBZ3821" s="1465"/>
      <c r="JCA3821" s="1466"/>
      <c r="JCB3821" s="1466"/>
      <c r="JCC3821" s="1462"/>
      <c r="JCD3821" s="1462"/>
      <c r="JCE3821" s="1462"/>
      <c r="JCF3821" s="1462"/>
      <c r="JCG3821" s="1463"/>
      <c r="JCH3821" s="1462"/>
      <c r="JCI3821" s="1462"/>
      <c r="JCJ3821" s="1462"/>
      <c r="JCK3821" s="1462"/>
      <c r="JCL3821" s="1463"/>
      <c r="JCM3821" s="1462"/>
      <c r="JCN3821" s="1462"/>
      <c r="JCO3821" s="1462"/>
      <c r="JCP3821" s="1462"/>
      <c r="JCQ3821" s="1462"/>
      <c r="JCR3821" s="1462"/>
      <c r="JCS3821" s="1462"/>
      <c r="JCT3821" s="1463"/>
      <c r="JCU3821" s="1462"/>
      <c r="JCV3821" s="1462"/>
      <c r="JCW3821" s="1463"/>
      <c r="JCX3821" s="1463"/>
      <c r="JCY3821" s="1463"/>
      <c r="JCZ3821" s="1463"/>
      <c r="JDA3821" s="1463"/>
      <c r="JDB3821" s="1463"/>
      <c r="JDC3821" s="1462"/>
      <c r="JDD3821" s="1462"/>
      <c r="JDE3821" s="1464"/>
      <c r="JDF3821" s="1465"/>
      <c r="JDG3821" s="1466"/>
      <c r="JDH3821" s="1466"/>
      <c r="JDI3821" s="1462"/>
      <c r="JDJ3821" s="1462"/>
      <c r="JDK3821" s="1462"/>
      <c r="JDL3821" s="1462"/>
      <c r="JDM3821" s="1463"/>
      <c r="JDN3821" s="1462"/>
      <c r="JDO3821" s="1462"/>
      <c r="JDP3821" s="1462"/>
      <c r="JDQ3821" s="1462"/>
      <c r="JDR3821" s="1463"/>
      <c r="JDS3821" s="1462"/>
      <c r="JDT3821" s="1462"/>
      <c r="JDU3821" s="1462"/>
      <c r="JDV3821" s="1462"/>
      <c r="JDW3821" s="1462"/>
      <c r="JDX3821" s="1462"/>
      <c r="JDY3821" s="1462"/>
      <c r="JDZ3821" s="1463"/>
      <c r="JEA3821" s="1462"/>
      <c r="JEB3821" s="1462"/>
      <c r="JEC3821" s="1463"/>
      <c r="JED3821" s="1463"/>
      <c r="JEE3821" s="1463"/>
      <c r="JEF3821" s="1463"/>
      <c r="JEG3821" s="1463"/>
      <c r="JEH3821" s="1463"/>
      <c r="JEI3821" s="1462"/>
      <c r="JEJ3821" s="1462"/>
      <c r="JEK3821" s="1464"/>
      <c r="JEL3821" s="1465"/>
      <c r="JEM3821" s="1466"/>
      <c r="JEN3821" s="1466"/>
      <c r="JEO3821" s="1462"/>
      <c r="JEP3821" s="1462"/>
      <c r="JEQ3821" s="1462"/>
      <c r="JER3821" s="1462"/>
      <c r="JES3821" s="1463"/>
      <c r="JET3821" s="1462"/>
      <c r="JEU3821" s="1462"/>
      <c r="JEV3821" s="1462"/>
      <c r="JEW3821" s="1462"/>
      <c r="JEX3821" s="1463"/>
      <c r="JEY3821" s="1462"/>
      <c r="JEZ3821" s="1462"/>
      <c r="JFA3821" s="1462"/>
      <c r="JFB3821" s="1462"/>
      <c r="JFC3821" s="1462"/>
      <c r="JFD3821" s="1462"/>
      <c r="JFE3821" s="1462"/>
      <c r="JFF3821" s="1463"/>
      <c r="JFG3821" s="1462"/>
      <c r="JFH3821" s="1462"/>
      <c r="JFI3821" s="1463"/>
      <c r="JFJ3821" s="1463"/>
      <c r="JFK3821" s="1463"/>
      <c r="JFL3821" s="1463"/>
      <c r="JFM3821" s="1463"/>
      <c r="JFN3821" s="1463"/>
      <c r="JFO3821" s="1462"/>
      <c r="JFP3821" s="1462"/>
      <c r="JFQ3821" s="1464"/>
      <c r="JFR3821" s="1465"/>
      <c r="JFS3821" s="1466"/>
      <c r="JFT3821" s="1466"/>
      <c r="JFU3821" s="1462"/>
      <c r="JFV3821" s="1462"/>
      <c r="JFW3821" s="1462"/>
      <c r="JFX3821" s="1462"/>
      <c r="JFY3821" s="1463"/>
      <c r="JFZ3821" s="1462"/>
      <c r="JGA3821" s="1462"/>
      <c r="JGB3821" s="1462"/>
      <c r="JGC3821" s="1462"/>
      <c r="JGD3821" s="1463"/>
      <c r="JGE3821" s="1462"/>
      <c r="JGF3821" s="1462"/>
      <c r="JGG3821" s="1462"/>
      <c r="JGH3821" s="1462"/>
      <c r="JGI3821" s="1462"/>
      <c r="JGJ3821" s="1462"/>
      <c r="JGK3821" s="1462"/>
      <c r="JGL3821" s="1463"/>
      <c r="JGM3821" s="1462"/>
      <c r="JGN3821" s="1462"/>
      <c r="JGO3821" s="1463"/>
      <c r="JGP3821" s="1463"/>
      <c r="JGQ3821" s="1463"/>
      <c r="JGR3821" s="1463"/>
      <c r="JGS3821" s="1463"/>
      <c r="JGT3821" s="1463"/>
      <c r="JGU3821" s="1462"/>
      <c r="JGV3821" s="1462"/>
      <c r="JGW3821" s="1464"/>
      <c r="JGX3821" s="1465"/>
      <c r="JGY3821" s="1466"/>
      <c r="JGZ3821" s="1466"/>
      <c r="JHA3821" s="1462"/>
      <c r="JHB3821" s="1462"/>
      <c r="JHC3821" s="1462"/>
      <c r="JHD3821" s="1462"/>
      <c r="JHE3821" s="1463"/>
      <c r="JHF3821" s="1462"/>
      <c r="JHG3821" s="1462"/>
      <c r="JHH3821" s="1462"/>
      <c r="JHI3821" s="1462"/>
      <c r="JHJ3821" s="1463"/>
      <c r="JHK3821" s="1462"/>
      <c r="JHL3821" s="1462"/>
      <c r="JHM3821" s="1462"/>
      <c r="JHN3821" s="1462"/>
      <c r="JHO3821" s="1462"/>
      <c r="JHP3821" s="1462"/>
      <c r="JHQ3821" s="1462"/>
      <c r="JHR3821" s="1463"/>
      <c r="JHS3821" s="1462"/>
      <c r="JHT3821" s="1462"/>
      <c r="JHU3821" s="1463"/>
      <c r="JHV3821" s="1463"/>
      <c r="JHW3821" s="1463"/>
      <c r="JHX3821" s="1463"/>
      <c r="JHY3821" s="1463"/>
      <c r="JHZ3821" s="1463"/>
      <c r="JIA3821" s="1462"/>
      <c r="JIB3821" s="1462"/>
      <c r="JIC3821" s="1464"/>
      <c r="JID3821" s="1465"/>
      <c r="JIE3821" s="1466"/>
      <c r="JIF3821" s="1466"/>
      <c r="JIG3821" s="1462"/>
      <c r="JIH3821" s="1462"/>
      <c r="JII3821" s="1462"/>
      <c r="JIJ3821" s="1462"/>
      <c r="JIK3821" s="1463"/>
      <c r="JIL3821" s="1462"/>
      <c r="JIM3821" s="1462"/>
      <c r="JIN3821" s="1462"/>
      <c r="JIO3821" s="1462"/>
      <c r="JIP3821" s="1463"/>
      <c r="JIQ3821" s="1462"/>
      <c r="JIR3821" s="1462"/>
      <c r="JIS3821" s="1462"/>
      <c r="JIT3821" s="1462"/>
      <c r="JIU3821" s="1462"/>
      <c r="JIV3821" s="1462"/>
      <c r="JIW3821" s="1462"/>
      <c r="JIX3821" s="1463"/>
      <c r="JIY3821" s="1462"/>
      <c r="JIZ3821" s="1462"/>
      <c r="JJA3821" s="1463"/>
      <c r="JJB3821" s="1463"/>
      <c r="JJC3821" s="1463"/>
      <c r="JJD3821" s="1463"/>
      <c r="JJE3821" s="1463"/>
      <c r="JJF3821" s="1463"/>
      <c r="JJG3821" s="1462"/>
      <c r="JJH3821" s="1462"/>
      <c r="JJI3821" s="1464"/>
      <c r="JJJ3821" s="1465"/>
      <c r="JJK3821" s="1466"/>
      <c r="JJL3821" s="1466"/>
      <c r="JJM3821" s="1462"/>
      <c r="JJN3821" s="1462"/>
      <c r="JJO3821" s="1462"/>
      <c r="JJP3821" s="1462"/>
      <c r="JJQ3821" s="1463"/>
      <c r="JJR3821" s="1462"/>
      <c r="JJS3821" s="1462"/>
      <c r="JJT3821" s="1462"/>
      <c r="JJU3821" s="1462"/>
      <c r="JJV3821" s="1463"/>
      <c r="JJW3821" s="1462"/>
      <c r="JJX3821" s="1462"/>
      <c r="JJY3821" s="1462"/>
      <c r="JJZ3821" s="1462"/>
      <c r="JKA3821" s="1462"/>
      <c r="JKB3821" s="1462"/>
      <c r="JKC3821" s="1462"/>
      <c r="JKD3821" s="1463"/>
      <c r="JKE3821" s="1462"/>
      <c r="JKF3821" s="1462"/>
      <c r="JKG3821" s="1463"/>
      <c r="JKH3821" s="1463"/>
      <c r="JKI3821" s="1463"/>
      <c r="JKJ3821" s="1463"/>
      <c r="JKK3821" s="1463"/>
      <c r="JKL3821" s="1463"/>
      <c r="JKM3821" s="1462"/>
      <c r="JKN3821" s="1462"/>
      <c r="JKO3821" s="1464"/>
      <c r="JKP3821" s="1465"/>
      <c r="JKQ3821" s="1466"/>
      <c r="JKR3821" s="1466"/>
      <c r="JKS3821" s="1462"/>
      <c r="JKT3821" s="1462"/>
      <c r="JKU3821" s="1462"/>
      <c r="JKV3821" s="1462"/>
      <c r="JKW3821" s="1463"/>
      <c r="JKX3821" s="1462"/>
      <c r="JKY3821" s="1462"/>
      <c r="JKZ3821" s="1462"/>
      <c r="JLA3821" s="1462"/>
      <c r="JLB3821" s="1463"/>
      <c r="JLC3821" s="1462"/>
      <c r="JLD3821" s="1462"/>
      <c r="JLE3821" s="1462"/>
      <c r="JLF3821" s="1462"/>
      <c r="JLG3821" s="1462"/>
      <c r="JLH3821" s="1462"/>
      <c r="JLI3821" s="1462"/>
      <c r="JLJ3821" s="1463"/>
      <c r="JLK3821" s="1462"/>
      <c r="JLL3821" s="1462"/>
      <c r="JLM3821" s="1463"/>
      <c r="JLN3821" s="1463"/>
      <c r="JLO3821" s="1463"/>
      <c r="JLP3821" s="1463"/>
      <c r="JLQ3821" s="1463"/>
      <c r="JLR3821" s="1463"/>
      <c r="JLS3821" s="1462"/>
      <c r="JLT3821" s="1462"/>
      <c r="JLU3821" s="1464"/>
      <c r="JLV3821" s="1465"/>
      <c r="JLW3821" s="1466"/>
      <c r="JLX3821" s="1466"/>
      <c r="JLY3821" s="1462"/>
      <c r="JLZ3821" s="1462"/>
      <c r="JMA3821" s="1462"/>
      <c r="JMB3821" s="1462"/>
      <c r="JMC3821" s="1463"/>
      <c r="JMD3821" s="1462"/>
      <c r="JME3821" s="1462"/>
      <c r="JMF3821" s="1462"/>
      <c r="JMG3821" s="1462"/>
      <c r="JMH3821" s="1463"/>
      <c r="JMI3821" s="1462"/>
      <c r="JMJ3821" s="1462"/>
      <c r="JMK3821" s="1462"/>
      <c r="JML3821" s="1462"/>
      <c r="JMM3821" s="1462"/>
      <c r="JMN3821" s="1462"/>
      <c r="JMO3821" s="1462"/>
      <c r="JMP3821" s="1463"/>
      <c r="JMQ3821" s="1462"/>
      <c r="JMR3821" s="1462"/>
      <c r="JMS3821" s="1463"/>
      <c r="JMT3821" s="1463"/>
      <c r="JMU3821" s="1463"/>
      <c r="JMV3821" s="1463"/>
      <c r="JMW3821" s="1463"/>
      <c r="JMX3821" s="1463"/>
      <c r="JMY3821" s="1462"/>
      <c r="JMZ3821" s="1462"/>
      <c r="JNA3821" s="1464"/>
      <c r="JNB3821" s="1465"/>
      <c r="JNC3821" s="1466"/>
      <c r="JND3821" s="1466"/>
      <c r="JNE3821" s="1462"/>
      <c r="JNF3821" s="1462"/>
      <c r="JNG3821" s="1462"/>
      <c r="JNH3821" s="1462"/>
      <c r="JNI3821" s="1463"/>
      <c r="JNJ3821" s="1462"/>
      <c r="JNK3821" s="1462"/>
      <c r="JNL3821" s="1462"/>
      <c r="JNM3821" s="1462"/>
      <c r="JNN3821" s="1463"/>
      <c r="JNO3821" s="1462"/>
      <c r="JNP3821" s="1462"/>
      <c r="JNQ3821" s="1462"/>
      <c r="JNR3821" s="1462"/>
      <c r="JNS3821" s="1462"/>
      <c r="JNT3821" s="1462"/>
      <c r="JNU3821" s="1462"/>
      <c r="JNV3821" s="1463"/>
      <c r="JNW3821" s="1462"/>
      <c r="JNX3821" s="1462"/>
      <c r="JNY3821" s="1463"/>
      <c r="JNZ3821" s="1463"/>
      <c r="JOA3821" s="1463"/>
      <c r="JOB3821" s="1463"/>
      <c r="JOC3821" s="1463"/>
      <c r="JOD3821" s="1463"/>
      <c r="JOE3821" s="1462"/>
      <c r="JOF3821" s="1462"/>
      <c r="JOG3821" s="1464"/>
      <c r="JOH3821" s="1465"/>
      <c r="JOI3821" s="1466"/>
      <c r="JOJ3821" s="1466"/>
      <c r="JOK3821" s="1462"/>
      <c r="JOL3821" s="1462"/>
      <c r="JOM3821" s="1462"/>
      <c r="JON3821" s="1462"/>
      <c r="JOO3821" s="1463"/>
      <c r="JOP3821" s="1462"/>
      <c r="JOQ3821" s="1462"/>
      <c r="JOR3821" s="1462"/>
      <c r="JOS3821" s="1462"/>
      <c r="JOT3821" s="1463"/>
      <c r="JOU3821" s="1462"/>
      <c r="JOV3821" s="1462"/>
      <c r="JOW3821" s="1462"/>
      <c r="JOX3821" s="1462"/>
      <c r="JOY3821" s="1462"/>
      <c r="JOZ3821" s="1462"/>
      <c r="JPA3821" s="1462"/>
      <c r="JPB3821" s="1463"/>
      <c r="JPC3821" s="1462"/>
      <c r="JPD3821" s="1462"/>
      <c r="JPE3821" s="1463"/>
      <c r="JPF3821" s="1463"/>
      <c r="JPG3821" s="1463"/>
      <c r="JPH3821" s="1463"/>
      <c r="JPI3821" s="1463"/>
      <c r="JPJ3821" s="1463"/>
      <c r="JPK3821" s="1462"/>
      <c r="JPL3821" s="1462"/>
      <c r="JPM3821" s="1464"/>
      <c r="JPN3821" s="1465"/>
      <c r="JPO3821" s="1466"/>
      <c r="JPP3821" s="1466"/>
      <c r="JPQ3821" s="1462"/>
      <c r="JPR3821" s="1462"/>
      <c r="JPS3821" s="1462"/>
      <c r="JPT3821" s="1462"/>
      <c r="JPU3821" s="1463"/>
      <c r="JPV3821" s="1462"/>
      <c r="JPW3821" s="1462"/>
      <c r="JPX3821" s="1462"/>
      <c r="JPY3821" s="1462"/>
      <c r="JPZ3821" s="1463"/>
      <c r="JQA3821" s="1462"/>
      <c r="JQB3821" s="1462"/>
      <c r="JQC3821" s="1462"/>
      <c r="JQD3821" s="1462"/>
      <c r="JQE3821" s="1462"/>
      <c r="JQF3821" s="1462"/>
      <c r="JQG3821" s="1462"/>
      <c r="JQH3821" s="1463"/>
      <c r="JQI3821" s="1462"/>
      <c r="JQJ3821" s="1462"/>
      <c r="JQK3821" s="1463"/>
      <c r="JQL3821" s="1463"/>
      <c r="JQM3821" s="1463"/>
      <c r="JQN3821" s="1463"/>
      <c r="JQO3821" s="1463"/>
      <c r="JQP3821" s="1463"/>
      <c r="JQQ3821" s="1462"/>
      <c r="JQR3821" s="1462"/>
      <c r="JQS3821" s="1464"/>
      <c r="JQT3821" s="1465"/>
      <c r="JQU3821" s="1466"/>
      <c r="JQV3821" s="1466"/>
      <c r="JQW3821" s="1462"/>
      <c r="JQX3821" s="1462"/>
      <c r="JQY3821" s="1462"/>
      <c r="JQZ3821" s="1462"/>
      <c r="JRA3821" s="1463"/>
      <c r="JRB3821" s="1462"/>
      <c r="JRC3821" s="1462"/>
      <c r="JRD3821" s="1462"/>
      <c r="JRE3821" s="1462"/>
      <c r="JRF3821" s="1463"/>
      <c r="JRG3821" s="1462"/>
      <c r="JRH3821" s="1462"/>
      <c r="JRI3821" s="1462"/>
      <c r="JRJ3821" s="1462"/>
      <c r="JRK3821" s="1462"/>
      <c r="JRL3821" s="1462"/>
      <c r="JRM3821" s="1462"/>
      <c r="JRN3821" s="1463"/>
      <c r="JRO3821" s="1462"/>
      <c r="JRP3821" s="1462"/>
      <c r="JRQ3821" s="1463"/>
      <c r="JRR3821" s="1463"/>
      <c r="JRS3821" s="1463"/>
      <c r="JRT3821" s="1463"/>
      <c r="JRU3821" s="1463"/>
      <c r="JRV3821" s="1463"/>
      <c r="JRW3821" s="1462"/>
      <c r="JRX3821" s="1462"/>
      <c r="JRY3821" s="1464"/>
      <c r="JRZ3821" s="1465"/>
      <c r="JSA3821" s="1466"/>
      <c r="JSB3821" s="1466"/>
      <c r="JSC3821" s="1462"/>
      <c r="JSD3821" s="1462"/>
      <c r="JSE3821" s="1462"/>
      <c r="JSF3821" s="1462"/>
      <c r="JSG3821" s="1463"/>
      <c r="JSH3821" s="1462"/>
      <c r="JSI3821" s="1462"/>
      <c r="JSJ3821" s="1462"/>
      <c r="JSK3821" s="1462"/>
      <c r="JSL3821" s="1463"/>
      <c r="JSM3821" s="1462"/>
      <c r="JSN3821" s="1462"/>
      <c r="JSO3821" s="1462"/>
      <c r="JSP3821" s="1462"/>
      <c r="JSQ3821" s="1462"/>
      <c r="JSR3821" s="1462"/>
      <c r="JSS3821" s="1462"/>
      <c r="JST3821" s="1463"/>
      <c r="JSU3821" s="1462"/>
      <c r="JSV3821" s="1462"/>
      <c r="JSW3821" s="1463"/>
      <c r="JSX3821" s="1463"/>
      <c r="JSY3821" s="1463"/>
      <c r="JSZ3821" s="1463"/>
      <c r="JTA3821" s="1463"/>
      <c r="JTB3821" s="1463"/>
      <c r="JTC3821" s="1462"/>
      <c r="JTD3821" s="1462"/>
      <c r="JTE3821" s="1464"/>
      <c r="JTF3821" s="1465"/>
      <c r="JTG3821" s="1466"/>
      <c r="JTH3821" s="1466"/>
      <c r="JTI3821" s="1462"/>
      <c r="JTJ3821" s="1462"/>
      <c r="JTK3821" s="1462"/>
      <c r="JTL3821" s="1462"/>
      <c r="JTM3821" s="1463"/>
      <c r="JTN3821" s="1462"/>
      <c r="JTO3821" s="1462"/>
      <c r="JTP3821" s="1462"/>
      <c r="JTQ3821" s="1462"/>
      <c r="JTR3821" s="1463"/>
      <c r="JTS3821" s="1462"/>
      <c r="JTT3821" s="1462"/>
      <c r="JTU3821" s="1462"/>
      <c r="JTV3821" s="1462"/>
      <c r="JTW3821" s="1462"/>
      <c r="JTX3821" s="1462"/>
      <c r="JTY3821" s="1462"/>
      <c r="JTZ3821" s="1463"/>
      <c r="JUA3821" s="1462"/>
      <c r="JUB3821" s="1462"/>
      <c r="JUC3821" s="1463"/>
      <c r="JUD3821" s="1463"/>
      <c r="JUE3821" s="1463"/>
      <c r="JUF3821" s="1463"/>
      <c r="JUG3821" s="1463"/>
      <c r="JUH3821" s="1463"/>
      <c r="JUI3821" s="1462"/>
      <c r="JUJ3821" s="1462"/>
      <c r="JUK3821" s="1464"/>
      <c r="JUL3821" s="1465"/>
      <c r="JUM3821" s="1466"/>
      <c r="JUN3821" s="1466"/>
      <c r="JUO3821" s="1462"/>
      <c r="JUP3821" s="1462"/>
      <c r="JUQ3821" s="1462"/>
      <c r="JUR3821" s="1462"/>
      <c r="JUS3821" s="1463"/>
      <c r="JUT3821" s="1462"/>
      <c r="JUU3821" s="1462"/>
      <c r="JUV3821" s="1462"/>
      <c r="JUW3821" s="1462"/>
      <c r="JUX3821" s="1463"/>
      <c r="JUY3821" s="1462"/>
      <c r="JUZ3821" s="1462"/>
      <c r="JVA3821" s="1462"/>
      <c r="JVB3821" s="1462"/>
      <c r="JVC3821" s="1462"/>
      <c r="JVD3821" s="1462"/>
      <c r="JVE3821" s="1462"/>
      <c r="JVF3821" s="1463"/>
      <c r="JVG3821" s="1462"/>
      <c r="JVH3821" s="1462"/>
      <c r="JVI3821" s="1463"/>
      <c r="JVJ3821" s="1463"/>
      <c r="JVK3821" s="1463"/>
      <c r="JVL3821" s="1463"/>
      <c r="JVM3821" s="1463"/>
      <c r="JVN3821" s="1463"/>
      <c r="JVO3821" s="1462"/>
      <c r="JVP3821" s="1462"/>
      <c r="JVQ3821" s="1464"/>
      <c r="JVR3821" s="1465"/>
      <c r="JVS3821" s="1466"/>
      <c r="JVT3821" s="1466"/>
      <c r="JVU3821" s="1462"/>
      <c r="JVV3821" s="1462"/>
      <c r="JVW3821" s="1462"/>
      <c r="JVX3821" s="1462"/>
      <c r="JVY3821" s="1463"/>
      <c r="JVZ3821" s="1462"/>
      <c r="JWA3821" s="1462"/>
      <c r="JWB3821" s="1462"/>
      <c r="JWC3821" s="1462"/>
      <c r="JWD3821" s="1463"/>
      <c r="JWE3821" s="1462"/>
      <c r="JWF3821" s="1462"/>
      <c r="JWG3821" s="1462"/>
      <c r="JWH3821" s="1462"/>
      <c r="JWI3821" s="1462"/>
      <c r="JWJ3821" s="1462"/>
      <c r="JWK3821" s="1462"/>
      <c r="JWL3821" s="1463"/>
      <c r="JWM3821" s="1462"/>
      <c r="JWN3821" s="1462"/>
      <c r="JWO3821" s="1463"/>
      <c r="JWP3821" s="1463"/>
      <c r="JWQ3821" s="1463"/>
      <c r="JWR3821" s="1463"/>
      <c r="JWS3821" s="1463"/>
      <c r="JWT3821" s="1463"/>
      <c r="JWU3821" s="1462"/>
      <c r="JWV3821" s="1462"/>
      <c r="JWW3821" s="1464"/>
      <c r="JWX3821" s="1465"/>
      <c r="JWY3821" s="1466"/>
      <c r="JWZ3821" s="1466"/>
      <c r="JXA3821" s="1462"/>
      <c r="JXB3821" s="1462"/>
      <c r="JXC3821" s="1462"/>
      <c r="JXD3821" s="1462"/>
      <c r="JXE3821" s="1463"/>
      <c r="JXF3821" s="1462"/>
      <c r="JXG3821" s="1462"/>
      <c r="JXH3821" s="1462"/>
      <c r="JXI3821" s="1462"/>
      <c r="JXJ3821" s="1463"/>
      <c r="JXK3821" s="1462"/>
      <c r="JXL3821" s="1462"/>
      <c r="JXM3821" s="1462"/>
      <c r="JXN3821" s="1462"/>
      <c r="JXO3821" s="1462"/>
      <c r="JXP3821" s="1462"/>
      <c r="JXQ3821" s="1462"/>
      <c r="JXR3821" s="1463"/>
      <c r="JXS3821" s="1462"/>
      <c r="JXT3821" s="1462"/>
      <c r="JXU3821" s="1463"/>
      <c r="JXV3821" s="1463"/>
      <c r="JXW3821" s="1463"/>
      <c r="JXX3821" s="1463"/>
      <c r="JXY3821" s="1463"/>
      <c r="JXZ3821" s="1463"/>
      <c r="JYA3821" s="1462"/>
      <c r="JYB3821" s="1462"/>
      <c r="JYC3821" s="1464"/>
      <c r="JYD3821" s="1465"/>
      <c r="JYE3821" s="1466"/>
      <c r="JYF3821" s="1466"/>
      <c r="JYG3821" s="1462"/>
      <c r="JYH3821" s="1462"/>
      <c r="JYI3821" s="1462"/>
      <c r="JYJ3821" s="1462"/>
      <c r="JYK3821" s="1463"/>
      <c r="JYL3821" s="1462"/>
      <c r="JYM3821" s="1462"/>
      <c r="JYN3821" s="1462"/>
      <c r="JYO3821" s="1462"/>
      <c r="JYP3821" s="1463"/>
      <c r="JYQ3821" s="1462"/>
      <c r="JYR3821" s="1462"/>
      <c r="JYS3821" s="1462"/>
      <c r="JYT3821" s="1462"/>
      <c r="JYU3821" s="1462"/>
      <c r="JYV3821" s="1462"/>
      <c r="JYW3821" s="1462"/>
      <c r="JYX3821" s="1463"/>
      <c r="JYY3821" s="1462"/>
      <c r="JYZ3821" s="1462"/>
      <c r="JZA3821" s="1463"/>
      <c r="JZB3821" s="1463"/>
      <c r="JZC3821" s="1463"/>
      <c r="JZD3821" s="1463"/>
      <c r="JZE3821" s="1463"/>
      <c r="JZF3821" s="1463"/>
      <c r="JZG3821" s="1462"/>
      <c r="JZH3821" s="1462"/>
      <c r="JZI3821" s="1464"/>
      <c r="JZJ3821" s="1465"/>
      <c r="JZK3821" s="1466"/>
      <c r="JZL3821" s="1466"/>
      <c r="JZM3821" s="1462"/>
      <c r="JZN3821" s="1462"/>
      <c r="JZO3821" s="1462"/>
      <c r="JZP3821" s="1462"/>
      <c r="JZQ3821" s="1463"/>
      <c r="JZR3821" s="1462"/>
      <c r="JZS3821" s="1462"/>
      <c r="JZT3821" s="1462"/>
      <c r="JZU3821" s="1462"/>
      <c r="JZV3821" s="1463"/>
      <c r="JZW3821" s="1462"/>
      <c r="JZX3821" s="1462"/>
      <c r="JZY3821" s="1462"/>
      <c r="JZZ3821" s="1462"/>
      <c r="KAA3821" s="1462"/>
      <c r="KAB3821" s="1462"/>
      <c r="KAC3821" s="1462"/>
      <c r="KAD3821" s="1463"/>
      <c r="KAE3821" s="1462"/>
      <c r="KAF3821" s="1462"/>
      <c r="KAG3821" s="1463"/>
      <c r="KAH3821" s="1463"/>
      <c r="KAI3821" s="1463"/>
      <c r="KAJ3821" s="1463"/>
      <c r="KAK3821" s="1463"/>
      <c r="KAL3821" s="1463"/>
      <c r="KAM3821" s="1462"/>
      <c r="KAN3821" s="1462"/>
      <c r="KAO3821" s="1464"/>
      <c r="KAP3821" s="1465"/>
      <c r="KAQ3821" s="1466"/>
      <c r="KAR3821" s="1466"/>
      <c r="KAS3821" s="1462"/>
      <c r="KAT3821" s="1462"/>
      <c r="KAU3821" s="1462"/>
      <c r="KAV3821" s="1462"/>
      <c r="KAW3821" s="1463"/>
      <c r="KAX3821" s="1462"/>
      <c r="KAY3821" s="1462"/>
      <c r="KAZ3821" s="1462"/>
      <c r="KBA3821" s="1462"/>
      <c r="KBB3821" s="1463"/>
      <c r="KBC3821" s="1462"/>
      <c r="KBD3821" s="1462"/>
      <c r="KBE3821" s="1462"/>
      <c r="KBF3821" s="1462"/>
      <c r="KBG3821" s="1462"/>
      <c r="KBH3821" s="1462"/>
      <c r="KBI3821" s="1462"/>
      <c r="KBJ3821" s="1463"/>
      <c r="KBK3821" s="1462"/>
      <c r="KBL3821" s="1462"/>
      <c r="KBM3821" s="1463"/>
      <c r="KBN3821" s="1463"/>
      <c r="KBO3821" s="1463"/>
      <c r="KBP3821" s="1463"/>
      <c r="KBQ3821" s="1463"/>
      <c r="KBR3821" s="1463"/>
      <c r="KBS3821" s="1462"/>
      <c r="KBT3821" s="1462"/>
      <c r="KBU3821" s="1464"/>
      <c r="KBV3821" s="1465"/>
      <c r="KBW3821" s="1466"/>
      <c r="KBX3821" s="1466"/>
      <c r="KBY3821" s="1462"/>
      <c r="KBZ3821" s="1462"/>
      <c r="KCA3821" s="1462"/>
      <c r="KCB3821" s="1462"/>
      <c r="KCC3821" s="1463"/>
      <c r="KCD3821" s="1462"/>
      <c r="KCE3821" s="1462"/>
      <c r="KCF3821" s="1462"/>
      <c r="KCG3821" s="1462"/>
      <c r="KCH3821" s="1463"/>
      <c r="KCI3821" s="1462"/>
      <c r="KCJ3821" s="1462"/>
      <c r="KCK3821" s="1462"/>
      <c r="KCL3821" s="1462"/>
      <c r="KCM3821" s="1462"/>
      <c r="KCN3821" s="1462"/>
      <c r="KCO3821" s="1462"/>
      <c r="KCP3821" s="1463"/>
      <c r="KCQ3821" s="1462"/>
      <c r="KCR3821" s="1462"/>
      <c r="KCS3821" s="1463"/>
      <c r="KCT3821" s="1463"/>
      <c r="KCU3821" s="1463"/>
      <c r="KCV3821" s="1463"/>
      <c r="KCW3821" s="1463"/>
      <c r="KCX3821" s="1463"/>
      <c r="KCY3821" s="1462"/>
      <c r="KCZ3821" s="1462"/>
      <c r="KDA3821" s="1464"/>
      <c r="KDB3821" s="1465"/>
      <c r="KDC3821" s="1466"/>
      <c r="KDD3821" s="1466"/>
      <c r="KDE3821" s="1462"/>
      <c r="KDF3821" s="1462"/>
      <c r="KDG3821" s="1462"/>
      <c r="KDH3821" s="1462"/>
      <c r="KDI3821" s="1463"/>
      <c r="KDJ3821" s="1462"/>
      <c r="KDK3821" s="1462"/>
      <c r="KDL3821" s="1462"/>
      <c r="KDM3821" s="1462"/>
      <c r="KDN3821" s="1463"/>
      <c r="KDO3821" s="1462"/>
      <c r="KDP3821" s="1462"/>
      <c r="KDQ3821" s="1462"/>
      <c r="KDR3821" s="1462"/>
      <c r="KDS3821" s="1462"/>
      <c r="KDT3821" s="1462"/>
      <c r="KDU3821" s="1462"/>
      <c r="KDV3821" s="1463"/>
      <c r="KDW3821" s="1462"/>
      <c r="KDX3821" s="1462"/>
      <c r="KDY3821" s="1463"/>
      <c r="KDZ3821" s="1463"/>
      <c r="KEA3821" s="1463"/>
      <c r="KEB3821" s="1463"/>
      <c r="KEC3821" s="1463"/>
      <c r="KED3821" s="1463"/>
      <c r="KEE3821" s="1462"/>
      <c r="KEF3821" s="1462"/>
      <c r="KEG3821" s="1464"/>
      <c r="KEH3821" s="1465"/>
      <c r="KEI3821" s="1466"/>
      <c r="KEJ3821" s="1466"/>
      <c r="KEK3821" s="1462"/>
      <c r="KEL3821" s="1462"/>
      <c r="KEM3821" s="1462"/>
      <c r="KEN3821" s="1462"/>
      <c r="KEO3821" s="1463"/>
      <c r="KEP3821" s="1462"/>
      <c r="KEQ3821" s="1462"/>
      <c r="KER3821" s="1462"/>
      <c r="KES3821" s="1462"/>
      <c r="KET3821" s="1463"/>
      <c r="KEU3821" s="1462"/>
      <c r="KEV3821" s="1462"/>
      <c r="KEW3821" s="1462"/>
      <c r="KEX3821" s="1462"/>
      <c r="KEY3821" s="1462"/>
      <c r="KEZ3821" s="1462"/>
      <c r="KFA3821" s="1462"/>
      <c r="KFB3821" s="1463"/>
      <c r="KFC3821" s="1462"/>
      <c r="KFD3821" s="1462"/>
      <c r="KFE3821" s="1463"/>
      <c r="KFF3821" s="1463"/>
      <c r="KFG3821" s="1463"/>
      <c r="KFH3821" s="1463"/>
      <c r="KFI3821" s="1463"/>
      <c r="KFJ3821" s="1463"/>
      <c r="KFK3821" s="1462"/>
      <c r="KFL3821" s="1462"/>
      <c r="KFM3821" s="1464"/>
      <c r="KFN3821" s="1465"/>
      <c r="KFO3821" s="1466"/>
      <c r="KFP3821" s="1466"/>
      <c r="KFQ3821" s="1462"/>
      <c r="KFR3821" s="1462"/>
      <c r="KFS3821" s="1462"/>
      <c r="KFT3821" s="1462"/>
      <c r="KFU3821" s="1463"/>
      <c r="KFV3821" s="1462"/>
      <c r="KFW3821" s="1462"/>
      <c r="KFX3821" s="1462"/>
      <c r="KFY3821" s="1462"/>
      <c r="KFZ3821" s="1463"/>
      <c r="KGA3821" s="1462"/>
      <c r="KGB3821" s="1462"/>
      <c r="KGC3821" s="1462"/>
      <c r="KGD3821" s="1462"/>
      <c r="KGE3821" s="1462"/>
      <c r="KGF3821" s="1462"/>
      <c r="KGG3821" s="1462"/>
      <c r="KGH3821" s="1463"/>
      <c r="KGI3821" s="1462"/>
      <c r="KGJ3821" s="1462"/>
      <c r="KGK3821" s="1463"/>
      <c r="KGL3821" s="1463"/>
      <c r="KGM3821" s="1463"/>
      <c r="KGN3821" s="1463"/>
      <c r="KGO3821" s="1463"/>
      <c r="KGP3821" s="1463"/>
      <c r="KGQ3821" s="1462"/>
      <c r="KGR3821" s="1462"/>
      <c r="KGS3821" s="1464"/>
      <c r="KGT3821" s="1465"/>
      <c r="KGU3821" s="1466"/>
      <c r="KGV3821" s="1466"/>
      <c r="KGW3821" s="1462"/>
      <c r="KGX3821" s="1462"/>
      <c r="KGY3821" s="1462"/>
      <c r="KGZ3821" s="1462"/>
      <c r="KHA3821" s="1463"/>
      <c r="KHB3821" s="1462"/>
      <c r="KHC3821" s="1462"/>
      <c r="KHD3821" s="1462"/>
      <c r="KHE3821" s="1462"/>
      <c r="KHF3821" s="1463"/>
      <c r="KHG3821" s="1462"/>
      <c r="KHH3821" s="1462"/>
      <c r="KHI3821" s="1462"/>
      <c r="KHJ3821" s="1462"/>
      <c r="KHK3821" s="1462"/>
      <c r="KHL3821" s="1462"/>
      <c r="KHM3821" s="1462"/>
      <c r="KHN3821" s="1463"/>
      <c r="KHO3821" s="1462"/>
      <c r="KHP3821" s="1462"/>
      <c r="KHQ3821" s="1463"/>
      <c r="KHR3821" s="1463"/>
      <c r="KHS3821" s="1463"/>
      <c r="KHT3821" s="1463"/>
      <c r="KHU3821" s="1463"/>
      <c r="KHV3821" s="1463"/>
      <c r="KHW3821" s="1462"/>
      <c r="KHX3821" s="1462"/>
      <c r="KHY3821" s="1464"/>
      <c r="KHZ3821" s="1465"/>
      <c r="KIA3821" s="1466"/>
      <c r="KIB3821" s="1466"/>
      <c r="KIC3821" s="1462"/>
      <c r="KID3821" s="1462"/>
      <c r="KIE3821" s="1462"/>
      <c r="KIF3821" s="1462"/>
      <c r="KIG3821" s="1463"/>
      <c r="KIH3821" s="1462"/>
      <c r="KII3821" s="1462"/>
      <c r="KIJ3821" s="1462"/>
      <c r="KIK3821" s="1462"/>
      <c r="KIL3821" s="1463"/>
      <c r="KIM3821" s="1462"/>
      <c r="KIN3821" s="1462"/>
      <c r="KIO3821" s="1462"/>
      <c r="KIP3821" s="1462"/>
      <c r="KIQ3821" s="1462"/>
      <c r="KIR3821" s="1462"/>
      <c r="KIS3821" s="1462"/>
      <c r="KIT3821" s="1463"/>
      <c r="KIU3821" s="1462"/>
      <c r="KIV3821" s="1462"/>
      <c r="KIW3821" s="1463"/>
      <c r="KIX3821" s="1463"/>
      <c r="KIY3821" s="1463"/>
      <c r="KIZ3821" s="1463"/>
      <c r="KJA3821" s="1463"/>
      <c r="KJB3821" s="1463"/>
      <c r="KJC3821" s="1462"/>
      <c r="KJD3821" s="1462"/>
      <c r="KJE3821" s="1464"/>
      <c r="KJF3821" s="1465"/>
      <c r="KJG3821" s="1466"/>
      <c r="KJH3821" s="1466"/>
      <c r="KJI3821" s="1462"/>
      <c r="KJJ3821" s="1462"/>
      <c r="KJK3821" s="1462"/>
      <c r="KJL3821" s="1462"/>
      <c r="KJM3821" s="1463"/>
      <c r="KJN3821" s="1462"/>
      <c r="KJO3821" s="1462"/>
      <c r="KJP3821" s="1462"/>
      <c r="KJQ3821" s="1462"/>
      <c r="KJR3821" s="1463"/>
      <c r="KJS3821" s="1462"/>
      <c r="KJT3821" s="1462"/>
      <c r="KJU3821" s="1462"/>
      <c r="KJV3821" s="1462"/>
      <c r="KJW3821" s="1462"/>
      <c r="KJX3821" s="1462"/>
      <c r="KJY3821" s="1462"/>
      <c r="KJZ3821" s="1463"/>
      <c r="KKA3821" s="1462"/>
      <c r="KKB3821" s="1462"/>
      <c r="KKC3821" s="1463"/>
      <c r="KKD3821" s="1463"/>
      <c r="KKE3821" s="1463"/>
      <c r="KKF3821" s="1463"/>
      <c r="KKG3821" s="1463"/>
      <c r="KKH3821" s="1463"/>
      <c r="KKI3821" s="1462"/>
      <c r="KKJ3821" s="1462"/>
      <c r="KKK3821" s="1464"/>
      <c r="KKL3821" s="1465"/>
      <c r="KKM3821" s="1466"/>
      <c r="KKN3821" s="1466"/>
      <c r="KKO3821" s="1462"/>
      <c r="KKP3821" s="1462"/>
      <c r="KKQ3821" s="1462"/>
      <c r="KKR3821" s="1462"/>
      <c r="KKS3821" s="1463"/>
      <c r="KKT3821" s="1462"/>
      <c r="KKU3821" s="1462"/>
      <c r="KKV3821" s="1462"/>
      <c r="KKW3821" s="1462"/>
      <c r="KKX3821" s="1463"/>
      <c r="KKY3821" s="1462"/>
      <c r="KKZ3821" s="1462"/>
      <c r="KLA3821" s="1462"/>
      <c r="KLB3821" s="1462"/>
      <c r="KLC3821" s="1462"/>
      <c r="KLD3821" s="1462"/>
      <c r="KLE3821" s="1462"/>
      <c r="KLF3821" s="1463"/>
      <c r="KLG3821" s="1462"/>
      <c r="KLH3821" s="1462"/>
      <c r="KLI3821" s="1463"/>
      <c r="KLJ3821" s="1463"/>
      <c r="KLK3821" s="1463"/>
      <c r="KLL3821" s="1463"/>
      <c r="KLM3821" s="1463"/>
      <c r="KLN3821" s="1463"/>
      <c r="KLO3821" s="1462"/>
      <c r="KLP3821" s="1462"/>
      <c r="KLQ3821" s="1464"/>
      <c r="KLR3821" s="1465"/>
      <c r="KLS3821" s="1466"/>
      <c r="KLT3821" s="1466"/>
      <c r="KLU3821" s="1462"/>
      <c r="KLV3821" s="1462"/>
      <c r="KLW3821" s="1462"/>
      <c r="KLX3821" s="1462"/>
      <c r="KLY3821" s="1463"/>
      <c r="KLZ3821" s="1462"/>
      <c r="KMA3821" s="1462"/>
      <c r="KMB3821" s="1462"/>
      <c r="KMC3821" s="1462"/>
      <c r="KMD3821" s="1463"/>
      <c r="KME3821" s="1462"/>
      <c r="KMF3821" s="1462"/>
      <c r="KMG3821" s="1462"/>
      <c r="KMH3821" s="1462"/>
      <c r="KMI3821" s="1462"/>
      <c r="KMJ3821" s="1462"/>
      <c r="KMK3821" s="1462"/>
      <c r="KML3821" s="1463"/>
      <c r="KMM3821" s="1462"/>
      <c r="KMN3821" s="1462"/>
      <c r="KMO3821" s="1463"/>
      <c r="KMP3821" s="1463"/>
      <c r="KMQ3821" s="1463"/>
      <c r="KMR3821" s="1463"/>
      <c r="KMS3821" s="1463"/>
      <c r="KMT3821" s="1463"/>
      <c r="KMU3821" s="1462"/>
      <c r="KMV3821" s="1462"/>
      <c r="KMW3821" s="1464"/>
      <c r="KMX3821" s="1465"/>
      <c r="KMY3821" s="1466"/>
      <c r="KMZ3821" s="1466"/>
      <c r="KNA3821" s="1462"/>
      <c r="KNB3821" s="1462"/>
      <c r="KNC3821" s="1462"/>
      <c r="KND3821" s="1462"/>
      <c r="KNE3821" s="1463"/>
      <c r="KNF3821" s="1462"/>
      <c r="KNG3821" s="1462"/>
      <c r="KNH3821" s="1462"/>
      <c r="KNI3821" s="1462"/>
      <c r="KNJ3821" s="1463"/>
      <c r="KNK3821" s="1462"/>
      <c r="KNL3821" s="1462"/>
      <c r="KNM3821" s="1462"/>
      <c r="KNN3821" s="1462"/>
      <c r="KNO3821" s="1462"/>
      <c r="KNP3821" s="1462"/>
      <c r="KNQ3821" s="1462"/>
      <c r="KNR3821" s="1463"/>
      <c r="KNS3821" s="1462"/>
      <c r="KNT3821" s="1462"/>
      <c r="KNU3821" s="1463"/>
      <c r="KNV3821" s="1463"/>
      <c r="KNW3821" s="1463"/>
      <c r="KNX3821" s="1463"/>
      <c r="KNY3821" s="1463"/>
      <c r="KNZ3821" s="1463"/>
      <c r="KOA3821" s="1462"/>
      <c r="KOB3821" s="1462"/>
      <c r="KOC3821" s="1464"/>
      <c r="KOD3821" s="1465"/>
      <c r="KOE3821" s="1466"/>
      <c r="KOF3821" s="1466"/>
      <c r="KOG3821" s="1462"/>
      <c r="KOH3821" s="1462"/>
      <c r="KOI3821" s="1462"/>
      <c r="KOJ3821" s="1462"/>
      <c r="KOK3821" s="1463"/>
      <c r="KOL3821" s="1462"/>
      <c r="KOM3821" s="1462"/>
      <c r="KON3821" s="1462"/>
      <c r="KOO3821" s="1462"/>
      <c r="KOP3821" s="1463"/>
      <c r="KOQ3821" s="1462"/>
      <c r="KOR3821" s="1462"/>
      <c r="KOS3821" s="1462"/>
      <c r="KOT3821" s="1462"/>
      <c r="KOU3821" s="1462"/>
      <c r="KOV3821" s="1462"/>
      <c r="KOW3821" s="1462"/>
      <c r="KOX3821" s="1463"/>
      <c r="KOY3821" s="1462"/>
      <c r="KOZ3821" s="1462"/>
      <c r="KPA3821" s="1463"/>
      <c r="KPB3821" s="1463"/>
      <c r="KPC3821" s="1463"/>
      <c r="KPD3821" s="1463"/>
      <c r="KPE3821" s="1463"/>
      <c r="KPF3821" s="1463"/>
      <c r="KPG3821" s="1462"/>
      <c r="KPH3821" s="1462"/>
      <c r="KPI3821" s="1464"/>
      <c r="KPJ3821" s="1465"/>
      <c r="KPK3821" s="1466"/>
      <c r="KPL3821" s="1466"/>
      <c r="KPM3821" s="1462"/>
      <c r="KPN3821" s="1462"/>
      <c r="KPO3821" s="1462"/>
      <c r="KPP3821" s="1462"/>
      <c r="KPQ3821" s="1463"/>
      <c r="KPR3821" s="1462"/>
      <c r="KPS3821" s="1462"/>
      <c r="KPT3821" s="1462"/>
      <c r="KPU3821" s="1462"/>
      <c r="KPV3821" s="1463"/>
      <c r="KPW3821" s="1462"/>
      <c r="KPX3821" s="1462"/>
      <c r="KPY3821" s="1462"/>
      <c r="KPZ3821" s="1462"/>
      <c r="KQA3821" s="1462"/>
      <c r="KQB3821" s="1462"/>
      <c r="KQC3821" s="1462"/>
      <c r="KQD3821" s="1463"/>
      <c r="KQE3821" s="1462"/>
      <c r="KQF3821" s="1462"/>
      <c r="KQG3821" s="1463"/>
      <c r="KQH3821" s="1463"/>
      <c r="KQI3821" s="1463"/>
      <c r="KQJ3821" s="1463"/>
      <c r="KQK3821" s="1463"/>
      <c r="KQL3821" s="1463"/>
      <c r="KQM3821" s="1462"/>
      <c r="KQN3821" s="1462"/>
      <c r="KQO3821" s="1464"/>
      <c r="KQP3821" s="1465"/>
      <c r="KQQ3821" s="1466"/>
      <c r="KQR3821" s="1466"/>
      <c r="KQS3821" s="1462"/>
      <c r="KQT3821" s="1462"/>
      <c r="KQU3821" s="1462"/>
      <c r="KQV3821" s="1462"/>
      <c r="KQW3821" s="1463"/>
      <c r="KQX3821" s="1462"/>
      <c r="KQY3821" s="1462"/>
      <c r="KQZ3821" s="1462"/>
      <c r="KRA3821" s="1462"/>
      <c r="KRB3821" s="1463"/>
      <c r="KRC3821" s="1462"/>
      <c r="KRD3821" s="1462"/>
      <c r="KRE3821" s="1462"/>
      <c r="KRF3821" s="1462"/>
      <c r="KRG3821" s="1462"/>
      <c r="KRH3821" s="1462"/>
      <c r="KRI3821" s="1462"/>
      <c r="KRJ3821" s="1463"/>
      <c r="KRK3821" s="1462"/>
      <c r="KRL3821" s="1462"/>
      <c r="KRM3821" s="1463"/>
      <c r="KRN3821" s="1463"/>
      <c r="KRO3821" s="1463"/>
      <c r="KRP3821" s="1463"/>
      <c r="KRQ3821" s="1463"/>
      <c r="KRR3821" s="1463"/>
      <c r="KRS3821" s="1462"/>
      <c r="KRT3821" s="1462"/>
      <c r="KRU3821" s="1464"/>
      <c r="KRV3821" s="1465"/>
      <c r="KRW3821" s="1466"/>
      <c r="KRX3821" s="1466"/>
      <c r="KRY3821" s="1462"/>
      <c r="KRZ3821" s="1462"/>
      <c r="KSA3821" s="1462"/>
      <c r="KSB3821" s="1462"/>
      <c r="KSC3821" s="1463"/>
      <c r="KSD3821" s="1462"/>
      <c r="KSE3821" s="1462"/>
      <c r="KSF3821" s="1462"/>
      <c r="KSG3821" s="1462"/>
      <c r="KSH3821" s="1463"/>
      <c r="KSI3821" s="1462"/>
      <c r="KSJ3821" s="1462"/>
      <c r="KSK3821" s="1462"/>
      <c r="KSL3821" s="1462"/>
      <c r="KSM3821" s="1462"/>
      <c r="KSN3821" s="1462"/>
      <c r="KSO3821" s="1462"/>
      <c r="KSP3821" s="1463"/>
      <c r="KSQ3821" s="1462"/>
      <c r="KSR3821" s="1462"/>
      <c r="KSS3821" s="1463"/>
      <c r="KST3821" s="1463"/>
      <c r="KSU3821" s="1463"/>
      <c r="KSV3821" s="1463"/>
      <c r="KSW3821" s="1463"/>
      <c r="KSX3821" s="1463"/>
      <c r="KSY3821" s="1462"/>
      <c r="KSZ3821" s="1462"/>
      <c r="KTA3821" s="1464"/>
      <c r="KTB3821" s="1465"/>
      <c r="KTC3821" s="1466"/>
      <c r="KTD3821" s="1466"/>
      <c r="KTE3821" s="1462"/>
      <c r="KTF3821" s="1462"/>
      <c r="KTG3821" s="1462"/>
      <c r="KTH3821" s="1462"/>
      <c r="KTI3821" s="1463"/>
      <c r="KTJ3821" s="1462"/>
      <c r="KTK3821" s="1462"/>
      <c r="KTL3821" s="1462"/>
      <c r="KTM3821" s="1462"/>
      <c r="KTN3821" s="1463"/>
      <c r="KTO3821" s="1462"/>
      <c r="KTP3821" s="1462"/>
      <c r="KTQ3821" s="1462"/>
      <c r="KTR3821" s="1462"/>
      <c r="KTS3821" s="1462"/>
      <c r="KTT3821" s="1462"/>
      <c r="KTU3821" s="1462"/>
      <c r="KTV3821" s="1463"/>
      <c r="KTW3821" s="1462"/>
      <c r="KTX3821" s="1462"/>
      <c r="KTY3821" s="1463"/>
      <c r="KTZ3821" s="1463"/>
      <c r="KUA3821" s="1463"/>
      <c r="KUB3821" s="1463"/>
      <c r="KUC3821" s="1463"/>
      <c r="KUD3821" s="1463"/>
      <c r="KUE3821" s="1462"/>
      <c r="KUF3821" s="1462"/>
      <c r="KUG3821" s="1464"/>
      <c r="KUH3821" s="1465"/>
      <c r="KUI3821" s="1466"/>
      <c r="KUJ3821" s="1466"/>
      <c r="KUK3821" s="1462"/>
      <c r="KUL3821" s="1462"/>
      <c r="KUM3821" s="1462"/>
      <c r="KUN3821" s="1462"/>
      <c r="KUO3821" s="1463"/>
      <c r="KUP3821" s="1462"/>
      <c r="KUQ3821" s="1462"/>
      <c r="KUR3821" s="1462"/>
      <c r="KUS3821" s="1462"/>
      <c r="KUT3821" s="1463"/>
      <c r="KUU3821" s="1462"/>
      <c r="KUV3821" s="1462"/>
      <c r="KUW3821" s="1462"/>
      <c r="KUX3821" s="1462"/>
      <c r="KUY3821" s="1462"/>
      <c r="KUZ3821" s="1462"/>
      <c r="KVA3821" s="1462"/>
      <c r="KVB3821" s="1463"/>
      <c r="KVC3821" s="1462"/>
      <c r="KVD3821" s="1462"/>
      <c r="KVE3821" s="1463"/>
      <c r="KVF3821" s="1463"/>
      <c r="KVG3821" s="1463"/>
      <c r="KVH3821" s="1463"/>
      <c r="KVI3821" s="1463"/>
      <c r="KVJ3821" s="1463"/>
      <c r="KVK3821" s="1462"/>
      <c r="KVL3821" s="1462"/>
      <c r="KVM3821" s="1464"/>
      <c r="KVN3821" s="1465"/>
      <c r="KVO3821" s="1466"/>
      <c r="KVP3821" s="1466"/>
      <c r="KVQ3821" s="1462"/>
      <c r="KVR3821" s="1462"/>
      <c r="KVS3821" s="1462"/>
      <c r="KVT3821" s="1462"/>
      <c r="KVU3821" s="1463"/>
      <c r="KVV3821" s="1462"/>
      <c r="KVW3821" s="1462"/>
      <c r="KVX3821" s="1462"/>
      <c r="KVY3821" s="1462"/>
      <c r="KVZ3821" s="1463"/>
      <c r="KWA3821" s="1462"/>
      <c r="KWB3821" s="1462"/>
      <c r="KWC3821" s="1462"/>
      <c r="KWD3821" s="1462"/>
      <c r="KWE3821" s="1462"/>
      <c r="KWF3821" s="1462"/>
      <c r="KWG3821" s="1462"/>
      <c r="KWH3821" s="1463"/>
      <c r="KWI3821" s="1462"/>
      <c r="KWJ3821" s="1462"/>
      <c r="KWK3821" s="1463"/>
      <c r="KWL3821" s="1463"/>
      <c r="KWM3821" s="1463"/>
      <c r="KWN3821" s="1463"/>
      <c r="KWO3821" s="1463"/>
      <c r="KWP3821" s="1463"/>
      <c r="KWQ3821" s="1462"/>
      <c r="KWR3821" s="1462"/>
      <c r="KWS3821" s="1464"/>
      <c r="KWT3821" s="1465"/>
      <c r="KWU3821" s="1466"/>
      <c r="KWV3821" s="1466"/>
      <c r="KWW3821" s="1462"/>
      <c r="KWX3821" s="1462"/>
      <c r="KWY3821" s="1462"/>
      <c r="KWZ3821" s="1462"/>
      <c r="KXA3821" s="1463"/>
      <c r="KXB3821" s="1462"/>
      <c r="KXC3821" s="1462"/>
      <c r="KXD3821" s="1462"/>
      <c r="KXE3821" s="1462"/>
      <c r="KXF3821" s="1463"/>
      <c r="KXG3821" s="1462"/>
      <c r="KXH3821" s="1462"/>
      <c r="KXI3821" s="1462"/>
      <c r="KXJ3821" s="1462"/>
      <c r="KXK3821" s="1462"/>
      <c r="KXL3821" s="1462"/>
      <c r="KXM3821" s="1462"/>
      <c r="KXN3821" s="1463"/>
      <c r="KXO3821" s="1462"/>
      <c r="KXP3821" s="1462"/>
      <c r="KXQ3821" s="1463"/>
      <c r="KXR3821" s="1463"/>
      <c r="KXS3821" s="1463"/>
      <c r="KXT3821" s="1463"/>
      <c r="KXU3821" s="1463"/>
      <c r="KXV3821" s="1463"/>
      <c r="KXW3821" s="1462"/>
      <c r="KXX3821" s="1462"/>
      <c r="KXY3821" s="1464"/>
      <c r="KXZ3821" s="1465"/>
      <c r="KYA3821" s="1466"/>
      <c r="KYB3821" s="1466"/>
      <c r="KYC3821" s="1462"/>
      <c r="KYD3821" s="1462"/>
      <c r="KYE3821" s="1462"/>
      <c r="KYF3821" s="1462"/>
      <c r="KYG3821" s="1463"/>
      <c r="KYH3821" s="1462"/>
      <c r="KYI3821" s="1462"/>
      <c r="KYJ3821" s="1462"/>
      <c r="KYK3821" s="1462"/>
      <c r="KYL3821" s="1463"/>
      <c r="KYM3821" s="1462"/>
      <c r="KYN3821" s="1462"/>
      <c r="KYO3821" s="1462"/>
      <c r="KYP3821" s="1462"/>
      <c r="KYQ3821" s="1462"/>
      <c r="KYR3821" s="1462"/>
      <c r="KYS3821" s="1462"/>
      <c r="KYT3821" s="1463"/>
      <c r="KYU3821" s="1462"/>
      <c r="KYV3821" s="1462"/>
      <c r="KYW3821" s="1463"/>
      <c r="KYX3821" s="1463"/>
      <c r="KYY3821" s="1463"/>
      <c r="KYZ3821" s="1463"/>
      <c r="KZA3821" s="1463"/>
      <c r="KZB3821" s="1463"/>
      <c r="KZC3821" s="1462"/>
      <c r="KZD3821" s="1462"/>
      <c r="KZE3821" s="1464"/>
      <c r="KZF3821" s="1465"/>
      <c r="KZG3821" s="1466"/>
      <c r="KZH3821" s="1466"/>
      <c r="KZI3821" s="1462"/>
      <c r="KZJ3821" s="1462"/>
      <c r="KZK3821" s="1462"/>
      <c r="KZL3821" s="1462"/>
      <c r="KZM3821" s="1463"/>
      <c r="KZN3821" s="1462"/>
      <c r="KZO3821" s="1462"/>
      <c r="KZP3821" s="1462"/>
      <c r="KZQ3821" s="1462"/>
      <c r="KZR3821" s="1463"/>
      <c r="KZS3821" s="1462"/>
      <c r="KZT3821" s="1462"/>
      <c r="KZU3821" s="1462"/>
      <c r="KZV3821" s="1462"/>
      <c r="KZW3821" s="1462"/>
      <c r="KZX3821" s="1462"/>
      <c r="KZY3821" s="1462"/>
      <c r="KZZ3821" s="1463"/>
      <c r="LAA3821" s="1462"/>
      <c r="LAB3821" s="1462"/>
      <c r="LAC3821" s="1463"/>
      <c r="LAD3821" s="1463"/>
      <c r="LAE3821" s="1463"/>
      <c r="LAF3821" s="1463"/>
      <c r="LAG3821" s="1463"/>
      <c r="LAH3821" s="1463"/>
      <c r="LAI3821" s="1462"/>
      <c r="LAJ3821" s="1462"/>
      <c r="LAK3821" s="1464"/>
      <c r="LAL3821" s="1465"/>
      <c r="LAM3821" s="1466"/>
      <c r="LAN3821" s="1466"/>
      <c r="LAO3821" s="1462"/>
      <c r="LAP3821" s="1462"/>
      <c r="LAQ3821" s="1462"/>
      <c r="LAR3821" s="1462"/>
      <c r="LAS3821" s="1463"/>
      <c r="LAT3821" s="1462"/>
      <c r="LAU3821" s="1462"/>
      <c r="LAV3821" s="1462"/>
      <c r="LAW3821" s="1462"/>
      <c r="LAX3821" s="1463"/>
      <c r="LAY3821" s="1462"/>
      <c r="LAZ3821" s="1462"/>
      <c r="LBA3821" s="1462"/>
      <c r="LBB3821" s="1462"/>
      <c r="LBC3821" s="1462"/>
      <c r="LBD3821" s="1462"/>
      <c r="LBE3821" s="1462"/>
      <c r="LBF3821" s="1463"/>
      <c r="LBG3821" s="1462"/>
      <c r="LBH3821" s="1462"/>
      <c r="LBI3821" s="1463"/>
      <c r="LBJ3821" s="1463"/>
      <c r="LBK3821" s="1463"/>
      <c r="LBL3821" s="1463"/>
      <c r="LBM3821" s="1463"/>
      <c r="LBN3821" s="1463"/>
      <c r="LBO3821" s="1462"/>
      <c r="LBP3821" s="1462"/>
      <c r="LBQ3821" s="1464"/>
      <c r="LBR3821" s="1465"/>
      <c r="LBS3821" s="1466"/>
      <c r="LBT3821" s="1466"/>
      <c r="LBU3821" s="1462"/>
      <c r="LBV3821" s="1462"/>
      <c r="LBW3821" s="1462"/>
      <c r="LBX3821" s="1462"/>
      <c r="LBY3821" s="1463"/>
      <c r="LBZ3821" s="1462"/>
      <c r="LCA3821" s="1462"/>
      <c r="LCB3821" s="1462"/>
      <c r="LCC3821" s="1462"/>
      <c r="LCD3821" s="1463"/>
      <c r="LCE3821" s="1462"/>
      <c r="LCF3821" s="1462"/>
      <c r="LCG3821" s="1462"/>
      <c r="LCH3821" s="1462"/>
      <c r="LCI3821" s="1462"/>
      <c r="LCJ3821" s="1462"/>
      <c r="LCK3821" s="1462"/>
      <c r="LCL3821" s="1463"/>
      <c r="LCM3821" s="1462"/>
      <c r="LCN3821" s="1462"/>
      <c r="LCO3821" s="1463"/>
      <c r="LCP3821" s="1463"/>
      <c r="LCQ3821" s="1463"/>
      <c r="LCR3821" s="1463"/>
      <c r="LCS3821" s="1463"/>
      <c r="LCT3821" s="1463"/>
      <c r="LCU3821" s="1462"/>
      <c r="LCV3821" s="1462"/>
      <c r="LCW3821" s="1464"/>
      <c r="LCX3821" s="1465"/>
      <c r="LCY3821" s="1466"/>
      <c r="LCZ3821" s="1466"/>
      <c r="LDA3821" s="1462"/>
      <c r="LDB3821" s="1462"/>
      <c r="LDC3821" s="1462"/>
      <c r="LDD3821" s="1462"/>
      <c r="LDE3821" s="1463"/>
      <c r="LDF3821" s="1462"/>
      <c r="LDG3821" s="1462"/>
      <c r="LDH3821" s="1462"/>
      <c r="LDI3821" s="1462"/>
      <c r="LDJ3821" s="1463"/>
      <c r="LDK3821" s="1462"/>
      <c r="LDL3821" s="1462"/>
      <c r="LDM3821" s="1462"/>
      <c r="LDN3821" s="1462"/>
      <c r="LDO3821" s="1462"/>
      <c r="LDP3821" s="1462"/>
      <c r="LDQ3821" s="1462"/>
      <c r="LDR3821" s="1463"/>
      <c r="LDS3821" s="1462"/>
      <c r="LDT3821" s="1462"/>
      <c r="LDU3821" s="1463"/>
      <c r="LDV3821" s="1463"/>
      <c r="LDW3821" s="1463"/>
      <c r="LDX3821" s="1463"/>
      <c r="LDY3821" s="1463"/>
      <c r="LDZ3821" s="1463"/>
      <c r="LEA3821" s="1462"/>
      <c r="LEB3821" s="1462"/>
      <c r="LEC3821" s="1464"/>
      <c r="LED3821" s="1465"/>
      <c r="LEE3821" s="1466"/>
      <c r="LEF3821" s="1466"/>
      <c r="LEG3821" s="1462"/>
      <c r="LEH3821" s="1462"/>
      <c r="LEI3821" s="1462"/>
      <c r="LEJ3821" s="1462"/>
      <c r="LEK3821" s="1463"/>
      <c r="LEL3821" s="1462"/>
      <c r="LEM3821" s="1462"/>
      <c r="LEN3821" s="1462"/>
      <c r="LEO3821" s="1462"/>
      <c r="LEP3821" s="1463"/>
      <c r="LEQ3821" s="1462"/>
      <c r="LER3821" s="1462"/>
      <c r="LES3821" s="1462"/>
      <c r="LET3821" s="1462"/>
      <c r="LEU3821" s="1462"/>
      <c r="LEV3821" s="1462"/>
      <c r="LEW3821" s="1462"/>
      <c r="LEX3821" s="1463"/>
      <c r="LEY3821" s="1462"/>
      <c r="LEZ3821" s="1462"/>
      <c r="LFA3821" s="1463"/>
      <c r="LFB3821" s="1463"/>
      <c r="LFC3821" s="1463"/>
      <c r="LFD3821" s="1463"/>
      <c r="LFE3821" s="1463"/>
      <c r="LFF3821" s="1463"/>
      <c r="LFG3821" s="1462"/>
      <c r="LFH3821" s="1462"/>
      <c r="LFI3821" s="1464"/>
      <c r="LFJ3821" s="1465"/>
      <c r="LFK3821" s="1466"/>
      <c r="LFL3821" s="1466"/>
      <c r="LFM3821" s="1462"/>
      <c r="LFN3821" s="1462"/>
      <c r="LFO3821" s="1462"/>
      <c r="LFP3821" s="1462"/>
      <c r="LFQ3821" s="1463"/>
      <c r="LFR3821" s="1462"/>
      <c r="LFS3821" s="1462"/>
      <c r="LFT3821" s="1462"/>
      <c r="LFU3821" s="1462"/>
      <c r="LFV3821" s="1463"/>
      <c r="LFW3821" s="1462"/>
      <c r="LFX3821" s="1462"/>
      <c r="LFY3821" s="1462"/>
      <c r="LFZ3821" s="1462"/>
      <c r="LGA3821" s="1462"/>
      <c r="LGB3821" s="1462"/>
      <c r="LGC3821" s="1462"/>
      <c r="LGD3821" s="1463"/>
      <c r="LGE3821" s="1462"/>
      <c r="LGF3821" s="1462"/>
      <c r="LGG3821" s="1463"/>
      <c r="LGH3821" s="1463"/>
      <c r="LGI3821" s="1463"/>
      <c r="LGJ3821" s="1463"/>
      <c r="LGK3821" s="1463"/>
      <c r="LGL3821" s="1463"/>
      <c r="LGM3821" s="1462"/>
      <c r="LGN3821" s="1462"/>
      <c r="LGO3821" s="1464"/>
      <c r="LGP3821" s="1465"/>
      <c r="LGQ3821" s="1466"/>
      <c r="LGR3821" s="1466"/>
      <c r="LGS3821" s="1462"/>
      <c r="LGT3821" s="1462"/>
      <c r="LGU3821" s="1462"/>
      <c r="LGV3821" s="1462"/>
      <c r="LGW3821" s="1463"/>
      <c r="LGX3821" s="1462"/>
      <c r="LGY3821" s="1462"/>
      <c r="LGZ3821" s="1462"/>
      <c r="LHA3821" s="1462"/>
      <c r="LHB3821" s="1463"/>
      <c r="LHC3821" s="1462"/>
      <c r="LHD3821" s="1462"/>
      <c r="LHE3821" s="1462"/>
      <c r="LHF3821" s="1462"/>
      <c r="LHG3821" s="1462"/>
      <c r="LHH3821" s="1462"/>
      <c r="LHI3821" s="1462"/>
      <c r="LHJ3821" s="1463"/>
      <c r="LHK3821" s="1462"/>
      <c r="LHL3821" s="1462"/>
      <c r="LHM3821" s="1463"/>
      <c r="LHN3821" s="1463"/>
      <c r="LHO3821" s="1463"/>
      <c r="LHP3821" s="1463"/>
      <c r="LHQ3821" s="1463"/>
      <c r="LHR3821" s="1463"/>
      <c r="LHS3821" s="1462"/>
      <c r="LHT3821" s="1462"/>
      <c r="LHU3821" s="1464"/>
      <c r="LHV3821" s="1465"/>
      <c r="LHW3821" s="1466"/>
      <c r="LHX3821" s="1466"/>
      <c r="LHY3821" s="1462"/>
      <c r="LHZ3821" s="1462"/>
      <c r="LIA3821" s="1462"/>
      <c r="LIB3821" s="1462"/>
      <c r="LIC3821" s="1463"/>
      <c r="LID3821" s="1462"/>
      <c r="LIE3821" s="1462"/>
      <c r="LIF3821" s="1462"/>
      <c r="LIG3821" s="1462"/>
      <c r="LIH3821" s="1463"/>
      <c r="LII3821" s="1462"/>
      <c r="LIJ3821" s="1462"/>
      <c r="LIK3821" s="1462"/>
      <c r="LIL3821" s="1462"/>
      <c r="LIM3821" s="1462"/>
      <c r="LIN3821" s="1462"/>
      <c r="LIO3821" s="1462"/>
      <c r="LIP3821" s="1463"/>
      <c r="LIQ3821" s="1462"/>
      <c r="LIR3821" s="1462"/>
      <c r="LIS3821" s="1463"/>
      <c r="LIT3821" s="1463"/>
      <c r="LIU3821" s="1463"/>
      <c r="LIV3821" s="1463"/>
      <c r="LIW3821" s="1463"/>
      <c r="LIX3821" s="1463"/>
      <c r="LIY3821" s="1462"/>
      <c r="LIZ3821" s="1462"/>
      <c r="LJA3821" s="1464"/>
      <c r="LJB3821" s="1465"/>
      <c r="LJC3821" s="1466"/>
      <c r="LJD3821" s="1466"/>
      <c r="LJE3821" s="1462"/>
      <c r="LJF3821" s="1462"/>
      <c r="LJG3821" s="1462"/>
      <c r="LJH3821" s="1462"/>
      <c r="LJI3821" s="1463"/>
      <c r="LJJ3821" s="1462"/>
      <c r="LJK3821" s="1462"/>
      <c r="LJL3821" s="1462"/>
      <c r="LJM3821" s="1462"/>
      <c r="LJN3821" s="1463"/>
      <c r="LJO3821" s="1462"/>
      <c r="LJP3821" s="1462"/>
      <c r="LJQ3821" s="1462"/>
      <c r="LJR3821" s="1462"/>
      <c r="LJS3821" s="1462"/>
      <c r="LJT3821" s="1462"/>
      <c r="LJU3821" s="1462"/>
      <c r="LJV3821" s="1463"/>
      <c r="LJW3821" s="1462"/>
      <c r="LJX3821" s="1462"/>
      <c r="LJY3821" s="1463"/>
      <c r="LJZ3821" s="1463"/>
      <c r="LKA3821" s="1463"/>
      <c r="LKB3821" s="1463"/>
      <c r="LKC3821" s="1463"/>
      <c r="LKD3821" s="1463"/>
      <c r="LKE3821" s="1462"/>
      <c r="LKF3821" s="1462"/>
      <c r="LKG3821" s="1464"/>
      <c r="LKH3821" s="1465"/>
      <c r="LKI3821" s="1466"/>
      <c r="LKJ3821" s="1466"/>
      <c r="LKK3821" s="1462"/>
      <c r="LKL3821" s="1462"/>
      <c r="LKM3821" s="1462"/>
      <c r="LKN3821" s="1462"/>
      <c r="LKO3821" s="1463"/>
      <c r="LKP3821" s="1462"/>
      <c r="LKQ3821" s="1462"/>
      <c r="LKR3821" s="1462"/>
      <c r="LKS3821" s="1462"/>
      <c r="LKT3821" s="1463"/>
      <c r="LKU3821" s="1462"/>
      <c r="LKV3821" s="1462"/>
      <c r="LKW3821" s="1462"/>
      <c r="LKX3821" s="1462"/>
      <c r="LKY3821" s="1462"/>
      <c r="LKZ3821" s="1462"/>
      <c r="LLA3821" s="1462"/>
      <c r="LLB3821" s="1463"/>
      <c r="LLC3821" s="1462"/>
      <c r="LLD3821" s="1462"/>
      <c r="LLE3821" s="1463"/>
      <c r="LLF3821" s="1463"/>
      <c r="LLG3821" s="1463"/>
      <c r="LLH3821" s="1463"/>
      <c r="LLI3821" s="1463"/>
      <c r="LLJ3821" s="1463"/>
      <c r="LLK3821" s="1462"/>
      <c r="LLL3821" s="1462"/>
      <c r="LLM3821" s="1464"/>
      <c r="LLN3821" s="1465"/>
      <c r="LLO3821" s="1466"/>
      <c r="LLP3821" s="1466"/>
      <c r="LLQ3821" s="1462"/>
      <c r="LLR3821" s="1462"/>
      <c r="LLS3821" s="1462"/>
      <c r="LLT3821" s="1462"/>
      <c r="LLU3821" s="1463"/>
      <c r="LLV3821" s="1462"/>
      <c r="LLW3821" s="1462"/>
      <c r="LLX3821" s="1462"/>
      <c r="LLY3821" s="1462"/>
      <c r="LLZ3821" s="1463"/>
      <c r="LMA3821" s="1462"/>
      <c r="LMB3821" s="1462"/>
      <c r="LMC3821" s="1462"/>
      <c r="LMD3821" s="1462"/>
      <c r="LME3821" s="1462"/>
      <c r="LMF3821" s="1462"/>
      <c r="LMG3821" s="1462"/>
      <c r="LMH3821" s="1463"/>
      <c r="LMI3821" s="1462"/>
      <c r="LMJ3821" s="1462"/>
      <c r="LMK3821" s="1463"/>
      <c r="LML3821" s="1463"/>
      <c r="LMM3821" s="1463"/>
      <c r="LMN3821" s="1463"/>
      <c r="LMO3821" s="1463"/>
      <c r="LMP3821" s="1463"/>
      <c r="LMQ3821" s="1462"/>
      <c r="LMR3821" s="1462"/>
      <c r="LMS3821" s="1464"/>
      <c r="LMT3821" s="1465"/>
      <c r="LMU3821" s="1466"/>
      <c r="LMV3821" s="1466"/>
      <c r="LMW3821" s="1462"/>
      <c r="LMX3821" s="1462"/>
      <c r="LMY3821" s="1462"/>
      <c r="LMZ3821" s="1462"/>
      <c r="LNA3821" s="1463"/>
      <c r="LNB3821" s="1462"/>
      <c r="LNC3821" s="1462"/>
      <c r="LND3821" s="1462"/>
      <c r="LNE3821" s="1462"/>
      <c r="LNF3821" s="1463"/>
      <c r="LNG3821" s="1462"/>
      <c r="LNH3821" s="1462"/>
      <c r="LNI3821" s="1462"/>
      <c r="LNJ3821" s="1462"/>
      <c r="LNK3821" s="1462"/>
      <c r="LNL3821" s="1462"/>
      <c r="LNM3821" s="1462"/>
      <c r="LNN3821" s="1463"/>
      <c r="LNO3821" s="1462"/>
      <c r="LNP3821" s="1462"/>
      <c r="LNQ3821" s="1463"/>
      <c r="LNR3821" s="1463"/>
      <c r="LNS3821" s="1463"/>
      <c r="LNT3821" s="1463"/>
      <c r="LNU3821" s="1463"/>
      <c r="LNV3821" s="1463"/>
      <c r="LNW3821" s="1462"/>
      <c r="LNX3821" s="1462"/>
      <c r="LNY3821" s="1464"/>
      <c r="LNZ3821" s="1465"/>
      <c r="LOA3821" s="1466"/>
      <c r="LOB3821" s="1466"/>
      <c r="LOC3821" s="1462"/>
      <c r="LOD3821" s="1462"/>
      <c r="LOE3821" s="1462"/>
      <c r="LOF3821" s="1462"/>
      <c r="LOG3821" s="1463"/>
      <c r="LOH3821" s="1462"/>
      <c r="LOI3821" s="1462"/>
      <c r="LOJ3821" s="1462"/>
      <c r="LOK3821" s="1462"/>
      <c r="LOL3821" s="1463"/>
      <c r="LOM3821" s="1462"/>
      <c r="LON3821" s="1462"/>
      <c r="LOO3821" s="1462"/>
      <c r="LOP3821" s="1462"/>
      <c r="LOQ3821" s="1462"/>
      <c r="LOR3821" s="1462"/>
      <c r="LOS3821" s="1462"/>
      <c r="LOT3821" s="1463"/>
      <c r="LOU3821" s="1462"/>
      <c r="LOV3821" s="1462"/>
      <c r="LOW3821" s="1463"/>
      <c r="LOX3821" s="1463"/>
      <c r="LOY3821" s="1463"/>
      <c r="LOZ3821" s="1463"/>
      <c r="LPA3821" s="1463"/>
      <c r="LPB3821" s="1463"/>
      <c r="LPC3821" s="1462"/>
      <c r="LPD3821" s="1462"/>
      <c r="LPE3821" s="1464"/>
      <c r="LPF3821" s="1465"/>
      <c r="LPG3821" s="1466"/>
      <c r="LPH3821" s="1466"/>
      <c r="LPI3821" s="1462"/>
      <c r="LPJ3821" s="1462"/>
      <c r="LPK3821" s="1462"/>
      <c r="LPL3821" s="1462"/>
      <c r="LPM3821" s="1463"/>
      <c r="LPN3821" s="1462"/>
      <c r="LPO3821" s="1462"/>
      <c r="LPP3821" s="1462"/>
      <c r="LPQ3821" s="1462"/>
      <c r="LPR3821" s="1463"/>
      <c r="LPS3821" s="1462"/>
      <c r="LPT3821" s="1462"/>
      <c r="LPU3821" s="1462"/>
      <c r="LPV3821" s="1462"/>
      <c r="LPW3821" s="1462"/>
      <c r="LPX3821" s="1462"/>
      <c r="LPY3821" s="1462"/>
      <c r="LPZ3821" s="1463"/>
      <c r="LQA3821" s="1462"/>
      <c r="LQB3821" s="1462"/>
      <c r="LQC3821" s="1463"/>
      <c r="LQD3821" s="1463"/>
      <c r="LQE3821" s="1463"/>
      <c r="LQF3821" s="1463"/>
      <c r="LQG3821" s="1463"/>
      <c r="LQH3821" s="1463"/>
      <c r="LQI3821" s="1462"/>
      <c r="LQJ3821" s="1462"/>
      <c r="LQK3821" s="1464"/>
      <c r="LQL3821" s="1465"/>
      <c r="LQM3821" s="1466"/>
      <c r="LQN3821" s="1466"/>
      <c r="LQO3821" s="1462"/>
      <c r="LQP3821" s="1462"/>
      <c r="LQQ3821" s="1462"/>
      <c r="LQR3821" s="1462"/>
      <c r="LQS3821" s="1463"/>
      <c r="LQT3821" s="1462"/>
      <c r="LQU3821" s="1462"/>
      <c r="LQV3821" s="1462"/>
      <c r="LQW3821" s="1462"/>
      <c r="LQX3821" s="1463"/>
      <c r="LQY3821" s="1462"/>
      <c r="LQZ3821" s="1462"/>
      <c r="LRA3821" s="1462"/>
      <c r="LRB3821" s="1462"/>
      <c r="LRC3821" s="1462"/>
      <c r="LRD3821" s="1462"/>
      <c r="LRE3821" s="1462"/>
      <c r="LRF3821" s="1463"/>
      <c r="LRG3821" s="1462"/>
      <c r="LRH3821" s="1462"/>
      <c r="LRI3821" s="1463"/>
      <c r="LRJ3821" s="1463"/>
      <c r="LRK3821" s="1463"/>
      <c r="LRL3821" s="1463"/>
      <c r="LRM3821" s="1463"/>
      <c r="LRN3821" s="1463"/>
      <c r="LRO3821" s="1462"/>
      <c r="LRP3821" s="1462"/>
      <c r="LRQ3821" s="1464"/>
      <c r="LRR3821" s="1465"/>
      <c r="LRS3821" s="1466"/>
      <c r="LRT3821" s="1466"/>
      <c r="LRU3821" s="1462"/>
      <c r="LRV3821" s="1462"/>
      <c r="LRW3821" s="1462"/>
      <c r="LRX3821" s="1462"/>
      <c r="LRY3821" s="1463"/>
      <c r="LRZ3821" s="1462"/>
      <c r="LSA3821" s="1462"/>
      <c r="LSB3821" s="1462"/>
      <c r="LSC3821" s="1462"/>
      <c r="LSD3821" s="1463"/>
      <c r="LSE3821" s="1462"/>
      <c r="LSF3821" s="1462"/>
      <c r="LSG3821" s="1462"/>
      <c r="LSH3821" s="1462"/>
      <c r="LSI3821" s="1462"/>
      <c r="LSJ3821" s="1462"/>
      <c r="LSK3821" s="1462"/>
      <c r="LSL3821" s="1463"/>
      <c r="LSM3821" s="1462"/>
      <c r="LSN3821" s="1462"/>
      <c r="LSO3821" s="1463"/>
      <c r="LSP3821" s="1463"/>
      <c r="LSQ3821" s="1463"/>
      <c r="LSR3821" s="1463"/>
      <c r="LSS3821" s="1463"/>
      <c r="LST3821" s="1463"/>
      <c r="LSU3821" s="1462"/>
      <c r="LSV3821" s="1462"/>
      <c r="LSW3821" s="1464"/>
      <c r="LSX3821" s="1465"/>
      <c r="LSY3821" s="1466"/>
      <c r="LSZ3821" s="1466"/>
      <c r="LTA3821" s="1462"/>
      <c r="LTB3821" s="1462"/>
      <c r="LTC3821" s="1462"/>
      <c r="LTD3821" s="1462"/>
      <c r="LTE3821" s="1463"/>
      <c r="LTF3821" s="1462"/>
      <c r="LTG3821" s="1462"/>
      <c r="LTH3821" s="1462"/>
      <c r="LTI3821" s="1462"/>
      <c r="LTJ3821" s="1463"/>
      <c r="LTK3821" s="1462"/>
      <c r="LTL3821" s="1462"/>
      <c r="LTM3821" s="1462"/>
      <c r="LTN3821" s="1462"/>
      <c r="LTO3821" s="1462"/>
      <c r="LTP3821" s="1462"/>
      <c r="LTQ3821" s="1462"/>
      <c r="LTR3821" s="1463"/>
      <c r="LTS3821" s="1462"/>
      <c r="LTT3821" s="1462"/>
      <c r="LTU3821" s="1463"/>
      <c r="LTV3821" s="1463"/>
      <c r="LTW3821" s="1463"/>
      <c r="LTX3821" s="1463"/>
      <c r="LTY3821" s="1463"/>
      <c r="LTZ3821" s="1463"/>
      <c r="LUA3821" s="1462"/>
      <c r="LUB3821" s="1462"/>
      <c r="LUC3821" s="1464"/>
      <c r="LUD3821" s="1465"/>
      <c r="LUE3821" s="1466"/>
      <c r="LUF3821" s="1466"/>
      <c r="LUG3821" s="1462"/>
      <c r="LUH3821" s="1462"/>
      <c r="LUI3821" s="1462"/>
      <c r="LUJ3821" s="1462"/>
      <c r="LUK3821" s="1463"/>
      <c r="LUL3821" s="1462"/>
      <c r="LUM3821" s="1462"/>
      <c r="LUN3821" s="1462"/>
      <c r="LUO3821" s="1462"/>
      <c r="LUP3821" s="1463"/>
      <c r="LUQ3821" s="1462"/>
      <c r="LUR3821" s="1462"/>
      <c r="LUS3821" s="1462"/>
      <c r="LUT3821" s="1462"/>
      <c r="LUU3821" s="1462"/>
      <c r="LUV3821" s="1462"/>
      <c r="LUW3821" s="1462"/>
      <c r="LUX3821" s="1463"/>
      <c r="LUY3821" s="1462"/>
      <c r="LUZ3821" s="1462"/>
      <c r="LVA3821" s="1463"/>
      <c r="LVB3821" s="1463"/>
      <c r="LVC3821" s="1463"/>
      <c r="LVD3821" s="1463"/>
      <c r="LVE3821" s="1463"/>
      <c r="LVF3821" s="1463"/>
      <c r="LVG3821" s="1462"/>
      <c r="LVH3821" s="1462"/>
      <c r="LVI3821" s="1464"/>
      <c r="LVJ3821" s="1465"/>
      <c r="LVK3821" s="1466"/>
      <c r="LVL3821" s="1466"/>
      <c r="LVM3821" s="1462"/>
      <c r="LVN3821" s="1462"/>
      <c r="LVO3821" s="1462"/>
      <c r="LVP3821" s="1462"/>
      <c r="LVQ3821" s="1463"/>
      <c r="LVR3821" s="1462"/>
      <c r="LVS3821" s="1462"/>
      <c r="LVT3821" s="1462"/>
      <c r="LVU3821" s="1462"/>
      <c r="LVV3821" s="1463"/>
      <c r="LVW3821" s="1462"/>
      <c r="LVX3821" s="1462"/>
      <c r="LVY3821" s="1462"/>
      <c r="LVZ3821" s="1462"/>
      <c r="LWA3821" s="1462"/>
      <c r="LWB3821" s="1462"/>
      <c r="LWC3821" s="1462"/>
      <c r="LWD3821" s="1463"/>
      <c r="LWE3821" s="1462"/>
      <c r="LWF3821" s="1462"/>
      <c r="LWG3821" s="1463"/>
      <c r="LWH3821" s="1463"/>
      <c r="LWI3821" s="1463"/>
      <c r="LWJ3821" s="1463"/>
      <c r="LWK3821" s="1463"/>
      <c r="LWL3821" s="1463"/>
      <c r="LWM3821" s="1462"/>
      <c r="LWN3821" s="1462"/>
      <c r="LWO3821" s="1464"/>
      <c r="LWP3821" s="1465"/>
      <c r="LWQ3821" s="1466"/>
      <c r="LWR3821" s="1466"/>
      <c r="LWS3821" s="1462"/>
      <c r="LWT3821" s="1462"/>
      <c r="LWU3821" s="1462"/>
      <c r="LWV3821" s="1462"/>
      <c r="LWW3821" s="1463"/>
      <c r="LWX3821" s="1462"/>
      <c r="LWY3821" s="1462"/>
      <c r="LWZ3821" s="1462"/>
      <c r="LXA3821" s="1462"/>
      <c r="LXB3821" s="1463"/>
      <c r="LXC3821" s="1462"/>
      <c r="LXD3821" s="1462"/>
      <c r="LXE3821" s="1462"/>
      <c r="LXF3821" s="1462"/>
      <c r="LXG3821" s="1462"/>
      <c r="LXH3821" s="1462"/>
      <c r="LXI3821" s="1462"/>
      <c r="LXJ3821" s="1463"/>
      <c r="LXK3821" s="1462"/>
      <c r="LXL3821" s="1462"/>
      <c r="LXM3821" s="1463"/>
      <c r="LXN3821" s="1463"/>
      <c r="LXO3821" s="1463"/>
      <c r="LXP3821" s="1463"/>
      <c r="LXQ3821" s="1463"/>
      <c r="LXR3821" s="1463"/>
      <c r="LXS3821" s="1462"/>
      <c r="LXT3821" s="1462"/>
      <c r="LXU3821" s="1464"/>
      <c r="LXV3821" s="1465"/>
      <c r="LXW3821" s="1466"/>
      <c r="LXX3821" s="1466"/>
      <c r="LXY3821" s="1462"/>
      <c r="LXZ3821" s="1462"/>
      <c r="LYA3821" s="1462"/>
      <c r="LYB3821" s="1462"/>
      <c r="LYC3821" s="1463"/>
      <c r="LYD3821" s="1462"/>
      <c r="LYE3821" s="1462"/>
      <c r="LYF3821" s="1462"/>
      <c r="LYG3821" s="1462"/>
      <c r="LYH3821" s="1463"/>
      <c r="LYI3821" s="1462"/>
      <c r="LYJ3821" s="1462"/>
      <c r="LYK3821" s="1462"/>
      <c r="LYL3821" s="1462"/>
      <c r="LYM3821" s="1462"/>
      <c r="LYN3821" s="1462"/>
      <c r="LYO3821" s="1462"/>
      <c r="LYP3821" s="1463"/>
      <c r="LYQ3821" s="1462"/>
      <c r="LYR3821" s="1462"/>
      <c r="LYS3821" s="1463"/>
      <c r="LYT3821" s="1463"/>
      <c r="LYU3821" s="1463"/>
      <c r="LYV3821" s="1463"/>
      <c r="LYW3821" s="1463"/>
      <c r="LYX3821" s="1463"/>
      <c r="LYY3821" s="1462"/>
      <c r="LYZ3821" s="1462"/>
      <c r="LZA3821" s="1464"/>
      <c r="LZB3821" s="1465"/>
      <c r="LZC3821" s="1466"/>
      <c r="LZD3821" s="1466"/>
      <c r="LZE3821" s="1462"/>
      <c r="LZF3821" s="1462"/>
      <c r="LZG3821" s="1462"/>
      <c r="LZH3821" s="1462"/>
      <c r="LZI3821" s="1463"/>
      <c r="LZJ3821" s="1462"/>
      <c r="LZK3821" s="1462"/>
      <c r="LZL3821" s="1462"/>
      <c r="LZM3821" s="1462"/>
      <c r="LZN3821" s="1463"/>
      <c r="LZO3821" s="1462"/>
      <c r="LZP3821" s="1462"/>
      <c r="LZQ3821" s="1462"/>
      <c r="LZR3821" s="1462"/>
      <c r="LZS3821" s="1462"/>
      <c r="LZT3821" s="1462"/>
      <c r="LZU3821" s="1462"/>
      <c r="LZV3821" s="1463"/>
      <c r="LZW3821" s="1462"/>
      <c r="LZX3821" s="1462"/>
      <c r="LZY3821" s="1463"/>
      <c r="LZZ3821" s="1463"/>
      <c r="MAA3821" s="1463"/>
      <c r="MAB3821" s="1463"/>
      <c r="MAC3821" s="1463"/>
      <c r="MAD3821" s="1463"/>
      <c r="MAE3821" s="1462"/>
      <c r="MAF3821" s="1462"/>
      <c r="MAG3821" s="1464"/>
      <c r="MAH3821" s="1465"/>
      <c r="MAI3821" s="1466"/>
      <c r="MAJ3821" s="1466"/>
      <c r="MAK3821" s="1462"/>
      <c r="MAL3821" s="1462"/>
      <c r="MAM3821" s="1462"/>
      <c r="MAN3821" s="1462"/>
      <c r="MAO3821" s="1463"/>
      <c r="MAP3821" s="1462"/>
      <c r="MAQ3821" s="1462"/>
      <c r="MAR3821" s="1462"/>
      <c r="MAS3821" s="1462"/>
      <c r="MAT3821" s="1463"/>
      <c r="MAU3821" s="1462"/>
      <c r="MAV3821" s="1462"/>
      <c r="MAW3821" s="1462"/>
      <c r="MAX3821" s="1462"/>
      <c r="MAY3821" s="1462"/>
      <c r="MAZ3821" s="1462"/>
      <c r="MBA3821" s="1462"/>
      <c r="MBB3821" s="1463"/>
      <c r="MBC3821" s="1462"/>
      <c r="MBD3821" s="1462"/>
      <c r="MBE3821" s="1463"/>
      <c r="MBF3821" s="1463"/>
      <c r="MBG3821" s="1463"/>
      <c r="MBH3821" s="1463"/>
      <c r="MBI3821" s="1463"/>
      <c r="MBJ3821" s="1463"/>
      <c r="MBK3821" s="1462"/>
      <c r="MBL3821" s="1462"/>
      <c r="MBM3821" s="1464"/>
      <c r="MBN3821" s="1465"/>
      <c r="MBO3821" s="1466"/>
      <c r="MBP3821" s="1466"/>
      <c r="MBQ3821" s="1462"/>
      <c r="MBR3821" s="1462"/>
      <c r="MBS3821" s="1462"/>
      <c r="MBT3821" s="1462"/>
      <c r="MBU3821" s="1463"/>
      <c r="MBV3821" s="1462"/>
      <c r="MBW3821" s="1462"/>
      <c r="MBX3821" s="1462"/>
      <c r="MBY3821" s="1462"/>
      <c r="MBZ3821" s="1463"/>
      <c r="MCA3821" s="1462"/>
      <c r="MCB3821" s="1462"/>
      <c r="MCC3821" s="1462"/>
      <c r="MCD3821" s="1462"/>
      <c r="MCE3821" s="1462"/>
      <c r="MCF3821" s="1462"/>
      <c r="MCG3821" s="1462"/>
      <c r="MCH3821" s="1463"/>
      <c r="MCI3821" s="1462"/>
      <c r="MCJ3821" s="1462"/>
      <c r="MCK3821" s="1463"/>
      <c r="MCL3821" s="1463"/>
      <c r="MCM3821" s="1463"/>
      <c r="MCN3821" s="1463"/>
      <c r="MCO3821" s="1463"/>
      <c r="MCP3821" s="1463"/>
      <c r="MCQ3821" s="1462"/>
      <c r="MCR3821" s="1462"/>
      <c r="MCS3821" s="1464"/>
      <c r="MCT3821" s="1465"/>
      <c r="MCU3821" s="1466"/>
      <c r="MCV3821" s="1466"/>
      <c r="MCW3821" s="1462"/>
      <c r="MCX3821" s="1462"/>
      <c r="MCY3821" s="1462"/>
      <c r="MCZ3821" s="1462"/>
      <c r="MDA3821" s="1463"/>
      <c r="MDB3821" s="1462"/>
      <c r="MDC3821" s="1462"/>
      <c r="MDD3821" s="1462"/>
      <c r="MDE3821" s="1462"/>
      <c r="MDF3821" s="1463"/>
      <c r="MDG3821" s="1462"/>
      <c r="MDH3821" s="1462"/>
      <c r="MDI3821" s="1462"/>
      <c r="MDJ3821" s="1462"/>
      <c r="MDK3821" s="1462"/>
      <c r="MDL3821" s="1462"/>
      <c r="MDM3821" s="1462"/>
      <c r="MDN3821" s="1463"/>
      <c r="MDO3821" s="1462"/>
      <c r="MDP3821" s="1462"/>
      <c r="MDQ3821" s="1463"/>
      <c r="MDR3821" s="1463"/>
      <c r="MDS3821" s="1463"/>
      <c r="MDT3821" s="1463"/>
      <c r="MDU3821" s="1463"/>
      <c r="MDV3821" s="1463"/>
      <c r="MDW3821" s="1462"/>
      <c r="MDX3821" s="1462"/>
      <c r="MDY3821" s="1464"/>
      <c r="MDZ3821" s="1465"/>
      <c r="MEA3821" s="1466"/>
      <c r="MEB3821" s="1466"/>
      <c r="MEC3821" s="1462"/>
      <c r="MED3821" s="1462"/>
      <c r="MEE3821" s="1462"/>
      <c r="MEF3821" s="1462"/>
      <c r="MEG3821" s="1463"/>
      <c r="MEH3821" s="1462"/>
      <c r="MEI3821" s="1462"/>
      <c r="MEJ3821" s="1462"/>
      <c r="MEK3821" s="1462"/>
      <c r="MEL3821" s="1463"/>
      <c r="MEM3821" s="1462"/>
      <c r="MEN3821" s="1462"/>
      <c r="MEO3821" s="1462"/>
      <c r="MEP3821" s="1462"/>
      <c r="MEQ3821" s="1462"/>
      <c r="MER3821" s="1462"/>
      <c r="MES3821" s="1462"/>
      <c r="MET3821" s="1463"/>
      <c r="MEU3821" s="1462"/>
      <c r="MEV3821" s="1462"/>
      <c r="MEW3821" s="1463"/>
      <c r="MEX3821" s="1463"/>
      <c r="MEY3821" s="1463"/>
      <c r="MEZ3821" s="1463"/>
      <c r="MFA3821" s="1463"/>
      <c r="MFB3821" s="1463"/>
      <c r="MFC3821" s="1462"/>
      <c r="MFD3821" s="1462"/>
      <c r="MFE3821" s="1464"/>
      <c r="MFF3821" s="1465"/>
      <c r="MFG3821" s="1466"/>
      <c r="MFH3821" s="1466"/>
      <c r="MFI3821" s="1462"/>
      <c r="MFJ3821" s="1462"/>
      <c r="MFK3821" s="1462"/>
      <c r="MFL3821" s="1462"/>
      <c r="MFM3821" s="1463"/>
      <c r="MFN3821" s="1462"/>
      <c r="MFO3821" s="1462"/>
      <c r="MFP3821" s="1462"/>
      <c r="MFQ3821" s="1462"/>
      <c r="MFR3821" s="1463"/>
      <c r="MFS3821" s="1462"/>
      <c r="MFT3821" s="1462"/>
      <c r="MFU3821" s="1462"/>
      <c r="MFV3821" s="1462"/>
      <c r="MFW3821" s="1462"/>
      <c r="MFX3821" s="1462"/>
      <c r="MFY3821" s="1462"/>
      <c r="MFZ3821" s="1463"/>
      <c r="MGA3821" s="1462"/>
      <c r="MGB3821" s="1462"/>
      <c r="MGC3821" s="1463"/>
      <c r="MGD3821" s="1463"/>
      <c r="MGE3821" s="1463"/>
      <c r="MGF3821" s="1463"/>
      <c r="MGG3821" s="1463"/>
      <c r="MGH3821" s="1463"/>
      <c r="MGI3821" s="1462"/>
      <c r="MGJ3821" s="1462"/>
      <c r="MGK3821" s="1464"/>
      <c r="MGL3821" s="1465"/>
      <c r="MGM3821" s="1466"/>
      <c r="MGN3821" s="1466"/>
      <c r="MGO3821" s="1462"/>
      <c r="MGP3821" s="1462"/>
      <c r="MGQ3821" s="1462"/>
      <c r="MGR3821" s="1462"/>
      <c r="MGS3821" s="1463"/>
      <c r="MGT3821" s="1462"/>
      <c r="MGU3821" s="1462"/>
      <c r="MGV3821" s="1462"/>
      <c r="MGW3821" s="1462"/>
      <c r="MGX3821" s="1463"/>
      <c r="MGY3821" s="1462"/>
      <c r="MGZ3821" s="1462"/>
      <c r="MHA3821" s="1462"/>
      <c r="MHB3821" s="1462"/>
      <c r="MHC3821" s="1462"/>
      <c r="MHD3821" s="1462"/>
      <c r="MHE3821" s="1462"/>
      <c r="MHF3821" s="1463"/>
      <c r="MHG3821" s="1462"/>
      <c r="MHH3821" s="1462"/>
      <c r="MHI3821" s="1463"/>
      <c r="MHJ3821" s="1463"/>
      <c r="MHK3821" s="1463"/>
      <c r="MHL3821" s="1463"/>
      <c r="MHM3821" s="1463"/>
      <c r="MHN3821" s="1463"/>
      <c r="MHO3821" s="1462"/>
      <c r="MHP3821" s="1462"/>
      <c r="MHQ3821" s="1464"/>
      <c r="MHR3821" s="1465"/>
      <c r="MHS3821" s="1466"/>
      <c r="MHT3821" s="1466"/>
      <c r="MHU3821" s="1462"/>
      <c r="MHV3821" s="1462"/>
      <c r="MHW3821" s="1462"/>
      <c r="MHX3821" s="1462"/>
      <c r="MHY3821" s="1463"/>
      <c r="MHZ3821" s="1462"/>
      <c r="MIA3821" s="1462"/>
      <c r="MIB3821" s="1462"/>
      <c r="MIC3821" s="1462"/>
      <c r="MID3821" s="1463"/>
      <c r="MIE3821" s="1462"/>
      <c r="MIF3821" s="1462"/>
      <c r="MIG3821" s="1462"/>
      <c r="MIH3821" s="1462"/>
      <c r="MII3821" s="1462"/>
      <c r="MIJ3821" s="1462"/>
      <c r="MIK3821" s="1462"/>
      <c r="MIL3821" s="1463"/>
      <c r="MIM3821" s="1462"/>
      <c r="MIN3821" s="1462"/>
      <c r="MIO3821" s="1463"/>
      <c r="MIP3821" s="1463"/>
      <c r="MIQ3821" s="1463"/>
      <c r="MIR3821" s="1463"/>
      <c r="MIS3821" s="1463"/>
      <c r="MIT3821" s="1463"/>
      <c r="MIU3821" s="1462"/>
      <c r="MIV3821" s="1462"/>
      <c r="MIW3821" s="1464"/>
      <c r="MIX3821" s="1465"/>
      <c r="MIY3821" s="1466"/>
      <c r="MIZ3821" s="1466"/>
      <c r="MJA3821" s="1462"/>
      <c r="MJB3821" s="1462"/>
      <c r="MJC3821" s="1462"/>
      <c r="MJD3821" s="1462"/>
      <c r="MJE3821" s="1463"/>
      <c r="MJF3821" s="1462"/>
      <c r="MJG3821" s="1462"/>
      <c r="MJH3821" s="1462"/>
      <c r="MJI3821" s="1462"/>
      <c r="MJJ3821" s="1463"/>
      <c r="MJK3821" s="1462"/>
      <c r="MJL3821" s="1462"/>
      <c r="MJM3821" s="1462"/>
      <c r="MJN3821" s="1462"/>
      <c r="MJO3821" s="1462"/>
      <c r="MJP3821" s="1462"/>
      <c r="MJQ3821" s="1462"/>
      <c r="MJR3821" s="1463"/>
      <c r="MJS3821" s="1462"/>
      <c r="MJT3821" s="1462"/>
      <c r="MJU3821" s="1463"/>
      <c r="MJV3821" s="1463"/>
      <c r="MJW3821" s="1463"/>
      <c r="MJX3821" s="1463"/>
      <c r="MJY3821" s="1463"/>
      <c r="MJZ3821" s="1463"/>
      <c r="MKA3821" s="1462"/>
      <c r="MKB3821" s="1462"/>
      <c r="MKC3821" s="1464"/>
      <c r="MKD3821" s="1465"/>
      <c r="MKE3821" s="1466"/>
      <c r="MKF3821" s="1466"/>
      <c r="MKG3821" s="1462"/>
      <c r="MKH3821" s="1462"/>
      <c r="MKI3821" s="1462"/>
      <c r="MKJ3821" s="1462"/>
      <c r="MKK3821" s="1463"/>
      <c r="MKL3821" s="1462"/>
      <c r="MKM3821" s="1462"/>
      <c r="MKN3821" s="1462"/>
      <c r="MKO3821" s="1462"/>
      <c r="MKP3821" s="1463"/>
      <c r="MKQ3821" s="1462"/>
      <c r="MKR3821" s="1462"/>
      <c r="MKS3821" s="1462"/>
      <c r="MKT3821" s="1462"/>
      <c r="MKU3821" s="1462"/>
      <c r="MKV3821" s="1462"/>
      <c r="MKW3821" s="1462"/>
      <c r="MKX3821" s="1463"/>
      <c r="MKY3821" s="1462"/>
      <c r="MKZ3821" s="1462"/>
      <c r="MLA3821" s="1463"/>
      <c r="MLB3821" s="1463"/>
      <c r="MLC3821" s="1463"/>
      <c r="MLD3821" s="1463"/>
      <c r="MLE3821" s="1463"/>
      <c r="MLF3821" s="1463"/>
      <c r="MLG3821" s="1462"/>
      <c r="MLH3821" s="1462"/>
      <c r="MLI3821" s="1464"/>
      <c r="MLJ3821" s="1465"/>
      <c r="MLK3821" s="1466"/>
      <c r="MLL3821" s="1466"/>
      <c r="MLM3821" s="1462"/>
      <c r="MLN3821" s="1462"/>
      <c r="MLO3821" s="1462"/>
      <c r="MLP3821" s="1462"/>
      <c r="MLQ3821" s="1463"/>
      <c r="MLR3821" s="1462"/>
      <c r="MLS3821" s="1462"/>
      <c r="MLT3821" s="1462"/>
      <c r="MLU3821" s="1462"/>
      <c r="MLV3821" s="1463"/>
      <c r="MLW3821" s="1462"/>
      <c r="MLX3821" s="1462"/>
      <c r="MLY3821" s="1462"/>
      <c r="MLZ3821" s="1462"/>
      <c r="MMA3821" s="1462"/>
      <c r="MMB3821" s="1462"/>
      <c r="MMC3821" s="1462"/>
      <c r="MMD3821" s="1463"/>
      <c r="MME3821" s="1462"/>
      <c r="MMF3821" s="1462"/>
      <c r="MMG3821" s="1463"/>
      <c r="MMH3821" s="1463"/>
      <c r="MMI3821" s="1463"/>
      <c r="MMJ3821" s="1463"/>
      <c r="MMK3821" s="1463"/>
      <c r="MML3821" s="1463"/>
      <c r="MMM3821" s="1462"/>
      <c r="MMN3821" s="1462"/>
      <c r="MMO3821" s="1464"/>
      <c r="MMP3821" s="1465"/>
      <c r="MMQ3821" s="1466"/>
      <c r="MMR3821" s="1466"/>
      <c r="MMS3821" s="1462"/>
      <c r="MMT3821" s="1462"/>
      <c r="MMU3821" s="1462"/>
      <c r="MMV3821" s="1462"/>
      <c r="MMW3821" s="1463"/>
      <c r="MMX3821" s="1462"/>
      <c r="MMY3821" s="1462"/>
      <c r="MMZ3821" s="1462"/>
      <c r="MNA3821" s="1462"/>
      <c r="MNB3821" s="1463"/>
      <c r="MNC3821" s="1462"/>
      <c r="MND3821" s="1462"/>
      <c r="MNE3821" s="1462"/>
      <c r="MNF3821" s="1462"/>
      <c r="MNG3821" s="1462"/>
      <c r="MNH3821" s="1462"/>
      <c r="MNI3821" s="1462"/>
      <c r="MNJ3821" s="1463"/>
      <c r="MNK3821" s="1462"/>
      <c r="MNL3821" s="1462"/>
      <c r="MNM3821" s="1463"/>
      <c r="MNN3821" s="1463"/>
      <c r="MNO3821" s="1463"/>
      <c r="MNP3821" s="1463"/>
      <c r="MNQ3821" s="1463"/>
      <c r="MNR3821" s="1463"/>
      <c r="MNS3821" s="1462"/>
      <c r="MNT3821" s="1462"/>
      <c r="MNU3821" s="1464"/>
      <c r="MNV3821" s="1465"/>
      <c r="MNW3821" s="1466"/>
      <c r="MNX3821" s="1466"/>
      <c r="MNY3821" s="1462"/>
      <c r="MNZ3821" s="1462"/>
      <c r="MOA3821" s="1462"/>
      <c r="MOB3821" s="1462"/>
      <c r="MOC3821" s="1463"/>
      <c r="MOD3821" s="1462"/>
      <c r="MOE3821" s="1462"/>
      <c r="MOF3821" s="1462"/>
      <c r="MOG3821" s="1462"/>
      <c r="MOH3821" s="1463"/>
      <c r="MOI3821" s="1462"/>
      <c r="MOJ3821" s="1462"/>
      <c r="MOK3821" s="1462"/>
      <c r="MOL3821" s="1462"/>
      <c r="MOM3821" s="1462"/>
      <c r="MON3821" s="1462"/>
      <c r="MOO3821" s="1462"/>
      <c r="MOP3821" s="1463"/>
      <c r="MOQ3821" s="1462"/>
      <c r="MOR3821" s="1462"/>
      <c r="MOS3821" s="1463"/>
      <c r="MOT3821" s="1463"/>
      <c r="MOU3821" s="1463"/>
      <c r="MOV3821" s="1463"/>
      <c r="MOW3821" s="1463"/>
      <c r="MOX3821" s="1463"/>
      <c r="MOY3821" s="1462"/>
      <c r="MOZ3821" s="1462"/>
      <c r="MPA3821" s="1464"/>
      <c r="MPB3821" s="1465"/>
      <c r="MPC3821" s="1466"/>
      <c r="MPD3821" s="1466"/>
      <c r="MPE3821" s="1462"/>
      <c r="MPF3821" s="1462"/>
      <c r="MPG3821" s="1462"/>
      <c r="MPH3821" s="1462"/>
      <c r="MPI3821" s="1463"/>
      <c r="MPJ3821" s="1462"/>
      <c r="MPK3821" s="1462"/>
      <c r="MPL3821" s="1462"/>
      <c r="MPM3821" s="1462"/>
      <c r="MPN3821" s="1463"/>
      <c r="MPO3821" s="1462"/>
      <c r="MPP3821" s="1462"/>
      <c r="MPQ3821" s="1462"/>
      <c r="MPR3821" s="1462"/>
      <c r="MPS3821" s="1462"/>
      <c r="MPT3821" s="1462"/>
      <c r="MPU3821" s="1462"/>
      <c r="MPV3821" s="1463"/>
      <c r="MPW3821" s="1462"/>
      <c r="MPX3821" s="1462"/>
      <c r="MPY3821" s="1463"/>
      <c r="MPZ3821" s="1463"/>
      <c r="MQA3821" s="1463"/>
      <c r="MQB3821" s="1463"/>
      <c r="MQC3821" s="1463"/>
      <c r="MQD3821" s="1463"/>
      <c r="MQE3821" s="1462"/>
      <c r="MQF3821" s="1462"/>
      <c r="MQG3821" s="1464"/>
      <c r="MQH3821" s="1465"/>
      <c r="MQI3821" s="1466"/>
      <c r="MQJ3821" s="1466"/>
      <c r="MQK3821" s="1462"/>
      <c r="MQL3821" s="1462"/>
      <c r="MQM3821" s="1462"/>
      <c r="MQN3821" s="1462"/>
      <c r="MQO3821" s="1463"/>
      <c r="MQP3821" s="1462"/>
      <c r="MQQ3821" s="1462"/>
      <c r="MQR3821" s="1462"/>
      <c r="MQS3821" s="1462"/>
      <c r="MQT3821" s="1463"/>
      <c r="MQU3821" s="1462"/>
      <c r="MQV3821" s="1462"/>
      <c r="MQW3821" s="1462"/>
      <c r="MQX3821" s="1462"/>
      <c r="MQY3821" s="1462"/>
      <c r="MQZ3821" s="1462"/>
      <c r="MRA3821" s="1462"/>
      <c r="MRB3821" s="1463"/>
      <c r="MRC3821" s="1462"/>
      <c r="MRD3821" s="1462"/>
      <c r="MRE3821" s="1463"/>
      <c r="MRF3821" s="1463"/>
      <c r="MRG3821" s="1463"/>
      <c r="MRH3821" s="1463"/>
      <c r="MRI3821" s="1463"/>
      <c r="MRJ3821" s="1463"/>
      <c r="MRK3821" s="1462"/>
      <c r="MRL3821" s="1462"/>
      <c r="MRM3821" s="1464"/>
      <c r="MRN3821" s="1465"/>
      <c r="MRO3821" s="1466"/>
      <c r="MRP3821" s="1466"/>
      <c r="MRQ3821" s="1462"/>
      <c r="MRR3821" s="1462"/>
      <c r="MRS3821" s="1462"/>
      <c r="MRT3821" s="1462"/>
      <c r="MRU3821" s="1463"/>
      <c r="MRV3821" s="1462"/>
      <c r="MRW3821" s="1462"/>
      <c r="MRX3821" s="1462"/>
      <c r="MRY3821" s="1462"/>
      <c r="MRZ3821" s="1463"/>
      <c r="MSA3821" s="1462"/>
      <c r="MSB3821" s="1462"/>
      <c r="MSC3821" s="1462"/>
      <c r="MSD3821" s="1462"/>
      <c r="MSE3821" s="1462"/>
      <c r="MSF3821" s="1462"/>
      <c r="MSG3821" s="1462"/>
      <c r="MSH3821" s="1463"/>
      <c r="MSI3821" s="1462"/>
      <c r="MSJ3821" s="1462"/>
      <c r="MSK3821" s="1463"/>
      <c r="MSL3821" s="1463"/>
      <c r="MSM3821" s="1463"/>
      <c r="MSN3821" s="1463"/>
      <c r="MSO3821" s="1463"/>
      <c r="MSP3821" s="1463"/>
      <c r="MSQ3821" s="1462"/>
      <c r="MSR3821" s="1462"/>
      <c r="MSS3821" s="1464"/>
      <c r="MST3821" s="1465"/>
      <c r="MSU3821" s="1466"/>
      <c r="MSV3821" s="1466"/>
      <c r="MSW3821" s="1462"/>
      <c r="MSX3821" s="1462"/>
      <c r="MSY3821" s="1462"/>
      <c r="MSZ3821" s="1462"/>
      <c r="MTA3821" s="1463"/>
      <c r="MTB3821" s="1462"/>
      <c r="MTC3821" s="1462"/>
      <c r="MTD3821" s="1462"/>
      <c r="MTE3821" s="1462"/>
      <c r="MTF3821" s="1463"/>
      <c r="MTG3821" s="1462"/>
      <c r="MTH3821" s="1462"/>
      <c r="MTI3821" s="1462"/>
      <c r="MTJ3821" s="1462"/>
      <c r="MTK3821" s="1462"/>
      <c r="MTL3821" s="1462"/>
      <c r="MTM3821" s="1462"/>
      <c r="MTN3821" s="1463"/>
      <c r="MTO3821" s="1462"/>
      <c r="MTP3821" s="1462"/>
      <c r="MTQ3821" s="1463"/>
      <c r="MTR3821" s="1463"/>
      <c r="MTS3821" s="1463"/>
      <c r="MTT3821" s="1463"/>
      <c r="MTU3821" s="1463"/>
      <c r="MTV3821" s="1463"/>
      <c r="MTW3821" s="1462"/>
      <c r="MTX3821" s="1462"/>
      <c r="MTY3821" s="1464"/>
      <c r="MTZ3821" s="1465"/>
      <c r="MUA3821" s="1466"/>
      <c r="MUB3821" s="1466"/>
      <c r="MUC3821" s="1462"/>
      <c r="MUD3821" s="1462"/>
      <c r="MUE3821" s="1462"/>
      <c r="MUF3821" s="1462"/>
      <c r="MUG3821" s="1463"/>
      <c r="MUH3821" s="1462"/>
      <c r="MUI3821" s="1462"/>
      <c r="MUJ3821" s="1462"/>
      <c r="MUK3821" s="1462"/>
      <c r="MUL3821" s="1463"/>
      <c r="MUM3821" s="1462"/>
      <c r="MUN3821" s="1462"/>
      <c r="MUO3821" s="1462"/>
      <c r="MUP3821" s="1462"/>
      <c r="MUQ3821" s="1462"/>
      <c r="MUR3821" s="1462"/>
      <c r="MUS3821" s="1462"/>
      <c r="MUT3821" s="1463"/>
      <c r="MUU3821" s="1462"/>
      <c r="MUV3821" s="1462"/>
      <c r="MUW3821" s="1463"/>
      <c r="MUX3821" s="1463"/>
      <c r="MUY3821" s="1463"/>
      <c r="MUZ3821" s="1463"/>
      <c r="MVA3821" s="1463"/>
      <c r="MVB3821" s="1463"/>
      <c r="MVC3821" s="1462"/>
      <c r="MVD3821" s="1462"/>
      <c r="MVE3821" s="1464"/>
      <c r="MVF3821" s="1465"/>
      <c r="MVG3821" s="1466"/>
      <c r="MVH3821" s="1466"/>
      <c r="MVI3821" s="1462"/>
      <c r="MVJ3821" s="1462"/>
      <c r="MVK3821" s="1462"/>
      <c r="MVL3821" s="1462"/>
      <c r="MVM3821" s="1463"/>
      <c r="MVN3821" s="1462"/>
      <c r="MVO3821" s="1462"/>
      <c r="MVP3821" s="1462"/>
      <c r="MVQ3821" s="1462"/>
      <c r="MVR3821" s="1463"/>
      <c r="MVS3821" s="1462"/>
      <c r="MVT3821" s="1462"/>
      <c r="MVU3821" s="1462"/>
      <c r="MVV3821" s="1462"/>
      <c r="MVW3821" s="1462"/>
      <c r="MVX3821" s="1462"/>
      <c r="MVY3821" s="1462"/>
      <c r="MVZ3821" s="1463"/>
      <c r="MWA3821" s="1462"/>
      <c r="MWB3821" s="1462"/>
      <c r="MWC3821" s="1463"/>
      <c r="MWD3821" s="1463"/>
      <c r="MWE3821" s="1463"/>
      <c r="MWF3821" s="1463"/>
      <c r="MWG3821" s="1463"/>
      <c r="MWH3821" s="1463"/>
      <c r="MWI3821" s="1462"/>
      <c r="MWJ3821" s="1462"/>
      <c r="MWK3821" s="1464"/>
      <c r="MWL3821" s="1465"/>
      <c r="MWM3821" s="1466"/>
      <c r="MWN3821" s="1466"/>
      <c r="MWO3821" s="1462"/>
      <c r="MWP3821" s="1462"/>
      <c r="MWQ3821" s="1462"/>
      <c r="MWR3821" s="1462"/>
      <c r="MWS3821" s="1463"/>
      <c r="MWT3821" s="1462"/>
      <c r="MWU3821" s="1462"/>
      <c r="MWV3821" s="1462"/>
      <c r="MWW3821" s="1462"/>
      <c r="MWX3821" s="1463"/>
      <c r="MWY3821" s="1462"/>
      <c r="MWZ3821" s="1462"/>
      <c r="MXA3821" s="1462"/>
      <c r="MXB3821" s="1462"/>
      <c r="MXC3821" s="1462"/>
      <c r="MXD3821" s="1462"/>
      <c r="MXE3821" s="1462"/>
      <c r="MXF3821" s="1463"/>
      <c r="MXG3821" s="1462"/>
      <c r="MXH3821" s="1462"/>
      <c r="MXI3821" s="1463"/>
      <c r="MXJ3821" s="1463"/>
      <c r="MXK3821" s="1463"/>
      <c r="MXL3821" s="1463"/>
      <c r="MXM3821" s="1463"/>
      <c r="MXN3821" s="1463"/>
      <c r="MXO3821" s="1462"/>
      <c r="MXP3821" s="1462"/>
      <c r="MXQ3821" s="1464"/>
      <c r="MXR3821" s="1465"/>
      <c r="MXS3821" s="1466"/>
      <c r="MXT3821" s="1466"/>
      <c r="MXU3821" s="1462"/>
      <c r="MXV3821" s="1462"/>
      <c r="MXW3821" s="1462"/>
      <c r="MXX3821" s="1462"/>
      <c r="MXY3821" s="1463"/>
      <c r="MXZ3821" s="1462"/>
      <c r="MYA3821" s="1462"/>
      <c r="MYB3821" s="1462"/>
      <c r="MYC3821" s="1462"/>
      <c r="MYD3821" s="1463"/>
      <c r="MYE3821" s="1462"/>
      <c r="MYF3821" s="1462"/>
      <c r="MYG3821" s="1462"/>
      <c r="MYH3821" s="1462"/>
      <c r="MYI3821" s="1462"/>
      <c r="MYJ3821" s="1462"/>
      <c r="MYK3821" s="1462"/>
      <c r="MYL3821" s="1463"/>
      <c r="MYM3821" s="1462"/>
      <c r="MYN3821" s="1462"/>
      <c r="MYO3821" s="1463"/>
      <c r="MYP3821" s="1463"/>
      <c r="MYQ3821" s="1463"/>
      <c r="MYR3821" s="1463"/>
      <c r="MYS3821" s="1463"/>
      <c r="MYT3821" s="1463"/>
      <c r="MYU3821" s="1462"/>
      <c r="MYV3821" s="1462"/>
      <c r="MYW3821" s="1464"/>
      <c r="MYX3821" s="1465"/>
      <c r="MYY3821" s="1466"/>
      <c r="MYZ3821" s="1466"/>
      <c r="MZA3821" s="1462"/>
      <c r="MZB3821" s="1462"/>
      <c r="MZC3821" s="1462"/>
      <c r="MZD3821" s="1462"/>
      <c r="MZE3821" s="1463"/>
      <c r="MZF3821" s="1462"/>
      <c r="MZG3821" s="1462"/>
      <c r="MZH3821" s="1462"/>
      <c r="MZI3821" s="1462"/>
      <c r="MZJ3821" s="1463"/>
      <c r="MZK3821" s="1462"/>
      <c r="MZL3821" s="1462"/>
      <c r="MZM3821" s="1462"/>
      <c r="MZN3821" s="1462"/>
      <c r="MZO3821" s="1462"/>
      <c r="MZP3821" s="1462"/>
      <c r="MZQ3821" s="1462"/>
      <c r="MZR3821" s="1463"/>
      <c r="MZS3821" s="1462"/>
      <c r="MZT3821" s="1462"/>
      <c r="MZU3821" s="1463"/>
      <c r="MZV3821" s="1463"/>
      <c r="MZW3821" s="1463"/>
      <c r="MZX3821" s="1463"/>
      <c r="MZY3821" s="1463"/>
      <c r="MZZ3821" s="1463"/>
      <c r="NAA3821" s="1462"/>
      <c r="NAB3821" s="1462"/>
      <c r="NAC3821" s="1464"/>
      <c r="NAD3821" s="1465"/>
      <c r="NAE3821" s="1466"/>
      <c r="NAF3821" s="1466"/>
      <c r="NAG3821" s="1462"/>
      <c r="NAH3821" s="1462"/>
      <c r="NAI3821" s="1462"/>
      <c r="NAJ3821" s="1462"/>
      <c r="NAK3821" s="1463"/>
      <c r="NAL3821" s="1462"/>
      <c r="NAM3821" s="1462"/>
      <c r="NAN3821" s="1462"/>
      <c r="NAO3821" s="1462"/>
      <c r="NAP3821" s="1463"/>
      <c r="NAQ3821" s="1462"/>
      <c r="NAR3821" s="1462"/>
      <c r="NAS3821" s="1462"/>
      <c r="NAT3821" s="1462"/>
      <c r="NAU3821" s="1462"/>
      <c r="NAV3821" s="1462"/>
      <c r="NAW3821" s="1462"/>
      <c r="NAX3821" s="1463"/>
      <c r="NAY3821" s="1462"/>
      <c r="NAZ3821" s="1462"/>
      <c r="NBA3821" s="1463"/>
      <c r="NBB3821" s="1463"/>
      <c r="NBC3821" s="1463"/>
      <c r="NBD3821" s="1463"/>
      <c r="NBE3821" s="1463"/>
      <c r="NBF3821" s="1463"/>
      <c r="NBG3821" s="1462"/>
      <c r="NBH3821" s="1462"/>
      <c r="NBI3821" s="1464"/>
      <c r="NBJ3821" s="1465"/>
      <c r="NBK3821" s="1466"/>
      <c r="NBL3821" s="1466"/>
      <c r="NBM3821" s="1462"/>
      <c r="NBN3821" s="1462"/>
      <c r="NBO3821" s="1462"/>
      <c r="NBP3821" s="1462"/>
      <c r="NBQ3821" s="1463"/>
      <c r="NBR3821" s="1462"/>
      <c r="NBS3821" s="1462"/>
      <c r="NBT3821" s="1462"/>
      <c r="NBU3821" s="1462"/>
      <c r="NBV3821" s="1463"/>
      <c r="NBW3821" s="1462"/>
      <c r="NBX3821" s="1462"/>
      <c r="NBY3821" s="1462"/>
      <c r="NBZ3821" s="1462"/>
      <c r="NCA3821" s="1462"/>
      <c r="NCB3821" s="1462"/>
      <c r="NCC3821" s="1462"/>
      <c r="NCD3821" s="1463"/>
      <c r="NCE3821" s="1462"/>
      <c r="NCF3821" s="1462"/>
      <c r="NCG3821" s="1463"/>
      <c r="NCH3821" s="1463"/>
      <c r="NCI3821" s="1463"/>
      <c r="NCJ3821" s="1463"/>
      <c r="NCK3821" s="1463"/>
      <c r="NCL3821" s="1463"/>
      <c r="NCM3821" s="1462"/>
      <c r="NCN3821" s="1462"/>
      <c r="NCO3821" s="1464"/>
      <c r="NCP3821" s="1465"/>
      <c r="NCQ3821" s="1466"/>
      <c r="NCR3821" s="1466"/>
      <c r="NCS3821" s="1462"/>
      <c r="NCT3821" s="1462"/>
      <c r="NCU3821" s="1462"/>
      <c r="NCV3821" s="1462"/>
      <c r="NCW3821" s="1463"/>
      <c r="NCX3821" s="1462"/>
      <c r="NCY3821" s="1462"/>
      <c r="NCZ3821" s="1462"/>
      <c r="NDA3821" s="1462"/>
      <c r="NDB3821" s="1463"/>
      <c r="NDC3821" s="1462"/>
      <c r="NDD3821" s="1462"/>
      <c r="NDE3821" s="1462"/>
      <c r="NDF3821" s="1462"/>
      <c r="NDG3821" s="1462"/>
      <c r="NDH3821" s="1462"/>
      <c r="NDI3821" s="1462"/>
      <c r="NDJ3821" s="1463"/>
      <c r="NDK3821" s="1462"/>
      <c r="NDL3821" s="1462"/>
      <c r="NDM3821" s="1463"/>
      <c r="NDN3821" s="1463"/>
      <c r="NDO3821" s="1463"/>
      <c r="NDP3821" s="1463"/>
      <c r="NDQ3821" s="1463"/>
      <c r="NDR3821" s="1463"/>
      <c r="NDS3821" s="1462"/>
      <c r="NDT3821" s="1462"/>
      <c r="NDU3821" s="1464"/>
      <c r="NDV3821" s="1465"/>
      <c r="NDW3821" s="1466"/>
      <c r="NDX3821" s="1466"/>
      <c r="NDY3821" s="1462"/>
      <c r="NDZ3821" s="1462"/>
      <c r="NEA3821" s="1462"/>
      <c r="NEB3821" s="1462"/>
      <c r="NEC3821" s="1463"/>
      <c r="NED3821" s="1462"/>
      <c r="NEE3821" s="1462"/>
      <c r="NEF3821" s="1462"/>
      <c r="NEG3821" s="1462"/>
      <c r="NEH3821" s="1463"/>
      <c r="NEI3821" s="1462"/>
      <c r="NEJ3821" s="1462"/>
      <c r="NEK3821" s="1462"/>
      <c r="NEL3821" s="1462"/>
      <c r="NEM3821" s="1462"/>
      <c r="NEN3821" s="1462"/>
      <c r="NEO3821" s="1462"/>
      <c r="NEP3821" s="1463"/>
      <c r="NEQ3821" s="1462"/>
      <c r="NER3821" s="1462"/>
      <c r="NES3821" s="1463"/>
      <c r="NET3821" s="1463"/>
      <c r="NEU3821" s="1463"/>
      <c r="NEV3821" s="1463"/>
      <c r="NEW3821" s="1463"/>
      <c r="NEX3821" s="1463"/>
      <c r="NEY3821" s="1462"/>
      <c r="NEZ3821" s="1462"/>
      <c r="NFA3821" s="1464"/>
      <c r="NFB3821" s="1465"/>
      <c r="NFC3821" s="1466"/>
      <c r="NFD3821" s="1466"/>
      <c r="NFE3821" s="1462"/>
      <c r="NFF3821" s="1462"/>
      <c r="NFG3821" s="1462"/>
      <c r="NFH3821" s="1462"/>
      <c r="NFI3821" s="1463"/>
      <c r="NFJ3821" s="1462"/>
      <c r="NFK3821" s="1462"/>
      <c r="NFL3821" s="1462"/>
      <c r="NFM3821" s="1462"/>
      <c r="NFN3821" s="1463"/>
      <c r="NFO3821" s="1462"/>
      <c r="NFP3821" s="1462"/>
      <c r="NFQ3821" s="1462"/>
      <c r="NFR3821" s="1462"/>
      <c r="NFS3821" s="1462"/>
      <c r="NFT3821" s="1462"/>
      <c r="NFU3821" s="1462"/>
      <c r="NFV3821" s="1463"/>
      <c r="NFW3821" s="1462"/>
      <c r="NFX3821" s="1462"/>
      <c r="NFY3821" s="1463"/>
      <c r="NFZ3821" s="1463"/>
      <c r="NGA3821" s="1463"/>
      <c r="NGB3821" s="1463"/>
      <c r="NGC3821" s="1463"/>
      <c r="NGD3821" s="1463"/>
      <c r="NGE3821" s="1462"/>
      <c r="NGF3821" s="1462"/>
      <c r="NGG3821" s="1464"/>
      <c r="NGH3821" s="1465"/>
      <c r="NGI3821" s="1466"/>
      <c r="NGJ3821" s="1466"/>
      <c r="NGK3821" s="1462"/>
      <c r="NGL3821" s="1462"/>
      <c r="NGM3821" s="1462"/>
      <c r="NGN3821" s="1462"/>
      <c r="NGO3821" s="1463"/>
      <c r="NGP3821" s="1462"/>
      <c r="NGQ3821" s="1462"/>
      <c r="NGR3821" s="1462"/>
      <c r="NGS3821" s="1462"/>
      <c r="NGT3821" s="1463"/>
      <c r="NGU3821" s="1462"/>
      <c r="NGV3821" s="1462"/>
      <c r="NGW3821" s="1462"/>
      <c r="NGX3821" s="1462"/>
      <c r="NGY3821" s="1462"/>
      <c r="NGZ3821" s="1462"/>
      <c r="NHA3821" s="1462"/>
      <c r="NHB3821" s="1463"/>
      <c r="NHC3821" s="1462"/>
      <c r="NHD3821" s="1462"/>
      <c r="NHE3821" s="1463"/>
      <c r="NHF3821" s="1463"/>
      <c r="NHG3821" s="1463"/>
      <c r="NHH3821" s="1463"/>
      <c r="NHI3821" s="1463"/>
      <c r="NHJ3821" s="1463"/>
      <c r="NHK3821" s="1462"/>
      <c r="NHL3821" s="1462"/>
      <c r="NHM3821" s="1464"/>
      <c r="NHN3821" s="1465"/>
      <c r="NHO3821" s="1466"/>
      <c r="NHP3821" s="1466"/>
      <c r="NHQ3821" s="1462"/>
      <c r="NHR3821" s="1462"/>
      <c r="NHS3821" s="1462"/>
      <c r="NHT3821" s="1462"/>
      <c r="NHU3821" s="1463"/>
      <c r="NHV3821" s="1462"/>
      <c r="NHW3821" s="1462"/>
      <c r="NHX3821" s="1462"/>
      <c r="NHY3821" s="1462"/>
      <c r="NHZ3821" s="1463"/>
      <c r="NIA3821" s="1462"/>
      <c r="NIB3821" s="1462"/>
      <c r="NIC3821" s="1462"/>
      <c r="NID3821" s="1462"/>
      <c r="NIE3821" s="1462"/>
      <c r="NIF3821" s="1462"/>
      <c r="NIG3821" s="1462"/>
      <c r="NIH3821" s="1463"/>
      <c r="NII3821" s="1462"/>
      <c r="NIJ3821" s="1462"/>
      <c r="NIK3821" s="1463"/>
      <c r="NIL3821" s="1463"/>
      <c r="NIM3821" s="1463"/>
      <c r="NIN3821" s="1463"/>
      <c r="NIO3821" s="1463"/>
      <c r="NIP3821" s="1463"/>
      <c r="NIQ3821" s="1462"/>
      <c r="NIR3821" s="1462"/>
      <c r="NIS3821" s="1464"/>
      <c r="NIT3821" s="1465"/>
      <c r="NIU3821" s="1466"/>
      <c r="NIV3821" s="1466"/>
      <c r="NIW3821" s="1462"/>
      <c r="NIX3821" s="1462"/>
      <c r="NIY3821" s="1462"/>
      <c r="NIZ3821" s="1462"/>
      <c r="NJA3821" s="1463"/>
      <c r="NJB3821" s="1462"/>
      <c r="NJC3821" s="1462"/>
      <c r="NJD3821" s="1462"/>
      <c r="NJE3821" s="1462"/>
      <c r="NJF3821" s="1463"/>
      <c r="NJG3821" s="1462"/>
      <c r="NJH3821" s="1462"/>
      <c r="NJI3821" s="1462"/>
      <c r="NJJ3821" s="1462"/>
      <c r="NJK3821" s="1462"/>
      <c r="NJL3821" s="1462"/>
      <c r="NJM3821" s="1462"/>
      <c r="NJN3821" s="1463"/>
      <c r="NJO3821" s="1462"/>
      <c r="NJP3821" s="1462"/>
      <c r="NJQ3821" s="1463"/>
      <c r="NJR3821" s="1463"/>
      <c r="NJS3821" s="1463"/>
      <c r="NJT3821" s="1463"/>
      <c r="NJU3821" s="1463"/>
      <c r="NJV3821" s="1463"/>
      <c r="NJW3821" s="1462"/>
      <c r="NJX3821" s="1462"/>
      <c r="NJY3821" s="1464"/>
      <c r="NJZ3821" s="1465"/>
      <c r="NKA3821" s="1466"/>
      <c r="NKB3821" s="1466"/>
      <c r="NKC3821" s="1462"/>
      <c r="NKD3821" s="1462"/>
      <c r="NKE3821" s="1462"/>
      <c r="NKF3821" s="1462"/>
      <c r="NKG3821" s="1463"/>
      <c r="NKH3821" s="1462"/>
      <c r="NKI3821" s="1462"/>
      <c r="NKJ3821" s="1462"/>
      <c r="NKK3821" s="1462"/>
      <c r="NKL3821" s="1463"/>
      <c r="NKM3821" s="1462"/>
      <c r="NKN3821" s="1462"/>
      <c r="NKO3821" s="1462"/>
      <c r="NKP3821" s="1462"/>
      <c r="NKQ3821" s="1462"/>
      <c r="NKR3821" s="1462"/>
      <c r="NKS3821" s="1462"/>
      <c r="NKT3821" s="1463"/>
      <c r="NKU3821" s="1462"/>
      <c r="NKV3821" s="1462"/>
      <c r="NKW3821" s="1463"/>
      <c r="NKX3821" s="1463"/>
      <c r="NKY3821" s="1463"/>
      <c r="NKZ3821" s="1463"/>
      <c r="NLA3821" s="1463"/>
      <c r="NLB3821" s="1463"/>
      <c r="NLC3821" s="1462"/>
      <c r="NLD3821" s="1462"/>
      <c r="NLE3821" s="1464"/>
      <c r="NLF3821" s="1465"/>
      <c r="NLG3821" s="1466"/>
      <c r="NLH3821" s="1466"/>
      <c r="NLI3821" s="1462"/>
      <c r="NLJ3821" s="1462"/>
      <c r="NLK3821" s="1462"/>
      <c r="NLL3821" s="1462"/>
      <c r="NLM3821" s="1463"/>
      <c r="NLN3821" s="1462"/>
      <c r="NLO3821" s="1462"/>
      <c r="NLP3821" s="1462"/>
      <c r="NLQ3821" s="1462"/>
      <c r="NLR3821" s="1463"/>
      <c r="NLS3821" s="1462"/>
      <c r="NLT3821" s="1462"/>
      <c r="NLU3821" s="1462"/>
      <c r="NLV3821" s="1462"/>
      <c r="NLW3821" s="1462"/>
      <c r="NLX3821" s="1462"/>
      <c r="NLY3821" s="1462"/>
      <c r="NLZ3821" s="1463"/>
      <c r="NMA3821" s="1462"/>
      <c r="NMB3821" s="1462"/>
      <c r="NMC3821" s="1463"/>
      <c r="NMD3821" s="1463"/>
      <c r="NME3821" s="1463"/>
      <c r="NMF3821" s="1463"/>
      <c r="NMG3821" s="1463"/>
      <c r="NMH3821" s="1463"/>
      <c r="NMI3821" s="1462"/>
      <c r="NMJ3821" s="1462"/>
      <c r="NMK3821" s="1464"/>
      <c r="NML3821" s="1465"/>
      <c r="NMM3821" s="1466"/>
      <c r="NMN3821" s="1466"/>
      <c r="NMO3821" s="1462"/>
      <c r="NMP3821" s="1462"/>
      <c r="NMQ3821" s="1462"/>
      <c r="NMR3821" s="1462"/>
      <c r="NMS3821" s="1463"/>
      <c r="NMT3821" s="1462"/>
      <c r="NMU3821" s="1462"/>
      <c r="NMV3821" s="1462"/>
      <c r="NMW3821" s="1462"/>
      <c r="NMX3821" s="1463"/>
      <c r="NMY3821" s="1462"/>
      <c r="NMZ3821" s="1462"/>
      <c r="NNA3821" s="1462"/>
      <c r="NNB3821" s="1462"/>
      <c r="NNC3821" s="1462"/>
      <c r="NND3821" s="1462"/>
      <c r="NNE3821" s="1462"/>
      <c r="NNF3821" s="1463"/>
      <c r="NNG3821" s="1462"/>
      <c r="NNH3821" s="1462"/>
      <c r="NNI3821" s="1463"/>
      <c r="NNJ3821" s="1463"/>
      <c r="NNK3821" s="1463"/>
      <c r="NNL3821" s="1463"/>
      <c r="NNM3821" s="1463"/>
      <c r="NNN3821" s="1463"/>
      <c r="NNO3821" s="1462"/>
      <c r="NNP3821" s="1462"/>
      <c r="NNQ3821" s="1464"/>
      <c r="NNR3821" s="1465"/>
      <c r="NNS3821" s="1466"/>
      <c r="NNT3821" s="1466"/>
      <c r="NNU3821" s="1462"/>
      <c r="NNV3821" s="1462"/>
      <c r="NNW3821" s="1462"/>
      <c r="NNX3821" s="1462"/>
      <c r="NNY3821" s="1463"/>
      <c r="NNZ3821" s="1462"/>
      <c r="NOA3821" s="1462"/>
      <c r="NOB3821" s="1462"/>
      <c r="NOC3821" s="1462"/>
      <c r="NOD3821" s="1463"/>
      <c r="NOE3821" s="1462"/>
      <c r="NOF3821" s="1462"/>
      <c r="NOG3821" s="1462"/>
      <c r="NOH3821" s="1462"/>
      <c r="NOI3821" s="1462"/>
      <c r="NOJ3821" s="1462"/>
      <c r="NOK3821" s="1462"/>
      <c r="NOL3821" s="1463"/>
      <c r="NOM3821" s="1462"/>
      <c r="NON3821" s="1462"/>
      <c r="NOO3821" s="1463"/>
      <c r="NOP3821" s="1463"/>
      <c r="NOQ3821" s="1463"/>
      <c r="NOR3821" s="1463"/>
      <c r="NOS3821" s="1463"/>
      <c r="NOT3821" s="1463"/>
      <c r="NOU3821" s="1462"/>
      <c r="NOV3821" s="1462"/>
      <c r="NOW3821" s="1464"/>
      <c r="NOX3821" s="1465"/>
      <c r="NOY3821" s="1466"/>
      <c r="NOZ3821" s="1466"/>
      <c r="NPA3821" s="1462"/>
      <c r="NPB3821" s="1462"/>
      <c r="NPC3821" s="1462"/>
      <c r="NPD3821" s="1462"/>
      <c r="NPE3821" s="1463"/>
      <c r="NPF3821" s="1462"/>
      <c r="NPG3821" s="1462"/>
      <c r="NPH3821" s="1462"/>
      <c r="NPI3821" s="1462"/>
      <c r="NPJ3821" s="1463"/>
      <c r="NPK3821" s="1462"/>
      <c r="NPL3821" s="1462"/>
      <c r="NPM3821" s="1462"/>
      <c r="NPN3821" s="1462"/>
      <c r="NPO3821" s="1462"/>
      <c r="NPP3821" s="1462"/>
      <c r="NPQ3821" s="1462"/>
      <c r="NPR3821" s="1463"/>
      <c r="NPS3821" s="1462"/>
      <c r="NPT3821" s="1462"/>
      <c r="NPU3821" s="1463"/>
      <c r="NPV3821" s="1463"/>
      <c r="NPW3821" s="1463"/>
      <c r="NPX3821" s="1463"/>
      <c r="NPY3821" s="1463"/>
      <c r="NPZ3821" s="1463"/>
      <c r="NQA3821" s="1462"/>
      <c r="NQB3821" s="1462"/>
      <c r="NQC3821" s="1464"/>
      <c r="NQD3821" s="1465"/>
      <c r="NQE3821" s="1466"/>
      <c r="NQF3821" s="1466"/>
      <c r="NQG3821" s="1462"/>
      <c r="NQH3821" s="1462"/>
      <c r="NQI3821" s="1462"/>
      <c r="NQJ3821" s="1462"/>
      <c r="NQK3821" s="1463"/>
      <c r="NQL3821" s="1462"/>
      <c r="NQM3821" s="1462"/>
      <c r="NQN3821" s="1462"/>
      <c r="NQO3821" s="1462"/>
      <c r="NQP3821" s="1463"/>
      <c r="NQQ3821" s="1462"/>
      <c r="NQR3821" s="1462"/>
      <c r="NQS3821" s="1462"/>
      <c r="NQT3821" s="1462"/>
      <c r="NQU3821" s="1462"/>
      <c r="NQV3821" s="1462"/>
      <c r="NQW3821" s="1462"/>
      <c r="NQX3821" s="1463"/>
      <c r="NQY3821" s="1462"/>
      <c r="NQZ3821" s="1462"/>
      <c r="NRA3821" s="1463"/>
      <c r="NRB3821" s="1463"/>
      <c r="NRC3821" s="1463"/>
      <c r="NRD3821" s="1463"/>
      <c r="NRE3821" s="1463"/>
      <c r="NRF3821" s="1463"/>
      <c r="NRG3821" s="1462"/>
      <c r="NRH3821" s="1462"/>
      <c r="NRI3821" s="1464"/>
      <c r="NRJ3821" s="1465"/>
      <c r="NRK3821" s="1466"/>
      <c r="NRL3821" s="1466"/>
      <c r="NRM3821" s="1462"/>
      <c r="NRN3821" s="1462"/>
      <c r="NRO3821" s="1462"/>
      <c r="NRP3821" s="1462"/>
      <c r="NRQ3821" s="1463"/>
      <c r="NRR3821" s="1462"/>
      <c r="NRS3821" s="1462"/>
      <c r="NRT3821" s="1462"/>
      <c r="NRU3821" s="1462"/>
      <c r="NRV3821" s="1463"/>
      <c r="NRW3821" s="1462"/>
      <c r="NRX3821" s="1462"/>
      <c r="NRY3821" s="1462"/>
      <c r="NRZ3821" s="1462"/>
      <c r="NSA3821" s="1462"/>
      <c r="NSB3821" s="1462"/>
      <c r="NSC3821" s="1462"/>
      <c r="NSD3821" s="1463"/>
      <c r="NSE3821" s="1462"/>
      <c r="NSF3821" s="1462"/>
      <c r="NSG3821" s="1463"/>
      <c r="NSH3821" s="1463"/>
      <c r="NSI3821" s="1463"/>
      <c r="NSJ3821" s="1463"/>
      <c r="NSK3821" s="1463"/>
      <c r="NSL3821" s="1463"/>
      <c r="NSM3821" s="1462"/>
      <c r="NSN3821" s="1462"/>
      <c r="NSO3821" s="1464"/>
      <c r="NSP3821" s="1465"/>
      <c r="NSQ3821" s="1466"/>
      <c r="NSR3821" s="1466"/>
      <c r="NSS3821" s="1462"/>
      <c r="NST3821" s="1462"/>
      <c r="NSU3821" s="1462"/>
      <c r="NSV3821" s="1462"/>
      <c r="NSW3821" s="1463"/>
      <c r="NSX3821" s="1462"/>
      <c r="NSY3821" s="1462"/>
      <c r="NSZ3821" s="1462"/>
      <c r="NTA3821" s="1462"/>
      <c r="NTB3821" s="1463"/>
      <c r="NTC3821" s="1462"/>
      <c r="NTD3821" s="1462"/>
      <c r="NTE3821" s="1462"/>
      <c r="NTF3821" s="1462"/>
      <c r="NTG3821" s="1462"/>
      <c r="NTH3821" s="1462"/>
      <c r="NTI3821" s="1462"/>
      <c r="NTJ3821" s="1463"/>
      <c r="NTK3821" s="1462"/>
      <c r="NTL3821" s="1462"/>
      <c r="NTM3821" s="1463"/>
      <c r="NTN3821" s="1463"/>
      <c r="NTO3821" s="1463"/>
      <c r="NTP3821" s="1463"/>
      <c r="NTQ3821" s="1463"/>
      <c r="NTR3821" s="1463"/>
      <c r="NTS3821" s="1462"/>
      <c r="NTT3821" s="1462"/>
      <c r="NTU3821" s="1464"/>
      <c r="NTV3821" s="1465"/>
      <c r="NTW3821" s="1466"/>
      <c r="NTX3821" s="1466"/>
      <c r="NTY3821" s="1462"/>
      <c r="NTZ3821" s="1462"/>
      <c r="NUA3821" s="1462"/>
      <c r="NUB3821" s="1462"/>
      <c r="NUC3821" s="1463"/>
      <c r="NUD3821" s="1462"/>
      <c r="NUE3821" s="1462"/>
      <c r="NUF3821" s="1462"/>
      <c r="NUG3821" s="1462"/>
      <c r="NUH3821" s="1463"/>
      <c r="NUI3821" s="1462"/>
      <c r="NUJ3821" s="1462"/>
      <c r="NUK3821" s="1462"/>
      <c r="NUL3821" s="1462"/>
      <c r="NUM3821" s="1462"/>
      <c r="NUN3821" s="1462"/>
      <c r="NUO3821" s="1462"/>
      <c r="NUP3821" s="1463"/>
      <c r="NUQ3821" s="1462"/>
      <c r="NUR3821" s="1462"/>
      <c r="NUS3821" s="1463"/>
      <c r="NUT3821" s="1463"/>
      <c r="NUU3821" s="1463"/>
      <c r="NUV3821" s="1463"/>
      <c r="NUW3821" s="1463"/>
      <c r="NUX3821" s="1463"/>
      <c r="NUY3821" s="1462"/>
      <c r="NUZ3821" s="1462"/>
      <c r="NVA3821" s="1464"/>
      <c r="NVB3821" s="1465"/>
      <c r="NVC3821" s="1466"/>
      <c r="NVD3821" s="1466"/>
      <c r="NVE3821" s="1462"/>
      <c r="NVF3821" s="1462"/>
      <c r="NVG3821" s="1462"/>
      <c r="NVH3821" s="1462"/>
      <c r="NVI3821" s="1463"/>
      <c r="NVJ3821" s="1462"/>
      <c r="NVK3821" s="1462"/>
      <c r="NVL3821" s="1462"/>
      <c r="NVM3821" s="1462"/>
      <c r="NVN3821" s="1463"/>
      <c r="NVO3821" s="1462"/>
      <c r="NVP3821" s="1462"/>
      <c r="NVQ3821" s="1462"/>
      <c r="NVR3821" s="1462"/>
      <c r="NVS3821" s="1462"/>
      <c r="NVT3821" s="1462"/>
      <c r="NVU3821" s="1462"/>
      <c r="NVV3821" s="1463"/>
      <c r="NVW3821" s="1462"/>
      <c r="NVX3821" s="1462"/>
      <c r="NVY3821" s="1463"/>
      <c r="NVZ3821" s="1463"/>
      <c r="NWA3821" s="1463"/>
      <c r="NWB3821" s="1463"/>
      <c r="NWC3821" s="1463"/>
      <c r="NWD3821" s="1463"/>
      <c r="NWE3821" s="1462"/>
      <c r="NWF3821" s="1462"/>
      <c r="NWG3821" s="1464"/>
      <c r="NWH3821" s="1465"/>
      <c r="NWI3821" s="1466"/>
      <c r="NWJ3821" s="1466"/>
      <c r="NWK3821" s="1462"/>
      <c r="NWL3821" s="1462"/>
      <c r="NWM3821" s="1462"/>
      <c r="NWN3821" s="1462"/>
      <c r="NWO3821" s="1463"/>
      <c r="NWP3821" s="1462"/>
      <c r="NWQ3821" s="1462"/>
      <c r="NWR3821" s="1462"/>
      <c r="NWS3821" s="1462"/>
      <c r="NWT3821" s="1463"/>
      <c r="NWU3821" s="1462"/>
      <c r="NWV3821" s="1462"/>
      <c r="NWW3821" s="1462"/>
      <c r="NWX3821" s="1462"/>
      <c r="NWY3821" s="1462"/>
      <c r="NWZ3821" s="1462"/>
      <c r="NXA3821" s="1462"/>
      <c r="NXB3821" s="1463"/>
      <c r="NXC3821" s="1462"/>
      <c r="NXD3821" s="1462"/>
      <c r="NXE3821" s="1463"/>
      <c r="NXF3821" s="1463"/>
      <c r="NXG3821" s="1463"/>
      <c r="NXH3821" s="1463"/>
      <c r="NXI3821" s="1463"/>
      <c r="NXJ3821" s="1463"/>
      <c r="NXK3821" s="1462"/>
      <c r="NXL3821" s="1462"/>
      <c r="NXM3821" s="1464"/>
      <c r="NXN3821" s="1465"/>
      <c r="NXO3821" s="1466"/>
      <c r="NXP3821" s="1466"/>
      <c r="NXQ3821" s="1462"/>
      <c r="NXR3821" s="1462"/>
      <c r="NXS3821" s="1462"/>
      <c r="NXT3821" s="1462"/>
      <c r="NXU3821" s="1463"/>
      <c r="NXV3821" s="1462"/>
      <c r="NXW3821" s="1462"/>
      <c r="NXX3821" s="1462"/>
      <c r="NXY3821" s="1462"/>
      <c r="NXZ3821" s="1463"/>
      <c r="NYA3821" s="1462"/>
      <c r="NYB3821" s="1462"/>
      <c r="NYC3821" s="1462"/>
      <c r="NYD3821" s="1462"/>
      <c r="NYE3821" s="1462"/>
      <c r="NYF3821" s="1462"/>
      <c r="NYG3821" s="1462"/>
      <c r="NYH3821" s="1463"/>
      <c r="NYI3821" s="1462"/>
      <c r="NYJ3821" s="1462"/>
      <c r="NYK3821" s="1463"/>
      <c r="NYL3821" s="1463"/>
      <c r="NYM3821" s="1463"/>
      <c r="NYN3821" s="1463"/>
      <c r="NYO3821" s="1463"/>
      <c r="NYP3821" s="1463"/>
      <c r="NYQ3821" s="1462"/>
      <c r="NYR3821" s="1462"/>
      <c r="NYS3821" s="1464"/>
      <c r="NYT3821" s="1465"/>
      <c r="NYU3821" s="1466"/>
      <c r="NYV3821" s="1466"/>
      <c r="NYW3821" s="1462"/>
      <c r="NYX3821" s="1462"/>
      <c r="NYY3821" s="1462"/>
      <c r="NYZ3821" s="1462"/>
      <c r="NZA3821" s="1463"/>
      <c r="NZB3821" s="1462"/>
      <c r="NZC3821" s="1462"/>
      <c r="NZD3821" s="1462"/>
      <c r="NZE3821" s="1462"/>
      <c r="NZF3821" s="1463"/>
      <c r="NZG3821" s="1462"/>
      <c r="NZH3821" s="1462"/>
      <c r="NZI3821" s="1462"/>
      <c r="NZJ3821" s="1462"/>
      <c r="NZK3821" s="1462"/>
      <c r="NZL3821" s="1462"/>
      <c r="NZM3821" s="1462"/>
      <c r="NZN3821" s="1463"/>
      <c r="NZO3821" s="1462"/>
      <c r="NZP3821" s="1462"/>
      <c r="NZQ3821" s="1463"/>
      <c r="NZR3821" s="1463"/>
      <c r="NZS3821" s="1463"/>
      <c r="NZT3821" s="1463"/>
      <c r="NZU3821" s="1463"/>
      <c r="NZV3821" s="1463"/>
      <c r="NZW3821" s="1462"/>
      <c r="NZX3821" s="1462"/>
      <c r="NZY3821" s="1464"/>
      <c r="NZZ3821" s="1465"/>
      <c r="OAA3821" s="1466"/>
      <c r="OAB3821" s="1466"/>
      <c r="OAC3821" s="1462"/>
      <c r="OAD3821" s="1462"/>
      <c r="OAE3821" s="1462"/>
      <c r="OAF3821" s="1462"/>
      <c r="OAG3821" s="1463"/>
      <c r="OAH3821" s="1462"/>
      <c r="OAI3821" s="1462"/>
      <c r="OAJ3821" s="1462"/>
      <c r="OAK3821" s="1462"/>
      <c r="OAL3821" s="1463"/>
      <c r="OAM3821" s="1462"/>
      <c r="OAN3821" s="1462"/>
      <c r="OAO3821" s="1462"/>
      <c r="OAP3821" s="1462"/>
      <c r="OAQ3821" s="1462"/>
      <c r="OAR3821" s="1462"/>
      <c r="OAS3821" s="1462"/>
      <c r="OAT3821" s="1463"/>
      <c r="OAU3821" s="1462"/>
      <c r="OAV3821" s="1462"/>
      <c r="OAW3821" s="1463"/>
      <c r="OAX3821" s="1463"/>
      <c r="OAY3821" s="1463"/>
      <c r="OAZ3821" s="1463"/>
      <c r="OBA3821" s="1463"/>
      <c r="OBB3821" s="1463"/>
      <c r="OBC3821" s="1462"/>
      <c r="OBD3821" s="1462"/>
      <c r="OBE3821" s="1464"/>
      <c r="OBF3821" s="1465"/>
      <c r="OBG3821" s="1466"/>
      <c r="OBH3821" s="1466"/>
      <c r="OBI3821" s="1462"/>
      <c r="OBJ3821" s="1462"/>
      <c r="OBK3821" s="1462"/>
      <c r="OBL3821" s="1462"/>
      <c r="OBM3821" s="1463"/>
      <c r="OBN3821" s="1462"/>
      <c r="OBO3821" s="1462"/>
      <c r="OBP3821" s="1462"/>
      <c r="OBQ3821" s="1462"/>
      <c r="OBR3821" s="1463"/>
      <c r="OBS3821" s="1462"/>
      <c r="OBT3821" s="1462"/>
      <c r="OBU3821" s="1462"/>
      <c r="OBV3821" s="1462"/>
      <c r="OBW3821" s="1462"/>
      <c r="OBX3821" s="1462"/>
      <c r="OBY3821" s="1462"/>
      <c r="OBZ3821" s="1463"/>
      <c r="OCA3821" s="1462"/>
      <c r="OCB3821" s="1462"/>
      <c r="OCC3821" s="1463"/>
      <c r="OCD3821" s="1463"/>
      <c r="OCE3821" s="1463"/>
      <c r="OCF3821" s="1463"/>
      <c r="OCG3821" s="1463"/>
      <c r="OCH3821" s="1463"/>
      <c r="OCI3821" s="1462"/>
      <c r="OCJ3821" s="1462"/>
      <c r="OCK3821" s="1464"/>
      <c r="OCL3821" s="1465"/>
      <c r="OCM3821" s="1466"/>
      <c r="OCN3821" s="1466"/>
      <c r="OCO3821" s="1462"/>
      <c r="OCP3821" s="1462"/>
      <c r="OCQ3821" s="1462"/>
      <c r="OCR3821" s="1462"/>
      <c r="OCS3821" s="1463"/>
      <c r="OCT3821" s="1462"/>
      <c r="OCU3821" s="1462"/>
      <c r="OCV3821" s="1462"/>
      <c r="OCW3821" s="1462"/>
      <c r="OCX3821" s="1463"/>
      <c r="OCY3821" s="1462"/>
      <c r="OCZ3821" s="1462"/>
      <c r="ODA3821" s="1462"/>
      <c r="ODB3821" s="1462"/>
      <c r="ODC3821" s="1462"/>
      <c r="ODD3821" s="1462"/>
      <c r="ODE3821" s="1462"/>
      <c r="ODF3821" s="1463"/>
      <c r="ODG3821" s="1462"/>
      <c r="ODH3821" s="1462"/>
      <c r="ODI3821" s="1463"/>
      <c r="ODJ3821" s="1463"/>
      <c r="ODK3821" s="1463"/>
      <c r="ODL3821" s="1463"/>
      <c r="ODM3821" s="1463"/>
      <c r="ODN3821" s="1463"/>
      <c r="ODO3821" s="1462"/>
      <c r="ODP3821" s="1462"/>
      <c r="ODQ3821" s="1464"/>
      <c r="ODR3821" s="1465"/>
      <c r="ODS3821" s="1466"/>
      <c r="ODT3821" s="1466"/>
      <c r="ODU3821" s="1462"/>
      <c r="ODV3821" s="1462"/>
      <c r="ODW3821" s="1462"/>
      <c r="ODX3821" s="1462"/>
      <c r="ODY3821" s="1463"/>
      <c r="ODZ3821" s="1462"/>
      <c r="OEA3821" s="1462"/>
      <c r="OEB3821" s="1462"/>
      <c r="OEC3821" s="1462"/>
      <c r="OED3821" s="1463"/>
      <c r="OEE3821" s="1462"/>
      <c r="OEF3821" s="1462"/>
      <c r="OEG3821" s="1462"/>
      <c r="OEH3821" s="1462"/>
      <c r="OEI3821" s="1462"/>
      <c r="OEJ3821" s="1462"/>
      <c r="OEK3821" s="1462"/>
      <c r="OEL3821" s="1463"/>
      <c r="OEM3821" s="1462"/>
      <c r="OEN3821" s="1462"/>
      <c r="OEO3821" s="1463"/>
      <c r="OEP3821" s="1463"/>
      <c r="OEQ3821" s="1463"/>
      <c r="OER3821" s="1463"/>
      <c r="OES3821" s="1463"/>
      <c r="OET3821" s="1463"/>
      <c r="OEU3821" s="1462"/>
      <c r="OEV3821" s="1462"/>
      <c r="OEW3821" s="1464"/>
      <c r="OEX3821" s="1465"/>
      <c r="OEY3821" s="1466"/>
      <c r="OEZ3821" s="1466"/>
      <c r="OFA3821" s="1462"/>
      <c r="OFB3821" s="1462"/>
      <c r="OFC3821" s="1462"/>
      <c r="OFD3821" s="1462"/>
      <c r="OFE3821" s="1463"/>
      <c r="OFF3821" s="1462"/>
      <c r="OFG3821" s="1462"/>
      <c r="OFH3821" s="1462"/>
      <c r="OFI3821" s="1462"/>
      <c r="OFJ3821" s="1463"/>
      <c r="OFK3821" s="1462"/>
      <c r="OFL3821" s="1462"/>
      <c r="OFM3821" s="1462"/>
      <c r="OFN3821" s="1462"/>
      <c r="OFO3821" s="1462"/>
      <c r="OFP3821" s="1462"/>
      <c r="OFQ3821" s="1462"/>
      <c r="OFR3821" s="1463"/>
      <c r="OFS3821" s="1462"/>
      <c r="OFT3821" s="1462"/>
      <c r="OFU3821" s="1463"/>
      <c r="OFV3821" s="1463"/>
      <c r="OFW3821" s="1463"/>
      <c r="OFX3821" s="1463"/>
      <c r="OFY3821" s="1463"/>
      <c r="OFZ3821" s="1463"/>
      <c r="OGA3821" s="1462"/>
      <c r="OGB3821" s="1462"/>
      <c r="OGC3821" s="1464"/>
      <c r="OGD3821" s="1465"/>
      <c r="OGE3821" s="1466"/>
      <c r="OGF3821" s="1466"/>
      <c r="OGG3821" s="1462"/>
      <c r="OGH3821" s="1462"/>
      <c r="OGI3821" s="1462"/>
      <c r="OGJ3821" s="1462"/>
      <c r="OGK3821" s="1463"/>
      <c r="OGL3821" s="1462"/>
      <c r="OGM3821" s="1462"/>
      <c r="OGN3821" s="1462"/>
      <c r="OGO3821" s="1462"/>
      <c r="OGP3821" s="1463"/>
      <c r="OGQ3821" s="1462"/>
      <c r="OGR3821" s="1462"/>
      <c r="OGS3821" s="1462"/>
      <c r="OGT3821" s="1462"/>
      <c r="OGU3821" s="1462"/>
      <c r="OGV3821" s="1462"/>
      <c r="OGW3821" s="1462"/>
      <c r="OGX3821" s="1463"/>
      <c r="OGY3821" s="1462"/>
      <c r="OGZ3821" s="1462"/>
      <c r="OHA3821" s="1463"/>
      <c r="OHB3821" s="1463"/>
      <c r="OHC3821" s="1463"/>
      <c r="OHD3821" s="1463"/>
      <c r="OHE3821" s="1463"/>
      <c r="OHF3821" s="1463"/>
      <c r="OHG3821" s="1462"/>
      <c r="OHH3821" s="1462"/>
      <c r="OHI3821" s="1464"/>
      <c r="OHJ3821" s="1465"/>
      <c r="OHK3821" s="1466"/>
      <c r="OHL3821" s="1466"/>
      <c r="OHM3821" s="1462"/>
      <c r="OHN3821" s="1462"/>
      <c r="OHO3821" s="1462"/>
      <c r="OHP3821" s="1462"/>
      <c r="OHQ3821" s="1463"/>
      <c r="OHR3821" s="1462"/>
      <c r="OHS3821" s="1462"/>
      <c r="OHT3821" s="1462"/>
      <c r="OHU3821" s="1462"/>
      <c r="OHV3821" s="1463"/>
      <c r="OHW3821" s="1462"/>
      <c r="OHX3821" s="1462"/>
      <c r="OHY3821" s="1462"/>
      <c r="OHZ3821" s="1462"/>
      <c r="OIA3821" s="1462"/>
      <c r="OIB3821" s="1462"/>
      <c r="OIC3821" s="1462"/>
      <c r="OID3821" s="1463"/>
      <c r="OIE3821" s="1462"/>
      <c r="OIF3821" s="1462"/>
      <c r="OIG3821" s="1463"/>
      <c r="OIH3821" s="1463"/>
      <c r="OII3821" s="1463"/>
      <c r="OIJ3821" s="1463"/>
      <c r="OIK3821" s="1463"/>
      <c r="OIL3821" s="1463"/>
      <c r="OIM3821" s="1462"/>
      <c r="OIN3821" s="1462"/>
      <c r="OIO3821" s="1464"/>
      <c r="OIP3821" s="1465"/>
      <c r="OIQ3821" s="1466"/>
      <c r="OIR3821" s="1466"/>
      <c r="OIS3821" s="1462"/>
      <c r="OIT3821" s="1462"/>
      <c r="OIU3821" s="1462"/>
      <c r="OIV3821" s="1462"/>
      <c r="OIW3821" s="1463"/>
      <c r="OIX3821" s="1462"/>
      <c r="OIY3821" s="1462"/>
      <c r="OIZ3821" s="1462"/>
      <c r="OJA3821" s="1462"/>
      <c r="OJB3821" s="1463"/>
      <c r="OJC3821" s="1462"/>
      <c r="OJD3821" s="1462"/>
      <c r="OJE3821" s="1462"/>
      <c r="OJF3821" s="1462"/>
      <c r="OJG3821" s="1462"/>
      <c r="OJH3821" s="1462"/>
      <c r="OJI3821" s="1462"/>
      <c r="OJJ3821" s="1463"/>
      <c r="OJK3821" s="1462"/>
      <c r="OJL3821" s="1462"/>
      <c r="OJM3821" s="1463"/>
      <c r="OJN3821" s="1463"/>
      <c r="OJO3821" s="1463"/>
      <c r="OJP3821" s="1463"/>
      <c r="OJQ3821" s="1463"/>
      <c r="OJR3821" s="1463"/>
      <c r="OJS3821" s="1462"/>
      <c r="OJT3821" s="1462"/>
      <c r="OJU3821" s="1464"/>
      <c r="OJV3821" s="1465"/>
      <c r="OJW3821" s="1466"/>
      <c r="OJX3821" s="1466"/>
      <c r="OJY3821" s="1462"/>
      <c r="OJZ3821" s="1462"/>
      <c r="OKA3821" s="1462"/>
      <c r="OKB3821" s="1462"/>
      <c r="OKC3821" s="1463"/>
      <c r="OKD3821" s="1462"/>
      <c r="OKE3821" s="1462"/>
      <c r="OKF3821" s="1462"/>
      <c r="OKG3821" s="1462"/>
      <c r="OKH3821" s="1463"/>
      <c r="OKI3821" s="1462"/>
      <c r="OKJ3821" s="1462"/>
      <c r="OKK3821" s="1462"/>
      <c r="OKL3821" s="1462"/>
      <c r="OKM3821" s="1462"/>
      <c r="OKN3821" s="1462"/>
      <c r="OKO3821" s="1462"/>
      <c r="OKP3821" s="1463"/>
      <c r="OKQ3821" s="1462"/>
      <c r="OKR3821" s="1462"/>
      <c r="OKS3821" s="1463"/>
      <c r="OKT3821" s="1463"/>
      <c r="OKU3821" s="1463"/>
      <c r="OKV3821" s="1463"/>
      <c r="OKW3821" s="1463"/>
      <c r="OKX3821" s="1463"/>
      <c r="OKY3821" s="1462"/>
      <c r="OKZ3821" s="1462"/>
      <c r="OLA3821" s="1464"/>
      <c r="OLB3821" s="1465"/>
      <c r="OLC3821" s="1466"/>
      <c r="OLD3821" s="1466"/>
      <c r="OLE3821" s="1462"/>
      <c r="OLF3821" s="1462"/>
      <c r="OLG3821" s="1462"/>
      <c r="OLH3821" s="1462"/>
      <c r="OLI3821" s="1463"/>
      <c r="OLJ3821" s="1462"/>
      <c r="OLK3821" s="1462"/>
      <c r="OLL3821" s="1462"/>
      <c r="OLM3821" s="1462"/>
      <c r="OLN3821" s="1463"/>
      <c r="OLO3821" s="1462"/>
      <c r="OLP3821" s="1462"/>
      <c r="OLQ3821" s="1462"/>
      <c r="OLR3821" s="1462"/>
      <c r="OLS3821" s="1462"/>
      <c r="OLT3821" s="1462"/>
      <c r="OLU3821" s="1462"/>
      <c r="OLV3821" s="1463"/>
      <c r="OLW3821" s="1462"/>
      <c r="OLX3821" s="1462"/>
      <c r="OLY3821" s="1463"/>
      <c r="OLZ3821" s="1463"/>
      <c r="OMA3821" s="1463"/>
      <c r="OMB3821" s="1463"/>
      <c r="OMC3821" s="1463"/>
      <c r="OMD3821" s="1463"/>
      <c r="OME3821" s="1462"/>
      <c r="OMF3821" s="1462"/>
      <c r="OMG3821" s="1464"/>
      <c r="OMH3821" s="1465"/>
      <c r="OMI3821" s="1466"/>
      <c r="OMJ3821" s="1466"/>
      <c r="OMK3821" s="1462"/>
      <c r="OML3821" s="1462"/>
      <c r="OMM3821" s="1462"/>
      <c r="OMN3821" s="1462"/>
      <c r="OMO3821" s="1463"/>
      <c r="OMP3821" s="1462"/>
      <c r="OMQ3821" s="1462"/>
      <c r="OMR3821" s="1462"/>
      <c r="OMS3821" s="1462"/>
      <c r="OMT3821" s="1463"/>
      <c r="OMU3821" s="1462"/>
      <c r="OMV3821" s="1462"/>
      <c r="OMW3821" s="1462"/>
      <c r="OMX3821" s="1462"/>
      <c r="OMY3821" s="1462"/>
      <c r="OMZ3821" s="1462"/>
      <c r="ONA3821" s="1462"/>
      <c r="ONB3821" s="1463"/>
      <c r="ONC3821" s="1462"/>
      <c r="OND3821" s="1462"/>
      <c r="ONE3821" s="1463"/>
      <c r="ONF3821" s="1463"/>
      <c r="ONG3821" s="1463"/>
      <c r="ONH3821" s="1463"/>
      <c r="ONI3821" s="1463"/>
      <c r="ONJ3821" s="1463"/>
      <c r="ONK3821" s="1462"/>
      <c r="ONL3821" s="1462"/>
      <c r="ONM3821" s="1464"/>
      <c r="ONN3821" s="1465"/>
      <c r="ONO3821" s="1466"/>
      <c r="ONP3821" s="1466"/>
      <c r="ONQ3821" s="1462"/>
      <c r="ONR3821" s="1462"/>
      <c r="ONS3821" s="1462"/>
      <c r="ONT3821" s="1462"/>
      <c r="ONU3821" s="1463"/>
      <c r="ONV3821" s="1462"/>
      <c r="ONW3821" s="1462"/>
      <c r="ONX3821" s="1462"/>
      <c r="ONY3821" s="1462"/>
      <c r="ONZ3821" s="1463"/>
      <c r="OOA3821" s="1462"/>
      <c r="OOB3821" s="1462"/>
      <c r="OOC3821" s="1462"/>
      <c r="OOD3821" s="1462"/>
      <c r="OOE3821" s="1462"/>
      <c r="OOF3821" s="1462"/>
      <c r="OOG3821" s="1462"/>
      <c r="OOH3821" s="1463"/>
      <c r="OOI3821" s="1462"/>
      <c r="OOJ3821" s="1462"/>
      <c r="OOK3821" s="1463"/>
      <c r="OOL3821" s="1463"/>
      <c r="OOM3821" s="1463"/>
      <c r="OON3821" s="1463"/>
      <c r="OOO3821" s="1463"/>
      <c r="OOP3821" s="1463"/>
      <c r="OOQ3821" s="1462"/>
      <c r="OOR3821" s="1462"/>
      <c r="OOS3821" s="1464"/>
      <c r="OOT3821" s="1465"/>
      <c r="OOU3821" s="1466"/>
      <c r="OOV3821" s="1466"/>
      <c r="OOW3821" s="1462"/>
      <c r="OOX3821" s="1462"/>
      <c r="OOY3821" s="1462"/>
      <c r="OOZ3821" s="1462"/>
      <c r="OPA3821" s="1463"/>
      <c r="OPB3821" s="1462"/>
      <c r="OPC3821" s="1462"/>
      <c r="OPD3821" s="1462"/>
      <c r="OPE3821" s="1462"/>
      <c r="OPF3821" s="1463"/>
      <c r="OPG3821" s="1462"/>
      <c r="OPH3821" s="1462"/>
      <c r="OPI3821" s="1462"/>
      <c r="OPJ3821" s="1462"/>
      <c r="OPK3821" s="1462"/>
      <c r="OPL3821" s="1462"/>
      <c r="OPM3821" s="1462"/>
      <c r="OPN3821" s="1463"/>
      <c r="OPO3821" s="1462"/>
      <c r="OPP3821" s="1462"/>
      <c r="OPQ3821" s="1463"/>
      <c r="OPR3821" s="1463"/>
      <c r="OPS3821" s="1463"/>
      <c r="OPT3821" s="1463"/>
      <c r="OPU3821" s="1463"/>
      <c r="OPV3821" s="1463"/>
      <c r="OPW3821" s="1462"/>
      <c r="OPX3821" s="1462"/>
      <c r="OPY3821" s="1464"/>
      <c r="OPZ3821" s="1465"/>
      <c r="OQA3821" s="1466"/>
      <c r="OQB3821" s="1466"/>
      <c r="OQC3821" s="1462"/>
      <c r="OQD3821" s="1462"/>
      <c r="OQE3821" s="1462"/>
      <c r="OQF3821" s="1462"/>
      <c r="OQG3821" s="1463"/>
      <c r="OQH3821" s="1462"/>
      <c r="OQI3821" s="1462"/>
      <c r="OQJ3821" s="1462"/>
      <c r="OQK3821" s="1462"/>
      <c r="OQL3821" s="1463"/>
      <c r="OQM3821" s="1462"/>
      <c r="OQN3821" s="1462"/>
      <c r="OQO3821" s="1462"/>
      <c r="OQP3821" s="1462"/>
      <c r="OQQ3821" s="1462"/>
      <c r="OQR3821" s="1462"/>
      <c r="OQS3821" s="1462"/>
      <c r="OQT3821" s="1463"/>
      <c r="OQU3821" s="1462"/>
      <c r="OQV3821" s="1462"/>
      <c r="OQW3821" s="1463"/>
      <c r="OQX3821" s="1463"/>
      <c r="OQY3821" s="1463"/>
      <c r="OQZ3821" s="1463"/>
      <c r="ORA3821" s="1463"/>
      <c r="ORB3821" s="1463"/>
      <c r="ORC3821" s="1462"/>
      <c r="ORD3821" s="1462"/>
      <c r="ORE3821" s="1464"/>
      <c r="ORF3821" s="1465"/>
      <c r="ORG3821" s="1466"/>
      <c r="ORH3821" s="1466"/>
      <c r="ORI3821" s="1462"/>
      <c r="ORJ3821" s="1462"/>
      <c r="ORK3821" s="1462"/>
      <c r="ORL3821" s="1462"/>
      <c r="ORM3821" s="1463"/>
      <c r="ORN3821" s="1462"/>
      <c r="ORO3821" s="1462"/>
      <c r="ORP3821" s="1462"/>
      <c r="ORQ3821" s="1462"/>
      <c r="ORR3821" s="1463"/>
      <c r="ORS3821" s="1462"/>
      <c r="ORT3821" s="1462"/>
      <c r="ORU3821" s="1462"/>
      <c r="ORV3821" s="1462"/>
      <c r="ORW3821" s="1462"/>
      <c r="ORX3821" s="1462"/>
      <c r="ORY3821" s="1462"/>
      <c r="ORZ3821" s="1463"/>
      <c r="OSA3821" s="1462"/>
      <c r="OSB3821" s="1462"/>
      <c r="OSC3821" s="1463"/>
      <c r="OSD3821" s="1463"/>
      <c r="OSE3821" s="1463"/>
      <c r="OSF3821" s="1463"/>
      <c r="OSG3821" s="1463"/>
      <c r="OSH3821" s="1463"/>
      <c r="OSI3821" s="1462"/>
      <c r="OSJ3821" s="1462"/>
      <c r="OSK3821" s="1464"/>
      <c r="OSL3821" s="1465"/>
      <c r="OSM3821" s="1466"/>
      <c r="OSN3821" s="1466"/>
      <c r="OSO3821" s="1462"/>
      <c r="OSP3821" s="1462"/>
      <c r="OSQ3821" s="1462"/>
      <c r="OSR3821" s="1462"/>
      <c r="OSS3821" s="1463"/>
      <c r="OST3821" s="1462"/>
      <c r="OSU3821" s="1462"/>
      <c r="OSV3821" s="1462"/>
      <c r="OSW3821" s="1462"/>
      <c r="OSX3821" s="1463"/>
      <c r="OSY3821" s="1462"/>
      <c r="OSZ3821" s="1462"/>
      <c r="OTA3821" s="1462"/>
      <c r="OTB3821" s="1462"/>
      <c r="OTC3821" s="1462"/>
      <c r="OTD3821" s="1462"/>
      <c r="OTE3821" s="1462"/>
      <c r="OTF3821" s="1463"/>
      <c r="OTG3821" s="1462"/>
      <c r="OTH3821" s="1462"/>
      <c r="OTI3821" s="1463"/>
      <c r="OTJ3821" s="1463"/>
      <c r="OTK3821" s="1463"/>
      <c r="OTL3821" s="1463"/>
      <c r="OTM3821" s="1463"/>
      <c r="OTN3821" s="1463"/>
      <c r="OTO3821" s="1462"/>
      <c r="OTP3821" s="1462"/>
      <c r="OTQ3821" s="1464"/>
      <c r="OTR3821" s="1465"/>
      <c r="OTS3821" s="1466"/>
      <c r="OTT3821" s="1466"/>
      <c r="OTU3821" s="1462"/>
      <c r="OTV3821" s="1462"/>
      <c r="OTW3821" s="1462"/>
      <c r="OTX3821" s="1462"/>
      <c r="OTY3821" s="1463"/>
      <c r="OTZ3821" s="1462"/>
      <c r="OUA3821" s="1462"/>
      <c r="OUB3821" s="1462"/>
      <c r="OUC3821" s="1462"/>
      <c r="OUD3821" s="1463"/>
      <c r="OUE3821" s="1462"/>
      <c r="OUF3821" s="1462"/>
      <c r="OUG3821" s="1462"/>
      <c r="OUH3821" s="1462"/>
      <c r="OUI3821" s="1462"/>
      <c r="OUJ3821" s="1462"/>
      <c r="OUK3821" s="1462"/>
      <c r="OUL3821" s="1463"/>
      <c r="OUM3821" s="1462"/>
      <c r="OUN3821" s="1462"/>
      <c r="OUO3821" s="1463"/>
      <c r="OUP3821" s="1463"/>
      <c r="OUQ3821" s="1463"/>
      <c r="OUR3821" s="1463"/>
      <c r="OUS3821" s="1463"/>
      <c r="OUT3821" s="1463"/>
      <c r="OUU3821" s="1462"/>
      <c r="OUV3821" s="1462"/>
      <c r="OUW3821" s="1464"/>
      <c r="OUX3821" s="1465"/>
      <c r="OUY3821" s="1466"/>
      <c r="OUZ3821" s="1466"/>
      <c r="OVA3821" s="1462"/>
      <c r="OVB3821" s="1462"/>
      <c r="OVC3821" s="1462"/>
      <c r="OVD3821" s="1462"/>
      <c r="OVE3821" s="1463"/>
      <c r="OVF3821" s="1462"/>
      <c r="OVG3821" s="1462"/>
      <c r="OVH3821" s="1462"/>
      <c r="OVI3821" s="1462"/>
      <c r="OVJ3821" s="1463"/>
      <c r="OVK3821" s="1462"/>
      <c r="OVL3821" s="1462"/>
      <c r="OVM3821" s="1462"/>
      <c r="OVN3821" s="1462"/>
      <c r="OVO3821" s="1462"/>
      <c r="OVP3821" s="1462"/>
      <c r="OVQ3821" s="1462"/>
      <c r="OVR3821" s="1463"/>
      <c r="OVS3821" s="1462"/>
      <c r="OVT3821" s="1462"/>
      <c r="OVU3821" s="1463"/>
      <c r="OVV3821" s="1463"/>
      <c r="OVW3821" s="1463"/>
      <c r="OVX3821" s="1463"/>
      <c r="OVY3821" s="1463"/>
      <c r="OVZ3821" s="1463"/>
      <c r="OWA3821" s="1462"/>
      <c r="OWB3821" s="1462"/>
      <c r="OWC3821" s="1464"/>
      <c r="OWD3821" s="1465"/>
      <c r="OWE3821" s="1466"/>
      <c r="OWF3821" s="1466"/>
      <c r="OWG3821" s="1462"/>
      <c r="OWH3821" s="1462"/>
      <c r="OWI3821" s="1462"/>
      <c r="OWJ3821" s="1462"/>
      <c r="OWK3821" s="1463"/>
      <c r="OWL3821" s="1462"/>
      <c r="OWM3821" s="1462"/>
      <c r="OWN3821" s="1462"/>
      <c r="OWO3821" s="1462"/>
      <c r="OWP3821" s="1463"/>
      <c r="OWQ3821" s="1462"/>
      <c r="OWR3821" s="1462"/>
      <c r="OWS3821" s="1462"/>
      <c r="OWT3821" s="1462"/>
      <c r="OWU3821" s="1462"/>
      <c r="OWV3821" s="1462"/>
      <c r="OWW3821" s="1462"/>
      <c r="OWX3821" s="1463"/>
      <c r="OWY3821" s="1462"/>
      <c r="OWZ3821" s="1462"/>
      <c r="OXA3821" s="1463"/>
      <c r="OXB3821" s="1463"/>
      <c r="OXC3821" s="1463"/>
      <c r="OXD3821" s="1463"/>
      <c r="OXE3821" s="1463"/>
      <c r="OXF3821" s="1463"/>
      <c r="OXG3821" s="1462"/>
      <c r="OXH3821" s="1462"/>
      <c r="OXI3821" s="1464"/>
      <c r="OXJ3821" s="1465"/>
      <c r="OXK3821" s="1466"/>
      <c r="OXL3821" s="1466"/>
      <c r="OXM3821" s="1462"/>
      <c r="OXN3821" s="1462"/>
      <c r="OXO3821" s="1462"/>
      <c r="OXP3821" s="1462"/>
      <c r="OXQ3821" s="1463"/>
      <c r="OXR3821" s="1462"/>
      <c r="OXS3821" s="1462"/>
      <c r="OXT3821" s="1462"/>
      <c r="OXU3821" s="1462"/>
      <c r="OXV3821" s="1463"/>
      <c r="OXW3821" s="1462"/>
      <c r="OXX3821" s="1462"/>
      <c r="OXY3821" s="1462"/>
      <c r="OXZ3821" s="1462"/>
      <c r="OYA3821" s="1462"/>
      <c r="OYB3821" s="1462"/>
      <c r="OYC3821" s="1462"/>
      <c r="OYD3821" s="1463"/>
      <c r="OYE3821" s="1462"/>
      <c r="OYF3821" s="1462"/>
      <c r="OYG3821" s="1463"/>
      <c r="OYH3821" s="1463"/>
      <c r="OYI3821" s="1463"/>
      <c r="OYJ3821" s="1463"/>
      <c r="OYK3821" s="1463"/>
      <c r="OYL3821" s="1463"/>
      <c r="OYM3821" s="1462"/>
      <c r="OYN3821" s="1462"/>
      <c r="OYO3821" s="1464"/>
      <c r="OYP3821" s="1465"/>
      <c r="OYQ3821" s="1466"/>
      <c r="OYR3821" s="1466"/>
      <c r="OYS3821" s="1462"/>
      <c r="OYT3821" s="1462"/>
      <c r="OYU3821" s="1462"/>
      <c r="OYV3821" s="1462"/>
      <c r="OYW3821" s="1463"/>
      <c r="OYX3821" s="1462"/>
      <c r="OYY3821" s="1462"/>
      <c r="OYZ3821" s="1462"/>
      <c r="OZA3821" s="1462"/>
      <c r="OZB3821" s="1463"/>
      <c r="OZC3821" s="1462"/>
      <c r="OZD3821" s="1462"/>
      <c r="OZE3821" s="1462"/>
      <c r="OZF3821" s="1462"/>
      <c r="OZG3821" s="1462"/>
      <c r="OZH3821" s="1462"/>
      <c r="OZI3821" s="1462"/>
      <c r="OZJ3821" s="1463"/>
      <c r="OZK3821" s="1462"/>
      <c r="OZL3821" s="1462"/>
      <c r="OZM3821" s="1463"/>
      <c r="OZN3821" s="1463"/>
      <c r="OZO3821" s="1463"/>
      <c r="OZP3821" s="1463"/>
      <c r="OZQ3821" s="1463"/>
      <c r="OZR3821" s="1463"/>
      <c r="OZS3821" s="1462"/>
      <c r="OZT3821" s="1462"/>
      <c r="OZU3821" s="1464"/>
      <c r="OZV3821" s="1465"/>
      <c r="OZW3821" s="1466"/>
      <c r="OZX3821" s="1466"/>
      <c r="OZY3821" s="1462"/>
      <c r="OZZ3821" s="1462"/>
      <c r="PAA3821" s="1462"/>
      <c r="PAB3821" s="1462"/>
      <c r="PAC3821" s="1463"/>
      <c r="PAD3821" s="1462"/>
      <c r="PAE3821" s="1462"/>
      <c r="PAF3821" s="1462"/>
      <c r="PAG3821" s="1462"/>
      <c r="PAH3821" s="1463"/>
      <c r="PAI3821" s="1462"/>
      <c r="PAJ3821" s="1462"/>
      <c r="PAK3821" s="1462"/>
      <c r="PAL3821" s="1462"/>
      <c r="PAM3821" s="1462"/>
      <c r="PAN3821" s="1462"/>
      <c r="PAO3821" s="1462"/>
      <c r="PAP3821" s="1463"/>
      <c r="PAQ3821" s="1462"/>
      <c r="PAR3821" s="1462"/>
      <c r="PAS3821" s="1463"/>
      <c r="PAT3821" s="1463"/>
      <c r="PAU3821" s="1463"/>
      <c r="PAV3821" s="1463"/>
      <c r="PAW3821" s="1463"/>
      <c r="PAX3821" s="1463"/>
      <c r="PAY3821" s="1462"/>
      <c r="PAZ3821" s="1462"/>
      <c r="PBA3821" s="1464"/>
      <c r="PBB3821" s="1465"/>
      <c r="PBC3821" s="1466"/>
      <c r="PBD3821" s="1466"/>
      <c r="PBE3821" s="1462"/>
      <c r="PBF3821" s="1462"/>
      <c r="PBG3821" s="1462"/>
      <c r="PBH3821" s="1462"/>
      <c r="PBI3821" s="1463"/>
      <c r="PBJ3821" s="1462"/>
      <c r="PBK3821" s="1462"/>
      <c r="PBL3821" s="1462"/>
      <c r="PBM3821" s="1462"/>
      <c r="PBN3821" s="1463"/>
      <c r="PBO3821" s="1462"/>
      <c r="PBP3821" s="1462"/>
      <c r="PBQ3821" s="1462"/>
      <c r="PBR3821" s="1462"/>
      <c r="PBS3821" s="1462"/>
      <c r="PBT3821" s="1462"/>
      <c r="PBU3821" s="1462"/>
      <c r="PBV3821" s="1463"/>
      <c r="PBW3821" s="1462"/>
      <c r="PBX3821" s="1462"/>
      <c r="PBY3821" s="1463"/>
      <c r="PBZ3821" s="1463"/>
      <c r="PCA3821" s="1463"/>
      <c r="PCB3821" s="1463"/>
      <c r="PCC3821" s="1463"/>
      <c r="PCD3821" s="1463"/>
      <c r="PCE3821" s="1462"/>
      <c r="PCF3821" s="1462"/>
      <c r="PCG3821" s="1464"/>
      <c r="PCH3821" s="1465"/>
      <c r="PCI3821" s="1466"/>
      <c r="PCJ3821" s="1466"/>
      <c r="PCK3821" s="1462"/>
      <c r="PCL3821" s="1462"/>
      <c r="PCM3821" s="1462"/>
      <c r="PCN3821" s="1462"/>
      <c r="PCO3821" s="1463"/>
      <c r="PCP3821" s="1462"/>
      <c r="PCQ3821" s="1462"/>
      <c r="PCR3821" s="1462"/>
      <c r="PCS3821" s="1462"/>
      <c r="PCT3821" s="1463"/>
      <c r="PCU3821" s="1462"/>
      <c r="PCV3821" s="1462"/>
      <c r="PCW3821" s="1462"/>
      <c r="PCX3821" s="1462"/>
      <c r="PCY3821" s="1462"/>
      <c r="PCZ3821" s="1462"/>
      <c r="PDA3821" s="1462"/>
      <c r="PDB3821" s="1463"/>
      <c r="PDC3821" s="1462"/>
      <c r="PDD3821" s="1462"/>
      <c r="PDE3821" s="1463"/>
      <c r="PDF3821" s="1463"/>
      <c r="PDG3821" s="1463"/>
      <c r="PDH3821" s="1463"/>
      <c r="PDI3821" s="1463"/>
      <c r="PDJ3821" s="1463"/>
      <c r="PDK3821" s="1462"/>
      <c r="PDL3821" s="1462"/>
      <c r="PDM3821" s="1464"/>
      <c r="PDN3821" s="1465"/>
      <c r="PDO3821" s="1466"/>
      <c r="PDP3821" s="1466"/>
      <c r="PDQ3821" s="1462"/>
      <c r="PDR3821" s="1462"/>
      <c r="PDS3821" s="1462"/>
      <c r="PDT3821" s="1462"/>
      <c r="PDU3821" s="1463"/>
      <c r="PDV3821" s="1462"/>
      <c r="PDW3821" s="1462"/>
      <c r="PDX3821" s="1462"/>
      <c r="PDY3821" s="1462"/>
      <c r="PDZ3821" s="1463"/>
      <c r="PEA3821" s="1462"/>
      <c r="PEB3821" s="1462"/>
      <c r="PEC3821" s="1462"/>
      <c r="PED3821" s="1462"/>
      <c r="PEE3821" s="1462"/>
      <c r="PEF3821" s="1462"/>
      <c r="PEG3821" s="1462"/>
      <c r="PEH3821" s="1463"/>
      <c r="PEI3821" s="1462"/>
      <c r="PEJ3821" s="1462"/>
      <c r="PEK3821" s="1463"/>
      <c r="PEL3821" s="1463"/>
      <c r="PEM3821" s="1463"/>
      <c r="PEN3821" s="1463"/>
      <c r="PEO3821" s="1463"/>
      <c r="PEP3821" s="1463"/>
      <c r="PEQ3821" s="1462"/>
      <c r="PER3821" s="1462"/>
      <c r="PES3821" s="1464"/>
      <c r="PET3821" s="1465"/>
      <c r="PEU3821" s="1466"/>
      <c r="PEV3821" s="1466"/>
      <c r="PEW3821" s="1462"/>
      <c r="PEX3821" s="1462"/>
      <c r="PEY3821" s="1462"/>
      <c r="PEZ3821" s="1462"/>
      <c r="PFA3821" s="1463"/>
      <c r="PFB3821" s="1462"/>
      <c r="PFC3821" s="1462"/>
      <c r="PFD3821" s="1462"/>
      <c r="PFE3821" s="1462"/>
      <c r="PFF3821" s="1463"/>
      <c r="PFG3821" s="1462"/>
      <c r="PFH3821" s="1462"/>
      <c r="PFI3821" s="1462"/>
      <c r="PFJ3821" s="1462"/>
      <c r="PFK3821" s="1462"/>
      <c r="PFL3821" s="1462"/>
      <c r="PFM3821" s="1462"/>
      <c r="PFN3821" s="1463"/>
      <c r="PFO3821" s="1462"/>
      <c r="PFP3821" s="1462"/>
      <c r="PFQ3821" s="1463"/>
      <c r="PFR3821" s="1463"/>
      <c r="PFS3821" s="1463"/>
      <c r="PFT3821" s="1463"/>
      <c r="PFU3821" s="1463"/>
      <c r="PFV3821" s="1463"/>
      <c r="PFW3821" s="1462"/>
      <c r="PFX3821" s="1462"/>
      <c r="PFY3821" s="1464"/>
      <c r="PFZ3821" s="1465"/>
      <c r="PGA3821" s="1466"/>
      <c r="PGB3821" s="1466"/>
      <c r="PGC3821" s="1462"/>
      <c r="PGD3821" s="1462"/>
      <c r="PGE3821" s="1462"/>
      <c r="PGF3821" s="1462"/>
      <c r="PGG3821" s="1463"/>
      <c r="PGH3821" s="1462"/>
      <c r="PGI3821" s="1462"/>
      <c r="PGJ3821" s="1462"/>
      <c r="PGK3821" s="1462"/>
      <c r="PGL3821" s="1463"/>
      <c r="PGM3821" s="1462"/>
      <c r="PGN3821" s="1462"/>
      <c r="PGO3821" s="1462"/>
      <c r="PGP3821" s="1462"/>
      <c r="PGQ3821" s="1462"/>
      <c r="PGR3821" s="1462"/>
      <c r="PGS3821" s="1462"/>
      <c r="PGT3821" s="1463"/>
      <c r="PGU3821" s="1462"/>
      <c r="PGV3821" s="1462"/>
      <c r="PGW3821" s="1463"/>
      <c r="PGX3821" s="1463"/>
      <c r="PGY3821" s="1463"/>
      <c r="PGZ3821" s="1463"/>
      <c r="PHA3821" s="1463"/>
      <c r="PHB3821" s="1463"/>
      <c r="PHC3821" s="1462"/>
      <c r="PHD3821" s="1462"/>
      <c r="PHE3821" s="1464"/>
      <c r="PHF3821" s="1465"/>
      <c r="PHG3821" s="1466"/>
      <c r="PHH3821" s="1466"/>
      <c r="PHI3821" s="1462"/>
      <c r="PHJ3821" s="1462"/>
      <c r="PHK3821" s="1462"/>
      <c r="PHL3821" s="1462"/>
      <c r="PHM3821" s="1463"/>
      <c r="PHN3821" s="1462"/>
      <c r="PHO3821" s="1462"/>
      <c r="PHP3821" s="1462"/>
      <c r="PHQ3821" s="1462"/>
      <c r="PHR3821" s="1463"/>
      <c r="PHS3821" s="1462"/>
      <c r="PHT3821" s="1462"/>
      <c r="PHU3821" s="1462"/>
      <c r="PHV3821" s="1462"/>
      <c r="PHW3821" s="1462"/>
      <c r="PHX3821" s="1462"/>
      <c r="PHY3821" s="1462"/>
      <c r="PHZ3821" s="1463"/>
      <c r="PIA3821" s="1462"/>
      <c r="PIB3821" s="1462"/>
      <c r="PIC3821" s="1463"/>
      <c r="PID3821" s="1463"/>
      <c r="PIE3821" s="1463"/>
      <c r="PIF3821" s="1463"/>
      <c r="PIG3821" s="1463"/>
      <c r="PIH3821" s="1463"/>
      <c r="PII3821" s="1462"/>
      <c r="PIJ3821" s="1462"/>
      <c r="PIK3821" s="1464"/>
      <c r="PIL3821" s="1465"/>
      <c r="PIM3821" s="1466"/>
      <c r="PIN3821" s="1466"/>
      <c r="PIO3821" s="1462"/>
      <c r="PIP3821" s="1462"/>
      <c r="PIQ3821" s="1462"/>
      <c r="PIR3821" s="1462"/>
      <c r="PIS3821" s="1463"/>
      <c r="PIT3821" s="1462"/>
      <c r="PIU3821" s="1462"/>
      <c r="PIV3821" s="1462"/>
      <c r="PIW3821" s="1462"/>
      <c r="PIX3821" s="1463"/>
      <c r="PIY3821" s="1462"/>
      <c r="PIZ3821" s="1462"/>
      <c r="PJA3821" s="1462"/>
      <c r="PJB3821" s="1462"/>
      <c r="PJC3821" s="1462"/>
      <c r="PJD3821" s="1462"/>
      <c r="PJE3821" s="1462"/>
      <c r="PJF3821" s="1463"/>
      <c r="PJG3821" s="1462"/>
      <c r="PJH3821" s="1462"/>
      <c r="PJI3821" s="1463"/>
      <c r="PJJ3821" s="1463"/>
      <c r="PJK3821" s="1463"/>
      <c r="PJL3821" s="1463"/>
      <c r="PJM3821" s="1463"/>
      <c r="PJN3821" s="1463"/>
      <c r="PJO3821" s="1462"/>
      <c r="PJP3821" s="1462"/>
      <c r="PJQ3821" s="1464"/>
      <c r="PJR3821" s="1465"/>
      <c r="PJS3821" s="1466"/>
      <c r="PJT3821" s="1466"/>
      <c r="PJU3821" s="1462"/>
      <c r="PJV3821" s="1462"/>
      <c r="PJW3821" s="1462"/>
      <c r="PJX3821" s="1462"/>
      <c r="PJY3821" s="1463"/>
      <c r="PJZ3821" s="1462"/>
      <c r="PKA3821" s="1462"/>
      <c r="PKB3821" s="1462"/>
      <c r="PKC3821" s="1462"/>
      <c r="PKD3821" s="1463"/>
      <c r="PKE3821" s="1462"/>
      <c r="PKF3821" s="1462"/>
      <c r="PKG3821" s="1462"/>
      <c r="PKH3821" s="1462"/>
      <c r="PKI3821" s="1462"/>
      <c r="PKJ3821" s="1462"/>
      <c r="PKK3821" s="1462"/>
      <c r="PKL3821" s="1463"/>
      <c r="PKM3821" s="1462"/>
      <c r="PKN3821" s="1462"/>
      <c r="PKO3821" s="1463"/>
      <c r="PKP3821" s="1463"/>
      <c r="PKQ3821" s="1463"/>
      <c r="PKR3821" s="1463"/>
      <c r="PKS3821" s="1463"/>
      <c r="PKT3821" s="1463"/>
      <c r="PKU3821" s="1462"/>
      <c r="PKV3821" s="1462"/>
      <c r="PKW3821" s="1464"/>
      <c r="PKX3821" s="1465"/>
      <c r="PKY3821" s="1466"/>
      <c r="PKZ3821" s="1466"/>
      <c r="PLA3821" s="1462"/>
      <c r="PLB3821" s="1462"/>
      <c r="PLC3821" s="1462"/>
      <c r="PLD3821" s="1462"/>
      <c r="PLE3821" s="1463"/>
      <c r="PLF3821" s="1462"/>
      <c r="PLG3821" s="1462"/>
      <c r="PLH3821" s="1462"/>
      <c r="PLI3821" s="1462"/>
      <c r="PLJ3821" s="1463"/>
      <c r="PLK3821" s="1462"/>
      <c r="PLL3821" s="1462"/>
      <c r="PLM3821" s="1462"/>
      <c r="PLN3821" s="1462"/>
      <c r="PLO3821" s="1462"/>
      <c r="PLP3821" s="1462"/>
      <c r="PLQ3821" s="1462"/>
      <c r="PLR3821" s="1463"/>
      <c r="PLS3821" s="1462"/>
      <c r="PLT3821" s="1462"/>
      <c r="PLU3821" s="1463"/>
      <c r="PLV3821" s="1463"/>
      <c r="PLW3821" s="1463"/>
      <c r="PLX3821" s="1463"/>
      <c r="PLY3821" s="1463"/>
      <c r="PLZ3821" s="1463"/>
      <c r="PMA3821" s="1462"/>
      <c r="PMB3821" s="1462"/>
      <c r="PMC3821" s="1464"/>
      <c r="PMD3821" s="1465"/>
      <c r="PME3821" s="1466"/>
      <c r="PMF3821" s="1466"/>
      <c r="PMG3821" s="1462"/>
      <c r="PMH3821" s="1462"/>
      <c r="PMI3821" s="1462"/>
      <c r="PMJ3821" s="1462"/>
      <c r="PMK3821" s="1463"/>
      <c r="PML3821" s="1462"/>
      <c r="PMM3821" s="1462"/>
      <c r="PMN3821" s="1462"/>
      <c r="PMO3821" s="1462"/>
      <c r="PMP3821" s="1463"/>
      <c r="PMQ3821" s="1462"/>
      <c r="PMR3821" s="1462"/>
      <c r="PMS3821" s="1462"/>
      <c r="PMT3821" s="1462"/>
      <c r="PMU3821" s="1462"/>
      <c r="PMV3821" s="1462"/>
      <c r="PMW3821" s="1462"/>
      <c r="PMX3821" s="1463"/>
      <c r="PMY3821" s="1462"/>
      <c r="PMZ3821" s="1462"/>
      <c r="PNA3821" s="1463"/>
      <c r="PNB3821" s="1463"/>
      <c r="PNC3821" s="1463"/>
      <c r="PND3821" s="1463"/>
      <c r="PNE3821" s="1463"/>
      <c r="PNF3821" s="1463"/>
      <c r="PNG3821" s="1462"/>
      <c r="PNH3821" s="1462"/>
      <c r="PNI3821" s="1464"/>
      <c r="PNJ3821" s="1465"/>
      <c r="PNK3821" s="1466"/>
      <c r="PNL3821" s="1466"/>
      <c r="PNM3821" s="1462"/>
      <c r="PNN3821" s="1462"/>
      <c r="PNO3821" s="1462"/>
      <c r="PNP3821" s="1462"/>
      <c r="PNQ3821" s="1463"/>
      <c r="PNR3821" s="1462"/>
      <c r="PNS3821" s="1462"/>
      <c r="PNT3821" s="1462"/>
      <c r="PNU3821" s="1462"/>
      <c r="PNV3821" s="1463"/>
      <c r="PNW3821" s="1462"/>
      <c r="PNX3821" s="1462"/>
      <c r="PNY3821" s="1462"/>
      <c r="PNZ3821" s="1462"/>
      <c r="POA3821" s="1462"/>
      <c r="POB3821" s="1462"/>
      <c r="POC3821" s="1462"/>
      <c r="POD3821" s="1463"/>
      <c r="POE3821" s="1462"/>
      <c r="POF3821" s="1462"/>
      <c r="POG3821" s="1463"/>
      <c r="POH3821" s="1463"/>
      <c r="POI3821" s="1463"/>
      <c r="POJ3821" s="1463"/>
      <c r="POK3821" s="1463"/>
      <c r="POL3821" s="1463"/>
      <c r="POM3821" s="1462"/>
      <c r="PON3821" s="1462"/>
      <c r="POO3821" s="1464"/>
      <c r="POP3821" s="1465"/>
      <c r="POQ3821" s="1466"/>
      <c r="POR3821" s="1466"/>
      <c r="POS3821" s="1462"/>
      <c r="POT3821" s="1462"/>
      <c r="POU3821" s="1462"/>
      <c r="POV3821" s="1462"/>
      <c r="POW3821" s="1463"/>
      <c r="POX3821" s="1462"/>
      <c r="POY3821" s="1462"/>
      <c r="POZ3821" s="1462"/>
      <c r="PPA3821" s="1462"/>
      <c r="PPB3821" s="1463"/>
      <c r="PPC3821" s="1462"/>
      <c r="PPD3821" s="1462"/>
      <c r="PPE3821" s="1462"/>
      <c r="PPF3821" s="1462"/>
      <c r="PPG3821" s="1462"/>
      <c r="PPH3821" s="1462"/>
      <c r="PPI3821" s="1462"/>
      <c r="PPJ3821" s="1463"/>
      <c r="PPK3821" s="1462"/>
      <c r="PPL3821" s="1462"/>
      <c r="PPM3821" s="1463"/>
      <c r="PPN3821" s="1463"/>
      <c r="PPO3821" s="1463"/>
      <c r="PPP3821" s="1463"/>
      <c r="PPQ3821" s="1463"/>
      <c r="PPR3821" s="1463"/>
      <c r="PPS3821" s="1462"/>
      <c r="PPT3821" s="1462"/>
      <c r="PPU3821" s="1464"/>
      <c r="PPV3821" s="1465"/>
      <c r="PPW3821" s="1466"/>
      <c r="PPX3821" s="1466"/>
      <c r="PPY3821" s="1462"/>
      <c r="PPZ3821" s="1462"/>
      <c r="PQA3821" s="1462"/>
      <c r="PQB3821" s="1462"/>
      <c r="PQC3821" s="1463"/>
      <c r="PQD3821" s="1462"/>
      <c r="PQE3821" s="1462"/>
      <c r="PQF3821" s="1462"/>
      <c r="PQG3821" s="1462"/>
      <c r="PQH3821" s="1463"/>
      <c r="PQI3821" s="1462"/>
      <c r="PQJ3821" s="1462"/>
      <c r="PQK3821" s="1462"/>
      <c r="PQL3821" s="1462"/>
      <c r="PQM3821" s="1462"/>
      <c r="PQN3821" s="1462"/>
      <c r="PQO3821" s="1462"/>
      <c r="PQP3821" s="1463"/>
      <c r="PQQ3821" s="1462"/>
      <c r="PQR3821" s="1462"/>
      <c r="PQS3821" s="1463"/>
      <c r="PQT3821" s="1463"/>
      <c r="PQU3821" s="1463"/>
      <c r="PQV3821" s="1463"/>
      <c r="PQW3821" s="1463"/>
      <c r="PQX3821" s="1463"/>
      <c r="PQY3821" s="1462"/>
      <c r="PQZ3821" s="1462"/>
      <c r="PRA3821" s="1464"/>
      <c r="PRB3821" s="1465"/>
      <c r="PRC3821" s="1466"/>
      <c r="PRD3821" s="1466"/>
      <c r="PRE3821" s="1462"/>
      <c r="PRF3821" s="1462"/>
      <c r="PRG3821" s="1462"/>
      <c r="PRH3821" s="1462"/>
      <c r="PRI3821" s="1463"/>
      <c r="PRJ3821" s="1462"/>
      <c r="PRK3821" s="1462"/>
      <c r="PRL3821" s="1462"/>
      <c r="PRM3821" s="1462"/>
      <c r="PRN3821" s="1463"/>
      <c r="PRO3821" s="1462"/>
      <c r="PRP3821" s="1462"/>
      <c r="PRQ3821" s="1462"/>
      <c r="PRR3821" s="1462"/>
      <c r="PRS3821" s="1462"/>
      <c r="PRT3821" s="1462"/>
      <c r="PRU3821" s="1462"/>
      <c r="PRV3821" s="1463"/>
      <c r="PRW3821" s="1462"/>
      <c r="PRX3821" s="1462"/>
      <c r="PRY3821" s="1463"/>
      <c r="PRZ3821" s="1463"/>
      <c r="PSA3821" s="1463"/>
      <c r="PSB3821" s="1463"/>
      <c r="PSC3821" s="1463"/>
      <c r="PSD3821" s="1463"/>
      <c r="PSE3821" s="1462"/>
      <c r="PSF3821" s="1462"/>
      <c r="PSG3821" s="1464"/>
      <c r="PSH3821" s="1465"/>
      <c r="PSI3821" s="1466"/>
      <c r="PSJ3821" s="1466"/>
      <c r="PSK3821" s="1462"/>
      <c r="PSL3821" s="1462"/>
      <c r="PSM3821" s="1462"/>
      <c r="PSN3821" s="1462"/>
      <c r="PSO3821" s="1463"/>
      <c r="PSP3821" s="1462"/>
      <c r="PSQ3821" s="1462"/>
      <c r="PSR3821" s="1462"/>
      <c r="PSS3821" s="1462"/>
      <c r="PST3821" s="1463"/>
      <c r="PSU3821" s="1462"/>
      <c r="PSV3821" s="1462"/>
      <c r="PSW3821" s="1462"/>
      <c r="PSX3821" s="1462"/>
      <c r="PSY3821" s="1462"/>
      <c r="PSZ3821" s="1462"/>
      <c r="PTA3821" s="1462"/>
      <c r="PTB3821" s="1463"/>
      <c r="PTC3821" s="1462"/>
      <c r="PTD3821" s="1462"/>
      <c r="PTE3821" s="1463"/>
      <c r="PTF3821" s="1463"/>
      <c r="PTG3821" s="1463"/>
      <c r="PTH3821" s="1463"/>
      <c r="PTI3821" s="1463"/>
      <c r="PTJ3821" s="1463"/>
      <c r="PTK3821" s="1462"/>
      <c r="PTL3821" s="1462"/>
      <c r="PTM3821" s="1464"/>
      <c r="PTN3821" s="1465"/>
      <c r="PTO3821" s="1466"/>
      <c r="PTP3821" s="1466"/>
      <c r="PTQ3821" s="1462"/>
      <c r="PTR3821" s="1462"/>
      <c r="PTS3821" s="1462"/>
      <c r="PTT3821" s="1462"/>
      <c r="PTU3821" s="1463"/>
      <c r="PTV3821" s="1462"/>
      <c r="PTW3821" s="1462"/>
      <c r="PTX3821" s="1462"/>
      <c r="PTY3821" s="1462"/>
      <c r="PTZ3821" s="1463"/>
      <c r="PUA3821" s="1462"/>
      <c r="PUB3821" s="1462"/>
      <c r="PUC3821" s="1462"/>
      <c r="PUD3821" s="1462"/>
      <c r="PUE3821" s="1462"/>
      <c r="PUF3821" s="1462"/>
      <c r="PUG3821" s="1462"/>
      <c r="PUH3821" s="1463"/>
      <c r="PUI3821" s="1462"/>
      <c r="PUJ3821" s="1462"/>
      <c r="PUK3821" s="1463"/>
      <c r="PUL3821" s="1463"/>
      <c r="PUM3821" s="1463"/>
      <c r="PUN3821" s="1463"/>
      <c r="PUO3821" s="1463"/>
      <c r="PUP3821" s="1463"/>
      <c r="PUQ3821" s="1462"/>
      <c r="PUR3821" s="1462"/>
      <c r="PUS3821" s="1464"/>
      <c r="PUT3821" s="1465"/>
      <c r="PUU3821" s="1466"/>
      <c r="PUV3821" s="1466"/>
      <c r="PUW3821" s="1462"/>
      <c r="PUX3821" s="1462"/>
      <c r="PUY3821" s="1462"/>
      <c r="PUZ3821" s="1462"/>
      <c r="PVA3821" s="1463"/>
      <c r="PVB3821" s="1462"/>
      <c r="PVC3821" s="1462"/>
      <c r="PVD3821" s="1462"/>
      <c r="PVE3821" s="1462"/>
      <c r="PVF3821" s="1463"/>
      <c r="PVG3821" s="1462"/>
      <c r="PVH3821" s="1462"/>
      <c r="PVI3821" s="1462"/>
      <c r="PVJ3821" s="1462"/>
      <c r="PVK3821" s="1462"/>
      <c r="PVL3821" s="1462"/>
      <c r="PVM3821" s="1462"/>
      <c r="PVN3821" s="1463"/>
      <c r="PVO3821" s="1462"/>
      <c r="PVP3821" s="1462"/>
      <c r="PVQ3821" s="1463"/>
      <c r="PVR3821" s="1463"/>
      <c r="PVS3821" s="1463"/>
      <c r="PVT3821" s="1463"/>
      <c r="PVU3821" s="1463"/>
      <c r="PVV3821" s="1463"/>
      <c r="PVW3821" s="1462"/>
      <c r="PVX3821" s="1462"/>
      <c r="PVY3821" s="1464"/>
      <c r="PVZ3821" s="1465"/>
      <c r="PWA3821" s="1466"/>
      <c r="PWB3821" s="1466"/>
      <c r="PWC3821" s="1462"/>
      <c r="PWD3821" s="1462"/>
      <c r="PWE3821" s="1462"/>
      <c r="PWF3821" s="1462"/>
      <c r="PWG3821" s="1463"/>
      <c r="PWH3821" s="1462"/>
      <c r="PWI3821" s="1462"/>
      <c r="PWJ3821" s="1462"/>
      <c r="PWK3821" s="1462"/>
      <c r="PWL3821" s="1463"/>
      <c r="PWM3821" s="1462"/>
      <c r="PWN3821" s="1462"/>
      <c r="PWO3821" s="1462"/>
      <c r="PWP3821" s="1462"/>
      <c r="PWQ3821" s="1462"/>
      <c r="PWR3821" s="1462"/>
      <c r="PWS3821" s="1462"/>
      <c r="PWT3821" s="1463"/>
      <c r="PWU3821" s="1462"/>
      <c r="PWV3821" s="1462"/>
      <c r="PWW3821" s="1463"/>
      <c r="PWX3821" s="1463"/>
      <c r="PWY3821" s="1463"/>
      <c r="PWZ3821" s="1463"/>
      <c r="PXA3821" s="1463"/>
      <c r="PXB3821" s="1463"/>
      <c r="PXC3821" s="1462"/>
      <c r="PXD3821" s="1462"/>
      <c r="PXE3821" s="1464"/>
      <c r="PXF3821" s="1465"/>
      <c r="PXG3821" s="1466"/>
      <c r="PXH3821" s="1466"/>
      <c r="PXI3821" s="1462"/>
      <c r="PXJ3821" s="1462"/>
      <c r="PXK3821" s="1462"/>
      <c r="PXL3821" s="1462"/>
      <c r="PXM3821" s="1463"/>
      <c r="PXN3821" s="1462"/>
      <c r="PXO3821" s="1462"/>
      <c r="PXP3821" s="1462"/>
      <c r="PXQ3821" s="1462"/>
      <c r="PXR3821" s="1463"/>
      <c r="PXS3821" s="1462"/>
      <c r="PXT3821" s="1462"/>
      <c r="PXU3821" s="1462"/>
      <c r="PXV3821" s="1462"/>
      <c r="PXW3821" s="1462"/>
      <c r="PXX3821" s="1462"/>
      <c r="PXY3821" s="1462"/>
      <c r="PXZ3821" s="1463"/>
      <c r="PYA3821" s="1462"/>
      <c r="PYB3821" s="1462"/>
      <c r="PYC3821" s="1463"/>
      <c r="PYD3821" s="1463"/>
      <c r="PYE3821" s="1463"/>
      <c r="PYF3821" s="1463"/>
      <c r="PYG3821" s="1463"/>
      <c r="PYH3821" s="1463"/>
      <c r="PYI3821" s="1462"/>
      <c r="PYJ3821" s="1462"/>
      <c r="PYK3821" s="1464"/>
      <c r="PYL3821" s="1465"/>
      <c r="PYM3821" s="1466"/>
      <c r="PYN3821" s="1466"/>
      <c r="PYO3821" s="1462"/>
      <c r="PYP3821" s="1462"/>
      <c r="PYQ3821" s="1462"/>
      <c r="PYR3821" s="1462"/>
      <c r="PYS3821" s="1463"/>
      <c r="PYT3821" s="1462"/>
      <c r="PYU3821" s="1462"/>
      <c r="PYV3821" s="1462"/>
      <c r="PYW3821" s="1462"/>
      <c r="PYX3821" s="1463"/>
      <c r="PYY3821" s="1462"/>
      <c r="PYZ3821" s="1462"/>
      <c r="PZA3821" s="1462"/>
      <c r="PZB3821" s="1462"/>
      <c r="PZC3821" s="1462"/>
      <c r="PZD3821" s="1462"/>
      <c r="PZE3821" s="1462"/>
      <c r="PZF3821" s="1463"/>
      <c r="PZG3821" s="1462"/>
      <c r="PZH3821" s="1462"/>
      <c r="PZI3821" s="1463"/>
      <c r="PZJ3821" s="1463"/>
      <c r="PZK3821" s="1463"/>
      <c r="PZL3821" s="1463"/>
      <c r="PZM3821" s="1463"/>
      <c r="PZN3821" s="1463"/>
      <c r="PZO3821" s="1462"/>
      <c r="PZP3821" s="1462"/>
      <c r="PZQ3821" s="1464"/>
      <c r="PZR3821" s="1465"/>
      <c r="PZS3821" s="1466"/>
      <c r="PZT3821" s="1466"/>
      <c r="PZU3821" s="1462"/>
      <c r="PZV3821" s="1462"/>
      <c r="PZW3821" s="1462"/>
      <c r="PZX3821" s="1462"/>
      <c r="PZY3821" s="1463"/>
      <c r="PZZ3821" s="1462"/>
      <c r="QAA3821" s="1462"/>
      <c r="QAB3821" s="1462"/>
      <c r="QAC3821" s="1462"/>
      <c r="QAD3821" s="1463"/>
      <c r="QAE3821" s="1462"/>
      <c r="QAF3821" s="1462"/>
      <c r="QAG3821" s="1462"/>
      <c r="QAH3821" s="1462"/>
      <c r="QAI3821" s="1462"/>
      <c r="QAJ3821" s="1462"/>
      <c r="QAK3821" s="1462"/>
      <c r="QAL3821" s="1463"/>
      <c r="QAM3821" s="1462"/>
      <c r="QAN3821" s="1462"/>
      <c r="QAO3821" s="1463"/>
      <c r="QAP3821" s="1463"/>
      <c r="QAQ3821" s="1463"/>
      <c r="QAR3821" s="1463"/>
      <c r="QAS3821" s="1463"/>
      <c r="QAT3821" s="1463"/>
      <c r="QAU3821" s="1462"/>
      <c r="QAV3821" s="1462"/>
      <c r="QAW3821" s="1464"/>
      <c r="QAX3821" s="1465"/>
      <c r="QAY3821" s="1466"/>
      <c r="QAZ3821" s="1466"/>
      <c r="QBA3821" s="1462"/>
      <c r="QBB3821" s="1462"/>
      <c r="QBC3821" s="1462"/>
      <c r="QBD3821" s="1462"/>
      <c r="QBE3821" s="1463"/>
      <c r="QBF3821" s="1462"/>
      <c r="QBG3821" s="1462"/>
      <c r="QBH3821" s="1462"/>
      <c r="QBI3821" s="1462"/>
      <c r="QBJ3821" s="1463"/>
      <c r="QBK3821" s="1462"/>
      <c r="QBL3821" s="1462"/>
      <c r="QBM3821" s="1462"/>
      <c r="QBN3821" s="1462"/>
      <c r="QBO3821" s="1462"/>
      <c r="QBP3821" s="1462"/>
      <c r="QBQ3821" s="1462"/>
      <c r="QBR3821" s="1463"/>
      <c r="QBS3821" s="1462"/>
      <c r="QBT3821" s="1462"/>
      <c r="QBU3821" s="1463"/>
      <c r="QBV3821" s="1463"/>
      <c r="QBW3821" s="1463"/>
      <c r="QBX3821" s="1463"/>
      <c r="QBY3821" s="1463"/>
      <c r="QBZ3821" s="1463"/>
      <c r="QCA3821" s="1462"/>
      <c r="QCB3821" s="1462"/>
      <c r="QCC3821" s="1464"/>
      <c r="QCD3821" s="1465"/>
      <c r="QCE3821" s="1466"/>
      <c r="QCF3821" s="1466"/>
      <c r="QCG3821" s="1462"/>
      <c r="QCH3821" s="1462"/>
      <c r="QCI3821" s="1462"/>
      <c r="QCJ3821" s="1462"/>
      <c r="QCK3821" s="1463"/>
      <c r="QCL3821" s="1462"/>
      <c r="QCM3821" s="1462"/>
      <c r="QCN3821" s="1462"/>
      <c r="QCO3821" s="1462"/>
      <c r="QCP3821" s="1463"/>
      <c r="QCQ3821" s="1462"/>
      <c r="QCR3821" s="1462"/>
      <c r="QCS3821" s="1462"/>
      <c r="QCT3821" s="1462"/>
      <c r="QCU3821" s="1462"/>
      <c r="QCV3821" s="1462"/>
      <c r="QCW3821" s="1462"/>
      <c r="QCX3821" s="1463"/>
      <c r="QCY3821" s="1462"/>
      <c r="QCZ3821" s="1462"/>
      <c r="QDA3821" s="1463"/>
      <c r="QDB3821" s="1463"/>
      <c r="QDC3821" s="1463"/>
      <c r="QDD3821" s="1463"/>
      <c r="QDE3821" s="1463"/>
      <c r="QDF3821" s="1463"/>
      <c r="QDG3821" s="1462"/>
      <c r="QDH3821" s="1462"/>
      <c r="QDI3821" s="1464"/>
      <c r="QDJ3821" s="1465"/>
      <c r="QDK3821" s="1466"/>
      <c r="QDL3821" s="1466"/>
      <c r="QDM3821" s="1462"/>
      <c r="QDN3821" s="1462"/>
      <c r="QDO3821" s="1462"/>
      <c r="QDP3821" s="1462"/>
      <c r="QDQ3821" s="1463"/>
      <c r="QDR3821" s="1462"/>
      <c r="QDS3821" s="1462"/>
      <c r="QDT3821" s="1462"/>
      <c r="QDU3821" s="1462"/>
      <c r="QDV3821" s="1463"/>
      <c r="QDW3821" s="1462"/>
      <c r="QDX3821" s="1462"/>
      <c r="QDY3821" s="1462"/>
      <c r="QDZ3821" s="1462"/>
      <c r="QEA3821" s="1462"/>
      <c r="QEB3821" s="1462"/>
      <c r="QEC3821" s="1462"/>
      <c r="QED3821" s="1463"/>
      <c r="QEE3821" s="1462"/>
      <c r="QEF3821" s="1462"/>
      <c r="QEG3821" s="1463"/>
      <c r="QEH3821" s="1463"/>
      <c r="QEI3821" s="1463"/>
      <c r="QEJ3821" s="1463"/>
      <c r="QEK3821" s="1463"/>
      <c r="QEL3821" s="1463"/>
      <c r="QEM3821" s="1462"/>
      <c r="QEN3821" s="1462"/>
      <c r="QEO3821" s="1464"/>
      <c r="QEP3821" s="1465"/>
      <c r="QEQ3821" s="1466"/>
      <c r="QER3821" s="1466"/>
      <c r="QES3821" s="1462"/>
      <c r="QET3821" s="1462"/>
      <c r="QEU3821" s="1462"/>
      <c r="QEV3821" s="1462"/>
      <c r="QEW3821" s="1463"/>
      <c r="QEX3821" s="1462"/>
      <c r="QEY3821" s="1462"/>
      <c r="QEZ3821" s="1462"/>
      <c r="QFA3821" s="1462"/>
      <c r="QFB3821" s="1463"/>
      <c r="QFC3821" s="1462"/>
      <c r="QFD3821" s="1462"/>
      <c r="QFE3821" s="1462"/>
      <c r="QFF3821" s="1462"/>
      <c r="QFG3821" s="1462"/>
      <c r="QFH3821" s="1462"/>
      <c r="QFI3821" s="1462"/>
      <c r="QFJ3821" s="1463"/>
      <c r="QFK3821" s="1462"/>
      <c r="QFL3821" s="1462"/>
      <c r="QFM3821" s="1463"/>
      <c r="QFN3821" s="1463"/>
      <c r="QFO3821" s="1463"/>
      <c r="QFP3821" s="1463"/>
      <c r="QFQ3821" s="1463"/>
      <c r="QFR3821" s="1463"/>
      <c r="QFS3821" s="1462"/>
      <c r="QFT3821" s="1462"/>
      <c r="QFU3821" s="1464"/>
      <c r="QFV3821" s="1465"/>
      <c r="QFW3821" s="1466"/>
      <c r="QFX3821" s="1466"/>
      <c r="QFY3821" s="1462"/>
      <c r="QFZ3821" s="1462"/>
      <c r="QGA3821" s="1462"/>
      <c r="QGB3821" s="1462"/>
      <c r="QGC3821" s="1463"/>
      <c r="QGD3821" s="1462"/>
      <c r="QGE3821" s="1462"/>
      <c r="QGF3821" s="1462"/>
      <c r="QGG3821" s="1462"/>
      <c r="QGH3821" s="1463"/>
      <c r="QGI3821" s="1462"/>
      <c r="QGJ3821" s="1462"/>
      <c r="QGK3821" s="1462"/>
      <c r="QGL3821" s="1462"/>
      <c r="QGM3821" s="1462"/>
      <c r="QGN3821" s="1462"/>
      <c r="QGO3821" s="1462"/>
      <c r="QGP3821" s="1463"/>
      <c r="QGQ3821" s="1462"/>
      <c r="QGR3821" s="1462"/>
      <c r="QGS3821" s="1463"/>
      <c r="QGT3821" s="1463"/>
      <c r="QGU3821" s="1463"/>
      <c r="QGV3821" s="1463"/>
      <c r="QGW3821" s="1463"/>
      <c r="QGX3821" s="1463"/>
      <c r="QGY3821" s="1462"/>
      <c r="QGZ3821" s="1462"/>
      <c r="QHA3821" s="1464"/>
      <c r="QHB3821" s="1465"/>
      <c r="QHC3821" s="1466"/>
      <c r="QHD3821" s="1466"/>
      <c r="QHE3821" s="1462"/>
      <c r="QHF3821" s="1462"/>
      <c r="QHG3821" s="1462"/>
      <c r="QHH3821" s="1462"/>
      <c r="QHI3821" s="1463"/>
      <c r="QHJ3821" s="1462"/>
      <c r="QHK3821" s="1462"/>
      <c r="QHL3821" s="1462"/>
      <c r="QHM3821" s="1462"/>
      <c r="QHN3821" s="1463"/>
      <c r="QHO3821" s="1462"/>
      <c r="QHP3821" s="1462"/>
      <c r="QHQ3821" s="1462"/>
      <c r="QHR3821" s="1462"/>
      <c r="QHS3821" s="1462"/>
      <c r="QHT3821" s="1462"/>
      <c r="QHU3821" s="1462"/>
      <c r="QHV3821" s="1463"/>
      <c r="QHW3821" s="1462"/>
      <c r="QHX3821" s="1462"/>
      <c r="QHY3821" s="1463"/>
      <c r="QHZ3821" s="1463"/>
      <c r="QIA3821" s="1463"/>
      <c r="QIB3821" s="1463"/>
      <c r="QIC3821" s="1463"/>
      <c r="QID3821" s="1463"/>
      <c r="QIE3821" s="1462"/>
      <c r="QIF3821" s="1462"/>
      <c r="QIG3821" s="1464"/>
      <c r="QIH3821" s="1465"/>
      <c r="QII3821" s="1466"/>
      <c r="QIJ3821" s="1466"/>
      <c r="QIK3821" s="1462"/>
      <c r="QIL3821" s="1462"/>
      <c r="QIM3821" s="1462"/>
      <c r="QIN3821" s="1462"/>
      <c r="QIO3821" s="1463"/>
      <c r="QIP3821" s="1462"/>
      <c r="QIQ3821" s="1462"/>
      <c r="QIR3821" s="1462"/>
      <c r="QIS3821" s="1462"/>
      <c r="QIT3821" s="1463"/>
      <c r="QIU3821" s="1462"/>
      <c r="QIV3821" s="1462"/>
      <c r="QIW3821" s="1462"/>
      <c r="QIX3821" s="1462"/>
      <c r="QIY3821" s="1462"/>
      <c r="QIZ3821" s="1462"/>
      <c r="QJA3821" s="1462"/>
      <c r="QJB3821" s="1463"/>
      <c r="QJC3821" s="1462"/>
      <c r="QJD3821" s="1462"/>
      <c r="QJE3821" s="1463"/>
      <c r="QJF3821" s="1463"/>
      <c r="QJG3821" s="1463"/>
      <c r="QJH3821" s="1463"/>
      <c r="QJI3821" s="1463"/>
      <c r="QJJ3821" s="1463"/>
      <c r="QJK3821" s="1462"/>
      <c r="QJL3821" s="1462"/>
      <c r="QJM3821" s="1464"/>
      <c r="QJN3821" s="1465"/>
      <c r="QJO3821" s="1466"/>
      <c r="QJP3821" s="1466"/>
      <c r="QJQ3821" s="1462"/>
      <c r="QJR3821" s="1462"/>
      <c r="QJS3821" s="1462"/>
      <c r="QJT3821" s="1462"/>
      <c r="QJU3821" s="1463"/>
      <c r="QJV3821" s="1462"/>
      <c r="QJW3821" s="1462"/>
      <c r="QJX3821" s="1462"/>
      <c r="QJY3821" s="1462"/>
      <c r="QJZ3821" s="1463"/>
      <c r="QKA3821" s="1462"/>
      <c r="QKB3821" s="1462"/>
      <c r="QKC3821" s="1462"/>
      <c r="QKD3821" s="1462"/>
      <c r="QKE3821" s="1462"/>
      <c r="QKF3821" s="1462"/>
      <c r="QKG3821" s="1462"/>
      <c r="QKH3821" s="1463"/>
      <c r="QKI3821" s="1462"/>
      <c r="QKJ3821" s="1462"/>
      <c r="QKK3821" s="1463"/>
      <c r="QKL3821" s="1463"/>
      <c r="QKM3821" s="1463"/>
      <c r="QKN3821" s="1463"/>
      <c r="QKO3821" s="1463"/>
      <c r="QKP3821" s="1463"/>
      <c r="QKQ3821" s="1462"/>
      <c r="QKR3821" s="1462"/>
      <c r="QKS3821" s="1464"/>
      <c r="QKT3821" s="1465"/>
      <c r="QKU3821" s="1466"/>
      <c r="QKV3821" s="1466"/>
      <c r="QKW3821" s="1462"/>
      <c r="QKX3821" s="1462"/>
      <c r="QKY3821" s="1462"/>
      <c r="QKZ3821" s="1462"/>
      <c r="QLA3821" s="1463"/>
      <c r="QLB3821" s="1462"/>
      <c r="QLC3821" s="1462"/>
      <c r="QLD3821" s="1462"/>
      <c r="QLE3821" s="1462"/>
      <c r="QLF3821" s="1463"/>
      <c r="QLG3821" s="1462"/>
      <c r="QLH3821" s="1462"/>
      <c r="QLI3821" s="1462"/>
      <c r="QLJ3821" s="1462"/>
      <c r="QLK3821" s="1462"/>
      <c r="QLL3821" s="1462"/>
      <c r="QLM3821" s="1462"/>
      <c r="QLN3821" s="1463"/>
      <c r="QLO3821" s="1462"/>
      <c r="QLP3821" s="1462"/>
      <c r="QLQ3821" s="1463"/>
      <c r="QLR3821" s="1463"/>
      <c r="QLS3821" s="1463"/>
      <c r="QLT3821" s="1463"/>
      <c r="QLU3821" s="1463"/>
      <c r="QLV3821" s="1463"/>
      <c r="QLW3821" s="1462"/>
      <c r="QLX3821" s="1462"/>
      <c r="QLY3821" s="1464"/>
      <c r="QLZ3821" s="1465"/>
      <c r="QMA3821" s="1466"/>
      <c r="QMB3821" s="1466"/>
      <c r="QMC3821" s="1462"/>
      <c r="QMD3821" s="1462"/>
      <c r="QME3821" s="1462"/>
      <c r="QMF3821" s="1462"/>
      <c r="QMG3821" s="1463"/>
      <c r="QMH3821" s="1462"/>
      <c r="QMI3821" s="1462"/>
      <c r="QMJ3821" s="1462"/>
      <c r="QMK3821" s="1462"/>
      <c r="QML3821" s="1463"/>
      <c r="QMM3821" s="1462"/>
      <c r="QMN3821" s="1462"/>
      <c r="QMO3821" s="1462"/>
      <c r="QMP3821" s="1462"/>
      <c r="QMQ3821" s="1462"/>
      <c r="QMR3821" s="1462"/>
      <c r="QMS3821" s="1462"/>
      <c r="QMT3821" s="1463"/>
      <c r="QMU3821" s="1462"/>
      <c r="QMV3821" s="1462"/>
      <c r="QMW3821" s="1463"/>
      <c r="QMX3821" s="1463"/>
      <c r="QMY3821" s="1463"/>
      <c r="QMZ3821" s="1463"/>
      <c r="QNA3821" s="1463"/>
      <c r="QNB3821" s="1463"/>
      <c r="QNC3821" s="1462"/>
      <c r="QND3821" s="1462"/>
      <c r="QNE3821" s="1464"/>
      <c r="QNF3821" s="1465"/>
      <c r="QNG3821" s="1466"/>
      <c r="QNH3821" s="1466"/>
      <c r="QNI3821" s="1462"/>
      <c r="QNJ3821" s="1462"/>
      <c r="QNK3821" s="1462"/>
      <c r="QNL3821" s="1462"/>
      <c r="QNM3821" s="1463"/>
      <c r="QNN3821" s="1462"/>
      <c r="QNO3821" s="1462"/>
      <c r="QNP3821" s="1462"/>
      <c r="QNQ3821" s="1462"/>
      <c r="QNR3821" s="1463"/>
      <c r="QNS3821" s="1462"/>
      <c r="QNT3821" s="1462"/>
      <c r="QNU3821" s="1462"/>
      <c r="QNV3821" s="1462"/>
      <c r="QNW3821" s="1462"/>
      <c r="QNX3821" s="1462"/>
      <c r="QNY3821" s="1462"/>
      <c r="QNZ3821" s="1463"/>
      <c r="QOA3821" s="1462"/>
      <c r="QOB3821" s="1462"/>
      <c r="QOC3821" s="1463"/>
      <c r="QOD3821" s="1463"/>
      <c r="QOE3821" s="1463"/>
      <c r="QOF3821" s="1463"/>
      <c r="QOG3821" s="1463"/>
      <c r="QOH3821" s="1463"/>
      <c r="QOI3821" s="1462"/>
      <c r="QOJ3821" s="1462"/>
      <c r="QOK3821" s="1464"/>
      <c r="QOL3821" s="1465"/>
      <c r="QOM3821" s="1466"/>
      <c r="QON3821" s="1466"/>
      <c r="QOO3821" s="1462"/>
      <c r="QOP3821" s="1462"/>
      <c r="QOQ3821" s="1462"/>
      <c r="QOR3821" s="1462"/>
      <c r="QOS3821" s="1463"/>
      <c r="QOT3821" s="1462"/>
      <c r="QOU3821" s="1462"/>
      <c r="QOV3821" s="1462"/>
      <c r="QOW3821" s="1462"/>
      <c r="QOX3821" s="1463"/>
      <c r="QOY3821" s="1462"/>
      <c r="QOZ3821" s="1462"/>
      <c r="QPA3821" s="1462"/>
      <c r="QPB3821" s="1462"/>
      <c r="QPC3821" s="1462"/>
      <c r="QPD3821" s="1462"/>
      <c r="QPE3821" s="1462"/>
      <c r="QPF3821" s="1463"/>
      <c r="QPG3821" s="1462"/>
      <c r="QPH3821" s="1462"/>
      <c r="QPI3821" s="1463"/>
      <c r="QPJ3821" s="1463"/>
      <c r="QPK3821" s="1463"/>
      <c r="QPL3821" s="1463"/>
      <c r="QPM3821" s="1463"/>
      <c r="QPN3821" s="1463"/>
      <c r="QPO3821" s="1462"/>
      <c r="QPP3821" s="1462"/>
      <c r="QPQ3821" s="1464"/>
      <c r="QPR3821" s="1465"/>
      <c r="QPS3821" s="1466"/>
      <c r="QPT3821" s="1466"/>
      <c r="QPU3821" s="1462"/>
      <c r="QPV3821" s="1462"/>
      <c r="QPW3821" s="1462"/>
      <c r="QPX3821" s="1462"/>
      <c r="QPY3821" s="1463"/>
      <c r="QPZ3821" s="1462"/>
      <c r="QQA3821" s="1462"/>
      <c r="QQB3821" s="1462"/>
      <c r="QQC3821" s="1462"/>
      <c r="QQD3821" s="1463"/>
      <c r="QQE3821" s="1462"/>
      <c r="QQF3821" s="1462"/>
      <c r="QQG3821" s="1462"/>
      <c r="QQH3821" s="1462"/>
      <c r="QQI3821" s="1462"/>
      <c r="QQJ3821" s="1462"/>
      <c r="QQK3821" s="1462"/>
      <c r="QQL3821" s="1463"/>
      <c r="QQM3821" s="1462"/>
      <c r="QQN3821" s="1462"/>
      <c r="QQO3821" s="1463"/>
      <c r="QQP3821" s="1463"/>
      <c r="QQQ3821" s="1463"/>
      <c r="QQR3821" s="1463"/>
      <c r="QQS3821" s="1463"/>
      <c r="QQT3821" s="1463"/>
      <c r="QQU3821" s="1462"/>
      <c r="QQV3821" s="1462"/>
      <c r="QQW3821" s="1464"/>
      <c r="QQX3821" s="1465"/>
      <c r="QQY3821" s="1466"/>
      <c r="QQZ3821" s="1466"/>
      <c r="QRA3821" s="1462"/>
      <c r="QRB3821" s="1462"/>
      <c r="QRC3821" s="1462"/>
      <c r="QRD3821" s="1462"/>
      <c r="QRE3821" s="1463"/>
      <c r="QRF3821" s="1462"/>
      <c r="QRG3821" s="1462"/>
      <c r="QRH3821" s="1462"/>
      <c r="QRI3821" s="1462"/>
      <c r="QRJ3821" s="1463"/>
      <c r="QRK3821" s="1462"/>
      <c r="QRL3821" s="1462"/>
      <c r="QRM3821" s="1462"/>
      <c r="QRN3821" s="1462"/>
      <c r="QRO3821" s="1462"/>
      <c r="QRP3821" s="1462"/>
      <c r="QRQ3821" s="1462"/>
      <c r="QRR3821" s="1463"/>
      <c r="QRS3821" s="1462"/>
      <c r="QRT3821" s="1462"/>
      <c r="QRU3821" s="1463"/>
      <c r="QRV3821" s="1463"/>
      <c r="QRW3821" s="1463"/>
      <c r="QRX3821" s="1463"/>
      <c r="QRY3821" s="1463"/>
      <c r="QRZ3821" s="1463"/>
      <c r="QSA3821" s="1462"/>
      <c r="QSB3821" s="1462"/>
      <c r="QSC3821" s="1464"/>
      <c r="QSD3821" s="1465"/>
      <c r="QSE3821" s="1466"/>
      <c r="QSF3821" s="1466"/>
      <c r="QSG3821" s="1462"/>
      <c r="QSH3821" s="1462"/>
      <c r="QSI3821" s="1462"/>
      <c r="QSJ3821" s="1462"/>
      <c r="QSK3821" s="1463"/>
      <c r="QSL3821" s="1462"/>
      <c r="QSM3821" s="1462"/>
      <c r="QSN3821" s="1462"/>
      <c r="QSO3821" s="1462"/>
      <c r="QSP3821" s="1463"/>
      <c r="QSQ3821" s="1462"/>
      <c r="QSR3821" s="1462"/>
      <c r="QSS3821" s="1462"/>
      <c r="QST3821" s="1462"/>
      <c r="QSU3821" s="1462"/>
      <c r="QSV3821" s="1462"/>
      <c r="QSW3821" s="1462"/>
      <c r="QSX3821" s="1463"/>
      <c r="QSY3821" s="1462"/>
      <c r="QSZ3821" s="1462"/>
      <c r="QTA3821" s="1463"/>
      <c r="QTB3821" s="1463"/>
      <c r="QTC3821" s="1463"/>
      <c r="QTD3821" s="1463"/>
      <c r="QTE3821" s="1463"/>
      <c r="QTF3821" s="1463"/>
      <c r="QTG3821" s="1462"/>
      <c r="QTH3821" s="1462"/>
      <c r="QTI3821" s="1464"/>
      <c r="QTJ3821" s="1465"/>
      <c r="QTK3821" s="1466"/>
      <c r="QTL3821" s="1466"/>
      <c r="QTM3821" s="1462"/>
      <c r="QTN3821" s="1462"/>
      <c r="QTO3821" s="1462"/>
      <c r="QTP3821" s="1462"/>
      <c r="QTQ3821" s="1463"/>
      <c r="QTR3821" s="1462"/>
      <c r="QTS3821" s="1462"/>
      <c r="QTT3821" s="1462"/>
      <c r="QTU3821" s="1462"/>
      <c r="QTV3821" s="1463"/>
      <c r="QTW3821" s="1462"/>
      <c r="QTX3821" s="1462"/>
      <c r="QTY3821" s="1462"/>
      <c r="QTZ3821" s="1462"/>
      <c r="QUA3821" s="1462"/>
      <c r="QUB3821" s="1462"/>
      <c r="QUC3821" s="1462"/>
      <c r="QUD3821" s="1463"/>
      <c r="QUE3821" s="1462"/>
      <c r="QUF3821" s="1462"/>
      <c r="QUG3821" s="1463"/>
      <c r="QUH3821" s="1463"/>
      <c r="QUI3821" s="1463"/>
      <c r="QUJ3821" s="1463"/>
      <c r="QUK3821" s="1463"/>
      <c r="QUL3821" s="1463"/>
      <c r="QUM3821" s="1462"/>
      <c r="QUN3821" s="1462"/>
      <c r="QUO3821" s="1464"/>
      <c r="QUP3821" s="1465"/>
      <c r="QUQ3821" s="1466"/>
      <c r="QUR3821" s="1466"/>
      <c r="QUS3821" s="1462"/>
      <c r="QUT3821" s="1462"/>
      <c r="QUU3821" s="1462"/>
      <c r="QUV3821" s="1462"/>
      <c r="QUW3821" s="1463"/>
      <c r="QUX3821" s="1462"/>
      <c r="QUY3821" s="1462"/>
      <c r="QUZ3821" s="1462"/>
      <c r="QVA3821" s="1462"/>
      <c r="QVB3821" s="1463"/>
      <c r="QVC3821" s="1462"/>
      <c r="QVD3821" s="1462"/>
      <c r="QVE3821" s="1462"/>
      <c r="QVF3821" s="1462"/>
      <c r="QVG3821" s="1462"/>
      <c r="QVH3821" s="1462"/>
      <c r="QVI3821" s="1462"/>
      <c r="QVJ3821" s="1463"/>
      <c r="QVK3821" s="1462"/>
      <c r="QVL3821" s="1462"/>
      <c r="QVM3821" s="1463"/>
      <c r="QVN3821" s="1463"/>
      <c r="QVO3821" s="1463"/>
      <c r="QVP3821" s="1463"/>
      <c r="QVQ3821" s="1463"/>
      <c r="QVR3821" s="1463"/>
      <c r="QVS3821" s="1462"/>
      <c r="QVT3821" s="1462"/>
      <c r="QVU3821" s="1464"/>
      <c r="QVV3821" s="1465"/>
      <c r="QVW3821" s="1466"/>
      <c r="QVX3821" s="1466"/>
      <c r="QVY3821" s="1462"/>
      <c r="QVZ3821" s="1462"/>
      <c r="QWA3821" s="1462"/>
      <c r="QWB3821" s="1462"/>
      <c r="QWC3821" s="1463"/>
      <c r="QWD3821" s="1462"/>
      <c r="QWE3821" s="1462"/>
      <c r="QWF3821" s="1462"/>
      <c r="QWG3821" s="1462"/>
      <c r="QWH3821" s="1463"/>
      <c r="QWI3821" s="1462"/>
      <c r="QWJ3821" s="1462"/>
      <c r="QWK3821" s="1462"/>
      <c r="QWL3821" s="1462"/>
      <c r="QWM3821" s="1462"/>
      <c r="QWN3821" s="1462"/>
      <c r="QWO3821" s="1462"/>
      <c r="QWP3821" s="1463"/>
      <c r="QWQ3821" s="1462"/>
      <c r="QWR3821" s="1462"/>
      <c r="QWS3821" s="1463"/>
      <c r="QWT3821" s="1463"/>
      <c r="QWU3821" s="1463"/>
      <c r="QWV3821" s="1463"/>
      <c r="QWW3821" s="1463"/>
      <c r="QWX3821" s="1463"/>
      <c r="QWY3821" s="1462"/>
      <c r="QWZ3821" s="1462"/>
      <c r="QXA3821" s="1464"/>
      <c r="QXB3821" s="1465"/>
      <c r="QXC3821" s="1466"/>
      <c r="QXD3821" s="1466"/>
      <c r="QXE3821" s="1462"/>
      <c r="QXF3821" s="1462"/>
      <c r="QXG3821" s="1462"/>
      <c r="QXH3821" s="1462"/>
      <c r="QXI3821" s="1463"/>
      <c r="QXJ3821" s="1462"/>
      <c r="QXK3821" s="1462"/>
      <c r="QXL3821" s="1462"/>
      <c r="QXM3821" s="1462"/>
      <c r="QXN3821" s="1463"/>
      <c r="QXO3821" s="1462"/>
      <c r="QXP3821" s="1462"/>
      <c r="QXQ3821" s="1462"/>
      <c r="QXR3821" s="1462"/>
      <c r="QXS3821" s="1462"/>
      <c r="QXT3821" s="1462"/>
      <c r="QXU3821" s="1462"/>
      <c r="QXV3821" s="1463"/>
      <c r="QXW3821" s="1462"/>
      <c r="QXX3821" s="1462"/>
      <c r="QXY3821" s="1463"/>
      <c r="QXZ3821" s="1463"/>
      <c r="QYA3821" s="1463"/>
      <c r="QYB3821" s="1463"/>
      <c r="QYC3821" s="1463"/>
      <c r="QYD3821" s="1463"/>
      <c r="QYE3821" s="1462"/>
      <c r="QYF3821" s="1462"/>
      <c r="QYG3821" s="1464"/>
      <c r="QYH3821" s="1465"/>
      <c r="QYI3821" s="1466"/>
      <c r="QYJ3821" s="1466"/>
      <c r="QYK3821" s="1462"/>
      <c r="QYL3821" s="1462"/>
      <c r="QYM3821" s="1462"/>
      <c r="QYN3821" s="1462"/>
      <c r="QYO3821" s="1463"/>
      <c r="QYP3821" s="1462"/>
      <c r="QYQ3821" s="1462"/>
      <c r="QYR3821" s="1462"/>
      <c r="QYS3821" s="1462"/>
      <c r="QYT3821" s="1463"/>
      <c r="QYU3821" s="1462"/>
      <c r="QYV3821" s="1462"/>
      <c r="QYW3821" s="1462"/>
      <c r="QYX3821" s="1462"/>
      <c r="QYY3821" s="1462"/>
      <c r="QYZ3821" s="1462"/>
      <c r="QZA3821" s="1462"/>
      <c r="QZB3821" s="1463"/>
      <c r="QZC3821" s="1462"/>
      <c r="QZD3821" s="1462"/>
      <c r="QZE3821" s="1463"/>
      <c r="QZF3821" s="1463"/>
      <c r="QZG3821" s="1463"/>
      <c r="QZH3821" s="1463"/>
      <c r="QZI3821" s="1463"/>
      <c r="QZJ3821" s="1463"/>
      <c r="QZK3821" s="1462"/>
      <c r="QZL3821" s="1462"/>
      <c r="QZM3821" s="1464"/>
      <c r="QZN3821" s="1465"/>
      <c r="QZO3821" s="1466"/>
      <c r="QZP3821" s="1466"/>
      <c r="QZQ3821" s="1462"/>
      <c r="QZR3821" s="1462"/>
      <c r="QZS3821" s="1462"/>
      <c r="QZT3821" s="1462"/>
      <c r="QZU3821" s="1463"/>
      <c r="QZV3821" s="1462"/>
      <c r="QZW3821" s="1462"/>
      <c r="QZX3821" s="1462"/>
      <c r="QZY3821" s="1462"/>
      <c r="QZZ3821" s="1463"/>
      <c r="RAA3821" s="1462"/>
      <c r="RAB3821" s="1462"/>
      <c r="RAC3821" s="1462"/>
      <c r="RAD3821" s="1462"/>
      <c r="RAE3821" s="1462"/>
      <c r="RAF3821" s="1462"/>
      <c r="RAG3821" s="1462"/>
      <c r="RAH3821" s="1463"/>
      <c r="RAI3821" s="1462"/>
      <c r="RAJ3821" s="1462"/>
      <c r="RAK3821" s="1463"/>
      <c r="RAL3821" s="1463"/>
      <c r="RAM3821" s="1463"/>
      <c r="RAN3821" s="1463"/>
      <c r="RAO3821" s="1463"/>
      <c r="RAP3821" s="1463"/>
      <c r="RAQ3821" s="1462"/>
      <c r="RAR3821" s="1462"/>
      <c r="RAS3821" s="1464"/>
      <c r="RAT3821" s="1465"/>
      <c r="RAU3821" s="1466"/>
      <c r="RAV3821" s="1466"/>
      <c r="RAW3821" s="1462"/>
      <c r="RAX3821" s="1462"/>
      <c r="RAY3821" s="1462"/>
      <c r="RAZ3821" s="1462"/>
      <c r="RBA3821" s="1463"/>
      <c r="RBB3821" s="1462"/>
      <c r="RBC3821" s="1462"/>
      <c r="RBD3821" s="1462"/>
      <c r="RBE3821" s="1462"/>
      <c r="RBF3821" s="1463"/>
      <c r="RBG3821" s="1462"/>
      <c r="RBH3821" s="1462"/>
      <c r="RBI3821" s="1462"/>
      <c r="RBJ3821" s="1462"/>
      <c r="RBK3821" s="1462"/>
      <c r="RBL3821" s="1462"/>
      <c r="RBM3821" s="1462"/>
      <c r="RBN3821" s="1463"/>
      <c r="RBO3821" s="1462"/>
      <c r="RBP3821" s="1462"/>
      <c r="RBQ3821" s="1463"/>
      <c r="RBR3821" s="1463"/>
      <c r="RBS3821" s="1463"/>
      <c r="RBT3821" s="1463"/>
      <c r="RBU3821" s="1463"/>
      <c r="RBV3821" s="1463"/>
      <c r="RBW3821" s="1462"/>
      <c r="RBX3821" s="1462"/>
      <c r="RBY3821" s="1464"/>
      <c r="RBZ3821" s="1465"/>
      <c r="RCA3821" s="1466"/>
      <c r="RCB3821" s="1466"/>
      <c r="RCC3821" s="1462"/>
      <c r="RCD3821" s="1462"/>
      <c r="RCE3821" s="1462"/>
      <c r="RCF3821" s="1462"/>
      <c r="RCG3821" s="1463"/>
      <c r="RCH3821" s="1462"/>
      <c r="RCI3821" s="1462"/>
      <c r="RCJ3821" s="1462"/>
      <c r="RCK3821" s="1462"/>
      <c r="RCL3821" s="1463"/>
      <c r="RCM3821" s="1462"/>
      <c r="RCN3821" s="1462"/>
      <c r="RCO3821" s="1462"/>
      <c r="RCP3821" s="1462"/>
      <c r="RCQ3821" s="1462"/>
      <c r="RCR3821" s="1462"/>
      <c r="RCS3821" s="1462"/>
      <c r="RCT3821" s="1463"/>
      <c r="RCU3821" s="1462"/>
      <c r="RCV3821" s="1462"/>
      <c r="RCW3821" s="1463"/>
      <c r="RCX3821" s="1463"/>
      <c r="RCY3821" s="1463"/>
      <c r="RCZ3821" s="1463"/>
      <c r="RDA3821" s="1463"/>
      <c r="RDB3821" s="1463"/>
      <c r="RDC3821" s="1462"/>
      <c r="RDD3821" s="1462"/>
      <c r="RDE3821" s="1464"/>
      <c r="RDF3821" s="1465"/>
      <c r="RDG3821" s="1466"/>
      <c r="RDH3821" s="1466"/>
      <c r="RDI3821" s="1462"/>
      <c r="RDJ3821" s="1462"/>
      <c r="RDK3821" s="1462"/>
      <c r="RDL3821" s="1462"/>
      <c r="RDM3821" s="1463"/>
      <c r="RDN3821" s="1462"/>
      <c r="RDO3821" s="1462"/>
      <c r="RDP3821" s="1462"/>
      <c r="RDQ3821" s="1462"/>
      <c r="RDR3821" s="1463"/>
      <c r="RDS3821" s="1462"/>
      <c r="RDT3821" s="1462"/>
      <c r="RDU3821" s="1462"/>
      <c r="RDV3821" s="1462"/>
      <c r="RDW3821" s="1462"/>
      <c r="RDX3821" s="1462"/>
      <c r="RDY3821" s="1462"/>
      <c r="RDZ3821" s="1463"/>
      <c r="REA3821" s="1462"/>
      <c r="REB3821" s="1462"/>
      <c r="REC3821" s="1463"/>
      <c r="RED3821" s="1463"/>
      <c r="REE3821" s="1463"/>
      <c r="REF3821" s="1463"/>
      <c r="REG3821" s="1463"/>
      <c r="REH3821" s="1463"/>
      <c r="REI3821" s="1462"/>
      <c r="REJ3821" s="1462"/>
      <c r="REK3821" s="1464"/>
      <c r="REL3821" s="1465"/>
      <c r="REM3821" s="1466"/>
      <c r="REN3821" s="1466"/>
      <c r="REO3821" s="1462"/>
      <c r="REP3821" s="1462"/>
      <c r="REQ3821" s="1462"/>
      <c r="RER3821" s="1462"/>
      <c r="RES3821" s="1463"/>
      <c r="RET3821" s="1462"/>
      <c r="REU3821" s="1462"/>
      <c r="REV3821" s="1462"/>
      <c r="REW3821" s="1462"/>
      <c r="REX3821" s="1463"/>
      <c r="REY3821" s="1462"/>
      <c r="REZ3821" s="1462"/>
      <c r="RFA3821" s="1462"/>
      <c r="RFB3821" s="1462"/>
      <c r="RFC3821" s="1462"/>
      <c r="RFD3821" s="1462"/>
      <c r="RFE3821" s="1462"/>
      <c r="RFF3821" s="1463"/>
      <c r="RFG3821" s="1462"/>
      <c r="RFH3821" s="1462"/>
      <c r="RFI3821" s="1463"/>
      <c r="RFJ3821" s="1463"/>
      <c r="RFK3821" s="1463"/>
      <c r="RFL3821" s="1463"/>
      <c r="RFM3821" s="1463"/>
      <c r="RFN3821" s="1463"/>
      <c r="RFO3821" s="1462"/>
      <c r="RFP3821" s="1462"/>
      <c r="RFQ3821" s="1464"/>
      <c r="RFR3821" s="1465"/>
      <c r="RFS3821" s="1466"/>
      <c r="RFT3821" s="1466"/>
      <c r="RFU3821" s="1462"/>
      <c r="RFV3821" s="1462"/>
      <c r="RFW3821" s="1462"/>
      <c r="RFX3821" s="1462"/>
      <c r="RFY3821" s="1463"/>
      <c r="RFZ3821" s="1462"/>
      <c r="RGA3821" s="1462"/>
      <c r="RGB3821" s="1462"/>
      <c r="RGC3821" s="1462"/>
      <c r="RGD3821" s="1463"/>
      <c r="RGE3821" s="1462"/>
      <c r="RGF3821" s="1462"/>
      <c r="RGG3821" s="1462"/>
      <c r="RGH3821" s="1462"/>
      <c r="RGI3821" s="1462"/>
      <c r="RGJ3821" s="1462"/>
      <c r="RGK3821" s="1462"/>
      <c r="RGL3821" s="1463"/>
      <c r="RGM3821" s="1462"/>
      <c r="RGN3821" s="1462"/>
      <c r="RGO3821" s="1463"/>
      <c r="RGP3821" s="1463"/>
      <c r="RGQ3821" s="1463"/>
      <c r="RGR3821" s="1463"/>
      <c r="RGS3821" s="1463"/>
      <c r="RGT3821" s="1463"/>
      <c r="RGU3821" s="1462"/>
      <c r="RGV3821" s="1462"/>
      <c r="RGW3821" s="1464"/>
      <c r="RGX3821" s="1465"/>
      <c r="RGY3821" s="1466"/>
      <c r="RGZ3821" s="1466"/>
      <c r="RHA3821" s="1462"/>
      <c r="RHB3821" s="1462"/>
      <c r="RHC3821" s="1462"/>
      <c r="RHD3821" s="1462"/>
      <c r="RHE3821" s="1463"/>
      <c r="RHF3821" s="1462"/>
      <c r="RHG3821" s="1462"/>
      <c r="RHH3821" s="1462"/>
      <c r="RHI3821" s="1462"/>
      <c r="RHJ3821" s="1463"/>
      <c r="RHK3821" s="1462"/>
      <c r="RHL3821" s="1462"/>
      <c r="RHM3821" s="1462"/>
      <c r="RHN3821" s="1462"/>
      <c r="RHO3821" s="1462"/>
      <c r="RHP3821" s="1462"/>
      <c r="RHQ3821" s="1462"/>
      <c r="RHR3821" s="1463"/>
      <c r="RHS3821" s="1462"/>
      <c r="RHT3821" s="1462"/>
      <c r="RHU3821" s="1463"/>
      <c r="RHV3821" s="1463"/>
      <c r="RHW3821" s="1463"/>
      <c r="RHX3821" s="1463"/>
      <c r="RHY3821" s="1463"/>
      <c r="RHZ3821" s="1463"/>
      <c r="RIA3821" s="1462"/>
      <c r="RIB3821" s="1462"/>
      <c r="RIC3821" s="1464"/>
      <c r="RID3821" s="1465"/>
      <c r="RIE3821" s="1466"/>
      <c r="RIF3821" s="1466"/>
      <c r="RIG3821" s="1462"/>
      <c r="RIH3821" s="1462"/>
      <c r="RII3821" s="1462"/>
      <c r="RIJ3821" s="1462"/>
      <c r="RIK3821" s="1463"/>
      <c r="RIL3821" s="1462"/>
      <c r="RIM3821" s="1462"/>
      <c r="RIN3821" s="1462"/>
      <c r="RIO3821" s="1462"/>
      <c r="RIP3821" s="1463"/>
      <c r="RIQ3821" s="1462"/>
      <c r="RIR3821" s="1462"/>
      <c r="RIS3821" s="1462"/>
      <c r="RIT3821" s="1462"/>
      <c r="RIU3821" s="1462"/>
      <c r="RIV3821" s="1462"/>
      <c r="RIW3821" s="1462"/>
      <c r="RIX3821" s="1463"/>
      <c r="RIY3821" s="1462"/>
      <c r="RIZ3821" s="1462"/>
      <c r="RJA3821" s="1463"/>
      <c r="RJB3821" s="1463"/>
      <c r="RJC3821" s="1463"/>
      <c r="RJD3821" s="1463"/>
      <c r="RJE3821" s="1463"/>
      <c r="RJF3821" s="1463"/>
      <c r="RJG3821" s="1462"/>
      <c r="RJH3821" s="1462"/>
      <c r="RJI3821" s="1464"/>
      <c r="RJJ3821" s="1465"/>
      <c r="RJK3821" s="1466"/>
      <c r="RJL3821" s="1466"/>
      <c r="RJM3821" s="1462"/>
      <c r="RJN3821" s="1462"/>
      <c r="RJO3821" s="1462"/>
      <c r="RJP3821" s="1462"/>
      <c r="RJQ3821" s="1463"/>
      <c r="RJR3821" s="1462"/>
      <c r="RJS3821" s="1462"/>
      <c r="RJT3821" s="1462"/>
      <c r="RJU3821" s="1462"/>
      <c r="RJV3821" s="1463"/>
      <c r="RJW3821" s="1462"/>
      <c r="RJX3821" s="1462"/>
      <c r="RJY3821" s="1462"/>
      <c r="RJZ3821" s="1462"/>
      <c r="RKA3821" s="1462"/>
      <c r="RKB3821" s="1462"/>
      <c r="RKC3821" s="1462"/>
      <c r="RKD3821" s="1463"/>
      <c r="RKE3821" s="1462"/>
      <c r="RKF3821" s="1462"/>
      <c r="RKG3821" s="1463"/>
      <c r="RKH3821" s="1463"/>
      <c r="RKI3821" s="1463"/>
      <c r="RKJ3821" s="1463"/>
      <c r="RKK3821" s="1463"/>
      <c r="RKL3821" s="1463"/>
      <c r="RKM3821" s="1462"/>
      <c r="RKN3821" s="1462"/>
      <c r="RKO3821" s="1464"/>
      <c r="RKP3821" s="1465"/>
      <c r="RKQ3821" s="1466"/>
      <c r="RKR3821" s="1466"/>
      <c r="RKS3821" s="1462"/>
      <c r="RKT3821" s="1462"/>
      <c r="RKU3821" s="1462"/>
      <c r="RKV3821" s="1462"/>
      <c r="RKW3821" s="1463"/>
      <c r="RKX3821" s="1462"/>
      <c r="RKY3821" s="1462"/>
      <c r="RKZ3821" s="1462"/>
      <c r="RLA3821" s="1462"/>
      <c r="RLB3821" s="1463"/>
      <c r="RLC3821" s="1462"/>
      <c r="RLD3821" s="1462"/>
      <c r="RLE3821" s="1462"/>
      <c r="RLF3821" s="1462"/>
      <c r="RLG3821" s="1462"/>
      <c r="RLH3821" s="1462"/>
      <c r="RLI3821" s="1462"/>
      <c r="RLJ3821" s="1463"/>
      <c r="RLK3821" s="1462"/>
      <c r="RLL3821" s="1462"/>
      <c r="RLM3821" s="1463"/>
      <c r="RLN3821" s="1463"/>
      <c r="RLO3821" s="1463"/>
      <c r="RLP3821" s="1463"/>
      <c r="RLQ3821" s="1463"/>
      <c r="RLR3821" s="1463"/>
      <c r="RLS3821" s="1462"/>
      <c r="RLT3821" s="1462"/>
      <c r="RLU3821" s="1464"/>
      <c r="RLV3821" s="1465"/>
      <c r="RLW3821" s="1466"/>
      <c r="RLX3821" s="1466"/>
      <c r="RLY3821" s="1462"/>
      <c r="RLZ3821" s="1462"/>
      <c r="RMA3821" s="1462"/>
      <c r="RMB3821" s="1462"/>
      <c r="RMC3821" s="1463"/>
      <c r="RMD3821" s="1462"/>
      <c r="RME3821" s="1462"/>
      <c r="RMF3821" s="1462"/>
      <c r="RMG3821" s="1462"/>
      <c r="RMH3821" s="1463"/>
      <c r="RMI3821" s="1462"/>
      <c r="RMJ3821" s="1462"/>
      <c r="RMK3821" s="1462"/>
      <c r="RML3821" s="1462"/>
      <c r="RMM3821" s="1462"/>
      <c r="RMN3821" s="1462"/>
      <c r="RMO3821" s="1462"/>
      <c r="RMP3821" s="1463"/>
      <c r="RMQ3821" s="1462"/>
      <c r="RMR3821" s="1462"/>
      <c r="RMS3821" s="1463"/>
      <c r="RMT3821" s="1463"/>
      <c r="RMU3821" s="1463"/>
      <c r="RMV3821" s="1463"/>
      <c r="RMW3821" s="1463"/>
      <c r="RMX3821" s="1463"/>
      <c r="RMY3821" s="1462"/>
      <c r="RMZ3821" s="1462"/>
      <c r="RNA3821" s="1464"/>
      <c r="RNB3821" s="1465"/>
      <c r="RNC3821" s="1466"/>
      <c r="RND3821" s="1466"/>
      <c r="RNE3821" s="1462"/>
      <c r="RNF3821" s="1462"/>
      <c r="RNG3821" s="1462"/>
      <c r="RNH3821" s="1462"/>
      <c r="RNI3821" s="1463"/>
      <c r="RNJ3821" s="1462"/>
      <c r="RNK3821" s="1462"/>
      <c r="RNL3821" s="1462"/>
      <c r="RNM3821" s="1462"/>
      <c r="RNN3821" s="1463"/>
      <c r="RNO3821" s="1462"/>
      <c r="RNP3821" s="1462"/>
      <c r="RNQ3821" s="1462"/>
      <c r="RNR3821" s="1462"/>
      <c r="RNS3821" s="1462"/>
      <c r="RNT3821" s="1462"/>
      <c r="RNU3821" s="1462"/>
      <c r="RNV3821" s="1463"/>
      <c r="RNW3821" s="1462"/>
      <c r="RNX3821" s="1462"/>
      <c r="RNY3821" s="1463"/>
      <c r="RNZ3821" s="1463"/>
      <c r="ROA3821" s="1463"/>
      <c r="ROB3821" s="1463"/>
      <c r="ROC3821" s="1463"/>
      <c r="ROD3821" s="1463"/>
      <c r="ROE3821" s="1462"/>
      <c r="ROF3821" s="1462"/>
      <c r="ROG3821" s="1464"/>
      <c r="ROH3821" s="1465"/>
      <c r="ROI3821" s="1466"/>
      <c r="ROJ3821" s="1466"/>
      <c r="ROK3821" s="1462"/>
      <c r="ROL3821" s="1462"/>
      <c r="ROM3821" s="1462"/>
      <c r="RON3821" s="1462"/>
      <c r="ROO3821" s="1463"/>
      <c r="ROP3821" s="1462"/>
      <c r="ROQ3821" s="1462"/>
      <c r="ROR3821" s="1462"/>
      <c r="ROS3821" s="1462"/>
      <c r="ROT3821" s="1463"/>
      <c r="ROU3821" s="1462"/>
      <c r="ROV3821" s="1462"/>
      <c r="ROW3821" s="1462"/>
      <c r="ROX3821" s="1462"/>
      <c r="ROY3821" s="1462"/>
      <c r="ROZ3821" s="1462"/>
      <c r="RPA3821" s="1462"/>
      <c r="RPB3821" s="1463"/>
      <c r="RPC3821" s="1462"/>
      <c r="RPD3821" s="1462"/>
      <c r="RPE3821" s="1463"/>
      <c r="RPF3821" s="1463"/>
      <c r="RPG3821" s="1463"/>
      <c r="RPH3821" s="1463"/>
      <c r="RPI3821" s="1463"/>
      <c r="RPJ3821" s="1463"/>
      <c r="RPK3821" s="1462"/>
      <c r="RPL3821" s="1462"/>
      <c r="RPM3821" s="1464"/>
      <c r="RPN3821" s="1465"/>
      <c r="RPO3821" s="1466"/>
      <c r="RPP3821" s="1466"/>
      <c r="RPQ3821" s="1462"/>
      <c r="RPR3821" s="1462"/>
      <c r="RPS3821" s="1462"/>
      <c r="RPT3821" s="1462"/>
      <c r="RPU3821" s="1463"/>
      <c r="RPV3821" s="1462"/>
      <c r="RPW3821" s="1462"/>
      <c r="RPX3821" s="1462"/>
      <c r="RPY3821" s="1462"/>
      <c r="RPZ3821" s="1463"/>
      <c r="RQA3821" s="1462"/>
      <c r="RQB3821" s="1462"/>
      <c r="RQC3821" s="1462"/>
      <c r="RQD3821" s="1462"/>
      <c r="RQE3821" s="1462"/>
      <c r="RQF3821" s="1462"/>
      <c r="RQG3821" s="1462"/>
      <c r="RQH3821" s="1463"/>
      <c r="RQI3821" s="1462"/>
      <c r="RQJ3821" s="1462"/>
      <c r="RQK3821" s="1463"/>
      <c r="RQL3821" s="1463"/>
      <c r="RQM3821" s="1463"/>
      <c r="RQN3821" s="1463"/>
      <c r="RQO3821" s="1463"/>
      <c r="RQP3821" s="1463"/>
      <c r="RQQ3821" s="1462"/>
      <c r="RQR3821" s="1462"/>
      <c r="RQS3821" s="1464"/>
      <c r="RQT3821" s="1465"/>
      <c r="RQU3821" s="1466"/>
      <c r="RQV3821" s="1466"/>
      <c r="RQW3821" s="1462"/>
      <c r="RQX3821" s="1462"/>
      <c r="RQY3821" s="1462"/>
      <c r="RQZ3821" s="1462"/>
      <c r="RRA3821" s="1463"/>
      <c r="RRB3821" s="1462"/>
      <c r="RRC3821" s="1462"/>
      <c r="RRD3821" s="1462"/>
      <c r="RRE3821" s="1462"/>
      <c r="RRF3821" s="1463"/>
      <c r="RRG3821" s="1462"/>
      <c r="RRH3821" s="1462"/>
      <c r="RRI3821" s="1462"/>
      <c r="RRJ3821" s="1462"/>
      <c r="RRK3821" s="1462"/>
      <c r="RRL3821" s="1462"/>
      <c r="RRM3821" s="1462"/>
      <c r="RRN3821" s="1463"/>
      <c r="RRO3821" s="1462"/>
      <c r="RRP3821" s="1462"/>
      <c r="RRQ3821" s="1463"/>
      <c r="RRR3821" s="1463"/>
      <c r="RRS3821" s="1463"/>
      <c r="RRT3821" s="1463"/>
      <c r="RRU3821" s="1463"/>
      <c r="RRV3821" s="1463"/>
      <c r="RRW3821" s="1462"/>
      <c r="RRX3821" s="1462"/>
      <c r="RRY3821" s="1464"/>
      <c r="RRZ3821" s="1465"/>
      <c r="RSA3821" s="1466"/>
      <c r="RSB3821" s="1466"/>
      <c r="RSC3821" s="1462"/>
      <c r="RSD3821" s="1462"/>
      <c r="RSE3821" s="1462"/>
      <c r="RSF3821" s="1462"/>
      <c r="RSG3821" s="1463"/>
      <c r="RSH3821" s="1462"/>
      <c r="RSI3821" s="1462"/>
      <c r="RSJ3821" s="1462"/>
      <c r="RSK3821" s="1462"/>
      <c r="RSL3821" s="1463"/>
      <c r="RSM3821" s="1462"/>
      <c r="RSN3821" s="1462"/>
      <c r="RSO3821" s="1462"/>
      <c r="RSP3821" s="1462"/>
      <c r="RSQ3821" s="1462"/>
      <c r="RSR3821" s="1462"/>
      <c r="RSS3821" s="1462"/>
      <c r="RST3821" s="1463"/>
      <c r="RSU3821" s="1462"/>
      <c r="RSV3821" s="1462"/>
      <c r="RSW3821" s="1463"/>
      <c r="RSX3821" s="1463"/>
      <c r="RSY3821" s="1463"/>
      <c r="RSZ3821" s="1463"/>
      <c r="RTA3821" s="1463"/>
      <c r="RTB3821" s="1463"/>
      <c r="RTC3821" s="1462"/>
      <c r="RTD3821" s="1462"/>
      <c r="RTE3821" s="1464"/>
      <c r="RTF3821" s="1465"/>
      <c r="RTG3821" s="1466"/>
      <c r="RTH3821" s="1466"/>
      <c r="RTI3821" s="1462"/>
      <c r="RTJ3821" s="1462"/>
      <c r="RTK3821" s="1462"/>
      <c r="RTL3821" s="1462"/>
      <c r="RTM3821" s="1463"/>
      <c r="RTN3821" s="1462"/>
      <c r="RTO3821" s="1462"/>
      <c r="RTP3821" s="1462"/>
      <c r="RTQ3821" s="1462"/>
      <c r="RTR3821" s="1463"/>
      <c r="RTS3821" s="1462"/>
      <c r="RTT3821" s="1462"/>
      <c r="RTU3821" s="1462"/>
      <c r="RTV3821" s="1462"/>
      <c r="RTW3821" s="1462"/>
      <c r="RTX3821" s="1462"/>
      <c r="RTY3821" s="1462"/>
      <c r="RTZ3821" s="1463"/>
      <c r="RUA3821" s="1462"/>
      <c r="RUB3821" s="1462"/>
      <c r="RUC3821" s="1463"/>
      <c r="RUD3821" s="1463"/>
      <c r="RUE3821" s="1463"/>
      <c r="RUF3821" s="1463"/>
      <c r="RUG3821" s="1463"/>
      <c r="RUH3821" s="1463"/>
      <c r="RUI3821" s="1462"/>
      <c r="RUJ3821" s="1462"/>
      <c r="RUK3821" s="1464"/>
      <c r="RUL3821" s="1465"/>
      <c r="RUM3821" s="1466"/>
      <c r="RUN3821" s="1466"/>
      <c r="RUO3821" s="1462"/>
      <c r="RUP3821" s="1462"/>
      <c r="RUQ3821" s="1462"/>
      <c r="RUR3821" s="1462"/>
      <c r="RUS3821" s="1463"/>
      <c r="RUT3821" s="1462"/>
      <c r="RUU3821" s="1462"/>
      <c r="RUV3821" s="1462"/>
      <c r="RUW3821" s="1462"/>
      <c r="RUX3821" s="1463"/>
      <c r="RUY3821" s="1462"/>
      <c r="RUZ3821" s="1462"/>
      <c r="RVA3821" s="1462"/>
      <c r="RVB3821" s="1462"/>
      <c r="RVC3821" s="1462"/>
      <c r="RVD3821" s="1462"/>
      <c r="RVE3821" s="1462"/>
      <c r="RVF3821" s="1463"/>
      <c r="RVG3821" s="1462"/>
      <c r="RVH3821" s="1462"/>
      <c r="RVI3821" s="1463"/>
      <c r="RVJ3821" s="1463"/>
      <c r="RVK3821" s="1463"/>
      <c r="RVL3821" s="1463"/>
      <c r="RVM3821" s="1463"/>
      <c r="RVN3821" s="1463"/>
      <c r="RVO3821" s="1462"/>
      <c r="RVP3821" s="1462"/>
      <c r="RVQ3821" s="1464"/>
      <c r="RVR3821" s="1465"/>
      <c r="RVS3821" s="1466"/>
      <c r="RVT3821" s="1466"/>
      <c r="RVU3821" s="1462"/>
      <c r="RVV3821" s="1462"/>
      <c r="RVW3821" s="1462"/>
      <c r="RVX3821" s="1462"/>
      <c r="RVY3821" s="1463"/>
      <c r="RVZ3821" s="1462"/>
      <c r="RWA3821" s="1462"/>
      <c r="RWB3821" s="1462"/>
      <c r="RWC3821" s="1462"/>
      <c r="RWD3821" s="1463"/>
      <c r="RWE3821" s="1462"/>
      <c r="RWF3821" s="1462"/>
      <c r="RWG3821" s="1462"/>
      <c r="RWH3821" s="1462"/>
      <c r="RWI3821" s="1462"/>
      <c r="RWJ3821" s="1462"/>
      <c r="RWK3821" s="1462"/>
      <c r="RWL3821" s="1463"/>
      <c r="RWM3821" s="1462"/>
      <c r="RWN3821" s="1462"/>
      <c r="RWO3821" s="1463"/>
      <c r="RWP3821" s="1463"/>
      <c r="RWQ3821" s="1463"/>
      <c r="RWR3821" s="1463"/>
      <c r="RWS3821" s="1463"/>
      <c r="RWT3821" s="1463"/>
      <c r="RWU3821" s="1462"/>
      <c r="RWV3821" s="1462"/>
      <c r="RWW3821" s="1464"/>
      <c r="RWX3821" s="1465"/>
      <c r="RWY3821" s="1466"/>
      <c r="RWZ3821" s="1466"/>
      <c r="RXA3821" s="1462"/>
      <c r="RXB3821" s="1462"/>
      <c r="RXC3821" s="1462"/>
      <c r="RXD3821" s="1462"/>
      <c r="RXE3821" s="1463"/>
      <c r="RXF3821" s="1462"/>
      <c r="RXG3821" s="1462"/>
      <c r="RXH3821" s="1462"/>
      <c r="RXI3821" s="1462"/>
      <c r="RXJ3821" s="1463"/>
      <c r="RXK3821" s="1462"/>
      <c r="RXL3821" s="1462"/>
      <c r="RXM3821" s="1462"/>
      <c r="RXN3821" s="1462"/>
      <c r="RXO3821" s="1462"/>
      <c r="RXP3821" s="1462"/>
      <c r="RXQ3821" s="1462"/>
      <c r="RXR3821" s="1463"/>
      <c r="RXS3821" s="1462"/>
      <c r="RXT3821" s="1462"/>
      <c r="RXU3821" s="1463"/>
      <c r="RXV3821" s="1463"/>
      <c r="RXW3821" s="1463"/>
      <c r="RXX3821" s="1463"/>
      <c r="RXY3821" s="1463"/>
      <c r="RXZ3821" s="1463"/>
      <c r="RYA3821" s="1462"/>
      <c r="RYB3821" s="1462"/>
      <c r="RYC3821" s="1464"/>
      <c r="RYD3821" s="1465"/>
      <c r="RYE3821" s="1466"/>
      <c r="RYF3821" s="1466"/>
      <c r="RYG3821" s="1462"/>
      <c r="RYH3821" s="1462"/>
      <c r="RYI3821" s="1462"/>
      <c r="RYJ3821" s="1462"/>
      <c r="RYK3821" s="1463"/>
      <c r="RYL3821" s="1462"/>
      <c r="RYM3821" s="1462"/>
      <c r="RYN3821" s="1462"/>
      <c r="RYO3821" s="1462"/>
      <c r="RYP3821" s="1463"/>
      <c r="RYQ3821" s="1462"/>
      <c r="RYR3821" s="1462"/>
      <c r="RYS3821" s="1462"/>
      <c r="RYT3821" s="1462"/>
      <c r="RYU3821" s="1462"/>
      <c r="RYV3821" s="1462"/>
      <c r="RYW3821" s="1462"/>
      <c r="RYX3821" s="1463"/>
      <c r="RYY3821" s="1462"/>
      <c r="RYZ3821" s="1462"/>
      <c r="RZA3821" s="1463"/>
      <c r="RZB3821" s="1463"/>
      <c r="RZC3821" s="1463"/>
      <c r="RZD3821" s="1463"/>
      <c r="RZE3821" s="1463"/>
      <c r="RZF3821" s="1463"/>
      <c r="RZG3821" s="1462"/>
      <c r="RZH3821" s="1462"/>
      <c r="RZI3821" s="1464"/>
      <c r="RZJ3821" s="1465"/>
      <c r="RZK3821" s="1466"/>
      <c r="RZL3821" s="1466"/>
      <c r="RZM3821" s="1462"/>
      <c r="RZN3821" s="1462"/>
      <c r="RZO3821" s="1462"/>
      <c r="RZP3821" s="1462"/>
      <c r="RZQ3821" s="1463"/>
      <c r="RZR3821" s="1462"/>
      <c r="RZS3821" s="1462"/>
      <c r="RZT3821" s="1462"/>
      <c r="RZU3821" s="1462"/>
      <c r="RZV3821" s="1463"/>
      <c r="RZW3821" s="1462"/>
      <c r="RZX3821" s="1462"/>
      <c r="RZY3821" s="1462"/>
      <c r="RZZ3821" s="1462"/>
      <c r="SAA3821" s="1462"/>
      <c r="SAB3821" s="1462"/>
      <c r="SAC3821" s="1462"/>
      <c r="SAD3821" s="1463"/>
      <c r="SAE3821" s="1462"/>
      <c r="SAF3821" s="1462"/>
      <c r="SAG3821" s="1463"/>
      <c r="SAH3821" s="1463"/>
      <c r="SAI3821" s="1463"/>
      <c r="SAJ3821" s="1463"/>
      <c r="SAK3821" s="1463"/>
      <c r="SAL3821" s="1463"/>
      <c r="SAM3821" s="1462"/>
      <c r="SAN3821" s="1462"/>
      <c r="SAO3821" s="1464"/>
      <c r="SAP3821" s="1465"/>
      <c r="SAQ3821" s="1466"/>
      <c r="SAR3821" s="1466"/>
      <c r="SAS3821" s="1462"/>
      <c r="SAT3821" s="1462"/>
      <c r="SAU3821" s="1462"/>
      <c r="SAV3821" s="1462"/>
      <c r="SAW3821" s="1463"/>
      <c r="SAX3821" s="1462"/>
      <c r="SAY3821" s="1462"/>
      <c r="SAZ3821" s="1462"/>
      <c r="SBA3821" s="1462"/>
      <c r="SBB3821" s="1463"/>
      <c r="SBC3821" s="1462"/>
      <c r="SBD3821" s="1462"/>
      <c r="SBE3821" s="1462"/>
      <c r="SBF3821" s="1462"/>
      <c r="SBG3821" s="1462"/>
      <c r="SBH3821" s="1462"/>
      <c r="SBI3821" s="1462"/>
      <c r="SBJ3821" s="1463"/>
      <c r="SBK3821" s="1462"/>
      <c r="SBL3821" s="1462"/>
      <c r="SBM3821" s="1463"/>
      <c r="SBN3821" s="1463"/>
      <c r="SBO3821" s="1463"/>
      <c r="SBP3821" s="1463"/>
      <c r="SBQ3821" s="1463"/>
      <c r="SBR3821" s="1463"/>
      <c r="SBS3821" s="1462"/>
      <c r="SBT3821" s="1462"/>
      <c r="SBU3821" s="1464"/>
      <c r="SBV3821" s="1465"/>
      <c r="SBW3821" s="1466"/>
      <c r="SBX3821" s="1466"/>
      <c r="SBY3821" s="1462"/>
      <c r="SBZ3821" s="1462"/>
      <c r="SCA3821" s="1462"/>
      <c r="SCB3821" s="1462"/>
      <c r="SCC3821" s="1463"/>
      <c r="SCD3821" s="1462"/>
      <c r="SCE3821" s="1462"/>
      <c r="SCF3821" s="1462"/>
      <c r="SCG3821" s="1462"/>
      <c r="SCH3821" s="1463"/>
      <c r="SCI3821" s="1462"/>
      <c r="SCJ3821" s="1462"/>
      <c r="SCK3821" s="1462"/>
      <c r="SCL3821" s="1462"/>
      <c r="SCM3821" s="1462"/>
      <c r="SCN3821" s="1462"/>
      <c r="SCO3821" s="1462"/>
      <c r="SCP3821" s="1463"/>
      <c r="SCQ3821" s="1462"/>
      <c r="SCR3821" s="1462"/>
      <c r="SCS3821" s="1463"/>
      <c r="SCT3821" s="1463"/>
      <c r="SCU3821" s="1463"/>
      <c r="SCV3821" s="1463"/>
      <c r="SCW3821" s="1463"/>
      <c r="SCX3821" s="1463"/>
      <c r="SCY3821" s="1462"/>
      <c r="SCZ3821" s="1462"/>
      <c r="SDA3821" s="1464"/>
      <c r="SDB3821" s="1465"/>
      <c r="SDC3821" s="1466"/>
      <c r="SDD3821" s="1466"/>
      <c r="SDE3821" s="1462"/>
      <c r="SDF3821" s="1462"/>
      <c r="SDG3821" s="1462"/>
      <c r="SDH3821" s="1462"/>
      <c r="SDI3821" s="1463"/>
      <c r="SDJ3821" s="1462"/>
      <c r="SDK3821" s="1462"/>
      <c r="SDL3821" s="1462"/>
      <c r="SDM3821" s="1462"/>
      <c r="SDN3821" s="1463"/>
      <c r="SDO3821" s="1462"/>
      <c r="SDP3821" s="1462"/>
      <c r="SDQ3821" s="1462"/>
      <c r="SDR3821" s="1462"/>
      <c r="SDS3821" s="1462"/>
      <c r="SDT3821" s="1462"/>
      <c r="SDU3821" s="1462"/>
      <c r="SDV3821" s="1463"/>
      <c r="SDW3821" s="1462"/>
      <c r="SDX3821" s="1462"/>
      <c r="SDY3821" s="1463"/>
      <c r="SDZ3821" s="1463"/>
      <c r="SEA3821" s="1463"/>
      <c r="SEB3821" s="1463"/>
      <c r="SEC3821" s="1463"/>
      <c r="SED3821" s="1463"/>
      <c r="SEE3821" s="1462"/>
      <c r="SEF3821" s="1462"/>
      <c r="SEG3821" s="1464"/>
      <c r="SEH3821" s="1465"/>
      <c r="SEI3821" s="1466"/>
      <c r="SEJ3821" s="1466"/>
      <c r="SEK3821" s="1462"/>
      <c r="SEL3821" s="1462"/>
      <c r="SEM3821" s="1462"/>
      <c r="SEN3821" s="1462"/>
      <c r="SEO3821" s="1463"/>
      <c r="SEP3821" s="1462"/>
      <c r="SEQ3821" s="1462"/>
      <c r="SER3821" s="1462"/>
      <c r="SES3821" s="1462"/>
      <c r="SET3821" s="1463"/>
      <c r="SEU3821" s="1462"/>
      <c r="SEV3821" s="1462"/>
      <c r="SEW3821" s="1462"/>
      <c r="SEX3821" s="1462"/>
      <c r="SEY3821" s="1462"/>
      <c r="SEZ3821" s="1462"/>
      <c r="SFA3821" s="1462"/>
      <c r="SFB3821" s="1463"/>
      <c r="SFC3821" s="1462"/>
      <c r="SFD3821" s="1462"/>
      <c r="SFE3821" s="1463"/>
      <c r="SFF3821" s="1463"/>
      <c r="SFG3821" s="1463"/>
      <c r="SFH3821" s="1463"/>
      <c r="SFI3821" s="1463"/>
      <c r="SFJ3821" s="1463"/>
      <c r="SFK3821" s="1462"/>
      <c r="SFL3821" s="1462"/>
      <c r="SFM3821" s="1464"/>
      <c r="SFN3821" s="1465"/>
      <c r="SFO3821" s="1466"/>
      <c r="SFP3821" s="1466"/>
      <c r="SFQ3821" s="1462"/>
      <c r="SFR3821" s="1462"/>
      <c r="SFS3821" s="1462"/>
      <c r="SFT3821" s="1462"/>
      <c r="SFU3821" s="1463"/>
      <c r="SFV3821" s="1462"/>
      <c r="SFW3821" s="1462"/>
      <c r="SFX3821" s="1462"/>
      <c r="SFY3821" s="1462"/>
      <c r="SFZ3821" s="1463"/>
      <c r="SGA3821" s="1462"/>
      <c r="SGB3821" s="1462"/>
      <c r="SGC3821" s="1462"/>
      <c r="SGD3821" s="1462"/>
      <c r="SGE3821" s="1462"/>
      <c r="SGF3821" s="1462"/>
      <c r="SGG3821" s="1462"/>
      <c r="SGH3821" s="1463"/>
      <c r="SGI3821" s="1462"/>
      <c r="SGJ3821" s="1462"/>
      <c r="SGK3821" s="1463"/>
      <c r="SGL3821" s="1463"/>
      <c r="SGM3821" s="1463"/>
      <c r="SGN3821" s="1463"/>
      <c r="SGO3821" s="1463"/>
      <c r="SGP3821" s="1463"/>
      <c r="SGQ3821" s="1462"/>
      <c r="SGR3821" s="1462"/>
      <c r="SGS3821" s="1464"/>
      <c r="SGT3821" s="1465"/>
      <c r="SGU3821" s="1466"/>
      <c r="SGV3821" s="1466"/>
      <c r="SGW3821" s="1462"/>
      <c r="SGX3821" s="1462"/>
      <c r="SGY3821" s="1462"/>
      <c r="SGZ3821" s="1462"/>
      <c r="SHA3821" s="1463"/>
      <c r="SHB3821" s="1462"/>
      <c r="SHC3821" s="1462"/>
      <c r="SHD3821" s="1462"/>
      <c r="SHE3821" s="1462"/>
      <c r="SHF3821" s="1463"/>
      <c r="SHG3821" s="1462"/>
      <c r="SHH3821" s="1462"/>
      <c r="SHI3821" s="1462"/>
      <c r="SHJ3821" s="1462"/>
      <c r="SHK3821" s="1462"/>
      <c r="SHL3821" s="1462"/>
      <c r="SHM3821" s="1462"/>
      <c r="SHN3821" s="1463"/>
      <c r="SHO3821" s="1462"/>
      <c r="SHP3821" s="1462"/>
      <c r="SHQ3821" s="1463"/>
      <c r="SHR3821" s="1463"/>
      <c r="SHS3821" s="1463"/>
      <c r="SHT3821" s="1463"/>
      <c r="SHU3821" s="1463"/>
      <c r="SHV3821" s="1463"/>
      <c r="SHW3821" s="1462"/>
      <c r="SHX3821" s="1462"/>
      <c r="SHY3821" s="1464"/>
      <c r="SHZ3821" s="1465"/>
      <c r="SIA3821" s="1466"/>
      <c r="SIB3821" s="1466"/>
      <c r="SIC3821" s="1462"/>
      <c r="SID3821" s="1462"/>
      <c r="SIE3821" s="1462"/>
      <c r="SIF3821" s="1462"/>
      <c r="SIG3821" s="1463"/>
      <c r="SIH3821" s="1462"/>
      <c r="SII3821" s="1462"/>
      <c r="SIJ3821" s="1462"/>
      <c r="SIK3821" s="1462"/>
      <c r="SIL3821" s="1463"/>
      <c r="SIM3821" s="1462"/>
      <c r="SIN3821" s="1462"/>
      <c r="SIO3821" s="1462"/>
      <c r="SIP3821" s="1462"/>
      <c r="SIQ3821" s="1462"/>
      <c r="SIR3821" s="1462"/>
      <c r="SIS3821" s="1462"/>
      <c r="SIT3821" s="1463"/>
      <c r="SIU3821" s="1462"/>
      <c r="SIV3821" s="1462"/>
      <c r="SIW3821" s="1463"/>
      <c r="SIX3821" s="1463"/>
      <c r="SIY3821" s="1463"/>
      <c r="SIZ3821" s="1463"/>
      <c r="SJA3821" s="1463"/>
      <c r="SJB3821" s="1463"/>
      <c r="SJC3821" s="1462"/>
      <c r="SJD3821" s="1462"/>
      <c r="SJE3821" s="1464"/>
      <c r="SJF3821" s="1465"/>
      <c r="SJG3821" s="1466"/>
      <c r="SJH3821" s="1466"/>
      <c r="SJI3821" s="1462"/>
      <c r="SJJ3821" s="1462"/>
      <c r="SJK3821" s="1462"/>
      <c r="SJL3821" s="1462"/>
      <c r="SJM3821" s="1463"/>
      <c r="SJN3821" s="1462"/>
      <c r="SJO3821" s="1462"/>
      <c r="SJP3821" s="1462"/>
      <c r="SJQ3821" s="1462"/>
      <c r="SJR3821" s="1463"/>
      <c r="SJS3821" s="1462"/>
      <c r="SJT3821" s="1462"/>
      <c r="SJU3821" s="1462"/>
      <c r="SJV3821" s="1462"/>
      <c r="SJW3821" s="1462"/>
      <c r="SJX3821" s="1462"/>
      <c r="SJY3821" s="1462"/>
      <c r="SJZ3821" s="1463"/>
      <c r="SKA3821" s="1462"/>
      <c r="SKB3821" s="1462"/>
      <c r="SKC3821" s="1463"/>
      <c r="SKD3821" s="1463"/>
      <c r="SKE3821" s="1463"/>
      <c r="SKF3821" s="1463"/>
      <c r="SKG3821" s="1463"/>
      <c r="SKH3821" s="1463"/>
      <c r="SKI3821" s="1462"/>
      <c r="SKJ3821" s="1462"/>
      <c r="SKK3821" s="1464"/>
      <c r="SKL3821" s="1465"/>
      <c r="SKM3821" s="1466"/>
      <c r="SKN3821" s="1466"/>
      <c r="SKO3821" s="1462"/>
      <c r="SKP3821" s="1462"/>
      <c r="SKQ3821" s="1462"/>
      <c r="SKR3821" s="1462"/>
      <c r="SKS3821" s="1463"/>
      <c r="SKT3821" s="1462"/>
      <c r="SKU3821" s="1462"/>
      <c r="SKV3821" s="1462"/>
      <c r="SKW3821" s="1462"/>
      <c r="SKX3821" s="1463"/>
      <c r="SKY3821" s="1462"/>
      <c r="SKZ3821" s="1462"/>
      <c r="SLA3821" s="1462"/>
      <c r="SLB3821" s="1462"/>
      <c r="SLC3821" s="1462"/>
      <c r="SLD3821" s="1462"/>
      <c r="SLE3821" s="1462"/>
      <c r="SLF3821" s="1463"/>
      <c r="SLG3821" s="1462"/>
      <c r="SLH3821" s="1462"/>
      <c r="SLI3821" s="1463"/>
      <c r="SLJ3821" s="1463"/>
      <c r="SLK3821" s="1463"/>
      <c r="SLL3821" s="1463"/>
      <c r="SLM3821" s="1463"/>
      <c r="SLN3821" s="1463"/>
      <c r="SLO3821" s="1462"/>
      <c r="SLP3821" s="1462"/>
      <c r="SLQ3821" s="1464"/>
      <c r="SLR3821" s="1465"/>
      <c r="SLS3821" s="1466"/>
      <c r="SLT3821" s="1466"/>
      <c r="SLU3821" s="1462"/>
      <c r="SLV3821" s="1462"/>
      <c r="SLW3821" s="1462"/>
      <c r="SLX3821" s="1462"/>
      <c r="SLY3821" s="1463"/>
      <c r="SLZ3821" s="1462"/>
      <c r="SMA3821" s="1462"/>
      <c r="SMB3821" s="1462"/>
      <c r="SMC3821" s="1462"/>
      <c r="SMD3821" s="1463"/>
      <c r="SME3821" s="1462"/>
      <c r="SMF3821" s="1462"/>
      <c r="SMG3821" s="1462"/>
      <c r="SMH3821" s="1462"/>
      <c r="SMI3821" s="1462"/>
      <c r="SMJ3821" s="1462"/>
      <c r="SMK3821" s="1462"/>
      <c r="SML3821" s="1463"/>
      <c r="SMM3821" s="1462"/>
      <c r="SMN3821" s="1462"/>
      <c r="SMO3821" s="1463"/>
      <c r="SMP3821" s="1463"/>
      <c r="SMQ3821" s="1463"/>
      <c r="SMR3821" s="1463"/>
      <c r="SMS3821" s="1463"/>
      <c r="SMT3821" s="1463"/>
      <c r="SMU3821" s="1462"/>
      <c r="SMV3821" s="1462"/>
      <c r="SMW3821" s="1464"/>
      <c r="SMX3821" s="1465"/>
      <c r="SMY3821" s="1466"/>
      <c r="SMZ3821" s="1466"/>
      <c r="SNA3821" s="1462"/>
      <c r="SNB3821" s="1462"/>
      <c r="SNC3821" s="1462"/>
      <c r="SND3821" s="1462"/>
      <c r="SNE3821" s="1463"/>
      <c r="SNF3821" s="1462"/>
      <c r="SNG3821" s="1462"/>
      <c r="SNH3821" s="1462"/>
      <c r="SNI3821" s="1462"/>
      <c r="SNJ3821" s="1463"/>
      <c r="SNK3821" s="1462"/>
      <c r="SNL3821" s="1462"/>
      <c r="SNM3821" s="1462"/>
      <c r="SNN3821" s="1462"/>
      <c r="SNO3821" s="1462"/>
      <c r="SNP3821" s="1462"/>
      <c r="SNQ3821" s="1462"/>
      <c r="SNR3821" s="1463"/>
      <c r="SNS3821" s="1462"/>
      <c r="SNT3821" s="1462"/>
      <c r="SNU3821" s="1463"/>
      <c r="SNV3821" s="1463"/>
      <c r="SNW3821" s="1463"/>
      <c r="SNX3821" s="1463"/>
      <c r="SNY3821" s="1463"/>
      <c r="SNZ3821" s="1463"/>
      <c r="SOA3821" s="1462"/>
      <c r="SOB3821" s="1462"/>
      <c r="SOC3821" s="1464"/>
      <c r="SOD3821" s="1465"/>
      <c r="SOE3821" s="1466"/>
      <c r="SOF3821" s="1466"/>
      <c r="SOG3821" s="1462"/>
      <c r="SOH3821" s="1462"/>
      <c r="SOI3821" s="1462"/>
      <c r="SOJ3821" s="1462"/>
      <c r="SOK3821" s="1463"/>
      <c r="SOL3821" s="1462"/>
      <c r="SOM3821" s="1462"/>
      <c r="SON3821" s="1462"/>
      <c r="SOO3821" s="1462"/>
      <c r="SOP3821" s="1463"/>
      <c r="SOQ3821" s="1462"/>
      <c r="SOR3821" s="1462"/>
      <c r="SOS3821" s="1462"/>
      <c r="SOT3821" s="1462"/>
      <c r="SOU3821" s="1462"/>
      <c r="SOV3821" s="1462"/>
      <c r="SOW3821" s="1462"/>
      <c r="SOX3821" s="1463"/>
      <c r="SOY3821" s="1462"/>
      <c r="SOZ3821" s="1462"/>
      <c r="SPA3821" s="1463"/>
      <c r="SPB3821" s="1463"/>
      <c r="SPC3821" s="1463"/>
      <c r="SPD3821" s="1463"/>
      <c r="SPE3821" s="1463"/>
      <c r="SPF3821" s="1463"/>
      <c r="SPG3821" s="1462"/>
      <c r="SPH3821" s="1462"/>
      <c r="SPI3821" s="1464"/>
      <c r="SPJ3821" s="1465"/>
      <c r="SPK3821" s="1466"/>
      <c r="SPL3821" s="1466"/>
      <c r="SPM3821" s="1462"/>
      <c r="SPN3821" s="1462"/>
      <c r="SPO3821" s="1462"/>
      <c r="SPP3821" s="1462"/>
      <c r="SPQ3821" s="1463"/>
      <c r="SPR3821" s="1462"/>
      <c r="SPS3821" s="1462"/>
      <c r="SPT3821" s="1462"/>
      <c r="SPU3821" s="1462"/>
      <c r="SPV3821" s="1463"/>
      <c r="SPW3821" s="1462"/>
      <c r="SPX3821" s="1462"/>
      <c r="SPY3821" s="1462"/>
      <c r="SPZ3821" s="1462"/>
      <c r="SQA3821" s="1462"/>
      <c r="SQB3821" s="1462"/>
      <c r="SQC3821" s="1462"/>
      <c r="SQD3821" s="1463"/>
      <c r="SQE3821" s="1462"/>
      <c r="SQF3821" s="1462"/>
      <c r="SQG3821" s="1463"/>
      <c r="SQH3821" s="1463"/>
      <c r="SQI3821" s="1463"/>
      <c r="SQJ3821" s="1463"/>
      <c r="SQK3821" s="1463"/>
      <c r="SQL3821" s="1463"/>
      <c r="SQM3821" s="1462"/>
      <c r="SQN3821" s="1462"/>
      <c r="SQO3821" s="1464"/>
      <c r="SQP3821" s="1465"/>
      <c r="SQQ3821" s="1466"/>
      <c r="SQR3821" s="1466"/>
      <c r="SQS3821" s="1462"/>
      <c r="SQT3821" s="1462"/>
      <c r="SQU3821" s="1462"/>
      <c r="SQV3821" s="1462"/>
      <c r="SQW3821" s="1463"/>
      <c r="SQX3821" s="1462"/>
      <c r="SQY3821" s="1462"/>
      <c r="SQZ3821" s="1462"/>
      <c r="SRA3821" s="1462"/>
      <c r="SRB3821" s="1463"/>
      <c r="SRC3821" s="1462"/>
      <c r="SRD3821" s="1462"/>
      <c r="SRE3821" s="1462"/>
      <c r="SRF3821" s="1462"/>
      <c r="SRG3821" s="1462"/>
      <c r="SRH3821" s="1462"/>
      <c r="SRI3821" s="1462"/>
      <c r="SRJ3821" s="1463"/>
      <c r="SRK3821" s="1462"/>
      <c r="SRL3821" s="1462"/>
      <c r="SRM3821" s="1463"/>
      <c r="SRN3821" s="1463"/>
      <c r="SRO3821" s="1463"/>
      <c r="SRP3821" s="1463"/>
      <c r="SRQ3821" s="1463"/>
      <c r="SRR3821" s="1463"/>
      <c r="SRS3821" s="1462"/>
      <c r="SRT3821" s="1462"/>
      <c r="SRU3821" s="1464"/>
      <c r="SRV3821" s="1465"/>
      <c r="SRW3821" s="1466"/>
      <c r="SRX3821" s="1466"/>
      <c r="SRY3821" s="1462"/>
      <c r="SRZ3821" s="1462"/>
      <c r="SSA3821" s="1462"/>
      <c r="SSB3821" s="1462"/>
      <c r="SSC3821" s="1463"/>
      <c r="SSD3821" s="1462"/>
      <c r="SSE3821" s="1462"/>
      <c r="SSF3821" s="1462"/>
      <c r="SSG3821" s="1462"/>
      <c r="SSH3821" s="1463"/>
      <c r="SSI3821" s="1462"/>
      <c r="SSJ3821" s="1462"/>
      <c r="SSK3821" s="1462"/>
      <c r="SSL3821" s="1462"/>
      <c r="SSM3821" s="1462"/>
      <c r="SSN3821" s="1462"/>
      <c r="SSO3821" s="1462"/>
      <c r="SSP3821" s="1463"/>
      <c r="SSQ3821" s="1462"/>
      <c r="SSR3821" s="1462"/>
      <c r="SSS3821" s="1463"/>
      <c r="SST3821" s="1463"/>
      <c r="SSU3821" s="1463"/>
      <c r="SSV3821" s="1463"/>
      <c r="SSW3821" s="1463"/>
      <c r="SSX3821" s="1463"/>
      <c r="SSY3821" s="1462"/>
      <c r="SSZ3821" s="1462"/>
      <c r="STA3821" s="1464"/>
      <c r="STB3821" s="1465"/>
      <c r="STC3821" s="1466"/>
      <c r="STD3821" s="1466"/>
      <c r="STE3821" s="1462"/>
      <c r="STF3821" s="1462"/>
      <c r="STG3821" s="1462"/>
      <c r="STH3821" s="1462"/>
      <c r="STI3821" s="1463"/>
      <c r="STJ3821" s="1462"/>
      <c r="STK3821" s="1462"/>
      <c r="STL3821" s="1462"/>
      <c r="STM3821" s="1462"/>
      <c r="STN3821" s="1463"/>
      <c r="STO3821" s="1462"/>
      <c r="STP3821" s="1462"/>
      <c r="STQ3821" s="1462"/>
      <c r="STR3821" s="1462"/>
      <c r="STS3821" s="1462"/>
      <c r="STT3821" s="1462"/>
      <c r="STU3821" s="1462"/>
      <c r="STV3821" s="1463"/>
      <c r="STW3821" s="1462"/>
      <c r="STX3821" s="1462"/>
      <c r="STY3821" s="1463"/>
      <c r="STZ3821" s="1463"/>
      <c r="SUA3821" s="1463"/>
      <c r="SUB3821" s="1463"/>
      <c r="SUC3821" s="1463"/>
      <c r="SUD3821" s="1463"/>
      <c r="SUE3821" s="1462"/>
      <c r="SUF3821" s="1462"/>
      <c r="SUG3821" s="1464"/>
      <c r="SUH3821" s="1465"/>
      <c r="SUI3821" s="1466"/>
      <c r="SUJ3821" s="1466"/>
      <c r="SUK3821" s="1462"/>
      <c r="SUL3821" s="1462"/>
      <c r="SUM3821" s="1462"/>
      <c r="SUN3821" s="1462"/>
      <c r="SUO3821" s="1463"/>
      <c r="SUP3821" s="1462"/>
      <c r="SUQ3821" s="1462"/>
      <c r="SUR3821" s="1462"/>
      <c r="SUS3821" s="1462"/>
      <c r="SUT3821" s="1463"/>
      <c r="SUU3821" s="1462"/>
      <c r="SUV3821" s="1462"/>
      <c r="SUW3821" s="1462"/>
      <c r="SUX3821" s="1462"/>
      <c r="SUY3821" s="1462"/>
      <c r="SUZ3821" s="1462"/>
      <c r="SVA3821" s="1462"/>
      <c r="SVB3821" s="1463"/>
      <c r="SVC3821" s="1462"/>
      <c r="SVD3821" s="1462"/>
      <c r="SVE3821" s="1463"/>
      <c r="SVF3821" s="1463"/>
      <c r="SVG3821" s="1463"/>
      <c r="SVH3821" s="1463"/>
      <c r="SVI3821" s="1463"/>
      <c r="SVJ3821" s="1463"/>
      <c r="SVK3821" s="1462"/>
      <c r="SVL3821" s="1462"/>
      <c r="SVM3821" s="1464"/>
      <c r="SVN3821" s="1465"/>
      <c r="SVO3821" s="1466"/>
      <c r="SVP3821" s="1466"/>
      <c r="SVQ3821" s="1462"/>
      <c r="SVR3821" s="1462"/>
      <c r="SVS3821" s="1462"/>
      <c r="SVT3821" s="1462"/>
      <c r="SVU3821" s="1463"/>
      <c r="SVV3821" s="1462"/>
      <c r="SVW3821" s="1462"/>
      <c r="SVX3821" s="1462"/>
      <c r="SVY3821" s="1462"/>
      <c r="SVZ3821" s="1463"/>
      <c r="SWA3821" s="1462"/>
      <c r="SWB3821" s="1462"/>
      <c r="SWC3821" s="1462"/>
      <c r="SWD3821" s="1462"/>
      <c r="SWE3821" s="1462"/>
      <c r="SWF3821" s="1462"/>
      <c r="SWG3821" s="1462"/>
      <c r="SWH3821" s="1463"/>
      <c r="SWI3821" s="1462"/>
      <c r="SWJ3821" s="1462"/>
      <c r="SWK3821" s="1463"/>
      <c r="SWL3821" s="1463"/>
      <c r="SWM3821" s="1463"/>
      <c r="SWN3821" s="1463"/>
      <c r="SWO3821" s="1463"/>
      <c r="SWP3821" s="1463"/>
      <c r="SWQ3821" s="1462"/>
      <c r="SWR3821" s="1462"/>
      <c r="SWS3821" s="1464"/>
      <c r="SWT3821" s="1465"/>
      <c r="SWU3821" s="1466"/>
      <c r="SWV3821" s="1466"/>
      <c r="SWW3821" s="1462"/>
      <c r="SWX3821" s="1462"/>
      <c r="SWY3821" s="1462"/>
      <c r="SWZ3821" s="1462"/>
      <c r="SXA3821" s="1463"/>
      <c r="SXB3821" s="1462"/>
      <c r="SXC3821" s="1462"/>
      <c r="SXD3821" s="1462"/>
      <c r="SXE3821" s="1462"/>
      <c r="SXF3821" s="1463"/>
      <c r="SXG3821" s="1462"/>
      <c r="SXH3821" s="1462"/>
      <c r="SXI3821" s="1462"/>
      <c r="SXJ3821" s="1462"/>
      <c r="SXK3821" s="1462"/>
      <c r="SXL3821" s="1462"/>
      <c r="SXM3821" s="1462"/>
      <c r="SXN3821" s="1463"/>
      <c r="SXO3821" s="1462"/>
      <c r="SXP3821" s="1462"/>
      <c r="SXQ3821" s="1463"/>
      <c r="SXR3821" s="1463"/>
      <c r="SXS3821" s="1463"/>
      <c r="SXT3821" s="1463"/>
      <c r="SXU3821" s="1463"/>
      <c r="SXV3821" s="1463"/>
      <c r="SXW3821" s="1462"/>
      <c r="SXX3821" s="1462"/>
      <c r="SXY3821" s="1464"/>
      <c r="SXZ3821" s="1465"/>
      <c r="SYA3821" s="1466"/>
      <c r="SYB3821" s="1466"/>
      <c r="SYC3821" s="1462"/>
      <c r="SYD3821" s="1462"/>
      <c r="SYE3821" s="1462"/>
      <c r="SYF3821" s="1462"/>
      <c r="SYG3821" s="1463"/>
      <c r="SYH3821" s="1462"/>
      <c r="SYI3821" s="1462"/>
      <c r="SYJ3821" s="1462"/>
      <c r="SYK3821" s="1462"/>
      <c r="SYL3821" s="1463"/>
      <c r="SYM3821" s="1462"/>
      <c r="SYN3821" s="1462"/>
      <c r="SYO3821" s="1462"/>
      <c r="SYP3821" s="1462"/>
      <c r="SYQ3821" s="1462"/>
      <c r="SYR3821" s="1462"/>
      <c r="SYS3821" s="1462"/>
      <c r="SYT3821" s="1463"/>
      <c r="SYU3821" s="1462"/>
      <c r="SYV3821" s="1462"/>
      <c r="SYW3821" s="1463"/>
      <c r="SYX3821" s="1463"/>
      <c r="SYY3821" s="1463"/>
      <c r="SYZ3821" s="1463"/>
      <c r="SZA3821" s="1463"/>
      <c r="SZB3821" s="1463"/>
      <c r="SZC3821" s="1462"/>
      <c r="SZD3821" s="1462"/>
      <c r="SZE3821" s="1464"/>
      <c r="SZF3821" s="1465"/>
      <c r="SZG3821" s="1466"/>
      <c r="SZH3821" s="1466"/>
      <c r="SZI3821" s="1462"/>
      <c r="SZJ3821" s="1462"/>
      <c r="SZK3821" s="1462"/>
      <c r="SZL3821" s="1462"/>
      <c r="SZM3821" s="1463"/>
      <c r="SZN3821" s="1462"/>
      <c r="SZO3821" s="1462"/>
      <c r="SZP3821" s="1462"/>
      <c r="SZQ3821" s="1462"/>
      <c r="SZR3821" s="1463"/>
      <c r="SZS3821" s="1462"/>
      <c r="SZT3821" s="1462"/>
      <c r="SZU3821" s="1462"/>
      <c r="SZV3821" s="1462"/>
      <c r="SZW3821" s="1462"/>
      <c r="SZX3821" s="1462"/>
      <c r="SZY3821" s="1462"/>
      <c r="SZZ3821" s="1463"/>
      <c r="TAA3821" s="1462"/>
      <c r="TAB3821" s="1462"/>
      <c r="TAC3821" s="1463"/>
      <c r="TAD3821" s="1463"/>
      <c r="TAE3821" s="1463"/>
      <c r="TAF3821" s="1463"/>
      <c r="TAG3821" s="1463"/>
      <c r="TAH3821" s="1463"/>
      <c r="TAI3821" s="1462"/>
      <c r="TAJ3821" s="1462"/>
      <c r="TAK3821" s="1464"/>
      <c r="TAL3821" s="1465"/>
      <c r="TAM3821" s="1466"/>
      <c r="TAN3821" s="1466"/>
      <c r="TAO3821" s="1462"/>
      <c r="TAP3821" s="1462"/>
      <c r="TAQ3821" s="1462"/>
      <c r="TAR3821" s="1462"/>
      <c r="TAS3821" s="1463"/>
      <c r="TAT3821" s="1462"/>
      <c r="TAU3821" s="1462"/>
      <c r="TAV3821" s="1462"/>
      <c r="TAW3821" s="1462"/>
      <c r="TAX3821" s="1463"/>
      <c r="TAY3821" s="1462"/>
      <c r="TAZ3821" s="1462"/>
      <c r="TBA3821" s="1462"/>
      <c r="TBB3821" s="1462"/>
      <c r="TBC3821" s="1462"/>
      <c r="TBD3821" s="1462"/>
      <c r="TBE3821" s="1462"/>
      <c r="TBF3821" s="1463"/>
      <c r="TBG3821" s="1462"/>
      <c r="TBH3821" s="1462"/>
      <c r="TBI3821" s="1463"/>
      <c r="TBJ3821" s="1463"/>
      <c r="TBK3821" s="1463"/>
      <c r="TBL3821" s="1463"/>
      <c r="TBM3821" s="1463"/>
      <c r="TBN3821" s="1463"/>
      <c r="TBO3821" s="1462"/>
      <c r="TBP3821" s="1462"/>
      <c r="TBQ3821" s="1464"/>
      <c r="TBR3821" s="1465"/>
      <c r="TBS3821" s="1466"/>
      <c r="TBT3821" s="1466"/>
      <c r="TBU3821" s="1462"/>
      <c r="TBV3821" s="1462"/>
      <c r="TBW3821" s="1462"/>
      <c r="TBX3821" s="1462"/>
      <c r="TBY3821" s="1463"/>
      <c r="TBZ3821" s="1462"/>
      <c r="TCA3821" s="1462"/>
      <c r="TCB3821" s="1462"/>
      <c r="TCC3821" s="1462"/>
      <c r="TCD3821" s="1463"/>
      <c r="TCE3821" s="1462"/>
      <c r="TCF3821" s="1462"/>
      <c r="TCG3821" s="1462"/>
      <c r="TCH3821" s="1462"/>
      <c r="TCI3821" s="1462"/>
      <c r="TCJ3821" s="1462"/>
      <c r="TCK3821" s="1462"/>
      <c r="TCL3821" s="1463"/>
      <c r="TCM3821" s="1462"/>
      <c r="TCN3821" s="1462"/>
      <c r="TCO3821" s="1463"/>
      <c r="TCP3821" s="1463"/>
      <c r="TCQ3821" s="1463"/>
      <c r="TCR3821" s="1463"/>
      <c r="TCS3821" s="1463"/>
      <c r="TCT3821" s="1463"/>
      <c r="TCU3821" s="1462"/>
      <c r="TCV3821" s="1462"/>
      <c r="TCW3821" s="1464"/>
      <c r="TCX3821" s="1465"/>
      <c r="TCY3821" s="1466"/>
      <c r="TCZ3821" s="1466"/>
      <c r="TDA3821" s="1462"/>
      <c r="TDB3821" s="1462"/>
      <c r="TDC3821" s="1462"/>
      <c r="TDD3821" s="1462"/>
      <c r="TDE3821" s="1463"/>
      <c r="TDF3821" s="1462"/>
      <c r="TDG3821" s="1462"/>
      <c r="TDH3821" s="1462"/>
      <c r="TDI3821" s="1462"/>
      <c r="TDJ3821" s="1463"/>
      <c r="TDK3821" s="1462"/>
      <c r="TDL3821" s="1462"/>
      <c r="TDM3821" s="1462"/>
      <c r="TDN3821" s="1462"/>
      <c r="TDO3821" s="1462"/>
      <c r="TDP3821" s="1462"/>
      <c r="TDQ3821" s="1462"/>
      <c r="TDR3821" s="1463"/>
      <c r="TDS3821" s="1462"/>
      <c r="TDT3821" s="1462"/>
      <c r="TDU3821" s="1463"/>
      <c r="TDV3821" s="1463"/>
      <c r="TDW3821" s="1463"/>
      <c r="TDX3821" s="1463"/>
      <c r="TDY3821" s="1463"/>
      <c r="TDZ3821" s="1463"/>
      <c r="TEA3821" s="1462"/>
      <c r="TEB3821" s="1462"/>
      <c r="TEC3821" s="1464"/>
      <c r="TED3821" s="1465"/>
      <c r="TEE3821" s="1466"/>
      <c r="TEF3821" s="1466"/>
      <c r="TEG3821" s="1462"/>
      <c r="TEH3821" s="1462"/>
      <c r="TEI3821" s="1462"/>
      <c r="TEJ3821" s="1462"/>
      <c r="TEK3821" s="1463"/>
      <c r="TEL3821" s="1462"/>
      <c r="TEM3821" s="1462"/>
      <c r="TEN3821" s="1462"/>
      <c r="TEO3821" s="1462"/>
      <c r="TEP3821" s="1463"/>
      <c r="TEQ3821" s="1462"/>
      <c r="TER3821" s="1462"/>
      <c r="TES3821" s="1462"/>
      <c r="TET3821" s="1462"/>
      <c r="TEU3821" s="1462"/>
      <c r="TEV3821" s="1462"/>
      <c r="TEW3821" s="1462"/>
      <c r="TEX3821" s="1463"/>
      <c r="TEY3821" s="1462"/>
      <c r="TEZ3821" s="1462"/>
      <c r="TFA3821" s="1463"/>
      <c r="TFB3821" s="1463"/>
      <c r="TFC3821" s="1463"/>
      <c r="TFD3821" s="1463"/>
      <c r="TFE3821" s="1463"/>
      <c r="TFF3821" s="1463"/>
      <c r="TFG3821" s="1462"/>
      <c r="TFH3821" s="1462"/>
      <c r="TFI3821" s="1464"/>
      <c r="TFJ3821" s="1465"/>
      <c r="TFK3821" s="1466"/>
      <c r="TFL3821" s="1466"/>
      <c r="TFM3821" s="1462"/>
      <c r="TFN3821" s="1462"/>
      <c r="TFO3821" s="1462"/>
      <c r="TFP3821" s="1462"/>
      <c r="TFQ3821" s="1463"/>
      <c r="TFR3821" s="1462"/>
      <c r="TFS3821" s="1462"/>
      <c r="TFT3821" s="1462"/>
      <c r="TFU3821" s="1462"/>
      <c r="TFV3821" s="1463"/>
      <c r="TFW3821" s="1462"/>
      <c r="TFX3821" s="1462"/>
      <c r="TFY3821" s="1462"/>
      <c r="TFZ3821" s="1462"/>
      <c r="TGA3821" s="1462"/>
      <c r="TGB3821" s="1462"/>
      <c r="TGC3821" s="1462"/>
      <c r="TGD3821" s="1463"/>
      <c r="TGE3821" s="1462"/>
      <c r="TGF3821" s="1462"/>
      <c r="TGG3821" s="1463"/>
      <c r="TGH3821" s="1463"/>
      <c r="TGI3821" s="1463"/>
      <c r="TGJ3821" s="1463"/>
      <c r="TGK3821" s="1463"/>
      <c r="TGL3821" s="1463"/>
      <c r="TGM3821" s="1462"/>
      <c r="TGN3821" s="1462"/>
      <c r="TGO3821" s="1464"/>
      <c r="TGP3821" s="1465"/>
      <c r="TGQ3821" s="1466"/>
      <c r="TGR3821" s="1466"/>
      <c r="TGS3821" s="1462"/>
      <c r="TGT3821" s="1462"/>
      <c r="TGU3821" s="1462"/>
      <c r="TGV3821" s="1462"/>
      <c r="TGW3821" s="1463"/>
      <c r="TGX3821" s="1462"/>
      <c r="TGY3821" s="1462"/>
      <c r="TGZ3821" s="1462"/>
      <c r="THA3821" s="1462"/>
      <c r="THB3821" s="1463"/>
      <c r="THC3821" s="1462"/>
      <c r="THD3821" s="1462"/>
      <c r="THE3821" s="1462"/>
      <c r="THF3821" s="1462"/>
      <c r="THG3821" s="1462"/>
      <c r="THH3821" s="1462"/>
      <c r="THI3821" s="1462"/>
      <c r="THJ3821" s="1463"/>
      <c r="THK3821" s="1462"/>
      <c r="THL3821" s="1462"/>
      <c r="THM3821" s="1463"/>
      <c r="THN3821" s="1463"/>
      <c r="THO3821" s="1463"/>
      <c r="THP3821" s="1463"/>
      <c r="THQ3821" s="1463"/>
      <c r="THR3821" s="1463"/>
      <c r="THS3821" s="1462"/>
      <c r="THT3821" s="1462"/>
      <c r="THU3821" s="1464"/>
      <c r="THV3821" s="1465"/>
      <c r="THW3821" s="1466"/>
      <c r="THX3821" s="1466"/>
      <c r="THY3821" s="1462"/>
      <c r="THZ3821" s="1462"/>
      <c r="TIA3821" s="1462"/>
      <c r="TIB3821" s="1462"/>
      <c r="TIC3821" s="1463"/>
      <c r="TID3821" s="1462"/>
      <c r="TIE3821" s="1462"/>
      <c r="TIF3821" s="1462"/>
      <c r="TIG3821" s="1462"/>
      <c r="TIH3821" s="1463"/>
      <c r="TII3821" s="1462"/>
      <c r="TIJ3821" s="1462"/>
      <c r="TIK3821" s="1462"/>
      <c r="TIL3821" s="1462"/>
      <c r="TIM3821" s="1462"/>
      <c r="TIN3821" s="1462"/>
      <c r="TIO3821" s="1462"/>
      <c r="TIP3821" s="1463"/>
      <c r="TIQ3821" s="1462"/>
      <c r="TIR3821" s="1462"/>
      <c r="TIS3821" s="1463"/>
      <c r="TIT3821" s="1463"/>
      <c r="TIU3821" s="1463"/>
      <c r="TIV3821" s="1463"/>
      <c r="TIW3821" s="1463"/>
      <c r="TIX3821" s="1463"/>
      <c r="TIY3821" s="1462"/>
      <c r="TIZ3821" s="1462"/>
      <c r="TJA3821" s="1464"/>
      <c r="TJB3821" s="1465"/>
      <c r="TJC3821" s="1466"/>
      <c r="TJD3821" s="1466"/>
      <c r="TJE3821" s="1462"/>
      <c r="TJF3821" s="1462"/>
      <c r="TJG3821" s="1462"/>
      <c r="TJH3821" s="1462"/>
      <c r="TJI3821" s="1463"/>
      <c r="TJJ3821" s="1462"/>
      <c r="TJK3821" s="1462"/>
      <c r="TJL3821" s="1462"/>
      <c r="TJM3821" s="1462"/>
      <c r="TJN3821" s="1463"/>
      <c r="TJO3821" s="1462"/>
      <c r="TJP3821" s="1462"/>
      <c r="TJQ3821" s="1462"/>
      <c r="TJR3821" s="1462"/>
      <c r="TJS3821" s="1462"/>
      <c r="TJT3821" s="1462"/>
      <c r="TJU3821" s="1462"/>
      <c r="TJV3821" s="1463"/>
      <c r="TJW3821" s="1462"/>
      <c r="TJX3821" s="1462"/>
      <c r="TJY3821" s="1463"/>
      <c r="TJZ3821" s="1463"/>
      <c r="TKA3821" s="1463"/>
      <c r="TKB3821" s="1463"/>
      <c r="TKC3821" s="1463"/>
      <c r="TKD3821" s="1463"/>
      <c r="TKE3821" s="1462"/>
      <c r="TKF3821" s="1462"/>
      <c r="TKG3821" s="1464"/>
      <c r="TKH3821" s="1465"/>
      <c r="TKI3821" s="1466"/>
      <c r="TKJ3821" s="1466"/>
      <c r="TKK3821" s="1462"/>
      <c r="TKL3821" s="1462"/>
      <c r="TKM3821" s="1462"/>
      <c r="TKN3821" s="1462"/>
      <c r="TKO3821" s="1463"/>
      <c r="TKP3821" s="1462"/>
      <c r="TKQ3821" s="1462"/>
      <c r="TKR3821" s="1462"/>
      <c r="TKS3821" s="1462"/>
      <c r="TKT3821" s="1463"/>
      <c r="TKU3821" s="1462"/>
      <c r="TKV3821" s="1462"/>
      <c r="TKW3821" s="1462"/>
      <c r="TKX3821" s="1462"/>
      <c r="TKY3821" s="1462"/>
      <c r="TKZ3821" s="1462"/>
      <c r="TLA3821" s="1462"/>
      <c r="TLB3821" s="1463"/>
      <c r="TLC3821" s="1462"/>
      <c r="TLD3821" s="1462"/>
      <c r="TLE3821" s="1463"/>
      <c r="TLF3821" s="1463"/>
      <c r="TLG3821" s="1463"/>
      <c r="TLH3821" s="1463"/>
      <c r="TLI3821" s="1463"/>
      <c r="TLJ3821" s="1463"/>
      <c r="TLK3821" s="1462"/>
      <c r="TLL3821" s="1462"/>
      <c r="TLM3821" s="1464"/>
      <c r="TLN3821" s="1465"/>
      <c r="TLO3821" s="1466"/>
      <c r="TLP3821" s="1466"/>
      <c r="TLQ3821" s="1462"/>
      <c r="TLR3821" s="1462"/>
      <c r="TLS3821" s="1462"/>
      <c r="TLT3821" s="1462"/>
      <c r="TLU3821" s="1463"/>
      <c r="TLV3821" s="1462"/>
      <c r="TLW3821" s="1462"/>
      <c r="TLX3821" s="1462"/>
      <c r="TLY3821" s="1462"/>
      <c r="TLZ3821" s="1463"/>
      <c r="TMA3821" s="1462"/>
      <c r="TMB3821" s="1462"/>
      <c r="TMC3821" s="1462"/>
      <c r="TMD3821" s="1462"/>
      <c r="TME3821" s="1462"/>
      <c r="TMF3821" s="1462"/>
      <c r="TMG3821" s="1462"/>
      <c r="TMH3821" s="1463"/>
      <c r="TMI3821" s="1462"/>
      <c r="TMJ3821" s="1462"/>
      <c r="TMK3821" s="1463"/>
      <c r="TML3821" s="1463"/>
      <c r="TMM3821" s="1463"/>
      <c r="TMN3821" s="1463"/>
      <c r="TMO3821" s="1463"/>
      <c r="TMP3821" s="1463"/>
      <c r="TMQ3821" s="1462"/>
      <c r="TMR3821" s="1462"/>
      <c r="TMS3821" s="1464"/>
      <c r="TMT3821" s="1465"/>
      <c r="TMU3821" s="1466"/>
      <c r="TMV3821" s="1466"/>
      <c r="TMW3821" s="1462"/>
      <c r="TMX3821" s="1462"/>
      <c r="TMY3821" s="1462"/>
      <c r="TMZ3821" s="1462"/>
      <c r="TNA3821" s="1463"/>
      <c r="TNB3821" s="1462"/>
      <c r="TNC3821" s="1462"/>
      <c r="TND3821" s="1462"/>
      <c r="TNE3821" s="1462"/>
      <c r="TNF3821" s="1463"/>
      <c r="TNG3821" s="1462"/>
      <c r="TNH3821" s="1462"/>
      <c r="TNI3821" s="1462"/>
      <c r="TNJ3821" s="1462"/>
      <c r="TNK3821" s="1462"/>
      <c r="TNL3821" s="1462"/>
      <c r="TNM3821" s="1462"/>
      <c r="TNN3821" s="1463"/>
      <c r="TNO3821" s="1462"/>
      <c r="TNP3821" s="1462"/>
      <c r="TNQ3821" s="1463"/>
      <c r="TNR3821" s="1463"/>
      <c r="TNS3821" s="1463"/>
      <c r="TNT3821" s="1463"/>
      <c r="TNU3821" s="1463"/>
      <c r="TNV3821" s="1463"/>
      <c r="TNW3821" s="1462"/>
      <c r="TNX3821" s="1462"/>
      <c r="TNY3821" s="1464"/>
      <c r="TNZ3821" s="1465"/>
      <c r="TOA3821" s="1466"/>
      <c r="TOB3821" s="1466"/>
      <c r="TOC3821" s="1462"/>
      <c r="TOD3821" s="1462"/>
      <c r="TOE3821" s="1462"/>
      <c r="TOF3821" s="1462"/>
      <c r="TOG3821" s="1463"/>
      <c r="TOH3821" s="1462"/>
      <c r="TOI3821" s="1462"/>
      <c r="TOJ3821" s="1462"/>
      <c r="TOK3821" s="1462"/>
      <c r="TOL3821" s="1463"/>
      <c r="TOM3821" s="1462"/>
      <c r="TON3821" s="1462"/>
      <c r="TOO3821" s="1462"/>
      <c r="TOP3821" s="1462"/>
      <c r="TOQ3821" s="1462"/>
      <c r="TOR3821" s="1462"/>
      <c r="TOS3821" s="1462"/>
      <c r="TOT3821" s="1463"/>
      <c r="TOU3821" s="1462"/>
      <c r="TOV3821" s="1462"/>
      <c r="TOW3821" s="1463"/>
      <c r="TOX3821" s="1463"/>
      <c r="TOY3821" s="1463"/>
      <c r="TOZ3821" s="1463"/>
      <c r="TPA3821" s="1463"/>
      <c r="TPB3821" s="1463"/>
      <c r="TPC3821" s="1462"/>
      <c r="TPD3821" s="1462"/>
      <c r="TPE3821" s="1464"/>
      <c r="TPF3821" s="1465"/>
      <c r="TPG3821" s="1466"/>
      <c r="TPH3821" s="1466"/>
      <c r="TPI3821" s="1462"/>
      <c r="TPJ3821" s="1462"/>
      <c r="TPK3821" s="1462"/>
      <c r="TPL3821" s="1462"/>
      <c r="TPM3821" s="1463"/>
      <c r="TPN3821" s="1462"/>
      <c r="TPO3821" s="1462"/>
      <c r="TPP3821" s="1462"/>
      <c r="TPQ3821" s="1462"/>
      <c r="TPR3821" s="1463"/>
      <c r="TPS3821" s="1462"/>
      <c r="TPT3821" s="1462"/>
      <c r="TPU3821" s="1462"/>
      <c r="TPV3821" s="1462"/>
      <c r="TPW3821" s="1462"/>
      <c r="TPX3821" s="1462"/>
      <c r="TPY3821" s="1462"/>
      <c r="TPZ3821" s="1463"/>
      <c r="TQA3821" s="1462"/>
      <c r="TQB3821" s="1462"/>
      <c r="TQC3821" s="1463"/>
      <c r="TQD3821" s="1463"/>
      <c r="TQE3821" s="1463"/>
      <c r="TQF3821" s="1463"/>
      <c r="TQG3821" s="1463"/>
      <c r="TQH3821" s="1463"/>
      <c r="TQI3821" s="1462"/>
      <c r="TQJ3821" s="1462"/>
      <c r="TQK3821" s="1464"/>
      <c r="TQL3821" s="1465"/>
      <c r="TQM3821" s="1466"/>
      <c r="TQN3821" s="1466"/>
      <c r="TQO3821" s="1462"/>
      <c r="TQP3821" s="1462"/>
      <c r="TQQ3821" s="1462"/>
      <c r="TQR3821" s="1462"/>
      <c r="TQS3821" s="1463"/>
      <c r="TQT3821" s="1462"/>
      <c r="TQU3821" s="1462"/>
      <c r="TQV3821" s="1462"/>
      <c r="TQW3821" s="1462"/>
      <c r="TQX3821" s="1463"/>
      <c r="TQY3821" s="1462"/>
      <c r="TQZ3821" s="1462"/>
      <c r="TRA3821" s="1462"/>
      <c r="TRB3821" s="1462"/>
      <c r="TRC3821" s="1462"/>
      <c r="TRD3821" s="1462"/>
      <c r="TRE3821" s="1462"/>
      <c r="TRF3821" s="1463"/>
      <c r="TRG3821" s="1462"/>
      <c r="TRH3821" s="1462"/>
      <c r="TRI3821" s="1463"/>
      <c r="TRJ3821" s="1463"/>
      <c r="TRK3821" s="1463"/>
      <c r="TRL3821" s="1463"/>
      <c r="TRM3821" s="1463"/>
      <c r="TRN3821" s="1463"/>
      <c r="TRO3821" s="1462"/>
      <c r="TRP3821" s="1462"/>
      <c r="TRQ3821" s="1464"/>
      <c r="TRR3821" s="1465"/>
      <c r="TRS3821" s="1466"/>
      <c r="TRT3821" s="1466"/>
      <c r="TRU3821" s="1462"/>
      <c r="TRV3821" s="1462"/>
      <c r="TRW3821" s="1462"/>
      <c r="TRX3821" s="1462"/>
      <c r="TRY3821" s="1463"/>
      <c r="TRZ3821" s="1462"/>
      <c r="TSA3821" s="1462"/>
      <c r="TSB3821" s="1462"/>
      <c r="TSC3821" s="1462"/>
      <c r="TSD3821" s="1463"/>
      <c r="TSE3821" s="1462"/>
      <c r="TSF3821" s="1462"/>
      <c r="TSG3821" s="1462"/>
      <c r="TSH3821" s="1462"/>
      <c r="TSI3821" s="1462"/>
      <c r="TSJ3821" s="1462"/>
      <c r="TSK3821" s="1462"/>
      <c r="TSL3821" s="1463"/>
      <c r="TSM3821" s="1462"/>
      <c r="TSN3821" s="1462"/>
      <c r="TSO3821" s="1463"/>
      <c r="TSP3821" s="1463"/>
      <c r="TSQ3821" s="1463"/>
      <c r="TSR3821" s="1463"/>
      <c r="TSS3821" s="1463"/>
      <c r="TST3821" s="1463"/>
      <c r="TSU3821" s="1462"/>
      <c r="TSV3821" s="1462"/>
      <c r="TSW3821" s="1464"/>
      <c r="TSX3821" s="1465"/>
      <c r="TSY3821" s="1466"/>
      <c r="TSZ3821" s="1466"/>
      <c r="TTA3821" s="1462"/>
      <c r="TTB3821" s="1462"/>
      <c r="TTC3821" s="1462"/>
      <c r="TTD3821" s="1462"/>
      <c r="TTE3821" s="1463"/>
      <c r="TTF3821" s="1462"/>
      <c r="TTG3821" s="1462"/>
      <c r="TTH3821" s="1462"/>
      <c r="TTI3821" s="1462"/>
      <c r="TTJ3821" s="1463"/>
      <c r="TTK3821" s="1462"/>
      <c r="TTL3821" s="1462"/>
      <c r="TTM3821" s="1462"/>
      <c r="TTN3821" s="1462"/>
      <c r="TTO3821" s="1462"/>
      <c r="TTP3821" s="1462"/>
      <c r="TTQ3821" s="1462"/>
      <c r="TTR3821" s="1463"/>
      <c r="TTS3821" s="1462"/>
      <c r="TTT3821" s="1462"/>
      <c r="TTU3821" s="1463"/>
      <c r="TTV3821" s="1463"/>
      <c r="TTW3821" s="1463"/>
      <c r="TTX3821" s="1463"/>
      <c r="TTY3821" s="1463"/>
      <c r="TTZ3821" s="1463"/>
      <c r="TUA3821" s="1462"/>
      <c r="TUB3821" s="1462"/>
      <c r="TUC3821" s="1464"/>
      <c r="TUD3821" s="1465"/>
      <c r="TUE3821" s="1466"/>
      <c r="TUF3821" s="1466"/>
      <c r="TUG3821" s="1462"/>
      <c r="TUH3821" s="1462"/>
      <c r="TUI3821" s="1462"/>
      <c r="TUJ3821" s="1462"/>
      <c r="TUK3821" s="1463"/>
      <c r="TUL3821" s="1462"/>
      <c r="TUM3821" s="1462"/>
      <c r="TUN3821" s="1462"/>
      <c r="TUO3821" s="1462"/>
      <c r="TUP3821" s="1463"/>
      <c r="TUQ3821" s="1462"/>
      <c r="TUR3821" s="1462"/>
      <c r="TUS3821" s="1462"/>
      <c r="TUT3821" s="1462"/>
      <c r="TUU3821" s="1462"/>
      <c r="TUV3821" s="1462"/>
      <c r="TUW3821" s="1462"/>
      <c r="TUX3821" s="1463"/>
      <c r="TUY3821" s="1462"/>
      <c r="TUZ3821" s="1462"/>
      <c r="TVA3821" s="1463"/>
      <c r="TVB3821" s="1463"/>
      <c r="TVC3821" s="1463"/>
      <c r="TVD3821" s="1463"/>
      <c r="TVE3821" s="1463"/>
      <c r="TVF3821" s="1463"/>
      <c r="TVG3821" s="1462"/>
      <c r="TVH3821" s="1462"/>
      <c r="TVI3821" s="1464"/>
      <c r="TVJ3821" s="1465"/>
      <c r="TVK3821" s="1466"/>
      <c r="TVL3821" s="1466"/>
      <c r="TVM3821" s="1462"/>
      <c r="TVN3821" s="1462"/>
      <c r="TVO3821" s="1462"/>
      <c r="TVP3821" s="1462"/>
      <c r="TVQ3821" s="1463"/>
      <c r="TVR3821" s="1462"/>
      <c r="TVS3821" s="1462"/>
      <c r="TVT3821" s="1462"/>
      <c r="TVU3821" s="1462"/>
      <c r="TVV3821" s="1463"/>
      <c r="TVW3821" s="1462"/>
      <c r="TVX3821" s="1462"/>
      <c r="TVY3821" s="1462"/>
      <c r="TVZ3821" s="1462"/>
      <c r="TWA3821" s="1462"/>
      <c r="TWB3821" s="1462"/>
      <c r="TWC3821" s="1462"/>
      <c r="TWD3821" s="1463"/>
      <c r="TWE3821" s="1462"/>
      <c r="TWF3821" s="1462"/>
      <c r="TWG3821" s="1463"/>
      <c r="TWH3821" s="1463"/>
      <c r="TWI3821" s="1463"/>
      <c r="TWJ3821" s="1463"/>
      <c r="TWK3821" s="1463"/>
      <c r="TWL3821" s="1463"/>
      <c r="TWM3821" s="1462"/>
      <c r="TWN3821" s="1462"/>
      <c r="TWO3821" s="1464"/>
      <c r="TWP3821" s="1465"/>
      <c r="TWQ3821" s="1466"/>
      <c r="TWR3821" s="1466"/>
      <c r="TWS3821" s="1462"/>
      <c r="TWT3821" s="1462"/>
      <c r="TWU3821" s="1462"/>
      <c r="TWV3821" s="1462"/>
      <c r="TWW3821" s="1463"/>
      <c r="TWX3821" s="1462"/>
      <c r="TWY3821" s="1462"/>
      <c r="TWZ3821" s="1462"/>
      <c r="TXA3821" s="1462"/>
      <c r="TXB3821" s="1463"/>
      <c r="TXC3821" s="1462"/>
      <c r="TXD3821" s="1462"/>
      <c r="TXE3821" s="1462"/>
      <c r="TXF3821" s="1462"/>
      <c r="TXG3821" s="1462"/>
      <c r="TXH3821" s="1462"/>
      <c r="TXI3821" s="1462"/>
      <c r="TXJ3821" s="1463"/>
      <c r="TXK3821" s="1462"/>
      <c r="TXL3821" s="1462"/>
      <c r="TXM3821" s="1463"/>
      <c r="TXN3821" s="1463"/>
      <c r="TXO3821" s="1463"/>
      <c r="TXP3821" s="1463"/>
      <c r="TXQ3821" s="1463"/>
      <c r="TXR3821" s="1463"/>
      <c r="TXS3821" s="1462"/>
      <c r="TXT3821" s="1462"/>
      <c r="TXU3821" s="1464"/>
      <c r="TXV3821" s="1465"/>
      <c r="TXW3821" s="1466"/>
      <c r="TXX3821" s="1466"/>
      <c r="TXY3821" s="1462"/>
      <c r="TXZ3821" s="1462"/>
      <c r="TYA3821" s="1462"/>
      <c r="TYB3821" s="1462"/>
      <c r="TYC3821" s="1463"/>
      <c r="TYD3821" s="1462"/>
      <c r="TYE3821" s="1462"/>
      <c r="TYF3821" s="1462"/>
      <c r="TYG3821" s="1462"/>
      <c r="TYH3821" s="1463"/>
      <c r="TYI3821" s="1462"/>
      <c r="TYJ3821" s="1462"/>
      <c r="TYK3821" s="1462"/>
      <c r="TYL3821" s="1462"/>
      <c r="TYM3821" s="1462"/>
      <c r="TYN3821" s="1462"/>
      <c r="TYO3821" s="1462"/>
      <c r="TYP3821" s="1463"/>
      <c r="TYQ3821" s="1462"/>
      <c r="TYR3821" s="1462"/>
      <c r="TYS3821" s="1463"/>
      <c r="TYT3821" s="1463"/>
      <c r="TYU3821" s="1463"/>
      <c r="TYV3821" s="1463"/>
      <c r="TYW3821" s="1463"/>
      <c r="TYX3821" s="1463"/>
      <c r="TYY3821" s="1462"/>
      <c r="TYZ3821" s="1462"/>
      <c r="TZA3821" s="1464"/>
      <c r="TZB3821" s="1465"/>
      <c r="TZC3821" s="1466"/>
      <c r="TZD3821" s="1466"/>
      <c r="TZE3821" s="1462"/>
      <c r="TZF3821" s="1462"/>
      <c r="TZG3821" s="1462"/>
      <c r="TZH3821" s="1462"/>
      <c r="TZI3821" s="1463"/>
      <c r="TZJ3821" s="1462"/>
      <c r="TZK3821" s="1462"/>
      <c r="TZL3821" s="1462"/>
      <c r="TZM3821" s="1462"/>
      <c r="TZN3821" s="1463"/>
      <c r="TZO3821" s="1462"/>
      <c r="TZP3821" s="1462"/>
      <c r="TZQ3821" s="1462"/>
      <c r="TZR3821" s="1462"/>
      <c r="TZS3821" s="1462"/>
      <c r="TZT3821" s="1462"/>
      <c r="TZU3821" s="1462"/>
      <c r="TZV3821" s="1463"/>
      <c r="TZW3821" s="1462"/>
      <c r="TZX3821" s="1462"/>
      <c r="TZY3821" s="1463"/>
      <c r="TZZ3821" s="1463"/>
      <c r="UAA3821" s="1463"/>
      <c r="UAB3821" s="1463"/>
      <c r="UAC3821" s="1463"/>
      <c r="UAD3821" s="1463"/>
      <c r="UAE3821" s="1462"/>
      <c r="UAF3821" s="1462"/>
      <c r="UAG3821" s="1464"/>
      <c r="UAH3821" s="1465"/>
      <c r="UAI3821" s="1466"/>
      <c r="UAJ3821" s="1466"/>
      <c r="UAK3821" s="1462"/>
      <c r="UAL3821" s="1462"/>
      <c r="UAM3821" s="1462"/>
      <c r="UAN3821" s="1462"/>
      <c r="UAO3821" s="1463"/>
      <c r="UAP3821" s="1462"/>
      <c r="UAQ3821" s="1462"/>
      <c r="UAR3821" s="1462"/>
      <c r="UAS3821" s="1462"/>
      <c r="UAT3821" s="1463"/>
      <c r="UAU3821" s="1462"/>
      <c r="UAV3821" s="1462"/>
      <c r="UAW3821" s="1462"/>
      <c r="UAX3821" s="1462"/>
      <c r="UAY3821" s="1462"/>
      <c r="UAZ3821" s="1462"/>
      <c r="UBA3821" s="1462"/>
      <c r="UBB3821" s="1463"/>
      <c r="UBC3821" s="1462"/>
      <c r="UBD3821" s="1462"/>
      <c r="UBE3821" s="1463"/>
      <c r="UBF3821" s="1463"/>
      <c r="UBG3821" s="1463"/>
      <c r="UBH3821" s="1463"/>
      <c r="UBI3821" s="1463"/>
      <c r="UBJ3821" s="1463"/>
      <c r="UBK3821" s="1462"/>
      <c r="UBL3821" s="1462"/>
      <c r="UBM3821" s="1464"/>
      <c r="UBN3821" s="1465"/>
      <c r="UBO3821" s="1466"/>
      <c r="UBP3821" s="1466"/>
      <c r="UBQ3821" s="1462"/>
      <c r="UBR3821" s="1462"/>
      <c r="UBS3821" s="1462"/>
      <c r="UBT3821" s="1462"/>
      <c r="UBU3821" s="1463"/>
      <c r="UBV3821" s="1462"/>
      <c r="UBW3821" s="1462"/>
      <c r="UBX3821" s="1462"/>
      <c r="UBY3821" s="1462"/>
      <c r="UBZ3821" s="1463"/>
      <c r="UCA3821" s="1462"/>
      <c r="UCB3821" s="1462"/>
      <c r="UCC3821" s="1462"/>
      <c r="UCD3821" s="1462"/>
      <c r="UCE3821" s="1462"/>
      <c r="UCF3821" s="1462"/>
      <c r="UCG3821" s="1462"/>
      <c r="UCH3821" s="1463"/>
      <c r="UCI3821" s="1462"/>
      <c r="UCJ3821" s="1462"/>
      <c r="UCK3821" s="1463"/>
      <c r="UCL3821" s="1463"/>
      <c r="UCM3821" s="1463"/>
      <c r="UCN3821" s="1463"/>
      <c r="UCO3821" s="1463"/>
      <c r="UCP3821" s="1463"/>
      <c r="UCQ3821" s="1462"/>
      <c r="UCR3821" s="1462"/>
      <c r="UCS3821" s="1464"/>
      <c r="UCT3821" s="1465"/>
      <c r="UCU3821" s="1466"/>
      <c r="UCV3821" s="1466"/>
      <c r="UCW3821" s="1462"/>
      <c r="UCX3821" s="1462"/>
      <c r="UCY3821" s="1462"/>
      <c r="UCZ3821" s="1462"/>
      <c r="UDA3821" s="1463"/>
      <c r="UDB3821" s="1462"/>
      <c r="UDC3821" s="1462"/>
      <c r="UDD3821" s="1462"/>
      <c r="UDE3821" s="1462"/>
      <c r="UDF3821" s="1463"/>
      <c r="UDG3821" s="1462"/>
      <c r="UDH3821" s="1462"/>
      <c r="UDI3821" s="1462"/>
      <c r="UDJ3821" s="1462"/>
      <c r="UDK3821" s="1462"/>
      <c r="UDL3821" s="1462"/>
      <c r="UDM3821" s="1462"/>
      <c r="UDN3821" s="1463"/>
      <c r="UDO3821" s="1462"/>
      <c r="UDP3821" s="1462"/>
      <c r="UDQ3821" s="1463"/>
      <c r="UDR3821" s="1463"/>
      <c r="UDS3821" s="1463"/>
      <c r="UDT3821" s="1463"/>
      <c r="UDU3821" s="1463"/>
      <c r="UDV3821" s="1463"/>
      <c r="UDW3821" s="1462"/>
      <c r="UDX3821" s="1462"/>
      <c r="UDY3821" s="1464"/>
      <c r="UDZ3821" s="1465"/>
      <c r="UEA3821" s="1466"/>
      <c r="UEB3821" s="1466"/>
      <c r="UEC3821" s="1462"/>
      <c r="UED3821" s="1462"/>
      <c r="UEE3821" s="1462"/>
      <c r="UEF3821" s="1462"/>
      <c r="UEG3821" s="1463"/>
      <c r="UEH3821" s="1462"/>
      <c r="UEI3821" s="1462"/>
      <c r="UEJ3821" s="1462"/>
      <c r="UEK3821" s="1462"/>
      <c r="UEL3821" s="1463"/>
      <c r="UEM3821" s="1462"/>
      <c r="UEN3821" s="1462"/>
      <c r="UEO3821" s="1462"/>
      <c r="UEP3821" s="1462"/>
      <c r="UEQ3821" s="1462"/>
      <c r="UER3821" s="1462"/>
      <c r="UES3821" s="1462"/>
      <c r="UET3821" s="1463"/>
      <c r="UEU3821" s="1462"/>
      <c r="UEV3821" s="1462"/>
      <c r="UEW3821" s="1463"/>
      <c r="UEX3821" s="1463"/>
      <c r="UEY3821" s="1463"/>
      <c r="UEZ3821" s="1463"/>
      <c r="UFA3821" s="1463"/>
      <c r="UFB3821" s="1463"/>
      <c r="UFC3821" s="1462"/>
      <c r="UFD3821" s="1462"/>
      <c r="UFE3821" s="1464"/>
      <c r="UFF3821" s="1465"/>
      <c r="UFG3821" s="1466"/>
      <c r="UFH3821" s="1466"/>
      <c r="UFI3821" s="1462"/>
      <c r="UFJ3821" s="1462"/>
      <c r="UFK3821" s="1462"/>
      <c r="UFL3821" s="1462"/>
      <c r="UFM3821" s="1463"/>
      <c r="UFN3821" s="1462"/>
      <c r="UFO3821" s="1462"/>
      <c r="UFP3821" s="1462"/>
      <c r="UFQ3821" s="1462"/>
      <c r="UFR3821" s="1463"/>
      <c r="UFS3821" s="1462"/>
      <c r="UFT3821" s="1462"/>
      <c r="UFU3821" s="1462"/>
      <c r="UFV3821" s="1462"/>
      <c r="UFW3821" s="1462"/>
      <c r="UFX3821" s="1462"/>
      <c r="UFY3821" s="1462"/>
      <c r="UFZ3821" s="1463"/>
      <c r="UGA3821" s="1462"/>
      <c r="UGB3821" s="1462"/>
      <c r="UGC3821" s="1463"/>
      <c r="UGD3821" s="1463"/>
      <c r="UGE3821" s="1463"/>
      <c r="UGF3821" s="1463"/>
      <c r="UGG3821" s="1463"/>
      <c r="UGH3821" s="1463"/>
      <c r="UGI3821" s="1462"/>
      <c r="UGJ3821" s="1462"/>
      <c r="UGK3821" s="1464"/>
      <c r="UGL3821" s="1465"/>
      <c r="UGM3821" s="1466"/>
      <c r="UGN3821" s="1466"/>
      <c r="UGO3821" s="1462"/>
      <c r="UGP3821" s="1462"/>
      <c r="UGQ3821" s="1462"/>
      <c r="UGR3821" s="1462"/>
      <c r="UGS3821" s="1463"/>
      <c r="UGT3821" s="1462"/>
      <c r="UGU3821" s="1462"/>
      <c r="UGV3821" s="1462"/>
      <c r="UGW3821" s="1462"/>
      <c r="UGX3821" s="1463"/>
      <c r="UGY3821" s="1462"/>
      <c r="UGZ3821" s="1462"/>
      <c r="UHA3821" s="1462"/>
      <c r="UHB3821" s="1462"/>
      <c r="UHC3821" s="1462"/>
      <c r="UHD3821" s="1462"/>
      <c r="UHE3821" s="1462"/>
      <c r="UHF3821" s="1463"/>
      <c r="UHG3821" s="1462"/>
      <c r="UHH3821" s="1462"/>
      <c r="UHI3821" s="1463"/>
      <c r="UHJ3821" s="1463"/>
      <c r="UHK3821" s="1463"/>
      <c r="UHL3821" s="1463"/>
      <c r="UHM3821" s="1463"/>
      <c r="UHN3821" s="1463"/>
      <c r="UHO3821" s="1462"/>
      <c r="UHP3821" s="1462"/>
      <c r="UHQ3821" s="1464"/>
      <c r="UHR3821" s="1465"/>
      <c r="UHS3821" s="1466"/>
      <c r="UHT3821" s="1466"/>
      <c r="UHU3821" s="1462"/>
      <c r="UHV3821" s="1462"/>
      <c r="UHW3821" s="1462"/>
      <c r="UHX3821" s="1462"/>
      <c r="UHY3821" s="1463"/>
      <c r="UHZ3821" s="1462"/>
      <c r="UIA3821" s="1462"/>
      <c r="UIB3821" s="1462"/>
      <c r="UIC3821" s="1462"/>
      <c r="UID3821" s="1463"/>
      <c r="UIE3821" s="1462"/>
      <c r="UIF3821" s="1462"/>
      <c r="UIG3821" s="1462"/>
      <c r="UIH3821" s="1462"/>
      <c r="UII3821" s="1462"/>
      <c r="UIJ3821" s="1462"/>
      <c r="UIK3821" s="1462"/>
      <c r="UIL3821" s="1463"/>
      <c r="UIM3821" s="1462"/>
      <c r="UIN3821" s="1462"/>
      <c r="UIO3821" s="1463"/>
      <c r="UIP3821" s="1463"/>
      <c r="UIQ3821" s="1463"/>
      <c r="UIR3821" s="1463"/>
      <c r="UIS3821" s="1463"/>
      <c r="UIT3821" s="1463"/>
      <c r="UIU3821" s="1462"/>
      <c r="UIV3821" s="1462"/>
      <c r="UIW3821" s="1464"/>
      <c r="UIX3821" s="1465"/>
      <c r="UIY3821" s="1466"/>
      <c r="UIZ3821" s="1466"/>
      <c r="UJA3821" s="1462"/>
      <c r="UJB3821" s="1462"/>
      <c r="UJC3821" s="1462"/>
      <c r="UJD3821" s="1462"/>
      <c r="UJE3821" s="1463"/>
      <c r="UJF3821" s="1462"/>
      <c r="UJG3821" s="1462"/>
      <c r="UJH3821" s="1462"/>
      <c r="UJI3821" s="1462"/>
      <c r="UJJ3821" s="1463"/>
      <c r="UJK3821" s="1462"/>
      <c r="UJL3821" s="1462"/>
      <c r="UJM3821" s="1462"/>
      <c r="UJN3821" s="1462"/>
      <c r="UJO3821" s="1462"/>
      <c r="UJP3821" s="1462"/>
      <c r="UJQ3821" s="1462"/>
      <c r="UJR3821" s="1463"/>
      <c r="UJS3821" s="1462"/>
      <c r="UJT3821" s="1462"/>
      <c r="UJU3821" s="1463"/>
      <c r="UJV3821" s="1463"/>
      <c r="UJW3821" s="1463"/>
      <c r="UJX3821" s="1463"/>
      <c r="UJY3821" s="1463"/>
      <c r="UJZ3821" s="1463"/>
      <c r="UKA3821" s="1462"/>
      <c r="UKB3821" s="1462"/>
      <c r="UKC3821" s="1464"/>
      <c r="UKD3821" s="1465"/>
      <c r="UKE3821" s="1466"/>
      <c r="UKF3821" s="1466"/>
      <c r="UKG3821" s="1462"/>
      <c r="UKH3821" s="1462"/>
      <c r="UKI3821" s="1462"/>
      <c r="UKJ3821" s="1462"/>
      <c r="UKK3821" s="1463"/>
      <c r="UKL3821" s="1462"/>
      <c r="UKM3821" s="1462"/>
      <c r="UKN3821" s="1462"/>
      <c r="UKO3821" s="1462"/>
      <c r="UKP3821" s="1463"/>
      <c r="UKQ3821" s="1462"/>
      <c r="UKR3821" s="1462"/>
      <c r="UKS3821" s="1462"/>
      <c r="UKT3821" s="1462"/>
      <c r="UKU3821" s="1462"/>
      <c r="UKV3821" s="1462"/>
      <c r="UKW3821" s="1462"/>
      <c r="UKX3821" s="1463"/>
      <c r="UKY3821" s="1462"/>
      <c r="UKZ3821" s="1462"/>
      <c r="ULA3821" s="1463"/>
      <c r="ULB3821" s="1463"/>
      <c r="ULC3821" s="1463"/>
      <c r="ULD3821" s="1463"/>
      <c r="ULE3821" s="1463"/>
      <c r="ULF3821" s="1463"/>
      <c r="ULG3821" s="1462"/>
      <c r="ULH3821" s="1462"/>
      <c r="ULI3821" s="1464"/>
      <c r="ULJ3821" s="1465"/>
      <c r="ULK3821" s="1466"/>
      <c r="ULL3821" s="1466"/>
      <c r="ULM3821" s="1462"/>
      <c r="ULN3821" s="1462"/>
      <c r="ULO3821" s="1462"/>
      <c r="ULP3821" s="1462"/>
      <c r="ULQ3821" s="1463"/>
      <c r="ULR3821" s="1462"/>
      <c r="ULS3821" s="1462"/>
      <c r="ULT3821" s="1462"/>
      <c r="ULU3821" s="1462"/>
      <c r="ULV3821" s="1463"/>
      <c r="ULW3821" s="1462"/>
      <c r="ULX3821" s="1462"/>
      <c r="ULY3821" s="1462"/>
      <c r="ULZ3821" s="1462"/>
      <c r="UMA3821" s="1462"/>
      <c r="UMB3821" s="1462"/>
      <c r="UMC3821" s="1462"/>
      <c r="UMD3821" s="1463"/>
      <c r="UME3821" s="1462"/>
      <c r="UMF3821" s="1462"/>
      <c r="UMG3821" s="1463"/>
      <c r="UMH3821" s="1463"/>
      <c r="UMI3821" s="1463"/>
      <c r="UMJ3821" s="1463"/>
      <c r="UMK3821" s="1463"/>
      <c r="UML3821" s="1463"/>
      <c r="UMM3821" s="1462"/>
      <c r="UMN3821" s="1462"/>
      <c r="UMO3821" s="1464"/>
      <c r="UMP3821" s="1465"/>
      <c r="UMQ3821" s="1466"/>
      <c r="UMR3821" s="1466"/>
      <c r="UMS3821" s="1462"/>
      <c r="UMT3821" s="1462"/>
      <c r="UMU3821" s="1462"/>
      <c r="UMV3821" s="1462"/>
      <c r="UMW3821" s="1463"/>
      <c r="UMX3821" s="1462"/>
      <c r="UMY3821" s="1462"/>
      <c r="UMZ3821" s="1462"/>
      <c r="UNA3821" s="1462"/>
      <c r="UNB3821" s="1463"/>
      <c r="UNC3821" s="1462"/>
      <c r="UND3821" s="1462"/>
      <c r="UNE3821" s="1462"/>
      <c r="UNF3821" s="1462"/>
      <c r="UNG3821" s="1462"/>
      <c r="UNH3821" s="1462"/>
      <c r="UNI3821" s="1462"/>
      <c r="UNJ3821" s="1463"/>
      <c r="UNK3821" s="1462"/>
      <c r="UNL3821" s="1462"/>
      <c r="UNM3821" s="1463"/>
      <c r="UNN3821" s="1463"/>
      <c r="UNO3821" s="1463"/>
      <c r="UNP3821" s="1463"/>
      <c r="UNQ3821" s="1463"/>
      <c r="UNR3821" s="1463"/>
      <c r="UNS3821" s="1462"/>
      <c r="UNT3821" s="1462"/>
      <c r="UNU3821" s="1464"/>
      <c r="UNV3821" s="1465"/>
      <c r="UNW3821" s="1466"/>
      <c r="UNX3821" s="1466"/>
      <c r="UNY3821" s="1462"/>
      <c r="UNZ3821" s="1462"/>
      <c r="UOA3821" s="1462"/>
      <c r="UOB3821" s="1462"/>
      <c r="UOC3821" s="1463"/>
      <c r="UOD3821" s="1462"/>
      <c r="UOE3821" s="1462"/>
      <c r="UOF3821" s="1462"/>
      <c r="UOG3821" s="1462"/>
      <c r="UOH3821" s="1463"/>
      <c r="UOI3821" s="1462"/>
      <c r="UOJ3821" s="1462"/>
      <c r="UOK3821" s="1462"/>
      <c r="UOL3821" s="1462"/>
      <c r="UOM3821" s="1462"/>
      <c r="UON3821" s="1462"/>
      <c r="UOO3821" s="1462"/>
      <c r="UOP3821" s="1463"/>
      <c r="UOQ3821" s="1462"/>
      <c r="UOR3821" s="1462"/>
      <c r="UOS3821" s="1463"/>
      <c r="UOT3821" s="1463"/>
      <c r="UOU3821" s="1463"/>
      <c r="UOV3821" s="1463"/>
      <c r="UOW3821" s="1463"/>
      <c r="UOX3821" s="1463"/>
      <c r="UOY3821" s="1462"/>
      <c r="UOZ3821" s="1462"/>
      <c r="UPA3821" s="1464"/>
      <c r="UPB3821" s="1465"/>
      <c r="UPC3821" s="1466"/>
      <c r="UPD3821" s="1466"/>
      <c r="UPE3821" s="1462"/>
      <c r="UPF3821" s="1462"/>
      <c r="UPG3821" s="1462"/>
      <c r="UPH3821" s="1462"/>
      <c r="UPI3821" s="1463"/>
      <c r="UPJ3821" s="1462"/>
      <c r="UPK3821" s="1462"/>
      <c r="UPL3821" s="1462"/>
      <c r="UPM3821" s="1462"/>
      <c r="UPN3821" s="1463"/>
      <c r="UPO3821" s="1462"/>
      <c r="UPP3821" s="1462"/>
      <c r="UPQ3821" s="1462"/>
      <c r="UPR3821" s="1462"/>
      <c r="UPS3821" s="1462"/>
      <c r="UPT3821" s="1462"/>
      <c r="UPU3821" s="1462"/>
      <c r="UPV3821" s="1463"/>
      <c r="UPW3821" s="1462"/>
      <c r="UPX3821" s="1462"/>
      <c r="UPY3821" s="1463"/>
      <c r="UPZ3821" s="1463"/>
      <c r="UQA3821" s="1463"/>
      <c r="UQB3821" s="1463"/>
      <c r="UQC3821" s="1463"/>
      <c r="UQD3821" s="1463"/>
      <c r="UQE3821" s="1462"/>
      <c r="UQF3821" s="1462"/>
      <c r="UQG3821" s="1464"/>
      <c r="UQH3821" s="1465"/>
      <c r="UQI3821" s="1466"/>
      <c r="UQJ3821" s="1466"/>
      <c r="UQK3821" s="1462"/>
      <c r="UQL3821" s="1462"/>
      <c r="UQM3821" s="1462"/>
      <c r="UQN3821" s="1462"/>
      <c r="UQO3821" s="1463"/>
      <c r="UQP3821" s="1462"/>
      <c r="UQQ3821" s="1462"/>
      <c r="UQR3821" s="1462"/>
      <c r="UQS3821" s="1462"/>
      <c r="UQT3821" s="1463"/>
      <c r="UQU3821" s="1462"/>
      <c r="UQV3821" s="1462"/>
      <c r="UQW3821" s="1462"/>
      <c r="UQX3821" s="1462"/>
      <c r="UQY3821" s="1462"/>
      <c r="UQZ3821" s="1462"/>
      <c r="URA3821" s="1462"/>
      <c r="URB3821" s="1463"/>
      <c r="URC3821" s="1462"/>
      <c r="URD3821" s="1462"/>
      <c r="URE3821" s="1463"/>
      <c r="URF3821" s="1463"/>
      <c r="URG3821" s="1463"/>
      <c r="URH3821" s="1463"/>
      <c r="URI3821" s="1463"/>
      <c r="URJ3821" s="1463"/>
      <c r="URK3821" s="1462"/>
      <c r="URL3821" s="1462"/>
      <c r="URM3821" s="1464"/>
      <c r="URN3821" s="1465"/>
      <c r="URO3821" s="1466"/>
      <c r="URP3821" s="1466"/>
      <c r="URQ3821" s="1462"/>
      <c r="URR3821" s="1462"/>
      <c r="URS3821" s="1462"/>
      <c r="URT3821" s="1462"/>
      <c r="URU3821" s="1463"/>
      <c r="URV3821" s="1462"/>
      <c r="URW3821" s="1462"/>
      <c r="URX3821" s="1462"/>
      <c r="URY3821" s="1462"/>
      <c r="URZ3821" s="1463"/>
      <c r="USA3821" s="1462"/>
      <c r="USB3821" s="1462"/>
      <c r="USC3821" s="1462"/>
      <c r="USD3821" s="1462"/>
      <c r="USE3821" s="1462"/>
      <c r="USF3821" s="1462"/>
      <c r="USG3821" s="1462"/>
      <c r="USH3821" s="1463"/>
      <c r="USI3821" s="1462"/>
      <c r="USJ3821" s="1462"/>
      <c r="USK3821" s="1463"/>
      <c r="USL3821" s="1463"/>
      <c r="USM3821" s="1463"/>
      <c r="USN3821" s="1463"/>
      <c r="USO3821" s="1463"/>
      <c r="USP3821" s="1463"/>
      <c r="USQ3821" s="1462"/>
      <c r="USR3821" s="1462"/>
      <c r="USS3821" s="1464"/>
      <c r="UST3821" s="1465"/>
      <c r="USU3821" s="1466"/>
      <c r="USV3821" s="1466"/>
      <c r="USW3821" s="1462"/>
      <c r="USX3821" s="1462"/>
      <c r="USY3821" s="1462"/>
      <c r="USZ3821" s="1462"/>
      <c r="UTA3821" s="1463"/>
      <c r="UTB3821" s="1462"/>
      <c r="UTC3821" s="1462"/>
      <c r="UTD3821" s="1462"/>
      <c r="UTE3821" s="1462"/>
      <c r="UTF3821" s="1463"/>
      <c r="UTG3821" s="1462"/>
      <c r="UTH3821" s="1462"/>
      <c r="UTI3821" s="1462"/>
      <c r="UTJ3821" s="1462"/>
      <c r="UTK3821" s="1462"/>
      <c r="UTL3821" s="1462"/>
      <c r="UTM3821" s="1462"/>
      <c r="UTN3821" s="1463"/>
      <c r="UTO3821" s="1462"/>
      <c r="UTP3821" s="1462"/>
      <c r="UTQ3821" s="1463"/>
      <c r="UTR3821" s="1463"/>
      <c r="UTS3821" s="1463"/>
      <c r="UTT3821" s="1463"/>
      <c r="UTU3821" s="1463"/>
      <c r="UTV3821" s="1463"/>
      <c r="UTW3821" s="1462"/>
      <c r="UTX3821" s="1462"/>
      <c r="UTY3821" s="1464"/>
      <c r="UTZ3821" s="1465"/>
      <c r="UUA3821" s="1466"/>
      <c r="UUB3821" s="1466"/>
      <c r="UUC3821" s="1462"/>
      <c r="UUD3821" s="1462"/>
      <c r="UUE3821" s="1462"/>
      <c r="UUF3821" s="1462"/>
      <c r="UUG3821" s="1463"/>
      <c r="UUH3821" s="1462"/>
      <c r="UUI3821" s="1462"/>
      <c r="UUJ3821" s="1462"/>
      <c r="UUK3821" s="1462"/>
      <c r="UUL3821" s="1463"/>
      <c r="UUM3821" s="1462"/>
      <c r="UUN3821" s="1462"/>
      <c r="UUO3821" s="1462"/>
      <c r="UUP3821" s="1462"/>
      <c r="UUQ3821" s="1462"/>
      <c r="UUR3821" s="1462"/>
      <c r="UUS3821" s="1462"/>
      <c r="UUT3821" s="1463"/>
      <c r="UUU3821" s="1462"/>
      <c r="UUV3821" s="1462"/>
      <c r="UUW3821" s="1463"/>
      <c r="UUX3821" s="1463"/>
      <c r="UUY3821" s="1463"/>
      <c r="UUZ3821" s="1463"/>
      <c r="UVA3821" s="1463"/>
      <c r="UVB3821" s="1463"/>
      <c r="UVC3821" s="1462"/>
      <c r="UVD3821" s="1462"/>
      <c r="UVE3821" s="1464"/>
      <c r="UVF3821" s="1465"/>
      <c r="UVG3821" s="1466"/>
      <c r="UVH3821" s="1466"/>
      <c r="UVI3821" s="1462"/>
      <c r="UVJ3821" s="1462"/>
      <c r="UVK3821" s="1462"/>
      <c r="UVL3821" s="1462"/>
      <c r="UVM3821" s="1463"/>
      <c r="UVN3821" s="1462"/>
      <c r="UVO3821" s="1462"/>
      <c r="UVP3821" s="1462"/>
      <c r="UVQ3821" s="1462"/>
      <c r="UVR3821" s="1463"/>
      <c r="UVS3821" s="1462"/>
      <c r="UVT3821" s="1462"/>
      <c r="UVU3821" s="1462"/>
      <c r="UVV3821" s="1462"/>
      <c r="UVW3821" s="1462"/>
      <c r="UVX3821" s="1462"/>
      <c r="UVY3821" s="1462"/>
      <c r="UVZ3821" s="1463"/>
      <c r="UWA3821" s="1462"/>
      <c r="UWB3821" s="1462"/>
      <c r="UWC3821" s="1463"/>
      <c r="UWD3821" s="1463"/>
      <c r="UWE3821" s="1463"/>
      <c r="UWF3821" s="1463"/>
      <c r="UWG3821" s="1463"/>
      <c r="UWH3821" s="1463"/>
      <c r="UWI3821" s="1462"/>
      <c r="UWJ3821" s="1462"/>
      <c r="UWK3821" s="1464"/>
      <c r="UWL3821" s="1465"/>
      <c r="UWM3821" s="1466"/>
      <c r="UWN3821" s="1466"/>
      <c r="UWO3821" s="1462"/>
      <c r="UWP3821" s="1462"/>
      <c r="UWQ3821" s="1462"/>
      <c r="UWR3821" s="1462"/>
      <c r="UWS3821" s="1463"/>
      <c r="UWT3821" s="1462"/>
      <c r="UWU3821" s="1462"/>
      <c r="UWV3821" s="1462"/>
      <c r="UWW3821" s="1462"/>
      <c r="UWX3821" s="1463"/>
      <c r="UWY3821" s="1462"/>
      <c r="UWZ3821" s="1462"/>
      <c r="UXA3821" s="1462"/>
      <c r="UXB3821" s="1462"/>
      <c r="UXC3821" s="1462"/>
      <c r="UXD3821" s="1462"/>
      <c r="UXE3821" s="1462"/>
      <c r="UXF3821" s="1463"/>
      <c r="UXG3821" s="1462"/>
      <c r="UXH3821" s="1462"/>
      <c r="UXI3821" s="1463"/>
      <c r="UXJ3821" s="1463"/>
      <c r="UXK3821" s="1463"/>
      <c r="UXL3821" s="1463"/>
      <c r="UXM3821" s="1463"/>
      <c r="UXN3821" s="1463"/>
      <c r="UXO3821" s="1462"/>
      <c r="UXP3821" s="1462"/>
      <c r="UXQ3821" s="1464"/>
      <c r="UXR3821" s="1465"/>
      <c r="UXS3821" s="1466"/>
      <c r="UXT3821" s="1466"/>
      <c r="UXU3821" s="1462"/>
      <c r="UXV3821" s="1462"/>
      <c r="UXW3821" s="1462"/>
      <c r="UXX3821" s="1462"/>
      <c r="UXY3821" s="1463"/>
      <c r="UXZ3821" s="1462"/>
      <c r="UYA3821" s="1462"/>
      <c r="UYB3821" s="1462"/>
      <c r="UYC3821" s="1462"/>
      <c r="UYD3821" s="1463"/>
      <c r="UYE3821" s="1462"/>
      <c r="UYF3821" s="1462"/>
      <c r="UYG3821" s="1462"/>
      <c r="UYH3821" s="1462"/>
      <c r="UYI3821" s="1462"/>
      <c r="UYJ3821" s="1462"/>
      <c r="UYK3821" s="1462"/>
      <c r="UYL3821" s="1463"/>
      <c r="UYM3821" s="1462"/>
      <c r="UYN3821" s="1462"/>
      <c r="UYO3821" s="1463"/>
      <c r="UYP3821" s="1463"/>
      <c r="UYQ3821" s="1463"/>
      <c r="UYR3821" s="1463"/>
      <c r="UYS3821" s="1463"/>
      <c r="UYT3821" s="1463"/>
      <c r="UYU3821" s="1462"/>
      <c r="UYV3821" s="1462"/>
      <c r="UYW3821" s="1464"/>
      <c r="UYX3821" s="1465"/>
      <c r="UYY3821" s="1466"/>
      <c r="UYZ3821" s="1466"/>
      <c r="UZA3821" s="1462"/>
      <c r="UZB3821" s="1462"/>
      <c r="UZC3821" s="1462"/>
      <c r="UZD3821" s="1462"/>
      <c r="UZE3821" s="1463"/>
      <c r="UZF3821" s="1462"/>
      <c r="UZG3821" s="1462"/>
      <c r="UZH3821" s="1462"/>
      <c r="UZI3821" s="1462"/>
      <c r="UZJ3821" s="1463"/>
      <c r="UZK3821" s="1462"/>
      <c r="UZL3821" s="1462"/>
      <c r="UZM3821" s="1462"/>
      <c r="UZN3821" s="1462"/>
      <c r="UZO3821" s="1462"/>
      <c r="UZP3821" s="1462"/>
      <c r="UZQ3821" s="1462"/>
      <c r="UZR3821" s="1463"/>
      <c r="UZS3821" s="1462"/>
      <c r="UZT3821" s="1462"/>
      <c r="UZU3821" s="1463"/>
      <c r="UZV3821" s="1463"/>
      <c r="UZW3821" s="1463"/>
      <c r="UZX3821" s="1463"/>
      <c r="UZY3821" s="1463"/>
      <c r="UZZ3821" s="1463"/>
      <c r="VAA3821" s="1462"/>
      <c r="VAB3821" s="1462"/>
      <c r="VAC3821" s="1464"/>
      <c r="VAD3821" s="1465"/>
      <c r="VAE3821" s="1466"/>
      <c r="VAF3821" s="1466"/>
      <c r="VAG3821" s="1462"/>
      <c r="VAH3821" s="1462"/>
      <c r="VAI3821" s="1462"/>
      <c r="VAJ3821" s="1462"/>
      <c r="VAK3821" s="1463"/>
      <c r="VAL3821" s="1462"/>
      <c r="VAM3821" s="1462"/>
      <c r="VAN3821" s="1462"/>
      <c r="VAO3821" s="1462"/>
      <c r="VAP3821" s="1463"/>
      <c r="VAQ3821" s="1462"/>
      <c r="VAR3821" s="1462"/>
      <c r="VAS3821" s="1462"/>
      <c r="VAT3821" s="1462"/>
      <c r="VAU3821" s="1462"/>
      <c r="VAV3821" s="1462"/>
      <c r="VAW3821" s="1462"/>
      <c r="VAX3821" s="1463"/>
      <c r="VAY3821" s="1462"/>
      <c r="VAZ3821" s="1462"/>
      <c r="VBA3821" s="1463"/>
      <c r="VBB3821" s="1463"/>
      <c r="VBC3821" s="1463"/>
      <c r="VBD3821" s="1463"/>
      <c r="VBE3821" s="1463"/>
      <c r="VBF3821" s="1463"/>
      <c r="VBG3821" s="1462"/>
      <c r="VBH3821" s="1462"/>
      <c r="VBI3821" s="1464"/>
      <c r="VBJ3821" s="1465"/>
      <c r="VBK3821" s="1466"/>
      <c r="VBL3821" s="1466"/>
      <c r="VBM3821" s="1462"/>
      <c r="VBN3821" s="1462"/>
      <c r="VBO3821" s="1462"/>
      <c r="VBP3821" s="1462"/>
      <c r="VBQ3821" s="1463"/>
      <c r="VBR3821" s="1462"/>
      <c r="VBS3821" s="1462"/>
      <c r="VBT3821" s="1462"/>
      <c r="VBU3821" s="1462"/>
      <c r="VBV3821" s="1463"/>
      <c r="VBW3821" s="1462"/>
      <c r="VBX3821" s="1462"/>
      <c r="VBY3821" s="1462"/>
      <c r="VBZ3821" s="1462"/>
      <c r="VCA3821" s="1462"/>
      <c r="VCB3821" s="1462"/>
      <c r="VCC3821" s="1462"/>
      <c r="VCD3821" s="1463"/>
      <c r="VCE3821" s="1462"/>
      <c r="VCF3821" s="1462"/>
      <c r="VCG3821" s="1463"/>
      <c r="VCH3821" s="1463"/>
      <c r="VCI3821" s="1463"/>
      <c r="VCJ3821" s="1463"/>
      <c r="VCK3821" s="1463"/>
      <c r="VCL3821" s="1463"/>
      <c r="VCM3821" s="1462"/>
      <c r="VCN3821" s="1462"/>
      <c r="VCO3821" s="1464"/>
      <c r="VCP3821" s="1465"/>
      <c r="VCQ3821" s="1466"/>
      <c r="VCR3821" s="1466"/>
      <c r="VCS3821" s="1462"/>
      <c r="VCT3821" s="1462"/>
      <c r="VCU3821" s="1462"/>
      <c r="VCV3821" s="1462"/>
      <c r="VCW3821" s="1463"/>
      <c r="VCX3821" s="1462"/>
      <c r="VCY3821" s="1462"/>
      <c r="VCZ3821" s="1462"/>
      <c r="VDA3821" s="1462"/>
      <c r="VDB3821" s="1463"/>
      <c r="VDC3821" s="1462"/>
      <c r="VDD3821" s="1462"/>
      <c r="VDE3821" s="1462"/>
      <c r="VDF3821" s="1462"/>
      <c r="VDG3821" s="1462"/>
      <c r="VDH3821" s="1462"/>
      <c r="VDI3821" s="1462"/>
      <c r="VDJ3821" s="1463"/>
      <c r="VDK3821" s="1462"/>
      <c r="VDL3821" s="1462"/>
      <c r="VDM3821" s="1463"/>
      <c r="VDN3821" s="1463"/>
      <c r="VDO3821" s="1463"/>
      <c r="VDP3821" s="1463"/>
      <c r="VDQ3821" s="1463"/>
      <c r="VDR3821" s="1463"/>
      <c r="VDS3821" s="1462"/>
      <c r="VDT3821" s="1462"/>
      <c r="VDU3821" s="1464"/>
      <c r="VDV3821" s="1465"/>
      <c r="VDW3821" s="1466"/>
      <c r="VDX3821" s="1466"/>
      <c r="VDY3821" s="1462"/>
      <c r="VDZ3821" s="1462"/>
      <c r="VEA3821" s="1462"/>
      <c r="VEB3821" s="1462"/>
      <c r="VEC3821" s="1463"/>
      <c r="VED3821" s="1462"/>
      <c r="VEE3821" s="1462"/>
      <c r="VEF3821" s="1462"/>
      <c r="VEG3821" s="1462"/>
      <c r="VEH3821" s="1463"/>
      <c r="VEI3821" s="1462"/>
      <c r="VEJ3821" s="1462"/>
      <c r="VEK3821" s="1462"/>
      <c r="VEL3821" s="1462"/>
      <c r="VEM3821" s="1462"/>
      <c r="VEN3821" s="1462"/>
      <c r="VEO3821" s="1462"/>
      <c r="VEP3821" s="1463"/>
      <c r="VEQ3821" s="1462"/>
      <c r="VER3821" s="1462"/>
      <c r="VES3821" s="1463"/>
      <c r="VET3821" s="1463"/>
      <c r="VEU3821" s="1463"/>
      <c r="VEV3821" s="1463"/>
      <c r="VEW3821" s="1463"/>
      <c r="VEX3821" s="1463"/>
      <c r="VEY3821" s="1462"/>
      <c r="VEZ3821" s="1462"/>
      <c r="VFA3821" s="1464"/>
      <c r="VFB3821" s="1465"/>
      <c r="VFC3821" s="1466"/>
      <c r="VFD3821" s="1466"/>
      <c r="VFE3821" s="1462"/>
      <c r="VFF3821" s="1462"/>
      <c r="VFG3821" s="1462"/>
      <c r="VFH3821" s="1462"/>
      <c r="VFI3821" s="1463"/>
      <c r="VFJ3821" s="1462"/>
      <c r="VFK3821" s="1462"/>
      <c r="VFL3821" s="1462"/>
      <c r="VFM3821" s="1462"/>
      <c r="VFN3821" s="1463"/>
      <c r="VFO3821" s="1462"/>
      <c r="VFP3821" s="1462"/>
      <c r="VFQ3821" s="1462"/>
      <c r="VFR3821" s="1462"/>
      <c r="VFS3821" s="1462"/>
      <c r="VFT3821" s="1462"/>
      <c r="VFU3821" s="1462"/>
      <c r="VFV3821" s="1463"/>
      <c r="VFW3821" s="1462"/>
      <c r="VFX3821" s="1462"/>
      <c r="VFY3821" s="1463"/>
      <c r="VFZ3821" s="1463"/>
      <c r="VGA3821" s="1463"/>
      <c r="VGB3821" s="1463"/>
      <c r="VGC3821" s="1463"/>
      <c r="VGD3821" s="1463"/>
      <c r="VGE3821" s="1462"/>
      <c r="VGF3821" s="1462"/>
      <c r="VGG3821" s="1464"/>
      <c r="VGH3821" s="1465"/>
      <c r="VGI3821" s="1466"/>
      <c r="VGJ3821" s="1466"/>
      <c r="VGK3821" s="1462"/>
      <c r="VGL3821" s="1462"/>
      <c r="VGM3821" s="1462"/>
      <c r="VGN3821" s="1462"/>
      <c r="VGO3821" s="1463"/>
      <c r="VGP3821" s="1462"/>
      <c r="VGQ3821" s="1462"/>
      <c r="VGR3821" s="1462"/>
      <c r="VGS3821" s="1462"/>
      <c r="VGT3821" s="1463"/>
      <c r="VGU3821" s="1462"/>
      <c r="VGV3821" s="1462"/>
      <c r="VGW3821" s="1462"/>
      <c r="VGX3821" s="1462"/>
      <c r="VGY3821" s="1462"/>
      <c r="VGZ3821" s="1462"/>
      <c r="VHA3821" s="1462"/>
      <c r="VHB3821" s="1463"/>
      <c r="VHC3821" s="1462"/>
      <c r="VHD3821" s="1462"/>
      <c r="VHE3821" s="1463"/>
      <c r="VHF3821" s="1463"/>
      <c r="VHG3821" s="1463"/>
      <c r="VHH3821" s="1463"/>
      <c r="VHI3821" s="1463"/>
      <c r="VHJ3821" s="1463"/>
      <c r="VHK3821" s="1462"/>
      <c r="VHL3821" s="1462"/>
      <c r="VHM3821" s="1464"/>
      <c r="VHN3821" s="1465"/>
      <c r="VHO3821" s="1466"/>
      <c r="VHP3821" s="1466"/>
      <c r="VHQ3821" s="1462"/>
      <c r="VHR3821" s="1462"/>
      <c r="VHS3821" s="1462"/>
      <c r="VHT3821" s="1462"/>
      <c r="VHU3821" s="1463"/>
      <c r="VHV3821" s="1462"/>
      <c r="VHW3821" s="1462"/>
      <c r="VHX3821" s="1462"/>
      <c r="VHY3821" s="1462"/>
      <c r="VHZ3821" s="1463"/>
      <c r="VIA3821" s="1462"/>
      <c r="VIB3821" s="1462"/>
      <c r="VIC3821" s="1462"/>
      <c r="VID3821" s="1462"/>
      <c r="VIE3821" s="1462"/>
      <c r="VIF3821" s="1462"/>
      <c r="VIG3821" s="1462"/>
      <c r="VIH3821" s="1463"/>
      <c r="VII3821" s="1462"/>
      <c r="VIJ3821" s="1462"/>
      <c r="VIK3821" s="1463"/>
      <c r="VIL3821" s="1463"/>
      <c r="VIM3821" s="1463"/>
      <c r="VIN3821" s="1463"/>
      <c r="VIO3821" s="1463"/>
      <c r="VIP3821" s="1463"/>
      <c r="VIQ3821" s="1462"/>
      <c r="VIR3821" s="1462"/>
      <c r="VIS3821" s="1464"/>
      <c r="VIT3821" s="1465"/>
      <c r="VIU3821" s="1466"/>
      <c r="VIV3821" s="1466"/>
      <c r="VIW3821" s="1462"/>
      <c r="VIX3821" s="1462"/>
      <c r="VIY3821" s="1462"/>
      <c r="VIZ3821" s="1462"/>
      <c r="VJA3821" s="1463"/>
      <c r="VJB3821" s="1462"/>
      <c r="VJC3821" s="1462"/>
      <c r="VJD3821" s="1462"/>
      <c r="VJE3821" s="1462"/>
      <c r="VJF3821" s="1463"/>
      <c r="VJG3821" s="1462"/>
      <c r="VJH3821" s="1462"/>
      <c r="VJI3821" s="1462"/>
      <c r="VJJ3821" s="1462"/>
      <c r="VJK3821" s="1462"/>
      <c r="VJL3821" s="1462"/>
      <c r="VJM3821" s="1462"/>
      <c r="VJN3821" s="1463"/>
      <c r="VJO3821" s="1462"/>
      <c r="VJP3821" s="1462"/>
      <c r="VJQ3821" s="1463"/>
      <c r="VJR3821" s="1463"/>
      <c r="VJS3821" s="1463"/>
      <c r="VJT3821" s="1463"/>
      <c r="VJU3821" s="1463"/>
      <c r="VJV3821" s="1463"/>
      <c r="VJW3821" s="1462"/>
      <c r="VJX3821" s="1462"/>
      <c r="VJY3821" s="1464"/>
      <c r="VJZ3821" s="1465"/>
      <c r="VKA3821" s="1466"/>
      <c r="VKB3821" s="1466"/>
      <c r="VKC3821" s="1462"/>
      <c r="VKD3821" s="1462"/>
      <c r="VKE3821" s="1462"/>
      <c r="VKF3821" s="1462"/>
      <c r="VKG3821" s="1463"/>
      <c r="VKH3821" s="1462"/>
      <c r="VKI3821" s="1462"/>
      <c r="VKJ3821" s="1462"/>
      <c r="VKK3821" s="1462"/>
      <c r="VKL3821" s="1463"/>
      <c r="VKM3821" s="1462"/>
      <c r="VKN3821" s="1462"/>
      <c r="VKO3821" s="1462"/>
      <c r="VKP3821" s="1462"/>
      <c r="VKQ3821" s="1462"/>
      <c r="VKR3821" s="1462"/>
      <c r="VKS3821" s="1462"/>
      <c r="VKT3821" s="1463"/>
      <c r="VKU3821" s="1462"/>
      <c r="VKV3821" s="1462"/>
      <c r="VKW3821" s="1463"/>
      <c r="VKX3821" s="1463"/>
      <c r="VKY3821" s="1463"/>
      <c r="VKZ3821" s="1463"/>
      <c r="VLA3821" s="1463"/>
      <c r="VLB3821" s="1463"/>
      <c r="VLC3821" s="1462"/>
      <c r="VLD3821" s="1462"/>
      <c r="VLE3821" s="1464"/>
      <c r="VLF3821" s="1465"/>
      <c r="VLG3821" s="1466"/>
      <c r="VLH3821" s="1466"/>
      <c r="VLI3821" s="1462"/>
      <c r="VLJ3821" s="1462"/>
      <c r="VLK3821" s="1462"/>
      <c r="VLL3821" s="1462"/>
      <c r="VLM3821" s="1463"/>
      <c r="VLN3821" s="1462"/>
      <c r="VLO3821" s="1462"/>
      <c r="VLP3821" s="1462"/>
      <c r="VLQ3821" s="1462"/>
      <c r="VLR3821" s="1463"/>
      <c r="VLS3821" s="1462"/>
      <c r="VLT3821" s="1462"/>
      <c r="VLU3821" s="1462"/>
      <c r="VLV3821" s="1462"/>
      <c r="VLW3821" s="1462"/>
      <c r="VLX3821" s="1462"/>
      <c r="VLY3821" s="1462"/>
      <c r="VLZ3821" s="1463"/>
      <c r="VMA3821" s="1462"/>
      <c r="VMB3821" s="1462"/>
      <c r="VMC3821" s="1463"/>
      <c r="VMD3821" s="1463"/>
      <c r="VME3821" s="1463"/>
      <c r="VMF3821" s="1463"/>
      <c r="VMG3821" s="1463"/>
      <c r="VMH3821" s="1463"/>
      <c r="VMI3821" s="1462"/>
      <c r="VMJ3821" s="1462"/>
      <c r="VMK3821" s="1464"/>
      <c r="VML3821" s="1465"/>
      <c r="VMM3821" s="1466"/>
      <c r="VMN3821" s="1466"/>
      <c r="VMO3821" s="1462"/>
      <c r="VMP3821" s="1462"/>
      <c r="VMQ3821" s="1462"/>
      <c r="VMR3821" s="1462"/>
      <c r="VMS3821" s="1463"/>
      <c r="VMT3821" s="1462"/>
      <c r="VMU3821" s="1462"/>
      <c r="VMV3821" s="1462"/>
      <c r="VMW3821" s="1462"/>
      <c r="VMX3821" s="1463"/>
      <c r="VMY3821" s="1462"/>
      <c r="VMZ3821" s="1462"/>
      <c r="VNA3821" s="1462"/>
      <c r="VNB3821" s="1462"/>
      <c r="VNC3821" s="1462"/>
      <c r="VND3821" s="1462"/>
      <c r="VNE3821" s="1462"/>
      <c r="VNF3821" s="1463"/>
      <c r="VNG3821" s="1462"/>
      <c r="VNH3821" s="1462"/>
      <c r="VNI3821" s="1463"/>
      <c r="VNJ3821" s="1463"/>
      <c r="VNK3821" s="1463"/>
      <c r="VNL3821" s="1463"/>
      <c r="VNM3821" s="1463"/>
      <c r="VNN3821" s="1463"/>
      <c r="VNO3821" s="1462"/>
      <c r="VNP3821" s="1462"/>
      <c r="VNQ3821" s="1464"/>
      <c r="VNR3821" s="1465"/>
      <c r="VNS3821" s="1466"/>
      <c r="VNT3821" s="1466"/>
      <c r="VNU3821" s="1462"/>
      <c r="VNV3821" s="1462"/>
      <c r="VNW3821" s="1462"/>
      <c r="VNX3821" s="1462"/>
      <c r="VNY3821" s="1463"/>
      <c r="VNZ3821" s="1462"/>
      <c r="VOA3821" s="1462"/>
      <c r="VOB3821" s="1462"/>
      <c r="VOC3821" s="1462"/>
      <c r="VOD3821" s="1463"/>
      <c r="VOE3821" s="1462"/>
      <c r="VOF3821" s="1462"/>
      <c r="VOG3821" s="1462"/>
      <c r="VOH3821" s="1462"/>
      <c r="VOI3821" s="1462"/>
      <c r="VOJ3821" s="1462"/>
      <c r="VOK3821" s="1462"/>
      <c r="VOL3821" s="1463"/>
      <c r="VOM3821" s="1462"/>
      <c r="VON3821" s="1462"/>
      <c r="VOO3821" s="1463"/>
      <c r="VOP3821" s="1463"/>
      <c r="VOQ3821" s="1463"/>
      <c r="VOR3821" s="1463"/>
      <c r="VOS3821" s="1463"/>
      <c r="VOT3821" s="1463"/>
      <c r="VOU3821" s="1462"/>
      <c r="VOV3821" s="1462"/>
      <c r="VOW3821" s="1464"/>
      <c r="VOX3821" s="1465"/>
      <c r="VOY3821" s="1466"/>
      <c r="VOZ3821" s="1466"/>
      <c r="VPA3821" s="1462"/>
      <c r="VPB3821" s="1462"/>
      <c r="VPC3821" s="1462"/>
      <c r="VPD3821" s="1462"/>
      <c r="VPE3821" s="1463"/>
      <c r="VPF3821" s="1462"/>
      <c r="VPG3821" s="1462"/>
      <c r="VPH3821" s="1462"/>
      <c r="VPI3821" s="1462"/>
      <c r="VPJ3821" s="1463"/>
      <c r="VPK3821" s="1462"/>
      <c r="VPL3821" s="1462"/>
      <c r="VPM3821" s="1462"/>
      <c r="VPN3821" s="1462"/>
      <c r="VPO3821" s="1462"/>
      <c r="VPP3821" s="1462"/>
      <c r="VPQ3821" s="1462"/>
      <c r="VPR3821" s="1463"/>
      <c r="VPS3821" s="1462"/>
      <c r="VPT3821" s="1462"/>
      <c r="VPU3821" s="1463"/>
      <c r="VPV3821" s="1463"/>
      <c r="VPW3821" s="1463"/>
      <c r="VPX3821" s="1463"/>
      <c r="VPY3821" s="1463"/>
      <c r="VPZ3821" s="1463"/>
      <c r="VQA3821" s="1462"/>
      <c r="VQB3821" s="1462"/>
      <c r="VQC3821" s="1464"/>
      <c r="VQD3821" s="1465"/>
      <c r="VQE3821" s="1466"/>
      <c r="VQF3821" s="1466"/>
      <c r="VQG3821" s="1462"/>
      <c r="VQH3821" s="1462"/>
      <c r="VQI3821" s="1462"/>
      <c r="VQJ3821" s="1462"/>
      <c r="VQK3821" s="1463"/>
      <c r="VQL3821" s="1462"/>
      <c r="VQM3821" s="1462"/>
      <c r="VQN3821" s="1462"/>
      <c r="VQO3821" s="1462"/>
      <c r="VQP3821" s="1463"/>
      <c r="VQQ3821" s="1462"/>
      <c r="VQR3821" s="1462"/>
      <c r="VQS3821" s="1462"/>
      <c r="VQT3821" s="1462"/>
      <c r="VQU3821" s="1462"/>
      <c r="VQV3821" s="1462"/>
      <c r="VQW3821" s="1462"/>
      <c r="VQX3821" s="1463"/>
      <c r="VQY3821" s="1462"/>
      <c r="VQZ3821" s="1462"/>
      <c r="VRA3821" s="1463"/>
      <c r="VRB3821" s="1463"/>
      <c r="VRC3821" s="1463"/>
      <c r="VRD3821" s="1463"/>
      <c r="VRE3821" s="1463"/>
      <c r="VRF3821" s="1463"/>
      <c r="VRG3821" s="1462"/>
      <c r="VRH3821" s="1462"/>
      <c r="VRI3821" s="1464"/>
      <c r="VRJ3821" s="1465"/>
      <c r="VRK3821" s="1466"/>
      <c r="VRL3821" s="1466"/>
      <c r="VRM3821" s="1462"/>
      <c r="VRN3821" s="1462"/>
      <c r="VRO3821" s="1462"/>
      <c r="VRP3821" s="1462"/>
      <c r="VRQ3821" s="1463"/>
      <c r="VRR3821" s="1462"/>
      <c r="VRS3821" s="1462"/>
      <c r="VRT3821" s="1462"/>
      <c r="VRU3821" s="1462"/>
      <c r="VRV3821" s="1463"/>
      <c r="VRW3821" s="1462"/>
      <c r="VRX3821" s="1462"/>
      <c r="VRY3821" s="1462"/>
      <c r="VRZ3821" s="1462"/>
      <c r="VSA3821" s="1462"/>
      <c r="VSB3821" s="1462"/>
      <c r="VSC3821" s="1462"/>
      <c r="VSD3821" s="1463"/>
      <c r="VSE3821" s="1462"/>
      <c r="VSF3821" s="1462"/>
      <c r="VSG3821" s="1463"/>
      <c r="VSH3821" s="1463"/>
      <c r="VSI3821" s="1463"/>
      <c r="VSJ3821" s="1463"/>
      <c r="VSK3821" s="1463"/>
      <c r="VSL3821" s="1463"/>
      <c r="VSM3821" s="1462"/>
      <c r="VSN3821" s="1462"/>
      <c r="VSO3821" s="1464"/>
      <c r="VSP3821" s="1465"/>
      <c r="VSQ3821" s="1466"/>
      <c r="VSR3821" s="1466"/>
      <c r="VSS3821" s="1462"/>
      <c r="VST3821" s="1462"/>
      <c r="VSU3821" s="1462"/>
      <c r="VSV3821" s="1462"/>
      <c r="VSW3821" s="1463"/>
      <c r="VSX3821" s="1462"/>
      <c r="VSY3821" s="1462"/>
      <c r="VSZ3821" s="1462"/>
      <c r="VTA3821" s="1462"/>
      <c r="VTB3821" s="1463"/>
      <c r="VTC3821" s="1462"/>
      <c r="VTD3821" s="1462"/>
      <c r="VTE3821" s="1462"/>
      <c r="VTF3821" s="1462"/>
      <c r="VTG3821" s="1462"/>
      <c r="VTH3821" s="1462"/>
      <c r="VTI3821" s="1462"/>
      <c r="VTJ3821" s="1463"/>
      <c r="VTK3821" s="1462"/>
      <c r="VTL3821" s="1462"/>
      <c r="VTM3821" s="1463"/>
      <c r="VTN3821" s="1463"/>
      <c r="VTO3821" s="1463"/>
      <c r="VTP3821" s="1463"/>
      <c r="VTQ3821" s="1463"/>
      <c r="VTR3821" s="1463"/>
      <c r="VTS3821" s="1462"/>
      <c r="VTT3821" s="1462"/>
      <c r="VTU3821" s="1464"/>
      <c r="VTV3821" s="1465"/>
      <c r="VTW3821" s="1466"/>
      <c r="VTX3821" s="1466"/>
      <c r="VTY3821" s="1462"/>
      <c r="VTZ3821" s="1462"/>
      <c r="VUA3821" s="1462"/>
      <c r="VUB3821" s="1462"/>
      <c r="VUC3821" s="1463"/>
      <c r="VUD3821" s="1462"/>
      <c r="VUE3821" s="1462"/>
      <c r="VUF3821" s="1462"/>
      <c r="VUG3821" s="1462"/>
      <c r="VUH3821" s="1463"/>
      <c r="VUI3821" s="1462"/>
      <c r="VUJ3821" s="1462"/>
      <c r="VUK3821" s="1462"/>
      <c r="VUL3821" s="1462"/>
      <c r="VUM3821" s="1462"/>
      <c r="VUN3821" s="1462"/>
      <c r="VUO3821" s="1462"/>
      <c r="VUP3821" s="1463"/>
      <c r="VUQ3821" s="1462"/>
      <c r="VUR3821" s="1462"/>
      <c r="VUS3821" s="1463"/>
      <c r="VUT3821" s="1463"/>
      <c r="VUU3821" s="1463"/>
      <c r="VUV3821" s="1463"/>
      <c r="VUW3821" s="1463"/>
      <c r="VUX3821" s="1463"/>
      <c r="VUY3821" s="1462"/>
      <c r="VUZ3821" s="1462"/>
      <c r="VVA3821" s="1464"/>
      <c r="VVB3821" s="1465"/>
      <c r="VVC3821" s="1466"/>
      <c r="VVD3821" s="1466"/>
      <c r="VVE3821" s="1462"/>
      <c r="VVF3821" s="1462"/>
      <c r="VVG3821" s="1462"/>
      <c r="VVH3821" s="1462"/>
      <c r="VVI3821" s="1463"/>
      <c r="VVJ3821" s="1462"/>
      <c r="VVK3821" s="1462"/>
      <c r="VVL3821" s="1462"/>
      <c r="VVM3821" s="1462"/>
      <c r="VVN3821" s="1463"/>
      <c r="VVO3821" s="1462"/>
      <c r="VVP3821" s="1462"/>
      <c r="VVQ3821" s="1462"/>
      <c r="VVR3821" s="1462"/>
      <c r="VVS3821" s="1462"/>
      <c r="VVT3821" s="1462"/>
      <c r="VVU3821" s="1462"/>
      <c r="VVV3821" s="1463"/>
      <c r="VVW3821" s="1462"/>
      <c r="VVX3821" s="1462"/>
      <c r="VVY3821" s="1463"/>
      <c r="VVZ3821" s="1463"/>
      <c r="VWA3821" s="1463"/>
      <c r="VWB3821" s="1463"/>
      <c r="VWC3821" s="1463"/>
      <c r="VWD3821" s="1463"/>
      <c r="VWE3821" s="1462"/>
      <c r="VWF3821" s="1462"/>
      <c r="VWG3821" s="1464"/>
      <c r="VWH3821" s="1465"/>
      <c r="VWI3821" s="1466"/>
      <c r="VWJ3821" s="1466"/>
      <c r="VWK3821" s="1462"/>
      <c r="VWL3821" s="1462"/>
      <c r="VWM3821" s="1462"/>
      <c r="VWN3821" s="1462"/>
      <c r="VWO3821" s="1463"/>
      <c r="VWP3821" s="1462"/>
      <c r="VWQ3821" s="1462"/>
      <c r="VWR3821" s="1462"/>
      <c r="VWS3821" s="1462"/>
      <c r="VWT3821" s="1463"/>
      <c r="VWU3821" s="1462"/>
      <c r="VWV3821" s="1462"/>
      <c r="VWW3821" s="1462"/>
      <c r="VWX3821" s="1462"/>
      <c r="VWY3821" s="1462"/>
      <c r="VWZ3821" s="1462"/>
      <c r="VXA3821" s="1462"/>
      <c r="VXB3821" s="1463"/>
      <c r="VXC3821" s="1462"/>
      <c r="VXD3821" s="1462"/>
      <c r="VXE3821" s="1463"/>
      <c r="VXF3821" s="1463"/>
      <c r="VXG3821" s="1463"/>
      <c r="VXH3821" s="1463"/>
      <c r="VXI3821" s="1463"/>
      <c r="VXJ3821" s="1463"/>
      <c r="VXK3821" s="1462"/>
      <c r="VXL3821" s="1462"/>
      <c r="VXM3821" s="1464"/>
      <c r="VXN3821" s="1465"/>
      <c r="VXO3821" s="1466"/>
      <c r="VXP3821" s="1466"/>
      <c r="VXQ3821" s="1462"/>
      <c r="VXR3821" s="1462"/>
      <c r="VXS3821" s="1462"/>
      <c r="VXT3821" s="1462"/>
      <c r="VXU3821" s="1463"/>
      <c r="VXV3821" s="1462"/>
      <c r="VXW3821" s="1462"/>
      <c r="VXX3821" s="1462"/>
      <c r="VXY3821" s="1462"/>
      <c r="VXZ3821" s="1463"/>
      <c r="VYA3821" s="1462"/>
      <c r="VYB3821" s="1462"/>
      <c r="VYC3821" s="1462"/>
      <c r="VYD3821" s="1462"/>
      <c r="VYE3821" s="1462"/>
      <c r="VYF3821" s="1462"/>
      <c r="VYG3821" s="1462"/>
      <c r="VYH3821" s="1463"/>
      <c r="VYI3821" s="1462"/>
      <c r="VYJ3821" s="1462"/>
      <c r="VYK3821" s="1463"/>
      <c r="VYL3821" s="1463"/>
      <c r="VYM3821" s="1463"/>
      <c r="VYN3821" s="1463"/>
      <c r="VYO3821" s="1463"/>
      <c r="VYP3821" s="1463"/>
      <c r="VYQ3821" s="1462"/>
      <c r="VYR3821" s="1462"/>
      <c r="VYS3821" s="1464"/>
      <c r="VYT3821" s="1465"/>
      <c r="VYU3821" s="1466"/>
      <c r="VYV3821" s="1466"/>
      <c r="VYW3821" s="1462"/>
      <c r="VYX3821" s="1462"/>
      <c r="VYY3821" s="1462"/>
      <c r="VYZ3821" s="1462"/>
      <c r="VZA3821" s="1463"/>
      <c r="VZB3821" s="1462"/>
      <c r="VZC3821" s="1462"/>
      <c r="VZD3821" s="1462"/>
      <c r="VZE3821" s="1462"/>
      <c r="VZF3821" s="1463"/>
      <c r="VZG3821" s="1462"/>
      <c r="VZH3821" s="1462"/>
      <c r="VZI3821" s="1462"/>
      <c r="VZJ3821" s="1462"/>
      <c r="VZK3821" s="1462"/>
      <c r="VZL3821" s="1462"/>
      <c r="VZM3821" s="1462"/>
      <c r="VZN3821" s="1463"/>
      <c r="VZO3821" s="1462"/>
      <c r="VZP3821" s="1462"/>
      <c r="VZQ3821" s="1463"/>
      <c r="VZR3821" s="1463"/>
      <c r="VZS3821" s="1463"/>
      <c r="VZT3821" s="1463"/>
      <c r="VZU3821" s="1463"/>
      <c r="VZV3821" s="1463"/>
      <c r="VZW3821" s="1462"/>
      <c r="VZX3821" s="1462"/>
      <c r="VZY3821" s="1464"/>
      <c r="VZZ3821" s="1465"/>
      <c r="WAA3821" s="1466"/>
      <c r="WAB3821" s="1466"/>
      <c r="WAC3821" s="1462"/>
      <c r="WAD3821" s="1462"/>
      <c r="WAE3821" s="1462"/>
      <c r="WAF3821" s="1462"/>
      <c r="WAG3821" s="1463"/>
      <c r="WAH3821" s="1462"/>
      <c r="WAI3821" s="1462"/>
      <c r="WAJ3821" s="1462"/>
      <c r="WAK3821" s="1462"/>
      <c r="WAL3821" s="1463"/>
      <c r="WAM3821" s="1462"/>
      <c r="WAN3821" s="1462"/>
      <c r="WAO3821" s="1462"/>
      <c r="WAP3821" s="1462"/>
      <c r="WAQ3821" s="1462"/>
      <c r="WAR3821" s="1462"/>
      <c r="WAS3821" s="1462"/>
      <c r="WAT3821" s="1463"/>
      <c r="WAU3821" s="1462"/>
      <c r="WAV3821" s="1462"/>
      <c r="WAW3821" s="1463"/>
      <c r="WAX3821" s="1463"/>
      <c r="WAY3821" s="1463"/>
      <c r="WAZ3821" s="1463"/>
      <c r="WBA3821" s="1463"/>
      <c r="WBB3821" s="1463"/>
      <c r="WBC3821" s="1462"/>
      <c r="WBD3821" s="1462"/>
      <c r="WBE3821" s="1464"/>
      <c r="WBF3821" s="1465"/>
      <c r="WBG3821" s="1466"/>
      <c r="WBH3821" s="1466"/>
      <c r="WBI3821" s="1462"/>
      <c r="WBJ3821" s="1462"/>
      <c r="WBK3821" s="1462"/>
      <c r="WBL3821" s="1462"/>
      <c r="WBM3821" s="1463"/>
      <c r="WBN3821" s="1462"/>
      <c r="WBO3821" s="1462"/>
      <c r="WBP3821" s="1462"/>
      <c r="WBQ3821" s="1462"/>
      <c r="WBR3821" s="1463"/>
      <c r="WBS3821" s="1462"/>
      <c r="WBT3821" s="1462"/>
      <c r="WBU3821" s="1462"/>
      <c r="WBV3821" s="1462"/>
      <c r="WBW3821" s="1462"/>
      <c r="WBX3821" s="1462"/>
      <c r="WBY3821" s="1462"/>
      <c r="WBZ3821" s="1463"/>
      <c r="WCA3821" s="1462"/>
      <c r="WCB3821" s="1462"/>
      <c r="WCC3821" s="1463"/>
      <c r="WCD3821" s="1463"/>
      <c r="WCE3821" s="1463"/>
      <c r="WCF3821" s="1463"/>
      <c r="WCG3821" s="1463"/>
      <c r="WCH3821" s="1463"/>
      <c r="WCI3821" s="1462"/>
      <c r="WCJ3821" s="1462"/>
      <c r="WCK3821" s="1464"/>
      <c r="WCL3821" s="1465"/>
      <c r="WCM3821" s="1466"/>
      <c r="WCN3821" s="1466"/>
      <c r="WCO3821" s="1462"/>
      <c r="WCP3821" s="1462"/>
      <c r="WCQ3821" s="1462"/>
      <c r="WCR3821" s="1462"/>
      <c r="WCS3821" s="1463"/>
      <c r="WCT3821" s="1462"/>
      <c r="WCU3821" s="1462"/>
      <c r="WCV3821" s="1462"/>
      <c r="WCW3821" s="1462"/>
      <c r="WCX3821" s="1463"/>
      <c r="WCY3821" s="1462"/>
      <c r="WCZ3821" s="1462"/>
      <c r="WDA3821" s="1462"/>
      <c r="WDB3821" s="1462"/>
      <c r="WDC3821" s="1462"/>
      <c r="WDD3821" s="1462"/>
      <c r="WDE3821" s="1462"/>
      <c r="WDF3821" s="1463"/>
      <c r="WDG3821" s="1462"/>
      <c r="WDH3821" s="1462"/>
      <c r="WDI3821" s="1463"/>
      <c r="WDJ3821" s="1463"/>
      <c r="WDK3821" s="1463"/>
      <c r="WDL3821" s="1463"/>
      <c r="WDM3821" s="1463"/>
      <c r="WDN3821" s="1463"/>
      <c r="WDO3821" s="1462"/>
      <c r="WDP3821" s="1462"/>
      <c r="WDQ3821" s="1464"/>
      <c r="WDR3821" s="1465"/>
      <c r="WDS3821" s="1466"/>
      <c r="WDT3821" s="1466"/>
      <c r="WDU3821" s="1462"/>
      <c r="WDV3821" s="1462"/>
      <c r="WDW3821" s="1462"/>
      <c r="WDX3821" s="1462"/>
      <c r="WDY3821" s="1463"/>
      <c r="WDZ3821" s="1462"/>
      <c r="WEA3821" s="1462"/>
      <c r="WEB3821" s="1462"/>
      <c r="WEC3821" s="1462"/>
      <c r="WED3821" s="1463"/>
      <c r="WEE3821" s="1462"/>
      <c r="WEF3821" s="1462"/>
      <c r="WEG3821" s="1462"/>
      <c r="WEH3821" s="1462"/>
      <c r="WEI3821" s="1462"/>
      <c r="WEJ3821" s="1462"/>
      <c r="WEK3821" s="1462"/>
      <c r="WEL3821" s="1463"/>
      <c r="WEM3821" s="1462"/>
      <c r="WEN3821" s="1462"/>
      <c r="WEO3821" s="1463"/>
      <c r="WEP3821" s="1463"/>
      <c r="WEQ3821" s="1463"/>
      <c r="WER3821" s="1463"/>
      <c r="WES3821" s="1463"/>
      <c r="WET3821" s="1463"/>
      <c r="WEU3821" s="1462"/>
      <c r="WEV3821" s="1462"/>
      <c r="WEW3821" s="1464"/>
      <c r="WEX3821" s="1465"/>
      <c r="WEY3821" s="1466"/>
      <c r="WEZ3821" s="1466"/>
      <c r="WFA3821" s="1462"/>
      <c r="WFB3821" s="1462"/>
      <c r="WFC3821" s="1462"/>
      <c r="WFD3821" s="1462"/>
      <c r="WFE3821" s="1463"/>
      <c r="WFF3821" s="1462"/>
      <c r="WFG3821" s="1462"/>
      <c r="WFH3821" s="1462"/>
      <c r="WFI3821" s="1462"/>
      <c r="WFJ3821" s="1463"/>
      <c r="WFK3821" s="1462"/>
      <c r="WFL3821" s="1462"/>
      <c r="WFM3821" s="1462"/>
      <c r="WFN3821" s="1462"/>
      <c r="WFO3821" s="1462"/>
      <c r="WFP3821" s="1462"/>
      <c r="WFQ3821" s="1462"/>
      <c r="WFR3821" s="1463"/>
      <c r="WFS3821" s="1462"/>
      <c r="WFT3821" s="1462"/>
      <c r="WFU3821" s="1463"/>
      <c r="WFV3821" s="1463"/>
      <c r="WFW3821" s="1463"/>
      <c r="WFX3821" s="1463"/>
      <c r="WFY3821" s="1463"/>
      <c r="WFZ3821" s="1463"/>
      <c r="WGA3821" s="1462"/>
      <c r="WGB3821" s="1462"/>
      <c r="WGC3821" s="1464"/>
      <c r="WGD3821" s="1465"/>
      <c r="WGE3821" s="1466"/>
      <c r="WGF3821" s="1466"/>
      <c r="WGG3821" s="1462"/>
      <c r="WGH3821" s="1462"/>
      <c r="WGI3821" s="1462"/>
      <c r="WGJ3821" s="1462"/>
      <c r="WGK3821" s="1463"/>
      <c r="WGL3821" s="1462"/>
      <c r="WGM3821" s="1462"/>
      <c r="WGN3821" s="1462"/>
      <c r="WGO3821" s="1462"/>
      <c r="WGP3821" s="1463"/>
      <c r="WGQ3821" s="1462"/>
      <c r="WGR3821" s="1462"/>
      <c r="WGS3821" s="1462"/>
      <c r="WGT3821" s="1462"/>
      <c r="WGU3821" s="1462"/>
      <c r="WGV3821" s="1462"/>
      <c r="WGW3821" s="1462"/>
      <c r="WGX3821" s="1463"/>
      <c r="WGY3821" s="1462"/>
      <c r="WGZ3821" s="1462"/>
      <c r="WHA3821" s="1463"/>
      <c r="WHB3821" s="1463"/>
      <c r="WHC3821" s="1463"/>
      <c r="WHD3821" s="1463"/>
      <c r="WHE3821" s="1463"/>
      <c r="WHF3821" s="1463"/>
      <c r="WHG3821" s="1462"/>
      <c r="WHH3821" s="1462"/>
      <c r="WHI3821" s="1464"/>
      <c r="WHJ3821" s="1465"/>
      <c r="WHK3821" s="1466"/>
      <c r="WHL3821" s="1466"/>
      <c r="WHM3821" s="1462"/>
      <c r="WHN3821" s="1462"/>
      <c r="WHO3821" s="1462"/>
      <c r="WHP3821" s="1462"/>
      <c r="WHQ3821" s="1463"/>
      <c r="WHR3821" s="1462"/>
      <c r="WHS3821" s="1462"/>
      <c r="WHT3821" s="1462"/>
      <c r="WHU3821" s="1462"/>
      <c r="WHV3821" s="1463"/>
      <c r="WHW3821" s="1462"/>
      <c r="WHX3821" s="1462"/>
      <c r="WHY3821" s="1462"/>
      <c r="WHZ3821" s="1462"/>
      <c r="WIA3821" s="1462"/>
      <c r="WIB3821" s="1462"/>
      <c r="WIC3821" s="1462"/>
      <c r="WID3821" s="1463"/>
      <c r="WIE3821" s="1462"/>
      <c r="WIF3821" s="1462"/>
      <c r="WIG3821" s="1463"/>
      <c r="WIH3821" s="1463"/>
      <c r="WII3821" s="1463"/>
      <c r="WIJ3821" s="1463"/>
      <c r="WIK3821" s="1463"/>
      <c r="WIL3821" s="1463"/>
      <c r="WIM3821" s="1462"/>
      <c r="WIN3821" s="1462"/>
      <c r="WIO3821" s="1464"/>
      <c r="WIP3821" s="1465"/>
      <c r="WIQ3821" s="1466"/>
      <c r="WIR3821" s="1466"/>
      <c r="WIS3821" s="1462"/>
      <c r="WIT3821" s="1462"/>
      <c r="WIU3821" s="1462"/>
      <c r="WIV3821" s="1462"/>
      <c r="WIW3821" s="1463"/>
      <c r="WIX3821" s="1462"/>
      <c r="WIY3821" s="1462"/>
      <c r="WIZ3821" s="1462"/>
      <c r="WJA3821" s="1462"/>
      <c r="WJB3821" s="1463"/>
      <c r="WJC3821" s="1462"/>
      <c r="WJD3821" s="1462"/>
      <c r="WJE3821" s="1462"/>
      <c r="WJF3821" s="1462"/>
      <c r="WJG3821" s="1462"/>
      <c r="WJH3821" s="1462"/>
      <c r="WJI3821" s="1462"/>
      <c r="WJJ3821" s="1463"/>
      <c r="WJK3821" s="1462"/>
      <c r="WJL3821" s="1462"/>
      <c r="WJM3821" s="1463"/>
      <c r="WJN3821" s="1463"/>
      <c r="WJO3821" s="1463"/>
      <c r="WJP3821" s="1463"/>
      <c r="WJQ3821" s="1463"/>
      <c r="WJR3821" s="1463"/>
      <c r="WJS3821" s="1462"/>
      <c r="WJT3821" s="1462"/>
      <c r="WJU3821" s="1464"/>
      <c r="WJV3821" s="1465"/>
      <c r="WJW3821" s="1466"/>
      <c r="WJX3821" s="1466"/>
      <c r="WJY3821" s="1462"/>
      <c r="WJZ3821" s="1462"/>
      <c r="WKA3821" s="1462"/>
      <c r="WKB3821" s="1462"/>
      <c r="WKC3821" s="1463"/>
      <c r="WKD3821" s="1462"/>
      <c r="WKE3821" s="1462"/>
      <c r="WKF3821" s="1462"/>
      <c r="WKG3821" s="1462"/>
      <c r="WKH3821" s="1463"/>
      <c r="WKI3821" s="1462"/>
      <c r="WKJ3821" s="1462"/>
      <c r="WKK3821" s="1462"/>
      <c r="WKL3821" s="1462"/>
      <c r="WKM3821" s="1462"/>
      <c r="WKN3821" s="1462"/>
      <c r="WKO3821" s="1462"/>
      <c r="WKP3821" s="1463"/>
      <c r="WKQ3821" s="1462"/>
      <c r="WKR3821" s="1462"/>
      <c r="WKS3821" s="1463"/>
      <c r="WKT3821" s="1463"/>
      <c r="WKU3821" s="1463"/>
      <c r="WKV3821" s="1463"/>
      <c r="WKW3821" s="1463"/>
      <c r="WKX3821" s="1463"/>
      <c r="WKY3821" s="1462"/>
      <c r="WKZ3821" s="1462"/>
      <c r="WLA3821" s="1464"/>
      <c r="WLB3821" s="1465"/>
      <c r="WLC3821" s="1466"/>
      <c r="WLD3821" s="1466"/>
      <c r="WLE3821" s="1462"/>
      <c r="WLF3821" s="1462"/>
      <c r="WLG3821" s="1462"/>
      <c r="WLH3821" s="1462"/>
      <c r="WLI3821" s="1463"/>
      <c r="WLJ3821" s="1462"/>
      <c r="WLK3821" s="1462"/>
      <c r="WLL3821" s="1462"/>
      <c r="WLM3821" s="1462"/>
      <c r="WLN3821" s="1463"/>
      <c r="WLO3821" s="1462"/>
      <c r="WLP3821" s="1462"/>
      <c r="WLQ3821" s="1462"/>
      <c r="WLR3821" s="1462"/>
      <c r="WLS3821" s="1462"/>
      <c r="WLT3821" s="1462"/>
      <c r="WLU3821" s="1462"/>
      <c r="WLV3821" s="1463"/>
      <c r="WLW3821" s="1462"/>
      <c r="WLX3821" s="1462"/>
      <c r="WLY3821" s="1463"/>
      <c r="WLZ3821" s="1463"/>
      <c r="WMA3821" s="1463"/>
      <c r="WMB3821" s="1463"/>
      <c r="WMC3821" s="1463"/>
      <c r="WMD3821" s="1463"/>
      <c r="WME3821" s="1462"/>
      <c r="WMF3821" s="1462"/>
      <c r="WMG3821" s="1464"/>
      <c r="WMH3821" s="1465"/>
      <c r="WMI3821" s="1466"/>
      <c r="WMJ3821" s="1466"/>
      <c r="WMK3821" s="1462"/>
      <c r="WML3821" s="1462"/>
      <c r="WMM3821" s="1462"/>
      <c r="WMN3821" s="1462"/>
      <c r="WMO3821" s="1463"/>
      <c r="WMP3821" s="1462"/>
      <c r="WMQ3821" s="1462"/>
      <c r="WMR3821" s="1462"/>
      <c r="WMS3821" s="1462"/>
      <c r="WMT3821" s="1463"/>
      <c r="WMU3821" s="1462"/>
      <c r="WMV3821" s="1462"/>
      <c r="WMW3821" s="1462"/>
      <c r="WMX3821" s="1462"/>
      <c r="WMY3821" s="1462"/>
      <c r="WMZ3821" s="1462"/>
      <c r="WNA3821" s="1462"/>
      <c r="WNB3821" s="1463"/>
      <c r="WNC3821" s="1462"/>
      <c r="WND3821" s="1462"/>
      <c r="WNE3821" s="1463"/>
      <c r="WNF3821" s="1463"/>
      <c r="WNG3821" s="1463"/>
      <c r="WNH3821" s="1463"/>
      <c r="WNI3821" s="1463"/>
      <c r="WNJ3821" s="1463"/>
      <c r="WNK3821" s="1462"/>
      <c r="WNL3821" s="1462"/>
      <c r="WNM3821" s="1464"/>
      <c r="WNN3821" s="1465"/>
      <c r="WNO3821" s="1466"/>
      <c r="WNP3821" s="1466"/>
      <c r="WNQ3821" s="1462"/>
      <c r="WNR3821" s="1462"/>
      <c r="WNS3821" s="1462"/>
      <c r="WNT3821" s="1462"/>
      <c r="WNU3821" s="1463"/>
      <c r="WNV3821" s="1462"/>
      <c r="WNW3821" s="1462"/>
      <c r="WNX3821" s="1462"/>
      <c r="WNY3821" s="1462"/>
      <c r="WNZ3821" s="1463"/>
      <c r="WOA3821" s="1462"/>
      <c r="WOB3821" s="1462"/>
      <c r="WOC3821" s="1462"/>
      <c r="WOD3821" s="1462"/>
      <c r="WOE3821" s="1462"/>
      <c r="WOF3821" s="1462"/>
      <c r="WOG3821" s="1462"/>
      <c r="WOH3821" s="1463"/>
      <c r="WOI3821" s="1462"/>
      <c r="WOJ3821" s="1462"/>
      <c r="WOK3821" s="1463"/>
      <c r="WOL3821" s="1463"/>
      <c r="WOM3821" s="1463"/>
      <c r="WON3821" s="1463"/>
      <c r="WOO3821" s="1463"/>
      <c r="WOP3821" s="1463"/>
      <c r="WOQ3821" s="1462"/>
      <c r="WOR3821" s="1462"/>
      <c r="WOS3821" s="1464"/>
      <c r="WOT3821" s="1465"/>
      <c r="WOU3821" s="1466"/>
      <c r="WOV3821" s="1466"/>
      <c r="WOW3821" s="1462"/>
      <c r="WOX3821" s="1462"/>
      <c r="WOY3821" s="1462"/>
      <c r="WOZ3821" s="1462"/>
      <c r="WPA3821" s="1463"/>
      <c r="WPB3821" s="1462"/>
      <c r="WPC3821" s="1462"/>
      <c r="WPD3821" s="1462"/>
      <c r="WPE3821" s="1462"/>
      <c r="WPF3821" s="1463"/>
      <c r="WPG3821" s="1462"/>
      <c r="WPH3821" s="1462"/>
      <c r="WPI3821" s="1462"/>
      <c r="WPJ3821" s="1462"/>
      <c r="WPK3821" s="1462"/>
      <c r="WPL3821" s="1462"/>
      <c r="WPM3821" s="1462"/>
      <c r="WPN3821" s="1463"/>
      <c r="WPO3821" s="1462"/>
      <c r="WPP3821" s="1462"/>
      <c r="WPQ3821" s="1463"/>
      <c r="WPR3821" s="1463"/>
      <c r="WPS3821" s="1463"/>
      <c r="WPT3821" s="1463"/>
      <c r="WPU3821" s="1463"/>
      <c r="WPV3821" s="1463"/>
      <c r="WPW3821" s="1462"/>
      <c r="WPX3821" s="1462"/>
      <c r="WPY3821" s="1464"/>
      <c r="WPZ3821" s="1465"/>
      <c r="WQA3821" s="1466"/>
      <c r="WQB3821" s="1466"/>
      <c r="WQC3821" s="1462"/>
      <c r="WQD3821" s="1462"/>
      <c r="WQE3821" s="1462"/>
      <c r="WQF3821" s="1462"/>
      <c r="WQG3821" s="1463"/>
      <c r="WQH3821" s="1462"/>
      <c r="WQI3821" s="1462"/>
      <c r="WQJ3821" s="1462"/>
      <c r="WQK3821" s="1462"/>
      <c r="WQL3821" s="1463"/>
      <c r="WQM3821" s="1462"/>
      <c r="WQN3821" s="1462"/>
      <c r="WQO3821" s="1462"/>
      <c r="WQP3821" s="1462"/>
      <c r="WQQ3821" s="1462"/>
      <c r="WQR3821" s="1462"/>
      <c r="WQS3821" s="1462"/>
      <c r="WQT3821" s="1463"/>
      <c r="WQU3821" s="1462"/>
      <c r="WQV3821" s="1462"/>
      <c r="WQW3821" s="1463"/>
      <c r="WQX3821" s="1463"/>
      <c r="WQY3821" s="1463"/>
      <c r="WQZ3821" s="1463"/>
      <c r="WRA3821" s="1463"/>
      <c r="WRB3821" s="1463"/>
      <c r="WRC3821" s="1462"/>
      <c r="WRD3821" s="1462"/>
      <c r="WRE3821" s="1464"/>
      <c r="WRF3821" s="1465"/>
      <c r="WRG3821" s="1466"/>
      <c r="WRH3821" s="1466"/>
      <c r="WRI3821" s="1462"/>
      <c r="WRJ3821" s="1462"/>
      <c r="WRK3821" s="1462"/>
      <c r="WRL3821" s="1462"/>
      <c r="WRM3821" s="1463"/>
      <c r="WRN3821" s="1462"/>
      <c r="WRO3821" s="1462"/>
      <c r="WRP3821" s="1462"/>
      <c r="WRQ3821" s="1462"/>
      <c r="WRR3821" s="1463"/>
      <c r="WRS3821" s="1462"/>
      <c r="WRT3821" s="1462"/>
      <c r="WRU3821" s="1462"/>
      <c r="WRV3821" s="1462"/>
      <c r="WRW3821" s="1462"/>
      <c r="WRX3821" s="1462"/>
      <c r="WRY3821" s="1462"/>
      <c r="WRZ3821" s="1463"/>
      <c r="WSA3821" s="1462"/>
      <c r="WSB3821" s="1462"/>
      <c r="WSC3821" s="1463"/>
      <c r="WSD3821" s="1463"/>
      <c r="WSE3821" s="1463"/>
      <c r="WSF3821" s="1463"/>
      <c r="WSG3821" s="1463"/>
      <c r="WSH3821" s="1463"/>
      <c r="WSI3821" s="1462"/>
      <c r="WSJ3821" s="1462"/>
      <c r="WSK3821" s="1464"/>
      <c r="WSL3821" s="1465"/>
      <c r="WSM3821" s="1466"/>
      <c r="WSN3821" s="1466"/>
      <c r="WSO3821" s="1462"/>
      <c r="WSP3821" s="1462"/>
      <c r="WSQ3821" s="1462"/>
      <c r="WSR3821" s="1462"/>
      <c r="WSS3821" s="1463"/>
      <c r="WST3821" s="1462"/>
      <c r="WSU3821" s="1462"/>
      <c r="WSV3821" s="1462"/>
      <c r="WSW3821" s="1462"/>
      <c r="WSX3821" s="1463"/>
      <c r="WSY3821" s="1462"/>
      <c r="WSZ3821" s="1462"/>
      <c r="WTA3821" s="1462"/>
      <c r="WTB3821" s="1462"/>
      <c r="WTC3821" s="1462"/>
      <c r="WTD3821" s="1462"/>
      <c r="WTE3821" s="1462"/>
      <c r="WTF3821" s="1463"/>
      <c r="WTG3821" s="1462"/>
      <c r="WTH3821" s="1462"/>
      <c r="WTI3821" s="1463"/>
      <c r="WTJ3821" s="1463"/>
      <c r="WTK3821" s="1463"/>
      <c r="WTL3821" s="1463"/>
      <c r="WTM3821" s="1463"/>
      <c r="WTN3821" s="1463"/>
      <c r="WTO3821" s="1462"/>
      <c r="WTP3821" s="1462"/>
      <c r="WTQ3821" s="1464"/>
      <c r="WTR3821" s="1465"/>
      <c r="WTS3821" s="1466"/>
      <c r="WTT3821" s="1466"/>
      <c r="WTU3821" s="1462"/>
      <c r="WTV3821" s="1462"/>
      <c r="WTW3821" s="1462"/>
      <c r="WTX3821" s="1462"/>
      <c r="WTY3821" s="1463"/>
      <c r="WTZ3821" s="1462"/>
      <c r="WUA3821" s="1462"/>
      <c r="WUB3821" s="1462"/>
      <c r="WUC3821" s="1462"/>
      <c r="WUD3821" s="1463"/>
      <c r="WUE3821" s="1462"/>
      <c r="WUF3821" s="1462"/>
      <c r="WUG3821" s="1462"/>
      <c r="WUH3821" s="1462"/>
      <c r="WUI3821" s="1462"/>
      <c r="WUJ3821" s="1462"/>
      <c r="WUK3821" s="1462"/>
      <c r="WUL3821" s="1463"/>
      <c r="WUM3821" s="1462"/>
      <c r="WUN3821" s="1462"/>
      <c r="WUO3821" s="1463"/>
      <c r="WUP3821" s="1463"/>
      <c r="WUQ3821" s="1463"/>
      <c r="WUR3821" s="1463"/>
      <c r="WUS3821" s="1463"/>
      <c r="WUT3821" s="1463"/>
      <c r="WUU3821" s="1462"/>
      <c r="WUV3821" s="1462"/>
      <c r="WUW3821" s="1464"/>
      <c r="WUX3821" s="1465"/>
      <c r="WUY3821" s="1466"/>
      <c r="WUZ3821" s="1466"/>
      <c r="WVA3821" s="1462"/>
      <c r="WVB3821" s="1462"/>
      <c r="WVC3821" s="1462"/>
      <c r="WVD3821" s="1462"/>
      <c r="WVE3821" s="1463"/>
      <c r="WVF3821" s="1462"/>
      <c r="WVG3821" s="1462"/>
      <c r="WVH3821" s="1462"/>
      <c r="WVI3821" s="1462"/>
      <c r="WVJ3821" s="1463"/>
      <c r="WVK3821" s="1462"/>
      <c r="WVL3821" s="1462"/>
      <c r="WVM3821" s="1462"/>
      <c r="WVN3821" s="1462"/>
      <c r="WVO3821" s="1462"/>
      <c r="WVP3821" s="1462"/>
      <c r="WVQ3821" s="1462"/>
      <c r="WVR3821" s="1463"/>
      <c r="WVS3821" s="1462"/>
      <c r="WVT3821" s="1462"/>
      <c r="WVU3821" s="1463"/>
      <c r="WVV3821" s="1463"/>
      <c r="WVW3821" s="1463"/>
      <c r="WVX3821" s="1463"/>
      <c r="WVY3821" s="1463"/>
      <c r="WVZ3821" s="1463"/>
      <c r="WWA3821" s="1462"/>
      <c r="WWB3821" s="1462"/>
      <c r="WWC3821" s="1464"/>
      <c r="WWD3821" s="1465"/>
      <c r="WWE3821" s="1466"/>
      <c r="WWF3821" s="1466"/>
      <c r="WWG3821" s="1462"/>
      <c r="WWH3821" s="1462"/>
      <c r="WWI3821" s="1462"/>
      <c r="WWJ3821" s="1462"/>
      <c r="WWK3821" s="1463"/>
      <c r="WWL3821" s="1462"/>
      <c r="WWM3821" s="1462"/>
      <c r="WWN3821" s="1462"/>
      <c r="WWO3821" s="1462"/>
      <c r="WWP3821" s="1463"/>
      <c r="WWQ3821" s="1462"/>
      <c r="WWR3821" s="1462"/>
      <c r="WWS3821" s="1462"/>
      <c r="WWT3821" s="1462"/>
      <c r="WWU3821" s="1462"/>
      <c r="WWV3821" s="1462"/>
      <c r="WWW3821" s="1462"/>
      <c r="WWX3821" s="1463"/>
      <c r="WWY3821" s="1462"/>
      <c r="WWZ3821" s="1462"/>
      <c r="WXA3821" s="1463"/>
      <c r="WXB3821" s="1463"/>
      <c r="WXC3821" s="1463"/>
      <c r="WXD3821" s="1463"/>
      <c r="WXE3821" s="1463"/>
      <c r="WXF3821" s="1463"/>
      <c r="WXG3821" s="1462"/>
      <c r="WXH3821" s="1462"/>
      <c r="WXI3821" s="1464"/>
      <c r="WXJ3821" s="1465"/>
      <c r="WXK3821" s="1466"/>
      <c r="WXL3821" s="1466"/>
      <c r="WXM3821" s="1462"/>
      <c r="WXN3821" s="1462"/>
      <c r="WXO3821" s="1462"/>
      <c r="WXP3821" s="1462"/>
      <c r="WXQ3821" s="1463"/>
      <c r="WXR3821" s="1462"/>
      <c r="WXS3821" s="1462"/>
      <c r="WXT3821" s="1462"/>
      <c r="WXU3821" s="1462"/>
      <c r="WXV3821" s="1463"/>
      <c r="WXW3821" s="1462"/>
      <c r="WXX3821" s="1462"/>
      <c r="WXY3821" s="1462"/>
      <c r="WXZ3821" s="1462"/>
      <c r="WYA3821" s="1462"/>
      <c r="WYB3821" s="1462"/>
      <c r="WYC3821" s="1462"/>
      <c r="WYD3821" s="1463"/>
      <c r="WYE3821" s="1462"/>
      <c r="WYF3821" s="1462"/>
      <c r="WYG3821" s="1463"/>
      <c r="WYH3821" s="1463"/>
      <c r="WYI3821" s="1463"/>
      <c r="WYJ3821" s="1463"/>
      <c r="WYK3821" s="1463"/>
      <c r="WYL3821" s="1463"/>
      <c r="WYM3821" s="1462"/>
      <c r="WYN3821" s="1462"/>
      <c r="WYO3821" s="1464"/>
      <c r="WYP3821" s="1465"/>
      <c r="WYQ3821" s="1466"/>
      <c r="WYR3821" s="1466"/>
      <c r="WYS3821" s="1462"/>
      <c r="WYT3821" s="1462"/>
      <c r="WYU3821" s="1462"/>
      <c r="WYV3821" s="1462"/>
      <c r="WYW3821" s="1463"/>
      <c r="WYX3821" s="1462"/>
      <c r="WYY3821" s="1462"/>
      <c r="WYZ3821" s="1462"/>
      <c r="WZA3821" s="1462"/>
      <c r="WZB3821" s="1463"/>
      <c r="WZC3821" s="1462"/>
      <c r="WZD3821" s="1462"/>
      <c r="WZE3821" s="1462"/>
      <c r="WZF3821" s="1462"/>
      <c r="WZG3821" s="1462"/>
      <c r="WZH3821" s="1462"/>
      <c r="WZI3821" s="1462"/>
      <c r="WZJ3821" s="1463"/>
      <c r="WZK3821" s="1462"/>
      <c r="WZL3821" s="1462"/>
      <c r="WZM3821" s="1463"/>
      <c r="WZN3821" s="1463"/>
      <c r="WZO3821" s="1463"/>
      <c r="WZP3821" s="1463"/>
      <c r="WZQ3821" s="1463"/>
      <c r="WZR3821" s="1463"/>
      <c r="WZS3821" s="1462"/>
      <c r="WZT3821" s="1462"/>
      <c r="WZU3821" s="1464"/>
      <c r="WZV3821" s="1465"/>
      <c r="WZW3821" s="1466"/>
      <c r="WZX3821" s="1466"/>
      <c r="WZY3821" s="1462"/>
      <c r="WZZ3821" s="1462"/>
      <c r="XAA3821" s="1462"/>
      <c r="XAB3821" s="1462"/>
      <c r="XAC3821" s="1463"/>
      <c r="XAD3821" s="1462"/>
      <c r="XAE3821" s="1462"/>
      <c r="XAF3821" s="1462"/>
      <c r="XAG3821" s="1462"/>
      <c r="XAH3821" s="1463"/>
      <c r="XAI3821" s="1462"/>
      <c r="XAJ3821" s="1462"/>
      <c r="XAK3821" s="1462"/>
      <c r="XAL3821" s="1462"/>
      <c r="XAM3821" s="1462"/>
      <c r="XAN3821" s="1462"/>
      <c r="XAO3821" s="1462"/>
      <c r="XAP3821" s="1463"/>
      <c r="XAQ3821" s="1462"/>
      <c r="XAR3821" s="1462"/>
      <c r="XAS3821" s="1463"/>
      <c r="XAT3821" s="1463"/>
      <c r="XAU3821" s="1463"/>
      <c r="XAV3821" s="1463"/>
      <c r="XAW3821" s="1463"/>
      <c r="XAX3821" s="1463"/>
      <c r="XAY3821" s="1462"/>
      <c r="XAZ3821" s="1462"/>
      <c r="XBA3821" s="1464"/>
      <c r="XBB3821" s="1465"/>
      <c r="XBC3821" s="1466"/>
      <c r="XBD3821" s="1466"/>
      <c r="XBE3821" s="1462"/>
      <c r="XBF3821" s="1462"/>
      <c r="XBG3821" s="1462"/>
      <c r="XBH3821" s="1462"/>
      <c r="XBI3821" s="1463"/>
      <c r="XBJ3821" s="1462"/>
      <c r="XBK3821" s="1462"/>
      <c r="XBL3821" s="1462"/>
      <c r="XBM3821" s="1462"/>
      <c r="XBN3821" s="1463"/>
      <c r="XBO3821" s="1462"/>
      <c r="XBP3821" s="1462"/>
      <c r="XBQ3821" s="1462"/>
      <c r="XBR3821" s="1462"/>
      <c r="XBS3821" s="1462"/>
      <c r="XBT3821" s="1462"/>
      <c r="XBU3821" s="1462"/>
      <c r="XBV3821" s="1463"/>
      <c r="XBW3821" s="1462"/>
      <c r="XBX3821" s="1462"/>
      <c r="XBY3821" s="1463"/>
      <c r="XBZ3821" s="1463"/>
      <c r="XCA3821" s="1463"/>
      <c r="XCB3821" s="1463"/>
      <c r="XCC3821" s="1463"/>
      <c r="XCD3821" s="1463"/>
      <c r="XCE3821" s="1462"/>
      <c r="XCF3821" s="1462"/>
      <c r="XCG3821" s="1464"/>
      <c r="XCH3821" s="1465"/>
      <c r="XCI3821" s="1466"/>
      <c r="XCJ3821" s="1466"/>
      <c r="XCK3821" s="1462"/>
      <c r="XCL3821" s="1462"/>
      <c r="XCM3821" s="1462"/>
      <c r="XCN3821" s="1462"/>
      <c r="XCO3821" s="1463"/>
      <c r="XCP3821" s="1462"/>
      <c r="XCQ3821" s="1462"/>
      <c r="XCR3821" s="1462"/>
      <c r="XCS3821" s="1462"/>
      <c r="XCT3821" s="1463"/>
      <c r="XCU3821" s="1462"/>
      <c r="XCV3821" s="1462"/>
      <c r="XCW3821" s="1462"/>
      <c r="XCX3821" s="1462"/>
      <c r="XCY3821" s="1462"/>
      <c r="XCZ3821" s="1462"/>
      <c r="XDA3821" s="1462"/>
      <c r="XDB3821" s="1463"/>
      <c r="XDC3821" s="1462"/>
      <c r="XDD3821" s="1462"/>
      <c r="XDE3821" s="1463"/>
      <c r="XDF3821" s="1463"/>
      <c r="XDG3821" s="1463"/>
      <c r="XDH3821" s="1463"/>
      <c r="XDI3821" s="1463"/>
      <c r="XDJ3821" s="1463"/>
      <c r="XDK3821" s="1462"/>
      <c r="XDL3821" s="1462"/>
      <c r="XDM3821" s="1464"/>
      <c r="XDN3821" s="1465"/>
      <c r="XDO3821" s="1466"/>
      <c r="XDP3821" s="1466"/>
      <c r="XDQ3821" s="1462"/>
      <c r="XDR3821" s="1462"/>
      <c r="XDS3821" s="1462"/>
      <c r="XDT3821" s="1462"/>
      <c r="XDU3821" s="1463"/>
      <c r="XDV3821" s="1462"/>
      <c r="XDW3821" s="1462"/>
      <c r="XDX3821" s="1462"/>
      <c r="XDY3821" s="1462"/>
      <c r="XDZ3821" s="1463"/>
      <c r="XEA3821" s="1462"/>
      <c r="XEB3821" s="1462"/>
      <c r="XEC3821" s="1462"/>
      <c r="XED3821" s="1462"/>
      <c r="XEE3821" s="1462"/>
      <c r="XEF3821" s="1462"/>
      <c r="XEG3821" s="1462"/>
      <c r="XEH3821" s="1463"/>
      <c r="XEI3821" s="1462"/>
      <c r="XEJ3821" s="1462"/>
      <c r="XEK3821" s="1463"/>
      <c r="XEL3821" s="1463"/>
      <c r="XEM3821" s="1463"/>
      <c r="XEN3821" s="1463"/>
      <c r="XEO3821" s="1463"/>
      <c r="XEP3821" s="1463"/>
      <c r="XEQ3821" s="1462"/>
      <c r="XER3821" s="1462"/>
      <c r="XES3821" s="1464"/>
      <c r="XET3821" s="1465"/>
      <c r="XEU3821" s="1466"/>
      <c r="XEV3821" s="1466"/>
      <c r="XEW3821" s="1462"/>
      <c r="XEX3821" s="1462"/>
      <c r="XEY3821" s="1462"/>
      <c r="XEZ3821" s="1462"/>
      <c r="XFA3821" s="1463"/>
      <c r="XFB3821" s="1462"/>
      <c r="XFC3821" s="1462"/>
      <c r="XFD3821" s="1462"/>
    </row>
    <row r="3822" spans="1:16384" s="1103" customFormat="1" ht="87.75" customHeight="1">
      <c r="A3822" s="1467" t="s">
        <v>13872</v>
      </c>
      <c r="B3822" s="1476" t="s">
        <v>33</v>
      </c>
      <c r="C3822" s="1468" t="s">
        <v>1148</v>
      </c>
      <c r="D3822" s="1468" t="s">
        <v>1149</v>
      </c>
      <c r="E3822" s="1468" t="s">
        <v>1150</v>
      </c>
      <c r="F3822" s="1468" t="s">
        <v>1151</v>
      </c>
      <c r="G3822" s="1468" t="s">
        <v>1152</v>
      </c>
      <c r="H3822" s="1468" t="s">
        <v>13873</v>
      </c>
      <c r="I3822" s="1468" t="s">
        <v>13874</v>
      </c>
      <c r="J3822" s="1468" t="s">
        <v>38</v>
      </c>
      <c r="K3822" s="1468">
        <v>0</v>
      </c>
      <c r="L3822" s="1468">
        <v>711000000</v>
      </c>
      <c r="M3822" s="1469" t="s">
        <v>73</v>
      </c>
      <c r="N3822" s="1470" t="s">
        <v>4170</v>
      </c>
      <c r="O3822" s="1468" t="s">
        <v>13391</v>
      </c>
      <c r="P3822" s="1471"/>
      <c r="Q3822" s="1468" t="s">
        <v>1136</v>
      </c>
      <c r="R3822" s="1468" t="s">
        <v>1146</v>
      </c>
      <c r="S3822" s="1468">
        <v>796</v>
      </c>
      <c r="T3822" s="1468" t="s">
        <v>13392</v>
      </c>
      <c r="U3822" s="1468">
        <v>1</v>
      </c>
      <c r="V3822" s="1472">
        <v>19600000</v>
      </c>
      <c r="W3822" s="1472">
        <f t="shared" si="166"/>
        <v>19600000</v>
      </c>
      <c r="X3822" s="1472">
        <f t="shared" si="167"/>
        <v>21952000.000000004</v>
      </c>
      <c r="Y3822" s="1468"/>
      <c r="Z3822" s="1468">
        <v>2016</v>
      </c>
      <c r="AA3822" s="1470"/>
      <c r="AB3822" s="1473"/>
      <c r="AC3822" s="1474" t="s">
        <v>8969</v>
      </c>
      <c r="AD3822" s="1473"/>
      <c r="AE3822" s="1473"/>
      <c r="AF3822" s="1473"/>
      <c r="AG3822" s="1470" t="s">
        <v>13875</v>
      </c>
      <c r="AH3822" s="1474"/>
      <c r="AI3822" s="1475"/>
      <c r="AJ3822" s="1473"/>
      <c r="AK3822" s="1473"/>
      <c r="AL3822" s="1462"/>
      <c r="AM3822" s="1462"/>
      <c r="AN3822" s="1462"/>
      <c r="AO3822" s="1462"/>
      <c r="AP3822" s="1463"/>
      <c r="AQ3822" s="1462"/>
      <c r="AR3822" s="1462"/>
      <c r="AS3822" s="1463"/>
      <c r="AT3822" s="1463"/>
      <c r="AU3822" s="1463"/>
      <c r="AV3822" s="1463"/>
      <c r="AW3822" s="1463"/>
      <c r="AX3822" s="1463"/>
      <c r="AY3822" s="1462"/>
      <c r="AZ3822" s="1462"/>
      <c r="BA3822" s="1464"/>
      <c r="BB3822" s="1465"/>
      <c r="BC3822" s="1466"/>
      <c r="BD3822" s="1466"/>
      <c r="BE3822" s="1462"/>
      <c r="BF3822" s="1462"/>
      <c r="BG3822" s="1462"/>
      <c r="BH3822" s="1462"/>
      <c r="BI3822" s="1463"/>
      <c r="BJ3822" s="1462"/>
      <c r="BK3822" s="1462"/>
      <c r="BL3822" s="1462"/>
      <c r="BM3822" s="1462"/>
      <c r="BN3822" s="1463"/>
      <c r="BO3822" s="1462"/>
      <c r="BP3822" s="1462"/>
      <c r="BQ3822" s="1462"/>
      <c r="BR3822" s="1462"/>
      <c r="BS3822" s="1462"/>
      <c r="BT3822" s="1462"/>
      <c r="BU3822" s="1462"/>
      <c r="BV3822" s="1463"/>
      <c r="BW3822" s="1462"/>
      <c r="BX3822" s="1462"/>
      <c r="BY3822" s="1463"/>
      <c r="BZ3822" s="1463"/>
      <c r="CA3822" s="1463"/>
      <c r="CB3822" s="1463"/>
      <c r="CC3822" s="1463"/>
      <c r="CD3822" s="1463"/>
      <c r="CE3822" s="1462"/>
      <c r="CF3822" s="1462"/>
      <c r="CG3822" s="1464"/>
      <c r="CH3822" s="1465"/>
      <c r="CI3822" s="1466"/>
      <c r="CJ3822" s="1466"/>
      <c r="CK3822" s="1462"/>
      <c r="CL3822" s="1462"/>
      <c r="CM3822" s="1462"/>
      <c r="CN3822" s="1462"/>
      <c r="CO3822" s="1463"/>
      <c r="CP3822" s="1462"/>
      <c r="CQ3822" s="1462"/>
      <c r="CR3822" s="1462"/>
      <c r="CS3822" s="1462"/>
      <c r="CT3822" s="1463"/>
      <c r="CU3822" s="1462"/>
      <c r="CV3822" s="1462"/>
      <c r="CW3822" s="1462"/>
      <c r="CX3822" s="1462"/>
      <c r="CY3822" s="1462"/>
      <c r="CZ3822" s="1462"/>
      <c r="DA3822" s="1462"/>
      <c r="DB3822" s="1463"/>
      <c r="DC3822" s="1462"/>
      <c r="DD3822" s="1462"/>
      <c r="DE3822" s="1463"/>
      <c r="DF3822" s="1463"/>
      <c r="DG3822" s="1463"/>
      <c r="DH3822" s="1463"/>
      <c r="DI3822" s="1463"/>
      <c r="DJ3822" s="1463"/>
      <c r="DK3822" s="1462"/>
      <c r="DL3822" s="1462"/>
      <c r="DM3822" s="1464"/>
      <c r="DN3822" s="1465"/>
      <c r="DO3822" s="1466"/>
      <c r="DP3822" s="1466"/>
      <c r="DQ3822" s="1462"/>
      <c r="DR3822" s="1462"/>
      <c r="DS3822" s="1462"/>
      <c r="DT3822" s="1462"/>
      <c r="DU3822" s="1463"/>
      <c r="DV3822" s="1462"/>
      <c r="DW3822" s="1462"/>
      <c r="DX3822" s="1462"/>
      <c r="DY3822" s="1462"/>
      <c r="DZ3822" s="1463"/>
      <c r="EA3822" s="1462"/>
      <c r="EB3822" s="1462"/>
      <c r="EC3822" s="1462"/>
      <c r="ED3822" s="1462"/>
      <c r="EE3822" s="1462"/>
      <c r="EF3822" s="1462"/>
      <c r="EG3822" s="1462"/>
      <c r="EH3822" s="1463"/>
      <c r="EI3822" s="1462"/>
      <c r="EJ3822" s="1462"/>
      <c r="EK3822" s="1463"/>
      <c r="EL3822" s="1463"/>
      <c r="EM3822" s="1463"/>
      <c r="EN3822" s="1463"/>
      <c r="EO3822" s="1463"/>
      <c r="EP3822" s="1463"/>
      <c r="EQ3822" s="1462"/>
      <c r="ER3822" s="1462"/>
      <c r="ES3822" s="1464"/>
      <c r="ET3822" s="1465"/>
      <c r="EU3822" s="1466"/>
      <c r="EV3822" s="1466"/>
      <c r="EW3822" s="1462"/>
      <c r="EX3822" s="1462"/>
      <c r="EY3822" s="1462"/>
      <c r="EZ3822" s="1462"/>
      <c r="FA3822" s="1463"/>
      <c r="FB3822" s="1462"/>
      <c r="FC3822" s="1462"/>
      <c r="FD3822" s="1462"/>
      <c r="FE3822" s="1462"/>
      <c r="FF3822" s="1463"/>
      <c r="FG3822" s="1462"/>
      <c r="FH3822" s="1462"/>
      <c r="FI3822" s="1462"/>
      <c r="FJ3822" s="1462"/>
      <c r="FK3822" s="1462"/>
      <c r="FL3822" s="1462"/>
      <c r="FM3822" s="1462"/>
      <c r="FN3822" s="1463"/>
      <c r="FO3822" s="1462"/>
      <c r="FP3822" s="1462"/>
      <c r="FQ3822" s="1463"/>
      <c r="FR3822" s="1463"/>
      <c r="FS3822" s="1463"/>
      <c r="FT3822" s="1463"/>
      <c r="FU3822" s="1463"/>
      <c r="FV3822" s="1463"/>
      <c r="FW3822" s="1462"/>
      <c r="FX3822" s="1462"/>
      <c r="FY3822" s="1464"/>
      <c r="FZ3822" s="1465"/>
      <c r="GA3822" s="1466"/>
      <c r="GB3822" s="1466"/>
      <c r="GC3822" s="1462"/>
      <c r="GD3822" s="1462"/>
      <c r="GE3822" s="1462"/>
      <c r="GF3822" s="1462"/>
      <c r="GG3822" s="1463"/>
      <c r="GH3822" s="1462"/>
      <c r="GI3822" s="1462"/>
      <c r="GJ3822" s="1462"/>
      <c r="GK3822" s="1462"/>
      <c r="GL3822" s="1463"/>
      <c r="GM3822" s="1462"/>
      <c r="GN3822" s="1462"/>
      <c r="GO3822" s="1462"/>
      <c r="GP3822" s="1462"/>
      <c r="GQ3822" s="1462"/>
      <c r="GR3822" s="1462"/>
      <c r="GS3822" s="1462"/>
      <c r="GT3822" s="1463"/>
      <c r="GU3822" s="1462"/>
      <c r="GV3822" s="1462"/>
      <c r="GW3822" s="1463"/>
      <c r="GX3822" s="1463"/>
      <c r="GY3822" s="1463"/>
      <c r="GZ3822" s="1463"/>
      <c r="HA3822" s="1463"/>
      <c r="HB3822" s="1463"/>
      <c r="HC3822" s="1462"/>
      <c r="HD3822" s="1462"/>
      <c r="HE3822" s="1464"/>
      <c r="HF3822" s="1465"/>
      <c r="HG3822" s="1466"/>
      <c r="HH3822" s="1466"/>
      <c r="HI3822" s="1462"/>
      <c r="HJ3822" s="1462"/>
      <c r="HK3822" s="1462"/>
      <c r="HL3822" s="1462"/>
      <c r="HM3822" s="1463"/>
      <c r="HN3822" s="1462"/>
      <c r="HO3822" s="1462"/>
      <c r="HP3822" s="1462"/>
      <c r="HQ3822" s="1462"/>
      <c r="HR3822" s="1463"/>
      <c r="HS3822" s="1462"/>
      <c r="HT3822" s="1462"/>
      <c r="HU3822" s="1462"/>
      <c r="HV3822" s="1462"/>
      <c r="HW3822" s="1462"/>
      <c r="HX3822" s="1462"/>
      <c r="HY3822" s="1462"/>
      <c r="HZ3822" s="1463"/>
      <c r="IA3822" s="1462"/>
      <c r="IB3822" s="1462"/>
      <c r="IC3822" s="1463"/>
      <c r="ID3822" s="1463"/>
      <c r="IE3822" s="1463"/>
      <c r="IF3822" s="1463"/>
      <c r="IG3822" s="1463"/>
      <c r="IH3822" s="1463"/>
      <c r="II3822" s="1462"/>
      <c r="IJ3822" s="1462"/>
      <c r="IK3822" s="1464"/>
      <c r="IL3822" s="1465"/>
      <c r="IM3822" s="1466"/>
      <c r="IN3822" s="1466"/>
      <c r="IO3822" s="1462"/>
      <c r="IP3822" s="1462"/>
      <c r="IQ3822" s="1462"/>
      <c r="IR3822" s="1462"/>
      <c r="IS3822" s="1463"/>
      <c r="IT3822" s="1462"/>
      <c r="IU3822" s="1462"/>
      <c r="IV3822" s="1462"/>
      <c r="IW3822" s="1462"/>
      <c r="IX3822" s="1463"/>
      <c r="IY3822" s="1462"/>
      <c r="IZ3822" s="1462"/>
      <c r="JA3822" s="1462"/>
      <c r="JB3822" s="1462"/>
      <c r="JC3822" s="1462"/>
      <c r="JD3822" s="1462"/>
      <c r="JE3822" s="1462"/>
      <c r="JF3822" s="1463"/>
      <c r="JG3822" s="1462"/>
      <c r="JH3822" s="1462"/>
      <c r="JI3822" s="1463"/>
      <c r="JJ3822" s="1463"/>
      <c r="JK3822" s="1463"/>
      <c r="JL3822" s="1463"/>
      <c r="JM3822" s="1463"/>
      <c r="JN3822" s="1463"/>
      <c r="JO3822" s="1462"/>
      <c r="JP3822" s="1462"/>
      <c r="JQ3822" s="1464"/>
      <c r="JR3822" s="1465"/>
      <c r="JS3822" s="1466"/>
      <c r="JT3822" s="1466"/>
      <c r="JU3822" s="1462"/>
      <c r="JV3822" s="1462"/>
      <c r="JW3822" s="1462"/>
      <c r="JX3822" s="1462"/>
      <c r="JY3822" s="1463"/>
      <c r="JZ3822" s="1462"/>
      <c r="KA3822" s="1462"/>
      <c r="KB3822" s="1462"/>
      <c r="KC3822" s="1462"/>
      <c r="KD3822" s="1463"/>
      <c r="KE3822" s="1462"/>
      <c r="KF3822" s="1462"/>
      <c r="KG3822" s="1462"/>
      <c r="KH3822" s="1462"/>
      <c r="KI3822" s="1462"/>
      <c r="KJ3822" s="1462"/>
      <c r="KK3822" s="1462"/>
      <c r="KL3822" s="1463"/>
      <c r="KM3822" s="1462"/>
      <c r="KN3822" s="1462"/>
      <c r="KO3822" s="1463"/>
      <c r="KP3822" s="1463"/>
      <c r="KQ3822" s="1463"/>
      <c r="KR3822" s="1463"/>
      <c r="KS3822" s="1463"/>
      <c r="KT3822" s="1463"/>
      <c r="KU3822" s="1462"/>
      <c r="KV3822" s="1462"/>
      <c r="KW3822" s="1464"/>
      <c r="KX3822" s="1465"/>
      <c r="KY3822" s="1466"/>
      <c r="KZ3822" s="1466"/>
      <c r="LA3822" s="1462"/>
      <c r="LB3822" s="1462"/>
      <c r="LC3822" s="1462"/>
      <c r="LD3822" s="1462"/>
      <c r="LE3822" s="1463"/>
      <c r="LF3822" s="1462"/>
      <c r="LG3822" s="1462"/>
      <c r="LH3822" s="1462"/>
      <c r="LI3822" s="1462"/>
      <c r="LJ3822" s="1463"/>
      <c r="LK3822" s="1462"/>
      <c r="LL3822" s="1462"/>
      <c r="LM3822" s="1462"/>
      <c r="LN3822" s="1462"/>
      <c r="LO3822" s="1462"/>
      <c r="LP3822" s="1462"/>
      <c r="LQ3822" s="1462"/>
      <c r="LR3822" s="1463"/>
      <c r="LS3822" s="1462"/>
      <c r="LT3822" s="1462"/>
      <c r="LU3822" s="1463"/>
      <c r="LV3822" s="1463"/>
      <c r="LW3822" s="1463"/>
      <c r="LX3822" s="1463"/>
      <c r="LY3822" s="1463"/>
      <c r="LZ3822" s="1463"/>
      <c r="MA3822" s="1462"/>
      <c r="MB3822" s="1462"/>
      <c r="MC3822" s="1464"/>
      <c r="MD3822" s="1465"/>
      <c r="ME3822" s="1466"/>
      <c r="MF3822" s="1466"/>
      <c r="MG3822" s="1462"/>
      <c r="MH3822" s="1462"/>
      <c r="MI3822" s="1462"/>
      <c r="MJ3822" s="1462"/>
      <c r="MK3822" s="1463"/>
      <c r="ML3822" s="1462"/>
      <c r="MM3822" s="1462"/>
      <c r="MN3822" s="1462"/>
      <c r="MO3822" s="1462"/>
      <c r="MP3822" s="1463"/>
      <c r="MQ3822" s="1462"/>
      <c r="MR3822" s="1462"/>
      <c r="MS3822" s="1462"/>
      <c r="MT3822" s="1462"/>
      <c r="MU3822" s="1462"/>
      <c r="MV3822" s="1462"/>
      <c r="MW3822" s="1462"/>
      <c r="MX3822" s="1463"/>
      <c r="MY3822" s="1462"/>
      <c r="MZ3822" s="1462"/>
      <c r="NA3822" s="1463"/>
      <c r="NB3822" s="1463"/>
      <c r="NC3822" s="1463"/>
      <c r="ND3822" s="1463"/>
      <c r="NE3822" s="1463"/>
      <c r="NF3822" s="1463"/>
      <c r="NG3822" s="1462"/>
      <c r="NH3822" s="1462"/>
      <c r="NI3822" s="1464"/>
      <c r="NJ3822" s="1465"/>
      <c r="NK3822" s="1466"/>
      <c r="NL3822" s="1466"/>
      <c r="NM3822" s="1462"/>
      <c r="NN3822" s="1462"/>
      <c r="NO3822" s="1462"/>
      <c r="NP3822" s="1462"/>
      <c r="NQ3822" s="1463"/>
      <c r="NR3822" s="1462"/>
      <c r="NS3822" s="1462"/>
      <c r="NT3822" s="1462"/>
      <c r="NU3822" s="1462"/>
      <c r="NV3822" s="1463"/>
      <c r="NW3822" s="1462"/>
      <c r="NX3822" s="1462"/>
      <c r="NY3822" s="1462"/>
      <c r="NZ3822" s="1462"/>
      <c r="OA3822" s="1462"/>
      <c r="OB3822" s="1462"/>
      <c r="OC3822" s="1462"/>
      <c r="OD3822" s="1463"/>
      <c r="OE3822" s="1462"/>
      <c r="OF3822" s="1462"/>
      <c r="OG3822" s="1463"/>
      <c r="OH3822" s="1463"/>
      <c r="OI3822" s="1463"/>
      <c r="OJ3822" s="1463"/>
      <c r="OK3822" s="1463"/>
      <c r="OL3822" s="1463"/>
      <c r="OM3822" s="1462"/>
      <c r="ON3822" s="1462"/>
      <c r="OO3822" s="1464"/>
      <c r="OP3822" s="1465"/>
      <c r="OQ3822" s="1466"/>
      <c r="OR3822" s="1466"/>
      <c r="OS3822" s="1462"/>
      <c r="OT3822" s="1462"/>
      <c r="OU3822" s="1462"/>
      <c r="OV3822" s="1462"/>
      <c r="OW3822" s="1463"/>
      <c r="OX3822" s="1462"/>
      <c r="OY3822" s="1462"/>
      <c r="OZ3822" s="1462"/>
      <c r="PA3822" s="1462"/>
      <c r="PB3822" s="1463"/>
      <c r="PC3822" s="1462"/>
      <c r="PD3822" s="1462"/>
      <c r="PE3822" s="1462"/>
      <c r="PF3822" s="1462"/>
      <c r="PG3822" s="1462"/>
      <c r="PH3822" s="1462"/>
      <c r="PI3822" s="1462"/>
      <c r="PJ3822" s="1463"/>
      <c r="PK3822" s="1462"/>
      <c r="PL3822" s="1462"/>
      <c r="PM3822" s="1463"/>
      <c r="PN3822" s="1463"/>
      <c r="PO3822" s="1463"/>
      <c r="PP3822" s="1463"/>
      <c r="PQ3822" s="1463"/>
      <c r="PR3822" s="1463"/>
      <c r="PS3822" s="1462"/>
      <c r="PT3822" s="1462"/>
      <c r="PU3822" s="1464"/>
      <c r="PV3822" s="1465"/>
      <c r="PW3822" s="1466"/>
      <c r="PX3822" s="1466"/>
      <c r="PY3822" s="1462"/>
      <c r="PZ3822" s="1462"/>
      <c r="QA3822" s="1462"/>
      <c r="QB3822" s="1462"/>
      <c r="QC3822" s="1463"/>
      <c r="QD3822" s="1462"/>
      <c r="QE3822" s="1462"/>
      <c r="QF3822" s="1462"/>
      <c r="QG3822" s="1462"/>
      <c r="QH3822" s="1463"/>
      <c r="QI3822" s="1462"/>
      <c r="QJ3822" s="1462"/>
      <c r="QK3822" s="1462"/>
      <c r="QL3822" s="1462"/>
      <c r="QM3822" s="1462"/>
      <c r="QN3822" s="1462"/>
      <c r="QO3822" s="1462"/>
      <c r="QP3822" s="1463"/>
      <c r="QQ3822" s="1462"/>
      <c r="QR3822" s="1462"/>
      <c r="QS3822" s="1463"/>
      <c r="QT3822" s="1463"/>
      <c r="QU3822" s="1463"/>
      <c r="QV3822" s="1463"/>
      <c r="QW3822" s="1463"/>
      <c r="QX3822" s="1463"/>
      <c r="QY3822" s="1462"/>
      <c r="QZ3822" s="1462"/>
      <c r="RA3822" s="1464"/>
      <c r="RB3822" s="1465"/>
      <c r="RC3822" s="1466"/>
      <c r="RD3822" s="1466"/>
      <c r="RE3822" s="1462"/>
      <c r="RF3822" s="1462"/>
      <c r="RG3822" s="1462"/>
      <c r="RH3822" s="1462"/>
      <c r="RI3822" s="1463"/>
      <c r="RJ3822" s="1462"/>
      <c r="RK3822" s="1462"/>
      <c r="RL3822" s="1462"/>
      <c r="RM3822" s="1462"/>
      <c r="RN3822" s="1463"/>
      <c r="RO3822" s="1462"/>
      <c r="RP3822" s="1462"/>
      <c r="RQ3822" s="1462"/>
      <c r="RR3822" s="1462"/>
      <c r="RS3822" s="1462"/>
      <c r="RT3822" s="1462"/>
      <c r="RU3822" s="1462"/>
      <c r="RV3822" s="1463"/>
      <c r="RW3822" s="1462"/>
      <c r="RX3822" s="1462"/>
      <c r="RY3822" s="1463"/>
      <c r="RZ3822" s="1463"/>
      <c r="SA3822" s="1463"/>
      <c r="SB3822" s="1463"/>
      <c r="SC3822" s="1463"/>
      <c r="SD3822" s="1463"/>
      <c r="SE3822" s="1462"/>
      <c r="SF3822" s="1462"/>
      <c r="SG3822" s="1464"/>
      <c r="SH3822" s="1465"/>
      <c r="SI3822" s="1466"/>
      <c r="SJ3822" s="1466"/>
      <c r="SK3822" s="1462"/>
      <c r="SL3822" s="1462"/>
      <c r="SM3822" s="1462"/>
      <c r="SN3822" s="1462"/>
      <c r="SO3822" s="1463"/>
      <c r="SP3822" s="1462"/>
      <c r="SQ3822" s="1462"/>
      <c r="SR3822" s="1462"/>
      <c r="SS3822" s="1462"/>
      <c r="ST3822" s="1463"/>
      <c r="SU3822" s="1462"/>
      <c r="SV3822" s="1462"/>
      <c r="SW3822" s="1462"/>
      <c r="SX3822" s="1462"/>
      <c r="SY3822" s="1462"/>
      <c r="SZ3822" s="1462"/>
      <c r="TA3822" s="1462"/>
      <c r="TB3822" s="1463"/>
      <c r="TC3822" s="1462"/>
      <c r="TD3822" s="1462"/>
      <c r="TE3822" s="1463"/>
      <c r="TF3822" s="1463"/>
      <c r="TG3822" s="1463"/>
      <c r="TH3822" s="1463"/>
      <c r="TI3822" s="1463"/>
      <c r="TJ3822" s="1463"/>
      <c r="TK3822" s="1462"/>
      <c r="TL3822" s="1462"/>
      <c r="TM3822" s="1464"/>
      <c r="TN3822" s="1465"/>
      <c r="TO3822" s="1466"/>
      <c r="TP3822" s="1466"/>
      <c r="TQ3822" s="1462"/>
      <c r="TR3822" s="1462"/>
      <c r="TS3822" s="1462"/>
      <c r="TT3822" s="1462"/>
      <c r="TU3822" s="1463"/>
      <c r="TV3822" s="1462"/>
      <c r="TW3822" s="1462"/>
      <c r="TX3822" s="1462"/>
      <c r="TY3822" s="1462"/>
      <c r="TZ3822" s="1463"/>
      <c r="UA3822" s="1462"/>
      <c r="UB3822" s="1462"/>
      <c r="UC3822" s="1462"/>
      <c r="UD3822" s="1462"/>
      <c r="UE3822" s="1462"/>
      <c r="UF3822" s="1462"/>
      <c r="UG3822" s="1462"/>
      <c r="UH3822" s="1463"/>
      <c r="UI3822" s="1462"/>
      <c r="UJ3822" s="1462"/>
      <c r="UK3822" s="1463"/>
      <c r="UL3822" s="1463"/>
      <c r="UM3822" s="1463"/>
      <c r="UN3822" s="1463"/>
      <c r="UO3822" s="1463"/>
      <c r="UP3822" s="1463"/>
      <c r="UQ3822" s="1462"/>
      <c r="UR3822" s="1462"/>
      <c r="US3822" s="1464"/>
      <c r="UT3822" s="1465"/>
      <c r="UU3822" s="1466"/>
      <c r="UV3822" s="1466"/>
      <c r="UW3822" s="1462"/>
      <c r="UX3822" s="1462"/>
      <c r="UY3822" s="1462"/>
      <c r="UZ3822" s="1462"/>
      <c r="VA3822" s="1463"/>
      <c r="VB3822" s="1462"/>
      <c r="VC3822" s="1462"/>
      <c r="VD3822" s="1462"/>
      <c r="VE3822" s="1462"/>
      <c r="VF3822" s="1463"/>
      <c r="VG3822" s="1462"/>
      <c r="VH3822" s="1462"/>
      <c r="VI3822" s="1462"/>
      <c r="VJ3822" s="1462"/>
      <c r="VK3822" s="1462"/>
      <c r="VL3822" s="1462"/>
      <c r="VM3822" s="1462"/>
      <c r="VN3822" s="1463"/>
      <c r="VO3822" s="1462"/>
      <c r="VP3822" s="1462"/>
      <c r="VQ3822" s="1463"/>
      <c r="VR3822" s="1463"/>
      <c r="VS3822" s="1463"/>
      <c r="VT3822" s="1463"/>
      <c r="VU3822" s="1463"/>
      <c r="VV3822" s="1463"/>
      <c r="VW3822" s="1462"/>
      <c r="VX3822" s="1462"/>
      <c r="VY3822" s="1464"/>
      <c r="VZ3822" s="1465"/>
      <c r="WA3822" s="1466"/>
      <c r="WB3822" s="1466"/>
      <c r="WC3822" s="1462"/>
      <c r="WD3822" s="1462"/>
      <c r="WE3822" s="1462"/>
      <c r="WF3822" s="1462"/>
      <c r="WG3822" s="1463"/>
      <c r="WH3822" s="1462"/>
      <c r="WI3822" s="1462"/>
      <c r="WJ3822" s="1462"/>
      <c r="WK3822" s="1462"/>
      <c r="WL3822" s="1463"/>
      <c r="WM3822" s="1462"/>
      <c r="WN3822" s="1462"/>
      <c r="WO3822" s="1462"/>
      <c r="WP3822" s="1462"/>
      <c r="WQ3822" s="1462"/>
      <c r="WR3822" s="1462"/>
      <c r="WS3822" s="1462"/>
      <c r="WT3822" s="1463"/>
      <c r="WU3822" s="1462"/>
      <c r="WV3822" s="1462"/>
      <c r="WW3822" s="1463"/>
      <c r="WX3822" s="1463"/>
      <c r="WY3822" s="1463"/>
      <c r="WZ3822" s="1463"/>
      <c r="XA3822" s="1463"/>
      <c r="XB3822" s="1463"/>
      <c r="XC3822" s="1462"/>
      <c r="XD3822" s="1462"/>
      <c r="XE3822" s="1464"/>
      <c r="XF3822" s="1465"/>
      <c r="XG3822" s="1466"/>
      <c r="XH3822" s="1466"/>
      <c r="XI3822" s="1462"/>
      <c r="XJ3822" s="1462"/>
      <c r="XK3822" s="1462"/>
      <c r="XL3822" s="1462"/>
      <c r="XM3822" s="1463"/>
      <c r="XN3822" s="1462"/>
      <c r="XO3822" s="1462"/>
      <c r="XP3822" s="1462"/>
      <c r="XQ3822" s="1462"/>
      <c r="XR3822" s="1463"/>
      <c r="XS3822" s="1462"/>
      <c r="XT3822" s="1462"/>
      <c r="XU3822" s="1462"/>
      <c r="XV3822" s="1462"/>
      <c r="XW3822" s="1462"/>
      <c r="XX3822" s="1462"/>
      <c r="XY3822" s="1462"/>
      <c r="XZ3822" s="1463"/>
      <c r="YA3822" s="1462"/>
      <c r="YB3822" s="1462"/>
      <c r="YC3822" s="1463"/>
      <c r="YD3822" s="1463"/>
      <c r="YE3822" s="1463"/>
      <c r="YF3822" s="1463"/>
      <c r="YG3822" s="1463"/>
      <c r="YH3822" s="1463"/>
      <c r="YI3822" s="1462"/>
      <c r="YJ3822" s="1462"/>
      <c r="YK3822" s="1464"/>
      <c r="YL3822" s="1465"/>
      <c r="YM3822" s="1466"/>
      <c r="YN3822" s="1466"/>
      <c r="YO3822" s="1462"/>
      <c r="YP3822" s="1462"/>
      <c r="YQ3822" s="1462"/>
      <c r="YR3822" s="1462"/>
      <c r="YS3822" s="1463"/>
      <c r="YT3822" s="1462"/>
      <c r="YU3822" s="1462"/>
      <c r="YV3822" s="1462"/>
      <c r="YW3822" s="1462"/>
      <c r="YX3822" s="1463"/>
      <c r="YY3822" s="1462"/>
      <c r="YZ3822" s="1462"/>
      <c r="ZA3822" s="1462"/>
      <c r="ZB3822" s="1462"/>
      <c r="ZC3822" s="1462"/>
      <c r="ZD3822" s="1462"/>
      <c r="ZE3822" s="1462"/>
      <c r="ZF3822" s="1463"/>
      <c r="ZG3822" s="1462"/>
      <c r="ZH3822" s="1462"/>
      <c r="ZI3822" s="1463"/>
      <c r="ZJ3822" s="1463"/>
      <c r="ZK3822" s="1463"/>
      <c r="ZL3822" s="1463"/>
      <c r="ZM3822" s="1463"/>
      <c r="ZN3822" s="1463"/>
      <c r="ZO3822" s="1462"/>
      <c r="ZP3822" s="1462"/>
      <c r="ZQ3822" s="1464"/>
      <c r="ZR3822" s="1465"/>
      <c r="ZS3822" s="1466"/>
      <c r="ZT3822" s="1466"/>
      <c r="ZU3822" s="1462"/>
      <c r="ZV3822" s="1462"/>
      <c r="ZW3822" s="1462"/>
      <c r="ZX3822" s="1462"/>
      <c r="ZY3822" s="1463"/>
      <c r="ZZ3822" s="1462"/>
      <c r="AAA3822" s="1462"/>
      <c r="AAB3822" s="1462"/>
      <c r="AAC3822" s="1462"/>
      <c r="AAD3822" s="1463"/>
      <c r="AAE3822" s="1462"/>
      <c r="AAF3822" s="1462"/>
      <c r="AAG3822" s="1462"/>
      <c r="AAH3822" s="1462"/>
      <c r="AAI3822" s="1462"/>
      <c r="AAJ3822" s="1462"/>
      <c r="AAK3822" s="1462"/>
      <c r="AAL3822" s="1463"/>
      <c r="AAM3822" s="1462"/>
      <c r="AAN3822" s="1462"/>
      <c r="AAO3822" s="1463"/>
      <c r="AAP3822" s="1463"/>
      <c r="AAQ3822" s="1463"/>
      <c r="AAR3822" s="1463"/>
      <c r="AAS3822" s="1463"/>
      <c r="AAT3822" s="1463"/>
      <c r="AAU3822" s="1462"/>
      <c r="AAV3822" s="1462"/>
      <c r="AAW3822" s="1464"/>
      <c r="AAX3822" s="1465"/>
      <c r="AAY3822" s="1466"/>
      <c r="AAZ3822" s="1466"/>
      <c r="ABA3822" s="1462"/>
      <c r="ABB3822" s="1462"/>
      <c r="ABC3822" s="1462"/>
      <c r="ABD3822" s="1462"/>
      <c r="ABE3822" s="1463"/>
      <c r="ABF3822" s="1462"/>
      <c r="ABG3822" s="1462"/>
      <c r="ABH3822" s="1462"/>
      <c r="ABI3822" s="1462"/>
      <c r="ABJ3822" s="1463"/>
      <c r="ABK3822" s="1462"/>
      <c r="ABL3822" s="1462"/>
      <c r="ABM3822" s="1462"/>
      <c r="ABN3822" s="1462"/>
      <c r="ABO3822" s="1462"/>
      <c r="ABP3822" s="1462"/>
      <c r="ABQ3822" s="1462"/>
      <c r="ABR3822" s="1463"/>
      <c r="ABS3822" s="1462"/>
      <c r="ABT3822" s="1462"/>
      <c r="ABU3822" s="1463"/>
      <c r="ABV3822" s="1463"/>
      <c r="ABW3822" s="1463"/>
      <c r="ABX3822" s="1463"/>
      <c r="ABY3822" s="1463"/>
      <c r="ABZ3822" s="1463"/>
      <c r="ACA3822" s="1462"/>
      <c r="ACB3822" s="1462"/>
      <c r="ACC3822" s="1464"/>
      <c r="ACD3822" s="1465"/>
      <c r="ACE3822" s="1466"/>
      <c r="ACF3822" s="1466"/>
      <c r="ACG3822" s="1462"/>
      <c r="ACH3822" s="1462"/>
      <c r="ACI3822" s="1462"/>
      <c r="ACJ3822" s="1462"/>
      <c r="ACK3822" s="1463"/>
      <c r="ACL3822" s="1462"/>
      <c r="ACM3822" s="1462"/>
      <c r="ACN3822" s="1462"/>
      <c r="ACO3822" s="1462"/>
      <c r="ACP3822" s="1463"/>
      <c r="ACQ3822" s="1462"/>
      <c r="ACR3822" s="1462"/>
      <c r="ACS3822" s="1462"/>
      <c r="ACT3822" s="1462"/>
      <c r="ACU3822" s="1462"/>
      <c r="ACV3822" s="1462"/>
      <c r="ACW3822" s="1462"/>
      <c r="ACX3822" s="1463"/>
      <c r="ACY3822" s="1462"/>
      <c r="ACZ3822" s="1462"/>
      <c r="ADA3822" s="1463"/>
      <c r="ADB3822" s="1463"/>
      <c r="ADC3822" s="1463"/>
      <c r="ADD3822" s="1463"/>
      <c r="ADE3822" s="1463"/>
      <c r="ADF3822" s="1463"/>
      <c r="ADG3822" s="1462"/>
      <c r="ADH3822" s="1462"/>
      <c r="ADI3822" s="1464"/>
      <c r="ADJ3822" s="1465"/>
      <c r="ADK3822" s="1466"/>
      <c r="ADL3822" s="1466"/>
      <c r="ADM3822" s="1462"/>
      <c r="ADN3822" s="1462"/>
      <c r="ADO3822" s="1462"/>
      <c r="ADP3822" s="1462"/>
      <c r="ADQ3822" s="1463"/>
      <c r="ADR3822" s="1462"/>
      <c r="ADS3822" s="1462"/>
      <c r="ADT3822" s="1462"/>
      <c r="ADU3822" s="1462"/>
      <c r="ADV3822" s="1463"/>
      <c r="ADW3822" s="1462"/>
      <c r="ADX3822" s="1462"/>
      <c r="ADY3822" s="1462"/>
      <c r="ADZ3822" s="1462"/>
      <c r="AEA3822" s="1462"/>
      <c r="AEB3822" s="1462"/>
      <c r="AEC3822" s="1462"/>
      <c r="AED3822" s="1463"/>
      <c r="AEE3822" s="1462"/>
      <c r="AEF3822" s="1462"/>
      <c r="AEG3822" s="1463"/>
      <c r="AEH3822" s="1463"/>
      <c r="AEI3822" s="1463"/>
      <c r="AEJ3822" s="1463"/>
      <c r="AEK3822" s="1463"/>
      <c r="AEL3822" s="1463"/>
      <c r="AEM3822" s="1462"/>
      <c r="AEN3822" s="1462"/>
      <c r="AEO3822" s="1464"/>
      <c r="AEP3822" s="1465"/>
      <c r="AEQ3822" s="1466"/>
      <c r="AER3822" s="1466"/>
      <c r="AES3822" s="1462"/>
      <c r="AET3822" s="1462"/>
      <c r="AEU3822" s="1462"/>
      <c r="AEV3822" s="1462"/>
      <c r="AEW3822" s="1463"/>
      <c r="AEX3822" s="1462"/>
      <c r="AEY3822" s="1462"/>
      <c r="AEZ3822" s="1462"/>
      <c r="AFA3822" s="1462"/>
      <c r="AFB3822" s="1463"/>
      <c r="AFC3822" s="1462"/>
      <c r="AFD3822" s="1462"/>
      <c r="AFE3822" s="1462"/>
      <c r="AFF3822" s="1462"/>
      <c r="AFG3822" s="1462"/>
      <c r="AFH3822" s="1462"/>
      <c r="AFI3822" s="1462"/>
      <c r="AFJ3822" s="1463"/>
      <c r="AFK3822" s="1462"/>
      <c r="AFL3822" s="1462"/>
      <c r="AFM3822" s="1463"/>
      <c r="AFN3822" s="1463"/>
      <c r="AFO3822" s="1463"/>
      <c r="AFP3822" s="1463"/>
      <c r="AFQ3822" s="1463"/>
      <c r="AFR3822" s="1463"/>
      <c r="AFS3822" s="1462"/>
      <c r="AFT3822" s="1462"/>
      <c r="AFU3822" s="1464"/>
      <c r="AFV3822" s="1465"/>
      <c r="AFW3822" s="1466"/>
      <c r="AFX3822" s="1466"/>
      <c r="AFY3822" s="1462"/>
      <c r="AFZ3822" s="1462"/>
      <c r="AGA3822" s="1462"/>
      <c r="AGB3822" s="1462"/>
      <c r="AGC3822" s="1463"/>
      <c r="AGD3822" s="1462"/>
      <c r="AGE3822" s="1462"/>
      <c r="AGF3822" s="1462"/>
      <c r="AGG3822" s="1462"/>
      <c r="AGH3822" s="1463"/>
      <c r="AGI3822" s="1462"/>
      <c r="AGJ3822" s="1462"/>
      <c r="AGK3822" s="1462"/>
      <c r="AGL3822" s="1462"/>
      <c r="AGM3822" s="1462"/>
      <c r="AGN3822" s="1462"/>
      <c r="AGO3822" s="1462"/>
      <c r="AGP3822" s="1463"/>
      <c r="AGQ3822" s="1462"/>
      <c r="AGR3822" s="1462"/>
      <c r="AGS3822" s="1463"/>
      <c r="AGT3822" s="1463"/>
      <c r="AGU3822" s="1463"/>
      <c r="AGV3822" s="1463"/>
      <c r="AGW3822" s="1463"/>
      <c r="AGX3822" s="1463"/>
      <c r="AGY3822" s="1462"/>
      <c r="AGZ3822" s="1462"/>
      <c r="AHA3822" s="1464"/>
      <c r="AHB3822" s="1465"/>
      <c r="AHC3822" s="1466"/>
      <c r="AHD3822" s="1466"/>
      <c r="AHE3822" s="1462"/>
      <c r="AHF3822" s="1462"/>
      <c r="AHG3822" s="1462"/>
      <c r="AHH3822" s="1462"/>
      <c r="AHI3822" s="1463"/>
      <c r="AHJ3822" s="1462"/>
      <c r="AHK3822" s="1462"/>
      <c r="AHL3822" s="1462"/>
      <c r="AHM3822" s="1462"/>
      <c r="AHN3822" s="1463"/>
      <c r="AHO3822" s="1462"/>
      <c r="AHP3822" s="1462"/>
      <c r="AHQ3822" s="1462"/>
      <c r="AHR3822" s="1462"/>
      <c r="AHS3822" s="1462"/>
      <c r="AHT3822" s="1462"/>
      <c r="AHU3822" s="1462"/>
      <c r="AHV3822" s="1463"/>
      <c r="AHW3822" s="1462"/>
      <c r="AHX3822" s="1462"/>
      <c r="AHY3822" s="1463"/>
      <c r="AHZ3822" s="1463"/>
      <c r="AIA3822" s="1463"/>
      <c r="AIB3822" s="1463"/>
      <c r="AIC3822" s="1463"/>
      <c r="AID3822" s="1463"/>
      <c r="AIE3822" s="1462"/>
      <c r="AIF3822" s="1462"/>
      <c r="AIG3822" s="1464"/>
      <c r="AIH3822" s="1465"/>
      <c r="AII3822" s="1466"/>
      <c r="AIJ3822" s="1466"/>
      <c r="AIK3822" s="1462"/>
      <c r="AIL3822" s="1462"/>
      <c r="AIM3822" s="1462"/>
      <c r="AIN3822" s="1462"/>
      <c r="AIO3822" s="1463"/>
      <c r="AIP3822" s="1462"/>
      <c r="AIQ3822" s="1462"/>
      <c r="AIR3822" s="1462"/>
      <c r="AIS3822" s="1462"/>
      <c r="AIT3822" s="1463"/>
      <c r="AIU3822" s="1462"/>
      <c r="AIV3822" s="1462"/>
      <c r="AIW3822" s="1462"/>
      <c r="AIX3822" s="1462"/>
      <c r="AIY3822" s="1462"/>
      <c r="AIZ3822" s="1462"/>
      <c r="AJA3822" s="1462"/>
      <c r="AJB3822" s="1463"/>
      <c r="AJC3822" s="1462"/>
      <c r="AJD3822" s="1462"/>
      <c r="AJE3822" s="1463"/>
      <c r="AJF3822" s="1463"/>
      <c r="AJG3822" s="1463"/>
      <c r="AJH3822" s="1463"/>
      <c r="AJI3822" s="1463"/>
      <c r="AJJ3822" s="1463"/>
      <c r="AJK3822" s="1462"/>
      <c r="AJL3822" s="1462"/>
      <c r="AJM3822" s="1464"/>
      <c r="AJN3822" s="1465"/>
      <c r="AJO3822" s="1466"/>
      <c r="AJP3822" s="1466"/>
      <c r="AJQ3822" s="1462"/>
      <c r="AJR3822" s="1462"/>
      <c r="AJS3822" s="1462"/>
      <c r="AJT3822" s="1462"/>
      <c r="AJU3822" s="1463"/>
      <c r="AJV3822" s="1462"/>
      <c r="AJW3822" s="1462"/>
      <c r="AJX3822" s="1462"/>
      <c r="AJY3822" s="1462"/>
      <c r="AJZ3822" s="1463"/>
      <c r="AKA3822" s="1462"/>
      <c r="AKB3822" s="1462"/>
      <c r="AKC3822" s="1462"/>
      <c r="AKD3822" s="1462"/>
      <c r="AKE3822" s="1462"/>
      <c r="AKF3822" s="1462"/>
      <c r="AKG3822" s="1462"/>
      <c r="AKH3822" s="1463"/>
      <c r="AKI3822" s="1462"/>
      <c r="AKJ3822" s="1462"/>
      <c r="AKK3822" s="1463"/>
      <c r="AKL3822" s="1463"/>
      <c r="AKM3822" s="1463"/>
      <c r="AKN3822" s="1463"/>
      <c r="AKO3822" s="1463"/>
      <c r="AKP3822" s="1463"/>
      <c r="AKQ3822" s="1462"/>
      <c r="AKR3822" s="1462"/>
      <c r="AKS3822" s="1464"/>
      <c r="AKT3822" s="1465"/>
      <c r="AKU3822" s="1466"/>
      <c r="AKV3822" s="1466"/>
      <c r="AKW3822" s="1462"/>
      <c r="AKX3822" s="1462"/>
      <c r="AKY3822" s="1462"/>
      <c r="AKZ3822" s="1462"/>
      <c r="ALA3822" s="1463"/>
      <c r="ALB3822" s="1462"/>
      <c r="ALC3822" s="1462"/>
      <c r="ALD3822" s="1462"/>
      <c r="ALE3822" s="1462"/>
      <c r="ALF3822" s="1463"/>
      <c r="ALG3822" s="1462"/>
      <c r="ALH3822" s="1462"/>
      <c r="ALI3822" s="1462"/>
      <c r="ALJ3822" s="1462"/>
      <c r="ALK3822" s="1462"/>
      <c r="ALL3822" s="1462"/>
      <c r="ALM3822" s="1462"/>
      <c r="ALN3822" s="1463"/>
      <c r="ALO3822" s="1462"/>
      <c r="ALP3822" s="1462"/>
      <c r="ALQ3822" s="1463"/>
      <c r="ALR3822" s="1463"/>
      <c r="ALS3822" s="1463"/>
      <c r="ALT3822" s="1463"/>
      <c r="ALU3822" s="1463"/>
      <c r="ALV3822" s="1463"/>
      <c r="ALW3822" s="1462"/>
      <c r="ALX3822" s="1462"/>
      <c r="ALY3822" s="1464"/>
      <c r="ALZ3822" s="1465"/>
      <c r="AMA3822" s="1466"/>
      <c r="AMB3822" s="1466"/>
      <c r="AMC3822" s="1462"/>
      <c r="AMD3822" s="1462"/>
      <c r="AME3822" s="1462"/>
      <c r="AMF3822" s="1462"/>
      <c r="AMG3822" s="1463"/>
      <c r="AMH3822" s="1462"/>
      <c r="AMI3822" s="1462"/>
      <c r="AMJ3822" s="1462"/>
      <c r="AMK3822" s="1462"/>
      <c r="AML3822" s="1463"/>
      <c r="AMM3822" s="1462"/>
      <c r="AMN3822" s="1462"/>
      <c r="AMO3822" s="1462"/>
      <c r="AMP3822" s="1462"/>
      <c r="AMQ3822" s="1462"/>
      <c r="AMR3822" s="1462"/>
      <c r="AMS3822" s="1462"/>
      <c r="AMT3822" s="1463"/>
      <c r="AMU3822" s="1462"/>
      <c r="AMV3822" s="1462"/>
      <c r="AMW3822" s="1463"/>
      <c r="AMX3822" s="1463"/>
      <c r="AMY3822" s="1463"/>
      <c r="AMZ3822" s="1463"/>
      <c r="ANA3822" s="1463"/>
      <c r="ANB3822" s="1463"/>
      <c r="ANC3822" s="1462"/>
      <c r="AND3822" s="1462"/>
      <c r="ANE3822" s="1464"/>
      <c r="ANF3822" s="1465"/>
      <c r="ANG3822" s="1466"/>
      <c r="ANH3822" s="1466"/>
      <c r="ANI3822" s="1462"/>
      <c r="ANJ3822" s="1462"/>
      <c r="ANK3822" s="1462"/>
      <c r="ANL3822" s="1462"/>
      <c r="ANM3822" s="1463"/>
      <c r="ANN3822" s="1462"/>
      <c r="ANO3822" s="1462"/>
      <c r="ANP3822" s="1462"/>
      <c r="ANQ3822" s="1462"/>
      <c r="ANR3822" s="1463"/>
      <c r="ANS3822" s="1462"/>
      <c r="ANT3822" s="1462"/>
      <c r="ANU3822" s="1462"/>
      <c r="ANV3822" s="1462"/>
      <c r="ANW3822" s="1462"/>
      <c r="ANX3822" s="1462"/>
      <c r="ANY3822" s="1462"/>
      <c r="ANZ3822" s="1463"/>
      <c r="AOA3822" s="1462"/>
      <c r="AOB3822" s="1462"/>
      <c r="AOC3822" s="1463"/>
      <c r="AOD3822" s="1463"/>
      <c r="AOE3822" s="1463"/>
      <c r="AOF3822" s="1463"/>
      <c r="AOG3822" s="1463"/>
      <c r="AOH3822" s="1463"/>
      <c r="AOI3822" s="1462"/>
      <c r="AOJ3822" s="1462"/>
      <c r="AOK3822" s="1464"/>
      <c r="AOL3822" s="1465"/>
      <c r="AOM3822" s="1466"/>
      <c r="AON3822" s="1466"/>
      <c r="AOO3822" s="1462"/>
      <c r="AOP3822" s="1462"/>
      <c r="AOQ3822" s="1462"/>
      <c r="AOR3822" s="1462"/>
      <c r="AOS3822" s="1463"/>
      <c r="AOT3822" s="1462"/>
      <c r="AOU3822" s="1462"/>
      <c r="AOV3822" s="1462"/>
      <c r="AOW3822" s="1462"/>
      <c r="AOX3822" s="1463"/>
      <c r="AOY3822" s="1462"/>
      <c r="AOZ3822" s="1462"/>
      <c r="APA3822" s="1462"/>
      <c r="APB3822" s="1462"/>
      <c r="APC3822" s="1462"/>
      <c r="APD3822" s="1462"/>
      <c r="APE3822" s="1462"/>
      <c r="APF3822" s="1463"/>
      <c r="APG3822" s="1462"/>
      <c r="APH3822" s="1462"/>
      <c r="API3822" s="1463"/>
      <c r="APJ3822" s="1463"/>
      <c r="APK3822" s="1463"/>
      <c r="APL3822" s="1463"/>
      <c r="APM3822" s="1463"/>
      <c r="APN3822" s="1463"/>
      <c r="APO3822" s="1462"/>
      <c r="APP3822" s="1462"/>
      <c r="APQ3822" s="1464"/>
      <c r="APR3822" s="1465"/>
      <c r="APS3822" s="1466"/>
      <c r="APT3822" s="1466"/>
      <c r="APU3822" s="1462"/>
      <c r="APV3822" s="1462"/>
      <c r="APW3822" s="1462"/>
      <c r="APX3822" s="1462"/>
      <c r="APY3822" s="1463"/>
      <c r="APZ3822" s="1462"/>
      <c r="AQA3822" s="1462"/>
      <c r="AQB3822" s="1462"/>
      <c r="AQC3822" s="1462"/>
      <c r="AQD3822" s="1463"/>
      <c r="AQE3822" s="1462"/>
      <c r="AQF3822" s="1462"/>
      <c r="AQG3822" s="1462"/>
      <c r="AQH3822" s="1462"/>
      <c r="AQI3822" s="1462"/>
      <c r="AQJ3822" s="1462"/>
      <c r="AQK3822" s="1462"/>
      <c r="AQL3822" s="1463"/>
      <c r="AQM3822" s="1462"/>
      <c r="AQN3822" s="1462"/>
      <c r="AQO3822" s="1463"/>
      <c r="AQP3822" s="1463"/>
      <c r="AQQ3822" s="1463"/>
      <c r="AQR3822" s="1463"/>
      <c r="AQS3822" s="1463"/>
      <c r="AQT3822" s="1463"/>
      <c r="AQU3822" s="1462"/>
      <c r="AQV3822" s="1462"/>
      <c r="AQW3822" s="1464"/>
      <c r="AQX3822" s="1465"/>
      <c r="AQY3822" s="1466"/>
      <c r="AQZ3822" s="1466"/>
      <c r="ARA3822" s="1462"/>
      <c r="ARB3822" s="1462"/>
      <c r="ARC3822" s="1462"/>
      <c r="ARD3822" s="1462"/>
      <c r="ARE3822" s="1463"/>
      <c r="ARF3822" s="1462"/>
      <c r="ARG3822" s="1462"/>
      <c r="ARH3822" s="1462"/>
      <c r="ARI3822" s="1462"/>
      <c r="ARJ3822" s="1463"/>
      <c r="ARK3822" s="1462"/>
      <c r="ARL3822" s="1462"/>
      <c r="ARM3822" s="1462"/>
      <c r="ARN3822" s="1462"/>
      <c r="ARO3822" s="1462"/>
      <c r="ARP3822" s="1462"/>
      <c r="ARQ3822" s="1462"/>
      <c r="ARR3822" s="1463"/>
      <c r="ARS3822" s="1462"/>
      <c r="ART3822" s="1462"/>
      <c r="ARU3822" s="1463"/>
      <c r="ARV3822" s="1463"/>
      <c r="ARW3822" s="1463"/>
      <c r="ARX3822" s="1463"/>
      <c r="ARY3822" s="1463"/>
      <c r="ARZ3822" s="1463"/>
      <c r="ASA3822" s="1462"/>
      <c r="ASB3822" s="1462"/>
      <c r="ASC3822" s="1464"/>
      <c r="ASD3822" s="1465"/>
      <c r="ASE3822" s="1466"/>
      <c r="ASF3822" s="1466"/>
      <c r="ASG3822" s="1462"/>
      <c r="ASH3822" s="1462"/>
      <c r="ASI3822" s="1462"/>
      <c r="ASJ3822" s="1462"/>
      <c r="ASK3822" s="1463"/>
      <c r="ASL3822" s="1462"/>
      <c r="ASM3822" s="1462"/>
      <c r="ASN3822" s="1462"/>
      <c r="ASO3822" s="1462"/>
      <c r="ASP3822" s="1463"/>
      <c r="ASQ3822" s="1462"/>
      <c r="ASR3822" s="1462"/>
      <c r="ASS3822" s="1462"/>
      <c r="AST3822" s="1462"/>
      <c r="ASU3822" s="1462"/>
      <c r="ASV3822" s="1462"/>
      <c r="ASW3822" s="1462"/>
      <c r="ASX3822" s="1463"/>
      <c r="ASY3822" s="1462"/>
      <c r="ASZ3822" s="1462"/>
      <c r="ATA3822" s="1463"/>
      <c r="ATB3822" s="1463"/>
      <c r="ATC3822" s="1463"/>
      <c r="ATD3822" s="1463"/>
      <c r="ATE3822" s="1463"/>
      <c r="ATF3822" s="1463"/>
      <c r="ATG3822" s="1462"/>
      <c r="ATH3822" s="1462"/>
      <c r="ATI3822" s="1464"/>
      <c r="ATJ3822" s="1465"/>
      <c r="ATK3822" s="1466"/>
      <c r="ATL3822" s="1466"/>
      <c r="ATM3822" s="1462"/>
      <c r="ATN3822" s="1462"/>
      <c r="ATO3822" s="1462"/>
      <c r="ATP3822" s="1462"/>
      <c r="ATQ3822" s="1463"/>
      <c r="ATR3822" s="1462"/>
      <c r="ATS3822" s="1462"/>
      <c r="ATT3822" s="1462"/>
      <c r="ATU3822" s="1462"/>
      <c r="ATV3822" s="1463"/>
      <c r="ATW3822" s="1462"/>
      <c r="ATX3822" s="1462"/>
      <c r="ATY3822" s="1462"/>
      <c r="ATZ3822" s="1462"/>
      <c r="AUA3822" s="1462"/>
      <c r="AUB3822" s="1462"/>
      <c r="AUC3822" s="1462"/>
      <c r="AUD3822" s="1463"/>
      <c r="AUE3822" s="1462"/>
      <c r="AUF3822" s="1462"/>
      <c r="AUG3822" s="1463"/>
      <c r="AUH3822" s="1463"/>
      <c r="AUI3822" s="1463"/>
      <c r="AUJ3822" s="1463"/>
      <c r="AUK3822" s="1463"/>
      <c r="AUL3822" s="1463"/>
      <c r="AUM3822" s="1462"/>
      <c r="AUN3822" s="1462"/>
      <c r="AUO3822" s="1464"/>
      <c r="AUP3822" s="1465"/>
      <c r="AUQ3822" s="1466"/>
      <c r="AUR3822" s="1466"/>
      <c r="AUS3822" s="1462"/>
      <c r="AUT3822" s="1462"/>
      <c r="AUU3822" s="1462"/>
      <c r="AUV3822" s="1462"/>
      <c r="AUW3822" s="1463"/>
      <c r="AUX3822" s="1462"/>
      <c r="AUY3822" s="1462"/>
      <c r="AUZ3822" s="1462"/>
      <c r="AVA3822" s="1462"/>
      <c r="AVB3822" s="1463"/>
      <c r="AVC3822" s="1462"/>
      <c r="AVD3822" s="1462"/>
      <c r="AVE3822" s="1462"/>
      <c r="AVF3822" s="1462"/>
      <c r="AVG3822" s="1462"/>
      <c r="AVH3822" s="1462"/>
      <c r="AVI3822" s="1462"/>
      <c r="AVJ3822" s="1463"/>
      <c r="AVK3822" s="1462"/>
      <c r="AVL3822" s="1462"/>
      <c r="AVM3822" s="1463"/>
      <c r="AVN3822" s="1463"/>
      <c r="AVO3822" s="1463"/>
      <c r="AVP3822" s="1463"/>
      <c r="AVQ3822" s="1463"/>
      <c r="AVR3822" s="1463"/>
      <c r="AVS3822" s="1462"/>
      <c r="AVT3822" s="1462"/>
      <c r="AVU3822" s="1464"/>
      <c r="AVV3822" s="1465"/>
      <c r="AVW3822" s="1466"/>
      <c r="AVX3822" s="1466"/>
      <c r="AVY3822" s="1462"/>
      <c r="AVZ3822" s="1462"/>
      <c r="AWA3822" s="1462"/>
      <c r="AWB3822" s="1462"/>
      <c r="AWC3822" s="1463"/>
      <c r="AWD3822" s="1462"/>
      <c r="AWE3822" s="1462"/>
      <c r="AWF3822" s="1462"/>
      <c r="AWG3822" s="1462"/>
      <c r="AWH3822" s="1463"/>
      <c r="AWI3822" s="1462"/>
      <c r="AWJ3822" s="1462"/>
      <c r="AWK3822" s="1462"/>
      <c r="AWL3822" s="1462"/>
      <c r="AWM3822" s="1462"/>
      <c r="AWN3822" s="1462"/>
      <c r="AWO3822" s="1462"/>
      <c r="AWP3822" s="1463"/>
      <c r="AWQ3822" s="1462"/>
      <c r="AWR3822" s="1462"/>
      <c r="AWS3822" s="1463"/>
      <c r="AWT3822" s="1463"/>
      <c r="AWU3822" s="1463"/>
      <c r="AWV3822" s="1463"/>
      <c r="AWW3822" s="1463"/>
      <c r="AWX3822" s="1463"/>
      <c r="AWY3822" s="1462"/>
      <c r="AWZ3822" s="1462"/>
      <c r="AXA3822" s="1464"/>
      <c r="AXB3822" s="1465"/>
      <c r="AXC3822" s="1466"/>
      <c r="AXD3822" s="1466"/>
      <c r="AXE3822" s="1462"/>
      <c r="AXF3822" s="1462"/>
      <c r="AXG3822" s="1462"/>
      <c r="AXH3822" s="1462"/>
      <c r="AXI3822" s="1463"/>
      <c r="AXJ3822" s="1462"/>
      <c r="AXK3822" s="1462"/>
      <c r="AXL3822" s="1462"/>
      <c r="AXM3822" s="1462"/>
      <c r="AXN3822" s="1463"/>
      <c r="AXO3822" s="1462"/>
      <c r="AXP3822" s="1462"/>
      <c r="AXQ3822" s="1462"/>
      <c r="AXR3822" s="1462"/>
      <c r="AXS3822" s="1462"/>
      <c r="AXT3822" s="1462"/>
      <c r="AXU3822" s="1462"/>
      <c r="AXV3822" s="1463"/>
      <c r="AXW3822" s="1462"/>
      <c r="AXX3822" s="1462"/>
      <c r="AXY3822" s="1463"/>
      <c r="AXZ3822" s="1463"/>
      <c r="AYA3822" s="1463"/>
      <c r="AYB3822" s="1463"/>
      <c r="AYC3822" s="1463"/>
      <c r="AYD3822" s="1463"/>
      <c r="AYE3822" s="1462"/>
      <c r="AYF3822" s="1462"/>
      <c r="AYG3822" s="1464"/>
      <c r="AYH3822" s="1465"/>
      <c r="AYI3822" s="1466"/>
      <c r="AYJ3822" s="1466"/>
      <c r="AYK3822" s="1462"/>
      <c r="AYL3822" s="1462"/>
      <c r="AYM3822" s="1462"/>
      <c r="AYN3822" s="1462"/>
      <c r="AYO3822" s="1463"/>
      <c r="AYP3822" s="1462"/>
      <c r="AYQ3822" s="1462"/>
      <c r="AYR3822" s="1462"/>
      <c r="AYS3822" s="1462"/>
      <c r="AYT3822" s="1463"/>
      <c r="AYU3822" s="1462"/>
      <c r="AYV3822" s="1462"/>
      <c r="AYW3822" s="1462"/>
      <c r="AYX3822" s="1462"/>
      <c r="AYY3822" s="1462"/>
      <c r="AYZ3822" s="1462"/>
      <c r="AZA3822" s="1462"/>
      <c r="AZB3822" s="1463"/>
      <c r="AZC3822" s="1462"/>
      <c r="AZD3822" s="1462"/>
      <c r="AZE3822" s="1463"/>
      <c r="AZF3822" s="1463"/>
      <c r="AZG3822" s="1463"/>
      <c r="AZH3822" s="1463"/>
      <c r="AZI3822" s="1463"/>
      <c r="AZJ3822" s="1463"/>
      <c r="AZK3822" s="1462"/>
      <c r="AZL3822" s="1462"/>
      <c r="AZM3822" s="1464"/>
      <c r="AZN3822" s="1465"/>
      <c r="AZO3822" s="1466"/>
      <c r="AZP3822" s="1466"/>
      <c r="AZQ3822" s="1462"/>
      <c r="AZR3822" s="1462"/>
      <c r="AZS3822" s="1462"/>
      <c r="AZT3822" s="1462"/>
      <c r="AZU3822" s="1463"/>
      <c r="AZV3822" s="1462"/>
      <c r="AZW3822" s="1462"/>
      <c r="AZX3822" s="1462"/>
      <c r="AZY3822" s="1462"/>
      <c r="AZZ3822" s="1463"/>
      <c r="BAA3822" s="1462"/>
      <c r="BAB3822" s="1462"/>
      <c r="BAC3822" s="1462"/>
      <c r="BAD3822" s="1462"/>
      <c r="BAE3822" s="1462"/>
      <c r="BAF3822" s="1462"/>
      <c r="BAG3822" s="1462"/>
      <c r="BAH3822" s="1463"/>
      <c r="BAI3822" s="1462"/>
      <c r="BAJ3822" s="1462"/>
      <c r="BAK3822" s="1463"/>
      <c r="BAL3822" s="1463"/>
      <c r="BAM3822" s="1463"/>
      <c r="BAN3822" s="1463"/>
      <c r="BAO3822" s="1463"/>
      <c r="BAP3822" s="1463"/>
      <c r="BAQ3822" s="1462"/>
      <c r="BAR3822" s="1462"/>
      <c r="BAS3822" s="1464"/>
      <c r="BAT3822" s="1465"/>
      <c r="BAU3822" s="1466"/>
      <c r="BAV3822" s="1466"/>
      <c r="BAW3822" s="1462"/>
      <c r="BAX3822" s="1462"/>
      <c r="BAY3822" s="1462"/>
      <c r="BAZ3822" s="1462"/>
      <c r="BBA3822" s="1463"/>
      <c r="BBB3822" s="1462"/>
      <c r="BBC3822" s="1462"/>
      <c r="BBD3822" s="1462"/>
      <c r="BBE3822" s="1462"/>
      <c r="BBF3822" s="1463"/>
      <c r="BBG3822" s="1462"/>
      <c r="BBH3822" s="1462"/>
      <c r="BBI3822" s="1462"/>
      <c r="BBJ3822" s="1462"/>
      <c r="BBK3822" s="1462"/>
      <c r="BBL3822" s="1462"/>
      <c r="BBM3822" s="1462"/>
      <c r="BBN3822" s="1463"/>
      <c r="BBO3822" s="1462"/>
      <c r="BBP3822" s="1462"/>
      <c r="BBQ3822" s="1463"/>
      <c r="BBR3822" s="1463"/>
      <c r="BBS3822" s="1463"/>
      <c r="BBT3822" s="1463"/>
      <c r="BBU3822" s="1463"/>
      <c r="BBV3822" s="1463"/>
      <c r="BBW3822" s="1462"/>
      <c r="BBX3822" s="1462"/>
      <c r="BBY3822" s="1464"/>
      <c r="BBZ3822" s="1465"/>
      <c r="BCA3822" s="1466"/>
      <c r="BCB3822" s="1466"/>
      <c r="BCC3822" s="1462"/>
      <c r="BCD3822" s="1462"/>
      <c r="BCE3822" s="1462"/>
      <c r="BCF3822" s="1462"/>
      <c r="BCG3822" s="1463"/>
      <c r="BCH3822" s="1462"/>
      <c r="BCI3822" s="1462"/>
      <c r="BCJ3822" s="1462"/>
      <c r="BCK3822" s="1462"/>
      <c r="BCL3822" s="1463"/>
      <c r="BCM3822" s="1462"/>
      <c r="BCN3822" s="1462"/>
      <c r="BCO3822" s="1462"/>
      <c r="BCP3822" s="1462"/>
      <c r="BCQ3822" s="1462"/>
      <c r="BCR3822" s="1462"/>
      <c r="BCS3822" s="1462"/>
      <c r="BCT3822" s="1463"/>
      <c r="BCU3822" s="1462"/>
      <c r="BCV3822" s="1462"/>
      <c r="BCW3822" s="1463"/>
      <c r="BCX3822" s="1463"/>
      <c r="BCY3822" s="1463"/>
      <c r="BCZ3822" s="1463"/>
      <c r="BDA3822" s="1463"/>
      <c r="BDB3822" s="1463"/>
      <c r="BDC3822" s="1462"/>
      <c r="BDD3822" s="1462"/>
      <c r="BDE3822" s="1464"/>
      <c r="BDF3822" s="1465"/>
      <c r="BDG3822" s="1466"/>
      <c r="BDH3822" s="1466"/>
      <c r="BDI3822" s="1462"/>
      <c r="BDJ3822" s="1462"/>
      <c r="BDK3822" s="1462"/>
      <c r="BDL3822" s="1462"/>
      <c r="BDM3822" s="1463"/>
      <c r="BDN3822" s="1462"/>
      <c r="BDO3822" s="1462"/>
      <c r="BDP3822" s="1462"/>
      <c r="BDQ3822" s="1462"/>
      <c r="BDR3822" s="1463"/>
      <c r="BDS3822" s="1462"/>
      <c r="BDT3822" s="1462"/>
      <c r="BDU3822" s="1462"/>
      <c r="BDV3822" s="1462"/>
      <c r="BDW3822" s="1462"/>
      <c r="BDX3822" s="1462"/>
      <c r="BDY3822" s="1462"/>
      <c r="BDZ3822" s="1463"/>
      <c r="BEA3822" s="1462"/>
      <c r="BEB3822" s="1462"/>
      <c r="BEC3822" s="1463"/>
      <c r="BED3822" s="1463"/>
      <c r="BEE3822" s="1463"/>
      <c r="BEF3822" s="1463"/>
      <c r="BEG3822" s="1463"/>
      <c r="BEH3822" s="1463"/>
      <c r="BEI3822" s="1462"/>
      <c r="BEJ3822" s="1462"/>
      <c r="BEK3822" s="1464"/>
      <c r="BEL3822" s="1465"/>
      <c r="BEM3822" s="1466"/>
      <c r="BEN3822" s="1466"/>
      <c r="BEO3822" s="1462"/>
      <c r="BEP3822" s="1462"/>
      <c r="BEQ3822" s="1462"/>
      <c r="BER3822" s="1462"/>
      <c r="BES3822" s="1463"/>
      <c r="BET3822" s="1462"/>
      <c r="BEU3822" s="1462"/>
      <c r="BEV3822" s="1462"/>
      <c r="BEW3822" s="1462"/>
      <c r="BEX3822" s="1463"/>
      <c r="BEY3822" s="1462"/>
      <c r="BEZ3822" s="1462"/>
      <c r="BFA3822" s="1462"/>
      <c r="BFB3822" s="1462"/>
      <c r="BFC3822" s="1462"/>
      <c r="BFD3822" s="1462"/>
      <c r="BFE3822" s="1462"/>
      <c r="BFF3822" s="1463"/>
      <c r="BFG3822" s="1462"/>
      <c r="BFH3822" s="1462"/>
      <c r="BFI3822" s="1463"/>
      <c r="BFJ3822" s="1463"/>
      <c r="BFK3822" s="1463"/>
      <c r="BFL3822" s="1463"/>
      <c r="BFM3822" s="1463"/>
      <c r="BFN3822" s="1463"/>
      <c r="BFO3822" s="1462"/>
      <c r="BFP3822" s="1462"/>
      <c r="BFQ3822" s="1464"/>
      <c r="BFR3822" s="1465"/>
      <c r="BFS3822" s="1466"/>
      <c r="BFT3822" s="1466"/>
      <c r="BFU3822" s="1462"/>
      <c r="BFV3822" s="1462"/>
      <c r="BFW3822" s="1462"/>
      <c r="BFX3822" s="1462"/>
      <c r="BFY3822" s="1463"/>
      <c r="BFZ3822" s="1462"/>
      <c r="BGA3822" s="1462"/>
      <c r="BGB3822" s="1462"/>
      <c r="BGC3822" s="1462"/>
      <c r="BGD3822" s="1463"/>
      <c r="BGE3822" s="1462"/>
      <c r="BGF3822" s="1462"/>
      <c r="BGG3822" s="1462"/>
      <c r="BGH3822" s="1462"/>
      <c r="BGI3822" s="1462"/>
      <c r="BGJ3822" s="1462"/>
      <c r="BGK3822" s="1462"/>
      <c r="BGL3822" s="1463"/>
      <c r="BGM3822" s="1462"/>
      <c r="BGN3822" s="1462"/>
      <c r="BGO3822" s="1463"/>
      <c r="BGP3822" s="1463"/>
      <c r="BGQ3822" s="1463"/>
      <c r="BGR3822" s="1463"/>
      <c r="BGS3822" s="1463"/>
      <c r="BGT3822" s="1463"/>
      <c r="BGU3822" s="1462"/>
      <c r="BGV3822" s="1462"/>
      <c r="BGW3822" s="1464"/>
      <c r="BGX3822" s="1465"/>
      <c r="BGY3822" s="1466"/>
      <c r="BGZ3822" s="1466"/>
      <c r="BHA3822" s="1462"/>
      <c r="BHB3822" s="1462"/>
      <c r="BHC3822" s="1462"/>
      <c r="BHD3822" s="1462"/>
      <c r="BHE3822" s="1463"/>
      <c r="BHF3822" s="1462"/>
      <c r="BHG3822" s="1462"/>
      <c r="BHH3822" s="1462"/>
      <c r="BHI3822" s="1462"/>
      <c r="BHJ3822" s="1463"/>
      <c r="BHK3822" s="1462"/>
      <c r="BHL3822" s="1462"/>
      <c r="BHM3822" s="1462"/>
      <c r="BHN3822" s="1462"/>
      <c r="BHO3822" s="1462"/>
      <c r="BHP3822" s="1462"/>
      <c r="BHQ3822" s="1462"/>
      <c r="BHR3822" s="1463"/>
      <c r="BHS3822" s="1462"/>
      <c r="BHT3822" s="1462"/>
      <c r="BHU3822" s="1463"/>
      <c r="BHV3822" s="1463"/>
      <c r="BHW3822" s="1463"/>
      <c r="BHX3822" s="1463"/>
      <c r="BHY3822" s="1463"/>
      <c r="BHZ3822" s="1463"/>
      <c r="BIA3822" s="1462"/>
      <c r="BIB3822" s="1462"/>
      <c r="BIC3822" s="1464"/>
      <c r="BID3822" s="1465"/>
      <c r="BIE3822" s="1466"/>
      <c r="BIF3822" s="1466"/>
      <c r="BIG3822" s="1462"/>
      <c r="BIH3822" s="1462"/>
      <c r="BII3822" s="1462"/>
      <c r="BIJ3822" s="1462"/>
      <c r="BIK3822" s="1463"/>
      <c r="BIL3822" s="1462"/>
      <c r="BIM3822" s="1462"/>
      <c r="BIN3822" s="1462"/>
      <c r="BIO3822" s="1462"/>
      <c r="BIP3822" s="1463"/>
      <c r="BIQ3822" s="1462"/>
      <c r="BIR3822" s="1462"/>
      <c r="BIS3822" s="1462"/>
      <c r="BIT3822" s="1462"/>
      <c r="BIU3822" s="1462"/>
      <c r="BIV3822" s="1462"/>
      <c r="BIW3822" s="1462"/>
      <c r="BIX3822" s="1463"/>
      <c r="BIY3822" s="1462"/>
      <c r="BIZ3822" s="1462"/>
      <c r="BJA3822" s="1463"/>
      <c r="BJB3822" s="1463"/>
      <c r="BJC3822" s="1463"/>
      <c r="BJD3822" s="1463"/>
      <c r="BJE3822" s="1463"/>
      <c r="BJF3822" s="1463"/>
      <c r="BJG3822" s="1462"/>
      <c r="BJH3822" s="1462"/>
      <c r="BJI3822" s="1464"/>
      <c r="BJJ3822" s="1465"/>
      <c r="BJK3822" s="1466"/>
      <c r="BJL3822" s="1466"/>
      <c r="BJM3822" s="1462"/>
      <c r="BJN3822" s="1462"/>
      <c r="BJO3822" s="1462"/>
      <c r="BJP3822" s="1462"/>
      <c r="BJQ3822" s="1463"/>
      <c r="BJR3822" s="1462"/>
      <c r="BJS3822" s="1462"/>
      <c r="BJT3822" s="1462"/>
      <c r="BJU3822" s="1462"/>
      <c r="BJV3822" s="1463"/>
      <c r="BJW3822" s="1462"/>
      <c r="BJX3822" s="1462"/>
      <c r="BJY3822" s="1462"/>
      <c r="BJZ3822" s="1462"/>
      <c r="BKA3822" s="1462"/>
      <c r="BKB3822" s="1462"/>
      <c r="BKC3822" s="1462"/>
      <c r="BKD3822" s="1463"/>
      <c r="BKE3822" s="1462"/>
      <c r="BKF3822" s="1462"/>
      <c r="BKG3822" s="1463"/>
      <c r="BKH3822" s="1463"/>
      <c r="BKI3822" s="1463"/>
      <c r="BKJ3822" s="1463"/>
      <c r="BKK3822" s="1463"/>
      <c r="BKL3822" s="1463"/>
      <c r="BKM3822" s="1462"/>
      <c r="BKN3822" s="1462"/>
      <c r="BKO3822" s="1464"/>
      <c r="BKP3822" s="1465"/>
      <c r="BKQ3822" s="1466"/>
      <c r="BKR3822" s="1466"/>
      <c r="BKS3822" s="1462"/>
      <c r="BKT3822" s="1462"/>
      <c r="BKU3822" s="1462"/>
      <c r="BKV3822" s="1462"/>
      <c r="BKW3822" s="1463"/>
      <c r="BKX3822" s="1462"/>
      <c r="BKY3822" s="1462"/>
      <c r="BKZ3822" s="1462"/>
      <c r="BLA3822" s="1462"/>
      <c r="BLB3822" s="1463"/>
      <c r="BLC3822" s="1462"/>
      <c r="BLD3822" s="1462"/>
      <c r="BLE3822" s="1462"/>
      <c r="BLF3822" s="1462"/>
      <c r="BLG3822" s="1462"/>
      <c r="BLH3822" s="1462"/>
      <c r="BLI3822" s="1462"/>
      <c r="BLJ3822" s="1463"/>
      <c r="BLK3822" s="1462"/>
      <c r="BLL3822" s="1462"/>
      <c r="BLM3822" s="1463"/>
      <c r="BLN3822" s="1463"/>
      <c r="BLO3822" s="1463"/>
      <c r="BLP3822" s="1463"/>
      <c r="BLQ3822" s="1463"/>
      <c r="BLR3822" s="1463"/>
      <c r="BLS3822" s="1462"/>
      <c r="BLT3822" s="1462"/>
      <c r="BLU3822" s="1464"/>
      <c r="BLV3822" s="1465"/>
      <c r="BLW3822" s="1466"/>
      <c r="BLX3822" s="1466"/>
      <c r="BLY3822" s="1462"/>
      <c r="BLZ3822" s="1462"/>
      <c r="BMA3822" s="1462"/>
      <c r="BMB3822" s="1462"/>
      <c r="BMC3822" s="1463"/>
      <c r="BMD3822" s="1462"/>
      <c r="BME3822" s="1462"/>
      <c r="BMF3822" s="1462"/>
      <c r="BMG3822" s="1462"/>
      <c r="BMH3822" s="1463"/>
      <c r="BMI3822" s="1462"/>
      <c r="BMJ3822" s="1462"/>
      <c r="BMK3822" s="1462"/>
      <c r="BML3822" s="1462"/>
      <c r="BMM3822" s="1462"/>
      <c r="BMN3822" s="1462"/>
      <c r="BMO3822" s="1462"/>
      <c r="BMP3822" s="1463"/>
      <c r="BMQ3822" s="1462"/>
      <c r="BMR3822" s="1462"/>
      <c r="BMS3822" s="1463"/>
      <c r="BMT3822" s="1463"/>
      <c r="BMU3822" s="1463"/>
      <c r="BMV3822" s="1463"/>
      <c r="BMW3822" s="1463"/>
      <c r="BMX3822" s="1463"/>
      <c r="BMY3822" s="1462"/>
      <c r="BMZ3822" s="1462"/>
      <c r="BNA3822" s="1464"/>
      <c r="BNB3822" s="1465"/>
      <c r="BNC3822" s="1466"/>
      <c r="BND3822" s="1466"/>
      <c r="BNE3822" s="1462"/>
      <c r="BNF3822" s="1462"/>
      <c r="BNG3822" s="1462"/>
      <c r="BNH3822" s="1462"/>
      <c r="BNI3822" s="1463"/>
      <c r="BNJ3822" s="1462"/>
      <c r="BNK3822" s="1462"/>
      <c r="BNL3822" s="1462"/>
      <c r="BNM3822" s="1462"/>
      <c r="BNN3822" s="1463"/>
      <c r="BNO3822" s="1462"/>
      <c r="BNP3822" s="1462"/>
      <c r="BNQ3822" s="1462"/>
      <c r="BNR3822" s="1462"/>
      <c r="BNS3822" s="1462"/>
      <c r="BNT3822" s="1462"/>
      <c r="BNU3822" s="1462"/>
      <c r="BNV3822" s="1463"/>
      <c r="BNW3822" s="1462"/>
      <c r="BNX3822" s="1462"/>
      <c r="BNY3822" s="1463"/>
      <c r="BNZ3822" s="1463"/>
      <c r="BOA3822" s="1463"/>
      <c r="BOB3822" s="1463"/>
      <c r="BOC3822" s="1463"/>
      <c r="BOD3822" s="1463"/>
      <c r="BOE3822" s="1462"/>
      <c r="BOF3822" s="1462"/>
      <c r="BOG3822" s="1464"/>
      <c r="BOH3822" s="1465"/>
      <c r="BOI3822" s="1466"/>
      <c r="BOJ3822" s="1466"/>
      <c r="BOK3822" s="1462"/>
      <c r="BOL3822" s="1462"/>
      <c r="BOM3822" s="1462"/>
      <c r="BON3822" s="1462"/>
      <c r="BOO3822" s="1463"/>
      <c r="BOP3822" s="1462"/>
      <c r="BOQ3822" s="1462"/>
      <c r="BOR3822" s="1462"/>
      <c r="BOS3822" s="1462"/>
      <c r="BOT3822" s="1463"/>
      <c r="BOU3822" s="1462"/>
      <c r="BOV3822" s="1462"/>
      <c r="BOW3822" s="1462"/>
      <c r="BOX3822" s="1462"/>
      <c r="BOY3822" s="1462"/>
      <c r="BOZ3822" s="1462"/>
      <c r="BPA3822" s="1462"/>
      <c r="BPB3822" s="1463"/>
      <c r="BPC3822" s="1462"/>
      <c r="BPD3822" s="1462"/>
      <c r="BPE3822" s="1463"/>
      <c r="BPF3822" s="1463"/>
      <c r="BPG3822" s="1463"/>
      <c r="BPH3822" s="1463"/>
      <c r="BPI3822" s="1463"/>
      <c r="BPJ3822" s="1463"/>
      <c r="BPK3822" s="1462"/>
      <c r="BPL3822" s="1462"/>
      <c r="BPM3822" s="1464"/>
      <c r="BPN3822" s="1465"/>
      <c r="BPO3822" s="1466"/>
      <c r="BPP3822" s="1466"/>
      <c r="BPQ3822" s="1462"/>
      <c r="BPR3822" s="1462"/>
      <c r="BPS3822" s="1462"/>
      <c r="BPT3822" s="1462"/>
      <c r="BPU3822" s="1463"/>
      <c r="BPV3822" s="1462"/>
      <c r="BPW3822" s="1462"/>
      <c r="BPX3822" s="1462"/>
      <c r="BPY3822" s="1462"/>
      <c r="BPZ3822" s="1463"/>
      <c r="BQA3822" s="1462"/>
      <c r="BQB3822" s="1462"/>
      <c r="BQC3822" s="1462"/>
      <c r="BQD3822" s="1462"/>
      <c r="BQE3822" s="1462"/>
      <c r="BQF3822" s="1462"/>
      <c r="BQG3822" s="1462"/>
      <c r="BQH3822" s="1463"/>
      <c r="BQI3822" s="1462"/>
      <c r="BQJ3822" s="1462"/>
      <c r="BQK3822" s="1463"/>
      <c r="BQL3822" s="1463"/>
      <c r="BQM3822" s="1463"/>
      <c r="BQN3822" s="1463"/>
      <c r="BQO3822" s="1463"/>
      <c r="BQP3822" s="1463"/>
      <c r="BQQ3822" s="1462"/>
      <c r="BQR3822" s="1462"/>
      <c r="BQS3822" s="1464"/>
      <c r="BQT3822" s="1465"/>
      <c r="BQU3822" s="1466"/>
      <c r="BQV3822" s="1466"/>
      <c r="BQW3822" s="1462"/>
      <c r="BQX3822" s="1462"/>
      <c r="BQY3822" s="1462"/>
      <c r="BQZ3822" s="1462"/>
      <c r="BRA3822" s="1463"/>
      <c r="BRB3822" s="1462"/>
      <c r="BRC3822" s="1462"/>
      <c r="BRD3822" s="1462"/>
      <c r="BRE3822" s="1462"/>
      <c r="BRF3822" s="1463"/>
      <c r="BRG3822" s="1462"/>
      <c r="BRH3822" s="1462"/>
      <c r="BRI3822" s="1462"/>
      <c r="BRJ3822" s="1462"/>
      <c r="BRK3822" s="1462"/>
      <c r="BRL3822" s="1462"/>
      <c r="BRM3822" s="1462"/>
      <c r="BRN3822" s="1463"/>
      <c r="BRO3822" s="1462"/>
      <c r="BRP3822" s="1462"/>
      <c r="BRQ3822" s="1463"/>
      <c r="BRR3822" s="1463"/>
      <c r="BRS3822" s="1463"/>
      <c r="BRT3822" s="1463"/>
      <c r="BRU3822" s="1463"/>
      <c r="BRV3822" s="1463"/>
      <c r="BRW3822" s="1462"/>
      <c r="BRX3822" s="1462"/>
      <c r="BRY3822" s="1464"/>
      <c r="BRZ3822" s="1465"/>
      <c r="BSA3822" s="1466"/>
      <c r="BSB3822" s="1466"/>
      <c r="BSC3822" s="1462"/>
      <c r="BSD3822" s="1462"/>
      <c r="BSE3822" s="1462"/>
      <c r="BSF3822" s="1462"/>
      <c r="BSG3822" s="1463"/>
      <c r="BSH3822" s="1462"/>
      <c r="BSI3822" s="1462"/>
      <c r="BSJ3822" s="1462"/>
      <c r="BSK3822" s="1462"/>
      <c r="BSL3822" s="1463"/>
      <c r="BSM3822" s="1462"/>
      <c r="BSN3822" s="1462"/>
      <c r="BSO3822" s="1462"/>
      <c r="BSP3822" s="1462"/>
      <c r="BSQ3822" s="1462"/>
      <c r="BSR3822" s="1462"/>
      <c r="BSS3822" s="1462"/>
      <c r="BST3822" s="1463"/>
      <c r="BSU3822" s="1462"/>
      <c r="BSV3822" s="1462"/>
      <c r="BSW3822" s="1463"/>
      <c r="BSX3822" s="1463"/>
      <c r="BSY3822" s="1463"/>
      <c r="BSZ3822" s="1463"/>
      <c r="BTA3822" s="1463"/>
      <c r="BTB3822" s="1463"/>
      <c r="BTC3822" s="1462"/>
      <c r="BTD3822" s="1462"/>
      <c r="BTE3822" s="1464"/>
      <c r="BTF3822" s="1465"/>
      <c r="BTG3822" s="1466"/>
      <c r="BTH3822" s="1466"/>
      <c r="BTI3822" s="1462"/>
      <c r="BTJ3822" s="1462"/>
      <c r="BTK3822" s="1462"/>
      <c r="BTL3822" s="1462"/>
      <c r="BTM3822" s="1463"/>
      <c r="BTN3822" s="1462"/>
      <c r="BTO3822" s="1462"/>
      <c r="BTP3822" s="1462"/>
      <c r="BTQ3822" s="1462"/>
      <c r="BTR3822" s="1463"/>
      <c r="BTS3822" s="1462"/>
      <c r="BTT3822" s="1462"/>
      <c r="BTU3822" s="1462"/>
      <c r="BTV3822" s="1462"/>
      <c r="BTW3822" s="1462"/>
      <c r="BTX3822" s="1462"/>
      <c r="BTY3822" s="1462"/>
      <c r="BTZ3822" s="1463"/>
      <c r="BUA3822" s="1462"/>
      <c r="BUB3822" s="1462"/>
      <c r="BUC3822" s="1463"/>
      <c r="BUD3822" s="1463"/>
      <c r="BUE3822" s="1463"/>
      <c r="BUF3822" s="1463"/>
      <c r="BUG3822" s="1463"/>
      <c r="BUH3822" s="1463"/>
      <c r="BUI3822" s="1462"/>
      <c r="BUJ3822" s="1462"/>
      <c r="BUK3822" s="1464"/>
      <c r="BUL3822" s="1465"/>
      <c r="BUM3822" s="1466"/>
      <c r="BUN3822" s="1466"/>
      <c r="BUO3822" s="1462"/>
      <c r="BUP3822" s="1462"/>
      <c r="BUQ3822" s="1462"/>
      <c r="BUR3822" s="1462"/>
      <c r="BUS3822" s="1463"/>
      <c r="BUT3822" s="1462"/>
      <c r="BUU3822" s="1462"/>
      <c r="BUV3822" s="1462"/>
      <c r="BUW3822" s="1462"/>
      <c r="BUX3822" s="1463"/>
      <c r="BUY3822" s="1462"/>
      <c r="BUZ3822" s="1462"/>
      <c r="BVA3822" s="1462"/>
      <c r="BVB3822" s="1462"/>
      <c r="BVC3822" s="1462"/>
      <c r="BVD3822" s="1462"/>
      <c r="BVE3822" s="1462"/>
      <c r="BVF3822" s="1463"/>
      <c r="BVG3822" s="1462"/>
      <c r="BVH3822" s="1462"/>
      <c r="BVI3822" s="1463"/>
      <c r="BVJ3822" s="1463"/>
      <c r="BVK3822" s="1463"/>
      <c r="BVL3822" s="1463"/>
      <c r="BVM3822" s="1463"/>
      <c r="BVN3822" s="1463"/>
      <c r="BVO3822" s="1462"/>
      <c r="BVP3822" s="1462"/>
      <c r="BVQ3822" s="1464"/>
      <c r="BVR3822" s="1465"/>
      <c r="BVS3822" s="1466"/>
      <c r="BVT3822" s="1466"/>
      <c r="BVU3822" s="1462"/>
      <c r="BVV3822" s="1462"/>
      <c r="BVW3822" s="1462"/>
      <c r="BVX3822" s="1462"/>
      <c r="BVY3822" s="1463"/>
      <c r="BVZ3822" s="1462"/>
      <c r="BWA3822" s="1462"/>
      <c r="BWB3822" s="1462"/>
      <c r="BWC3822" s="1462"/>
      <c r="BWD3822" s="1463"/>
      <c r="BWE3822" s="1462"/>
      <c r="BWF3822" s="1462"/>
      <c r="BWG3822" s="1462"/>
      <c r="BWH3822" s="1462"/>
      <c r="BWI3822" s="1462"/>
      <c r="BWJ3822" s="1462"/>
      <c r="BWK3822" s="1462"/>
      <c r="BWL3822" s="1463"/>
      <c r="BWM3822" s="1462"/>
      <c r="BWN3822" s="1462"/>
      <c r="BWO3822" s="1463"/>
      <c r="BWP3822" s="1463"/>
      <c r="BWQ3822" s="1463"/>
      <c r="BWR3822" s="1463"/>
      <c r="BWS3822" s="1463"/>
      <c r="BWT3822" s="1463"/>
      <c r="BWU3822" s="1462"/>
      <c r="BWV3822" s="1462"/>
      <c r="BWW3822" s="1464"/>
      <c r="BWX3822" s="1465"/>
      <c r="BWY3822" s="1466"/>
      <c r="BWZ3822" s="1466"/>
      <c r="BXA3822" s="1462"/>
      <c r="BXB3822" s="1462"/>
      <c r="BXC3822" s="1462"/>
      <c r="BXD3822" s="1462"/>
      <c r="BXE3822" s="1463"/>
      <c r="BXF3822" s="1462"/>
      <c r="BXG3822" s="1462"/>
      <c r="BXH3822" s="1462"/>
      <c r="BXI3822" s="1462"/>
      <c r="BXJ3822" s="1463"/>
      <c r="BXK3822" s="1462"/>
      <c r="BXL3822" s="1462"/>
      <c r="BXM3822" s="1462"/>
      <c r="BXN3822" s="1462"/>
      <c r="BXO3822" s="1462"/>
      <c r="BXP3822" s="1462"/>
      <c r="BXQ3822" s="1462"/>
      <c r="BXR3822" s="1463"/>
      <c r="BXS3822" s="1462"/>
      <c r="BXT3822" s="1462"/>
      <c r="BXU3822" s="1463"/>
      <c r="BXV3822" s="1463"/>
      <c r="BXW3822" s="1463"/>
      <c r="BXX3822" s="1463"/>
      <c r="BXY3822" s="1463"/>
      <c r="BXZ3822" s="1463"/>
      <c r="BYA3822" s="1462"/>
      <c r="BYB3822" s="1462"/>
      <c r="BYC3822" s="1464"/>
      <c r="BYD3822" s="1465"/>
      <c r="BYE3822" s="1466"/>
      <c r="BYF3822" s="1466"/>
      <c r="BYG3822" s="1462"/>
      <c r="BYH3822" s="1462"/>
      <c r="BYI3822" s="1462"/>
      <c r="BYJ3822" s="1462"/>
      <c r="BYK3822" s="1463"/>
      <c r="BYL3822" s="1462"/>
      <c r="BYM3822" s="1462"/>
      <c r="BYN3822" s="1462"/>
      <c r="BYO3822" s="1462"/>
      <c r="BYP3822" s="1463"/>
      <c r="BYQ3822" s="1462"/>
      <c r="BYR3822" s="1462"/>
      <c r="BYS3822" s="1462"/>
      <c r="BYT3822" s="1462"/>
      <c r="BYU3822" s="1462"/>
      <c r="BYV3822" s="1462"/>
      <c r="BYW3822" s="1462"/>
      <c r="BYX3822" s="1463"/>
      <c r="BYY3822" s="1462"/>
      <c r="BYZ3822" s="1462"/>
      <c r="BZA3822" s="1463"/>
      <c r="BZB3822" s="1463"/>
      <c r="BZC3822" s="1463"/>
      <c r="BZD3822" s="1463"/>
      <c r="BZE3822" s="1463"/>
      <c r="BZF3822" s="1463"/>
      <c r="BZG3822" s="1462"/>
      <c r="BZH3822" s="1462"/>
      <c r="BZI3822" s="1464"/>
      <c r="BZJ3822" s="1465"/>
      <c r="BZK3822" s="1466"/>
      <c r="BZL3822" s="1466"/>
      <c r="BZM3822" s="1462"/>
      <c r="BZN3822" s="1462"/>
      <c r="BZO3822" s="1462"/>
      <c r="BZP3822" s="1462"/>
      <c r="BZQ3822" s="1463"/>
      <c r="BZR3822" s="1462"/>
      <c r="BZS3822" s="1462"/>
      <c r="BZT3822" s="1462"/>
      <c r="BZU3822" s="1462"/>
      <c r="BZV3822" s="1463"/>
      <c r="BZW3822" s="1462"/>
      <c r="BZX3822" s="1462"/>
      <c r="BZY3822" s="1462"/>
      <c r="BZZ3822" s="1462"/>
      <c r="CAA3822" s="1462"/>
      <c r="CAB3822" s="1462"/>
      <c r="CAC3822" s="1462"/>
      <c r="CAD3822" s="1463"/>
      <c r="CAE3822" s="1462"/>
      <c r="CAF3822" s="1462"/>
      <c r="CAG3822" s="1463"/>
      <c r="CAH3822" s="1463"/>
      <c r="CAI3822" s="1463"/>
      <c r="CAJ3822" s="1463"/>
      <c r="CAK3822" s="1463"/>
      <c r="CAL3822" s="1463"/>
      <c r="CAM3822" s="1462"/>
      <c r="CAN3822" s="1462"/>
      <c r="CAO3822" s="1464"/>
      <c r="CAP3822" s="1465"/>
      <c r="CAQ3822" s="1466"/>
      <c r="CAR3822" s="1466"/>
      <c r="CAS3822" s="1462"/>
      <c r="CAT3822" s="1462"/>
      <c r="CAU3822" s="1462"/>
      <c r="CAV3822" s="1462"/>
      <c r="CAW3822" s="1463"/>
      <c r="CAX3822" s="1462"/>
      <c r="CAY3822" s="1462"/>
      <c r="CAZ3822" s="1462"/>
      <c r="CBA3822" s="1462"/>
      <c r="CBB3822" s="1463"/>
      <c r="CBC3822" s="1462"/>
      <c r="CBD3822" s="1462"/>
      <c r="CBE3822" s="1462"/>
      <c r="CBF3822" s="1462"/>
      <c r="CBG3822" s="1462"/>
      <c r="CBH3822" s="1462"/>
      <c r="CBI3822" s="1462"/>
      <c r="CBJ3822" s="1463"/>
      <c r="CBK3822" s="1462"/>
      <c r="CBL3822" s="1462"/>
      <c r="CBM3822" s="1463"/>
      <c r="CBN3822" s="1463"/>
      <c r="CBO3822" s="1463"/>
      <c r="CBP3822" s="1463"/>
      <c r="CBQ3822" s="1463"/>
      <c r="CBR3822" s="1463"/>
      <c r="CBS3822" s="1462"/>
      <c r="CBT3822" s="1462"/>
      <c r="CBU3822" s="1464"/>
      <c r="CBV3822" s="1465"/>
      <c r="CBW3822" s="1466"/>
      <c r="CBX3822" s="1466"/>
      <c r="CBY3822" s="1462"/>
      <c r="CBZ3822" s="1462"/>
      <c r="CCA3822" s="1462"/>
      <c r="CCB3822" s="1462"/>
      <c r="CCC3822" s="1463"/>
      <c r="CCD3822" s="1462"/>
      <c r="CCE3822" s="1462"/>
      <c r="CCF3822" s="1462"/>
      <c r="CCG3822" s="1462"/>
      <c r="CCH3822" s="1463"/>
      <c r="CCI3822" s="1462"/>
      <c r="CCJ3822" s="1462"/>
      <c r="CCK3822" s="1462"/>
      <c r="CCL3822" s="1462"/>
      <c r="CCM3822" s="1462"/>
      <c r="CCN3822" s="1462"/>
      <c r="CCO3822" s="1462"/>
      <c r="CCP3822" s="1463"/>
      <c r="CCQ3822" s="1462"/>
      <c r="CCR3822" s="1462"/>
      <c r="CCS3822" s="1463"/>
      <c r="CCT3822" s="1463"/>
      <c r="CCU3822" s="1463"/>
      <c r="CCV3822" s="1463"/>
      <c r="CCW3822" s="1463"/>
      <c r="CCX3822" s="1463"/>
      <c r="CCY3822" s="1462"/>
      <c r="CCZ3822" s="1462"/>
      <c r="CDA3822" s="1464"/>
      <c r="CDB3822" s="1465"/>
      <c r="CDC3822" s="1466"/>
      <c r="CDD3822" s="1466"/>
      <c r="CDE3822" s="1462"/>
      <c r="CDF3822" s="1462"/>
      <c r="CDG3822" s="1462"/>
      <c r="CDH3822" s="1462"/>
      <c r="CDI3822" s="1463"/>
      <c r="CDJ3822" s="1462"/>
      <c r="CDK3822" s="1462"/>
      <c r="CDL3822" s="1462"/>
      <c r="CDM3822" s="1462"/>
      <c r="CDN3822" s="1463"/>
      <c r="CDO3822" s="1462"/>
      <c r="CDP3822" s="1462"/>
      <c r="CDQ3822" s="1462"/>
      <c r="CDR3822" s="1462"/>
      <c r="CDS3822" s="1462"/>
      <c r="CDT3822" s="1462"/>
      <c r="CDU3822" s="1462"/>
      <c r="CDV3822" s="1463"/>
      <c r="CDW3822" s="1462"/>
      <c r="CDX3822" s="1462"/>
      <c r="CDY3822" s="1463"/>
      <c r="CDZ3822" s="1463"/>
      <c r="CEA3822" s="1463"/>
      <c r="CEB3822" s="1463"/>
      <c r="CEC3822" s="1463"/>
      <c r="CED3822" s="1463"/>
      <c r="CEE3822" s="1462"/>
      <c r="CEF3822" s="1462"/>
      <c r="CEG3822" s="1464"/>
      <c r="CEH3822" s="1465"/>
      <c r="CEI3822" s="1466"/>
      <c r="CEJ3822" s="1466"/>
      <c r="CEK3822" s="1462"/>
      <c r="CEL3822" s="1462"/>
      <c r="CEM3822" s="1462"/>
      <c r="CEN3822" s="1462"/>
      <c r="CEO3822" s="1463"/>
      <c r="CEP3822" s="1462"/>
      <c r="CEQ3822" s="1462"/>
      <c r="CER3822" s="1462"/>
      <c r="CES3822" s="1462"/>
      <c r="CET3822" s="1463"/>
      <c r="CEU3822" s="1462"/>
      <c r="CEV3822" s="1462"/>
      <c r="CEW3822" s="1462"/>
      <c r="CEX3822" s="1462"/>
      <c r="CEY3822" s="1462"/>
      <c r="CEZ3822" s="1462"/>
      <c r="CFA3822" s="1462"/>
      <c r="CFB3822" s="1463"/>
      <c r="CFC3822" s="1462"/>
      <c r="CFD3822" s="1462"/>
      <c r="CFE3822" s="1463"/>
      <c r="CFF3822" s="1463"/>
      <c r="CFG3822" s="1463"/>
      <c r="CFH3822" s="1463"/>
      <c r="CFI3822" s="1463"/>
      <c r="CFJ3822" s="1463"/>
      <c r="CFK3822" s="1462"/>
      <c r="CFL3822" s="1462"/>
      <c r="CFM3822" s="1464"/>
      <c r="CFN3822" s="1465"/>
      <c r="CFO3822" s="1466"/>
      <c r="CFP3822" s="1466"/>
      <c r="CFQ3822" s="1462"/>
      <c r="CFR3822" s="1462"/>
      <c r="CFS3822" s="1462"/>
      <c r="CFT3822" s="1462"/>
      <c r="CFU3822" s="1463"/>
      <c r="CFV3822" s="1462"/>
      <c r="CFW3822" s="1462"/>
      <c r="CFX3822" s="1462"/>
      <c r="CFY3822" s="1462"/>
      <c r="CFZ3822" s="1463"/>
      <c r="CGA3822" s="1462"/>
      <c r="CGB3822" s="1462"/>
      <c r="CGC3822" s="1462"/>
      <c r="CGD3822" s="1462"/>
      <c r="CGE3822" s="1462"/>
      <c r="CGF3822" s="1462"/>
      <c r="CGG3822" s="1462"/>
      <c r="CGH3822" s="1463"/>
      <c r="CGI3822" s="1462"/>
      <c r="CGJ3822" s="1462"/>
      <c r="CGK3822" s="1463"/>
      <c r="CGL3822" s="1463"/>
      <c r="CGM3822" s="1463"/>
      <c r="CGN3822" s="1463"/>
      <c r="CGO3822" s="1463"/>
      <c r="CGP3822" s="1463"/>
      <c r="CGQ3822" s="1462"/>
      <c r="CGR3822" s="1462"/>
      <c r="CGS3822" s="1464"/>
      <c r="CGT3822" s="1465"/>
      <c r="CGU3822" s="1466"/>
      <c r="CGV3822" s="1466"/>
      <c r="CGW3822" s="1462"/>
      <c r="CGX3822" s="1462"/>
      <c r="CGY3822" s="1462"/>
      <c r="CGZ3822" s="1462"/>
      <c r="CHA3822" s="1463"/>
      <c r="CHB3822" s="1462"/>
      <c r="CHC3822" s="1462"/>
      <c r="CHD3822" s="1462"/>
      <c r="CHE3822" s="1462"/>
      <c r="CHF3822" s="1463"/>
      <c r="CHG3822" s="1462"/>
      <c r="CHH3822" s="1462"/>
      <c r="CHI3822" s="1462"/>
      <c r="CHJ3822" s="1462"/>
      <c r="CHK3822" s="1462"/>
      <c r="CHL3822" s="1462"/>
      <c r="CHM3822" s="1462"/>
      <c r="CHN3822" s="1463"/>
      <c r="CHO3822" s="1462"/>
      <c r="CHP3822" s="1462"/>
      <c r="CHQ3822" s="1463"/>
      <c r="CHR3822" s="1463"/>
      <c r="CHS3822" s="1463"/>
      <c r="CHT3822" s="1463"/>
      <c r="CHU3822" s="1463"/>
      <c r="CHV3822" s="1463"/>
      <c r="CHW3822" s="1462"/>
      <c r="CHX3822" s="1462"/>
      <c r="CHY3822" s="1464"/>
      <c r="CHZ3822" s="1465"/>
      <c r="CIA3822" s="1466"/>
      <c r="CIB3822" s="1466"/>
      <c r="CIC3822" s="1462"/>
      <c r="CID3822" s="1462"/>
      <c r="CIE3822" s="1462"/>
      <c r="CIF3822" s="1462"/>
      <c r="CIG3822" s="1463"/>
      <c r="CIH3822" s="1462"/>
      <c r="CII3822" s="1462"/>
      <c r="CIJ3822" s="1462"/>
      <c r="CIK3822" s="1462"/>
      <c r="CIL3822" s="1463"/>
      <c r="CIM3822" s="1462"/>
      <c r="CIN3822" s="1462"/>
      <c r="CIO3822" s="1462"/>
      <c r="CIP3822" s="1462"/>
      <c r="CIQ3822" s="1462"/>
      <c r="CIR3822" s="1462"/>
      <c r="CIS3822" s="1462"/>
      <c r="CIT3822" s="1463"/>
      <c r="CIU3822" s="1462"/>
      <c r="CIV3822" s="1462"/>
      <c r="CIW3822" s="1463"/>
      <c r="CIX3822" s="1463"/>
      <c r="CIY3822" s="1463"/>
      <c r="CIZ3822" s="1463"/>
      <c r="CJA3822" s="1463"/>
      <c r="CJB3822" s="1463"/>
      <c r="CJC3822" s="1462"/>
      <c r="CJD3822" s="1462"/>
      <c r="CJE3822" s="1464"/>
      <c r="CJF3822" s="1465"/>
      <c r="CJG3822" s="1466"/>
      <c r="CJH3822" s="1466"/>
      <c r="CJI3822" s="1462"/>
      <c r="CJJ3822" s="1462"/>
      <c r="CJK3822" s="1462"/>
      <c r="CJL3822" s="1462"/>
      <c r="CJM3822" s="1463"/>
      <c r="CJN3822" s="1462"/>
      <c r="CJO3822" s="1462"/>
      <c r="CJP3822" s="1462"/>
      <c r="CJQ3822" s="1462"/>
      <c r="CJR3822" s="1463"/>
      <c r="CJS3822" s="1462"/>
      <c r="CJT3822" s="1462"/>
      <c r="CJU3822" s="1462"/>
      <c r="CJV3822" s="1462"/>
      <c r="CJW3822" s="1462"/>
      <c r="CJX3822" s="1462"/>
      <c r="CJY3822" s="1462"/>
      <c r="CJZ3822" s="1463"/>
      <c r="CKA3822" s="1462"/>
      <c r="CKB3822" s="1462"/>
      <c r="CKC3822" s="1463"/>
      <c r="CKD3822" s="1463"/>
      <c r="CKE3822" s="1463"/>
      <c r="CKF3822" s="1463"/>
      <c r="CKG3822" s="1463"/>
      <c r="CKH3822" s="1463"/>
      <c r="CKI3822" s="1462"/>
      <c r="CKJ3822" s="1462"/>
      <c r="CKK3822" s="1464"/>
      <c r="CKL3822" s="1465"/>
      <c r="CKM3822" s="1466"/>
      <c r="CKN3822" s="1466"/>
      <c r="CKO3822" s="1462"/>
      <c r="CKP3822" s="1462"/>
      <c r="CKQ3822" s="1462"/>
      <c r="CKR3822" s="1462"/>
      <c r="CKS3822" s="1463"/>
      <c r="CKT3822" s="1462"/>
      <c r="CKU3822" s="1462"/>
      <c r="CKV3822" s="1462"/>
      <c r="CKW3822" s="1462"/>
      <c r="CKX3822" s="1463"/>
      <c r="CKY3822" s="1462"/>
      <c r="CKZ3822" s="1462"/>
      <c r="CLA3822" s="1462"/>
      <c r="CLB3822" s="1462"/>
      <c r="CLC3822" s="1462"/>
      <c r="CLD3822" s="1462"/>
      <c r="CLE3822" s="1462"/>
      <c r="CLF3822" s="1463"/>
      <c r="CLG3822" s="1462"/>
      <c r="CLH3822" s="1462"/>
      <c r="CLI3822" s="1463"/>
      <c r="CLJ3822" s="1463"/>
      <c r="CLK3822" s="1463"/>
      <c r="CLL3822" s="1463"/>
      <c r="CLM3822" s="1463"/>
      <c r="CLN3822" s="1463"/>
      <c r="CLO3822" s="1462"/>
      <c r="CLP3822" s="1462"/>
      <c r="CLQ3822" s="1464"/>
      <c r="CLR3822" s="1465"/>
      <c r="CLS3822" s="1466"/>
      <c r="CLT3822" s="1466"/>
      <c r="CLU3822" s="1462"/>
      <c r="CLV3822" s="1462"/>
      <c r="CLW3822" s="1462"/>
      <c r="CLX3822" s="1462"/>
      <c r="CLY3822" s="1463"/>
      <c r="CLZ3822" s="1462"/>
      <c r="CMA3822" s="1462"/>
      <c r="CMB3822" s="1462"/>
      <c r="CMC3822" s="1462"/>
      <c r="CMD3822" s="1463"/>
      <c r="CME3822" s="1462"/>
      <c r="CMF3822" s="1462"/>
      <c r="CMG3822" s="1462"/>
      <c r="CMH3822" s="1462"/>
      <c r="CMI3822" s="1462"/>
      <c r="CMJ3822" s="1462"/>
      <c r="CMK3822" s="1462"/>
      <c r="CML3822" s="1463"/>
      <c r="CMM3822" s="1462"/>
      <c r="CMN3822" s="1462"/>
      <c r="CMO3822" s="1463"/>
      <c r="CMP3822" s="1463"/>
      <c r="CMQ3822" s="1463"/>
      <c r="CMR3822" s="1463"/>
      <c r="CMS3822" s="1463"/>
      <c r="CMT3822" s="1463"/>
      <c r="CMU3822" s="1462"/>
      <c r="CMV3822" s="1462"/>
      <c r="CMW3822" s="1464"/>
      <c r="CMX3822" s="1465"/>
      <c r="CMY3822" s="1466"/>
      <c r="CMZ3822" s="1466"/>
      <c r="CNA3822" s="1462"/>
      <c r="CNB3822" s="1462"/>
      <c r="CNC3822" s="1462"/>
      <c r="CND3822" s="1462"/>
      <c r="CNE3822" s="1463"/>
      <c r="CNF3822" s="1462"/>
      <c r="CNG3822" s="1462"/>
      <c r="CNH3822" s="1462"/>
      <c r="CNI3822" s="1462"/>
      <c r="CNJ3822" s="1463"/>
      <c r="CNK3822" s="1462"/>
      <c r="CNL3822" s="1462"/>
      <c r="CNM3822" s="1462"/>
      <c r="CNN3822" s="1462"/>
      <c r="CNO3822" s="1462"/>
      <c r="CNP3822" s="1462"/>
      <c r="CNQ3822" s="1462"/>
      <c r="CNR3822" s="1463"/>
      <c r="CNS3822" s="1462"/>
      <c r="CNT3822" s="1462"/>
      <c r="CNU3822" s="1463"/>
      <c r="CNV3822" s="1463"/>
      <c r="CNW3822" s="1463"/>
      <c r="CNX3822" s="1463"/>
      <c r="CNY3822" s="1463"/>
      <c r="CNZ3822" s="1463"/>
      <c r="COA3822" s="1462"/>
      <c r="COB3822" s="1462"/>
      <c r="COC3822" s="1464"/>
      <c r="COD3822" s="1465"/>
      <c r="COE3822" s="1466"/>
      <c r="COF3822" s="1466"/>
      <c r="COG3822" s="1462"/>
      <c r="COH3822" s="1462"/>
      <c r="COI3822" s="1462"/>
      <c r="COJ3822" s="1462"/>
      <c r="COK3822" s="1463"/>
      <c r="COL3822" s="1462"/>
      <c r="COM3822" s="1462"/>
      <c r="CON3822" s="1462"/>
      <c r="COO3822" s="1462"/>
      <c r="COP3822" s="1463"/>
      <c r="COQ3822" s="1462"/>
      <c r="COR3822" s="1462"/>
      <c r="COS3822" s="1462"/>
      <c r="COT3822" s="1462"/>
      <c r="COU3822" s="1462"/>
      <c r="COV3822" s="1462"/>
      <c r="COW3822" s="1462"/>
      <c r="COX3822" s="1463"/>
      <c r="COY3822" s="1462"/>
      <c r="COZ3822" s="1462"/>
      <c r="CPA3822" s="1463"/>
      <c r="CPB3822" s="1463"/>
      <c r="CPC3822" s="1463"/>
      <c r="CPD3822" s="1463"/>
      <c r="CPE3822" s="1463"/>
      <c r="CPF3822" s="1463"/>
      <c r="CPG3822" s="1462"/>
      <c r="CPH3822" s="1462"/>
      <c r="CPI3822" s="1464"/>
      <c r="CPJ3822" s="1465"/>
      <c r="CPK3822" s="1466"/>
      <c r="CPL3822" s="1466"/>
      <c r="CPM3822" s="1462"/>
      <c r="CPN3822" s="1462"/>
      <c r="CPO3822" s="1462"/>
      <c r="CPP3822" s="1462"/>
      <c r="CPQ3822" s="1463"/>
      <c r="CPR3822" s="1462"/>
      <c r="CPS3822" s="1462"/>
      <c r="CPT3822" s="1462"/>
      <c r="CPU3822" s="1462"/>
      <c r="CPV3822" s="1463"/>
      <c r="CPW3822" s="1462"/>
      <c r="CPX3822" s="1462"/>
      <c r="CPY3822" s="1462"/>
      <c r="CPZ3822" s="1462"/>
      <c r="CQA3822" s="1462"/>
      <c r="CQB3822" s="1462"/>
      <c r="CQC3822" s="1462"/>
      <c r="CQD3822" s="1463"/>
      <c r="CQE3822" s="1462"/>
      <c r="CQF3822" s="1462"/>
      <c r="CQG3822" s="1463"/>
      <c r="CQH3822" s="1463"/>
      <c r="CQI3822" s="1463"/>
      <c r="CQJ3822" s="1463"/>
      <c r="CQK3822" s="1463"/>
      <c r="CQL3822" s="1463"/>
      <c r="CQM3822" s="1462"/>
      <c r="CQN3822" s="1462"/>
      <c r="CQO3822" s="1464"/>
      <c r="CQP3822" s="1465"/>
      <c r="CQQ3822" s="1466"/>
      <c r="CQR3822" s="1466"/>
      <c r="CQS3822" s="1462"/>
      <c r="CQT3822" s="1462"/>
      <c r="CQU3822" s="1462"/>
      <c r="CQV3822" s="1462"/>
      <c r="CQW3822" s="1463"/>
      <c r="CQX3822" s="1462"/>
      <c r="CQY3822" s="1462"/>
      <c r="CQZ3822" s="1462"/>
      <c r="CRA3822" s="1462"/>
      <c r="CRB3822" s="1463"/>
      <c r="CRC3822" s="1462"/>
      <c r="CRD3822" s="1462"/>
      <c r="CRE3822" s="1462"/>
      <c r="CRF3822" s="1462"/>
      <c r="CRG3822" s="1462"/>
      <c r="CRH3822" s="1462"/>
      <c r="CRI3822" s="1462"/>
      <c r="CRJ3822" s="1463"/>
      <c r="CRK3822" s="1462"/>
      <c r="CRL3822" s="1462"/>
      <c r="CRM3822" s="1463"/>
      <c r="CRN3822" s="1463"/>
      <c r="CRO3822" s="1463"/>
      <c r="CRP3822" s="1463"/>
      <c r="CRQ3822" s="1463"/>
      <c r="CRR3822" s="1463"/>
      <c r="CRS3822" s="1462"/>
      <c r="CRT3822" s="1462"/>
      <c r="CRU3822" s="1464"/>
      <c r="CRV3822" s="1465"/>
      <c r="CRW3822" s="1466"/>
      <c r="CRX3822" s="1466"/>
      <c r="CRY3822" s="1462"/>
      <c r="CRZ3822" s="1462"/>
      <c r="CSA3822" s="1462"/>
      <c r="CSB3822" s="1462"/>
      <c r="CSC3822" s="1463"/>
      <c r="CSD3822" s="1462"/>
      <c r="CSE3822" s="1462"/>
      <c r="CSF3822" s="1462"/>
      <c r="CSG3822" s="1462"/>
      <c r="CSH3822" s="1463"/>
      <c r="CSI3822" s="1462"/>
      <c r="CSJ3822" s="1462"/>
      <c r="CSK3822" s="1462"/>
      <c r="CSL3822" s="1462"/>
      <c r="CSM3822" s="1462"/>
      <c r="CSN3822" s="1462"/>
      <c r="CSO3822" s="1462"/>
      <c r="CSP3822" s="1463"/>
      <c r="CSQ3822" s="1462"/>
      <c r="CSR3822" s="1462"/>
      <c r="CSS3822" s="1463"/>
      <c r="CST3822" s="1463"/>
      <c r="CSU3822" s="1463"/>
      <c r="CSV3822" s="1463"/>
      <c r="CSW3822" s="1463"/>
      <c r="CSX3822" s="1463"/>
      <c r="CSY3822" s="1462"/>
      <c r="CSZ3822" s="1462"/>
      <c r="CTA3822" s="1464"/>
      <c r="CTB3822" s="1465"/>
      <c r="CTC3822" s="1466"/>
      <c r="CTD3822" s="1466"/>
      <c r="CTE3822" s="1462"/>
      <c r="CTF3822" s="1462"/>
      <c r="CTG3822" s="1462"/>
      <c r="CTH3822" s="1462"/>
      <c r="CTI3822" s="1463"/>
      <c r="CTJ3822" s="1462"/>
      <c r="CTK3822" s="1462"/>
      <c r="CTL3822" s="1462"/>
      <c r="CTM3822" s="1462"/>
      <c r="CTN3822" s="1463"/>
      <c r="CTO3822" s="1462"/>
      <c r="CTP3822" s="1462"/>
      <c r="CTQ3822" s="1462"/>
      <c r="CTR3822" s="1462"/>
      <c r="CTS3822" s="1462"/>
      <c r="CTT3822" s="1462"/>
      <c r="CTU3822" s="1462"/>
      <c r="CTV3822" s="1463"/>
      <c r="CTW3822" s="1462"/>
      <c r="CTX3822" s="1462"/>
      <c r="CTY3822" s="1463"/>
      <c r="CTZ3822" s="1463"/>
      <c r="CUA3822" s="1463"/>
      <c r="CUB3822" s="1463"/>
      <c r="CUC3822" s="1463"/>
      <c r="CUD3822" s="1463"/>
      <c r="CUE3822" s="1462"/>
      <c r="CUF3822" s="1462"/>
      <c r="CUG3822" s="1464"/>
      <c r="CUH3822" s="1465"/>
      <c r="CUI3822" s="1466"/>
      <c r="CUJ3822" s="1466"/>
      <c r="CUK3822" s="1462"/>
      <c r="CUL3822" s="1462"/>
      <c r="CUM3822" s="1462"/>
      <c r="CUN3822" s="1462"/>
      <c r="CUO3822" s="1463"/>
      <c r="CUP3822" s="1462"/>
      <c r="CUQ3822" s="1462"/>
      <c r="CUR3822" s="1462"/>
      <c r="CUS3822" s="1462"/>
      <c r="CUT3822" s="1463"/>
      <c r="CUU3822" s="1462"/>
      <c r="CUV3822" s="1462"/>
      <c r="CUW3822" s="1462"/>
      <c r="CUX3822" s="1462"/>
      <c r="CUY3822" s="1462"/>
      <c r="CUZ3822" s="1462"/>
      <c r="CVA3822" s="1462"/>
      <c r="CVB3822" s="1463"/>
      <c r="CVC3822" s="1462"/>
      <c r="CVD3822" s="1462"/>
      <c r="CVE3822" s="1463"/>
      <c r="CVF3822" s="1463"/>
      <c r="CVG3822" s="1463"/>
      <c r="CVH3822" s="1463"/>
      <c r="CVI3822" s="1463"/>
      <c r="CVJ3822" s="1463"/>
      <c r="CVK3822" s="1462"/>
      <c r="CVL3822" s="1462"/>
      <c r="CVM3822" s="1464"/>
      <c r="CVN3822" s="1465"/>
      <c r="CVO3822" s="1466"/>
      <c r="CVP3822" s="1466"/>
      <c r="CVQ3822" s="1462"/>
      <c r="CVR3822" s="1462"/>
      <c r="CVS3822" s="1462"/>
      <c r="CVT3822" s="1462"/>
      <c r="CVU3822" s="1463"/>
      <c r="CVV3822" s="1462"/>
      <c r="CVW3822" s="1462"/>
      <c r="CVX3822" s="1462"/>
      <c r="CVY3822" s="1462"/>
      <c r="CVZ3822" s="1463"/>
      <c r="CWA3822" s="1462"/>
      <c r="CWB3822" s="1462"/>
      <c r="CWC3822" s="1462"/>
      <c r="CWD3822" s="1462"/>
      <c r="CWE3822" s="1462"/>
      <c r="CWF3822" s="1462"/>
      <c r="CWG3822" s="1462"/>
      <c r="CWH3822" s="1463"/>
      <c r="CWI3822" s="1462"/>
      <c r="CWJ3822" s="1462"/>
      <c r="CWK3822" s="1463"/>
      <c r="CWL3822" s="1463"/>
      <c r="CWM3822" s="1463"/>
      <c r="CWN3822" s="1463"/>
      <c r="CWO3822" s="1463"/>
      <c r="CWP3822" s="1463"/>
      <c r="CWQ3822" s="1462"/>
      <c r="CWR3822" s="1462"/>
      <c r="CWS3822" s="1464"/>
      <c r="CWT3822" s="1465"/>
      <c r="CWU3822" s="1466"/>
      <c r="CWV3822" s="1466"/>
      <c r="CWW3822" s="1462"/>
      <c r="CWX3822" s="1462"/>
      <c r="CWY3822" s="1462"/>
      <c r="CWZ3822" s="1462"/>
      <c r="CXA3822" s="1463"/>
      <c r="CXB3822" s="1462"/>
      <c r="CXC3822" s="1462"/>
      <c r="CXD3822" s="1462"/>
      <c r="CXE3822" s="1462"/>
      <c r="CXF3822" s="1463"/>
      <c r="CXG3822" s="1462"/>
      <c r="CXH3822" s="1462"/>
      <c r="CXI3822" s="1462"/>
      <c r="CXJ3822" s="1462"/>
      <c r="CXK3822" s="1462"/>
      <c r="CXL3822" s="1462"/>
      <c r="CXM3822" s="1462"/>
      <c r="CXN3822" s="1463"/>
      <c r="CXO3822" s="1462"/>
      <c r="CXP3822" s="1462"/>
      <c r="CXQ3822" s="1463"/>
      <c r="CXR3822" s="1463"/>
      <c r="CXS3822" s="1463"/>
      <c r="CXT3822" s="1463"/>
      <c r="CXU3822" s="1463"/>
      <c r="CXV3822" s="1463"/>
      <c r="CXW3822" s="1462"/>
      <c r="CXX3822" s="1462"/>
      <c r="CXY3822" s="1464"/>
      <c r="CXZ3822" s="1465"/>
      <c r="CYA3822" s="1466"/>
      <c r="CYB3822" s="1466"/>
      <c r="CYC3822" s="1462"/>
      <c r="CYD3822" s="1462"/>
      <c r="CYE3822" s="1462"/>
      <c r="CYF3822" s="1462"/>
      <c r="CYG3822" s="1463"/>
      <c r="CYH3822" s="1462"/>
      <c r="CYI3822" s="1462"/>
      <c r="CYJ3822" s="1462"/>
      <c r="CYK3822" s="1462"/>
      <c r="CYL3822" s="1463"/>
      <c r="CYM3822" s="1462"/>
      <c r="CYN3822" s="1462"/>
      <c r="CYO3822" s="1462"/>
      <c r="CYP3822" s="1462"/>
      <c r="CYQ3822" s="1462"/>
      <c r="CYR3822" s="1462"/>
      <c r="CYS3822" s="1462"/>
      <c r="CYT3822" s="1463"/>
      <c r="CYU3822" s="1462"/>
      <c r="CYV3822" s="1462"/>
      <c r="CYW3822" s="1463"/>
      <c r="CYX3822" s="1463"/>
      <c r="CYY3822" s="1463"/>
      <c r="CYZ3822" s="1463"/>
      <c r="CZA3822" s="1463"/>
      <c r="CZB3822" s="1463"/>
      <c r="CZC3822" s="1462"/>
      <c r="CZD3822" s="1462"/>
      <c r="CZE3822" s="1464"/>
      <c r="CZF3822" s="1465"/>
      <c r="CZG3822" s="1466"/>
      <c r="CZH3822" s="1466"/>
      <c r="CZI3822" s="1462"/>
      <c r="CZJ3822" s="1462"/>
      <c r="CZK3822" s="1462"/>
      <c r="CZL3822" s="1462"/>
      <c r="CZM3822" s="1463"/>
      <c r="CZN3822" s="1462"/>
      <c r="CZO3822" s="1462"/>
      <c r="CZP3822" s="1462"/>
      <c r="CZQ3822" s="1462"/>
      <c r="CZR3822" s="1463"/>
      <c r="CZS3822" s="1462"/>
      <c r="CZT3822" s="1462"/>
      <c r="CZU3822" s="1462"/>
      <c r="CZV3822" s="1462"/>
      <c r="CZW3822" s="1462"/>
      <c r="CZX3822" s="1462"/>
      <c r="CZY3822" s="1462"/>
      <c r="CZZ3822" s="1463"/>
      <c r="DAA3822" s="1462"/>
      <c r="DAB3822" s="1462"/>
      <c r="DAC3822" s="1463"/>
      <c r="DAD3822" s="1463"/>
      <c r="DAE3822" s="1463"/>
      <c r="DAF3822" s="1463"/>
      <c r="DAG3822" s="1463"/>
      <c r="DAH3822" s="1463"/>
      <c r="DAI3822" s="1462"/>
      <c r="DAJ3822" s="1462"/>
      <c r="DAK3822" s="1464"/>
      <c r="DAL3822" s="1465"/>
      <c r="DAM3822" s="1466"/>
      <c r="DAN3822" s="1466"/>
      <c r="DAO3822" s="1462"/>
      <c r="DAP3822" s="1462"/>
      <c r="DAQ3822" s="1462"/>
      <c r="DAR3822" s="1462"/>
      <c r="DAS3822" s="1463"/>
      <c r="DAT3822" s="1462"/>
      <c r="DAU3822" s="1462"/>
      <c r="DAV3822" s="1462"/>
      <c r="DAW3822" s="1462"/>
      <c r="DAX3822" s="1463"/>
      <c r="DAY3822" s="1462"/>
      <c r="DAZ3822" s="1462"/>
      <c r="DBA3822" s="1462"/>
      <c r="DBB3822" s="1462"/>
      <c r="DBC3822" s="1462"/>
      <c r="DBD3822" s="1462"/>
      <c r="DBE3822" s="1462"/>
      <c r="DBF3822" s="1463"/>
      <c r="DBG3822" s="1462"/>
      <c r="DBH3822" s="1462"/>
      <c r="DBI3822" s="1463"/>
      <c r="DBJ3822" s="1463"/>
      <c r="DBK3822" s="1463"/>
      <c r="DBL3822" s="1463"/>
      <c r="DBM3822" s="1463"/>
      <c r="DBN3822" s="1463"/>
      <c r="DBO3822" s="1462"/>
      <c r="DBP3822" s="1462"/>
      <c r="DBQ3822" s="1464"/>
      <c r="DBR3822" s="1465"/>
      <c r="DBS3822" s="1466"/>
      <c r="DBT3822" s="1466"/>
      <c r="DBU3822" s="1462"/>
      <c r="DBV3822" s="1462"/>
      <c r="DBW3822" s="1462"/>
      <c r="DBX3822" s="1462"/>
      <c r="DBY3822" s="1463"/>
      <c r="DBZ3822" s="1462"/>
      <c r="DCA3822" s="1462"/>
      <c r="DCB3822" s="1462"/>
      <c r="DCC3822" s="1462"/>
      <c r="DCD3822" s="1463"/>
      <c r="DCE3822" s="1462"/>
      <c r="DCF3822" s="1462"/>
      <c r="DCG3822" s="1462"/>
      <c r="DCH3822" s="1462"/>
      <c r="DCI3822" s="1462"/>
      <c r="DCJ3822" s="1462"/>
      <c r="DCK3822" s="1462"/>
      <c r="DCL3822" s="1463"/>
      <c r="DCM3822" s="1462"/>
      <c r="DCN3822" s="1462"/>
      <c r="DCO3822" s="1463"/>
      <c r="DCP3822" s="1463"/>
      <c r="DCQ3822" s="1463"/>
      <c r="DCR3822" s="1463"/>
      <c r="DCS3822" s="1463"/>
      <c r="DCT3822" s="1463"/>
      <c r="DCU3822" s="1462"/>
      <c r="DCV3822" s="1462"/>
      <c r="DCW3822" s="1464"/>
      <c r="DCX3822" s="1465"/>
      <c r="DCY3822" s="1466"/>
      <c r="DCZ3822" s="1466"/>
      <c r="DDA3822" s="1462"/>
      <c r="DDB3822" s="1462"/>
      <c r="DDC3822" s="1462"/>
      <c r="DDD3822" s="1462"/>
      <c r="DDE3822" s="1463"/>
      <c r="DDF3822" s="1462"/>
      <c r="DDG3822" s="1462"/>
      <c r="DDH3822" s="1462"/>
      <c r="DDI3822" s="1462"/>
      <c r="DDJ3822" s="1463"/>
      <c r="DDK3822" s="1462"/>
      <c r="DDL3822" s="1462"/>
      <c r="DDM3822" s="1462"/>
      <c r="DDN3822" s="1462"/>
      <c r="DDO3822" s="1462"/>
      <c r="DDP3822" s="1462"/>
      <c r="DDQ3822" s="1462"/>
      <c r="DDR3822" s="1463"/>
      <c r="DDS3822" s="1462"/>
      <c r="DDT3822" s="1462"/>
      <c r="DDU3822" s="1463"/>
      <c r="DDV3822" s="1463"/>
      <c r="DDW3822" s="1463"/>
      <c r="DDX3822" s="1463"/>
      <c r="DDY3822" s="1463"/>
      <c r="DDZ3822" s="1463"/>
      <c r="DEA3822" s="1462"/>
      <c r="DEB3822" s="1462"/>
      <c r="DEC3822" s="1464"/>
      <c r="DED3822" s="1465"/>
      <c r="DEE3822" s="1466"/>
      <c r="DEF3822" s="1466"/>
      <c r="DEG3822" s="1462"/>
      <c r="DEH3822" s="1462"/>
      <c r="DEI3822" s="1462"/>
      <c r="DEJ3822" s="1462"/>
      <c r="DEK3822" s="1463"/>
      <c r="DEL3822" s="1462"/>
      <c r="DEM3822" s="1462"/>
      <c r="DEN3822" s="1462"/>
      <c r="DEO3822" s="1462"/>
      <c r="DEP3822" s="1463"/>
      <c r="DEQ3822" s="1462"/>
      <c r="DER3822" s="1462"/>
      <c r="DES3822" s="1462"/>
      <c r="DET3822" s="1462"/>
      <c r="DEU3822" s="1462"/>
      <c r="DEV3822" s="1462"/>
      <c r="DEW3822" s="1462"/>
      <c r="DEX3822" s="1463"/>
      <c r="DEY3822" s="1462"/>
      <c r="DEZ3822" s="1462"/>
      <c r="DFA3822" s="1463"/>
      <c r="DFB3822" s="1463"/>
      <c r="DFC3822" s="1463"/>
      <c r="DFD3822" s="1463"/>
      <c r="DFE3822" s="1463"/>
      <c r="DFF3822" s="1463"/>
      <c r="DFG3822" s="1462"/>
      <c r="DFH3822" s="1462"/>
      <c r="DFI3822" s="1464"/>
      <c r="DFJ3822" s="1465"/>
      <c r="DFK3822" s="1466"/>
      <c r="DFL3822" s="1466"/>
      <c r="DFM3822" s="1462"/>
      <c r="DFN3822" s="1462"/>
      <c r="DFO3822" s="1462"/>
      <c r="DFP3822" s="1462"/>
      <c r="DFQ3822" s="1463"/>
      <c r="DFR3822" s="1462"/>
      <c r="DFS3822" s="1462"/>
      <c r="DFT3822" s="1462"/>
      <c r="DFU3822" s="1462"/>
      <c r="DFV3822" s="1463"/>
      <c r="DFW3822" s="1462"/>
      <c r="DFX3822" s="1462"/>
      <c r="DFY3822" s="1462"/>
      <c r="DFZ3822" s="1462"/>
      <c r="DGA3822" s="1462"/>
      <c r="DGB3822" s="1462"/>
      <c r="DGC3822" s="1462"/>
      <c r="DGD3822" s="1463"/>
      <c r="DGE3822" s="1462"/>
      <c r="DGF3822" s="1462"/>
      <c r="DGG3822" s="1463"/>
      <c r="DGH3822" s="1463"/>
      <c r="DGI3822" s="1463"/>
      <c r="DGJ3822" s="1463"/>
      <c r="DGK3822" s="1463"/>
      <c r="DGL3822" s="1463"/>
      <c r="DGM3822" s="1462"/>
      <c r="DGN3822" s="1462"/>
      <c r="DGO3822" s="1464"/>
      <c r="DGP3822" s="1465"/>
      <c r="DGQ3822" s="1466"/>
      <c r="DGR3822" s="1466"/>
      <c r="DGS3822" s="1462"/>
      <c r="DGT3822" s="1462"/>
      <c r="DGU3822" s="1462"/>
      <c r="DGV3822" s="1462"/>
      <c r="DGW3822" s="1463"/>
      <c r="DGX3822" s="1462"/>
      <c r="DGY3822" s="1462"/>
      <c r="DGZ3822" s="1462"/>
      <c r="DHA3822" s="1462"/>
      <c r="DHB3822" s="1463"/>
      <c r="DHC3822" s="1462"/>
      <c r="DHD3822" s="1462"/>
      <c r="DHE3822" s="1462"/>
      <c r="DHF3822" s="1462"/>
      <c r="DHG3822" s="1462"/>
      <c r="DHH3822" s="1462"/>
      <c r="DHI3822" s="1462"/>
      <c r="DHJ3822" s="1463"/>
      <c r="DHK3822" s="1462"/>
      <c r="DHL3822" s="1462"/>
      <c r="DHM3822" s="1463"/>
      <c r="DHN3822" s="1463"/>
      <c r="DHO3822" s="1463"/>
      <c r="DHP3822" s="1463"/>
      <c r="DHQ3822" s="1463"/>
      <c r="DHR3822" s="1463"/>
      <c r="DHS3822" s="1462"/>
      <c r="DHT3822" s="1462"/>
      <c r="DHU3822" s="1464"/>
      <c r="DHV3822" s="1465"/>
      <c r="DHW3822" s="1466"/>
      <c r="DHX3822" s="1466"/>
      <c r="DHY3822" s="1462"/>
      <c r="DHZ3822" s="1462"/>
      <c r="DIA3822" s="1462"/>
      <c r="DIB3822" s="1462"/>
      <c r="DIC3822" s="1463"/>
      <c r="DID3822" s="1462"/>
      <c r="DIE3822" s="1462"/>
      <c r="DIF3822" s="1462"/>
      <c r="DIG3822" s="1462"/>
      <c r="DIH3822" s="1463"/>
      <c r="DII3822" s="1462"/>
      <c r="DIJ3822" s="1462"/>
      <c r="DIK3822" s="1462"/>
      <c r="DIL3822" s="1462"/>
      <c r="DIM3822" s="1462"/>
      <c r="DIN3822" s="1462"/>
      <c r="DIO3822" s="1462"/>
      <c r="DIP3822" s="1463"/>
      <c r="DIQ3822" s="1462"/>
      <c r="DIR3822" s="1462"/>
      <c r="DIS3822" s="1463"/>
      <c r="DIT3822" s="1463"/>
      <c r="DIU3822" s="1463"/>
      <c r="DIV3822" s="1463"/>
      <c r="DIW3822" s="1463"/>
      <c r="DIX3822" s="1463"/>
      <c r="DIY3822" s="1462"/>
      <c r="DIZ3822" s="1462"/>
      <c r="DJA3822" s="1464"/>
      <c r="DJB3822" s="1465"/>
      <c r="DJC3822" s="1466"/>
      <c r="DJD3822" s="1466"/>
      <c r="DJE3822" s="1462"/>
      <c r="DJF3822" s="1462"/>
      <c r="DJG3822" s="1462"/>
      <c r="DJH3822" s="1462"/>
      <c r="DJI3822" s="1463"/>
      <c r="DJJ3822" s="1462"/>
      <c r="DJK3822" s="1462"/>
      <c r="DJL3822" s="1462"/>
      <c r="DJM3822" s="1462"/>
      <c r="DJN3822" s="1463"/>
      <c r="DJO3822" s="1462"/>
      <c r="DJP3822" s="1462"/>
      <c r="DJQ3822" s="1462"/>
      <c r="DJR3822" s="1462"/>
      <c r="DJS3822" s="1462"/>
      <c r="DJT3822" s="1462"/>
      <c r="DJU3822" s="1462"/>
      <c r="DJV3822" s="1463"/>
      <c r="DJW3822" s="1462"/>
      <c r="DJX3822" s="1462"/>
      <c r="DJY3822" s="1463"/>
      <c r="DJZ3822" s="1463"/>
      <c r="DKA3822" s="1463"/>
      <c r="DKB3822" s="1463"/>
      <c r="DKC3822" s="1463"/>
      <c r="DKD3822" s="1463"/>
      <c r="DKE3822" s="1462"/>
      <c r="DKF3822" s="1462"/>
      <c r="DKG3822" s="1464"/>
      <c r="DKH3822" s="1465"/>
      <c r="DKI3822" s="1466"/>
      <c r="DKJ3822" s="1466"/>
      <c r="DKK3822" s="1462"/>
      <c r="DKL3822" s="1462"/>
      <c r="DKM3822" s="1462"/>
      <c r="DKN3822" s="1462"/>
      <c r="DKO3822" s="1463"/>
      <c r="DKP3822" s="1462"/>
      <c r="DKQ3822" s="1462"/>
      <c r="DKR3822" s="1462"/>
      <c r="DKS3822" s="1462"/>
      <c r="DKT3822" s="1463"/>
      <c r="DKU3822" s="1462"/>
      <c r="DKV3822" s="1462"/>
      <c r="DKW3822" s="1462"/>
      <c r="DKX3822" s="1462"/>
      <c r="DKY3822" s="1462"/>
      <c r="DKZ3822" s="1462"/>
      <c r="DLA3822" s="1462"/>
      <c r="DLB3822" s="1463"/>
      <c r="DLC3822" s="1462"/>
      <c r="DLD3822" s="1462"/>
      <c r="DLE3822" s="1463"/>
      <c r="DLF3822" s="1463"/>
      <c r="DLG3822" s="1463"/>
      <c r="DLH3822" s="1463"/>
      <c r="DLI3822" s="1463"/>
      <c r="DLJ3822" s="1463"/>
      <c r="DLK3822" s="1462"/>
      <c r="DLL3822" s="1462"/>
      <c r="DLM3822" s="1464"/>
      <c r="DLN3822" s="1465"/>
      <c r="DLO3822" s="1466"/>
      <c r="DLP3822" s="1466"/>
      <c r="DLQ3822" s="1462"/>
      <c r="DLR3822" s="1462"/>
      <c r="DLS3822" s="1462"/>
      <c r="DLT3822" s="1462"/>
      <c r="DLU3822" s="1463"/>
      <c r="DLV3822" s="1462"/>
      <c r="DLW3822" s="1462"/>
      <c r="DLX3822" s="1462"/>
      <c r="DLY3822" s="1462"/>
      <c r="DLZ3822" s="1463"/>
      <c r="DMA3822" s="1462"/>
      <c r="DMB3822" s="1462"/>
      <c r="DMC3822" s="1462"/>
      <c r="DMD3822" s="1462"/>
      <c r="DME3822" s="1462"/>
      <c r="DMF3822" s="1462"/>
      <c r="DMG3822" s="1462"/>
      <c r="DMH3822" s="1463"/>
      <c r="DMI3822" s="1462"/>
      <c r="DMJ3822" s="1462"/>
      <c r="DMK3822" s="1463"/>
      <c r="DML3822" s="1463"/>
      <c r="DMM3822" s="1463"/>
      <c r="DMN3822" s="1463"/>
      <c r="DMO3822" s="1463"/>
      <c r="DMP3822" s="1463"/>
      <c r="DMQ3822" s="1462"/>
      <c r="DMR3822" s="1462"/>
      <c r="DMS3822" s="1464"/>
      <c r="DMT3822" s="1465"/>
      <c r="DMU3822" s="1466"/>
      <c r="DMV3822" s="1466"/>
      <c r="DMW3822" s="1462"/>
      <c r="DMX3822" s="1462"/>
      <c r="DMY3822" s="1462"/>
      <c r="DMZ3822" s="1462"/>
      <c r="DNA3822" s="1463"/>
      <c r="DNB3822" s="1462"/>
      <c r="DNC3822" s="1462"/>
      <c r="DND3822" s="1462"/>
      <c r="DNE3822" s="1462"/>
      <c r="DNF3822" s="1463"/>
      <c r="DNG3822" s="1462"/>
      <c r="DNH3822" s="1462"/>
      <c r="DNI3822" s="1462"/>
      <c r="DNJ3822" s="1462"/>
      <c r="DNK3822" s="1462"/>
      <c r="DNL3822" s="1462"/>
      <c r="DNM3822" s="1462"/>
      <c r="DNN3822" s="1463"/>
      <c r="DNO3822" s="1462"/>
      <c r="DNP3822" s="1462"/>
      <c r="DNQ3822" s="1463"/>
      <c r="DNR3822" s="1463"/>
      <c r="DNS3822" s="1463"/>
      <c r="DNT3822" s="1463"/>
      <c r="DNU3822" s="1463"/>
      <c r="DNV3822" s="1463"/>
      <c r="DNW3822" s="1462"/>
      <c r="DNX3822" s="1462"/>
      <c r="DNY3822" s="1464"/>
      <c r="DNZ3822" s="1465"/>
      <c r="DOA3822" s="1466"/>
      <c r="DOB3822" s="1466"/>
      <c r="DOC3822" s="1462"/>
      <c r="DOD3822" s="1462"/>
      <c r="DOE3822" s="1462"/>
      <c r="DOF3822" s="1462"/>
      <c r="DOG3822" s="1463"/>
      <c r="DOH3822" s="1462"/>
      <c r="DOI3822" s="1462"/>
      <c r="DOJ3822" s="1462"/>
      <c r="DOK3822" s="1462"/>
      <c r="DOL3822" s="1463"/>
      <c r="DOM3822" s="1462"/>
      <c r="DON3822" s="1462"/>
      <c r="DOO3822" s="1462"/>
      <c r="DOP3822" s="1462"/>
      <c r="DOQ3822" s="1462"/>
      <c r="DOR3822" s="1462"/>
      <c r="DOS3822" s="1462"/>
      <c r="DOT3822" s="1463"/>
      <c r="DOU3822" s="1462"/>
      <c r="DOV3822" s="1462"/>
      <c r="DOW3822" s="1463"/>
      <c r="DOX3822" s="1463"/>
      <c r="DOY3822" s="1463"/>
      <c r="DOZ3822" s="1463"/>
      <c r="DPA3822" s="1463"/>
      <c r="DPB3822" s="1463"/>
      <c r="DPC3822" s="1462"/>
      <c r="DPD3822" s="1462"/>
      <c r="DPE3822" s="1464"/>
      <c r="DPF3822" s="1465"/>
      <c r="DPG3822" s="1466"/>
      <c r="DPH3822" s="1466"/>
      <c r="DPI3822" s="1462"/>
      <c r="DPJ3822" s="1462"/>
      <c r="DPK3822" s="1462"/>
      <c r="DPL3822" s="1462"/>
      <c r="DPM3822" s="1463"/>
      <c r="DPN3822" s="1462"/>
      <c r="DPO3822" s="1462"/>
      <c r="DPP3822" s="1462"/>
      <c r="DPQ3822" s="1462"/>
      <c r="DPR3822" s="1463"/>
      <c r="DPS3822" s="1462"/>
      <c r="DPT3822" s="1462"/>
      <c r="DPU3822" s="1462"/>
      <c r="DPV3822" s="1462"/>
      <c r="DPW3822" s="1462"/>
      <c r="DPX3822" s="1462"/>
      <c r="DPY3822" s="1462"/>
      <c r="DPZ3822" s="1463"/>
      <c r="DQA3822" s="1462"/>
      <c r="DQB3822" s="1462"/>
      <c r="DQC3822" s="1463"/>
      <c r="DQD3822" s="1463"/>
      <c r="DQE3822" s="1463"/>
      <c r="DQF3822" s="1463"/>
      <c r="DQG3822" s="1463"/>
      <c r="DQH3822" s="1463"/>
      <c r="DQI3822" s="1462"/>
      <c r="DQJ3822" s="1462"/>
      <c r="DQK3822" s="1464"/>
      <c r="DQL3822" s="1465"/>
      <c r="DQM3822" s="1466"/>
      <c r="DQN3822" s="1466"/>
      <c r="DQO3822" s="1462"/>
      <c r="DQP3822" s="1462"/>
      <c r="DQQ3822" s="1462"/>
      <c r="DQR3822" s="1462"/>
      <c r="DQS3822" s="1463"/>
      <c r="DQT3822" s="1462"/>
      <c r="DQU3822" s="1462"/>
      <c r="DQV3822" s="1462"/>
      <c r="DQW3822" s="1462"/>
      <c r="DQX3822" s="1463"/>
      <c r="DQY3822" s="1462"/>
      <c r="DQZ3822" s="1462"/>
      <c r="DRA3822" s="1462"/>
      <c r="DRB3822" s="1462"/>
      <c r="DRC3822" s="1462"/>
      <c r="DRD3822" s="1462"/>
      <c r="DRE3822" s="1462"/>
      <c r="DRF3822" s="1463"/>
      <c r="DRG3822" s="1462"/>
      <c r="DRH3822" s="1462"/>
      <c r="DRI3822" s="1463"/>
      <c r="DRJ3822" s="1463"/>
      <c r="DRK3822" s="1463"/>
      <c r="DRL3822" s="1463"/>
      <c r="DRM3822" s="1463"/>
      <c r="DRN3822" s="1463"/>
      <c r="DRO3822" s="1462"/>
      <c r="DRP3822" s="1462"/>
      <c r="DRQ3822" s="1464"/>
      <c r="DRR3822" s="1465"/>
      <c r="DRS3822" s="1466"/>
      <c r="DRT3822" s="1466"/>
      <c r="DRU3822" s="1462"/>
      <c r="DRV3822" s="1462"/>
      <c r="DRW3822" s="1462"/>
      <c r="DRX3822" s="1462"/>
      <c r="DRY3822" s="1463"/>
      <c r="DRZ3822" s="1462"/>
      <c r="DSA3822" s="1462"/>
      <c r="DSB3822" s="1462"/>
      <c r="DSC3822" s="1462"/>
      <c r="DSD3822" s="1463"/>
      <c r="DSE3822" s="1462"/>
      <c r="DSF3822" s="1462"/>
      <c r="DSG3822" s="1462"/>
      <c r="DSH3822" s="1462"/>
      <c r="DSI3822" s="1462"/>
      <c r="DSJ3822" s="1462"/>
      <c r="DSK3822" s="1462"/>
      <c r="DSL3822" s="1463"/>
      <c r="DSM3822" s="1462"/>
      <c r="DSN3822" s="1462"/>
      <c r="DSO3822" s="1463"/>
      <c r="DSP3822" s="1463"/>
      <c r="DSQ3822" s="1463"/>
      <c r="DSR3822" s="1463"/>
      <c r="DSS3822" s="1463"/>
      <c r="DST3822" s="1463"/>
      <c r="DSU3822" s="1462"/>
      <c r="DSV3822" s="1462"/>
      <c r="DSW3822" s="1464"/>
      <c r="DSX3822" s="1465"/>
      <c r="DSY3822" s="1466"/>
      <c r="DSZ3822" s="1466"/>
      <c r="DTA3822" s="1462"/>
      <c r="DTB3822" s="1462"/>
      <c r="DTC3822" s="1462"/>
      <c r="DTD3822" s="1462"/>
      <c r="DTE3822" s="1463"/>
      <c r="DTF3822" s="1462"/>
      <c r="DTG3822" s="1462"/>
      <c r="DTH3822" s="1462"/>
      <c r="DTI3822" s="1462"/>
      <c r="DTJ3822" s="1463"/>
      <c r="DTK3822" s="1462"/>
      <c r="DTL3822" s="1462"/>
      <c r="DTM3822" s="1462"/>
      <c r="DTN3822" s="1462"/>
      <c r="DTO3822" s="1462"/>
      <c r="DTP3822" s="1462"/>
      <c r="DTQ3822" s="1462"/>
      <c r="DTR3822" s="1463"/>
      <c r="DTS3822" s="1462"/>
      <c r="DTT3822" s="1462"/>
      <c r="DTU3822" s="1463"/>
      <c r="DTV3822" s="1463"/>
      <c r="DTW3822" s="1463"/>
      <c r="DTX3822" s="1463"/>
      <c r="DTY3822" s="1463"/>
      <c r="DTZ3822" s="1463"/>
      <c r="DUA3822" s="1462"/>
      <c r="DUB3822" s="1462"/>
      <c r="DUC3822" s="1464"/>
      <c r="DUD3822" s="1465"/>
      <c r="DUE3822" s="1466"/>
      <c r="DUF3822" s="1466"/>
      <c r="DUG3822" s="1462"/>
      <c r="DUH3822" s="1462"/>
      <c r="DUI3822" s="1462"/>
      <c r="DUJ3822" s="1462"/>
      <c r="DUK3822" s="1463"/>
      <c r="DUL3822" s="1462"/>
      <c r="DUM3822" s="1462"/>
      <c r="DUN3822" s="1462"/>
      <c r="DUO3822" s="1462"/>
      <c r="DUP3822" s="1463"/>
      <c r="DUQ3822" s="1462"/>
      <c r="DUR3822" s="1462"/>
      <c r="DUS3822" s="1462"/>
      <c r="DUT3822" s="1462"/>
      <c r="DUU3822" s="1462"/>
      <c r="DUV3822" s="1462"/>
      <c r="DUW3822" s="1462"/>
      <c r="DUX3822" s="1463"/>
      <c r="DUY3822" s="1462"/>
      <c r="DUZ3822" s="1462"/>
      <c r="DVA3822" s="1463"/>
      <c r="DVB3822" s="1463"/>
      <c r="DVC3822" s="1463"/>
      <c r="DVD3822" s="1463"/>
      <c r="DVE3822" s="1463"/>
      <c r="DVF3822" s="1463"/>
      <c r="DVG3822" s="1462"/>
      <c r="DVH3822" s="1462"/>
      <c r="DVI3822" s="1464"/>
      <c r="DVJ3822" s="1465"/>
      <c r="DVK3822" s="1466"/>
      <c r="DVL3822" s="1466"/>
      <c r="DVM3822" s="1462"/>
      <c r="DVN3822" s="1462"/>
      <c r="DVO3822" s="1462"/>
      <c r="DVP3822" s="1462"/>
      <c r="DVQ3822" s="1463"/>
      <c r="DVR3822" s="1462"/>
      <c r="DVS3822" s="1462"/>
      <c r="DVT3822" s="1462"/>
      <c r="DVU3822" s="1462"/>
      <c r="DVV3822" s="1463"/>
      <c r="DVW3822" s="1462"/>
      <c r="DVX3822" s="1462"/>
      <c r="DVY3822" s="1462"/>
      <c r="DVZ3822" s="1462"/>
      <c r="DWA3822" s="1462"/>
      <c r="DWB3822" s="1462"/>
      <c r="DWC3822" s="1462"/>
      <c r="DWD3822" s="1463"/>
      <c r="DWE3822" s="1462"/>
      <c r="DWF3822" s="1462"/>
      <c r="DWG3822" s="1463"/>
      <c r="DWH3822" s="1463"/>
      <c r="DWI3822" s="1463"/>
      <c r="DWJ3822" s="1463"/>
      <c r="DWK3822" s="1463"/>
      <c r="DWL3822" s="1463"/>
      <c r="DWM3822" s="1462"/>
      <c r="DWN3822" s="1462"/>
      <c r="DWO3822" s="1464"/>
      <c r="DWP3822" s="1465"/>
      <c r="DWQ3822" s="1466"/>
      <c r="DWR3822" s="1466"/>
      <c r="DWS3822" s="1462"/>
      <c r="DWT3822" s="1462"/>
      <c r="DWU3822" s="1462"/>
      <c r="DWV3822" s="1462"/>
      <c r="DWW3822" s="1463"/>
      <c r="DWX3822" s="1462"/>
      <c r="DWY3822" s="1462"/>
      <c r="DWZ3822" s="1462"/>
      <c r="DXA3822" s="1462"/>
      <c r="DXB3822" s="1463"/>
      <c r="DXC3822" s="1462"/>
      <c r="DXD3822" s="1462"/>
      <c r="DXE3822" s="1462"/>
      <c r="DXF3822" s="1462"/>
      <c r="DXG3822" s="1462"/>
      <c r="DXH3822" s="1462"/>
      <c r="DXI3822" s="1462"/>
      <c r="DXJ3822" s="1463"/>
      <c r="DXK3822" s="1462"/>
      <c r="DXL3822" s="1462"/>
      <c r="DXM3822" s="1463"/>
      <c r="DXN3822" s="1463"/>
      <c r="DXO3822" s="1463"/>
      <c r="DXP3822" s="1463"/>
      <c r="DXQ3822" s="1463"/>
      <c r="DXR3822" s="1463"/>
      <c r="DXS3822" s="1462"/>
      <c r="DXT3822" s="1462"/>
      <c r="DXU3822" s="1464"/>
      <c r="DXV3822" s="1465"/>
      <c r="DXW3822" s="1466"/>
      <c r="DXX3822" s="1466"/>
      <c r="DXY3822" s="1462"/>
      <c r="DXZ3822" s="1462"/>
      <c r="DYA3822" s="1462"/>
      <c r="DYB3822" s="1462"/>
      <c r="DYC3822" s="1463"/>
      <c r="DYD3822" s="1462"/>
      <c r="DYE3822" s="1462"/>
      <c r="DYF3822" s="1462"/>
      <c r="DYG3822" s="1462"/>
      <c r="DYH3822" s="1463"/>
      <c r="DYI3822" s="1462"/>
      <c r="DYJ3822" s="1462"/>
      <c r="DYK3822" s="1462"/>
      <c r="DYL3822" s="1462"/>
      <c r="DYM3822" s="1462"/>
      <c r="DYN3822" s="1462"/>
      <c r="DYO3822" s="1462"/>
      <c r="DYP3822" s="1463"/>
      <c r="DYQ3822" s="1462"/>
      <c r="DYR3822" s="1462"/>
      <c r="DYS3822" s="1463"/>
      <c r="DYT3822" s="1463"/>
      <c r="DYU3822" s="1463"/>
      <c r="DYV3822" s="1463"/>
      <c r="DYW3822" s="1463"/>
      <c r="DYX3822" s="1463"/>
      <c r="DYY3822" s="1462"/>
      <c r="DYZ3822" s="1462"/>
      <c r="DZA3822" s="1464"/>
      <c r="DZB3822" s="1465"/>
      <c r="DZC3822" s="1466"/>
      <c r="DZD3822" s="1466"/>
      <c r="DZE3822" s="1462"/>
      <c r="DZF3822" s="1462"/>
      <c r="DZG3822" s="1462"/>
      <c r="DZH3822" s="1462"/>
      <c r="DZI3822" s="1463"/>
      <c r="DZJ3822" s="1462"/>
      <c r="DZK3822" s="1462"/>
      <c r="DZL3822" s="1462"/>
      <c r="DZM3822" s="1462"/>
      <c r="DZN3822" s="1463"/>
      <c r="DZO3822" s="1462"/>
      <c r="DZP3822" s="1462"/>
      <c r="DZQ3822" s="1462"/>
      <c r="DZR3822" s="1462"/>
      <c r="DZS3822" s="1462"/>
      <c r="DZT3822" s="1462"/>
      <c r="DZU3822" s="1462"/>
      <c r="DZV3822" s="1463"/>
      <c r="DZW3822" s="1462"/>
      <c r="DZX3822" s="1462"/>
      <c r="DZY3822" s="1463"/>
      <c r="DZZ3822" s="1463"/>
      <c r="EAA3822" s="1463"/>
      <c r="EAB3822" s="1463"/>
      <c r="EAC3822" s="1463"/>
      <c r="EAD3822" s="1463"/>
      <c r="EAE3822" s="1462"/>
      <c r="EAF3822" s="1462"/>
      <c r="EAG3822" s="1464"/>
      <c r="EAH3822" s="1465"/>
      <c r="EAI3822" s="1466"/>
      <c r="EAJ3822" s="1466"/>
      <c r="EAK3822" s="1462"/>
      <c r="EAL3822" s="1462"/>
      <c r="EAM3822" s="1462"/>
      <c r="EAN3822" s="1462"/>
      <c r="EAO3822" s="1463"/>
      <c r="EAP3822" s="1462"/>
      <c r="EAQ3822" s="1462"/>
      <c r="EAR3822" s="1462"/>
      <c r="EAS3822" s="1462"/>
      <c r="EAT3822" s="1463"/>
      <c r="EAU3822" s="1462"/>
      <c r="EAV3822" s="1462"/>
      <c r="EAW3822" s="1462"/>
      <c r="EAX3822" s="1462"/>
      <c r="EAY3822" s="1462"/>
      <c r="EAZ3822" s="1462"/>
      <c r="EBA3822" s="1462"/>
      <c r="EBB3822" s="1463"/>
      <c r="EBC3822" s="1462"/>
      <c r="EBD3822" s="1462"/>
      <c r="EBE3822" s="1463"/>
      <c r="EBF3822" s="1463"/>
      <c r="EBG3822" s="1463"/>
      <c r="EBH3822" s="1463"/>
      <c r="EBI3822" s="1463"/>
      <c r="EBJ3822" s="1463"/>
      <c r="EBK3822" s="1462"/>
      <c r="EBL3822" s="1462"/>
      <c r="EBM3822" s="1464"/>
      <c r="EBN3822" s="1465"/>
      <c r="EBO3822" s="1466"/>
      <c r="EBP3822" s="1466"/>
      <c r="EBQ3822" s="1462"/>
      <c r="EBR3822" s="1462"/>
      <c r="EBS3822" s="1462"/>
      <c r="EBT3822" s="1462"/>
      <c r="EBU3822" s="1463"/>
      <c r="EBV3822" s="1462"/>
      <c r="EBW3822" s="1462"/>
      <c r="EBX3822" s="1462"/>
      <c r="EBY3822" s="1462"/>
      <c r="EBZ3822" s="1463"/>
      <c r="ECA3822" s="1462"/>
      <c r="ECB3822" s="1462"/>
      <c r="ECC3822" s="1462"/>
      <c r="ECD3822" s="1462"/>
      <c r="ECE3822" s="1462"/>
      <c r="ECF3822" s="1462"/>
      <c r="ECG3822" s="1462"/>
      <c r="ECH3822" s="1463"/>
      <c r="ECI3822" s="1462"/>
      <c r="ECJ3822" s="1462"/>
      <c r="ECK3822" s="1463"/>
      <c r="ECL3822" s="1463"/>
      <c r="ECM3822" s="1463"/>
      <c r="ECN3822" s="1463"/>
      <c r="ECO3822" s="1463"/>
      <c r="ECP3822" s="1463"/>
      <c r="ECQ3822" s="1462"/>
      <c r="ECR3822" s="1462"/>
      <c r="ECS3822" s="1464"/>
      <c r="ECT3822" s="1465"/>
      <c r="ECU3822" s="1466"/>
      <c r="ECV3822" s="1466"/>
      <c r="ECW3822" s="1462"/>
      <c r="ECX3822" s="1462"/>
      <c r="ECY3822" s="1462"/>
      <c r="ECZ3822" s="1462"/>
      <c r="EDA3822" s="1463"/>
      <c r="EDB3822" s="1462"/>
      <c r="EDC3822" s="1462"/>
      <c r="EDD3822" s="1462"/>
      <c r="EDE3822" s="1462"/>
      <c r="EDF3822" s="1463"/>
      <c r="EDG3822" s="1462"/>
      <c r="EDH3822" s="1462"/>
      <c r="EDI3822" s="1462"/>
      <c r="EDJ3822" s="1462"/>
      <c r="EDK3822" s="1462"/>
      <c r="EDL3822" s="1462"/>
      <c r="EDM3822" s="1462"/>
      <c r="EDN3822" s="1463"/>
      <c r="EDO3822" s="1462"/>
      <c r="EDP3822" s="1462"/>
      <c r="EDQ3822" s="1463"/>
      <c r="EDR3822" s="1463"/>
      <c r="EDS3822" s="1463"/>
      <c r="EDT3822" s="1463"/>
      <c r="EDU3822" s="1463"/>
      <c r="EDV3822" s="1463"/>
      <c r="EDW3822" s="1462"/>
      <c r="EDX3822" s="1462"/>
      <c r="EDY3822" s="1464"/>
      <c r="EDZ3822" s="1465"/>
      <c r="EEA3822" s="1466"/>
      <c r="EEB3822" s="1466"/>
      <c r="EEC3822" s="1462"/>
      <c r="EED3822" s="1462"/>
      <c r="EEE3822" s="1462"/>
      <c r="EEF3822" s="1462"/>
      <c r="EEG3822" s="1463"/>
      <c r="EEH3822" s="1462"/>
      <c r="EEI3822" s="1462"/>
      <c r="EEJ3822" s="1462"/>
      <c r="EEK3822" s="1462"/>
      <c r="EEL3822" s="1463"/>
      <c r="EEM3822" s="1462"/>
      <c r="EEN3822" s="1462"/>
      <c r="EEO3822" s="1462"/>
      <c r="EEP3822" s="1462"/>
      <c r="EEQ3822" s="1462"/>
      <c r="EER3822" s="1462"/>
      <c r="EES3822" s="1462"/>
      <c r="EET3822" s="1463"/>
      <c r="EEU3822" s="1462"/>
      <c r="EEV3822" s="1462"/>
      <c r="EEW3822" s="1463"/>
      <c r="EEX3822" s="1463"/>
      <c r="EEY3822" s="1463"/>
      <c r="EEZ3822" s="1463"/>
      <c r="EFA3822" s="1463"/>
      <c r="EFB3822" s="1463"/>
      <c r="EFC3822" s="1462"/>
      <c r="EFD3822" s="1462"/>
      <c r="EFE3822" s="1464"/>
      <c r="EFF3822" s="1465"/>
      <c r="EFG3822" s="1466"/>
      <c r="EFH3822" s="1466"/>
      <c r="EFI3822" s="1462"/>
      <c r="EFJ3822" s="1462"/>
      <c r="EFK3822" s="1462"/>
      <c r="EFL3822" s="1462"/>
      <c r="EFM3822" s="1463"/>
      <c r="EFN3822" s="1462"/>
      <c r="EFO3822" s="1462"/>
      <c r="EFP3822" s="1462"/>
      <c r="EFQ3822" s="1462"/>
      <c r="EFR3822" s="1463"/>
      <c r="EFS3822" s="1462"/>
      <c r="EFT3822" s="1462"/>
      <c r="EFU3822" s="1462"/>
      <c r="EFV3822" s="1462"/>
      <c r="EFW3822" s="1462"/>
      <c r="EFX3822" s="1462"/>
      <c r="EFY3822" s="1462"/>
      <c r="EFZ3822" s="1463"/>
      <c r="EGA3822" s="1462"/>
      <c r="EGB3822" s="1462"/>
      <c r="EGC3822" s="1463"/>
      <c r="EGD3822" s="1463"/>
      <c r="EGE3822" s="1463"/>
      <c r="EGF3822" s="1463"/>
      <c r="EGG3822" s="1463"/>
      <c r="EGH3822" s="1463"/>
      <c r="EGI3822" s="1462"/>
      <c r="EGJ3822" s="1462"/>
      <c r="EGK3822" s="1464"/>
      <c r="EGL3822" s="1465"/>
      <c r="EGM3822" s="1466"/>
      <c r="EGN3822" s="1466"/>
      <c r="EGO3822" s="1462"/>
      <c r="EGP3822" s="1462"/>
      <c r="EGQ3822" s="1462"/>
      <c r="EGR3822" s="1462"/>
      <c r="EGS3822" s="1463"/>
      <c r="EGT3822" s="1462"/>
      <c r="EGU3822" s="1462"/>
      <c r="EGV3822" s="1462"/>
      <c r="EGW3822" s="1462"/>
      <c r="EGX3822" s="1463"/>
      <c r="EGY3822" s="1462"/>
      <c r="EGZ3822" s="1462"/>
      <c r="EHA3822" s="1462"/>
      <c r="EHB3822" s="1462"/>
      <c r="EHC3822" s="1462"/>
      <c r="EHD3822" s="1462"/>
      <c r="EHE3822" s="1462"/>
      <c r="EHF3822" s="1463"/>
      <c r="EHG3822" s="1462"/>
      <c r="EHH3822" s="1462"/>
      <c r="EHI3822" s="1463"/>
      <c r="EHJ3822" s="1463"/>
      <c r="EHK3822" s="1463"/>
      <c r="EHL3822" s="1463"/>
      <c r="EHM3822" s="1463"/>
      <c r="EHN3822" s="1463"/>
      <c r="EHO3822" s="1462"/>
      <c r="EHP3822" s="1462"/>
      <c r="EHQ3822" s="1464"/>
      <c r="EHR3822" s="1465"/>
      <c r="EHS3822" s="1466"/>
      <c r="EHT3822" s="1466"/>
      <c r="EHU3822" s="1462"/>
      <c r="EHV3822" s="1462"/>
      <c r="EHW3822" s="1462"/>
      <c r="EHX3822" s="1462"/>
      <c r="EHY3822" s="1463"/>
      <c r="EHZ3822" s="1462"/>
      <c r="EIA3822" s="1462"/>
      <c r="EIB3822" s="1462"/>
      <c r="EIC3822" s="1462"/>
      <c r="EID3822" s="1463"/>
      <c r="EIE3822" s="1462"/>
      <c r="EIF3822" s="1462"/>
      <c r="EIG3822" s="1462"/>
      <c r="EIH3822" s="1462"/>
      <c r="EII3822" s="1462"/>
      <c r="EIJ3822" s="1462"/>
      <c r="EIK3822" s="1462"/>
      <c r="EIL3822" s="1463"/>
      <c r="EIM3822" s="1462"/>
      <c r="EIN3822" s="1462"/>
      <c r="EIO3822" s="1463"/>
      <c r="EIP3822" s="1463"/>
      <c r="EIQ3822" s="1463"/>
      <c r="EIR3822" s="1463"/>
      <c r="EIS3822" s="1463"/>
      <c r="EIT3822" s="1463"/>
      <c r="EIU3822" s="1462"/>
      <c r="EIV3822" s="1462"/>
      <c r="EIW3822" s="1464"/>
      <c r="EIX3822" s="1465"/>
      <c r="EIY3822" s="1466"/>
      <c r="EIZ3822" s="1466"/>
      <c r="EJA3822" s="1462"/>
      <c r="EJB3822" s="1462"/>
      <c r="EJC3822" s="1462"/>
      <c r="EJD3822" s="1462"/>
      <c r="EJE3822" s="1463"/>
      <c r="EJF3822" s="1462"/>
      <c r="EJG3822" s="1462"/>
      <c r="EJH3822" s="1462"/>
      <c r="EJI3822" s="1462"/>
      <c r="EJJ3822" s="1463"/>
      <c r="EJK3822" s="1462"/>
      <c r="EJL3822" s="1462"/>
      <c r="EJM3822" s="1462"/>
      <c r="EJN3822" s="1462"/>
      <c r="EJO3822" s="1462"/>
      <c r="EJP3822" s="1462"/>
      <c r="EJQ3822" s="1462"/>
      <c r="EJR3822" s="1463"/>
      <c r="EJS3822" s="1462"/>
      <c r="EJT3822" s="1462"/>
      <c r="EJU3822" s="1463"/>
      <c r="EJV3822" s="1463"/>
      <c r="EJW3822" s="1463"/>
      <c r="EJX3822" s="1463"/>
      <c r="EJY3822" s="1463"/>
      <c r="EJZ3822" s="1463"/>
      <c r="EKA3822" s="1462"/>
      <c r="EKB3822" s="1462"/>
      <c r="EKC3822" s="1464"/>
      <c r="EKD3822" s="1465"/>
      <c r="EKE3822" s="1466"/>
      <c r="EKF3822" s="1466"/>
      <c r="EKG3822" s="1462"/>
      <c r="EKH3822" s="1462"/>
      <c r="EKI3822" s="1462"/>
      <c r="EKJ3822" s="1462"/>
      <c r="EKK3822" s="1463"/>
      <c r="EKL3822" s="1462"/>
      <c r="EKM3822" s="1462"/>
      <c r="EKN3822" s="1462"/>
      <c r="EKO3822" s="1462"/>
      <c r="EKP3822" s="1463"/>
      <c r="EKQ3822" s="1462"/>
      <c r="EKR3822" s="1462"/>
      <c r="EKS3822" s="1462"/>
      <c r="EKT3822" s="1462"/>
      <c r="EKU3822" s="1462"/>
      <c r="EKV3822" s="1462"/>
      <c r="EKW3822" s="1462"/>
      <c r="EKX3822" s="1463"/>
      <c r="EKY3822" s="1462"/>
      <c r="EKZ3822" s="1462"/>
      <c r="ELA3822" s="1463"/>
      <c r="ELB3822" s="1463"/>
      <c r="ELC3822" s="1463"/>
      <c r="ELD3822" s="1463"/>
      <c r="ELE3822" s="1463"/>
      <c r="ELF3822" s="1463"/>
      <c r="ELG3822" s="1462"/>
      <c r="ELH3822" s="1462"/>
      <c r="ELI3822" s="1464"/>
      <c r="ELJ3822" s="1465"/>
      <c r="ELK3822" s="1466"/>
      <c r="ELL3822" s="1466"/>
      <c r="ELM3822" s="1462"/>
      <c r="ELN3822" s="1462"/>
      <c r="ELO3822" s="1462"/>
      <c r="ELP3822" s="1462"/>
      <c r="ELQ3822" s="1463"/>
      <c r="ELR3822" s="1462"/>
      <c r="ELS3822" s="1462"/>
      <c r="ELT3822" s="1462"/>
      <c r="ELU3822" s="1462"/>
      <c r="ELV3822" s="1463"/>
      <c r="ELW3822" s="1462"/>
      <c r="ELX3822" s="1462"/>
      <c r="ELY3822" s="1462"/>
      <c r="ELZ3822" s="1462"/>
      <c r="EMA3822" s="1462"/>
      <c r="EMB3822" s="1462"/>
      <c r="EMC3822" s="1462"/>
      <c r="EMD3822" s="1463"/>
      <c r="EME3822" s="1462"/>
      <c r="EMF3822" s="1462"/>
      <c r="EMG3822" s="1463"/>
      <c r="EMH3822" s="1463"/>
      <c r="EMI3822" s="1463"/>
      <c r="EMJ3822" s="1463"/>
      <c r="EMK3822" s="1463"/>
      <c r="EML3822" s="1463"/>
      <c r="EMM3822" s="1462"/>
      <c r="EMN3822" s="1462"/>
      <c r="EMO3822" s="1464"/>
      <c r="EMP3822" s="1465"/>
      <c r="EMQ3822" s="1466"/>
      <c r="EMR3822" s="1466"/>
      <c r="EMS3822" s="1462"/>
      <c r="EMT3822" s="1462"/>
      <c r="EMU3822" s="1462"/>
      <c r="EMV3822" s="1462"/>
      <c r="EMW3822" s="1463"/>
      <c r="EMX3822" s="1462"/>
      <c r="EMY3822" s="1462"/>
      <c r="EMZ3822" s="1462"/>
      <c r="ENA3822" s="1462"/>
      <c r="ENB3822" s="1463"/>
      <c r="ENC3822" s="1462"/>
      <c r="END3822" s="1462"/>
      <c r="ENE3822" s="1462"/>
      <c r="ENF3822" s="1462"/>
      <c r="ENG3822" s="1462"/>
      <c r="ENH3822" s="1462"/>
      <c r="ENI3822" s="1462"/>
      <c r="ENJ3822" s="1463"/>
      <c r="ENK3822" s="1462"/>
      <c r="ENL3822" s="1462"/>
      <c r="ENM3822" s="1463"/>
      <c r="ENN3822" s="1463"/>
      <c r="ENO3822" s="1463"/>
      <c r="ENP3822" s="1463"/>
      <c r="ENQ3822" s="1463"/>
      <c r="ENR3822" s="1463"/>
      <c r="ENS3822" s="1462"/>
      <c r="ENT3822" s="1462"/>
      <c r="ENU3822" s="1464"/>
      <c r="ENV3822" s="1465"/>
      <c r="ENW3822" s="1466"/>
      <c r="ENX3822" s="1466"/>
      <c r="ENY3822" s="1462"/>
      <c r="ENZ3822" s="1462"/>
      <c r="EOA3822" s="1462"/>
      <c r="EOB3822" s="1462"/>
      <c r="EOC3822" s="1463"/>
      <c r="EOD3822" s="1462"/>
      <c r="EOE3822" s="1462"/>
      <c r="EOF3822" s="1462"/>
      <c r="EOG3822" s="1462"/>
      <c r="EOH3822" s="1463"/>
      <c r="EOI3822" s="1462"/>
      <c r="EOJ3822" s="1462"/>
      <c r="EOK3822" s="1462"/>
      <c r="EOL3822" s="1462"/>
      <c r="EOM3822" s="1462"/>
      <c r="EON3822" s="1462"/>
      <c r="EOO3822" s="1462"/>
      <c r="EOP3822" s="1463"/>
      <c r="EOQ3822" s="1462"/>
      <c r="EOR3822" s="1462"/>
      <c r="EOS3822" s="1463"/>
      <c r="EOT3822" s="1463"/>
      <c r="EOU3822" s="1463"/>
      <c r="EOV3822" s="1463"/>
      <c r="EOW3822" s="1463"/>
      <c r="EOX3822" s="1463"/>
      <c r="EOY3822" s="1462"/>
      <c r="EOZ3822" s="1462"/>
      <c r="EPA3822" s="1464"/>
      <c r="EPB3822" s="1465"/>
      <c r="EPC3822" s="1466"/>
      <c r="EPD3822" s="1466"/>
      <c r="EPE3822" s="1462"/>
      <c r="EPF3822" s="1462"/>
      <c r="EPG3822" s="1462"/>
      <c r="EPH3822" s="1462"/>
      <c r="EPI3822" s="1463"/>
      <c r="EPJ3822" s="1462"/>
      <c r="EPK3822" s="1462"/>
      <c r="EPL3822" s="1462"/>
      <c r="EPM3822" s="1462"/>
      <c r="EPN3822" s="1463"/>
      <c r="EPO3822" s="1462"/>
      <c r="EPP3822" s="1462"/>
      <c r="EPQ3822" s="1462"/>
      <c r="EPR3822" s="1462"/>
      <c r="EPS3822" s="1462"/>
      <c r="EPT3822" s="1462"/>
      <c r="EPU3822" s="1462"/>
      <c r="EPV3822" s="1463"/>
      <c r="EPW3822" s="1462"/>
      <c r="EPX3822" s="1462"/>
      <c r="EPY3822" s="1463"/>
      <c r="EPZ3822" s="1463"/>
      <c r="EQA3822" s="1463"/>
      <c r="EQB3822" s="1463"/>
      <c r="EQC3822" s="1463"/>
      <c r="EQD3822" s="1463"/>
      <c r="EQE3822" s="1462"/>
      <c r="EQF3822" s="1462"/>
      <c r="EQG3822" s="1464"/>
      <c r="EQH3822" s="1465"/>
      <c r="EQI3822" s="1466"/>
      <c r="EQJ3822" s="1466"/>
      <c r="EQK3822" s="1462"/>
      <c r="EQL3822" s="1462"/>
      <c r="EQM3822" s="1462"/>
      <c r="EQN3822" s="1462"/>
      <c r="EQO3822" s="1463"/>
      <c r="EQP3822" s="1462"/>
      <c r="EQQ3822" s="1462"/>
      <c r="EQR3822" s="1462"/>
      <c r="EQS3822" s="1462"/>
      <c r="EQT3822" s="1463"/>
      <c r="EQU3822" s="1462"/>
      <c r="EQV3822" s="1462"/>
      <c r="EQW3822" s="1462"/>
      <c r="EQX3822" s="1462"/>
      <c r="EQY3822" s="1462"/>
      <c r="EQZ3822" s="1462"/>
      <c r="ERA3822" s="1462"/>
      <c r="ERB3822" s="1463"/>
      <c r="ERC3822" s="1462"/>
      <c r="ERD3822" s="1462"/>
      <c r="ERE3822" s="1463"/>
      <c r="ERF3822" s="1463"/>
      <c r="ERG3822" s="1463"/>
      <c r="ERH3822" s="1463"/>
      <c r="ERI3822" s="1463"/>
      <c r="ERJ3822" s="1463"/>
      <c r="ERK3822" s="1462"/>
      <c r="ERL3822" s="1462"/>
      <c r="ERM3822" s="1464"/>
      <c r="ERN3822" s="1465"/>
      <c r="ERO3822" s="1466"/>
      <c r="ERP3822" s="1466"/>
      <c r="ERQ3822" s="1462"/>
      <c r="ERR3822" s="1462"/>
      <c r="ERS3822" s="1462"/>
      <c r="ERT3822" s="1462"/>
      <c r="ERU3822" s="1463"/>
      <c r="ERV3822" s="1462"/>
      <c r="ERW3822" s="1462"/>
      <c r="ERX3822" s="1462"/>
      <c r="ERY3822" s="1462"/>
      <c r="ERZ3822" s="1463"/>
      <c r="ESA3822" s="1462"/>
      <c r="ESB3822" s="1462"/>
      <c r="ESC3822" s="1462"/>
      <c r="ESD3822" s="1462"/>
      <c r="ESE3822" s="1462"/>
      <c r="ESF3822" s="1462"/>
      <c r="ESG3822" s="1462"/>
      <c r="ESH3822" s="1463"/>
      <c r="ESI3822" s="1462"/>
      <c r="ESJ3822" s="1462"/>
      <c r="ESK3822" s="1463"/>
      <c r="ESL3822" s="1463"/>
      <c r="ESM3822" s="1463"/>
      <c r="ESN3822" s="1463"/>
      <c r="ESO3822" s="1463"/>
      <c r="ESP3822" s="1463"/>
      <c r="ESQ3822" s="1462"/>
      <c r="ESR3822" s="1462"/>
      <c r="ESS3822" s="1464"/>
      <c r="EST3822" s="1465"/>
      <c r="ESU3822" s="1466"/>
      <c r="ESV3822" s="1466"/>
      <c r="ESW3822" s="1462"/>
      <c r="ESX3822" s="1462"/>
      <c r="ESY3822" s="1462"/>
      <c r="ESZ3822" s="1462"/>
      <c r="ETA3822" s="1463"/>
      <c r="ETB3822" s="1462"/>
      <c r="ETC3822" s="1462"/>
      <c r="ETD3822" s="1462"/>
      <c r="ETE3822" s="1462"/>
      <c r="ETF3822" s="1463"/>
      <c r="ETG3822" s="1462"/>
      <c r="ETH3822" s="1462"/>
      <c r="ETI3822" s="1462"/>
      <c r="ETJ3822" s="1462"/>
      <c r="ETK3822" s="1462"/>
      <c r="ETL3822" s="1462"/>
      <c r="ETM3822" s="1462"/>
      <c r="ETN3822" s="1463"/>
      <c r="ETO3822" s="1462"/>
      <c r="ETP3822" s="1462"/>
      <c r="ETQ3822" s="1463"/>
      <c r="ETR3822" s="1463"/>
      <c r="ETS3822" s="1463"/>
      <c r="ETT3822" s="1463"/>
      <c r="ETU3822" s="1463"/>
      <c r="ETV3822" s="1463"/>
      <c r="ETW3822" s="1462"/>
      <c r="ETX3822" s="1462"/>
      <c r="ETY3822" s="1464"/>
      <c r="ETZ3822" s="1465"/>
      <c r="EUA3822" s="1466"/>
      <c r="EUB3822" s="1466"/>
      <c r="EUC3822" s="1462"/>
      <c r="EUD3822" s="1462"/>
      <c r="EUE3822" s="1462"/>
      <c r="EUF3822" s="1462"/>
      <c r="EUG3822" s="1463"/>
      <c r="EUH3822" s="1462"/>
      <c r="EUI3822" s="1462"/>
      <c r="EUJ3822" s="1462"/>
      <c r="EUK3822" s="1462"/>
      <c r="EUL3822" s="1463"/>
      <c r="EUM3822" s="1462"/>
      <c r="EUN3822" s="1462"/>
      <c r="EUO3822" s="1462"/>
      <c r="EUP3822" s="1462"/>
      <c r="EUQ3822" s="1462"/>
      <c r="EUR3822" s="1462"/>
      <c r="EUS3822" s="1462"/>
      <c r="EUT3822" s="1463"/>
      <c r="EUU3822" s="1462"/>
      <c r="EUV3822" s="1462"/>
      <c r="EUW3822" s="1463"/>
      <c r="EUX3822" s="1463"/>
      <c r="EUY3822" s="1463"/>
      <c r="EUZ3822" s="1463"/>
      <c r="EVA3822" s="1463"/>
      <c r="EVB3822" s="1463"/>
      <c r="EVC3822" s="1462"/>
      <c r="EVD3822" s="1462"/>
      <c r="EVE3822" s="1464"/>
      <c r="EVF3822" s="1465"/>
      <c r="EVG3822" s="1466"/>
      <c r="EVH3822" s="1466"/>
      <c r="EVI3822" s="1462"/>
      <c r="EVJ3822" s="1462"/>
      <c r="EVK3822" s="1462"/>
      <c r="EVL3822" s="1462"/>
      <c r="EVM3822" s="1463"/>
      <c r="EVN3822" s="1462"/>
      <c r="EVO3822" s="1462"/>
      <c r="EVP3822" s="1462"/>
      <c r="EVQ3822" s="1462"/>
      <c r="EVR3822" s="1463"/>
      <c r="EVS3822" s="1462"/>
      <c r="EVT3822" s="1462"/>
      <c r="EVU3822" s="1462"/>
      <c r="EVV3822" s="1462"/>
      <c r="EVW3822" s="1462"/>
      <c r="EVX3822" s="1462"/>
      <c r="EVY3822" s="1462"/>
      <c r="EVZ3822" s="1463"/>
      <c r="EWA3822" s="1462"/>
      <c r="EWB3822" s="1462"/>
      <c r="EWC3822" s="1463"/>
      <c r="EWD3822" s="1463"/>
      <c r="EWE3822" s="1463"/>
      <c r="EWF3822" s="1463"/>
      <c r="EWG3822" s="1463"/>
      <c r="EWH3822" s="1463"/>
      <c r="EWI3822" s="1462"/>
      <c r="EWJ3822" s="1462"/>
      <c r="EWK3822" s="1464"/>
      <c r="EWL3822" s="1465"/>
      <c r="EWM3822" s="1466"/>
      <c r="EWN3822" s="1466"/>
      <c r="EWO3822" s="1462"/>
      <c r="EWP3822" s="1462"/>
      <c r="EWQ3822" s="1462"/>
      <c r="EWR3822" s="1462"/>
      <c r="EWS3822" s="1463"/>
      <c r="EWT3822" s="1462"/>
      <c r="EWU3822" s="1462"/>
      <c r="EWV3822" s="1462"/>
      <c r="EWW3822" s="1462"/>
      <c r="EWX3822" s="1463"/>
      <c r="EWY3822" s="1462"/>
      <c r="EWZ3822" s="1462"/>
      <c r="EXA3822" s="1462"/>
      <c r="EXB3822" s="1462"/>
      <c r="EXC3822" s="1462"/>
      <c r="EXD3822" s="1462"/>
      <c r="EXE3822" s="1462"/>
      <c r="EXF3822" s="1463"/>
      <c r="EXG3822" s="1462"/>
      <c r="EXH3822" s="1462"/>
      <c r="EXI3822" s="1463"/>
      <c r="EXJ3822" s="1463"/>
      <c r="EXK3822" s="1463"/>
      <c r="EXL3822" s="1463"/>
      <c r="EXM3822" s="1463"/>
      <c r="EXN3822" s="1463"/>
      <c r="EXO3822" s="1462"/>
      <c r="EXP3822" s="1462"/>
      <c r="EXQ3822" s="1464"/>
      <c r="EXR3822" s="1465"/>
      <c r="EXS3822" s="1466"/>
      <c r="EXT3822" s="1466"/>
      <c r="EXU3822" s="1462"/>
      <c r="EXV3822" s="1462"/>
      <c r="EXW3822" s="1462"/>
      <c r="EXX3822" s="1462"/>
      <c r="EXY3822" s="1463"/>
      <c r="EXZ3822" s="1462"/>
      <c r="EYA3822" s="1462"/>
      <c r="EYB3822" s="1462"/>
      <c r="EYC3822" s="1462"/>
      <c r="EYD3822" s="1463"/>
      <c r="EYE3822" s="1462"/>
      <c r="EYF3822" s="1462"/>
      <c r="EYG3822" s="1462"/>
      <c r="EYH3822" s="1462"/>
      <c r="EYI3822" s="1462"/>
      <c r="EYJ3822" s="1462"/>
      <c r="EYK3822" s="1462"/>
      <c r="EYL3822" s="1463"/>
      <c r="EYM3822" s="1462"/>
      <c r="EYN3822" s="1462"/>
      <c r="EYO3822" s="1463"/>
      <c r="EYP3822" s="1463"/>
      <c r="EYQ3822" s="1463"/>
      <c r="EYR3822" s="1463"/>
      <c r="EYS3822" s="1463"/>
      <c r="EYT3822" s="1463"/>
      <c r="EYU3822" s="1462"/>
      <c r="EYV3822" s="1462"/>
      <c r="EYW3822" s="1464"/>
      <c r="EYX3822" s="1465"/>
      <c r="EYY3822" s="1466"/>
      <c r="EYZ3822" s="1466"/>
      <c r="EZA3822" s="1462"/>
      <c r="EZB3822" s="1462"/>
      <c r="EZC3822" s="1462"/>
      <c r="EZD3822" s="1462"/>
      <c r="EZE3822" s="1463"/>
      <c r="EZF3822" s="1462"/>
      <c r="EZG3822" s="1462"/>
      <c r="EZH3822" s="1462"/>
      <c r="EZI3822" s="1462"/>
      <c r="EZJ3822" s="1463"/>
      <c r="EZK3822" s="1462"/>
      <c r="EZL3822" s="1462"/>
      <c r="EZM3822" s="1462"/>
      <c r="EZN3822" s="1462"/>
      <c r="EZO3822" s="1462"/>
      <c r="EZP3822" s="1462"/>
      <c r="EZQ3822" s="1462"/>
      <c r="EZR3822" s="1463"/>
      <c r="EZS3822" s="1462"/>
      <c r="EZT3822" s="1462"/>
      <c r="EZU3822" s="1463"/>
      <c r="EZV3822" s="1463"/>
      <c r="EZW3822" s="1463"/>
      <c r="EZX3822" s="1463"/>
      <c r="EZY3822" s="1463"/>
      <c r="EZZ3822" s="1463"/>
      <c r="FAA3822" s="1462"/>
      <c r="FAB3822" s="1462"/>
      <c r="FAC3822" s="1464"/>
      <c r="FAD3822" s="1465"/>
      <c r="FAE3822" s="1466"/>
      <c r="FAF3822" s="1466"/>
      <c r="FAG3822" s="1462"/>
      <c r="FAH3822" s="1462"/>
      <c r="FAI3822" s="1462"/>
      <c r="FAJ3822" s="1462"/>
      <c r="FAK3822" s="1463"/>
      <c r="FAL3822" s="1462"/>
      <c r="FAM3822" s="1462"/>
      <c r="FAN3822" s="1462"/>
      <c r="FAO3822" s="1462"/>
      <c r="FAP3822" s="1463"/>
      <c r="FAQ3822" s="1462"/>
      <c r="FAR3822" s="1462"/>
      <c r="FAS3822" s="1462"/>
      <c r="FAT3822" s="1462"/>
      <c r="FAU3822" s="1462"/>
      <c r="FAV3822" s="1462"/>
      <c r="FAW3822" s="1462"/>
      <c r="FAX3822" s="1463"/>
      <c r="FAY3822" s="1462"/>
      <c r="FAZ3822" s="1462"/>
      <c r="FBA3822" s="1463"/>
      <c r="FBB3822" s="1463"/>
      <c r="FBC3822" s="1463"/>
      <c r="FBD3822" s="1463"/>
      <c r="FBE3822" s="1463"/>
      <c r="FBF3822" s="1463"/>
      <c r="FBG3822" s="1462"/>
      <c r="FBH3822" s="1462"/>
      <c r="FBI3822" s="1464"/>
      <c r="FBJ3822" s="1465"/>
      <c r="FBK3822" s="1466"/>
      <c r="FBL3822" s="1466"/>
      <c r="FBM3822" s="1462"/>
      <c r="FBN3822" s="1462"/>
      <c r="FBO3822" s="1462"/>
      <c r="FBP3822" s="1462"/>
      <c r="FBQ3822" s="1463"/>
      <c r="FBR3822" s="1462"/>
      <c r="FBS3822" s="1462"/>
      <c r="FBT3822" s="1462"/>
      <c r="FBU3822" s="1462"/>
      <c r="FBV3822" s="1463"/>
      <c r="FBW3822" s="1462"/>
      <c r="FBX3822" s="1462"/>
      <c r="FBY3822" s="1462"/>
      <c r="FBZ3822" s="1462"/>
      <c r="FCA3822" s="1462"/>
      <c r="FCB3822" s="1462"/>
      <c r="FCC3822" s="1462"/>
      <c r="FCD3822" s="1463"/>
      <c r="FCE3822" s="1462"/>
      <c r="FCF3822" s="1462"/>
      <c r="FCG3822" s="1463"/>
      <c r="FCH3822" s="1463"/>
      <c r="FCI3822" s="1463"/>
      <c r="FCJ3822" s="1463"/>
      <c r="FCK3822" s="1463"/>
      <c r="FCL3822" s="1463"/>
      <c r="FCM3822" s="1462"/>
      <c r="FCN3822" s="1462"/>
      <c r="FCO3822" s="1464"/>
      <c r="FCP3822" s="1465"/>
      <c r="FCQ3822" s="1466"/>
      <c r="FCR3822" s="1466"/>
      <c r="FCS3822" s="1462"/>
      <c r="FCT3822" s="1462"/>
      <c r="FCU3822" s="1462"/>
      <c r="FCV3822" s="1462"/>
      <c r="FCW3822" s="1463"/>
      <c r="FCX3822" s="1462"/>
      <c r="FCY3822" s="1462"/>
      <c r="FCZ3822" s="1462"/>
      <c r="FDA3822" s="1462"/>
      <c r="FDB3822" s="1463"/>
      <c r="FDC3822" s="1462"/>
      <c r="FDD3822" s="1462"/>
      <c r="FDE3822" s="1462"/>
      <c r="FDF3822" s="1462"/>
      <c r="FDG3822" s="1462"/>
      <c r="FDH3822" s="1462"/>
      <c r="FDI3822" s="1462"/>
      <c r="FDJ3822" s="1463"/>
      <c r="FDK3822" s="1462"/>
      <c r="FDL3822" s="1462"/>
      <c r="FDM3822" s="1463"/>
      <c r="FDN3822" s="1463"/>
      <c r="FDO3822" s="1463"/>
      <c r="FDP3822" s="1463"/>
      <c r="FDQ3822" s="1463"/>
      <c r="FDR3822" s="1463"/>
      <c r="FDS3822" s="1462"/>
      <c r="FDT3822" s="1462"/>
      <c r="FDU3822" s="1464"/>
      <c r="FDV3822" s="1465"/>
      <c r="FDW3822" s="1466"/>
      <c r="FDX3822" s="1466"/>
      <c r="FDY3822" s="1462"/>
      <c r="FDZ3822" s="1462"/>
      <c r="FEA3822" s="1462"/>
      <c r="FEB3822" s="1462"/>
      <c r="FEC3822" s="1463"/>
      <c r="FED3822" s="1462"/>
      <c r="FEE3822" s="1462"/>
      <c r="FEF3822" s="1462"/>
      <c r="FEG3822" s="1462"/>
      <c r="FEH3822" s="1463"/>
      <c r="FEI3822" s="1462"/>
      <c r="FEJ3822" s="1462"/>
      <c r="FEK3822" s="1462"/>
      <c r="FEL3822" s="1462"/>
      <c r="FEM3822" s="1462"/>
      <c r="FEN3822" s="1462"/>
      <c r="FEO3822" s="1462"/>
      <c r="FEP3822" s="1463"/>
      <c r="FEQ3822" s="1462"/>
      <c r="FER3822" s="1462"/>
      <c r="FES3822" s="1463"/>
      <c r="FET3822" s="1463"/>
      <c r="FEU3822" s="1463"/>
      <c r="FEV3822" s="1463"/>
      <c r="FEW3822" s="1463"/>
      <c r="FEX3822" s="1463"/>
      <c r="FEY3822" s="1462"/>
      <c r="FEZ3822" s="1462"/>
      <c r="FFA3822" s="1464"/>
      <c r="FFB3822" s="1465"/>
      <c r="FFC3822" s="1466"/>
      <c r="FFD3822" s="1466"/>
      <c r="FFE3822" s="1462"/>
      <c r="FFF3822" s="1462"/>
      <c r="FFG3822" s="1462"/>
      <c r="FFH3822" s="1462"/>
      <c r="FFI3822" s="1463"/>
      <c r="FFJ3822" s="1462"/>
      <c r="FFK3822" s="1462"/>
      <c r="FFL3822" s="1462"/>
      <c r="FFM3822" s="1462"/>
      <c r="FFN3822" s="1463"/>
      <c r="FFO3822" s="1462"/>
      <c r="FFP3822" s="1462"/>
      <c r="FFQ3822" s="1462"/>
      <c r="FFR3822" s="1462"/>
      <c r="FFS3822" s="1462"/>
      <c r="FFT3822" s="1462"/>
      <c r="FFU3822" s="1462"/>
      <c r="FFV3822" s="1463"/>
      <c r="FFW3822" s="1462"/>
      <c r="FFX3822" s="1462"/>
      <c r="FFY3822" s="1463"/>
      <c r="FFZ3822" s="1463"/>
      <c r="FGA3822" s="1463"/>
      <c r="FGB3822" s="1463"/>
      <c r="FGC3822" s="1463"/>
      <c r="FGD3822" s="1463"/>
      <c r="FGE3822" s="1462"/>
      <c r="FGF3822" s="1462"/>
      <c r="FGG3822" s="1464"/>
      <c r="FGH3822" s="1465"/>
      <c r="FGI3822" s="1466"/>
      <c r="FGJ3822" s="1466"/>
      <c r="FGK3822" s="1462"/>
      <c r="FGL3822" s="1462"/>
      <c r="FGM3822" s="1462"/>
      <c r="FGN3822" s="1462"/>
      <c r="FGO3822" s="1463"/>
      <c r="FGP3822" s="1462"/>
      <c r="FGQ3822" s="1462"/>
      <c r="FGR3822" s="1462"/>
      <c r="FGS3822" s="1462"/>
      <c r="FGT3822" s="1463"/>
      <c r="FGU3822" s="1462"/>
      <c r="FGV3822" s="1462"/>
      <c r="FGW3822" s="1462"/>
      <c r="FGX3822" s="1462"/>
      <c r="FGY3822" s="1462"/>
      <c r="FGZ3822" s="1462"/>
      <c r="FHA3822" s="1462"/>
      <c r="FHB3822" s="1463"/>
      <c r="FHC3822" s="1462"/>
      <c r="FHD3822" s="1462"/>
      <c r="FHE3822" s="1463"/>
      <c r="FHF3822" s="1463"/>
      <c r="FHG3822" s="1463"/>
      <c r="FHH3822" s="1463"/>
      <c r="FHI3822" s="1463"/>
      <c r="FHJ3822" s="1463"/>
      <c r="FHK3822" s="1462"/>
      <c r="FHL3822" s="1462"/>
      <c r="FHM3822" s="1464"/>
      <c r="FHN3822" s="1465"/>
      <c r="FHO3822" s="1466"/>
      <c r="FHP3822" s="1466"/>
      <c r="FHQ3822" s="1462"/>
      <c r="FHR3822" s="1462"/>
      <c r="FHS3822" s="1462"/>
      <c r="FHT3822" s="1462"/>
      <c r="FHU3822" s="1463"/>
      <c r="FHV3822" s="1462"/>
      <c r="FHW3822" s="1462"/>
      <c r="FHX3822" s="1462"/>
      <c r="FHY3822" s="1462"/>
      <c r="FHZ3822" s="1463"/>
      <c r="FIA3822" s="1462"/>
      <c r="FIB3822" s="1462"/>
      <c r="FIC3822" s="1462"/>
      <c r="FID3822" s="1462"/>
      <c r="FIE3822" s="1462"/>
      <c r="FIF3822" s="1462"/>
      <c r="FIG3822" s="1462"/>
      <c r="FIH3822" s="1463"/>
      <c r="FII3822" s="1462"/>
      <c r="FIJ3822" s="1462"/>
      <c r="FIK3822" s="1463"/>
      <c r="FIL3822" s="1463"/>
      <c r="FIM3822" s="1463"/>
      <c r="FIN3822" s="1463"/>
      <c r="FIO3822" s="1463"/>
      <c r="FIP3822" s="1463"/>
      <c r="FIQ3822" s="1462"/>
      <c r="FIR3822" s="1462"/>
      <c r="FIS3822" s="1464"/>
      <c r="FIT3822" s="1465"/>
      <c r="FIU3822" s="1466"/>
      <c r="FIV3822" s="1466"/>
      <c r="FIW3822" s="1462"/>
      <c r="FIX3822" s="1462"/>
      <c r="FIY3822" s="1462"/>
      <c r="FIZ3822" s="1462"/>
      <c r="FJA3822" s="1463"/>
      <c r="FJB3822" s="1462"/>
      <c r="FJC3822" s="1462"/>
      <c r="FJD3822" s="1462"/>
      <c r="FJE3822" s="1462"/>
      <c r="FJF3822" s="1463"/>
      <c r="FJG3822" s="1462"/>
      <c r="FJH3822" s="1462"/>
      <c r="FJI3822" s="1462"/>
      <c r="FJJ3822" s="1462"/>
      <c r="FJK3822" s="1462"/>
      <c r="FJL3822" s="1462"/>
      <c r="FJM3822" s="1462"/>
      <c r="FJN3822" s="1463"/>
      <c r="FJO3822" s="1462"/>
      <c r="FJP3822" s="1462"/>
      <c r="FJQ3822" s="1463"/>
      <c r="FJR3822" s="1463"/>
      <c r="FJS3822" s="1463"/>
      <c r="FJT3822" s="1463"/>
      <c r="FJU3822" s="1463"/>
      <c r="FJV3822" s="1463"/>
      <c r="FJW3822" s="1462"/>
      <c r="FJX3822" s="1462"/>
      <c r="FJY3822" s="1464"/>
      <c r="FJZ3822" s="1465"/>
      <c r="FKA3822" s="1466"/>
      <c r="FKB3822" s="1466"/>
      <c r="FKC3822" s="1462"/>
      <c r="FKD3822" s="1462"/>
      <c r="FKE3822" s="1462"/>
      <c r="FKF3822" s="1462"/>
      <c r="FKG3822" s="1463"/>
      <c r="FKH3822" s="1462"/>
      <c r="FKI3822" s="1462"/>
      <c r="FKJ3822" s="1462"/>
      <c r="FKK3822" s="1462"/>
      <c r="FKL3822" s="1463"/>
      <c r="FKM3822" s="1462"/>
      <c r="FKN3822" s="1462"/>
      <c r="FKO3822" s="1462"/>
      <c r="FKP3822" s="1462"/>
      <c r="FKQ3822" s="1462"/>
      <c r="FKR3822" s="1462"/>
      <c r="FKS3822" s="1462"/>
      <c r="FKT3822" s="1463"/>
      <c r="FKU3822" s="1462"/>
      <c r="FKV3822" s="1462"/>
      <c r="FKW3822" s="1463"/>
      <c r="FKX3822" s="1463"/>
      <c r="FKY3822" s="1463"/>
      <c r="FKZ3822" s="1463"/>
      <c r="FLA3822" s="1463"/>
      <c r="FLB3822" s="1463"/>
      <c r="FLC3822" s="1462"/>
      <c r="FLD3822" s="1462"/>
      <c r="FLE3822" s="1464"/>
      <c r="FLF3822" s="1465"/>
      <c r="FLG3822" s="1466"/>
      <c r="FLH3822" s="1466"/>
      <c r="FLI3822" s="1462"/>
      <c r="FLJ3822" s="1462"/>
      <c r="FLK3822" s="1462"/>
      <c r="FLL3822" s="1462"/>
      <c r="FLM3822" s="1463"/>
      <c r="FLN3822" s="1462"/>
      <c r="FLO3822" s="1462"/>
      <c r="FLP3822" s="1462"/>
      <c r="FLQ3822" s="1462"/>
      <c r="FLR3822" s="1463"/>
      <c r="FLS3822" s="1462"/>
      <c r="FLT3822" s="1462"/>
      <c r="FLU3822" s="1462"/>
      <c r="FLV3822" s="1462"/>
      <c r="FLW3822" s="1462"/>
      <c r="FLX3822" s="1462"/>
      <c r="FLY3822" s="1462"/>
      <c r="FLZ3822" s="1463"/>
      <c r="FMA3822" s="1462"/>
      <c r="FMB3822" s="1462"/>
      <c r="FMC3822" s="1463"/>
      <c r="FMD3822" s="1463"/>
      <c r="FME3822" s="1463"/>
      <c r="FMF3822" s="1463"/>
      <c r="FMG3822" s="1463"/>
      <c r="FMH3822" s="1463"/>
      <c r="FMI3822" s="1462"/>
      <c r="FMJ3822" s="1462"/>
      <c r="FMK3822" s="1464"/>
      <c r="FML3822" s="1465"/>
      <c r="FMM3822" s="1466"/>
      <c r="FMN3822" s="1466"/>
      <c r="FMO3822" s="1462"/>
      <c r="FMP3822" s="1462"/>
      <c r="FMQ3822" s="1462"/>
      <c r="FMR3822" s="1462"/>
      <c r="FMS3822" s="1463"/>
      <c r="FMT3822" s="1462"/>
      <c r="FMU3822" s="1462"/>
      <c r="FMV3822" s="1462"/>
      <c r="FMW3822" s="1462"/>
      <c r="FMX3822" s="1463"/>
      <c r="FMY3822" s="1462"/>
      <c r="FMZ3822" s="1462"/>
      <c r="FNA3822" s="1462"/>
      <c r="FNB3822" s="1462"/>
      <c r="FNC3822" s="1462"/>
      <c r="FND3822" s="1462"/>
      <c r="FNE3822" s="1462"/>
      <c r="FNF3822" s="1463"/>
      <c r="FNG3822" s="1462"/>
      <c r="FNH3822" s="1462"/>
      <c r="FNI3822" s="1463"/>
      <c r="FNJ3822" s="1463"/>
      <c r="FNK3822" s="1463"/>
      <c r="FNL3822" s="1463"/>
      <c r="FNM3822" s="1463"/>
      <c r="FNN3822" s="1463"/>
      <c r="FNO3822" s="1462"/>
      <c r="FNP3822" s="1462"/>
      <c r="FNQ3822" s="1464"/>
      <c r="FNR3822" s="1465"/>
      <c r="FNS3822" s="1466"/>
      <c r="FNT3822" s="1466"/>
      <c r="FNU3822" s="1462"/>
      <c r="FNV3822" s="1462"/>
      <c r="FNW3822" s="1462"/>
      <c r="FNX3822" s="1462"/>
      <c r="FNY3822" s="1463"/>
      <c r="FNZ3822" s="1462"/>
      <c r="FOA3822" s="1462"/>
      <c r="FOB3822" s="1462"/>
      <c r="FOC3822" s="1462"/>
      <c r="FOD3822" s="1463"/>
      <c r="FOE3822" s="1462"/>
      <c r="FOF3822" s="1462"/>
      <c r="FOG3822" s="1462"/>
      <c r="FOH3822" s="1462"/>
      <c r="FOI3822" s="1462"/>
      <c r="FOJ3822" s="1462"/>
      <c r="FOK3822" s="1462"/>
      <c r="FOL3822" s="1463"/>
      <c r="FOM3822" s="1462"/>
      <c r="FON3822" s="1462"/>
      <c r="FOO3822" s="1463"/>
      <c r="FOP3822" s="1463"/>
      <c r="FOQ3822" s="1463"/>
      <c r="FOR3822" s="1463"/>
      <c r="FOS3822" s="1463"/>
      <c r="FOT3822" s="1463"/>
      <c r="FOU3822" s="1462"/>
      <c r="FOV3822" s="1462"/>
      <c r="FOW3822" s="1464"/>
      <c r="FOX3822" s="1465"/>
      <c r="FOY3822" s="1466"/>
      <c r="FOZ3822" s="1466"/>
      <c r="FPA3822" s="1462"/>
      <c r="FPB3822" s="1462"/>
      <c r="FPC3822" s="1462"/>
      <c r="FPD3822" s="1462"/>
      <c r="FPE3822" s="1463"/>
      <c r="FPF3822" s="1462"/>
      <c r="FPG3822" s="1462"/>
      <c r="FPH3822" s="1462"/>
      <c r="FPI3822" s="1462"/>
      <c r="FPJ3822" s="1463"/>
      <c r="FPK3822" s="1462"/>
      <c r="FPL3822" s="1462"/>
      <c r="FPM3822" s="1462"/>
      <c r="FPN3822" s="1462"/>
      <c r="FPO3822" s="1462"/>
      <c r="FPP3822" s="1462"/>
      <c r="FPQ3822" s="1462"/>
      <c r="FPR3822" s="1463"/>
      <c r="FPS3822" s="1462"/>
      <c r="FPT3822" s="1462"/>
      <c r="FPU3822" s="1463"/>
      <c r="FPV3822" s="1463"/>
      <c r="FPW3822" s="1463"/>
      <c r="FPX3822" s="1463"/>
      <c r="FPY3822" s="1463"/>
      <c r="FPZ3822" s="1463"/>
      <c r="FQA3822" s="1462"/>
      <c r="FQB3822" s="1462"/>
      <c r="FQC3822" s="1464"/>
      <c r="FQD3822" s="1465"/>
      <c r="FQE3822" s="1466"/>
      <c r="FQF3822" s="1466"/>
      <c r="FQG3822" s="1462"/>
      <c r="FQH3822" s="1462"/>
      <c r="FQI3822" s="1462"/>
      <c r="FQJ3822" s="1462"/>
      <c r="FQK3822" s="1463"/>
      <c r="FQL3822" s="1462"/>
      <c r="FQM3822" s="1462"/>
      <c r="FQN3822" s="1462"/>
      <c r="FQO3822" s="1462"/>
      <c r="FQP3822" s="1463"/>
      <c r="FQQ3822" s="1462"/>
      <c r="FQR3822" s="1462"/>
      <c r="FQS3822" s="1462"/>
      <c r="FQT3822" s="1462"/>
      <c r="FQU3822" s="1462"/>
      <c r="FQV3822" s="1462"/>
      <c r="FQW3822" s="1462"/>
      <c r="FQX3822" s="1463"/>
      <c r="FQY3822" s="1462"/>
      <c r="FQZ3822" s="1462"/>
      <c r="FRA3822" s="1463"/>
      <c r="FRB3822" s="1463"/>
      <c r="FRC3822" s="1463"/>
      <c r="FRD3822" s="1463"/>
      <c r="FRE3822" s="1463"/>
      <c r="FRF3822" s="1463"/>
      <c r="FRG3822" s="1462"/>
      <c r="FRH3822" s="1462"/>
      <c r="FRI3822" s="1464"/>
      <c r="FRJ3822" s="1465"/>
      <c r="FRK3822" s="1466"/>
      <c r="FRL3822" s="1466"/>
      <c r="FRM3822" s="1462"/>
      <c r="FRN3822" s="1462"/>
      <c r="FRO3822" s="1462"/>
      <c r="FRP3822" s="1462"/>
      <c r="FRQ3822" s="1463"/>
      <c r="FRR3822" s="1462"/>
      <c r="FRS3822" s="1462"/>
      <c r="FRT3822" s="1462"/>
      <c r="FRU3822" s="1462"/>
      <c r="FRV3822" s="1463"/>
      <c r="FRW3822" s="1462"/>
      <c r="FRX3822" s="1462"/>
      <c r="FRY3822" s="1462"/>
      <c r="FRZ3822" s="1462"/>
      <c r="FSA3822" s="1462"/>
      <c r="FSB3822" s="1462"/>
      <c r="FSC3822" s="1462"/>
      <c r="FSD3822" s="1463"/>
      <c r="FSE3822" s="1462"/>
      <c r="FSF3822" s="1462"/>
      <c r="FSG3822" s="1463"/>
      <c r="FSH3822" s="1463"/>
      <c r="FSI3822" s="1463"/>
      <c r="FSJ3822" s="1463"/>
      <c r="FSK3822" s="1463"/>
      <c r="FSL3822" s="1463"/>
      <c r="FSM3822" s="1462"/>
      <c r="FSN3822" s="1462"/>
      <c r="FSO3822" s="1464"/>
      <c r="FSP3822" s="1465"/>
      <c r="FSQ3822" s="1466"/>
      <c r="FSR3822" s="1466"/>
      <c r="FSS3822" s="1462"/>
      <c r="FST3822" s="1462"/>
      <c r="FSU3822" s="1462"/>
      <c r="FSV3822" s="1462"/>
      <c r="FSW3822" s="1463"/>
      <c r="FSX3822" s="1462"/>
      <c r="FSY3822" s="1462"/>
      <c r="FSZ3822" s="1462"/>
      <c r="FTA3822" s="1462"/>
      <c r="FTB3822" s="1463"/>
      <c r="FTC3822" s="1462"/>
      <c r="FTD3822" s="1462"/>
      <c r="FTE3822" s="1462"/>
      <c r="FTF3822" s="1462"/>
      <c r="FTG3822" s="1462"/>
      <c r="FTH3822" s="1462"/>
      <c r="FTI3822" s="1462"/>
      <c r="FTJ3822" s="1463"/>
      <c r="FTK3822" s="1462"/>
      <c r="FTL3822" s="1462"/>
      <c r="FTM3822" s="1463"/>
      <c r="FTN3822" s="1463"/>
      <c r="FTO3822" s="1463"/>
      <c r="FTP3822" s="1463"/>
      <c r="FTQ3822" s="1463"/>
      <c r="FTR3822" s="1463"/>
      <c r="FTS3822" s="1462"/>
      <c r="FTT3822" s="1462"/>
      <c r="FTU3822" s="1464"/>
      <c r="FTV3822" s="1465"/>
      <c r="FTW3822" s="1466"/>
      <c r="FTX3822" s="1466"/>
      <c r="FTY3822" s="1462"/>
      <c r="FTZ3822" s="1462"/>
      <c r="FUA3822" s="1462"/>
      <c r="FUB3822" s="1462"/>
      <c r="FUC3822" s="1463"/>
      <c r="FUD3822" s="1462"/>
      <c r="FUE3822" s="1462"/>
      <c r="FUF3822" s="1462"/>
      <c r="FUG3822" s="1462"/>
      <c r="FUH3822" s="1463"/>
      <c r="FUI3822" s="1462"/>
      <c r="FUJ3822" s="1462"/>
      <c r="FUK3822" s="1462"/>
      <c r="FUL3822" s="1462"/>
      <c r="FUM3822" s="1462"/>
      <c r="FUN3822" s="1462"/>
      <c r="FUO3822" s="1462"/>
      <c r="FUP3822" s="1463"/>
      <c r="FUQ3822" s="1462"/>
      <c r="FUR3822" s="1462"/>
      <c r="FUS3822" s="1463"/>
      <c r="FUT3822" s="1463"/>
      <c r="FUU3822" s="1463"/>
      <c r="FUV3822" s="1463"/>
      <c r="FUW3822" s="1463"/>
      <c r="FUX3822" s="1463"/>
      <c r="FUY3822" s="1462"/>
      <c r="FUZ3822" s="1462"/>
      <c r="FVA3822" s="1464"/>
      <c r="FVB3822" s="1465"/>
      <c r="FVC3822" s="1466"/>
      <c r="FVD3822" s="1466"/>
      <c r="FVE3822" s="1462"/>
      <c r="FVF3822" s="1462"/>
      <c r="FVG3822" s="1462"/>
      <c r="FVH3822" s="1462"/>
      <c r="FVI3822" s="1463"/>
      <c r="FVJ3822" s="1462"/>
      <c r="FVK3822" s="1462"/>
      <c r="FVL3822" s="1462"/>
      <c r="FVM3822" s="1462"/>
      <c r="FVN3822" s="1463"/>
      <c r="FVO3822" s="1462"/>
      <c r="FVP3822" s="1462"/>
      <c r="FVQ3822" s="1462"/>
      <c r="FVR3822" s="1462"/>
      <c r="FVS3822" s="1462"/>
      <c r="FVT3822" s="1462"/>
      <c r="FVU3822" s="1462"/>
      <c r="FVV3822" s="1463"/>
      <c r="FVW3822" s="1462"/>
      <c r="FVX3822" s="1462"/>
      <c r="FVY3822" s="1463"/>
      <c r="FVZ3822" s="1463"/>
      <c r="FWA3822" s="1463"/>
      <c r="FWB3822" s="1463"/>
      <c r="FWC3822" s="1463"/>
      <c r="FWD3822" s="1463"/>
      <c r="FWE3822" s="1462"/>
      <c r="FWF3822" s="1462"/>
      <c r="FWG3822" s="1464"/>
      <c r="FWH3822" s="1465"/>
      <c r="FWI3822" s="1466"/>
      <c r="FWJ3822" s="1466"/>
      <c r="FWK3822" s="1462"/>
      <c r="FWL3822" s="1462"/>
      <c r="FWM3822" s="1462"/>
      <c r="FWN3822" s="1462"/>
      <c r="FWO3822" s="1463"/>
      <c r="FWP3822" s="1462"/>
      <c r="FWQ3822" s="1462"/>
      <c r="FWR3822" s="1462"/>
      <c r="FWS3822" s="1462"/>
      <c r="FWT3822" s="1463"/>
      <c r="FWU3822" s="1462"/>
      <c r="FWV3822" s="1462"/>
      <c r="FWW3822" s="1462"/>
      <c r="FWX3822" s="1462"/>
      <c r="FWY3822" s="1462"/>
      <c r="FWZ3822" s="1462"/>
      <c r="FXA3822" s="1462"/>
      <c r="FXB3822" s="1463"/>
      <c r="FXC3822" s="1462"/>
      <c r="FXD3822" s="1462"/>
      <c r="FXE3822" s="1463"/>
      <c r="FXF3822" s="1463"/>
      <c r="FXG3822" s="1463"/>
      <c r="FXH3822" s="1463"/>
      <c r="FXI3822" s="1463"/>
      <c r="FXJ3822" s="1463"/>
      <c r="FXK3822" s="1462"/>
      <c r="FXL3822" s="1462"/>
      <c r="FXM3822" s="1464"/>
      <c r="FXN3822" s="1465"/>
      <c r="FXO3822" s="1466"/>
      <c r="FXP3822" s="1466"/>
      <c r="FXQ3822" s="1462"/>
      <c r="FXR3822" s="1462"/>
      <c r="FXS3822" s="1462"/>
      <c r="FXT3822" s="1462"/>
      <c r="FXU3822" s="1463"/>
      <c r="FXV3822" s="1462"/>
      <c r="FXW3822" s="1462"/>
      <c r="FXX3822" s="1462"/>
      <c r="FXY3822" s="1462"/>
      <c r="FXZ3822" s="1463"/>
      <c r="FYA3822" s="1462"/>
      <c r="FYB3822" s="1462"/>
      <c r="FYC3822" s="1462"/>
      <c r="FYD3822" s="1462"/>
      <c r="FYE3822" s="1462"/>
      <c r="FYF3822" s="1462"/>
      <c r="FYG3822" s="1462"/>
      <c r="FYH3822" s="1463"/>
      <c r="FYI3822" s="1462"/>
      <c r="FYJ3822" s="1462"/>
      <c r="FYK3822" s="1463"/>
      <c r="FYL3822" s="1463"/>
      <c r="FYM3822" s="1463"/>
      <c r="FYN3822" s="1463"/>
      <c r="FYO3822" s="1463"/>
      <c r="FYP3822" s="1463"/>
      <c r="FYQ3822" s="1462"/>
      <c r="FYR3822" s="1462"/>
      <c r="FYS3822" s="1464"/>
      <c r="FYT3822" s="1465"/>
      <c r="FYU3822" s="1466"/>
      <c r="FYV3822" s="1466"/>
      <c r="FYW3822" s="1462"/>
      <c r="FYX3822" s="1462"/>
      <c r="FYY3822" s="1462"/>
      <c r="FYZ3822" s="1462"/>
      <c r="FZA3822" s="1463"/>
      <c r="FZB3822" s="1462"/>
      <c r="FZC3822" s="1462"/>
      <c r="FZD3822" s="1462"/>
      <c r="FZE3822" s="1462"/>
      <c r="FZF3822" s="1463"/>
      <c r="FZG3822" s="1462"/>
      <c r="FZH3822" s="1462"/>
      <c r="FZI3822" s="1462"/>
      <c r="FZJ3822" s="1462"/>
      <c r="FZK3822" s="1462"/>
      <c r="FZL3822" s="1462"/>
      <c r="FZM3822" s="1462"/>
      <c r="FZN3822" s="1463"/>
      <c r="FZO3822" s="1462"/>
      <c r="FZP3822" s="1462"/>
      <c r="FZQ3822" s="1463"/>
      <c r="FZR3822" s="1463"/>
      <c r="FZS3822" s="1463"/>
      <c r="FZT3822" s="1463"/>
      <c r="FZU3822" s="1463"/>
      <c r="FZV3822" s="1463"/>
      <c r="FZW3822" s="1462"/>
      <c r="FZX3822" s="1462"/>
      <c r="FZY3822" s="1464"/>
      <c r="FZZ3822" s="1465"/>
      <c r="GAA3822" s="1466"/>
      <c r="GAB3822" s="1466"/>
      <c r="GAC3822" s="1462"/>
      <c r="GAD3822" s="1462"/>
      <c r="GAE3822" s="1462"/>
      <c r="GAF3822" s="1462"/>
      <c r="GAG3822" s="1463"/>
      <c r="GAH3822" s="1462"/>
      <c r="GAI3822" s="1462"/>
      <c r="GAJ3822" s="1462"/>
      <c r="GAK3822" s="1462"/>
      <c r="GAL3822" s="1463"/>
      <c r="GAM3822" s="1462"/>
      <c r="GAN3822" s="1462"/>
      <c r="GAO3822" s="1462"/>
      <c r="GAP3822" s="1462"/>
      <c r="GAQ3822" s="1462"/>
      <c r="GAR3822" s="1462"/>
      <c r="GAS3822" s="1462"/>
      <c r="GAT3822" s="1463"/>
      <c r="GAU3822" s="1462"/>
      <c r="GAV3822" s="1462"/>
      <c r="GAW3822" s="1463"/>
      <c r="GAX3822" s="1463"/>
      <c r="GAY3822" s="1463"/>
      <c r="GAZ3822" s="1463"/>
      <c r="GBA3822" s="1463"/>
      <c r="GBB3822" s="1463"/>
      <c r="GBC3822" s="1462"/>
      <c r="GBD3822" s="1462"/>
      <c r="GBE3822" s="1464"/>
      <c r="GBF3822" s="1465"/>
      <c r="GBG3822" s="1466"/>
      <c r="GBH3822" s="1466"/>
      <c r="GBI3822" s="1462"/>
      <c r="GBJ3822" s="1462"/>
      <c r="GBK3822" s="1462"/>
      <c r="GBL3822" s="1462"/>
      <c r="GBM3822" s="1463"/>
      <c r="GBN3822" s="1462"/>
      <c r="GBO3822" s="1462"/>
      <c r="GBP3822" s="1462"/>
      <c r="GBQ3822" s="1462"/>
      <c r="GBR3822" s="1463"/>
      <c r="GBS3822" s="1462"/>
      <c r="GBT3822" s="1462"/>
      <c r="GBU3822" s="1462"/>
      <c r="GBV3822" s="1462"/>
      <c r="GBW3822" s="1462"/>
      <c r="GBX3822" s="1462"/>
      <c r="GBY3822" s="1462"/>
      <c r="GBZ3822" s="1463"/>
      <c r="GCA3822" s="1462"/>
      <c r="GCB3822" s="1462"/>
      <c r="GCC3822" s="1463"/>
      <c r="GCD3822" s="1463"/>
      <c r="GCE3822" s="1463"/>
      <c r="GCF3822" s="1463"/>
      <c r="GCG3822" s="1463"/>
      <c r="GCH3822" s="1463"/>
      <c r="GCI3822" s="1462"/>
      <c r="GCJ3822" s="1462"/>
      <c r="GCK3822" s="1464"/>
      <c r="GCL3822" s="1465"/>
      <c r="GCM3822" s="1466"/>
      <c r="GCN3822" s="1466"/>
      <c r="GCO3822" s="1462"/>
      <c r="GCP3822" s="1462"/>
      <c r="GCQ3822" s="1462"/>
      <c r="GCR3822" s="1462"/>
      <c r="GCS3822" s="1463"/>
      <c r="GCT3822" s="1462"/>
      <c r="GCU3822" s="1462"/>
      <c r="GCV3822" s="1462"/>
      <c r="GCW3822" s="1462"/>
      <c r="GCX3822" s="1463"/>
      <c r="GCY3822" s="1462"/>
      <c r="GCZ3822" s="1462"/>
      <c r="GDA3822" s="1462"/>
      <c r="GDB3822" s="1462"/>
      <c r="GDC3822" s="1462"/>
      <c r="GDD3822" s="1462"/>
      <c r="GDE3822" s="1462"/>
      <c r="GDF3822" s="1463"/>
      <c r="GDG3822" s="1462"/>
      <c r="GDH3822" s="1462"/>
      <c r="GDI3822" s="1463"/>
      <c r="GDJ3822" s="1463"/>
      <c r="GDK3822" s="1463"/>
      <c r="GDL3822" s="1463"/>
      <c r="GDM3822" s="1463"/>
      <c r="GDN3822" s="1463"/>
      <c r="GDO3822" s="1462"/>
      <c r="GDP3822" s="1462"/>
      <c r="GDQ3822" s="1464"/>
      <c r="GDR3822" s="1465"/>
      <c r="GDS3822" s="1466"/>
      <c r="GDT3822" s="1466"/>
      <c r="GDU3822" s="1462"/>
      <c r="GDV3822" s="1462"/>
      <c r="GDW3822" s="1462"/>
      <c r="GDX3822" s="1462"/>
      <c r="GDY3822" s="1463"/>
      <c r="GDZ3822" s="1462"/>
      <c r="GEA3822" s="1462"/>
      <c r="GEB3822" s="1462"/>
      <c r="GEC3822" s="1462"/>
      <c r="GED3822" s="1463"/>
      <c r="GEE3822" s="1462"/>
      <c r="GEF3822" s="1462"/>
      <c r="GEG3822" s="1462"/>
      <c r="GEH3822" s="1462"/>
      <c r="GEI3822" s="1462"/>
      <c r="GEJ3822" s="1462"/>
      <c r="GEK3822" s="1462"/>
      <c r="GEL3822" s="1463"/>
      <c r="GEM3822" s="1462"/>
      <c r="GEN3822" s="1462"/>
      <c r="GEO3822" s="1463"/>
      <c r="GEP3822" s="1463"/>
      <c r="GEQ3822" s="1463"/>
      <c r="GER3822" s="1463"/>
      <c r="GES3822" s="1463"/>
      <c r="GET3822" s="1463"/>
      <c r="GEU3822" s="1462"/>
      <c r="GEV3822" s="1462"/>
      <c r="GEW3822" s="1464"/>
      <c r="GEX3822" s="1465"/>
      <c r="GEY3822" s="1466"/>
      <c r="GEZ3822" s="1466"/>
      <c r="GFA3822" s="1462"/>
      <c r="GFB3822" s="1462"/>
      <c r="GFC3822" s="1462"/>
      <c r="GFD3822" s="1462"/>
      <c r="GFE3822" s="1463"/>
      <c r="GFF3822" s="1462"/>
      <c r="GFG3822" s="1462"/>
      <c r="GFH3822" s="1462"/>
      <c r="GFI3822" s="1462"/>
      <c r="GFJ3822" s="1463"/>
      <c r="GFK3822" s="1462"/>
      <c r="GFL3822" s="1462"/>
      <c r="GFM3822" s="1462"/>
      <c r="GFN3822" s="1462"/>
      <c r="GFO3822" s="1462"/>
      <c r="GFP3822" s="1462"/>
      <c r="GFQ3822" s="1462"/>
      <c r="GFR3822" s="1463"/>
      <c r="GFS3822" s="1462"/>
      <c r="GFT3822" s="1462"/>
      <c r="GFU3822" s="1463"/>
      <c r="GFV3822" s="1463"/>
      <c r="GFW3822" s="1463"/>
      <c r="GFX3822" s="1463"/>
      <c r="GFY3822" s="1463"/>
      <c r="GFZ3822" s="1463"/>
      <c r="GGA3822" s="1462"/>
      <c r="GGB3822" s="1462"/>
      <c r="GGC3822" s="1464"/>
      <c r="GGD3822" s="1465"/>
      <c r="GGE3822" s="1466"/>
      <c r="GGF3822" s="1466"/>
      <c r="GGG3822" s="1462"/>
      <c r="GGH3822" s="1462"/>
      <c r="GGI3822" s="1462"/>
      <c r="GGJ3822" s="1462"/>
      <c r="GGK3822" s="1463"/>
      <c r="GGL3822" s="1462"/>
      <c r="GGM3822" s="1462"/>
      <c r="GGN3822" s="1462"/>
      <c r="GGO3822" s="1462"/>
      <c r="GGP3822" s="1463"/>
      <c r="GGQ3822" s="1462"/>
      <c r="GGR3822" s="1462"/>
      <c r="GGS3822" s="1462"/>
      <c r="GGT3822" s="1462"/>
      <c r="GGU3822" s="1462"/>
      <c r="GGV3822" s="1462"/>
      <c r="GGW3822" s="1462"/>
      <c r="GGX3822" s="1463"/>
      <c r="GGY3822" s="1462"/>
      <c r="GGZ3822" s="1462"/>
      <c r="GHA3822" s="1463"/>
      <c r="GHB3822" s="1463"/>
      <c r="GHC3822" s="1463"/>
      <c r="GHD3822" s="1463"/>
      <c r="GHE3822" s="1463"/>
      <c r="GHF3822" s="1463"/>
      <c r="GHG3822" s="1462"/>
      <c r="GHH3822" s="1462"/>
      <c r="GHI3822" s="1464"/>
      <c r="GHJ3822" s="1465"/>
      <c r="GHK3822" s="1466"/>
      <c r="GHL3822" s="1466"/>
      <c r="GHM3822" s="1462"/>
      <c r="GHN3822" s="1462"/>
      <c r="GHO3822" s="1462"/>
      <c r="GHP3822" s="1462"/>
      <c r="GHQ3822" s="1463"/>
      <c r="GHR3822" s="1462"/>
      <c r="GHS3822" s="1462"/>
      <c r="GHT3822" s="1462"/>
      <c r="GHU3822" s="1462"/>
      <c r="GHV3822" s="1463"/>
      <c r="GHW3822" s="1462"/>
      <c r="GHX3822" s="1462"/>
      <c r="GHY3822" s="1462"/>
      <c r="GHZ3822" s="1462"/>
      <c r="GIA3822" s="1462"/>
      <c r="GIB3822" s="1462"/>
      <c r="GIC3822" s="1462"/>
      <c r="GID3822" s="1463"/>
      <c r="GIE3822" s="1462"/>
      <c r="GIF3822" s="1462"/>
      <c r="GIG3822" s="1463"/>
      <c r="GIH3822" s="1463"/>
      <c r="GII3822" s="1463"/>
      <c r="GIJ3822" s="1463"/>
      <c r="GIK3822" s="1463"/>
      <c r="GIL3822" s="1463"/>
      <c r="GIM3822" s="1462"/>
      <c r="GIN3822" s="1462"/>
      <c r="GIO3822" s="1464"/>
      <c r="GIP3822" s="1465"/>
      <c r="GIQ3822" s="1466"/>
      <c r="GIR3822" s="1466"/>
      <c r="GIS3822" s="1462"/>
      <c r="GIT3822" s="1462"/>
      <c r="GIU3822" s="1462"/>
      <c r="GIV3822" s="1462"/>
      <c r="GIW3822" s="1463"/>
      <c r="GIX3822" s="1462"/>
      <c r="GIY3822" s="1462"/>
      <c r="GIZ3822" s="1462"/>
      <c r="GJA3822" s="1462"/>
      <c r="GJB3822" s="1463"/>
      <c r="GJC3822" s="1462"/>
      <c r="GJD3822" s="1462"/>
      <c r="GJE3822" s="1462"/>
      <c r="GJF3822" s="1462"/>
      <c r="GJG3822" s="1462"/>
      <c r="GJH3822" s="1462"/>
      <c r="GJI3822" s="1462"/>
      <c r="GJJ3822" s="1463"/>
      <c r="GJK3822" s="1462"/>
      <c r="GJL3822" s="1462"/>
      <c r="GJM3822" s="1463"/>
      <c r="GJN3822" s="1463"/>
      <c r="GJO3822" s="1463"/>
      <c r="GJP3822" s="1463"/>
      <c r="GJQ3822" s="1463"/>
      <c r="GJR3822" s="1463"/>
      <c r="GJS3822" s="1462"/>
      <c r="GJT3822" s="1462"/>
      <c r="GJU3822" s="1464"/>
      <c r="GJV3822" s="1465"/>
      <c r="GJW3822" s="1466"/>
      <c r="GJX3822" s="1466"/>
      <c r="GJY3822" s="1462"/>
      <c r="GJZ3822" s="1462"/>
      <c r="GKA3822" s="1462"/>
      <c r="GKB3822" s="1462"/>
      <c r="GKC3822" s="1463"/>
      <c r="GKD3822" s="1462"/>
      <c r="GKE3822" s="1462"/>
      <c r="GKF3822" s="1462"/>
      <c r="GKG3822" s="1462"/>
      <c r="GKH3822" s="1463"/>
      <c r="GKI3822" s="1462"/>
      <c r="GKJ3822" s="1462"/>
      <c r="GKK3822" s="1462"/>
      <c r="GKL3822" s="1462"/>
      <c r="GKM3822" s="1462"/>
      <c r="GKN3822" s="1462"/>
      <c r="GKO3822" s="1462"/>
      <c r="GKP3822" s="1463"/>
      <c r="GKQ3822" s="1462"/>
      <c r="GKR3822" s="1462"/>
      <c r="GKS3822" s="1463"/>
      <c r="GKT3822" s="1463"/>
      <c r="GKU3822" s="1463"/>
      <c r="GKV3822" s="1463"/>
      <c r="GKW3822" s="1463"/>
      <c r="GKX3822" s="1463"/>
      <c r="GKY3822" s="1462"/>
      <c r="GKZ3822" s="1462"/>
      <c r="GLA3822" s="1464"/>
      <c r="GLB3822" s="1465"/>
      <c r="GLC3822" s="1466"/>
      <c r="GLD3822" s="1466"/>
      <c r="GLE3822" s="1462"/>
      <c r="GLF3822" s="1462"/>
      <c r="GLG3822" s="1462"/>
      <c r="GLH3822" s="1462"/>
      <c r="GLI3822" s="1463"/>
      <c r="GLJ3822" s="1462"/>
      <c r="GLK3822" s="1462"/>
      <c r="GLL3822" s="1462"/>
      <c r="GLM3822" s="1462"/>
      <c r="GLN3822" s="1463"/>
      <c r="GLO3822" s="1462"/>
      <c r="GLP3822" s="1462"/>
      <c r="GLQ3822" s="1462"/>
      <c r="GLR3822" s="1462"/>
      <c r="GLS3822" s="1462"/>
      <c r="GLT3822" s="1462"/>
      <c r="GLU3822" s="1462"/>
      <c r="GLV3822" s="1463"/>
      <c r="GLW3822" s="1462"/>
      <c r="GLX3822" s="1462"/>
      <c r="GLY3822" s="1463"/>
      <c r="GLZ3822" s="1463"/>
      <c r="GMA3822" s="1463"/>
      <c r="GMB3822" s="1463"/>
      <c r="GMC3822" s="1463"/>
      <c r="GMD3822" s="1463"/>
      <c r="GME3822" s="1462"/>
      <c r="GMF3822" s="1462"/>
      <c r="GMG3822" s="1464"/>
      <c r="GMH3822" s="1465"/>
      <c r="GMI3822" s="1466"/>
      <c r="GMJ3822" s="1466"/>
      <c r="GMK3822" s="1462"/>
      <c r="GML3822" s="1462"/>
      <c r="GMM3822" s="1462"/>
      <c r="GMN3822" s="1462"/>
      <c r="GMO3822" s="1463"/>
      <c r="GMP3822" s="1462"/>
      <c r="GMQ3822" s="1462"/>
      <c r="GMR3822" s="1462"/>
      <c r="GMS3822" s="1462"/>
      <c r="GMT3822" s="1463"/>
      <c r="GMU3822" s="1462"/>
      <c r="GMV3822" s="1462"/>
      <c r="GMW3822" s="1462"/>
      <c r="GMX3822" s="1462"/>
      <c r="GMY3822" s="1462"/>
      <c r="GMZ3822" s="1462"/>
      <c r="GNA3822" s="1462"/>
      <c r="GNB3822" s="1463"/>
      <c r="GNC3822" s="1462"/>
      <c r="GND3822" s="1462"/>
      <c r="GNE3822" s="1463"/>
      <c r="GNF3822" s="1463"/>
      <c r="GNG3822" s="1463"/>
      <c r="GNH3822" s="1463"/>
      <c r="GNI3822" s="1463"/>
      <c r="GNJ3822" s="1463"/>
      <c r="GNK3822" s="1462"/>
      <c r="GNL3822" s="1462"/>
      <c r="GNM3822" s="1464"/>
      <c r="GNN3822" s="1465"/>
      <c r="GNO3822" s="1466"/>
      <c r="GNP3822" s="1466"/>
      <c r="GNQ3822" s="1462"/>
      <c r="GNR3822" s="1462"/>
      <c r="GNS3822" s="1462"/>
      <c r="GNT3822" s="1462"/>
      <c r="GNU3822" s="1463"/>
      <c r="GNV3822" s="1462"/>
      <c r="GNW3822" s="1462"/>
      <c r="GNX3822" s="1462"/>
      <c r="GNY3822" s="1462"/>
      <c r="GNZ3822" s="1463"/>
      <c r="GOA3822" s="1462"/>
      <c r="GOB3822" s="1462"/>
      <c r="GOC3822" s="1462"/>
      <c r="GOD3822" s="1462"/>
      <c r="GOE3822" s="1462"/>
      <c r="GOF3822" s="1462"/>
      <c r="GOG3822" s="1462"/>
      <c r="GOH3822" s="1463"/>
      <c r="GOI3822" s="1462"/>
      <c r="GOJ3822" s="1462"/>
      <c r="GOK3822" s="1463"/>
      <c r="GOL3822" s="1463"/>
      <c r="GOM3822" s="1463"/>
      <c r="GON3822" s="1463"/>
      <c r="GOO3822" s="1463"/>
      <c r="GOP3822" s="1463"/>
      <c r="GOQ3822" s="1462"/>
      <c r="GOR3822" s="1462"/>
      <c r="GOS3822" s="1464"/>
      <c r="GOT3822" s="1465"/>
      <c r="GOU3822" s="1466"/>
      <c r="GOV3822" s="1466"/>
      <c r="GOW3822" s="1462"/>
      <c r="GOX3822" s="1462"/>
      <c r="GOY3822" s="1462"/>
      <c r="GOZ3822" s="1462"/>
      <c r="GPA3822" s="1463"/>
      <c r="GPB3822" s="1462"/>
      <c r="GPC3822" s="1462"/>
      <c r="GPD3822" s="1462"/>
      <c r="GPE3822" s="1462"/>
      <c r="GPF3822" s="1463"/>
      <c r="GPG3822" s="1462"/>
      <c r="GPH3822" s="1462"/>
      <c r="GPI3822" s="1462"/>
      <c r="GPJ3822" s="1462"/>
      <c r="GPK3822" s="1462"/>
      <c r="GPL3822" s="1462"/>
      <c r="GPM3822" s="1462"/>
      <c r="GPN3822" s="1463"/>
      <c r="GPO3822" s="1462"/>
      <c r="GPP3822" s="1462"/>
      <c r="GPQ3822" s="1463"/>
      <c r="GPR3822" s="1463"/>
      <c r="GPS3822" s="1463"/>
      <c r="GPT3822" s="1463"/>
      <c r="GPU3822" s="1463"/>
      <c r="GPV3822" s="1463"/>
      <c r="GPW3822" s="1462"/>
      <c r="GPX3822" s="1462"/>
      <c r="GPY3822" s="1464"/>
      <c r="GPZ3822" s="1465"/>
      <c r="GQA3822" s="1466"/>
      <c r="GQB3822" s="1466"/>
      <c r="GQC3822" s="1462"/>
      <c r="GQD3822" s="1462"/>
      <c r="GQE3822" s="1462"/>
      <c r="GQF3822" s="1462"/>
      <c r="GQG3822" s="1463"/>
      <c r="GQH3822" s="1462"/>
      <c r="GQI3822" s="1462"/>
      <c r="GQJ3822" s="1462"/>
      <c r="GQK3822" s="1462"/>
      <c r="GQL3822" s="1463"/>
      <c r="GQM3822" s="1462"/>
      <c r="GQN3822" s="1462"/>
      <c r="GQO3822" s="1462"/>
      <c r="GQP3822" s="1462"/>
      <c r="GQQ3822" s="1462"/>
      <c r="GQR3822" s="1462"/>
      <c r="GQS3822" s="1462"/>
      <c r="GQT3822" s="1463"/>
      <c r="GQU3822" s="1462"/>
      <c r="GQV3822" s="1462"/>
      <c r="GQW3822" s="1463"/>
      <c r="GQX3822" s="1463"/>
      <c r="GQY3822" s="1463"/>
      <c r="GQZ3822" s="1463"/>
      <c r="GRA3822" s="1463"/>
      <c r="GRB3822" s="1463"/>
      <c r="GRC3822" s="1462"/>
      <c r="GRD3822" s="1462"/>
      <c r="GRE3822" s="1464"/>
      <c r="GRF3822" s="1465"/>
      <c r="GRG3822" s="1466"/>
      <c r="GRH3822" s="1466"/>
      <c r="GRI3822" s="1462"/>
      <c r="GRJ3822" s="1462"/>
      <c r="GRK3822" s="1462"/>
      <c r="GRL3822" s="1462"/>
      <c r="GRM3822" s="1463"/>
      <c r="GRN3822" s="1462"/>
      <c r="GRO3822" s="1462"/>
      <c r="GRP3822" s="1462"/>
      <c r="GRQ3822" s="1462"/>
      <c r="GRR3822" s="1463"/>
      <c r="GRS3822" s="1462"/>
      <c r="GRT3822" s="1462"/>
      <c r="GRU3822" s="1462"/>
      <c r="GRV3822" s="1462"/>
      <c r="GRW3822" s="1462"/>
      <c r="GRX3822" s="1462"/>
      <c r="GRY3822" s="1462"/>
      <c r="GRZ3822" s="1463"/>
      <c r="GSA3822" s="1462"/>
      <c r="GSB3822" s="1462"/>
      <c r="GSC3822" s="1463"/>
      <c r="GSD3822" s="1463"/>
      <c r="GSE3822" s="1463"/>
      <c r="GSF3822" s="1463"/>
      <c r="GSG3822" s="1463"/>
      <c r="GSH3822" s="1463"/>
      <c r="GSI3822" s="1462"/>
      <c r="GSJ3822" s="1462"/>
      <c r="GSK3822" s="1464"/>
      <c r="GSL3822" s="1465"/>
      <c r="GSM3822" s="1466"/>
      <c r="GSN3822" s="1466"/>
      <c r="GSO3822" s="1462"/>
      <c r="GSP3822" s="1462"/>
      <c r="GSQ3822" s="1462"/>
      <c r="GSR3822" s="1462"/>
      <c r="GSS3822" s="1463"/>
      <c r="GST3822" s="1462"/>
      <c r="GSU3822" s="1462"/>
      <c r="GSV3822" s="1462"/>
      <c r="GSW3822" s="1462"/>
      <c r="GSX3822" s="1463"/>
      <c r="GSY3822" s="1462"/>
      <c r="GSZ3822" s="1462"/>
      <c r="GTA3822" s="1462"/>
      <c r="GTB3822" s="1462"/>
      <c r="GTC3822" s="1462"/>
      <c r="GTD3822" s="1462"/>
      <c r="GTE3822" s="1462"/>
      <c r="GTF3822" s="1463"/>
      <c r="GTG3822" s="1462"/>
      <c r="GTH3822" s="1462"/>
      <c r="GTI3822" s="1463"/>
      <c r="GTJ3822" s="1463"/>
      <c r="GTK3822" s="1463"/>
      <c r="GTL3822" s="1463"/>
      <c r="GTM3822" s="1463"/>
      <c r="GTN3822" s="1463"/>
      <c r="GTO3822" s="1462"/>
      <c r="GTP3822" s="1462"/>
      <c r="GTQ3822" s="1464"/>
      <c r="GTR3822" s="1465"/>
      <c r="GTS3822" s="1466"/>
      <c r="GTT3822" s="1466"/>
      <c r="GTU3822" s="1462"/>
      <c r="GTV3822" s="1462"/>
      <c r="GTW3822" s="1462"/>
      <c r="GTX3822" s="1462"/>
      <c r="GTY3822" s="1463"/>
      <c r="GTZ3822" s="1462"/>
      <c r="GUA3822" s="1462"/>
      <c r="GUB3822" s="1462"/>
      <c r="GUC3822" s="1462"/>
      <c r="GUD3822" s="1463"/>
      <c r="GUE3822" s="1462"/>
      <c r="GUF3822" s="1462"/>
      <c r="GUG3822" s="1462"/>
      <c r="GUH3822" s="1462"/>
      <c r="GUI3822" s="1462"/>
      <c r="GUJ3822" s="1462"/>
      <c r="GUK3822" s="1462"/>
      <c r="GUL3822" s="1463"/>
      <c r="GUM3822" s="1462"/>
      <c r="GUN3822" s="1462"/>
      <c r="GUO3822" s="1463"/>
      <c r="GUP3822" s="1463"/>
      <c r="GUQ3822" s="1463"/>
      <c r="GUR3822" s="1463"/>
      <c r="GUS3822" s="1463"/>
      <c r="GUT3822" s="1463"/>
      <c r="GUU3822" s="1462"/>
      <c r="GUV3822" s="1462"/>
      <c r="GUW3822" s="1464"/>
      <c r="GUX3822" s="1465"/>
      <c r="GUY3822" s="1466"/>
      <c r="GUZ3822" s="1466"/>
      <c r="GVA3822" s="1462"/>
      <c r="GVB3822" s="1462"/>
      <c r="GVC3822" s="1462"/>
      <c r="GVD3822" s="1462"/>
      <c r="GVE3822" s="1463"/>
      <c r="GVF3822" s="1462"/>
      <c r="GVG3822" s="1462"/>
      <c r="GVH3822" s="1462"/>
      <c r="GVI3822" s="1462"/>
      <c r="GVJ3822" s="1463"/>
      <c r="GVK3822" s="1462"/>
      <c r="GVL3822" s="1462"/>
      <c r="GVM3822" s="1462"/>
      <c r="GVN3822" s="1462"/>
      <c r="GVO3822" s="1462"/>
      <c r="GVP3822" s="1462"/>
      <c r="GVQ3822" s="1462"/>
      <c r="GVR3822" s="1463"/>
      <c r="GVS3822" s="1462"/>
      <c r="GVT3822" s="1462"/>
      <c r="GVU3822" s="1463"/>
      <c r="GVV3822" s="1463"/>
      <c r="GVW3822" s="1463"/>
      <c r="GVX3822" s="1463"/>
      <c r="GVY3822" s="1463"/>
      <c r="GVZ3822" s="1463"/>
      <c r="GWA3822" s="1462"/>
      <c r="GWB3822" s="1462"/>
      <c r="GWC3822" s="1464"/>
      <c r="GWD3822" s="1465"/>
      <c r="GWE3822" s="1466"/>
      <c r="GWF3822" s="1466"/>
      <c r="GWG3822" s="1462"/>
      <c r="GWH3822" s="1462"/>
      <c r="GWI3822" s="1462"/>
      <c r="GWJ3822" s="1462"/>
      <c r="GWK3822" s="1463"/>
      <c r="GWL3822" s="1462"/>
      <c r="GWM3822" s="1462"/>
      <c r="GWN3822" s="1462"/>
      <c r="GWO3822" s="1462"/>
      <c r="GWP3822" s="1463"/>
      <c r="GWQ3822" s="1462"/>
      <c r="GWR3822" s="1462"/>
      <c r="GWS3822" s="1462"/>
      <c r="GWT3822" s="1462"/>
      <c r="GWU3822" s="1462"/>
      <c r="GWV3822" s="1462"/>
      <c r="GWW3822" s="1462"/>
      <c r="GWX3822" s="1463"/>
      <c r="GWY3822" s="1462"/>
      <c r="GWZ3822" s="1462"/>
      <c r="GXA3822" s="1463"/>
      <c r="GXB3822" s="1463"/>
      <c r="GXC3822" s="1463"/>
      <c r="GXD3822" s="1463"/>
      <c r="GXE3822" s="1463"/>
      <c r="GXF3822" s="1463"/>
      <c r="GXG3822" s="1462"/>
      <c r="GXH3822" s="1462"/>
      <c r="GXI3822" s="1464"/>
      <c r="GXJ3822" s="1465"/>
      <c r="GXK3822" s="1466"/>
      <c r="GXL3822" s="1466"/>
      <c r="GXM3822" s="1462"/>
      <c r="GXN3822" s="1462"/>
      <c r="GXO3822" s="1462"/>
      <c r="GXP3822" s="1462"/>
      <c r="GXQ3822" s="1463"/>
      <c r="GXR3822" s="1462"/>
      <c r="GXS3822" s="1462"/>
      <c r="GXT3822" s="1462"/>
      <c r="GXU3822" s="1462"/>
      <c r="GXV3822" s="1463"/>
      <c r="GXW3822" s="1462"/>
      <c r="GXX3822" s="1462"/>
      <c r="GXY3822" s="1462"/>
      <c r="GXZ3822" s="1462"/>
      <c r="GYA3822" s="1462"/>
      <c r="GYB3822" s="1462"/>
      <c r="GYC3822" s="1462"/>
      <c r="GYD3822" s="1463"/>
      <c r="GYE3822" s="1462"/>
      <c r="GYF3822" s="1462"/>
      <c r="GYG3822" s="1463"/>
      <c r="GYH3822" s="1463"/>
      <c r="GYI3822" s="1463"/>
      <c r="GYJ3822" s="1463"/>
      <c r="GYK3822" s="1463"/>
      <c r="GYL3822" s="1463"/>
      <c r="GYM3822" s="1462"/>
      <c r="GYN3822" s="1462"/>
      <c r="GYO3822" s="1464"/>
      <c r="GYP3822" s="1465"/>
      <c r="GYQ3822" s="1466"/>
      <c r="GYR3822" s="1466"/>
      <c r="GYS3822" s="1462"/>
      <c r="GYT3822" s="1462"/>
      <c r="GYU3822" s="1462"/>
      <c r="GYV3822" s="1462"/>
      <c r="GYW3822" s="1463"/>
      <c r="GYX3822" s="1462"/>
      <c r="GYY3822" s="1462"/>
      <c r="GYZ3822" s="1462"/>
      <c r="GZA3822" s="1462"/>
      <c r="GZB3822" s="1463"/>
      <c r="GZC3822" s="1462"/>
      <c r="GZD3822" s="1462"/>
      <c r="GZE3822" s="1462"/>
      <c r="GZF3822" s="1462"/>
      <c r="GZG3822" s="1462"/>
      <c r="GZH3822" s="1462"/>
      <c r="GZI3822" s="1462"/>
      <c r="GZJ3822" s="1463"/>
      <c r="GZK3822" s="1462"/>
      <c r="GZL3822" s="1462"/>
      <c r="GZM3822" s="1463"/>
      <c r="GZN3822" s="1463"/>
      <c r="GZO3822" s="1463"/>
      <c r="GZP3822" s="1463"/>
      <c r="GZQ3822" s="1463"/>
      <c r="GZR3822" s="1463"/>
      <c r="GZS3822" s="1462"/>
      <c r="GZT3822" s="1462"/>
      <c r="GZU3822" s="1464"/>
      <c r="GZV3822" s="1465"/>
      <c r="GZW3822" s="1466"/>
      <c r="GZX3822" s="1466"/>
      <c r="GZY3822" s="1462"/>
      <c r="GZZ3822" s="1462"/>
      <c r="HAA3822" s="1462"/>
      <c r="HAB3822" s="1462"/>
      <c r="HAC3822" s="1463"/>
      <c r="HAD3822" s="1462"/>
      <c r="HAE3822" s="1462"/>
      <c r="HAF3822" s="1462"/>
      <c r="HAG3822" s="1462"/>
      <c r="HAH3822" s="1463"/>
      <c r="HAI3822" s="1462"/>
      <c r="HAJ3822" s="1462"/>
      <c r="HAK3822" s="1462"/>
      <c r="HAL3822" s="1462"/>
      <c r="HAM3822" s="1462"/>
      <c r="HAN3822" s="1462"/>
      <c r="HAO3822" s="1462"/>
      <c r="HAP3822" s="1463"/>
      <c r="HAQ3822" s="1462"/>
      <c r="HAR3822" s="1462"/>
      <c r="HAS3822" s="1463"/>
      <c r="HAT3822" s="1463"/>
      <c r="HAU3822" s="1463"/>
      <c r="HAV3822" s="1463"/>
      <c r="HAW3822" s="1463"/>
      <c r="HAX3822" s="1463"/>
      <c r="HAY3822" s="1462"/>
      <c r="HAZ3822" s="1462"/>
      <c r="HBA3822" s="1464"/>
      <c r="HBB3822" s="1465"/>
      <c r="HBC3822" s="1466"/>
      <c r="HBD3822" s="1466"/>
      <c r="HBE3822" s="1462"/>
      <c r="HBF3822" s="1462"/>
      <c r="HBG3822" s="1462"/>
      <c r="HBH3822" s="1462"/>
      <c r="HBI3822" s="1463"/>
      <c r="HBJ3822" s="1462"/>
      <c r="HBK3822" s="1462"/>
      <c r="HBL3822" s="1462"/>
      <c r="HBM3822" s="1462"/>
      <c r="HBN3822" s="1463"/>
      <c r="HBO3822" s="1462"/>
      <c r="HBP3822" s="1462"/>
      <c r="HBQ3822" s="1462"/>
      <c r="HBR3822" s="1462"/>
      <c r="HBS3822" s="1462"/>
      <c r="HBT3822" s="1462"/>
      <c r="HBU3822" s="1462"/>
      <c r="HBV3822" s="1463"/>
      <c r="HBW3822" s="1462"/>
      <c r="HBX3822" s="1462"/>
      <c r="HBY3822" s="1463"/>
      <c r="HBZ3822" s="1463"/>
      <c r="HCA3822" s="1463"/>
      <c r="HCB3822" s="1463"/>
      <c r="HCC3822" s="1463"/>
      <c r="HCD3822" s="1463"/>
      <c r="HCE3822" s="1462"/>
      <c r="HCF3822" s="1462"/>
      <c r="HCG3822" s="1464"/>
      <c r="HCH3822" s="1465"/>
      <c r="HCI3822" s="1466"/>
      <c r="HCJ3822" s="1466"/>
      <c r="HCK3822" s="1462"/>
      <c r="HCL3822" s="1462"/>
      <c r="HCM3822" s="1462"/>
      <c r="HCN3822" s="1462"/>
      <c r="HCO3822" s="1463"/>
      <c r="HCP3822" s="1462"/>
      <c r="HCQ3822" s="1462"/>
      <c r="HCR3822" s="1462"/>
      <c r="HCS3822" s="1462"/>
      <c r="HCT3822" s="1463"/>
      <c r="HCU3822" s="1462"/>
      <c r="HCV3822" s="1462"/>
      <c r="HCW3822" s="1462"/>
      <c r="HCX3822" s="1462"/>
      <c r="HCY3822" s="1462"/>
      <c r="HCZ3822" s="1462"/>
      <c r="HDA3822" s="1462"/>
      <c r="HDB3822" s="1463"/>
      <c r="HDC3822" s="1462"/>
      <c r="HDD3822" s="1462"/>
      <c r="HDE3822" s="1463"/>
      <c r="HDF3822" s="1463"/>
      <c r="HDG3822" s="1463"/>
      <c r="HDH3822" s="1463"/>
      <c r="HDI3822" s="1463"/>
      <c r="HDJ3822" s="1463"/>
      <c r="HDK3822" s="1462"/>
      <c r="HDL3822" s="1462"/>
      <c r="HDM3822" s="1464"/>
      <c r="HDN3822" s="1465"/>
      <c r="HDO3822" s="1466"/>
      <c r="HDP3822" s="1466"/>
      <c r="HDQ3822" s="1462"/>
      <c r="HDR3822" s="1462"/>
      <c r="HDS3822" s="1462"/>
      <c r="HDT3822" s="1462"/>
      <c r="HDU3822" s="1463"/>
      <c r="HDV3822" s="1462"/>
      <c r="HDW3822" s="1462"/>
      <c r="HDX3822" s="1462"/>
      <c r="HDY3822" s="1462"/>
      <c r="HDZ3822" s="1463"/>
      <c r="HEA3822" s="1462"/>
      <c r="HEB3822" s="1462"/>
      <c r="HEC3822" s="1462"/>
      <c r="HED3822" s="1462"/>
      <c r="HEE3822" s="1462"/>
      <c r="HEF3822" s="1462"/>
      <c r="HEG3822" s="1462"/>
      <c r="HEH3822" s="1463"/>
      <c r="HEI3822" s="1462"/>
      <c r="HEJ3822" s="1462"/>
      <c r="HEK3822" s="1463"/>
      <c r="HEL3822" s="1463"/>
      <c r="HEM3822" s="1463"/>
      <c r="HEN3822" s="1463"/>
      <c r="HEO3822" s="1463"/>
      <c r="HEP3822" s="1463"/>
      <c r="HEQ3822" s="1462"/>
      <c r="HER3822" s="1462"/>
      <c r="HES3822" s="1464"/>
      <c r="HET3822" s="1465"/>
      <c r="HEU3822" s="1466"/>
      <c r="HEV3822" s="1466"/>
      <c r="HEW3822" s="1462"/>
      <c r="HEX3822" s="1462"/>
      <c r="HEY3822" s="1462"/>
      <c r="HEZ3822" s="1462"/>
      <c r="HFA3822" s="1463"/>
      <c r="HFB3822" s="1462"/>
      <c r="HFC3822" s="1462"/>
      <c r="HFD3822" s="1462"/>
      <c r="HFE3822" s="1462"/>
      <c r="HFF3822" s="1463"/>
      <c r="HFG3822" s="1462"/>
      <c r="HFH3822" s="1462"/>
      <c r="HFI3822" s="1462"/>
      <c r="HFJ3822" s="1462"/>
      <c r="HFK3822" s="1462"/>
      <c r="HFL3822" s="1462"/>
      <c r="HFM3822" s="1462"/>
      <c r="HFN3822" s="1463"/>
      <c r="HFO3822" s="1462"/>
      <c r="HFP3822" s="1462"/>
      <c r="HFQ3822" s="1463"/>
      <c r="HFR3822" s="1463"/>
      <c r="HFS3822" s="1463"/>
      <c r="HFT3822" s="1463"/>
      <c r="HFU3822" s="1463"/>
      <c r="HFV3822" s="1463"/>
      <c r="HFW3822" s="1462"/>
      <c r="HFX3822" s="1462"/>
      <c r="HFY3822" s="1464"/>
      <c r="HFZ3822" s="1465"/>
      <c r="HGA3822" s="1466"/>
      <c r="HGB3822" s="1466"/>
      <c r="HGC3822" s="1462"/>
      <c r="HGD3822" s="1462"/>
      <c r="HGE3822" s="1462"/>
      <c r="HGF3822" s="1462"/>
      <c r="HGG3822" s="1463"/>
      <c r="HGH3822" s="1462"/>
      <c r="HGI3822" s="1462"/>
      <c r="HGJ3822" s="1462"/>
      <c r="HGK3822" s="1462"/>
      <c r="HGL3822" s="1463"/>
      <c r="HGM3822" s="1462"/>
      <c r="HGN3822" s="1462"/>
      <c r="HGO3822" s="1462"/>
      <c r="HGP3822" s="1462"/>
      <c r="HGQ3822" s="1462"/>
      <c r="HGR3822" s="1462"/>
      <c r="HGS3822" s="1462"/>
      <c r="HGT3822" s="1463"/>
      <c r="HGU3822" s="1462"/>
      <c r="HGV3822" s="1462"/>
      <c r="HGW3822" s="1463"/>
      <c r="HGX3822" s="1463"/>
      <c r="HGY3822" s="1463"/>
      <c r="HGZ3822" s="1463"/>
      <c r="HHA3822" s="1463"/>
      <c r="HHB3822" s="1463"/>
      <c r="HHC3822" s="1462"/>
      <c r="HHD3822" s="1462"/>
      <c r="HHE3822" s="1464"/>
      <c r="HHF3822" s="1465"/>
      <c r="HHG3822" s="1466"/>
      <c r="HHH3822" s="1466"/>
      <c r="HHI3822" s="1462"/>
      <c r="HHJ3822" s="1462"/>
      <c r="HHK3822" s="1462"/>
      <c r="HHL3822" s="1462"/>
      <c r="HHM3822" s="1463"/>
      <c r="HHN3822" s="1462"/>
      <c r="HHO3822" s="1462"/>
      <c r="HHP3822" s="1462"/>
      <c r="HHQ3822" s="1462"/>
      <c r="HHR3822" s="1463"/>
      <c r="HHS3822" s="1462"/>
      <c r="HHT3822" s="1462"/>
      <c r="HHU3822" s="1462"/>
      <c r="HHV3822" s="1462"/>
      <c r="HHW3822" s="1462"/>
      <c r="HHX3822" s="1462"/>
      <c r="HHY3822" s="1462"/>
      <c r="HHZ3822" s="1463"/>
      <c r="HIA3822" s="1462"/>
      <c r="HIB3822" s="1462"/>
      <c r="HIC3822" s="1463"/>
      <c r="HID3822" s="1463"/>
      <c r="HIE3822" s="1463"/>
      <c r="HIF3822" s="1463"/>
      <c r="HIG3822" s="1463"/>
      <c r="HIH3822" s="1463"/>
      <c r="HII3822" s="1462"/>
      <c r="HIJ3822" s="1462"/>
      <c r="HIK3822" s="1464"/>
      <c r="HIL3822" s="1465"/>
      <c r="HIM3822" s="1466"/>
      <c r="HIN3822" s="1466"/>
      <c r="HIO3822" s="1462"/>
      <c r="HIP3822" s="1462"/>
      <c r="HIQ3822" s="1462"/>
      <c r="HIR3822" s="1462"/>
      <c r="HIS3822" s="1463"/>
      <c r="HIT3822" s="1462"/>
      <c r="HIU3822" s="1462"/>
      <c r="HIV3822" s="1462"/>
      <c r="HIW3822" s="1462"/>
      <c r="HIX3822" s="1463"/>
      <c r="HIY3822" s="1462"/>
      <c r="HIZ3822" s="1462"/>
      <c r="HJA3822" s="1462"/>
      <c r="HJB3822" s="1462"/>
      <c r="HJC3822" s="1462"/>
      <c r="HJD3822" s="1462"/>
      <c r="HJE3822" s="1462"/>
      <c r="HJF3822" s="1463"/>
      <c r="HJG3822" s="1462"/>
      <c r="HJH3822" s="1462"/>
      <c r="HJI3822" s="1463"/>
      <c r="HJJ3822" s="1463"/>
      <c r="HJK3822" s="1463"/>
      <c r="HJL3822" s="1463"/>
      <c r="HJM3822" s="1463"/>
      <c r="HJN3822" s="1463"/>
      <c r="HJO3822" s="1462"/>
      <c r="HJP3822" s="1462"/>
      <c r="HJQ3822" s="1464"/>
      <c r="HJR3822" s="1465"/>
      <c r="HJS3822" s="1466"/>
      <c r="HJT3822" s="1466"/>
      <c r="HJU3822" s="1462"/>
      <c r="HJV3822" s="1462"/>
      <c r="HJW3822" s="1462"/>
      <c r="HJX3822" s="1462"/>
      <c r="HJY3822" s="1463"/>
      <c r="HJZ3822" s="1462"/>
      <c r="HKA3822" s="1462"/>
      <c r="HKB3822" s="1462"/>
      <c r="HKC3822" s="1462"/>
      <c r="HKD3822" s="1463"/>
      <c r="HKE3822" s="1462"/>
      <c r="HKF3822" s="1462"/>
      <c r="HKG3822" s="1462"/>
      <c r="HKH3822" s="1462"/>
      <c r="HKI3822" s="1462"/>
      <c r="HKJ3822" s="1462"/>
      <c r="HKK3822" s="1462"/>
      <c r="HKL3822" s="1463"/>
      <c r="HKM3822" s="1462"/>
      <c r="HKN3822" s="1462"/>
      <c r="HKO3822" s="1463"/>
      <c r="HKP3822" s="1463"/>
      <c r="HKQ3822" s="1463"/>
      <c r="HKR3822" s="1463"/>
      <c r="HKS3822" s="1463"/>
      <c r="HKT3822" s="1463"/>
      <c r="HKU3822" s="1462"/>
      <c r="HKV3822" s="1462"/>
      <c r="HKW3822" s="1464"/>
      <c r="HKX3822" s="1465"/>
      <c r="HKY3822" s="1466"/>
      <c r="HKZ3822" s="1466"/>
      <c r="HLA3822" s="1462"/>
      <c r="HLB3822" s="1462"/>
      <c r="HLC3822" s="1462"/>
      <c r="HLD3822" s="1462"/>
      <c r="HLE3822" s="1463"/>
      <c r="HLF3822" s="1462"/>
      <c r="HLG3822" s="1462"/>
      <c r="HLH3822" s="1462"/>
      <c r="HLI3822" s="1462"/>
      <c r="HLJ3822" s="1463"/>
      <c r="HLK3822" s="1462"/>
      <c r="HLL3822" s="1462"/>
      <c r="HLM3822" s="1462"/>
      <c r="HLN3822" s="1462"/>
      <c r="HLO3822" s="1462"/>
      <c r="HLP3822" s="1462"/>
      <c r="HLQ3822" s="1462"/>
      <c r="HLR3822" s="1463"/>
      <c r="HLS3822" s="1462"/>
      <c r="HLT3822" s="1462"/>
      <c r="HLU3822" s="1463"/>
      <c r="HLV3822" s="1463"/>
      <c r="HLW3822" s="1463"/>
      <c r="HLX3822" s="1463"/>
      <c r="HLY3822" s="1463"/>
      <c r="HLZ3822" s="1463"/>
      <c r="HMA3822" s="1462"/>
      <c r="HMB3822" s="1462"/>
      <c r="HMC3822" s="1464"/>
      <c r="HMD3822" s="1465"/>
      <c r="HME3822" s="1466"/>
      <c r="HMF3822" s="1466"/>
      <c r="HMG3822" s="1462"/>
      <c r="HMH3822" s="1462"/>
      <c r="HMI3822" s="1462"/>
      <c r="HMJ3822" s="1462"/>
      <c r="HMK3822" s="1463"/>
      <c r="HML3822" s="1462"/>
      <c r="HMM3822" s="1462"/>
      <c r="HMN3822" s="1462"/>
      <c r="HMO3822" s="1462"/>
      <c r="HMP3822" s="1463"/>
      <c r="HMQ3822" s="1462"/>
      <c r="HMR3822" s="1462"/>
      <c r="HMS3822" s="1462"/>
      <c r="HMT3822" s="1462"/>
      <c r="HMU3822" s="1462"/>
      <c r="HMV3822" s="1462"/>
      <c r="HMW3822" s="1462"/>
      <c r="HMX3822" s="1463"/>
      <c r="HMY3822" s="1462"/>
      <c r="HMZ3822" s="1462"/>
      <c r="HNA3822" s="1463"/>
      <c r="HNB3822" s="1463"/>
      <c r="HNC3822" s="1463"/>
      <c r="HND3822" s="1463"/>
      <c r="HNE3822" s="1463"/>
      <c r="HNF3822" s="1463"/>
      <c r="HNG3822" s="1462"/>
      <c r="HNH3822" s="1462"/>
      <c r="HNI3822" s="1464"/>
      <c r="HNJ3822" s="1465"/>
      <c r="HNK3822" s="1466"/>
      <c r="HNL3822" s="1466"/>
      <c r="HNM3822" s="1462"/>
      <c r="HNN3822" s="1462"/>
      <c r="HNO3822" s="1462"/>
      <c r="HNP3822" s="1462"/>
      <c r="HNQ3822" s="1463"/>
      <c r="HNR3822" s="1462"/>
      <c r="HNS3822" s="1462"/>
      <c r="HNT3822" s="1462"/>
      <c r="HNU3822" s="1462"/>
      <c r="HNV3822" s="1463"/>
      <c r="HNW3822" s="1462"/>
      <c r="HNX3822" s="1462"/>
      <c r="HNY3822" s="1462"/>
      <c r="HNZ3822" s="1462"/>
      <c r="HOA3822" s="1462"/>
      <c r="HOB3822" s="1462"/>
      <c r="HOC3822" s="1462"/>
      <c r="HOD3822" s="1463"/>
      <c r="HOE3822" s="1462"/>
      <c r="HOF3822" s="1462"/>
      <c r="HOG3822" s="1463"/>
      <c r="HOH3822" s="1463"/>
      <c r="HOI3822" s="1463"/>
      <c r="HOJ3822" s="1463"/>
      <c r="HOK3822" s="1463"/>
      <c r="HOL3822" s="1463"/>
      <c r="HOM3822" s="1462"/>
      <c r="HON3822" s="1462"/>
      <c r="HOO3822" s="1464"/>
      <c r="HOP3822" s="1465"/>
      <c r="HOQ3822" s="1466"/>
      <c r="HOR3822" s="1466"/>
      <c r="HOS3822" s="1462"/>
      <c r="HOT3822" s="1462"/>
      <c r="HOU3822" s="1462"/>
      <c r="HOV3822" s="1462"/>
      <c r="HOW3822" s="1463"/>
      <c r="HOX3822" s="1462"/>
      <c r="HOY3822" s="1462"/>
      <c r="HOZ3822" s="1462"/>
      <c r="HPA3822" s="1462"/>
      <c r="HPB3822" s="1463"/>
      <c r="HPC3822" s="1462"/>
      <c r="HPD3822" s="1462"/>
      <c r="HPE3822" s="1462"/>
      <c r="HPF3822" s="1462"/>
      <c r="HPG3822" s="1462"/>
      <c r="HPH3822" s="1462"/>
      <c r="HPI3822" s="1462"/>
      <c r="HPJ3822" s="1463"/>
      <c r="HPK3822" s="1462"/>
      <c r="HPL3822" s="1462"/>
      <c r="HPM3822" s="1463"/>
      <c r="HPN3822" s="1463"/>
      <c r="HPO3822" s="1463"/>
      <c r="HPP3822" s="1463"/>
      <c r="HPQ3822" s="1463"/>
      <c r="HPR3822" s="1463"/>
      <c r="HPS3822" s="1462"/>
      <c r="HPT3822" s="1462"/>
      <c r="HPU3822" s="1464"/>
      <c r="HPV3822" s="1465"/>
      <c r="HPW3822" s="1466"/>
      <c r="HPX3822" s="1466"/>
      <c r="HPY3822" s="1462"/>
      <c r="HPZ3822" s="1462"/>
      <c r="HQA3822" s="1462"/>
      <c r="HQB3822" s="1462"/>
      <c r="HQC3822" s="1463"/>
      <c r="HQD3822" s="1462"/>
      <c r="HQE3822" s="1462"/>
      <c r="HQF3822" s="1462"/>
      <c r="HQG3822" s="1462"/>
      <c r="HQH3822" s="1463"/>
      <c r="HQI3822" s="1462"/>
      <c r="HQJ3822" s="1462"/>
      <c r="HQK3822" s="1462"/>
      <c r="HQL3822" s="1462"/>
      <c r="HQM3822" s="1462"/>
      <c r="HQN3822" s="1462"/>
      <c r="HQO3822" s="1462"/>
      <c r="HQP3822" s="1463"/>
      <c r="HQQ3822" s="1462"/>
      <c r="HQR3822" s="1462"/>
      <c r="HQS3822" s="1463"/>
      <c r="HQT3822" s="1463"/>
      <c r="HQU3822" s="1463"/>
      <c r="HQV3822" s="1463"/>
      <c r="HQW3822" s="1463"/>
      <c r="HQX3822" s="1463"/>
      <c r="HQY3822" s="1462"/>
      <c r="HQZ3822" s="1462"/>
      <c r="HRA3822" s="1464"/>
      <c r="HRB3822" s="1465"/>
      <c r="HRC3822" s="1466"/>
      <c r="HRD3822" s="1466"/>
      <c r="HRE3822" s="1462"/>
      <c r="HRF3822" s="1462"/>
      <c r="HRG3822" s="1462"/>
      <c r="HRH3822" s="1462"/>
      <c r="HRI3822" s="1463"/>
      <c r="HRJ3822" s="1462"/>
      <c r="HRK3822" s="1462"/>
      <c r="HRL3822" s="1462"/>
      <c r="HRM3822" s="1462"/>
      <c r="HRN3822" s="1463"/>
      <c r="HRO3822" s="1462"/>
      <c r="HRP3822" s="1462"/>
      <c r="HRQ3822" s="1462"/>
      <c r="HRR3822" s="1462"/>
      <c r="HRS3822" s="1462"/>
      <c r="HRT3822" s="1462"/>
      <c r="HRU3822" s="1462"/>
      <c r="HRV3822" s="1463"/>
      <c r="HRW3822" s="1462"/>
      <c r="HRX3822" s="1462"/>
      <c r="HRY3822" s="1463"/>
      <c r="HRZ3822" s="1463"/>
      <c r="HSA3822" s="1463"/>
      <c r="HSB3822" s="1463"/>
      <c r="HSC3822" s="1463"/>
      <c r="HSD3822" s="1463"/>
      <c r="HSE3822" s="1462"/>
      <c r="HSF3822" s="1462"/>
      <c r="HSG3822" s="1464"/>
      <c r="HSH3822" s="1465"/>
      <c r="HSI3822" s="1466"/>
      <c r="HSJ3822" s="1466"/>
      <c r="HSK3822" s="1462"/>
      <c r="HSL3822" s="1462"/>
      <c r="HSM3822" s="1462"/>
      <c r="HSN3822" s="1462"/>
      <c r="HSO3822" s="1463"/>
      <c r="HSP3822" s="1462"/>
      <c r="HSQ3822" s="1462"/>
      <c r="HSR3822" s="1462"/>
      <c r="HSS3822" s="1462"/>
      <c r="HST3822" s="1463"/>
      <c r="HSU3822" s="1462"/>
      <c r="HSV3822" s="1462"/>
      <c r="HSW3822" s="1462"/>
      <c r="HSX3822" s="1462"/>
      <c r="HSY3822" s="1462"/>
      <c r="HSZ3822" s="1462"/>
      <c r="HTA3822" s="1462"/>
      <c r="HTB3822" s="1463"/>
      <c r="HTC3822" s="1462"/>
      <c r="HTD3822" s="1462"/>
      <c r="HTE3822" s="1463"/>
      <c r="HTF3822" s="1463"/>
      <c r="HTG3822" s="1463"/>
      <c r="HTH3822" s="1463"/>
      <c r="HTI3822" s="1463"/>
      <c r="HTJ3822" s="1463"/>
      <c r="HTK3822" s="1462"/>
      <c r="HTL3822" s="1462"/>
      <c r="HTM3822" s="1464"/>
      <c r="HTN3822" s="1465"/>
      <c r="HTO3822" s="1466"/>
      <c r="HTP3822" s="1466"/>
      <c r="HTQ3822" s="1462"/>
      <c r="HTR3822" s="1462"/>
      <c r="HTS3822" s="1462"/>
      <c r="HTT3822" s="1462"/>
      <c r="HTU3822" s="1463"/>
      <c r="HTV3822" s="1462"/>
      <c r="HTW3822" s="1462"/>
      <c r="HTX3822" s="1462"/>
      <c r="HTY3822" s="1462"/>
      <c r="HTZ3822" s="1463"/>
      <c r="HUA3822" s="1462"/>
      <c r="HUB3822" s="1462"/>
      <c r="HUC3822" s="1462"/>
      <c r="HUD3822" s="1462"/>
      <c r="HUE3822" s="1462"/>
      <c r="HUF3822" s="1462"/>
      <c r="HUG3822" s="1462"/>
      <c r="HUH3822" s="1463"/>
      <c r="HUI3822" s="1462"/>
      <c r="HUJ3822" s="1462"/>
      <c r="HUK3822" s="1463"/>
      <c r="HUL3822" s="1463"/>
      <c r="HUM3822" s="1463"/>
      <c r="HUN3822" s="1463"/>
      <c r="HUO3822" s="1463"/>
      <c r="HUP3822" s="1463"/>
      <c r="HUQ3822" s="1462"/>
      <c r="HUR3822" s="1462"/>
      <c r="HUS3822" s="1464"/>
      <c r="HUT3822" s="1465"/>
      <c r="HUU3822" s="1466"/>
      <c r="HUV3822" s="1466"/>
      <c r="HUW3822" s="1462"/>
      <c r="HUX3822" s="1462"/>
      <c r="HUY3822" s="1462"/>
      <c r="HUZ3822" s="1462"/>
      <c r="HVA3822" s="1463"/>
      <c r="HVB3822" s="1462"/>
      <c r="HVC3822" s="1462"/>
      <c r="HVD3822" s="1462"/>
      <c r="HVE3822" s="1462"/>
      <c r="HVF3822" s="1463"/>
      <c r="HVG3822" s="1462"/>
      <c r="HVH3822" s="1462"/>
      <c r="HVI3822" s="1462"/>
      <c r="HVJ3822" s="1462"/>
      <c r="HVK3822" s="1462"/>
      <c r="HVL3822" s="1462"/>
      <c r="HVM3822" s="1462"/>
      <c r="HVN3822" s="1463"/>
      <c r="HVO3822" s="1462"/>
      <c r="HVP3822" s="1462"/>
      <c r="HVQ3822" s="1463"/>
      <c r="HVR3822" s="1463"/>
      <c r="HVS3822" s="1463"/>
      <c r="HVT3822" s="1463"/>
      <c r="HVU3822" s="1463"/>
      <c r="HVV3822" s="1463"/>
      <c r="HVW3822" s="1462"/>
      <c r="HVX3822" s="1462"/>
      <c r="HVY3822" s="1464"/>
      <c r="HVZ3822" s="1465"/>
      <c r="HWA3822" s="1466"/>
      <c r="HWB3822" s="1466"/>
      <c r="HWC3822" s="1462"/>
      <c r="HWD3822" s="1462"/>
      <c r="HWE3822" s="1462"/>
      <c r="HWF3822" s="1462"/>
      <c r="HWG3822" s="1463"/>
      <c r="HWH3822" s="1462"/>
      <c r="HWI3822" s="1462"/>
      <c r="HWJ3822" s="1462"/>
      <c r="HWK3822" s="1462"/>
      <c r="HWL3822" s="1463"/>
      <c r="HWM3822" s="1462"/>
      <c r="HWN3822" s="1462"/>
      <c r="HWO3822" s="1462"/>
      <c r="HWP3822" s="1462"/>
      <c r="HWQ3822" s="1462"/>
      <c r="HWR3822" s="1462"/>
      <c r="HWS3822" s="1462"/>
      <c r="HWT3822" s="1463"/>
      <c r="HWU3822" s="1462"/>
      <c r="HWV3822" s="1462"/>
      <c r="HWW3822" s="1463"/>
      <c r="HWX3822" s="1463"/>
      <c r="HWY3822" s="1463"/>
      <c r="HWZ3822" s="1463"/>
      <c r="HXA3822" s="1463"/>
      <c r="HXB3822" s="1463"/>
      <c r="HXC3822" s="1462"/>
      <c r="HXD3822" s="1462"/>
      <c r="HXE3822" s="1464"/>
      <c r="HXF3822" s="1465"/>
      <c r="HXG3822" s="1466"/>
      <c r="HXH3822" s="1466"/>
      <c r="HXI3822" s="1462"/>
      <c r="HXJ3822" s="1462"/>
      <c r="HXK3822" s="1462"/>
      <c r="HXL3822" s="1462"/>
      <c r="HXM3822" s="1463"/>
      <c r="HXN3822" s="1462"/>
      <c r="HXO3822" s="1462"/>
      <c r="HXP3822" s="1462"/>
      <c r="HXQ3822" s="1462"/>
      <c r="HXR3822" s="1463"/>
      <c r="HXS3822" s="1462"/>
      <c r="HXT3822" s="1462"/>
      <c r="HXU3822" s="1462"/>
      <c r="HXV3822" s="1462"/>
      <c r="HXW3822" s="1462"/>
      <c r="HXX3822" s="1462"/>
      <c r="HXY3822" s="1462"/>
      <c r="HXZ3822" s="1463"/>
      <c r="HYA3822" s="1462"/>
      <c r="HYB3822" s="1462"/>
      <c r="HYC3822" s="1463"/>
      <c r="HYD3822" s="1463"/>
      <c r="HYE3822" s="1463"/>
      <c r="HYF3822" s="1463"/>
      <c r="HYG3822" s="1463"/>
      <c r="HYH3822" s="1463"/>
      <c r="HYI3822" s="1462"/>
      <c r="HYJ3822" s="1462"/>
      <c r="HYK3822" s="1464"/>
      <c r="HYL3822" s="1465"/>
      <c r="HYM3822" s="1466"/>
      <c r="HYN3822" s="1466"/>
      <c r="HYO3822" s="1462"/>
      <c r="HYP3822" s="1462"/>
      <c r="HYQ3822" s="1462"/>
      <c r="HYR3822" s="1462"/>
      <c r="HYS3822" s="1463"/>
      <c r="HYT3822" s="1462"/>
      <c r="HYU3822" s="1462"/>
      <c r="HYV3822" s="1462"/>
      <c r="HYW3822" s="1462"/>
      <c r="HYX3822" s="1463"/>
      <c r="HYY3822" s="1462"/>
      <c r="HYZ3822" s="1462"/>
      <c r="HZA3822" s="1462"/>
      <c r="HZB3822" s="1462"/>
      <c r="HZC3822" s="1462"/>
      <c r="HZD3822" s="1462"/>
      <c r="HZE3822" s="1462"/>
      <c r="HZF3822" s="1463"/>
      <c r="HZG3822" s="1462"/>
      <c r="HZH3822" s="1462"/>
      <c r="HZI3822" s="1463"/>
      <c r="HZJ3822" s="1463"/>
      <c r="HZK3822" s="1463"/>
      <c r="HZL3822" s="1463"/>
      <c r="HZM3822" s="1463"/>
      <c r="HZN3822" s="1463"/>
      <c r="HZO3822" s="1462"/>
      <c r="HZP3822" s="1462"/>
      <c r="HZQ3822" s="1464"/>
      <c r="HZR3822" s="1465"/>
      <c r="HZS3822" s="1466"/>
      <c r="HZT3822" s="1466"/>
      <c r="HZU3822" s="1462"/>
      <c r="HZV3822" s="1462"/>
      <c r="HZW3822" s="1462"/>
      <c r="HZX3822" s="1462"/>
      <c r="HZY3822" s="1463"/>
      <c r="HZZ3822" s="1462"/>
      <c r="IAA3822" s="1462"/>
      <c r="IAB3822" s="1462"/>
      <c r="IAC3822" s="1462"/>
      <c r="IAD3822" s="1463"/>
      <c r="IAE3822" s="1462"/>
      <c r="IAF3822" s="1462"/>
      <c r="IAG3822" s="1462"/>
      <c r="IAH3822" s="1462"/>
      <c r="IAI3822" s="1462"/>
      <c r="IAJ3822" s="1462"/>
      <c r="IAK3822" s="1462"/>
      <c r="IAL3822" s="1463"/>
      <c r="IAM3822" s="1462"/>
      <c r="IAN3822" s="1462"/>
      <c r="IAO3822" s="1463"/>
      <c r="IAP3822" s="1463"/>
      <c r="IAQ3822" s="1463"/>
      <c r="IAR3822" s="1463"/>
      <c r="IAS3822" s="1463"/>
      <c r="IAT3822" s="1463"/>
      <c r="IAU3822" s="1462"/>
      <c r="IAV3822" s="1462"/>
      <c r="IAW3822" s="1464"/>
      <c r="IAX3822" s="1465"/>
      <c r="IAY3822" s="1466"/>
      <c r="IAZ3822" s="1466"/>
      <c r="IBA3822" s="1462"/>
      <c r="IBB3822" s="1462"/>
      <c r="IBC3822" s="1462"/>
      <c r="IBD3822" s="1462"/>
      <c r="IBE3822" s="1463"/>
      <c r="IBF3822" s="1462"/>
      <c r="IBG3822" s="1462"/>
      <c r="IBH3822" s="1462"/>
      <c r="IBI3822" s="1462"/>
      <c r="IBJ3822" s="1463"/>
      <c r="IBK3822" s="1462"/>
      <c r="IBL3822" s="1462"/>
      <c r="IBM3822" s="1462"/>
      <c r="IBN3822" s="1462"/>
      <c r="IBO3822" s="1462"/>
      <c r="IBP3822" s="1462"/>
      <c r="IBQ3822" s="1462"/>
      <c r="IBR3822" s="1463"/>
      <c r="IBS3822" s="1462"/>
      <c r="IBT3822" s="1462"/>
      <c r="IBU3822" s="1463"/>
      <c r="IBV3822" s="1463"/>
      <c r="IBW3822" s="1463"/>
      <c r="IBX3822" s="1463"/>
      <c r="IBY3822" s="1463"/>
      <c r="IBZ3822" s="1463"/>
      <c r="ICA3822" s="1462"/>
      <c r="ICB3822" s="1462"/>
      <c r="ICC3822" s="1464"/>
      <c r="ICD3822" s="1465"/>
      <c r="ICE3822" s="1466"/>
      <c r="ICF3822" s="1466"/>
      <c r="ICG3822" s="1462"/>
      <c r="ICH3822" s="1462"/>
      <c r="ICI3822" s="1462"/>
      <c r="ICJ3822" s="1462"/>
      <c r="ICK3822" s="1463"/>
      <c r="ICL3822" s="1462"/>
      <c r="ICM3822" s="1462"/>
      <c r="ICN3822" s="1462"/>
      <c r="ICO3822" s="1462"/>
      <c r="ICP3822" s="1463"/>
      <c r="ICQ3822" s="1462"/>
      <c r="ICR3822" s="1462"/>
      <c r="ICS3822" s="1462"/>
      <c r="ICT3822" s="1462"/>
      <c r="ICU3822" s="1462"/>
      <c r="ICV3822" s="1462"/>
      <c r="ICW3822" s="1462"/>
      <c r="ICX3822" s="1463"/>
      <c r="ICY3822" s="1462"/>
      <c r="ICZ3822" s="1462"/>
      <c r="IDA3822" s="1463"/>
      <c r="IDB3822" s="1463"/>
      <c r="IDC3822" s="1463"/>
      <c r="IDD3822" s="1463"/>
      <c r="IDE3822" s="1463"/>
      <c r="IDF3822" s="1463"/>
      <c r="IDG3822" s="1462"/>
      <c r="IDH3822" s="1462"/>
      <c r="IDI3822" s="1464"/>
      <c r="IDJ3822" s="1465"/>
      <c r="IDK3822" s="1466"/>
      <c r="IDL3822" s="1466"/>
      <c r="IDM3822" s="1462"/>
      <c r="IDN3822" s="1462"/>
      <c r="IDO3822" s="1462"/>
      <c r="IDP3822" s="1462"/>
      <c r="IDQ3822" s="1463"/>
      <c r="IDR3822" s="1462"/>
      <c r="IDS3822" s="1462"/>
      <c r="IDT3822" s="1462"/>
      <c r="IDU3822" s="1462"/>
      <c r="IDV3822" s="1463"/>
      <c r="IDW3822" s="1462"/>
      <c r="IDX3822" s="1462"/>
      <c r="IDY3822" s="1462"/>
      <c r="IDZ3822" s="1462"/>
      <c r="IEA3822" s="1462"/>
      <c r="IEB3822" s="1462"/>
      <c r="IEC3822" s="1462"/>
      <c r="IED3822" s="1463"/>
      <c r="IEE3822" s="1462"/>
      <c r="IEF3822" s="1462"/>
      <c r="IEG3822" s="1463"/>
      <c r="IEH3822" s="1463"/>
      <c r="IEI3822" s="1463"/>
      <c r="IEJ3822" s="1463"/>
      <c r="IEK3822" s="1463"/>
      <c r="IEL3822" s="1463"/>
      <c r="IEM3822" s="1462"/>
      <c r="IEN3822" s="1462"/>
      <c r="IEO3822" s="1464"/>
      <c r="IEP3822" s="1465"/>
      <c r="IEQ3822" s="1466"/>
      <c r="IER3822" s="1466"/>
      <c r="IES3822" s="1462"/>
      <c r="IET3822" s="1462"/>
      <c r="IEU3822" s="1462"/>
      <c r="IEV3822" s="1462"/>
      <c r="IEW3822" s="1463"/>
      <c r="IEX3822" s="1462"/>
      <c r="IEY3822" s="1462"/>
      <c r="IEZ3822" s="1462"/>
      <c r="IFA3822" s="1462"/>
      <c r="IFB3822" s="1463"/>
      <c r="IFC3822" s="1462"/>
      <c r="IFD3822" s="1462"/>
      <c r="IFE3822" s="1462"/>
      <c r="IFF3822" s="1462"/>
      <c r="IFG3822" s="1462"/>
      <c r="IFH3822" s="1462"/>
      <c r="IFI3822" s="1462"/>
      <c r="IFJ3822" s="1463"/>
      <c r="IFK3822" s="1462"/>
      <c r="IFL3822" s="1462"/>
      <c r="IFM3822" s="1463"/>
      <c r="IFN3822" s="1463"/>
      <c r="IFO3822" s="1463"/>
      <c r="IFP3822" s="1463"/>
      <c r="IFQ3822" s="1463"/>
      <c r="IFR3822" s="1463"/>
      <c r="IFS3822" s="1462"/>
      <c r="IFT3822" s="1462"/>
      <c r="IFU3822" s="1464"/>
      <c r="IFV3822" s="1465"/>
      <c r="IFW3822" s="1466"/>
      <c r="IFX3822" s="1466"/>
      <c r="IFY3822" s="1462"/>
      <c r="IFZ3822" s="1462"/>
      <c r="IGA3822" s="1462"/>
      <c r="IGB3822" s="1462"/>
      <c r="IGC3822" s="1463"/>
      <c r="IGD3822" s="1462"/>
      <c r="IGE3822" s="1462"/>
      <c r="IGF3822" s="1462"/>
      <c r="IGG3822" s="1462"/>
      <c r="IGH3822" s="1463"/>
      <c r="IGI3822" s="1462"/>
      <c r="IGJ3822" s="1462"/>
      <c r="IGK3822" s="1462"/>
      <c r="IGL3822" s="1462"/>
      <c r="IGM3822" s="1462"/>
      <c r="IGN3822" s="1462"/>
      <c r="IGO3822" s="1462"/>
      <c r="IGP3822" s="1463"/>
      <c r="IGQ3822" s="1462"/>
      <c r="IGR3822" s="1462"/>
      <c r="IGS3822" s="1463"/>
      <c r="IGT3822" s="1463"/>
      <c r="IGU3822" s="1463"/>
      <c r="IGV3822" s="1463"/>
      <c r="IGW3822" s="1463"/>
      <c r="IGX3822" s="1463"/>
      <c r="IGY3822" s="1462"/>
      <c r="IGZ3822" s="1462"/>
      <c r="IHA3822" s="1464"/>
      <c r="IHB3822" s="1465"/>
      <c r="IHC3822" s="1466"/>
      <c r="IHD3822" s="1466"/>
      <c r="IHE3822" s="1462"/>
      <c r="IHF3822" s="1462"/>
      <c r="IHG3822" s="1462"/>
      <c r="IHH3822" s="1462"/>
      <c r="IHI3822" s="1463"/>
      <c r="IHJ3822" s="1462"/>
      <c r="IHK3822" s="1462"/>
      <c r="IHL3822" s="1462"/>
      <c r="IHM3822" s="1462"/>
      <c r="IHN3822" s="1463"/>
      <c r="IHO3822" s="1462"/>
      <c r="IHP3822" s="1462"/>
      <c r="IHQ3822" s="1462"/>
      <c r="IHR3822" s="1462"/>
      <c r="IHS3822" s="1462"/>
      <c r="IHT3822" s="1462"/>
      <c r="IHU3822" s="1462"/>
      <c r="IHV3822" s="1463"/>
      <c r="IHW3822" s="1462"/>
      <c r="IHX3822" s="1462"/>
      <c r="IHY3822" s="1463"/>
      <c r="IHZ3822" s="1463"/>
      <c r="IIA3822" s="1463"/>
      <c r="IIB3822" s="1463"/>
      <c r="IIC3822" s="1463"/>
      <c r="IID3822" s="1463"/>
      <c r="IIE3822" s="1462"/>
      <c r="IIF3822" s="1462"/>
      <c r="IIG3822" s="1464"/>
      <c r="IIH3822" s="1465"/>
      <c r="III3822" s="1466"/>
      <c r="IIJ3822" s="1466"/>
      <c r="IIK3822" s="1462"/>
      <c r="IIL3822" s="1462"/>
      <c r="IIM3822" s="1462"/>
      <c r="IIN3822" s="1462"/>
      <c r="IIO3822" s="1463"/>
      <c r="IIP3822" s="1462"/>
      <c r="IIQ3822" s="1462"/>
      <c r="IIR3822" s="1462"/>
      <c r="IIS3822" s="1462"/>
      <c r="IIT3822" s="1463"/>
      <c r="IIU3822" s="1462"/>
      <c r="IIV3822" s="1462"/>
      <c r="IIW3822" s="1462"/>
      <c r="IIX3822" s="1462"/>
      <c r="IIY3822" s="1462"/>
      <c r="IIZ3822" s="1462"/>
      <c r="IJA3822" s="1462"/>
      <c r="IJB3822" s="1463"/>
      <c r="IJC3822" s="1462"/>
      <c r="IJD3822" s="1462"/>
      <c r="IJE3822" s="1463"/>
      <c r="IJF3822" s="1463"/>
      <c r="IJG3822" s="1463"/>
      <c r="IJH3822" s="1463"/>
      <c r="IJI3822" s="1463"/>
      <c r="IJJ3822" s="1463"/>
      <c r="IJK3822" s="1462"/>
      <c r="IJL3822" s="1462"/>
      <c r="IJM3822" s="1464"/>
      <c r="IJN3822" s="1465"/>
      <c r="IJO3822" s="1466"/>
      <c r="IJP3822" s="1466"/>
      <c r="IJQ3822" s="1462"/>
      <c r="IJR3822" s="1462"/>
      <c r="IJS3822" s="1462"/>
      <c r="IJT3822" s="1462"/>
      <c r="IJU3822" s="1463"/>
      <c r="IJV3822" s="1462"/>
      <c r="IJW3822" s="1462"/>
      <c r="IJX3822" s="1462"/>
      <c r="IJY3822" s="1462"/>
      <c r="IJZ3822" s="1463"/>
      <c r="IKA3822" s="1462"/>
      <c r="IKB3822" s="1462"/>
      <c r="IKC3822" s="1462"/>
      <c r="IKD3822" s="1462"/>
      <c r="IKE3822" s="1462"/>
      <c r="IKF3822" s="1462"/>
      <c r="IKG3822" s="1462"/>
      <c r="IKH3822" s="1463"/>
      <c r="IKI3822" s="1462"/>
      <c r="IKJ3822" s="1462"/>
      <c r="IKK3822" s="1463"/>
      <c r="IKL3822" s="1463"/>
      <c r="IKM3822" s="1463"/>
      <c r="IKN3822" s="1463"/>
      <c r="IKO3822" s="1463"/>
      <c r="IKP3822" s="1463"/>
      <c r="IKQ3822" s="1462"/>
      <c r="IKR3822" s="1462"/>
      <c r="IKS3822" s="1464"/>
      <c r="IKT3822" s="1465"/>
      <c r="IKU3822" s="1466"/>
      <c r="IKV3822" s="1466"/>
      <c r="IKW3822" s="1462"/>
      <c r="IKX3822" s="1462"/>
      <c r="IKY3822" s="1462"/>
      <c r="IKZ3822" s="1462"/>
      <c r="ILA3822" s="1463"/>
      <c r="ILB3822" s="1462"/>
      <c r="ILC3822" s="1462"/>
      <c r="ILD3822" s="1462"/>
      <c r="ILE3822" s="1462"/>
      <c r="ILF3822" s="1463"/>
      <c r="ILG3822" s="1462"/>
      <c r="ILH3822" s="1462"/>
      <c r="ILI3822" s="1462"/>
      <c r="ILJ3822" s="1462"/>
      <c r="ILK3822" s="1462"/>
      <c r="ILL3822" s="1462"/>
      <c r="ILM3822" s="1462"/>
      <c r="ILN3822" s="1463"/>
      <c r="ILO3822" s="1462"/>
      <c r="ILP3822" s="1462"/>
      <c r="ILQ3822" s="1463"/>
      <c r="ILR3822" s="1463"/>
      <c r="ILS3822" s="1463"/>
      <c r="ILT3822" s="1463"/>
      <c r="ILU3822" s="1463"/>
      <c r="ILV3822" s="1463"/>
      <c r="ILW3822" s="1462"/>
      <c r="ILX3822" s="1462"/>
      <c r="ILY3822" s="1464"/>
      <c r="ILZ3822" s="1465"/>
      <c r="IMA3822" s="1466"/>
      <c r="IMB3822" s="1466"/>
      <c r="IMC3822" s="1462"/>
      <c r="IMD3822" s="1462"/>
      <c r="IME3822" s="1462"/>
      <c r="IMF3822" s="1462"/>
      <c r="IMG3822" s="1463"/>
      <c r="IMH3822" s="1462"/>
      <c r="IMI3822" s="1462"/>
      <c r="IMJ3822" s="1462"/>
      <c r="IMK3822" s="1462"/>
      <c r="IML3822" s="1463"/>
      <c r="IMM3822" s="1462"/>
      <c r="IMN3822" s="1462"/>
      <c r="IMO3822" s="1462"/>
      <c r="IMP3822" s="1462"/>
      <c r="IMQ3822" s="1462"/>
      <c r="IMR3822" s="1462"/>
      <c r="IMS3822" s="1462"/>
      <c r="IMT3822" s="1463"/>
      <c r="IMU3822" s="1462"/>
      <c r="IMV3822" s="1462"/>
      <c r="IMW3822" s="1463"/>
      <c r="IMX3822" s="1463"/>
      <c r="IMY3822" s="1463"/>
      <c r="IMZ3822" s="1463"/>
      <c r="INA3822" s="1463"/>
      <c r="INB3822" s="1463"/>
      <c r="INC3822" s="1462"/>
      <c r="IND3822" s="1462"/>
      <c r="INE3822" s="1464"/>
      <c r="INF3822" s="1465"/>
      <c r="ING3822" s="1466"/>
      <c r="INH3822" s="1466"/>
      <c r="INI3822" s="1462"/>
      <c r="INJ3822" s="1462"/>
      <c r="INK3822" s="1462"/>
      <c r="INL3822" s="1462"/>
      <c r="INM3822" s="1463"/>
      <c r="INN3822" s="1462"/>
      <c r="INO3822" s="1462"/>
      <c r="INP3822" s="1462"/>
      <c r="INQ3822" s="1462"/>
      <c r="INR3822" s="1463"/>
      <c r="INS3822" s="1462"/>
      <c r="INT3822" s="1462"/>
      <c r="INU3822" s="1462"/>
      <c r="INV3822" s="1462"/>
      <c r="INW3822" s="1462"/>
      <c r="INX3822" s="1462"/>
      <c r="INY3822" s="1462"/>
      <c r="INZ3822" s="1463"/>
      <c r="IOA3822" s="1462"/>
      <c r="IOB3822" s="1462"/>
      <c r="IOC3822" s="1463"/>
      <c r="IOD3822" s="1463"/>
      <c r="IOE3822" s="1463"/>
      <c r="IOF3822" s="1463"/>
      <c r="IOG3822" s="1463"/>
      <c r="IOH3822" s="1463"/>
      <c r="IOI3822" s="1462"/>
      <c r="IOJ3822" s="1462"/>
      <c r="IOK3822" s="1464"/>
      <c r="IOL3822" s="1465"/>
      <c r="IOM3822" s="1466"/>
      <c r="ION3822" s="1466"/>
      <c r="IOO3822" s="1462"/>
      <c r="IOP3822" s="1462"/>
      <c r="IOQ3822" s="1462"/>
      <c r="IOR3822" s="1462"/>
      <c r="IOS3822" s="1463"/>
      <c r="IOT3822" s="1462"/>
      <c r="IOU3822" s="1462"/>
      <c r="IOV3822" s="1462"/>
      <c r="IOW3822" s="1462"/>
      <c r="IOX3822" s="1463"/>
      <c r="IOY3822" s="1462"/>
      <c r="IOZ3822" s="1462"/>
      <c r="IPA3822" s="1462"/>
      <c r="IPB3822" s="1462"/>
      <c r="IPC3822" s="1462"/>
      <c r="IPD3822" s="1462"/>
      <c r="IPE3822" s="1462"/>
      <c r="IPF3822" s="1463"/>
      <c r="IPG3822" s="1462"/>
      <c r="IPH3822" s="1462"/>
      <c r="IPI3822" s="1463"/>
      <c r="IPJ3822" s="1463"/>
      <c r="IPK3822" s="1463"/>
      <c r="IPL3822" s="1463"/>
      <c r="IPM3822" s="1463"/>
      <c r="IPN3822" s="1463"/>
      <c r="IPO3822" s="1462"/>
      <c r="IPP3822" s="1462"/>
      <c r="IPQ3822" s="1464"/>
      <c r="IPR3822" s="1465"/>
      <c r="IPS3822" s="1466"/>
      <c r="IPT3822" s="1466"/>
      <c r="IPU3822" s="1462"/>
      <c r="IPV3822" s="1462"/>
      <c r="IPW3822" s="1462"/>
      <c r="IPX3822" s="1462"/>
      <c r="IPY3822" s="1463"/>
      <c r="IPZ3822" s="1462"/>
      <c r="IQA3822" s="1462"/>
      <c r="IQB3822" s="1462"/>
      <c r="IQC3822" s="1462"/>
      <c r="IQD3822" s="1463"/>
      <c r="IQE3822" s="1462"/>
      <c r="IQF3822" s="1462"/>
      <c r="IQG3822" s="1462"/>
      <c r="IQH3822" s="1462"/>
      <c r="IQI3822" s="1462"/>
      <c r="IQJ3822" s="1462"/>
      <c r="IQK3822" s="1462"/>
      <c r="IQL3822" s="1463"/>
      <c r="IQM3822" s="1462"/>
      <c r="IQN3822" s="1462"/>
      <c r="IQO3822" s="1463"/>
      <c r="IQP3822" s="1463"/>
      <c r="IQQ3822" s="1463"/>
      <c r="IQR3822" s="1463"/>
      <c r="IQS3822" s="1463"/>
      <c r="IQT3822" s="1463"/>
      <c r="IQU3822" s="1462"/>
      <c r="IQV3822" s="1462"/>
      <c r="IQW3822" s="1464"/>
      <c r="IQX3822" s="1465"/>
      <c r="IQY3822" s="1466"/>
      <c r="IQZ3822" s="1466"/>
      <c r="IRA3822" s="1462"/>
      <c r="IRB3822" s="1462"/>
      <c r="IRC3822" s="1462"/>
      <c r="IRD3822" s="1462"/>
      <c r="IRE3822" s="1463"/>
      <c r="IRF3822" s="1462"/>
      <c r="IRG3822" s="1462"/>
      <c r="IRH3822" s="1462"/>
      <c r="IRI3822" s="1462"/>
      <c r="IRJ3822" s="1463"/>
      <c r="IRK3822" s="1462"/>
      <c r="IRL3822" s="1462"/>
      <c r="IRM3822" s="1462"/>
      <c r="IRN3822" s="1462"/>
      <c r="IRO3822" s="1462"/>
      <c r="IRP3822" s="1462"/>
      <c r="IRQ3822" s="1462"/>
      <c r="IRR3822" s="1463"/>
      <c r="IRS3822" s="1462"/>
      <c r="IRT3822" s="1462"/>
      <c r="IRU3822" s="1463"/>
      <c r="IRV3822" s="1463"/>
      <c r="IRW3822" s="1463"/>
      <c r="IRX3822" s="1463"/>
      <c r="IRY3822" s="1463"/>
      <c r="IRZ3822" s="1463"/>
      <c r="ISA3822" s="1462"/>
      <c r="ISB3822" s="1462"/>
      <c r="ISC3822" s="1464"/>
      <c r="ISD3822" s="1465"/>
      <c r="ISE3822" s="1466"/>
      <c r="ISF3822" s="1466"/>
      <c r="ISG3822" s="1462"/>
      <c r="ISH3822" s="1462"/>
      <c r="ISI3822" s="1462"/>
      <c r="ISJ3822" s="1462"/>
      <c r="ISK3822" s="1463"/>
      <c r="ISL3822" s="1462"/>
      <c r="ISM3822" s="1462"/>
      <c r="ISN3822" s="1462"/>
      <c r="ISO3822" s="1462"/>
      <c r="ISP3822" s="1463"/>
      <c r="ISQ3822" s="1462"/>
      <c r="ISR3822" s="1462"/>
      <c r="ISS3822" s="1462"/>
      <c r="IST3822" s="1462"/>
      <c r="ISU3822" s="1462"/>
      <c r="ISV3822" s="1462"/>
      <c r="ISW3822" s="1462"/>
      <c r="ISX3822" s="1463"/>
      <c r="ISY3822" s="1462"/>
      <c r="ISZ3822" s="1462"/>
      <c r="ITA3822" s="1463"/>
      <c r="ITB3822" s="1463"/>
      <c r="ITC3822" s="1463"/>
      <c r="ITD3822" s="1463"/>
      <c r="ITE3822" s="1463"/>
      <c r="ITF3822" s="1463"/>
      <c r="ITG3822" s="1462"/>
      <c r="ITH3822" s="1462"/>
      <c r="ITI3822" s="1464"/>
      <c r="ITJ3822" s="1465"/>
      <c r="ITK3822" s="1466"/>
      <c r="ITL3822" s="1466"/>
      <c r="ITM3822" s="1462"/>
      <c r="ITN3822" s="1462"/>
      <c r="ITO3822" s="1462"/>
      <c r="ITP3822" s="1462"/>
      <c r="ITQ3822" s="1463"/>
      <c r="ITR3822" s="1462"/>
      <c r="ITS3822" s="1462"/>
      <c r="ITT3822" s="1462"/>
      <c r="ITU3822" s="1462"/>
      <c r="ITV3822" s="1463"/>
      <c r="ITW3822" s="1462"/>
      <c r="ITX3822" s="1462"/>
      <c r="ITY3822" s="1462"/>
      <c r="ITZ3822" s="1462"/>
      <c r="IUA3822" s="1462"/>
      <c r="IUB3822" s="1462"/>
      <c r="IUC3822" s="1462"/>
      <c r="IUD3822" s="1463"/>
      <c r="IUE3822" s="1462"/>
      <c r="IUF3822" s="1462"/>
      <c r="IUG3822" s="1463"/>
      <c r="IUH3822" s="1463"/>
      <c r="IUI3822" s="1463"/>
      <c r="IUJ3822" s="1463"/>
      <c r="IUK3822" s="1463"/>
      <c r="IUL3822" s="1463"/>
      <c r="IUM3822" s="1462"/>
      <c r="IUN3822" s="1462"/>
      <c r="IUO3822" s="1464"/>
      <c r="IUP3822" s="1465"/>
      <c r="IUQ3822" s="1466"/>
      <c r="IUR3822" s="1466"/>
      <c r="IUS3822" s="1462"/>
      <c r="IUT3822" s="1462"/>
      <c r="IUU3822" s="1462"/>
      <c r="IUV3822" s="1462"/>
      <c r="IUW3822" s="1463"/>
      <c r="IUX3822" s="1462"/>
      <c r="IUY3822" s="1462"/>
      <c r="IUZ3822" s="1462"/>
      <c r="IVA3822" s="1462"/>
      <c r="IVB3822" s="1463"/>
      <c r="IVC3822" s="1462"/>
      <c r="IVD3822" s="1462"/>
      <c r="IVE3822" s="1462"/>
      <c r="IVF3822" s="1462"/>
      <c r="IVG3822" s="1462"/>
      <c r="IVH3822" s="1462"/>
      <c r="IVI3822" s="1462"/>
      <c r="IVJ3822" s="1463"/>
      <c r="IVK3822" s="1462"/>
      <c r="IVL3822" s="1462"/>
      <c r="IVM3822" s="1463"/>
      <c r="IVN3822" s="1463"/>
      <c r="IVO3822" s="1463"/>
      <c r="IVP3822" s="1463"/>
      <c r="IVQ3822" s="1463"/>
      <c r="IVR3822" s="1463"/>
      <c r="IVS3822" s="1462"/>
      <c r="IVT3822" s="1462"/>
      <c r="IVU3822" s="1464"/>
      <c r="IVV3822" s="1465"/>
      <c r="IVW3822" s="1466"/>
      <c r="IVX3822" s="1466"/>
      <c r="IVY3822" s="1462"/>
      <c r="IVZ3822" s="1462"/>
      <c r="IWA3822" s="1462"/>
      <c r="IWB3822" s="1462"/>
      <c r="IWC3822" s="1463"/>
      <c r="IWD3822" s="1462"/>
      <c r="IWE3822" s="1462"/>
      <c r="IWF3822" s="1462"/>
      <c r="IWG3822" s="1462"/>
      <c r="IWH3822" s="1463"/>
      <c r="IWI3822" s="1462"/>
      <c r="IWJ3822" s="1462"/>
      <c r="IWK3822" s="1462"/>
      <c r="IWL3822" s="1462"/>
      <c r="IWM3822" s="1462"/>
      <c r="IWN3822" s="1462"/>
      <c r="IWO3822" s="1462"/>
      <c r="IWP3822" s="1463"/>
      <c r="IWQ3822" s="1462"/>
      <c r="IWR3822" s="1462"/>
      <c r="IWS3822" s="1463"/>
      <c r="IWT3822" s="1463"/>
      <c r="IWU3822" s="1463"/>
      <c r="IWV3822" s="1463"/>
      <c r="IWW3822" s="1463"/>
      <c r="IWX3822" s="1463"/>
      <c r="IWY3822" s="1462"/>
      <c r="IWZ3822" s="1462"/>
      <c r="IXA3822" s="1464"/>
      <c r="IXB3822" s="1465"/>
      <c r="IXC3822" s="1466"/>
      <c r="IXD3822" s="1466"/>
      <c r="IXE3822" s="1462"/>
      <c r="IXF3822" s="1462"/>
      <c r="IXG3822" s="1462"/>
      <c r="IXH3822" s="1462"/>
      <c r="IXI3822" s="1463"/>
      <c r="IXJ3822" s="1462"/>
      <c r="IXK3822" s="1462"/>
      <c r="IXL3822" s="1462"/>
      <c r="IXM3822" s="1462"/>
      <c r="IXN3822" s="1463"/>
      <c r="IXO3822" s="1462"/>
      <c r="IXP3822" s="1462"/>
      <c r="IXQ3822" s="1462"/>
      <c r="IXR3822" s="1462"/>
      <c r="IXS3822" s="1462"/>
      <c r="IXT3822" s="1462"/>
      <c r="IXU3822" s="1462"/>
      <c r="IXV3822" s="1463"/>
      <c r="IXW3822" s="1462"/>
      <c r="IXX3822" s="1462"/>
      <c r="IXY3822" s="1463"/>
      <c r="IXZ3822" s="1463"/>
      <c r="IYA3822" s="1463"/>
      <c r="IYB3822" s="1463"/>
      <c r="IYC3822" s="1463"/>
      <c r="IYD3822" s="1463"/>
      <c r="IYE3822" s="1462"/>
      <c r="IYF3822" s="1462"/>
      <c r="IYG3822" s="1464"/>
      <c r="IYH3822" s="1465"/>
      <c r="IYI3822" s="1466"/>
      <c r="IYJ3822" s="1466"/>
      <c r="IYK3822" s="1462"/>
      <c r="IYL3822" s="1462"/>
      <c r="IYM3822" s="1462"/>
      <c r="IYN3822" s="1462"/>
      <c r="IYO3822" s="1463"/>
      <c r="IYP3822" s="1462"/>
      <c r="IYQ3822" s="1462"/>
      <c r="IYR3822" s="1462"/>
      <c r="IYS3822" s="1462"/>
      <c r="IYT3822" s="1463"/>
      <c r="IYU3822" s="1462"/>
      <c r="IYV3822" s="1462"/>
      <c r="IYW3822" s="1462"/>
      <c r="IYX3822" s="1462"/>
      <c r="IYY3822" s="1462"/>
      <c r="IYZ3822" s="1462"/>
      <c r="IZA3822" s="1462"/>
      <c r="IZB3822" s="1463"/>
      <c r="IZC3822" s="1462"/>
      <c r="IZD3822" s="1462"/>
      <c r="IZE3822" s="1463"/>
      <c r="IZF3822" s="1463"/>
      <c r="IZG3822" s="1463"/>
      <c r="IZH3822" s="1463"/>
      <c r="IZI3822" s="1463"/>
      <c r="IZJ3822" s="1463"/>
      <c r="IZK3822" s="1462"/>
      <c r="IZL3822" s="1462"/>
      <c r="IZM3822" s="1464"/>
      <c r="IZN3822" s="1465"/>
      <c r="IZO3822" s="1466"/>
      <c r="IZP3822" s="1466"/>
      <c r="IZQ3822" s="1462"/>
      <c r="IZR3822" s="1462"/>
      <c r="IZS3822" s="1462"/>
      <c r="IZT3822" s="1462"/>
      <c r="IZU3822" s="1463"/>
      <c r="IZV3822" s="1462"/>
      <c r="IZW3822" s="1462"/>
      <c r="IZX3822" s="1462"/>
      <c r="IZY3822" s="1462"/>
      <c r="IZZ3822" s="1463"/>
      <c r="JAA3822" s="1462"/>
      <c r="JAB3822" s="1462"/>
      <c r="JAC3822" s="1462"/>
      <c r="JAD3822" s="1462"/>
      <c r="JAE3822" s="1462"/>
      <c r="JAF3822" s="1462"/>
      <c r="JAG3822" s="1462"/>
      <c r="JAH3822" s="1463"/>
      <c r="JAI3822" s="1462"/>
      <c r="JAJ3822" s="1462"/>
      <c r="JAK3822" s="1463"/>
      <c r="JAL3822" s="1463"/>
      <c r="JAM3822" s="1463"/>
      <c r="JAN3822" s="1463"/>
      <c r="JAO3822" s="1463"/>
      <c r="JAP3822" s="1463"/>
      <c r="JAQ3822" s="1462"/>
      <c r="JAR3822" s="1462"/>
      <c r="JAS3822" s="1464"/>
      <c r="JAT3822" s="1465"/>
      <c r="JAU3822" s="1466"/>
      <c r="JAV3822" s="1466"/>
      <c r="JAW3822" s="1462"/>
      <c r="JAX3822" s="1462"/>
      <c r="JAY3822" s="1462"/>
      <c r="JAZ3822" s="1462"/>
      <c r="JBA3822" s="1463"/>
      <c r="JBB3822" s="1462"/>
      <c r="JBC3822" s="1462"/>
      <c r="JBD3822" s="1462"/>
      <c r="JBE3822" s="1462"/>
      <c r="JBF3822" s="1463"/>
      <c r="JBG3822" s="1462"/>
      <c r="JBH3822" s="1462"/>
      <c r="JBI3822" s="1462"/>
      <c r="JBJ3822" s="1462"/>
      <c r="JBK3822" s="1462"/>
      <c r="JBL3822" s="1462"/>
      <c r="JBM3822" s="1462"/>
      <c r="JBN3822" s="1463"/>
      <c r="JBO3822" s="1462"/>
      <c r="JBP3822" s="1462"/>
      <c r="JBQ3822" s="1463"/>
      <c r="JBR3822" s="1463"/>
      <c r="JBS3822" s="1463"/>
      <c r="JBT3822" s="1463"/>
      <c r="JBU3822" s="1463"/>
      <c r="JBV3822" s="1463"/>
      <c r="JBW3822" s="1462"/>
      <c r="JBX3822" s="1462"/>
      <c r="JBY3822" s="1464"/>
      <c r="JBZ3822" s="1465"/>
      <c r="JCA3822" s="1466"/>
      <c r="JCB3822" s="1466"/>
      <c r="JCC3822" s="1462"/>
      <c r="JCD3822" s="1462"/>
      <c r="JCE3822" s="1462"/>
      <c r="JCF3822" s="1462"/>
      <c r="JCG3822" s="1463"/>
      <c r="JCH3822" s="1462"/>
      <c r="JCI3822" s="1462"/>
      <c r="JCJ3822" s="1462"/>
      <c r="JCK3822" s="1462"/>
      <c r="JCL3822" s="1463"/>
      <c r="JCM3822" s="1462"/>
      <c r="JCN3822" s="1462"/>
      <c r="JCO3822" s="1462"/>
      <c r="JCP3822" s="1462"/>
      <c r="JCQ3822" s="1462"/>
      <c r="JCR3822" s="1462"/>
      <c r="JCS3822" s="1462"/>
      <c r="JCT3822" s="1463"/>
      <c r="JCU3822" s="1462"/>
      <c r="JCV3822" s="1462"/>
      <c r="JCW3822" s="1463"/>
      <c r="JCX3822" s="1463"/>
      <c r="JCY3822" s="1463"/>
      <c r="JCZ3822" s="1463"/>
      <c r="JDA3822" s="1463"/>
      <c r="JDB3822" s="1463"/>
      <c r="JDC3822" s="1462"/>
      <c r="JDD3822" s="1462"/>
      <c r="JDE3822" s="1464"/>
      <c r="JDF3822" s="1465"/>
      <c r="JDG3822" s="1466"/>
      <c r="JDH3822" s="1466"/>
      <c r="JDI3822" s="1462"/>
      <c r="JDJ3822" s="1462"/>
      <c r="JDK3822" s="1462"/>
      <c r="JDL3822" s="1462"/>
      <c r="JDM3822" s="1463"/>
      <c r="JDN3822" s="1462"/>
      <c r="JDO3822" s="1462"/>
      <c r="JDP3822" s="1462"/>
      <c r="JDQ3822" s="1462"/>
      <c r="JDR3822" s="1463"/>
      <c r="JDS3822" s="1462"/>
      <c r="JDT3822" s="1462"/>
      <c r="JDU3822" s="1462"/>
      <c r="JDV3822" s="1462"/>
      <c r="JDW3822" s="1462"/>
      <c r="JDX3822" s="1462"/>
      <c r="JDY3822" s="1462"/>
      <c r="JDZ3822" s="1463"/>
      <c r="JEA3822" s="1462"/>
      <c r="JEB3822" s="1462"/>
      <c r="JEC3822" s="1463"/>
      <c r="JED3822" s="1463"/>
      <c r="JEE3822" s="1463"/>
      <c r="JEF3822" s="1463"/>
      <c r="JEG3822" s="1463"/>
      <c r="JEH3822" s="1463"/>
      <c r="JEI3822" s="1462"/>
      <c r="JEJ3822" s="1462"/>
      <c r="JEK3822" s="1464"/>
      <c r="JEL3822" s="1465"/>
      <c r="JEM3822" s="1466"/>
      <c r="JEN3822" s="1466"/>
      <c r="JEO3822" s="1462"/>
      <c r="JEP3822" s="1462"/>
      <c r="JEQ3822" s="1462"/>
      <c r="JER3822" s="1462"/>
      <c r="JES3822" s="1463"/>
      <c r="JET3822" s="1462"/>
      <c r="JEU3822" s="1462"/>
      <c r="JEV3822" s="1462"/>
      <c r="JEW3822" s="1462"/>
      <c r="JEX3822" s="1463"/>
      <c r="JEY3822" s="1462"/>
      <c r="JEZ3822" s="1462"/>
      <c r="JFA3822" s="1462"/>
      <c r="JFB3822" s="1462"/>
      <c r="JFC3822" s="1462"/>
      <c r="JFD3822" s="1462"/>
      <c r="JFE3822" s="1462"/>
      <c r="JFF3822" s="1463"/>
      <c r="JFG3822" s="1462"/>
      <c r="JFH3822" s="1462"/>
      <c r="JFI3822" s="1463"/>
      <c r="JFJ3822" s="1463"/>
      <c r="JFK3822" s="1463"/>
      <c r="JFL3822" s="1463"/>
      <c r="JFM3822" s="1463"/>
      <c r="JFN3822" s="1463"/>
      <c r="JFO3822" s="1462"/>
      <c r="JFP3822" s="1462"/>
      <c r="JFQ3822" s="1464"/>
      <c r="JFR3822" s="1465"/>
      <c r="JFS3822" s="1466"/>
      <c r="JFT3822" s="1466"/>
      <c r="JFU3822" s="1462"/>
      <c r="JFV3822" s="1462"/>
      <c r="JFW3822" s="1462"/>
      <c r="JFX3822" s="1462"/>
      <c r="JFY3822" s="1463"/>
      <c r="JFZ3822" s="1462"/>
      <c r="JGA3822" s="1462"/>
      <c r="JGB3822" s="1462"/>
      <c r="JGC3822" s="1462"/>
      <c r="JGD3822" s="1463"/>
      <c r="JGE3822" s="1462"/>
      <c r="JGF3822" s="1462"/>
      <c r="JGG3822" s="1462"/>
      <c r="JGH3822" s="1462"/>
      <c r="JGI3822" s="1462"/>
      <c r="JGJ3822" s="1462"/>
      <c r="JGK3822" s="1462"/>
      <c r="JGL3822" s="1463"/>
      <c r="JGM3822" s="1462"/>
      <c r="JGN3822" s="1462"/>
      <c r="JGO3822" s="1463"/>
      <c r="JGP3822" s="1463"/>
      <c r="JGQ3822" s="1463"/>
      <c r="JGR3822" s="1463"/>
      <c r="JGS3822" s="1463"/>
      <c r="JGT3822" s="1463"/>
      <c r="JGU3822" s="1462"/>
      <c r="JGV3822" s="1462"/>
      <c r="JGW3822" s="1464"/>
      <c r="JGX3822" s="1465"/>
      <c r="JGY3822" s="1466"/>
      <c r="JGZ3822" s="1466"/>
      <c r="JHA3822" s="1462"/>
      <c r="JHB3822" s="1462"/>
      <c r="JHC3822" s="1462"/>
      <c r="JHD3822" s="1462"/>
      <c r="JHE3822" s="1463"/>
      <c r="JHF3822" s="1462"/>
      <c r="JHG3822" s="1462"/>
      <c r="JHH3822" s="1462"/>
      <c r="JHI3822" s="1462"/>
      <c r="JHJ3822" s="1463"/>
      <c r="JHK3822" s="1462"/>
      <c r="JHL3822" s="1462"/>
      <c r="JHM3822" s="1462"/>
      <c r="JHN3822" s="1462"/>
      <c r="JHO3822" s="1462"/>
      <c r="JHP3822" s="1462"/>
      <c r="JHQ3822" s="1462"/>
      <c r="JHR3822" s="1463"/>
      <c r="JHS3822" s="1462"/>
      <c r="JHT3822" s="1462"/>
      <c r="JHU3822" s="1463"/>
      <c r="JHV3822" s="1463"/>
      <c r="JHW3822" s="1463"/>
      <c r="JHX3822" s="1463"/>
      <c r="JHY3822" s="1463"/>
      <c r="JHZ3822" s="1463"/>
      <c r="JIA3822" s="1462"/>
      <c r="JIB3822" s="1462"/>
      <c r="JIC3822" s="1464"/>
      <c r="JID3822" s="1465"/>
      <c r="JIE3822" s="1466"/>
      <c r="JIF3822" s="1466"/>
      <c r="JIG3822" s="1462"/>
      <c r="JIH3822" s="1462"/>
      <c r="JII3822" s="1462"/>
      <c r="JIJ3822" s="1462"/>
      <c r="JIK3822" s="1463"/>
      <c r="JIL3822" s="1462"/>
      <c r="JIM3822" s="1462"/>
      <c r="JIN3822" s="1462"/>
      <c r="JIO3822" s="1462"/>
      <c r="JIP3822" s="1463"/>
      <c r="JIQ3822" s="1462"/>
      <c r="JIR3822" s="1462"/>
      <c r="JIS3822" s="1462"/>
      <c r="JIT3822" s="1462"/>
      <c r="JIU3822" s="1462"/>
      <c r="JIV3822" s="1462"/>
      <c r="JIW3822" s="1462"/>
      <c r="JIX3822" s="1463"/>
      <c r="JIY3822" s="1462"/>
      <c r="JIZ3822" s="1462"/>
      <c r="JJA3822" s="1463"/>
      <c r="JJB3822" s="1463"/>
      <c r="JJC3822" s="1463"/>
      <c r="JJD3822" s="1463"/>
      <c r="JJE3822" s="1463"/>
      <c r="JJF3822" s="1463"/>
      <c r="JJG3822" s="1462"/>
      <c r="JJH3822" s="1462"/>
      <c r="JJI3822" s="1464"/>
      <c r="JJJ3822" s="1465"/>
      <c r="JJK3822" s="1466"/>
      <c r="JJL3822" s="1466"/>
      <c r="JJM3822" s="1462"/>
      <c r="JJN3822" s="1462"/>
      <c r="JJO3822" s="1462"/>
      <c r="JJP3822" s="1462"/>
      <c r="JJQ3822" s="1463"/>
      <c r="JJR3822" s="1462"/>
      <c r="JJS3822" s="1462"/>
      <c r="JJT3822" s="1462"/>
      <c r="JJU3822" s="1462"/>
      <c r="JJV3822" s="1463"/>
      <c r="JJW3822" s="1462"/>
      <c r="JJX3822" s="1462"/>
      <c r="JJY3822" s="1462"/>
      <c r="JJZ3822" s="1462"/>
      <c r="JKA3822" s="1462"/>
      <c r="JKB3822" s="1462"/>
      <c r="JKC3822" s="1462"/>
      <c r="JKD3822" s="1463"/>
      <c r="JKE3822" s="1462"/>
      <c r="JKF3822" s="1462"/>
      <c r="JKG3822" s="1463"/>
      <c r="JKH3822" s="1463"/>
      <c r="JKI3822" s="1463"/>
      <c r="JKJ3822" s="1463"/>
      <c r="JKK3822" s="1463"/>
      <c r="JKL3822" s="1463"/>
      <c r="JKM3822" s="1462"/>
      <c r="JKN3822" s="1462"/>
      <c r="JKO3822" s="1464"/>
      <c r="JKP3822" s="1465"/>
      <c r="JKQ3822" s="1466"/>
      <c r="JKR3822" s="1466"/>
      <c r="JKS3822" s="1462"/>
      <c r="JKT3822" s="1462"/>
      <c r="JKU3822" s="1462"/>
      <c r="JKV3822" s="1462"/>
      <c r="JKW3822" s="1463"/>
      <c r="JKX3822" s="1462"/>
      <c r="JKY3822" s="1462"/>
      <c r="JKZ3822" s="1462"/>
      <c r="JLA3822" s="1462"/>
      <c r="JLB3822" s="1463"/>
      <c r="JLC3822" s="1462"/>
      <c r="JLD3822" s="1462"/>
      <c r="JLE3822" s="1462"/>
      <c r="JLF3822" s="1462"/>
      <c r="JLG3822" s="1462"/>
      <c r="JLH3822" s="1462"/>
      <c r="JLI3822" s="1462"/>
      <c r="JLJ3822" s="1463"/>
      <c r="JLK3822" s="1462"/>
      <c r="JLL3822" s="1462"/>
      <c r="JLM3822" s="1463"/>
      <c r="JLN3822" s="1463"/>
      <c r="JLO3822" s="1463"/>
      <c r="JLP3822" s="1463"/>
      <c r="JLQ3822" s="1463"/>
      <c r="JLR3822" s="1463"/>
      <c r="JLS3822" s="1462"/>
      <c r="JLT3822" s="1462"/>
      <c r="JLU3822" s="1464"/>
      <c r="JLV3822" s="1465"/>
      <c r="JLW3822" s="1466"/>
      <c r="JLX3822" s="1466"/>
      <c r="JLY3822" s="1462"/>
      <c r="JLZ3822" s="1462"/>
      <c r="JMA3822" s="1462"/>
      <c r="JMB3822" s="1462"/>
      <c r="JMC3822" s="1463"/>
      <c r="JMD3822" s="1462"/>
      <c r="JME3822" s="1462"/>
      <c r="JMF3822" s="1462"/>
      <c r="JMG3822" s="1462"/>
      <c r="JMH3822" s="1463"/>
      <c r="JMI3822" s="1462"/>
      <c r="JMJ3822" s="1462"/>
      <c r="JMK3822" s="1462"/>
      <c r="JML3822" s="1462"/>
      <c r="JMM3822" s="1462"/>
      <c r="JMN3822" s="1462"/>
      <c r="JMO3822" s="1462"/>
      <c r="JMP3822" s="1463"/>
      <c r="JMQ3822" s="1462"/>
      <c r="JMR3822" s="1462"/>
      <c r="JMS3822" s="1463"/>
      <c r="JMT3822" s="1463"/>
      <c r="JMU3822" s="1463"/>
      <c r="JMV3822" s="1463"/>
      <c r="JMW3822" s="1463"/>
      <c r="JMX3822" s="1463"/>
      <c r="JMY3822" s="1462"/>
      <c r="JMZ3822" s="1462"/>
      <c r="JNA3822" s="1464"/>
      <c r="JNB3822" s="1465"/>
      <c r="JNC3822" s="1466"/>
      <c r="JND3822" s="1466"/>
      <c r="JNE3822" s="1462"/>
      <c r="JNF3822" s="1462"/>
      <c r="JNG3822" s="1462"/>
      <c r="JNH3822" s="1462"/>
      <c r="JNI3822" s="1463"/>
      <c r="JNJ3822" s="1462"/>
      <c r="JNK3822" s="1462"/>
      <c r="JNL3822" s="1462"/>
      <c r="JNM3822" s="1462"/>
      <c r="JNN3822" s="1463"/>
      <c r="JNO3822" s="1462"/>
      <c r="JNP3822" s="1462"/>
      <c r="JNQ3822" s="1462"/>
      <c r="JNR3822" s="1462"/>
      <c r="JNS3822" s="1462"/>
      <c r="JNT3822" s="1462"/>
      <c r="JNU3822" s="1462"/>
      <c r="JNV3822" s="1463"/>
      <c r="JNW3822" s="1462"/>
      <c r="JNX3822" s="1462"/>
      <c r="JNY3822" s="1463"/>
      <c r="JNZ3822" s="1463"/>
      <c r="JOA3822" s="1463"/>
      <c r="JOB3822" s="1463"/>
      <c r="JOC3822" s="1463"/>
      <c r="JOD3822" s="1463"/>
      <c r="JOE3822" s="1462"/>
      <c r="JOF3822" s="1462"/>
      <c r="JOG3822" s="1464"/>
      <c r="JOH3822" s="1465"/>
      <c r="JOI3822" s="1466"/>
      <c r="JOJ3822" s="1466"/>
      <c r="JOK3822" s="1462"/>
      <c r="JOL3822" s="1462"/>
      <c r="JOM3822" s="1462"/>
      <c r="JON3822" s="1462"/>
      <c r="JOO3822" s="1463"/>
      <c r="JOP3822" s="1462"/>
      <c r="JOQ3822" s="1462"/>
      <c r="JOR3822" s="1462"/>
      <c r="JOS3822" s="1462"/>
      <c r="JOT3822" s="1463"/>
      <c r="JOU3822" s="1462"/>
      <c r="JOV3822" s="1462"/>
      <c r="JOW3822" s="1462"/>
      <c r="JOX3822" s="1462"/>
      <c r="JOY3822" s="1462"/>
      <c r="JOZ3822" s="1462"/>
      <c r="JPA3822" s="1462"/>
      <c r="JPB3822" s="1463"/>
      <c r="JPC3822" s="1462"/>
      <c r="JPD3822" s="1462"/>
      <c r="JPE3822" s="1463"/>
      <c r="JPF3822" s="1463"/>
      <c r="JPG3822" s="1463"/>
      <c r="JPH3822" s="1463"/>
      <c r="JPI3822" s="1463"/>
      <c r="JPJ3822" s="1463"/>
      <c r="JPK3822" s="1462"/>
      <c r="JPL3822" s="1462"/>
      <c r="JPM3822" s="1464"/>
      <c r="JPN3822" s="1465"/>
      <c r="JPO3822" s="1466"/>
      <c r="JPP3822" s="1466"/>
      <c r="JPQ3822" s="1462"/>
      <c r="JPR3822" s="1462"/>
      <c r="JPS3822" s="1462"/>
      <c r="JPT3822" s="1462"/>
      <c r="JPU3822" s="1463"/>
      <c r="JPV3822" s="1462"/>
      <c r="JPW3822" s="1462"/>
      <c r="JPX3822" s="1462"/>
      <c r="JPY3822" s="1462"/>
      <c r="JPZ3822" s="1463"/>
      <c r="JQA3822" s="1462"/>
      <c r="JQB3822" s="1462"/>
      <c r="JQC3822" s="1462"/>
      <c r="JQD3822" s="1462"/>
      <c r="JQE3822" s="1462"/>
      <c r="JQF3822" s="1462"/>
      <c r="JQG3822" s="1462"/>
      <c r="JQH3822" s="1463"/>
      <c r="JQI3822" s="1462"/>
      <c r="JQJ3822" s="1462"/>
      <c r="JQK3822" s="1463"/>
      <c r="JQL3822" s="1463"/>
      <c r="JQM3822" s="1463"/>
      <c r="JQN3822" s="1463"/>
      <c r="JQO3822" s="1463"/>
      <c r="JQP3822" s="1463"/>
      <c r="JQQ3822" s="1462"/>
      <c r="JQR3822" s="1462"/>
      <c r="JQS3822" s="1464"/>
      <c r="JQT3822" s="1465"/>
      <c r="JQU3822" s="1466"/>
      <c r="JQV3822" s="1466"/>
      <c r="JQW3822" s="1462"/>
      <c r="JQX3822" s="1462"/>
      <c r="JQY3822" s="1462"/>
      <c r="JQZ3822" s="1462"/>
      <c r="JRA3822" s="1463"/>
      <c r="JRB3822" s="1462"/>
      <c r="JRC3822" s="1462"/>
      <c r="JRD3822" s="1462"/>
      <c r="JRE3822" s="1462"/>
      <c r="JRF3822" s="1463"/>
      <c r="JRG3822" s="1462"/>
      <c r="JRH3822" s="1462"/>
      <c r="JRI3822" s="1462"/>
      <c r="JRJ3822" s="1462"/>
      <c r="JRK3822" s="1462"/>
      <c r="JRL3822" s="1462"/>
      <c r="JRM3822" s="1462"/>
      <c r="JRN3822" s="1463"/>
      <c r="JRO3822" s="1462"/>
      <c r="JRP3822" s="1462"/>
      <c r="JRQ3822" s="1463"/>
      <c r="JRR3822" s="1463"/>
      <c r="JRS3822" s="1463"/>
      <c r="JRT3822" s="1463"/>
      <c r="JRU3822" s="1463"/>
      <c r="JRV3822" s="1463"/>
      <c r="JRW3822" s="1462"/>
      <c r="JRX3822" s="1462"/>
      <c r="JRY3822" s="1464"/>
      <c r="JRZ3822" s="1465"/>
      <c r="JSA3822" s="1466"/>
      <c r="JSB3822" s="1466"/>
      <c r="JSC3822" s="1462"/>
      <c r="JSD3822" s="1462"/>
      <c r="JSE3822" s="1462"/>
      <c r="JSF3822" s="1462"/>
      <c r="JSG3822" s="1463"/>
      <c r="JSH3822" s="1462"/>
      <c r="JSI3822" s="1462"/>
      <c r="JSJ3822" s="1462"/>
      <c r="JSK3822" s="1462"/>
      <c r="JSL3822" s="1463"/>
      <c r="JSM3822" s="1462"/>
      <c r="JSN3822" s="1462"/>
      <c r="JSO3822" s="1462"/>
      <c r="JSP3822" s="1462"/>
      <c r="JSQ3822" s="1462"/>
      <c r="JSR3822" s="1462"/>
      <c r="JSS3822" s="1462"/>
      <c r="JST3822" s="1463"/>
      <c r="JSU3822" s="1462"/>
      <c r="JSV3822" s="1462"/>
      <c r="JSW3822" s="1463"/>
      <c r="JSX3822" s="1463"/>
      <c r="JSY3822" s="1463"/>
      <c r="JSZ3822" s="1463"/>
      <c r="JTA3822" s="1463"/>
      <c r="JTB3822" s="1463"/>
      <c r="JTC3822" s="1462"/>
      <c r="JTD3822" s="1462"/>
      <c r="JTE3822" s="1464"/>
      <c r="JTF3822" s="1465"/>
      <c r="JTG3822" s="1466"/>
      <c r="JTH3822" s="1466"/>
      <c r="JTI3822" s="1462"/>
      <c r="JTJ3822" s="1462"/>
      <c r="JTK3822" s="1462"/>
      <c r="JTL3822" s="1462"/>
      <c r="JTM3822" s="1463"/>
      <c r="JTN3822" s="1462"/>
      <c r="JTO3822" s="1462"/>
      <c r="JTP3822" s="1462"/>
      <c r="JTQ3822" s="1462"/>
      <c r="JTR3822" s="1463"/>
      <c r="JTS3822" s="1462"/>
      <c r="JTT3822" s="1462"/>
      <c r="JTU3822" s="1462"/>
      <c r="JTV3822" s="1462"/>
      <c r="JTW3822" s="1462"/>
      <c r="JTX3822" s="1462"/>
      <c r="JTY3822" s="1462"/>
      <c r="JTZ3822" s="1463"/>
      <c r="JUA3822" s="1462"/>
      <c r="JUB3822" s="1462"/>
      <c r="JUC3822" s="1463"/>
      <c r="JUD3822" s="1463"/>
      <c r="JUE3822" s="1463"/>
      <c r="JUF3822" s="1463"/>
      <c r="JUG3822" s="1463"/>
      <c r="JUH3822" s="1463"/>
      <c r="JUI3822" s="1462"/>
      <c r="JUJ3822" s="1462"/>
      <c r="JUK3822" s="1464"/>
      <c r="JUL3822" s="1465"/>
      <c r="JUM3822" s="1466"/>
      <c r="JUN3822" s="1466"/>
      <c r="JUO3822" s="1462"/>
      <c r="JUP3822" s="1462"/>
      <c r="JUQ3822" s="1462"/>
      <c r="JUR3822" s="1462"/>
      <c r="JUS3822" s="1463"/>
      <c r="JUT3822" s="1462"/>
      <c r="JUU3822" s="1462"/>
      <c r="JUV3822" s="1462"/>
      <c r="JUW3822" s="1462"/>
      <c r="JUX3822" s="1463"/>
      <c r="JUY3822" s="1462"/>
      <c r="JUZ3822" s="1462"/>
      <c r="JVA3822" s="1462"/>
      <c r="JVB3822" s="1462"/>
      <c r="JVC3822" s="1462"/>
      <c r="JVD3822" s="1462"/>
      <c r="JVE3822" s="1462"/>
      <c r="JVF3822" s="1463"/>
      <c r="JVG3822" s="1462"/>
      <c r="JVH3822" s="1462"/>
      <c r="JVI3822" s="1463"/>
      <c r="JVJ3822" s="1463"/>
      <c r="JVK3822" s="1463"/>
      <c r="JVL3822" s="1463"/>
      <c r="JVM3822" s="1463"/>
      <c r="JVN3822" s="1463"/>
      <c r="JVO3822" s="1462"/>
      <c r="JVP3822" s="1462"/>
      <c r="JVQ3822" s="1464"/>
      <c r="JVR3822" s="1465"/>
      <c r="JVS3822" s="1466"/>
      <c r="JVT3822" s="1466"/>
      <c r="JVU3822" s="1462"/>
      <c r="JVV3822" s="1462"/>
      <c r="JVW3822" s="1462"/>
      <c r="JVX3822" s="1462"/>
      <c r="JVY3822" s="1463"/>
      <c r="JVZ3822" s="1462"/>
      <c r="JWA3822" s="1462"/>
      <c r="JWB3822" s="1462"/>
      <c r="JWC3822" s="1462"/>
      <c r="JWD3822" s="1463"/>
      <c r="JWE3822" s="1462"/>
      <c r="JWF3822" s="1462"/>
      <c r="JWG3822" s="1462"/>
      <c r="JWH3822" s="1462"/>
      <c r="JWI3822" s="1462"/>
      <c r="JWJ3822" s="1462"/>
      <c r="JWK3822" s="1462"/>
      <c r="JWL3822" s="1463"/>
      <c r="JWM3822" s="1462"/>
      <c r="JWN3822" s="1462"/>
      <c r="JWO3822" s="1463"/>
      <c r="JWP3822" s="1463"/>
      <c r="JWQ3822" s="1463"/>
      <c r="JWR3822" s="1463"/>
      <c r="JWS3822" s="1463"/>
      <c r="JWT3822" s="1463"/>
      <c r="JWU3822" s="1462"/>
      <c r="JWV3822" s="1462"/>
      <c r="JWW3822" s="1464"/>
      <c r="JWX3822" s="1465"/>
      <c r="JWY3822" s="1466"/>
      <c r="JWZ3822" s="1466"/>
      <c r="JXA3822" s="1462"/>
      <c r="JXB3822" s="1462"/>
      <c r="JXC3822" s="1462"/>
      <c r="JXD3822" s="1462"/>
      <c r="JXE3822" s="1463"/>
      <c r="JXF3822" s="1462"/>
      <c r="JXG3822" s="1462"/>
      <c r="JXH3822" s="1462"/>
      <c r="JXI3822" s="1462"/>
      <c r="JXJ3822" s="1463"/>
      <c r="JXK3822" s="1462"/>
      <c r="JXL3822" s="1462"/>
      <c r="JXM3822" s="1462"/>
      <c r="JXN3822" s="1462"/>
      <c r="JXO3822" s="1462"/>
      <c r="JXP3822" s="1462"/>
      <c r="JXQ3822" s="1462"/>
      <c r="JXR3822" s="1463"/>
      <c r="JXS3822" s="1462"/>
      <c r="JXT3822" s="1462"/>
      <c r="JXU3822" s="1463"/>
      <c r="JXV3822" s="1463"/>
      <c r="JXW3822" s="1463"/>
      <c r="JXX3822" s="1463"/>
      <c r="JXY3822" s="1463"/>
      <c r="JXZ3822" s="1463"/>
      <c r="JYA3822" s="1462"/>
      <c r="JYB3822" s="1462"/>
      <c r="JYC3822" s="1464"/>
      <c r="JYD3822" s="1465"/>
      <c r="JYE3822" s="1466"/>
      <c r="JYF3822" s="1466"/>
      <c r="JYG3822" s="1462"/>
      <c r="JYH3822" s="1462"/>
      <c r="JYI3822" s="1462"/>
      <c r="JYJ3822" s="1462"/>
      <c r="JYK3822" s="1463"/>
      <c r="JYL3822" s="1462"/>
      <c r="JYM3822" s="1462"/>
      <c r="JYN3822" s="1462"/>
      <c r="JYO3822" s="1462"/>
      <c r="JYP3822" s="1463"/>
      <c r="JYQ3822" s="1462"/>
      <c r="JYR3822" s="1462"/>
      <c r="JYS3822" s="1462"/>
      <c r="JYT3822" s="1462"/>
      <c r="JYU3822" s="1462"/>
      <c r="JYV3822" s="1462"/>
      <c r="JYW3822" s="1462"/>
      <c r="JYX3822" s="1463"/>
      <c r="JYY3822" s="1462"/>
      <c r="JYZ3822" s="1462"/>
      <c r="JZA3822" s="1463"/>
      <c r="JZB3822" s="1463"/>
      <c r="JZC3822" s="1463"/>
      <c r="JZD3822" s="1463"/>
      <c r="JZE3822" s="1463"/>
      <c r="JZF3822" s="1463"/>
      <c r="JZG3822" s="1462"/>
      <c r="JZH3822" s="1462"/>
      <c r="JZI3822" s="1464"/>
      <c r="JZJ3822" s="1465"/>
      <c r="JZK3822" s="1466"/>
      <c r="JZL3822" s="1466"/>
      <c r="JZM3822" s="1462"/>
      <c r="JZN3822" s="1462"/>
      <c r="JZO3822" s="1462"/>
      <c r="JZP3822" s="1462"/>
      <c r="JZQ3822" s="1463"/>
      <c r="JZR3822" s="1462"/>
      <c r="JZS3822" s="1462"/>
      <c r="JZT3822" s="1462"/>
      <c r="JZU3822" s="1462"/>
      <c r="JZV3822" s="1463"/>
      <c r="JZW3822" s="1462"/>
      <c r="JZX3822" s="1462"/>
      <c r="JZY3822" s="1462"/>
      <c r="JZZ3822" s="1462"/>
      <c r="KAA3822" s="1462"/>
      <c r="KAB3822" s="1462"/>
      <c r="KAC3822" s="1462"/>
      <c r="KAD3822" s="1463"/>
      <c r="KAE3822" s="1462"/>
      <c r="KAF3822" s="1462"/>
      <c r="KAG3822" s="1463"/>
      <c r="KAH3822" s="1463"/>
      <c r="KAI3822" s="1463"/>
      <c r="KAJ3822" s="1463"/>
      <c r="KAK3822" s="1463"/>
      <c r="KAL3822" s="1463"/>
      <c r="KAM3822" s="1462"/>
      <c r="KAN3822" s="1462"/>
      <c r="KAO3822" s="1464"/>
      <c r="KAP3822" s="1465"/>
      <c r="KAQ3822" s="1466"/>
      <c r="KAR3822" s="1466"/>
      <c r="KAS3822" s="1462"/>
      <c r="KAT3822" s="1462"/>
      <c r="KAU3822" s="1462"/>
      <c r="KAV3822" s="1462"/>
      <c r="KAW3822" s="1463"/>
      <c r="KAX3822" s="1462"/>
      <c r="KAY3822" s="1462"/>
      <c r="KAZ3822" s="1462"/>
      <c r="KBA3822" s="1462"/>
      <c r="KBB3822" s="1463"/>
      <c r="KBC3822" s="1462"/>
      <c r="KBD3822" s="1462"/>
      <c r="KBE3822" s="1462"/>
      <c r="KBF3822" s="1462"/>
      <c r="KBG3822" s="1462"/>
      <c r="KBH3822" s="1462"/>
      <c r="KBI3822" s="1462"/>
      <c r="KBJ3822" s="1463"/>
      <c r="KBK3822" s="1462"/>
      <c r="KBL3822" s="1462"/>
      <c r="KBM3822" s="1463"/>
      <c r="KBN3822" s="1463"/>
      <c r="KBO3822" s="1463"/>
      <c r="KBP3822" s="1463"/>
      <c r="KBQ3822" s="1463"/>
      <c r="KBR3822" s="1463"/>
      <c r="KBS3822" s="1462"/>
      <c r="KBT3822" s="1462"/>
      <c r="KBU3822" s="1464"/>
      <c r="KBV3822" s="1465"/>
      <c r="KBW3822" s="1466"/>
      <c r="KBX3822" s="1466"/>
      <c r="KBY3822" s="1462"/>
      <c r="KBZ3822" s="1462"/>
      <c r="KCA3822" s="1462"/>
      <c r="KCB3822" s="1462"/>
      <c r="KCC3822" s="1463"/>
      <c r="KCD3822" s="1462"/>
      <c r="KCE3822" s="1462"/>
      <c r="KCF3822" s="1462"/>
      <c r="KCG3822" s="1462"/>
      <c r="KCH3822" s="1463"/>
      <c r="KCI3822" s="1462"/>
      <c r="KCJ3822" s="1462"/>
      <c r="KCK3822" s="1462"/>
      <c r="KCL3822" s="1462"/>
      <c r="KCM3822" s="1462"/>
      <c r="KCN3822" s="1462"/>
      <c r="KCO3822" s="1462"/>
      <c r="KCP3822" s="1463"/>
      <c r="KCQ3822" s="1462"/>
      <c r="KCR3822" s="1462"/>
      <c r="KCS3822" s="1463"/>
      <c r="KCT3822" s="1463"/>
      <c r="KCU3822" s="1463"/>
      <c r="KCV3822" s="1463"/>
      <c r="KCW3822" s="1463"/>
      <c r="KCX3822" s="1463"/>
      <c r="KCY3822" s="1462"/>
      <c r="KCZ3822" s="1462"/>
      <c r="KDA3822" s="1464"/>
      <c r="KDB3822" s="1465"/>
      <c r="KDC3822" s="1466"/>
      <c r="KDD3822" s="1466"/>
      <c r="KDE3822" s="1462"/>
      <c r="KDF3822" s="1462"/>
      <c r="KDG3822" s="1462"/>
      <c r="KDH3822" s="1462"/>
      <c r="KDI3822" s="1463"/>
      <c r="KDJ3822" s="1462"/>
      <c r="KDK3822" s="1462"/>
      <c r="KDL3822" s="1462"/>
      <c r="KDM3822" s="1462"/>
      <c r="KDN3822" s="1463"/>
      <c r="KDO3822" s="1462"/>
      <c r="KDP3822" s="1462"/>
      <c r="KDQ3822" s="1462"/>
      <c r="KDR3822" s="1462"/>
      <c r="KDS3822" s="1462"/>
      <c r="KDT3822" s="1462"/>
      <c r="KDU3822" s="1462"/>
      <c r="KDV3822" s="1463"/>
      <c r="KDW3822" s="1462"/>
      <c r="KDX3822" s="1462"/>
      <c r="KDY3822" s="1463"/>
      <c r="KDZ3822" s="1463"/>
      <c r="KEA3822" s="1463"/>
      <c r="KEB3822" s="1463"/>
      <c r="KEC3822" s="1463"/>
      <c r="KED3822" s="1463"/>
      <c r="KEE3822" s="1462"/>
      <c r="KEF3822" s="1462"/>
      <c r="KEG3822" s="1464"/>
      <c r="KEH3822" s="1465"/>
      <c r="KEI3822" s="1466"/>
      <c r="KEJ3822" s="1466"/>
      <c r="KEK3822" s="1462"/>
      <c r="KEL3822" s="1462"/>
      <c r="KEM3822" s="1462"/>
      <c r="KEN3822" s="1462"/>
      <c r="KEO3822" s="1463"/>
      <c r="KEP3822" s="1462"/>
      <c r="KEQ3822" s="1462"/>
      <c r="KER3822" s="1462"/>
      <c r="KES3822" s="1462"/>
      <c r="KET3822" s="1463"/>
      <c r="KEU3822" s="1462"/>
      <c r="KEV3822" s="1462"/>
      <c r="KEW3822" s="1462"/>
      <c r="KEX3822" s="1462"/>
      <c r="KEY3822" s="1462"/>
      <c r="KEZ3822" s="1462"/>
      <c r="KFA3822" s="1462"/>
      <c r="KFB3822" s="1463"/>
      <c r="KFC3822" s="1462"/>
      <c r="KFD3822" s="1462"/>
      <c r="KFE3822" s="1463"/>
      <c r="KFF3822" s="1463"/>
      <c r="KFG3822" s="1463"/>
      <c r="KFH3822" s="1463"/>
      <c r="KFI3822" s="1463"/>
      <c r="KFJ3822" s="1463"/>
      <c r="KFK3822" s="1462"/>
      <c r="KFL3822" s="1462"/>
      <c r="KFM3822" s="1464"/>
      <c r="KFN3822" s="1465"/>
      <c r="KFO3822" s="1466"/>
      <c r="KFP3822" s="1466"/>
      <c r="KFQ3822" s="1462"/>
      <c r="KFR3822" s="1462"/>
      <c r="KFS3822" s="1462"/>
      <c r="KFT3822" s="1462"/>
      <c r="KFU3822" s="1463"/>
      <c r="KFV3822" s="1462"/>
      <c r="KFW3822" s="1462"/>
      <c r="KFX3822" s="1462"/>
      <c r="KFY3822" s="1462"/>
      <c r="KFZ3822" s="1463"/>
      <c r="KGA3822" s="1462"/>
      <c r="KGB3822" s="1462"/>
      <c r="KGC3822" s="1462"/>
      <c r="KGD3822" s="1462"/>
      <c r="KGE3822" s="1462"/>
      <c r="KGF3822" s="1462"/>
      <c r="KGG3822" s="1462"/>
      <c r="KGH3822" s="1463"/>
      <c r="KGI3822" s="1462"/>
      <c r="KGJ3822" s="1462"/>
      <c r="KGK3822" s="1463"/>
      <c r="KGL3822" s="1463"/>
      <c r="KGM3822" s="1463"/>
      <c r="KGN3822" s="1463"/>
      <c r="KGO3822" s="1463"/>
      <c r="KGP3822" s="1463"/>
      <c r="KGQ3822" s="1462"/>
      <c r="KGR3822" s="1462"/>
      <c r="KGS3822" s="1464"/>
      <c r="KGT3822" s="1465"/>
      <c r="KGU3822" s="1466"/>
      <c r="KGV3822" s="1466"/>
      <c r="KGW3822" s="1462"/>
      <c r="KGX3822" s="1462"/>
      <c r="KGY3822" s="1462"/>
      <c r="KGZ3822" s="1462"/>
      <c r="KHA3822" s="1463"/>
      <c r="KHB3822" s="1462"/>
      <c r="KHC3822" s="1462"/>
      <c r="KHD3822" s="1462"/>
      <c r="KHE3822" s="1462"/>
      <c r="KHF3822" s="1463"/>
      <c r="KHG3822" s="1462"/>
      <c r="KHH3822" s="1462"/>
      <c r="KHI3822" s="1462"/>
      <c r="KHJ3822" s="1462"/>
      <c r="KHK3822" s="1462"/>
      <c r="KHL3822" s="1462"/>
      <c r="KHM3822" s="1462"/>
      <c r="KHN3822" s="1463"/>
      <c r="KHO3822" s="1462"/>
      <c r="KHP3822" s="1462"/>
      <c r="KHQ3822" s="1463"/>
      <c r="KHR3822" s="1463"/>
      <c r="KHS3822" s="1463"/>
      <c r="KHT3822" s="1463"/>
      <c r="KHU3822" s="1463"/>
      <c r="KHV3822" s="1463"/>
      <c r="KHW3822" s="1462"/>
      <c r="KHX3822" s="1462"/>
      <c r="KHY3822" s="1464"/>
      <c r="KHZ3822" s="1465"/>
      <c r="KIA3822" s="1466"/>
      <c r="KIB3822" s="1466"/>
      <c r="KIC3822" s="1462"/>
      <c r="KID3822" s="1462"/>
      <c r="KIE3822" s="1462"/>
      <c r="KIF3822" s="1462"/>
      <c r="KIG3822" s="1463"/>
      <c r="KIH3822" s="1462"/>
      <c r="KII3822" s="1462"/>
      <c r="KIJ3822" s="1462"/>
      <c r="KIK3822" s="1462"/>
      <c r="KIL3822" s="1463"/>
      <c r="KIM3822" s="1462"/>
      <c r="KIN3822" s="1462"/>
      <c r="KIO3822" s="1462"/>
      <c r="KIP3822" s="1462"/>
      <c r="KIQ3822" s="1462"/>
      <c r="KIR3822" s="1462"/>
      <c r="KIS3822" s="1462"/>
      <c r="KIT3822" s="1463"/>
      <c r="KIU3822" s="1462"/>
      <c r="KIV3822" s="1462"/>
      <c r="KIW3822" s="1463"/>
      <c r="KIX3822" s="1463"/>
      <c r="KIY3822" s="1463"/>
      <c r="KIZ3822" s="1463"/>
      <c r="KJA3822" s="1463"/>
      <c r="KJB3822" s="1463"/>
      <c r="KJC3822" s="1462"/>
      <c r="KJD3822" s="1462"/>
      <c r="KJE3822" s="1464"/>
      <c r="KJF3822" s="1465"/>
      <c r="KJG3822" s="1466"/>
      <c r="KJH3822" s="1466"/>
      <c r="KJI3822" s="1462"/>
      <c r="KJJ3822" s="1462"/>
      <c r="KJK3822" s="1462"/>
      <c r="KJL3822" s="1462"/>
      <c r="KJM3822" s="1463"/>
      <c r="KJN3822" s="1462"/>
      <c r="KJO3822" s="1462"/>
      <c r="KJP3822" s="1462"/>
      <c r="KJQ3822" s="1462"/>
      <c r="KJR3822" s="1463"/>
      <c r="KJS3822" s="1462"/>
      <c r="KJT3822" s="1462"/>
      <c r="KJU3822" s="1462"/>
      <c r="KJV3822" s="1462"/>
      <c r="KJW3822" s="1462"/>
      <c r="KJX3822" s="1462"/>
      <c r="KJY3822" s="1462"/>
      <c r="KJZ3822" s="1463"/>
      <c r="KKA3822" s="1462"/>
      <c r="KKB3822" s="1462"/>
      <c r="KKC3822" s="1463"/>
      <c r="KKD3822" s="1463"/>
      <c r="KKE3822" s="1463"/>
      <c r="KKF3822" s="1463"/>
      <c r="KKG3822" s="1463"/>
      <c r="KKH3822" s="1463"/>
      <c r="KKI3822" s="1462"/>
      <c r="KKJ3822" s="1462"/>
      <c r="KKK3822" s="1464"/>
      <c r="KKL3822" s="1465"/>
      <c r="KKM3822" s="1466"/>
      <c r="KKN3822" s="1466"/>
      <c r="KKO3822" s="1462"/>
      <c r="KKP3822" s="1462"/>
      <c r="KKQ3822" s="1462"/>
      <c r="KKR3822" s="1462"/>
      <c r="KKS3822" s="1463"/>
      <c r="KKT3822" s="1462"/>
      <c r="KKU3822" s="1462"/>
      <c r="KKV3822" s="1462"/>
      <c r="KKW3822" s="1462"/>
      <c r="KKX3822" s="1463"/>
      <c r="KKY3822" s="1462"/>
      <c r="KKZ3822" s="1462"/>
      <c r="KLA3822" s="1462"/>
      <c r="KLB3822" s="1462"/>
      <c r="KLC3822" s="1462"/>
      <c r="KLD3822" s="1462"/>
      <c r="KLE3822" s="1462"/>
      <c r="KLF3822" s="1463"/>
      <c r="KLG3822" s="1462"/>
      <c r="KLH3822" s="1462"/>
      <c r="KLI3822" s="1463"/>
      <c r="KLJ3822" s="1463"/>
      <c r="KLK3822" s="1463"/>
      <c r="KLL3822" s="1463"/>
      <c r="KLM3822" s="1463"/>
      <c r="KLN3822" s="1463"/>
      <c r="KLO3822" s="1462"/>
      <c r="KLP3822" s="1462"/>
      <c r="KLQ3822" s="1464"/>
      <c r="KLR3822" s="1465"/>
      <c r="KLS3822" s="1466"/>
      <c r="KLT3822" s="1466"/>
      <c r="KLU3822" s="1462"/>
      <c r="KLV3822" s="1462"/>
      <c r="KLW3822" s="1462"/>
      <c r="KLX3822" s="1462"/>
      <c r="KLY3822" s="1463"/>
      <c r="KLZ3822" s="1462"/>
      <c r="KMA3822" s="1462"/>
      <c r="KMB3822" s="1462"/>
      <c r="KMC3822" s="1462"/>
      <c r="KMD3822" s="1463"/>
      <c r="KME3822" s="1462"/>
      <c r="KMF3822" s="1462"/>
      <c r="KMG3822" s="1462"/>
      <c r="KMH3822" s="1462"/>
      <c r="KMI3822" s="1462"/>
      <c r="KMJ3822" s="1462"/>
      <c r="KMK3822" s="1462"/>
      <c r="KML3822" s="1463"/>
      <c r="KMM3822" s="1462"/>
      <c r="KMN3822" s="1462"/>
      <c r="KMO3822" s="1463"/>
      <c r="KMP3822" s="1463"/>
      <c r="KMQ3822" s="1463"/>
      <c r="KMR3822" s="1463"/>
      <c r="KMS3822" s="1463"/>
      <c r="KMT3822" s="1463"/>
      <c r="KMU3822" s="1462"/>
      <c r="KMV3822" s="1462"/>
      <c r="KMW3822" s="1464"/>
      <c r="KMX3822" s="1465"/>
      <c r="KMY3822" s="1466"/>
      <c r="KMZ3822" s="1466"/>
      <c r="KNA3822" s="1462"/>
      <c r="KNB3822" s="1462"/>
      <c r="KNC3822" s="1462"/>
      <c r="KND3822" s="1462"/>
      <c r="KNE3822" s="1463"/>
      <c r="KNF3822" s="1462"/>
      <c r="KNG3822" s="1462"/>
      <c r="KNH3822" s="1462"/>
      <c r="KNI3822" s="1462"/>
      <c r="KNJ3822" s="1463"/>
      <c r="KNK3822" s="1462"/>
      <c r="KNL3822" s="1462"/>
      <c r="KNM3822" s="1462"/>
      <c r="KNN3822" s="1462"/>
      <c r="KNO3822" s="1462"/>
      <c r="KNP3822" s="1462"/>
      <c r="KNQ3822" s="1462"/>
      <c r="KNR3822" s="1463"/>
      <c r="KNS3822" s="1462"/>
      <c r="KNT3822" s="1462"/>
      <c r="KNU3822" s="1463"/>
      <c r="KNV3822" s="1463"/>
      <c r="KNW3822" s="1463"/>
      <c r="KNX3822" s="1463"/>
      <c r="KNY3822" s="1463"/>
      <c r="KNZ3822" s="1463"/>
      <c r="KOA3822" s="1462"/>
      <c r="KOB3822" s="1462"/>
      <c r="KOC3822" s="1464"/>
      <c r="KOD3822" s="1465"/>
      <c r="KOE3822" s="1466"/>
      <c r="KOF3822" s="1466"/>
      <c r="KOG3822" s="1462"/>
      <c r="KOH3822" s="1462"/>
      <c r="KOI3822" s="1462"/>
      <c r="KOJ3822" s="1462"/>
      <c r="KOK3822" s="1463"/>
      <c r="KOL3822" s="1462"/>
      <c r="KOM3822" s="1462"/>
      <c r="KON3822" s="1462"/>
      <c r="KOO3822" s="1462"/>
      <c r="KOP3822" s="1463"/>
      <c r="KOQ3822" s="1462"/>
      <c r="KOR3822" s="1462"/>
      <c r="KOS3822" s="1462"/>
      <c r="KOT3822" s="1462"/>
      <c r="KOU3822" s="1462"/>
      <c r="KOV3822" s="1462"/>
      <c r="KOW3822" s="1462"/>
      <c r="KOX3822" s="1463"/>
      <c r="KOY3822" s="1462"/>
      <c r="KOZ3822" s="1462"/>
      <c r="KPA3822" s="1463"/>
      <c r="KPB3822" s="1463"/>
      <c r="KPC3822" s="1463"/>
      <c r="KPD3822" s="1463"/>
      <c r="KPE3822" s="1463"/>
      <c r="KPF3822" s="1463"/>
      <c r="KPG3822" s="1462"/>
      <c r="KPH3822" s="1462"/>
      <c r="KPI3822" s="1464"/>
      <c r="KPJ3822" s="1465"/>
      <c r="KPK3822" s="1466"/>
      <c r="KPL3822" s="1466"/>
      <c r="KPM3822" s="1462"/>
      <c r="KPN3822" s="1462"/>
      <c r="KPO3822" s="1462"/>
      <c r="KPP3822" s="1462"/>
      <c r="KPQ3822" s="1463"/>
      <c r="KPR3822" s="1462"/>
      <c r="KPS3822" s="1462"/>
      <c r="KPT3822" s="1462"/>
      <c r="KPU3822" s="1462"/>
      <c r="KPV3822" s="1463"/>
      <c r="KPW3822" s="1462"/>
      <c r="KPX3822" s="1462"/>
      <c r="KPY3822" s="1462"/>
      <c r="KPZ3822" s="1462"/>
      <c r="KQA3822" s="1462"/>
      <c r="KQB3822" s="1462"/>
      <c r="KQC3822" s="1462"/>
      <c r="KQD3822" s="1463"/>
      <c r="KQE3822" s="1462"/>
      <c r="KQF3822" s="1462"/>
      <c r="KQG3822" s="1463"/>
      <c r="KQH3822" s="1463"/>
      <c r="KQI3822" s="1463"/>
      <c r="KQJ3822" s="1463"/>
      <c r="KQK3822" s="1463"/>
      <c r="KQL3822" s="1463"/>
      <c r="KQM3822" s="1462"/>
      <c r="KQN3822" s="1462"/>
      <c r="KQO3822" s="1464"/>
      <c r="KQP3822" s="1465"/>
      <c r="KQQ3822" s="1466"/>
      <c r="KQR3822" s="1466"/>
      <c r="KQS3822" s="1462"/>
      <c r="KQT3822" s="1462"/>
      <c r="KQU3822" s="1462"/>
      <c r="KQV3822" s="1462"/>
      <c r="KQW3822" s="1463"/>
      <c r="KQX3822" s="1462"/>
      <c r="KQY3822" s="1462"/>
      <c r="KQZ3822" s="1462"/>
      <c r="KRA3822" s="1462"/>
      <c r="KRB3822" s="1463"/>
      <c r="KRC3822" s="1462"/>
      <c r="KRD3822" s="1462"/>
      <c r="KRE3822" s="1462"/>
      <c r="KRF3822" s="1462"/>
      <c r="KRG3822" s="1462"/>
      <c r="KRH3822" s="1462"/>
      <c r="KRI3822" s="1462"/>
      <c r="KRJ3822" s="1463"/>
      <c r="KRK3822" s="1462"/>
      <c r="KRL3822" s="1462"/>
      <c r="KRM3822" s="1463"/>
      <c r="KRN3822" s="1463"/>
      <c r="KRO3822" s="1463"/>
      <c r="KRP3822" s="1463"/>
      <c r="KRQ3822" s="1463"/>
      <c r="KRR3822" s="1463"/>
      <c r="KRS3822" s="1462"/>
      <c r="KRT3822" s="1462"/>
      <c r="KRU3822" s="1464"/>
      <c r="KRV3822" s="1465"/>
      <c r="KRW3822" s="1466"/>
      <c r="KRX3822" s="1466"/>
      <c r="KRY3822" s="1462"/>
      <c r="KRZ3822" s="1462"/>
      <c r="KSA3822" s="1462"/>
      <c r="KSB3822" s="1462"/>
      <c r="KSC3822" s="1463"/>
      <c r="KSD3822" s="1462"/>
      <c r="KSE3822" s="1462"/>
      <c r="KSF3822" s="1462"/>
      <c r="KSG3822" s="1462"/>
      <c r="KSH3822" s="1463"/>
      <c r="KSI3822" s="1462"/>
      <c r="KSJ3822" s="1462"/>
      <c r="KSK3822" s="1462"/>
      <c r="KSL3822" s="1462"/>
      <c r="KSM3822" s="1462"/>
      <c r="KSN3822" s="1462"/>
      <c r="KSO3822" s="1462"/>
      <c r="KSP3822" s="1463"/>
      <c r="KSQ3822" s="1462"/>
      <c r="KSR3822" s="1462"/>
      <c r="KSS3822" s="1463"/>
      <c r="KST3822" s="1463"/>
      <c r="KSU3822" s="1463"/>
      <c r="KSV3822" s="1463"/>
      <c r="KSW3822" s="1463"/>
      <c r="KSX3822" s="1463"/>
      <c r="KSY3822" s="1462"/>
      <c r="KSZ3822" s="1462"/>
      <c r="KTA3822" s="1464"/>
      <c r="KTB3822" s="1465"/>
      <c r="KTC3822" s="1466"/>
      <c r="KTD3822" s="1466"/>
      <c r="KTE3822" s="1462"/>
      <c r="KTF3822" s="1462"/>
      <c r="KTG3822" s="1462"/>
      <c r="KTH3822" s="1462"/>
      <c r="KTI3822" s="1463"/>
      <c r="KTJ3822" s="1462"/>
      <c r="KTK3822" s="1462"/>
      <c r="KTL3822" s="1462"/>
      <c r="KTM3822" s="1462"/>
      <c r="KTN3822" s="1463"/>
      <c r="KTO3822" s="1462"/>
      <c r="KTP3822" s="1462"/>
      <c r="KTQ3822" s="1462"/>
      <c r="KTR3822" s="1462"/>
      <c r="KTS3822" s="1462"/>
      <c r="KTT3822" s="1462"/>
      <c r="KTU3822" s="1462"/>
      <c r="KTV3822" s="1463"/>
      <c r="KTW3822" s="1462"/>
      <c r="KTX3822" s="1462"/>
      <c r="KTY3822" s="1463"/>
      <c r="KTZ3822" s="1463"/>
      <c r="KUA3822" s="1463"/>
      <c r="KUB3822" s="1463"/>
      <c r="KUC3822" s="1463"/>
      <c r="KUD3822" s="1463"/>
      <c r="KUE3822" s="1462"/>
      <c r="KUF3822" s="1462"/>
      <c r="KUG3822" s="1464"/>
      <c r="KUH3822" s="1465"/>
      <c r="KUI3822" s="1466"/>
      <c r="KUJ3822" s="1466"/>
      <c r="KUK3822" s="1462"/>
      <c r="KUL3822" s="1462"/>
      <c r="KUM3822" s="1462"/>
      <c r="KUN3822" s="1462"/>
      <c r="KUO3822" s="1463"/>
      <c r="KUP3822" s="1462"/>
      <c r="KUQ3822" s="1462"/>
      <c r="KUR3822" s="1462"/>
      <c r="KUS3822" s="1462"/>
      <c r="KUT3822" s="1463"/>
      <c r="KUU3822" s="1462"/>
      <c r="KUV3822" s="1462"/>
      <c r="KUW3822" s="1462"/>
      <c r="KUX3822" s="1462"/>
      <c r="KUY3822" s="1462"/>
      <c r="KUZ3822" s="1462"/>
      <c r="KVA3822" s="1462"/>
      <c r="KVB3822" s="1463"/>
      <c r="KVC3822" s="1462"/>
      <c r="KVD3822" s="1462"/>
      <c r="KVE3822" s="1463"/>
      <c r="KVF3822" s="1463"/>
      <c r="KVG3822" s="1463"/>
      <c r="KVH3822" s="1463"/>
      <c r="KVI3822" s="1463"/>
      <c r="KVJ3822" s="1463"/>
      <c r="KVK3822" s="1462"/>
      <c r="KVL3822" s="1462"/>
      <c r="KVM3822" s="1464"/>
      <c r="KVN3822" s="1465"/>
      <c r="KVO3822" s="1466"/>
      <c r="KVP3822" s="1466"/>
      <c r="KVQ3822" s="1462"/>
      <c r="KVR3822" s="1462"/>
      <c r="KVS3822" s="1462"/>
      <c r="KVT3822" s="1462"/>
      <c r="KVU3822" s="1463"/>
      <c r="KVV3822" s="1462"/>
      <c r="KVW3822" s="1462"/>
      <c r="KVX3822" s="1462"/>
      <c r="KVY3822" s="1462"/>
      <c r="KVZ3822" s="1463"/>
      <c r="KWA3822" s="1462"/>
      <c r="KWB3822" s="1462"/>
      <c r="KWC3822" s="1462"/>
      <c r="KWD3822" s="1462"/>
      <c r="KWE3822" s="1462"/>
      <c r="KWF3822" s="1462"/>
      <c r="KWG3822" s="1462"/>
      <c r="KWH3822" s="1463"/>
      <c r="KWI3822" s="1462"/>
      <c r="KWJ3822" s="1462"/>
      <c r="KWK3822" s="1463"/>
      <c r="KWL3822" s="1463"/>
      <c r="KWM3822" s="1463"/>
      <c r="KWN3822" s="1463"/>
      <c r="KWO3822" s="1463"/>
      <c r="KWP3822" s="1463"/>
      <c r="KWQ3822" s="1462"/>
      <c r="KWR3822" s="1462"/>
      <c r="KWS3822" s="1464"/>
      <c r="KWT3822" s="1465"/>
      <c r="KWU3822" s="1466"/>
      <c r="KWV3822" s="1466"/>
      <c r="KWW3822" s="1462"/>
      <c r="KWX3822" s="1462"/>
      <c r="KWY3822" s="1462"/>
      <c r="KWZ3822" s="1462"/>
      <c r="KXA3822" s="1463"/>
      <c r="KXB3822" s="1462"/>
      <c r="KXC3822" s="1462"/>
      <c r="KXD3822" s="1462"/>
      <c r="KXE3822" s="1462"/>
      <c r="KXF3822" s="1463"/>
      <c r="KXG3822" s="1462"/>
      <c r="KXH3822" s="1462"/>
      <c r="KXI3822" s="1462"/>
      <c r="KXJ3822" s="1462"/>
      <c r="KXK3822" s="1462"/>
      <c r="KXL3822" s="1462"/>
      <c r="KXM3822" s="1462"/>
      <c r="KXN3822" s="1463"/>
      <c r="KXO3822" s="1462"/>
      <c r="KXP3822" s="1462"/>
      <c r="KXQ3822" s="1463"/>
      <c r="KXR3822" s="1463"/>
      <c r="KXS3822" s="1463"/>
      <c r="KXT3822" s="1463"/>
      <c r="KXU3822" s="1463"/>
      <c r="KXV3822" s="1463"/>
      <c r="KXW3822" s="1462"/>
      <c r="KXX3822" s="1462"/>
      <c r="KXY3822" s="1464"/>
      <c r="KXZ3822" s="1465"/>
      <c r="KYA3822" s="1466"/>
      <c r="KYB3822" s="1466"/>
      <c r="KYC3822" s="1462"/>
      <c r="KYD3822" s="1462"/>
      <c r="KYE3822" s="1462"/>
      <c r="KYF3822" s="1462"/>
      <c r="KYG3822" s="1463"/>
      <c r="KYH3822" s="1462"/>
      <c r="KYI3822" s="1462"/>
      <c r="KYJ3822" s="1462"/>
      <c r="KYK3822" s="1462"/>
      <c r="KYL3822" s="1463"/>
      <c r="KYM3822" s="1462"/>
      <c r="KYN3822" s="1462"/>
      <c r="KYO3822" s="1462"/>
      <c r="KYP3822" s="1462"/>
      <c r="KYQ3822" s="1462"/>
      <c r="KYR3822" s="1462"/>
      <c r="KYS3822" s="1462"/>
      <c r="KYT3822" s="1463"/>
      <c r="KYU3822" s="1462"/>
      <c r="KYV3822" s="1462"/>
      <c r="KYW3822" s="1463"/>
      <c r="KYX3822" s="1463"/>
      <c r="KYY3822" s="1463"/>
      <c r="KYZ3822" s="1463"/>
      <c r="KZA3822" s="1463"/>
      <c r="KZB3822" s="1463"/>
      <c r="KZC3822" s="1462"/>
      <c r="KZD3822" s="1462"/>
      <c r="KZE3822" s="1464"/>
      <c r="KZF3822" s="1465"/>
      <c r="KZG3822" s="1466"/>
      <c r="KZH3822" s="1466"/>
      <c r="KZI3822" s="1462"/>
      <c r="KZJ3822" s="1462"/>
      <c r="KZK3822" s="1462"/>
      <c r="KZL3822" s="1462"/>
      <c r="KZM3822" s="1463"/>
      <c r="KZN3822" s="1462"/>
      <c r="KZO3822" s="1462"/>
      <c r="KZP3822" s="1462"/>
      <c r="KZQ3822" s="1462"/>
      <c r="KZR3822" s="1463"/>
      <c r="KZS3822" s="1462"/>
      <c r="KZT3822" s="1462"/>
      <c r="KZU3822" s="1462"/>
      <c r="KZV3822" s="1462"/>
      <c r="KZW3822" s="1462"/>
      <c r="KZX3822" s="1462"/>
      <c r="KZY3822" s="1462"/>
      <c r="KZZ3822" s="1463"/>
      <c r="LAA3822" s="1462"/>
      <c r="LAB3822" s="1462"/>
      <c r="LAC3822" s="1463"/>
      <c r="LAD3822" s="1463"/>
      <c r="LAE3822" s="1463"/>
      <c r="LAF3822" s="1463"/>
      <c r="LAG3822" s="1463"/>
      <c r="LAH3822" s="1463"/>
      <c r="LAI3822" s="1462"/>
      <c r="LAJ3822" s="1462"/>
      <c r="LAK3822" s="1464"/>
      <c r="LAL3822" s="1465"/>
      <c r="LAM3822" s="1466"/>
      <c r="LAN3822" s="1466"/>
      <c r="LAO3822" s="1462"/>
      <c r="LAP3822" s="1462"/>
      <c r="LAQ3822" s="1462"/>
      <c r="LAR3822" s="1462"/>
      <c r="LAS3822" s="1463"/>
      <c r="LAT3822" s="1462"/>
      <c r="LAU3822" s="1462"/>
      <c r="LAV3822" s="1462"/>
      <c r="LAW3822" s="1462"/>
      <c r="LAX3822" s="1463"/>
      <c r="LAY3822" s="1462"/>
      <c r="LAZ3822" s="1462"/>
      <c r="LBA3822" s="1462"/>
      <c r="LBB3822" s="1462"/>
      <c r="LBC3822" s="1462"/>
      <c r="LBD3822" s="1462"/>
      <c r="LBE3822" s="1462"/>
      <c r="LBF3822" s="1463"/>
      <c r="LBG3822" s="1462"/>
      <c r="LBH3822" s="1462"/>
      <c r="LBI3822" s="1463"/>
      <c r="LBJ3822" s="1463"/>
      <c r="LBK3822" s="1463"/>
      <c r="LBL3822" s="1463"/>
      <c r="LBM3822" s="1463"/>
      <c r="LBN3822" s="1463"/>
      <c r="LBO3822" s="1462"/>
      <c r="LBP3822" s="1462"/>
      <c r="LBQ3822" s="1464"/>
      <c r="LBR3822" s="1465"/>
      <c r="LBS3822" s="1466"/>
      <c r="LBT3822" s="1466"/>
      <c r="LBU3822" s="1462"/>
      <c r="LBV3822" s="1462"/>
      <c r="LBW3822" s="1462"/>
      <c r="LBX3822" s="1462"/>
      <c r="LBY3822" s="1463"/>
      <c r="LBZ3822" s="1462"/>
      <c r="LCA3822" s="1462"/>
      <c r="LCB3822" s="1462"/>
      <c r="LCC3822" s="1462"/>
      <c r="LCD3822" s="1463"/>
      <c r="LCE3822" s="1462"/>
      <c r="LCF3822" s="1462"/>
      <c r="LCG3822" s="1462"/>
      <c r="LCH3822" s="1462"/>
      <c r="LCI3822" s="1462"/>
      <c r="LCJ3822" s="1462"/>
      <c r="LCK3822" s="1462"/>
      <c r="LCL3822" s="1463"/>
      <c r="LCM3822" s="1462"/>
      <c r="LCN3822" s="1462"/>
      <c r="LCO3822" s="1463"/>
      <c r="LCP3822" s="1463"/>
      <c r="LCQ3822" s="1463"/>
      <c r="LCR3822" s="1463"/>
      <c r="LCS3822" s="1463"/>
      <c r="LCT3822" s="1463"/>
      <c r="LCU3822" s="1462"/>
      <c r="LCV3822" s="1462"/>
      <c r="LCW3822" s="1464"/>
      <c r="LCX3822" s="1465"/>
      <c r="LCY3822" s="1466"/>
      <c r="LCZ3822" s="1466"/>
      <c r="LDA3822" s="1462"/>
      <c r="LDB3822" s="1462"/>
      <c r="LDC3822" s="1462"/>
      <c r="LDD3822" s="1462"/>
      <c r="LDE3822" s="1463"/>
      <c r="LDF3822" s="1462"/>
      <c r="LDG3822" s="1462"/>
      <c r="LDH3822" s="1462"/>
      <c r="LDI3822" s="1462"/>
      <c r="LDJ3822" s="1463"/>
      <c r="LDK3822" s="1462"/>
      <c r="LDL3822" s="1462"/>
      <c r="LDM3822" s="1462"/>
      <c r="LDN3822" s="1462"/>
      <c r="LDO3822" s="1462"/>
      <c r="LDP3822" s="1462"/>
      <c r="LDQ3822" s="1462"/>
      <c r="LDR3822" s="1463"/>
      <c r="LDS3822" s="1462"/>
      <c r="LDT3822" s="1462"/>
      <c r="LDU3822" s="1463"/>
      <c r="LDV3822" s="1463"/>
      <c r="LDW3822" s="1463"/>
      <c r="LDX3822" s="1463"/>
      <c r="LDY3822" s="1463"/>
      <c r="LDZ3822" s="1463"/>
      <c r="LEA3822" s="1462"/>
      <c r="LEB3822" s="1462"/>
      <c r="LEC3822" s="1464"/>
      <c r="LED3822" s="1465"/>
      <c r="LEE3822" s="1466"/>
      <c r="LEF3822" s="1466"/>
      <c r="LEG3822" s="1462"/>
      <c r="LEH3822" s="1462"/>
      <c r="LEI3822" s="1462"/>
      <c r="LEJ3822" s="1462"/>
      <c r="LEK3822" s="1463"/>
      <c r="LEL3822" s="1462"/>
      <c r="LEM3822" s="1462"/>
      <c r="LEN3822" s="1462"/>
      <c r="LEO3822" s="1462"/>
      <c r="LEP3822" s="1463"/>
      <c r="LEQ3822" s="1462"/>
      <c r="LER3822" s="1462"/>
      <c r="LES3822" s="1462"/>
      <c r="LET3822" s="1462"/>
      <c r="LEU3822" s="1462"/>
      <c r="LEV3822" s="1462"/>
      <c r="LEW3822" s="1462"/>
      <c r="LEX3822" s="1463"/>
      <c r="LEY3822" s="1462"/>
      <c r="LEZ3822" s="1462"/>
      <c r="LFA3822" s="1463"/>
      <c r="LFB3822" s="1463"/>
      <c r="LFC3822" s="1463"/>
      <c r="LFD3822" s="1463"/>
      <c r="LFE3822" s="1463"/>
      <c r="LFF3822" s="1463"/>
      <c r="LFG3822" s="1462"/>
      <c r="LFH3822" s="1462"/>
      <c r="LFI3822" s="1464"/>
      <c r="LFJ3822" s="1465"/>
      <c r="LFK3822" s="1466"/>
      <c r="LFL3822" s="1466"/>
      <c r="LFM3822" s="1462"/>
      <c r="LFN3822" s="1462"/>
      <c r="LFO3822" s="1462"/>
      <c r="LFP3822" s="1462"/>
      <c r="LFQ3822" s="1463"/>
      <c r="LFR3822" s="1462"/>
      <c r="LFS3822" s="1462"/>
      <c r="LFT3822" s="1462"/>
      <c r="LFU3822" s="1462"/>
      <c r="LFV3822" s="1463"/>
      <c r="LFW3822" s="1462"/>
      <c r="LFX3822" s="1462"/>
      <c r="LFY3822" s="1462"/>
      <c r="LFZ3822" s="1462"/>
      <c r="LGA3822" s="1462"/>
      <c r="LGB3822" s="1462"/>
      <c r="LGC3822" s="1462"/>
      <c r="LGD3822" s="1463"/>
      <c r="LGE3822" s="1462"/>
      <c r="LGF3822" s="1462"/>
      <c r="LGG3822" s="1463"/>
      <c r="LGH3822" s="1463"/>
      <c r="LGI3822" s="1463"/>
      <c r="LGJ3822" s="1463"/>
      <c r="LGK3822" s="1463"/>
      <c r="LGL3822" s="1463"/>
      <c r="LGM3822" s="1462"/>
      <c r="LGN3822" s="1462"/>
      <c r="LGO3822" s="1464"/>
      <c r="LGP3822" s="1465"/>
      <c r="LGQ3822" s="1466"/>
      <c r="LGR3822" s="1466"/>
      <c r="LGS3822" s="1462"/>
      <c r="LGT3822" s="1462"/>
      <c r="LGU3822" s="1462"/>
      <c r="LGV3822" s="1462"/>
      <c r="LGW3822" s="1463"/>
      <c r="LGX3822" s="1462"/>
      <c r="LGY3822" s="1462"/>
      <c r="LGZ3822" s="1462"/>
      <c r="LHA3822" s="1462"/>
      <c r="LHB3822" s="1463"/>
      <c r="LHC3822" s="1462"/>
      <c r="LHD3822" s="1462"/>
      <c r="LHE3822" s="1462"/>
      <c r="LHF3822" s="1462"/>
      <c r="LHG3822" s="1462"/>
      <c r="LHH3822" s="1462"/>
      <c r="LHI3822" s="1462"/>
      <c r="LHJ3822" s="1463"/>
      <c r="LHK3822" s="1462"/>
      <c r="LHL3822" s="1462"/>
      <c r="LHM3822" s="1463"/>
      <c r="LHN3822" s="1463"/>
      <c r="LHO3822" s="1463"/>
      <c r="LHP3822" s="1463"/>
      <c r="LHQ3822" s="1463"/>
      <c r="LHR3822" s="1463"/>
      <c r="LHS3822" s="1462"/>
      <c r="LHT3822" s="1462"/>
      <c r="LHU3822" s="1464"/>
      <c r="LHV3822" s="1465"/>
      <c r="LHW3822" s="1466"/>
      <c r="LHX3822" s="1466"/>
      <c r="LHY3822" s="1462"/>
      <c r="LHZ3822" s="1462"/>
      <c r="LIA3822" s="1462"/>
      <c r="LIB3822" s="1462"/>
      <c r="LIC3822" s="1463"/>
      <c r="LID3822" s="1462"/>
      <c r="LIE3822" s="1462"/>
      <c r="LIF3822" s="1462"/>
      <c r="LIG3822" s="1462"/>
      <c r="LIH3822" s="1463"/>
      <c r="LII3822" s="1462"/>
      <c r="LIJ3822" s="1462"/>
      <c r="LIK3822" s="1462"/>
      <c r="LIL3822" s="1462"/>
      <c r="LIM3822" s="1462"/>
      <c r="LIN3822" s="1462"/>
      <c r="LIO3822" s="1462"/>
      <c r="LIP3822" s="1463"/>
      <c r="LIQ3822" s="1462"/>
      <c r="LIR3822" s="1462"/>
      <c r="LIS3822" s="1463"/>
      <c r="LIT3822" s="1463"/>
      <c r="LIU3822" s="1463"/>
      <c r="LIV3822" s="1463"/>
      <c r="LIW3822" s="1463"/>
      <c r="LIX3822" s="1463"/>
      <c r="LIY3822" s="1462"/>
      <c r="LIZ3822" s="1462"/>
      <c r="LJA3822" s="1464"/>
      <c r="LJB3822" s="1465"/>
      <c r="LJC3822" s="1466"/>
      <c r="LJD3822" s="1466"/>
      <c r="LJE3822" s="1462"/>
      <c r="LJF3822" s="1462"/>
      <c r="LJG3822" s="1462"/>
      <c r="LJH3822" s="1462"/>
      <c r="LJI3822" s="1463"/>
      <c r="LJJ3822" s="1462"/>
      <c r="LJK3822" s="1462"/>
      <c r="LJL3822" s="1462"/>
      <c r="LJM3822" s="1462"/>
      <c r="LJN3822" s="1463"/>
      <c r="LJO3822" s="1462"/>
      <c r="LJP3822" s="1462"/>
      <c r="LJQ3822" s="1462"/>
      <c r="LJR3822" s="1462"/>
      <c r="LJS3822" s="1462"/>
      <c r="LJT3822" s="1462"/>
      <c r="LJU3822" s="1462"/>
      <c r="LJV3822" s="1463"/>
      <c r="LJW3822" s="1462"/>
      <c r="LJX3822" s="1462"/>
      <c r="LJY3822" s="1463"/>
      <c r="LJZ3822" s="1463"/>
      <c r="LKA3822" s="1463"/>
      <c r="LKB3822" s="1463"/>
      <c r="LKC3822" s="1463"/>
      <c r="LKD3822" s="1463"/>
      <c r="LKE3822" s="1462"/>
      <c r="LKF3822" s="1462"/>
      <c r="LKG3822" s="1464"/>
      <c r="LKH3822" s="1465"/>
      <c r="LKI3822" s="1466"/>
      <c r="LKJ3822" s="1466"/>
      <c r="LKK3822" s="1462"/>
      <c r="LKL3822" s="1462"/>
      <c r="LKM3822" s="1462"/>
      <c r="LKN3822" s="1462"/>
      <c r="LKO3822" s="1463"/>
      <c r="LKP3822" s="1462"/>
      <c r="LKQ3822" s="1462"/>
      <c r="LKR3822" s="1462"/>
      <c r="LKS3822" s="1462"/>
      <c r="LKT3822" s="1463"/>
      <c r="LKU3822" s="1462"/>
      <c r="LKV3822" s="1462"/>
      <c r="LKW3822" s="1462"/>
      <c r="LKX3822" s="1462"/>
      <c r="LKY3822" s="1462"/>
      <c r="LKZ3822" s="1462"/>
      <c r="LLA3822" s="1462"/>
      <c r="LLB3822" s="1463"/>
      <c r="LLC3822" s="1462"/>
      <c r="LLD3822" s="1462"/>
      <c r="LLE3822" s="1463"/>
      <c r="LLF3822" s="1463"/>
      <c r="LLG3822" s="1463"/>
      <c r="LLH3822" s="1463"/>
      <c r="LLI3822" s="1463"/>
      <c r="LLJ3822" s="1463"/>
      <c r="LLK3822" s="1462"/>
      <c r="LLL3822" s="1462"/>
      <c r="LLM3822" s="1464"/>
      <c r="LLN3822" s="1465"/>
      <c r="LLO3822" s="1466"/>
      <c r="LLP3822" s="1466"/>
      <c r="LLQ3822" s="1462"/>
      <c r="LLR3822" s="1462"/>
      <c r="LLS3822" s="1462"/>
      <c r="LLT3822" s="1462"/>
      <c r="LLU3822" s="1463"/>
      <c r="LLV3822" s="1462"/>
      <c r="LLW3822" s="1462"/>
      <c r="LLX3822" s="1462"/>
      <c r="LLY3822" s="1462"/>
      <c r="LLZ3822" s="1463"/>
      <c r="LMA3822" s="1462"/>
      <c r="LMB3822" s="1462"/>
      <c r="LMC3822" s="1462"/>
      <c r="LMD3822" s="1462"/>
      <c r="LME3822" s="1462"/>
      <c r="LMF3822" s="1462"/>
      <c r="LMG3822" s="1462"/>
      <c r="LMH3822" s="1463"/>
      <c r="LMI3822" s="1462"/>
      <c r="LMJ3822" s="1462"/>
      <c r="LMK3822" s="1463"/>
      <c r="LML3822" s="1463"/>
      <c r="LMM3822" s="1463"/>
      <c r="LMN3822" s="1463"/>
      <c r="LMO3822" s="1463"/>
      <c r="LMP3822" s="1463"/>
      <c r="LMQ3822" s="1462"/>
      <c r="LMR3822" s="1462"/>
      <c r="LMS3822" s="1464"/>
      <c r="LMT3822" s="1465"/>
      <c r="LMU3822" s="1466"/>
      <c r="LMV3822" s="1466"/>
      <c r="LMW3822" s="1462"/>
      <c r="LMX3822" s="1462"/>
      <c r="LMY3822" s="1462"/>
      <c r="LMZ3822" s="1462"/>
      <c r="LNA3822" s="1463"/>
      <c r="LNB3822" s="1462"/>
      <c r="LNC3822" s="1462"/>
      <c r="LND3822" s="1462"/>
      <c r="LNE3822" s="1462"/>
      <c r="LNF3822" s="1463"/>
      <c r="LNG3822" s="1462"/>
      <c r="LNH3822" s="1462"/>
      <c r="LNI3822" s="1462"/>
      <c r="LNJ3822" s="1462"/>
      <c r="LNK3822" s="1462"/>
      <c r="LNL3822" s="1462"/>
      <c r="LNM3822" s="1462"/>
      <c r="LNN3822" s="1463"/>
      <c r="LNO3822" s="1462"/>
      <c r="LNP3822" s="1462"/>
      <c r="LNQ3822" s="1463"/>
      <c r="LNR3822" s="1463"/>
      <c r="LNS3822" s="1463"/>
      <c r="LNT3822" s="1463"/>
      <c r="LNU3822" s="1463"/>
      <c r="LNV3822" s="1463"/>
      <c r="LNW3822" s="1462"/>
      <c r="LNX3822" s="1462"/>
      <c r="LNY3822" s="1464"/>
      <c r="LNZ3822" s="1465"/>
      <c r="LOA3822" s="1466"/>
      <c r="LOB3822" s="1466"/>
      <c r="LOC3822" s="1462"/>
      <c r="LOD3822" s="1462"/>
      <c r="LOE3822" s="1462"/>
      <c r="LOF3822" s="1462"/>
      <c r="LOG3822" s="1463"/>
      <c r="LOH3822" s="1462"/>
      <c r="LOI3822" s="1462"/>
      <c r="LOJ3822" s="1462"/>
      <c r="LOK3822" s="1462"/>
      <c r="LOL3822" s="1463"/>
      <c r="LOM3822" s="1462"/>
      <c r="LON3822" s="1462"/>
      <c r="LOO3822" s="1462"/>
      <c r="LOP3822" s="1462"/>
      <c r="LOQ3822" s="1462"/>
      <c r="LOR3822" s="1462"/>
      <c r="LOS3822" s="1462"/>
      <c r="LOT3822" s="1463"/>
      <c r="LOU3822" s="1462"/>
      <c r="LOV3822" s="1462"/>
      <c r="LOW3822" s="1463"/>
      <c r="LOX3822" s="1463"/>
      <c r="LOY3822" s="1463"/>
      <c r="LOZ3822" s="1463"/>
      <c r="LPA3822" s="1463"/>
      <c r="LPB3822" s="1463"/>
      <c r="LPC3822" s="1462"/>
      <c r="LPD3822" s="1462"/>
      <c r="LPE3822" s="1464"/>
      <c r="LPF3822" s="1465"/>
      <c r="LPG3822" s="1466"/>
      <c r="LPH3822" s="1466"/>
      <c r="LPI3822" s="1462"/>
      <c r="LPJ3822" s="1462"/>
      <c r="LPK3822" s="1462"/>
      <c r="LPL3822" s="1462"/>
      <c r="LPM3822" s="1463"/>
      <c r="LPN3822" s="1462"/>
      <c r="LPO3822" s="1462"/>
      <c r="LPP3822" s="1462"/>
      <c r="LPQ3822" s="1462"/>
      <c r="LPR3822" s="1463"/>
      <c r="LPS3822" s="1462"/>
      <c r="LPT3822" s="1462"/>
      <c r="LPU3822" s="1462"/>
      <c r="LPV3822" s="1462"/>
      <c r="LPW3822" s="1462"/>
      <c r="LPX3822" s="1462"/>
      <c r="LPY3822" s="1462"/>
      <c r="LPZ3822" s="1463"/>
      <c r="LQA3822" s="1462"/>
      <c r="LQB3822" s="1462"/>
      <c r="LQC3822" s="1463"/>
      <c r="LQD3822" s="1463"/>
      <c r="LQE3822" s="1463"/>
      <c r="LQF3822" s="1463"/>
      <c r="LQG3822" s="1463"/>
      <c r="LQH3822" s="1463"/>
      <c r="LQI3822" s="1462"/>
      <c r="LQJ3822" s="1462"/>
      <c r="LQK3822" s="1464"/>
      <c r="LQL3822" s="1465"/>
      <c r="LQM3822" s="1466"/>
      <c r="LQN3822" s="1466"/>
      <c r="LQO3822" s="1462"/>
      <c r="LQP3822" s="1462"/>
      <c r="LQQ3822" s="1462"/>
      <c r="LQR3822" s="1462"/>
      <c r="LQS3822" s="1463"/>
      <c r="LQT3822" s="1462"/>
      <c r="LQU3822" s="1462"/>
      <c r="LQV3822" s="1462"/>
      <c r="LQW3822" s="1462"/>
      <c r="LQX3822" s="1463"/>
      <c r="LQY3822" s="1462"/>
      <c r="LQZ3822" s="1462"/>
      <c r="LRA3822" s="1462"/>
      <c r="LRB3822" s="1462"/>
      <c r="LRC3822" s="1462"/>
      <c r="LRD3822" s="1462"/>
      <c r="LRE3822" s="1462"/>
      <c r="LRF3822" s="1463"/>
      <c r="LRG3822" s="1462"/>
      <c r="LRH3822" s="1462"/>
      <c r="LRI3822" s="1463"/>
      <c r="LRJ3822" s="1463"/>
      <c r="LRK3822" s="1463"/>
      <c r="LRL3822" s="1463"/>
      <c r="LRM3822" s="1463"/>
      <c r="LRN3822" s="1463"/>
      <c r="LRO3822" s="1462"/>
      <c r="LRP3822" s="1462"/>
      <c r="LRQ3822" s="1464"/>
      <c r="LRR3822" s="1465"/>
      <c r="LRS3822" s="1466"/>
      <c r="LRT3822" s="1466"/>
      <c r="LRU3822" s="1462"/>
      <c r="LRV3822" s="1462"/>
      <c r="LRW3822" s="1462"/>
      <c r="LRX3822" s="1462"/>
      <c r="LRY3822" s="1463"/>
      <c r="LRZ3822" s="1462"/>
      <c r="LSA3822" s="1462"/>
      <c r="LSB3822" s="1462"/>
      <c r="LSC3822" s="1462"/>
      <c r="LSD3822" s="1463"/>
      <c r="LSE3822" s="1462"/>
      <c r="LSF3822" s="1462"/>
      <c r="LSG3822" s="1462"/>
      <c r="LSH3822" s="1462"/>
      <c r="LSI3822" s="1462"/>
      <c r="LSJ3822" s="1462"/>
      <c r="LSK3822" s="1462"/>
      <c r="LSL3822" s="1463"/>
      <c r="LSM3822" s="1462"/>
      <c r="LSN3822" s="1462"/>
      <c r="LSO3822" s="1463"/>
      <c r="LSP3822" s="1463"/>
      <c r="LSQ3822" s="1463"/>
      <c r="LSR3822" s="1463"/>
      <c r="LSS3822" s="1463"/>
      <c r="LST3822" s="1463"/>
      <c r="LSU3822" s="1462"/>
      <c r="LSV3822" s="1462"/>
      <c r="LSW3822" s="1464"/>
      <c r="LSX3822" s="1465"/>
      <c r="LSY3822" s="1466"/>
      <c r="LSZ3822" s="1466"/>
      <c r="LTA3822" s="1462"/>
      <c r="LTB3822" s="1462"/>
      <c r="LTC3822" s="1462"/>
      <c r="LTD3822" s="1462"/>
      <c r="LTE3822" s="1463"/>
      <c r="LTF3822" s="1462"/>
      <c r="LTG3822" s="1462"/>
      <c r="LTH3822" s="1462"/>
      <c r="LTI3822" s="1462"/>
      <c r="LTJ3822" s="1463"/>
      <c r="LTK3822" s="1462"/>
      <c r="LTL3822" s="1462"/>
      <c r="LTM3822" s="1462"/>
      <c r="LTN3822" s="1462"/>
      <c r="LTO3822" s="1462"/>
      <c r="LTP3822" s="1462"/>
      <c r="LTQ3822" s="1462"/>
      <c r="LTR3822" s="1463"/>
      <c r="LTS3822" s="1462"/>
      <c r="LTT3822" s="1462"/>
      <c r="LTU3822" s="1463"/>
      <c r="LTV3822" s="1463"/>
      <c r="LTW3822" s="1463"/>
      <c r="LTX3822" s="1463"/>
      <c r="LTY3822" s="1463"/>
      <c r="LTZ3822" s="1463"/>
      <c r="LUA3822" s="1462"/>
      <c r="LUB3822" s="1462"/>
      <c r="LUC3822" s="1464"/>
      <c r="LUD3822" s="1465"/>
      <c r="LUE3822" s="1466"/>
      <c r="LUF3822" s="1466"/>
      <c r="LUG3822" s="1462"/>
      <c r="LUH3822" s="1462"/>
      <c r="LUI3822" s="1462"/>
      <c r="LUJ3822" s="1462"/>
      <c r="LUK3822" s="1463"/>
      <c r="LUL3822" s="1462"/>
      <c r="LUM3822" s="1462"/>
      <c r="LUN3822" s="1462"/>
      <c r="LUO3822" s="1462"/>
      <c r="LUP3822" s="1463"/>
      <c r="LUQ3822" s="1462"/>
      <c r="LUR3822" s="1462"/>
      <c r="LUS3822" s="1462"/>
      <c r="LUT3822" s="1462"/>
      <c r="LUU3822" s="1462"/>
      <c r="LUV3822" s="1462"/>
      <c r="LUW3822" s="1462"/>
      <c r="LUX3822" s="1463"/>
      <c r="LUY3822" s="1462"/>
      <c r="LUZ3822" s="1462"/>
      <c r="LVA3822" s="1463"/>
      <c r="LVB3822" s="1463"/>
      <c r="LVC3822" s="1463"/>
      <c r="LVD3822" s="1463"/>
      <c r="LVE3822" s="1463"/>
      <c r="LVF3822" s="1463"/>
      <c r="LVG3822" s="1462"/>
      <c r="LVH3822" s="1462"/>
      <c r="LVI3822" s="1464"/>
      <c r="LVJ3822" s="1465"/>
      <c r="LVK3822" s="1466"/>
      <c r="LVL3822" s="1466"/>
      <c r="LVM3822" s="1462"/>
      <c r="LVN3822" s="1462"/>
      <c r="LVO3822" s="1462"/>
      <c r="LVP3822" s="1462"/>
      <c r="LVQ3822" s="1463"/>
      <c r="LVR3822" s="1462"/>
      <c r="LVS3822" s="1462"/>
      <c r="LVT3822" s="1462"/>
      <c r="LVU3822" s="1462"/>
      <c r="LVV3822" s="1463"/>
      <c r="LVW3822" s="1462"/>
      <c r="LVX3822" s="1462"/>
      <c r="LVY3822" s="1462"/>
      <c r="LVZ3822" s="1462"/>
      <c r="LWA3822" s="1462"/>
      <c r="LWB3822" s="1462"/>
      <c r="LWC3822" s="1462"/>
      <c r="LWD3822" s="1463"/>
      <c r="LWE3822" s="1462"/>
      <c r="LWF3822" s="1462"/>
      <c r="LWG3822" s="1463"/>
      <c r="LWH3822" s="1463"/>
      <c r="LWI3822" s="1463"/>
      <c r="LWJ3822" s="1463"/>
      <c r="LWK3822" s="1463"/>
      <c r="LWL3822" s="1463"/>
      <c r="LWM3822" s="1462"/>
      <c r="LWN3822" s="1462"/>
      <c r="LWO3822" s="1464"/>
      <c r="LWP3822" s="1465"/>
      <c r="LWQ3822" s="1466"/>
      <c r="LWR3822" s="1466"/>
      <c r="LWS3822" s="1462"/>
      <c r="LWT3822" s="1462"/>
      <c r="LWU3822" s="1462"/>
      <c r="LWV3822" s="1462"/>
      <c r="LWW3822" s="1463"/>
      <c r="LWX3822" s="1462"/>
      <c r="LWY3822" s="1462"/>
      <c r="LWZ3822" s="1462"/>
      <c r="LXA3822" s="1462"/>
      <c r="LXB3822" s="1463"/>
      <c r="LXC3822" s="1462"/>
      <c r="LXD3822" s="1462"/>
      <c r="LXE3822" s="1462"/>
      <c r="LXF3822" s="1462"/>
      <c r="LXG3822" s="1462"/>
      <c r="LXH3822" s="1462"/>
      <c r="LXI3822" s="1462"/>
      <c r="LXJ3822" s="1463"/>
      <c r="LXK3822" s="1462"/>
      <c r="LXL3822" s="1462"/>
      <c r="LXM3822" s="1463"/>
      <c r="LXN3822" s="1463"/>
      <c r="LXO3822" s="1463"/>
      <c r="LXP3822" s="1463"/>
      <c r="LXQ3822" s="1463"/>
      <c r="LXR3822" s="1463"/>
      <c r="LXS3822" s="1462"/>
      <c r="LXT3822" s="1462"/>
      <c r="LXU3822" s="1464"/>
      <c r="LXV3822" s="1465"/>
      <c r="LXW3822" s="1466"/>
      <c r="LXX3822" s="1466"/>
      <c r="LXY3822" s="1462"/>
      <c r="LXZ3822" s="1462"/>
      <c r="LYA3822" s="1462"/>
      <c r="LYB3822" s="1462"/>
      <c r="LYC3822" s="1463"/>
      <c r="LYD3822" s="1462"/>
      <c r="LYE3822" s="1462"/>
      <c r="LYF3822" s="1462"/>
      <c r="LYG3822" s="1462"/>
      <c r="LYH3822" s="1463"/>
      <c r="LYI3822" s="1462"/>
      <c r="LYJ3822" s="1462"/>
      <c r="LYK3822" s="1462"/>
      <c r="LYL3822" s="1462"/>
      <c r="LYM3822" s="1462"/>
      <c r="LYN3822" s="1462"/>
      <c r="LYO3822" s="1462"/>
      <c r="LYP3822" s="1463"/>
      <c r="LYQ3822" s="1462"/>
      <c r="LYR3822" s="1462"/>
      <c r="LYS3822" s="1463"/>
      <c r="LYT3822" s="1463"/>
      <c r="LYU3822" s="1463"/>
      <c r="LYV3822" s="1463"/>
      <c r="LYW3822" s="1463"/>
      <c r="LYX3822" s="1463"/>
      <c r="LYY3822" s="1462"/>
      <c r="LYZ3822" s="1462"/>
      <c r="LZA3822" s="1464"/>
      <c r="LZB3822" s="1465"/>
      <c r="LZC3822" s="1466"/>
      <c r="LZD3822" s="1466"/>
      <c r="LZE3822" s="1462"/>
      <c r="LZF3822" s="1462"/>
      <c r="LZG3822" s="1462"/>
      <c r="LZH3822" s="1462"/>
      <c r="LZI3822" s="1463"/>
      <c r="LZJ3822" s="1462"/>
      <c r="LZK3822" s="1462"/>
      <c r="LZL3822" s="1462"/>
      <c r="LZM3822" s="1462"/>
      <c r="LZN3822" s="1463"/>
      <c r="LZO3822" s="1462"/>
      <c r="LZP3822" s="1462"/>
      <c r="LZQ3822" s="1462"/>
      <c r="LZR3822" s="1462"/>
      <c r="LZS3822" s="1462"/>
      <c r="LZT3822" s="1462"/>
      <c r="LZU3822" s="1462"/>
      <c r="LZV3822" s="1463"/>
      <c r="LZW3822" s="1462"/>
      <c r="LZX3822" s="1462"/>
      <c r="LZY3822" s="1463"/>
      <c r="LZZ3822" s="1463"/>
      <c r="MAA3822" s="1463"/>
      <c r="MAB3822" s="1463"/>
      <c r="MAC3822" s="1463"/>
      <c r="MAD3822" s="1463"/>
      <c r="MAE3822" s="1462"/>
      <c r="MAF3822" s="1462"/>
      <c r="MAG3822" s="1464"/>
      <c r="MAH3822" s="1465"/>
      <c r="MAI3822" s="1466"/>
      <c r="MAJ3822" s="1466"/>
      <c r="MAK3822" s="1462"/>
      <c r="MAL3822" s="1462"/>
      <c r="MAM3822" s="1462"/>
      <c r="MAN3822" s="1462"/>
      <c r="MAO3822" s="1463"/>
      <c r="MAP3822" s="1462"/>
      <c r="MAQ3822" s="1462"/>
      <c r="MAR3822" s="1462"/>
      <c r="MAS3822" s="1462"/>
      <c r="MAT3822" s="1463"/>
      <c r="MAU3822" s="1462"/>
      <c r="MAV3822" s="1462"/>
      <c r="MAW3822" s="1462"/>
      <c r="MAX3822" s="1462"/>
      <c r="MAY3822" s="1462"/>
      <c r="MAZ3822" s="1462"/>
      <c r="MBA3822" s="1462"/>
      <c r="MBB3822" s="1463"/>
      <c r="MBC3822" s="1462"/>
      <c r="MBD3822" s="1462"/>
      <c r="MBE3822" s="1463"/>
      <c r="MBF3822" s="1463"/>
      <c r="MBG3822" s="1463"/>
      <c r="MBH3822" s="1463"/>
      <c r="MBI3822" s="1463"/>
      <c r="MBJ3822" s="1463"/>
      <c r="MBK3822" s="1462"/>
      <c r="MBL3822" s="1462"/>
      <c r="MBM3822" s="1464"/>
      <c r="MBN3822" s="1465"/>
      <c r="MBO3822" s="1466"/>
      <c r="MBP3822" s="1466"/>
      <c r="MBQ3822" s="1462"/>
      <c r="MBR3822" s="1462"/>
      <c r="MBS3822" s="1462"/>
      <c r="MBT3822" s="1462"/>
      <c r="MBU3822" s="1463"/>
      <c r="MBV3822" s="1462"/>
      <c r="MBW3822" s="1462"/>
      <c r="MBX3822" s="1462"/>
      <c r="MBY3822" s="1462"/>
      <c r="MBZ3822" s="1463"/>
      <c r="MCA3822" s="1462"/>
      <c r="MCB3822" s="1462"/>
      <c r="MCC3822" s="1462"/>
      <c r="MCD3822" s="1462"/>
      <c r="MCE3822" s="1462"/>
      <c r="MCF3822" s="1462"/>
      <c r="MCG3822" s="1462"/>
      <c r="MCH3822" s="1463"/>
      <c r="MCI3822" s="1462"/>
      <c r="MCJ3822" s="1462"/>
      <c r="MCK3822" s="1463"/>
      <c r="MCL3822" s="1463"/>
      <c r="MCM3822" s="1463"/>
      <c r="MCN3822" s="1463"/>
      <c r="MCO3822" s="1463"/>
      <c r="MCP3822" s="1463"/>
      <c r="MCQ3822" s="1462"/>
      <c r="MCR3822" s="1462"/>
      <c r="MCS3822" s="1464"/>
      <c r="MCT3822" s="1465"/>
      <c r="MCU3822" s="1466"/>
      <c r="MCV3822" s="1466"/>
      <c r="MCW3822" s="1462"/>
      <c r="MCX3822" s="1462"/>
      <c r="MCY3822" s="1462"/>
      <c r="MCZ3822" s="1462"/>
      <c r="MDA3822" s="1463"/>
      <c r="MDB3822" s="1462"/>
      <c r="MDC3822" s="1462"/>
      <c r="MDD3822" s="1462"/>
      <c r="MDE3822" s="1462"/>
      <c r="MDF3822" s="1463"/>
      <c r="MDG3822" s="1462"/>
      <c r="MDH3822" s="1462"/>
      <c r="MDI3822" s="1462"/>
      <c r="MDJ3822" s="1462"/>
      <c r="MDK3822" s="1462"/>
      <c r="MDL3822" s="1462"/>
      <c r="MDM3822" s="1462"/>
      <c r="MDN3822" s="1463"/>
      <c r="MDO3822" s="1462"/>
      <c r="MDP3822" s="1462"/>
      <c r="MDQ3822" s="1463"/>
      <c r="MDR3822" s="1463"/>
      <c r="MDS3822" s="1463"/>
      <c r="MDT3822" s="1463"/>
      <c r="MDU3822" s="1463"/>
      <c r="MDV3822" s="1463"/>
      <c r="MDW3822" s="1462"/>
      <c r="MDX3822" s="1462"/>
      <c r="MDY3822" s="1464"/>
      <c r="MDZ3822" s="1465"/>
      <c r="MEA3822" s="1466"/>
      <c r="MEB3822" s="1466"/>
      <c r="MEC3822" s="1462"/>
      <c r="MED3822" s="1462"/>
      <c r="MEE3822" s="1462"/>
      <c r="MEF3822" s="1462"/>
      <c r="MEG3822" s="1463"/>
      <c r="MEH3822" s="1462"/>
      <c r="MEI3822" s="1462"/>
      <c r="MEJ3822" s="1462"/>
      <c r="MEK3822" s="1462"/>
      <c r="MEL3822" s="1463"/>
      <c r="MEM3822" s="1462"/>
      <c r="MEN3822" s="1462"/>
      <c r="MEO3822" s="1462"/>
      <c r="MEP3822" s="1462"/>
      <c r="MEQ3822" s="1462"/>
      <c r="MER3822" s="1462"/>
      <c r="MES3822" s="1462"/>
      <c r="MET3822" s="1463"/>
      <c r="MEU3822" s="1462"/>
      <c r="MEV3822" s="1462"/>
      <c r="MEW3822" s="1463"/>
      <c r="MEX3822" s="1463"/>
      <c r="MEY3822" s="1463"/>
      <c r="MEZ3822" s="1463"/>
      <c r="MFA3822" s="1463"/>
      <c r="MFB3822" s="1463"/>
      <c r="MFC3822" s="1462"/>
      <c r="MFD3822" s="1462"/>
      <c r="MFE3822" s="1464"/>
      <c r="MFF3822" s="1465"/>
      <c r="MFG3822" s="1466"/>
      <c r="MFH3822" s="1466"/>
      <c r="MFI3822" s="1462"/>
      <c r="MFJ3822" s="1462"/>
      <c r="MFK3822" s="1462"/>
      <c r="MFL3822" s="1462"/>
      <c r="MFM3822" s="1463"/>
      <c r="MFN3822" s="1462"/>
      <c r="MFO3822" s="1462"/>
      <c r="MFP3822" s="1462"/>
      <c r="MFQ3822" s="1462"/>
      <c r="MFR3822" s="1463"/>
      <c r="MFS3822" s="1462"/>
      <c r="MFT3822" s="1462"/>
      <c r="MFU3822" s="1462"/>
      <c r="MFV3822" s="1462"/>
      <c r="MFW3822" s="1462"/>
      <c r="MFX3822" s="1462"/>
      <c r="MFY3822" s="1462"/>
      <c r="MFZ3822" s="1463"/>
      <c r="MGA3822" s="1462"/>
      <c r="MGB3822" s="1462"/>
      <c r="MGC3822" s="1463"/>
      <c r="MGD3822" s="1463"/>
      <c r="MGE3822" s="1463"/>
      <c r="MGF3822" s="1463"/>
      <c r="MGG3822" s="1463"/>
      <c r="MGH3822" s="1463"/>
      <c r="MGI3822" s="1462"/>
      <c r="MGJ3822" s="1462"/>
      <c r="MGK3822" s="1464"/>
      <c r="MGL3822" s="1465"/>
      <c r="MGM3822" s="1466"/>
      <c r="MGN3822" s="1466"/>
      <c r="MGO3822" s="1462"/>
      <c r="MGP3822" s="1462"/>
      <c r="MGQ3822" s="1462"/>
      <c r="MGR3822" s="1462"/>
      <c r="MGS3822" s="1463"/>
      <c r="MGT3822" s="1462"/>
      <c r="MGU3822" s="1462"/>
      <c r="MGV3822" s="1462"/>
      <c r="MGW3822" s="1462"/>
      <c r="MGX3822" s="1463"/>
      <c r="MGY3822" s="1462"/>
      <c r="MGZ3822" s="1462"/>
      <c r="MHA3822" s="1462"/>
      <c r="MHB3822" s="1462"/>
      <c r="MHC3822" s="1462"/>
      <c r="MHD3822" s="1462"/>
      <c r="MHE3822" s="1462"/>
      <c r="MHF3822" s="1463"/>
      <c r="MHG3822" s="1462"/>
      <c r="MHH3822" s="1462"/>
      <c r="MHI3822" s="1463"/>
      <c r="MHJ3822" s="1463"/>
      <c r="MHK3822" s="1463"/>
      <c r="MHL3822" s="1463"/>
      <c r="MHM3822" s="1463"/>
      <c r="MHN3822" s="1463"/>
      <c r="MHO3822" s="1462"/>
      <c r="MHP3822" s="1462"/>
      <c r="MHQ3822" s="1464"/>
      <c r="MHR3822" s="1465"/>
      <c r="MHS3822" s="1466"/>
      <c r="MHT3822" s="1466"/>
      <c r="MHU3822" s="1462"/>
      <c r="MHV3822" s="1462"/>
      <c r="MHW3822" s="1462"/>
      <c r="MHX3822" s="1462"/>
      <c r="MHY3822" s="1463"/>
      <c r="MHZ3822" s="1462"/>
      <c r="MIA3822" s="1462"/>
      <c r="MIB3822" s="1462"/>
      <c r="MIC3822" s="1462"/>
      <c r="MID3822" s="1463"/>
      <c r="MIE3822" s="1462"/>
      <c r="MIF3822" s="1462"/>
      <c r="MIG3822" s="1462"/>
      <c r="MIH3822" s="1462"/>
      <c r="MII3822" s="1462"/>
      <c r="MIJ3822" s="1462"/>
      <c r="MIK3822" s="1462"/>
      <c r="MIL3822" s="1463"/>
      <c r="MIM3822" s="1462"/>
      <c r="MIN3822" s="1462"/>
      <c r="MIO3822" s="1463"/>
      <c r="MIP3822" s="1463"/>
      <c r="MIQ3822" s="1463"/>
      <c r="MIR3822" s="1463"/>
      <c r="MIS3822" s="1463"/>
      <c r="MIT3822" s="1463"/>
      <c r="MIU3822" s="1462"/>
      <c r="MIV3822" s="1462"/>
      <c r="MIW3822" s="1464"/>
      <c r="MIX3822" s="1465"/>
      <c r="MIY3822" s="1466"/>
      <c r="MIZ3822" s="1466"/>
      <c r="MJA3822" s="1462"/>
      <c r="MJB3822" s="1462"/>
      <c r="MJC3822" s="1462"/>
      <c r="MJD3822" s="1462"/>
      <c r="MJE3822" s="1463"/>
      <c r="MJF3822" s="1462"/>
      <c r="MJG3822" s="1462"/>
      <c r="MJH3822" s="1462"/>
      <c r="MJI3822" s="1462"/>
      <c r="MJJ3822" s="1463"/>
      <c r="MJK3822" s="1462"/>
      <c r="MJL3822" s="1462"/>
      <c r="MJM3822" s="1462"/>
      <c r="MJN3822" s="1462"/>
      <c r="MJO3822" s="1462"/>
      <c r="MJP3822" s="1462"/>
      <c r="MJQ3822" s="1462"/>
      <c r="MJR3822" s="1463"/>
      <c r="MJS3822" s="1462"/>
      <c r="MJT3822" s="1462"/>
      <c r="MJU3822" s="1463"/>
      <c r="MJV3822" s="1463"/>
      <c r="MJW3822" s="1463"/>
      <c r="MJX3822" s="1463"/>
      <c r="MJY3822" s="1463"/>
      <c r="MJZ3822" s="1463"/>
      <c r="MKA3822" s="1462"/>
      <c r="MKB3822" s="1462"/>
      <c r="MKC3822" s="1464"/>
      <c r="MKD3822" s="1465"/>
      <c r="MKE3822" s="1466"/>
      <c r="MKF3822" s="1466"/>
      <c r="MKG3822" s="1462"/>
      <c r="MKH3822" s="1462"/>
      <c r="MKI3822" s="1462"/>
      <c r="MKJ3822" s="1462"/>
      <c r="MKK3822" s="1463"/>
      <c r="MKL3822" s="1462"/>
      <c r="MKM3822" s="1462"/>
      <c r="MKN3822" s="1462"/>
      <c r="MKO3822" s="1462"/>
      <c r="MKP3822" s="1463"/>
      <c r="MKQ3822" s="1462"/>
      <c r="MKR3822" s="1462"/>
      <c r="MKS3822" s="1462"/>
      <c r="MKT3822" s="1462"/>
      <c r="MKU3822" s="1462"/>
      <c r="MKV3822" s="1462"/>
      <c r="MKW3822" s="1462"/>
      <c r="MKX3822" s="1463"/>
      <c r="MKY3822" s="1462"/>
      <c r="MKZ3822" s="1462"/>
      <c r="MLA3822" s="1463"/>
      <c r="MLB3822" s="1463"/>
      <c r="MLC3822" s="1463"/>
      <c r="MLD3822" s="1463"/>
      <c r="MLE3822" s="1463"/>
      <c r="MLF3822" s="1463"/>
      <c r="MLG3822" s="1462"/>
      <c r="MLH3822" s="1462"/>
      <c r="MLI3822" s="1464"/>
      <c r="MLJ3822" s="1465"/>
      <c r="MLK3822" s="1466"/>
      <c r="MLL3822" s="1466"/>
      <c r="MLM3822" s="1462"/>
      <c r="MLN3822" s="1462"/>
      <c r="MLO3822" s="1462"/>
      <c r="MLP3822" s="1462"/>
      <c r="MLQ3822" s="1463"/>
      <c r="MLR3822" s="1462"/>
      <c r="MLS3822" s="1462"/>
      <c r="MLT3822" s="1462"/>
      <c r="MLU3822" s="1462"/>
      <c r="MLV3822" s="1463"/>
      <c r="MLW3822" s="1462"/>
      <c r="MLX3822" s="1462"/>
      <c r="MLY3822" s="1462"/>
      <c r="MLZ3822" s="1462"/>
      <c r="MMA3822" s="1462"/>
      <c r="MMB3822" s="1462"/>
      <c r="MMC3822" s="1462"/>
      <c r="MMD3822" s="1463"/>
      <c r="MME3822" s="1462"/>
      <c r="MMF3822" s="1462"/>
      <c r="MMG3822" s="1463"/>
      <c r="MMH3822" s="1463"/>
      <c r="MMI3822" s="1463"/>
      <c r="MMJ3822" s="1463"/>
      <c r="MMK3822" s="1463"/>
      <c r="MML3822" s="1463"/>
      <c r="MMM3822" s="1462"/>
      <c r="MMN3822" s="1462"/>
      <c r="MMO3822" s="1464"/>
      <c r="MMP3822" s="1465"/>
      <c r="MMQ3822" s="1466"/>
      <c r="MMR3822" s="1466"/>
      <c r="MMS3822" s="1462"/>
      <c r="MMT3822" s="1462"/>
      <c r="MMU3822" s="1462"/>
      <c r="MMV3822" s="1462"/>
      <c r="MMW3822" s="1463"/>
      <c r="MMX3822" s="1462"/>
      <c r="MMY3822" s="1462"/>
      <c r="MMZ3822" s="1462"/>
      <c r="MNA3822" s="1462"/>
      <c r="MNB3822" s="1463"/>
      <c r="MNC3822" s="1462"/>
      <c r="MND3822" s="1462"/>
      <c r="MNE3822" s="1462"/>
      <c r="MNF3822" s="1462"/>
      <c r="MNG3822" s="1462"/>
      <c r="MNH3822" s="1462"/>
      <c r="MNI3822" s="1462"/>
      <c r="MNJ3822" s="1463"/>
      <c r="MNK3822" s="1462"/>
      <c r="MNL3822" s="1462"/>
      <c r="MNM3822" s="1463"/>
      <c r="MNN3822" s="1463"/>
      <c r="MNO3822" s="1463"/>
      <c r="MNP3822" s="1463"/>
      <c r="MNQ3822" s="1463"/>
      <c r="MNR3822" s="1463"/>
      <c r="MNS3822" s="1462"/>
      <c r="MNT3822" s="1462"/>
      <c r="MNU3822" s="1464"/>
      <c r="MNV3822" s="1465"/>
      <c r="MNW3822" s="1466"/>
      <c r="MNX3822" s="1466"/>
      <c r="MNY3822" s="1462"/>
      <c r="MNZ3822" s="1462"/>
      <c r="MOA3822" s="1462"/>
      <c r="MOB3822" s="1462"/>
      <c r="MOC3822" s="1463"/>
      <c r="MOD3822" s="1462"/>
      <c r="MOE3822" s="1462"/>
      <c r="MOF3822" s="1462"/>
      <c r="MOG3822" s="1462"/>
      <c r="MOH3822" s="1463"/>
      <c r="MOI3822" s="1462"/>
      <c r="MOJ3822" s="1462"/>
      <c r="MOK3822" s="1462"/>
      <c r="MOL3822" s="1462"/>
      <c r="MOM3822" s="1462"/>
      <c r="MON3822" s="1462"/>
      <c r="MOO3822" s="1462"/>
      <c r="MOP3822" s="1463"/>
      <c r="MOQ3822" s="1462"/>
      <c r="MOR3822" s="1462"/>
      <c r="MOS3822" s="1463"/>
      <c r="MOT3822" s="1463"/>
      <c r="MOU3822" s="1463"/>
      <c r="MOV3822" s="1463"/>
      <c r="MOW3822" s="1463"/>
      <c r="MOX3822" s="1463"/>
      <c r="MOY3822" s="1462"/>
      <c r="MOZ3822" s="1462"/>
      <c r="MPA3822" s="1464"/>
      <c r="MPB3822" s="1465"/>
      <c r="MPC3822" s="1466"/>
      <c r="MPD3822" s="1466"/>
      <c r="MPE3822" s="1462"/>
      <c r="MPF3822" s="1462"/>
      <c r="MPG3822" s="1462"/>
      <c r="MPH3822" s="1462"/>
      <c r="MPI3822" s="1463"/>
      <c r="MPJ3822" s="1462"/>
      <c r="MPK3822" s="1462"/>
      <c r="MPL3822" s="1462"/>
      <c r="MPM3822" s="1462"/>
      <c r="MPN3822" s="1463"/>
      <c r="MPO3822" s="1462"/>
      <c r="MPP3822" s="1462"/>
      <c r="MPQ3822" s="1462"/>
      <c r="MPR3822" s="1462"/>
      <c r="MPS3822" s="1462"/>
      <c r="MPT3822" s="1462"/>
      <c r="MPU3822" s="1462"/>
      <c r="MPV3822" s="1463"/>
      <c r="MPW3822" s="1462"/>
      <c r="MPX3822" s="1462"/>
      <c r="MPY3822" s="1463"/>
      <c r="MPZ3822" s="1463"/>
      <c r="MQA3822" s="1463"/>
      <c r="MQB3822" s="1463"/>
      <c r="MQC3822" s="1463"/>
      <c r="MQD3822" s="1463"/>
      <c r="MQE3822" s="1462"/>
      <c r="MQF3822" s="1462"/>
      <c r="MQG3822" s="1464"/>
      <c r="MQH3822" s="1465"/>
      <c r="MQI3822" s="1466"/>
      <c r="MQJ3822" s="1466"/>
      <c r="MQK3822" s="1462"/>
      <c r="MQL3822" s="1462"/>
      <c r="MQM3822" s="1462"/>
      <c r="MQN3822" s="1462"/>
      <c r="MQO3822" s="1463"/>
      <c r="MQP3822" s="1462"/>
      <c r="MQQ3822" s="1462"/>
      <c r="MQR3822" s="1462"/>
      <c r="MQS3822" s="1462"/>
      <c r="MQT3822" s="1463"/>
      <c r="MQU3822" s="1462"/>
      <c r="MQV3822" s="1462"/>
      <c r="MQW3822" s="1462"/>
      <c r="MQX3822" s="1462"/>
      <c r="MQY3822" s="1462"/>
      <c r="MQZ3822" s="1462"/>
      <c r="MRA3822" s="1462"/>
      <c r="MRB3822" s="1463"/>
      <c r="MRC3822" s="1462"/>
      <c r="MRD3822" s="1462"/>
      <c r="MRE3822" s="1463"/>
      <c r="MRF3822" s="1463"/>
      <c r="MRG3822" s="1463"/>
      <c r="MRH3822" s="1463"/>
      <c r="MRI3822" s="1463"/>
      <c r="MRJ3822" s="1463"/>
      <c r="MRK3822" s="1462"/>
      <c r="MRL3822" s="1462"/>
      <c r="MRM3822" s="1464"/>
      <c r="MRN3822" s="1465"/>
      <c r="MRO3822" s="1466"/>
      <c r="MRP3822" s="1466"/>
      <c r="MRQ3822" s="1462"/>
      <c r="MRR3822" s="1462"/>
      <c r="MRS3822" s="1462"/>
      <c r="MRT3822" s="1462"/>
      <c r="MRU3822" s="1463"/>
      <c r="MRV3822" s="1462"/>
      <c r="MRW3822" s="1462"/>
      <c r="MRX3822" s="1462"/>
      <c r="MRY3822" s="1462"/>
      <c r="MRZ3822" s="1463"/>
      <c r="MSA3822" s="1462"/>
      <c r="MSB3822" s="1462"/>
      <c r="MSC3822" s="1462"/>
      <c r="MSD3822" s="1462"/>
      <c r="MSE3822" s="1462"/>
      <c r="MSF3822" s="1462"/>
      <c r="MSG3822" s="1462"/>
      <c r="MSH3822" s="1463"/>
      <c r="MSI3822" s="1462"/>
      <c r="MSJ3822" s="1462"/>
      <c r="MSK3822" s="1463"/>
      <c r="MSL3822" s="1463"/>
      <c r="MSM3822" s="1463"/>
      <c r="MSN3822" s="1463"/>
      <c r="MSO3822" s="1463"/>
      <c r="MSP3822" s="1463"/>
      <c r="MSQ3822" s="1462"/>
      <c r="MSR3822" s="1462"/>
      <c r="MSS3822" s="1464"/>
      <c r="MST3822" s="1465"/>
      <c r="MSU3822" s="1466"/>
      <c r="MSV3822" s="1466"/>
      <c r="MSW3822" s="1462"/>
      <c r="MSX3822" s="1462"/>
      <c r="MSY3822" s="1462"/>
      <c r="MSZ3822" s="1462"/>
      <c r="MTA3822" s="1463"/>
      <c r="MTB3822" s="1462"/>
      <c r="MTC3822" s="1462"/>
      <c r="MTD3822" s="1462"/>
      <c r="MTE3822" s="1462"/>
      <c r="MTF3822" s="1463"/>
      <c r="MTG3822" s="1462"/>
      <c r="MTH3822" s="1462"/>
      <c r="MTI3822" s="1462"/>
      <c r="MTJ3822" s="1462"/>
      <c r="MTK3822" s="1462"/>
      <c r="MTL3822" s="1462"/>
      <c r="MTM3822" s="1462"/>
      <c r="MTN3822" s="1463"/>
      <c r="MTO3822" s="1462"/>
      <c r="MTP3822" s="1462"/>
      <c r="MTQ3822" s="1463"/>
      <c r="MTR3822" s="1463"/>
      <c r="MTS3822" s="1463"/>
      <c r="MTT3822" s="1463"/>
      <c r="MTU3822" s="1463"/>
      <c r="MTV3822" s="1463"/>
      <c r="MTW3822" s="1462"/>
      <c r="MTX3822" s="1462"/>
      <c r="MTY3822" s="1464"/>
      <c r="MTZ3822" s="1465"/>
      <c r="MUA3822" s="1466"/>
      <c r="MUB3822" s="1466"/>
      <c r="MUC3822" s="1462"/>
      <c r="MUD3822" s="1462"/>
      <c r="MUE3822" s="1462"/>
      <c r="MUF3822" s="1462"/>
      <c r="MUG3822" s="1463"/>
      <c r="MUH3822" s="1462"/>
      <c r="MUI3822" s="1462"/>
      <c r="MUJ3822" s="1462"/>
      <c r="MUK3822" s="1462"/>
      <c r="MUL3822" s="1463"/>
      <c r="MUM3822" s="1462"/>
      <c r="MUN3822" s="1462"/>
      <c r="MUO3822" s="1462"/>
      <c r="MUP3822" s="1462"/>
      <c r="MUQ3822" s="1462"/>
      <c r="MUR3822" s="1462"/>
      <c r="MUS3822" s="1462"/>
      <c r="MUT3822" s="1463"/>
      <c r="MUU3822" s="1462"/>
      <c r="MUV3822" s="1462"/>
      <c r="MUW3822" s="1463"/>
      <c r="MUX3822" s="1463"/>
      <c r="MUY3822" s="1463"/>
      <c r="MUZ3822" s="1463"/>
      <c r="MVA3822" s="1463"/>
      <c r="MVB3822" s="1463"/>
      <c r="MVC3822" s="1462"/>
      <c r="MVD3822" s="1462"/>
      <c r="MVE3822" s="1464"/>
      <c r="MVF3822" s="1465"/>
      <c r="MVG3822" s="1466"/>
      <c r="MVH3822" s="1466"/>
      <c r="MVI3822" s="1462"/>
      <c r="MVJ3822" s="1462"/>
      <c r="MVK3822" s="1462"/>
      <c r="MVL3822" s="1462"/>
      <c r="MVM3822" s="1463"/>
      <c r="MVN3822" s="1462"/>
      <c r="MVO3822" s="1462"/>
      <c r="MVP3822" s="1462"/>
      <c r="MVQ3822" s="1462"/>
      <c r="MVR3822" s="1463"/>
      <c r="MVS3822" s="1462"/>
      <c r="MVT3822" s="1462"/>
      <c r="MVU3822" s="1462"/>
      <c r="MVV3822" s="1462"/>
      <c r="MVW3822" s="1462"/>
      <c r="MVX3822" s="1462"/>
      <c r="MVY3822" s="1462"/>
      <c r="MVZ3822" s="1463"/>
      <c r="MWA3822" s="1462"/>
      <c r="MWB3822" s="1462"/>
      <c r="MWC3822" s="1463"/>
      <c r="MWD3822" s="1463"/>
      <c r="MWE3822" s="1463"/>
      <c r="MWF3822" s="1463"/>
      <c r="MWG3822" s="1463"/>
      <c r="MWH3822" s="1463"/>
      <c r="MWI3822" s="1462"/>
      <c r="MWJ3822" s="1462"/>
      <c r="MWK3822" s="1464"/>
      <c r="MWL3822" s="1465"/>
      <c r="MWM3822" s="1466"/>
      <c r="MWN3822" s="1466"/>
      <c r="MWO3822" s="1462"/>
      <c r="MWP3822" s="1462"/>
      <c r="MWQ3822" s="1462"/>
      <c r="MWR3822" s="1462"/>
      <c r="MWS3822" s="1463"/>
      <c r="MWT3822" s="1462"/>
      <c r="MWU3822" s="1462"/>
      <c r="MWV3822" s="1462"/>
      <c r="MWW3822" s="1462"/>
      <c r="MWX3822" s="1463"/>
      <c r="MWY3822" s="1462"/>
      <c r="MWZ3822" s="1462"/>
      <c r="MXA3822" s="1462"/>
      <c r="MXB3822" s="1462"/>
      <c r="MXC3822" s="1462"/>
      <c r="MXD3822" s="1462"/>
      <c r="MXE3822" s="1462"/>
      <c r="MXF3822" s="1463"/>
      <c r="MXG3822" s="1462"/>
      <c r="MXH3822" s="1462"/>
      <c r="MXI3822" s="1463"/>
      <c r="MXJ3822" s="1463"/>
      <c r="MXK3822" s="1463"/>
      <c r="MXL3822" s="1463"/>
      <c r="MXM3822" s="1463"/>
      <c r="MXN3822" s="1463"/>
      <c r="MXO3822" s="1462"/>
      <c r="MXP3822" s="1462"/>
      <c r="MXQ3822" s="1464"/>
      <c r="MXR3822" s="1465"/>
      <c r="MXS3822" s="1466"/>
      <c r="MXT3822" s="1466"/>
      <c r="MXU3822" s="1462"/>
      <c r="MXV3822" s="1462"/>
      <c r="MXW3822" s="1462"/>
      <c r="MXX3822" s="1462"/>
      <c r="MXY3822" s="1463"/>
      <c r="MXZ3822" s="1462"/>
      <c r="MYA3822" s="1462"/>
      <c r="MYB3822" s="1462"/>
      <c r="MYC3822" s="1462"/>
      <c r="MYD3822" s="1463"/>
      <c r="MYE3822" s="1462"/>
      <c r="MYF3822" s="1462"/>
      <c r="MYG3822" s="1462"/>
      <c r="MYH3822" s="1462"/>
      <c r="MYI3822" s="1462"/>
      <c r="MYJ3822" s="1462"/>
      <c r="MYK3822" s="1462"/>
      <c r="MYL3822" s="1463"/>
      <c r="MYM3822" s="1462"/>
      <c r="MYN3822" s="1462"/>
      <c r="MYO3822" s="1463"/>
      <c r="MYP3822" s="1463"/>
      <c r="MYQ3822" s="1463"/>
      <c r="MYR3822" s="1463"/>
      <c r="MYS3822" s="1463"/>
      <c r="MYT3822" s="1463"/>
      <c r="MYU3822" s="1462"/>
      <c r="MYV3822" s="1462"/>
      <c r="MYW3822" s="1464"/>
      <c r="MYX3822" s="1465"/>
      <c r="MYY3822" s="1466"/>
      <c r="MYZ3822" s="1466"/>
      <c r="MZA3822" s="1462"/>
      <c r="MZB3822" s="1462"/>
      <c r="MZC3822" s="1462"/>
      <c r="MZD3822" s="1462"/>
      <c r="MZE3822" s="1463"/>
      <c r="MZF3822" s="1462"/>
      <c r="MZG3822" s="1462"/>
      <c r="MZH3822" s="1462"/>
      <c r="MZI3822" s="1462"/>
      <c r="MZJ3822" s="1463"/>
      <c r="MZK3822" s="1462"/>
      <c r="MZL3822" s="1462"/>
      <c r="MZM3822" s="1462"/>
      <c r="MZN3822" s="1462"/>
      <c r="MZO3822" s="1462"/>
      <c r="MZP3822" s="1462"/>
      <c r="MZQ3822" s="1462"/>
      <c r="MZR3822" s="1463"/>
      <c r="MZS3822" s="1462"/>
      <c r="MZT3822" s="1462"/>
      <c r="MZU3822" s="1463"/>
      <c r="MZV3822" s="1463"/>
      <c r="MZW3822" s="1463"/>
      <c r="MZX3822" s="1463"/>
      <c r="MZY3822" s="1463"/>
      <c r="MZZ3822" s="1463"/>
      <c r="NAA3822" s="1462"/>
      <c r="NAB3822" s="1462"/>
      <c r="NAC3822" s="1464"/>
      <c r="NAD3822" s="1465"/>
      <c r="NAE3822" s="1466"/>
      <c r="NAF3822" s="1466"/>
      <c r="NAG3822" s="1462"/>
      <c r="NAH3822" s="1462"/>
      <c r="NAI3822" s="1462"/>
      <c r="NAJ3822" s="1462"/>
      <c r="NAK3822" s="1463"/>
      <c r="NAL3822" s="1462"/>
      <c r="NAM3822" s="1462"/>
      <c r="NAN3822" s="1462"/>
      <c r="NAO3822" s="1462"/>
      <c r="NAP3822" s="1463"/>
      <c r="NAQ3822" s="1462"/>
      <c r="NAR3822" s="1462"/>
      <c r="NAS3822" s="1462"/>
      <c r="NAT3822" s="1462"/>
      <c r="NAU3822" s="1462"/>
      <c r="NAV3822" s="1462"/>
      <c r="NAW3822" s="1462"/>
      <c r="NAX3822" s="1463"/>
      <c r="NAY3822" s="1462"/>
      <c r="NAZ3822" s="1462"/>
      <c r="NBA3822" s="1463"/>
      <c r="NBB3822" s="1463"/>
      <c r="NBC3822" s="1463"/>
      <c r="NBD3822" s="1463"/>
      <c r="NBE3822" s="1463"/>
      <c r="NBF3822" s="1463"/>
      <c r="NBG3822" s="1462"/>
      <c r="NBH3822" s="1462"/>
      <c r="NBI3822" s="1464"/>
      <c r="NBJ3822" s="1465"/>
      <c r="NBK3822" s="1466"/>
      <c r="NBL3822" s="1466"/>
      <c r="NBM3822" s="1462"/>
      <c r="NBN3822" s="1462"/>
      <c r="NBO3822" s="1462"/>
      <c r="NBP3822" s="1462"/>
      <c r="NBQ3822" s="1463"/>
      <c r="NBR3822" s="1462"/>
      <c r="NBS3822" s="1462"/>
      <c r="NBT3822" s="1462"/>
      <c r="NBU3822" s="1462"/>
      <c r="NBV3822" s="1463"/>
      <c r="NBW3822" s="1462"/>
      <c r="NBX3822" s="1462"/>
      <c r="NBY3822" s="1462"/>
      <c r="NBZ3822" s="1462"/>
      <c r="NCA3822" s="1462"/>
      <c r="NCB3822" s="1462"/>
      <c r="NCC3822" s="1462"/>
      <c r="NCD3822" s="1463"/>
      <c r="NCE3822" s="1462"/>
      <c r="NCF3822" s="1462"/>
      <c r="NCG3822" s="1463"/>
      <c r="NCH3822" s="1463"/>
      <c r="NCI3822" s="1463"/>
      <c r="NCJ3822" s="1463"/>
      <c r="NCK3822" s="1463"/>
      <c r="NCL3822" s="1463"/>
      <c r="NCM3822" s="1462"/>
      <c r="NCN3822" s="1462"/>
      <c r="NCO3822" s="1464"/>
      <c r="NCP3822" s="1465"/>
      <c r="NCQ3822" s="1466"/>
      <c r="NCR3822" s="1466"/>
      <c r="NCS3822" s="1462"/>
      <c r="NCT3822" s="1462"/>
      <c r="NCU3822" s="1462"/>
      <c r="NCV3822" s="1462"/>
      <c r="NCW3822" s="1463"/>
      <c r="NCX3822" s="1462"/>
      <c r="NCY3822" s="1462"/>
      <c r="NCZ3822" s="1462"/>
      <c r="NDA3822" s="1462"/>
      <c r="NDB3822" s="1463"/>
      <c r="NDC3822" s="1462"/>
      <c r="NDD3822" s="1462"/>
      <c r="NDE3822" s="1462"/>
      <c r="NDF3822" s="1462"/>
      <c r="NDG3822" s="1462"/>
      <c r="NDH3822" s="1462"/>
      <c r="NDI3822" s="1462"/>
      <c r="NDJ3822" s="1463"/>
      <c r="NDK3822" s="1462"/>
      <c r="NDL3822" s="1462"/>
      <c r="NDM3822" s="1463"/>
      <c r="NDN3822" s="1463"/>
      <c r="NDO3822" s="1463"/>
      <c r="NDP3822" s="1463"/>
      <c r="NDQ3822" s="1463"/>
      <c r="NDR3822" s="1463"/>
      <c r="NDS3822" s="1462"/>
      <c r="NDT3822" s="1462"/>
      <c r="NDU3822" s="1464"/>
      <c r="NDV3822" s="1465"/>
      <c r="NDW3822" s="1466"/>
      <c r="NDX3822" s="1466"/>
      <c r="NDY3822" s="1462"/>
      <c r="NDZ3822" s="1462"/>
      <c r="NEA3822" s="1462"/>
      <c r="NEB3822" s="1462"/>
      <c r="NEC3822" s="1463"/>
      <c r="NED3822" s="1462"/>
      <c r="NEE3822" s="1462"/>
      <c r="NEF3822" s="1462"/>
      <c r="NEG3822" s="1462"/>
      <c r="NEH3822" s="1463"/>
      <c r="NEI3822" s="1462"/>
      <c r="NEJ3822" s="1462"/>
      <c r="NEK3822" s="1462"/>
      <c r="NEL3822" s="1462"/>
      <c r="NEM3822" s="1462"/>
      <c r="NEN3822" s="1462"/>
      <c r="NEO3822" s="1462"/>
      <c r="NEP3822" s="1463"/>
      <c r="NEQ3822" s="1462"/>
      <c r="NER3822" s="1462"/>
      <c r="NES3822" s="1463"/>
      <c r="NET3822" s="1463"/>
      <c r="NEU3822" s="1463"/>
      <c r="NEV3822" s="1463"/>
      <c r="NEW3822" s="1463"/>
      <c r="NEX3822" s="1463"/>
      <c r="NEY3822" s="1462"/>
      <c r="NEZ3822" s="1462"/>
      <c r="NFA3822" s="1464"/>
      <c r="NFB3822" s="1465"/>
      <c r="NFC3822" s="1466"/>
      <c r="NFD3822" s="1466"/>
      <c r="NFE3822" s="1462"/>
      <c r="NFF3822" s="1462"/>
      <c r="NFG3822" s="1462"/>
      <c r="NFH3822" s="1462"/>
      <c r="NFI3822" s="1463"/>
      <c r="NFJ3822" s="1462"/>
      <c r="NFK3822" s="1462"/>
      <c r="NFL3822" s="1462"/>
      <c r="NFM3822" s="1462"/>
      <c r="NFN3822" s="1463"/>
      <c r="NFO3822" s="1462"/>
      <c r="NFP3822" s="1462"/>
      <c r="NFQ3822" s="1462"/>
      <c r="NFR3822" s="1462"/>
      <c r="NFS3822" s="1462"/>
      <c r="NFT3822" s="1462"/>
      <c r="NFU3822" s="1462"/>
      <c r="NFV3822" s="1463"/>
      <c r="NFW3822" s="1462"/>
      <c r="NFX3822" s="1462"/>
      <c r="NFY3822" s="1463"/>
      <c r="NFZ3822" s="1463"/>
      <c r="NGA3822" s="1463"/>
      <c r="NGB3822" s="1463"/>
      <c r="NGC3822" s="1463"/>
      <c r="NGD3822" s="1463"/>
      <c r="NGE3822" s="1462"/>
      <c r="NGF3822" s="1462"/>
      <c r="NGG3822" s="1464"/>
      <c r="NGH3822" s="1465"/>
      <c r="NGI3822" s="1466"/>
      <c r="NGJ3822" s="1466"/>
      <c r="NGK3822" s="1462"/>
      <c r="NGL3822" s="1462"/>
      <c r="NGM3822" s="1462"/>
      <c r="NGN3822" s="1462"/>
      <c r="NGO3822" s="1463"/>
      <c r="NGP3822" s="1462"/>
      <c r="NGQ3822" s="1462"/>
      <c r="NGR3822" s="1462"/>
      <c r="NGS3822" s="1462"/>
      <c r="NGT3822" s="1463"/>
      <c r="NGU3822" s="1462"/>
      <c r="NGV3822" s="1462"/>
      <c r="NGW3822" s="1462"/>
      <c r="NGX3822" s="1462"/>
      <c r="NGY3822" s="1462"/>
      <c r="NGZ3822" s="1462"/>
      <c r="NHA3822" s="1462"/>
      <c r="NHB3822" s="1463"/>
      <c r="NHC3822" s="1462"/>
      <c r="NHD3822" s="1462"/>
      <c r="NHE3822" s="1463"/>
      <c r="NHF3822" s="1463"/>
      <c r="NHG3822" s="1463"/>
      <c r="NHH3822" s="1463"/>
      <c r="NHI3822" s="1463"/>
      <c r="NHJ3822" s="1463"/>
      <c r="NHK3822" s="1462"/>
      <c r="NHL3822" s="1462"/>
      <c r="NHM3822" s="1464"/>
      <c r="NHN3822" s="1465"/>
      <c r="NHO3822" s="1466"/>
      <c r="NHP3822" s="1466"/>
      <c r="NHQ3822" s="1462"/>
      <c r="NHR3822" s="1462"/>
      <c r="NHS3822" s="1462"/>
      <c r="NHT3822" s="1462"/>
      <c r="NHU3822" s="1463"/>
      <c r="NHV3822" s="1462"/>
      <c r="NHW3822" s="1462"/>
      <c r="NHX3822" s="1462"/>
      <c r="NHY3822" s="1462"/>
      <c r="NHZ3822" s="1463"/>
      <c r="NIA3822" s="1462"/>
      <c r="NIB3822" s="1462"/>
      <c r="NIC3822" s="1462"/>
      <c r="NID3822" s="1462"/>
      <c r="NIE3822" s="1462"/>
      <c r="NIF3822" s="1462"/>
      <c r="NIG3822" s="1462"/>
      <c r="NIH3822" s="1463"/>
      <c r="NII3822" s="1462"/>
      <c r="NIJ3822" s="1462"/>
      <c r="NIK3822" s="1463"/>
      <c r="NIL3822" s="1463"/>
      <c r="NIM3822" s="1463"/>
      <c r="NIN3822" s="1463"/>
      <c r="NIO3822" s="1463"/>
      <c r="NIP3822" s="1463"/>
      <c r="NIQ3822" s="1462"/>
      <c r="NIR3822" s="1462"/>
      <c r="NIS3822" s="1464"/>
      <c r="NIT3822" s="1465"/>
      <c r="NIU3822" s="1466"/>
      <c r="NIV3822" s="1466"/>
      <c r="NIW3822" s="1462"/>
      <c r="NIX3822" s="1462"/>
      <c r="NIY3822" s="1462"/>
      <c r="NIZ3822" s="1462"/>
      <c r="NJA3822" s="1463"/>
      <c r="NJB3822" s="1462"/>
      <c r="NJC3822" s="1462"/>
      <c r="NJD3822" s="1462"/>
      <c r="NJE3822" s="1462"/>
      <c r="NJF3822" s="1463"/>
      <c r="NJG3822" s="1462"/>
      <c r="NJH3822" s="1462"/>
      <c r="NJI3822" s="1462"/>
      <c r="NJJ3822" s="1462"/>
      <c r="NJK3822" s="1462"/>
      <c r="NJL3822" s="1462"/>
      <c r="NJM3822" s="1462"/>
      <c r="NJN3822" s="1463"/>
      <c r="NJO3822" s="1462"/>
      <c r="NJP3822" s="1462"/>
      <c r="NJQ3822" s="1463"/>
      <c r="NJR3822" s="1463"/>
      <c r="NJS3822" s="1463"/>
      <c r="NJT3822" s="1463"/>
      <c r="NJU3822" s="1463"/>
      <c r="NJV3822" s="1463"/>
      <c r="NJW3822" s="1462"/>
      <c r="NJX3822" s="1462"/>
      <c r="NJY3822" s="1464"/>
      <c r="NJZ3822" s="1465"/>
      <c r="NKA3822" s="1466"/>
      <c r="NKB3822" s="1466"/>
      <c r="NKC3822" s="1462"/>
      <c r="NKD3822" s="1462"/>
      <c r="NKE3822" s="1462"/>
      <c r="NKF3822" s="1462"/>
      <c r="NKG3822" s="1463"/>
      <c r="NKH3822" s="1462"/>
      <c r="NKI3822" s="1462"/>
      <c r="NKJ3822" s="1462"/>
      <c r="NKK3822" s="1462"/>
      <c r="NKL3822" s="1463"/>
      <c r="NKM3822" s="1462"/>
      <c r="NKN3822" s="1462"/>
      <c r="NKO3822" s="1462"/>
      <c r="NKP3822" s="1462"/>
      <c r="NKQ3822" s="1462"/>
      <c r="NKR3822" s="1462"/>
      <c r="NKS3822" s="1462"/>
      <c r="NKT3822" s="1463"/>
      <c r="NKU3822" s="1462"/>
      <c r="NKV3822" s="1462"/>
      <c r="NKW3822" s="1463"/>
      <c r="NKX3822" s="1463"/>
      <c r="NKY3822" s="1463"/>
      <c r="NKZ3822" s="1463"/>
      <c r="NLA3822" s="1463"/>
      <c r="NLB3822" s="1463"/>
      <c r="NLC3822" s="1462"/>
      <c r="NLD3822" s="1462"/>
      <c r="NLE3822" s="1464"/>
      <c r="NLF3822" s="1465"/>
      <c r="NLG3822" s="1466"/>
      <c r="NLH3822" s="1466"/>
      <c r="NLI3822" s="1462"/>
      <c r="NLJ3822" s="1462"/>
      <c r="NLK3822" s="1462"/>
      <c r="NLL3822" s="1462"/>
      <c r="NLM3822" s="1463"/>
      <c r="NLN3822" s="1462"/>
      <c r="NLO3822" s="1462"/>
      <c r="NLP3822" s="1462"/>
      <c r="NLQ3822" s="1462"/>
      <c r="NLR3822" s="1463"/>
      <c r="NLS3822" s="1462"/>
      <c r="NLT3822" s="1462"/>
      <c r="NLU3822" s="1462"/>
      <c r="NLV3822" s="1462"/>
      <c r="NLW3822" s="1462"/>
      <c r="NLX3822" s="1462"/>
      <c r="NLY3822" s="1462"/>
      <c r="NLZ3822" s="1463"/>
      <c r="NMA3822" s="1462"/>
      <c r="NMB3822" s="1462"/>
      <c r="NMC3822" s="1463"/>
      <c r="NMD3822" s="1463"/>
      <c r="NME3822" s="1463"/>
      <c r="NMF3822" s="1463"/>
      <c r="NMG3822" s="1463"/>
      <c r="NMH3822" s="1463"/>
      <c r="NMI3822" s="1462"/>
      <c r="NMJ3822" s="1462"/>
      <c r="NMK3822" s="1464"/>
      <c r="NML3822" s="1465"/>
      <c r="NMM3822" s="1466"/>
      <c r="NMN3822" s="1466"/>
      <c r="NMO3822" s="1462"/>
      <c r="NMP3822" s="1462"/>
      <c r="NMQ3822" s="1462"/>
      <c r="NMR3822" s="1462"/>
      <c r="NMS3822" s="1463"/>
      <c r="NMT3822" s="1462"/>
      <c r="NMU3822" s="1462"/>
      <c r="NMV3822" s="1462"/>
      <c r="NMW3822" s="1462"/>
      <c r="NMX3822" s="1463"/>
      <c r="NMY3822" s="1462"/>
      <c r="NMZ3822" s="1462"/>
      <c r="NNA3822" s="1462"/>
      <c r="NNB3822" s="1462"/>
      <c r="NNC3822" s="1462"/>
      <c r="NND3822" s="1462"/>
      <c r="NNE3822" s="1462"/>
      <c r="NNF3822" s="1463"/>
      <c r="NNG3822" s="1462"/>
      <c r="NNH3822" s="1462"/>
      <c r="NNI3822" s="1463"/>
      <c r="NNJ3822" s="1463"/>
      <c r="NNK3822" s="1463"/>
      <c r="NNL3822" s="1463"/>
      <c r="NNM3822" s="1463"/>
      <c r="NNN3822" s="1463"/>
      <c r="NNO3822" s="1462"/>
      <c r="NNP3822" s="1462"/>
      <c r="NNQ3822" s="1464"/>
      <c r="NNR3822" s="1465"/>
      <c r="NNS3822" s="1466"/>
      <c r="NNT3822" s="1466"/>
      <c r="NNU3822" s="1462"/>
      <c r="NNV3822" s="1462"/>
      <c r="NNW3822" s="1462"/>
      <c r="NNX3822" s="1462"/>
      <c r="NNY3822" s="1463"/>
      <c r="NNZ3822" s="1462"/>
      <c r="NOA3822" s="1462"/>
      <c r="NOB3822" s="1462"/>
      <c r="NOC3822" s="1462"/>
      <c r="NOD3822" s="1463"/>
      <c r="NOE3822" s="1462"/>
      <c r="NOF3822" s="1462"/>
      <c r="NOG3822" s="1462"/>
      <c r="NOH3822" s="1462"/>
      <c r="NOI3822" s="1462"/>
      <c r="NOJ3822" s="1462"/>
      <c r="NOK3822" s="1462"/>
      <c r="NOL3822" s="1463"/>
      <c r="NOM3822" s="1462"/>
      <c r="NON3822" s="1462"/>
      <c r="NOO3822" s="1463"/>
      <c r="NOP3822" s="1463"/>
      <c r="NOQ3822" s="1463"/>
      <c r="NOR3822" s="1463"/>
      <c r="NOS3822" s="1463"/>
      <c r="NOT3822" s="1463"/>
      <c r="NOU3822" s="1462"/>
      <c r="NOV3822" s="1462"/>
      <c r="NOW3822" s="1464"/>
      <c r="NOX3822" s="1465"/>
      <c r="NOY3822" s="1466"/>
      <c r="NOZ3822" s="1466"/>
      <c r="NPA3822" s="1462"/>
      <c r="NPB3822" s="1462"/>
      <c r="NPC3822" s="1462"/>
      <c r="NPD3822" s="1462"/>
      <c r="NPE3822" s="1463"/>
      <c r="NPF3822" s="1462"/>
      <c r="NPG3822" s="1462"/>
      <c r="NPH3822" s="1462"/>
      <c r="NPI3822" s="1462"/>
      <c r="NPJ3822" s="1463"/>
      <c r="NPK3822" s="1462"/>
      <c r="NPL3822" s="1462"/>
      <c r="NPM3822" s="1462"/>
      <c r="NPN3822" s="1462"/>
      <c r="NPO3822" s="1462"/>
      <c r="NPP3822" s="1462"/>
      <c r="NPQ3822" s="1462"/>
      <c r="NPR3822" s="1463"/>
      <c r="NPS3822" s="1462"/>
      <c r="NPT3822" s="1462"/>
      <c r="NPU3822" s="1463"/>
      <c r="NPV3822" s="1463"/>
      <c r="NPW3822" s="1463"/>
      <c r="NPX3822" s="1463"/>
      <c r="NPY3822" s="1463"/>
      <c r="NPZ3822" s="1463"/>
      <c r="NQA3822" s="1462"/>
      <c r="NQB3822" s="1462"/>
      <c r="NQC3822" s="1464"/>
      <c r="NQD3822" s="1465"/>
      <c r="NQE3822" s="1466"/>
      <c r="NQF3822" s="1466"/>
      <c r="NQG3822" s="1462"/>
      <c r="NQH3822" s="1462"/>
      <c r="NQI3822" s="1462"/>
      <c r="NQJ3822" s="1462"/>
      <c r="NQK3822" s="1463"/>
      <c r="NQL3822" s="1462"/>
      <c r="NQM3822" s="1462"/>
      <c r="NQN3822" s="1462"/>
      <c r="NQO3822" s="1462"/>
      <c r="NQP3822" s="1463"/>
      <c r="NQQ3822" s="1462"/>
      <c r="NQR3822" s="1462"/>
      <c r="NQS3822" s="1462"/>
      <c r="NQT3822" s="1462"/>
      <c r="NQU3822" s="1462"/>
      <c r="NQV3822" s="1462"/>
      <c r="NQW3822" s="1462"/>
      <c r="NQX3822" s="1463"/>
      <c r="NQY3822" s="1462"/>
      <c r="NQZ3822" s="1462"/>
      <c r="NRA3822" s="1463"/>
      <c r="NRB3822" s="1463"/>
      <c r="NRC3822" s="1463"/>
      <c r="NRD3822" s="1463"/>
      <c r="NRE3822" s="1463"/>
      <c r="NRF3822" s="1463"/>
      <c r="NRG3822" s="1462"/>
      <c r="NRH3822" s="1462"/>
      <c r="NRI3822" s="1464"/>
      <c r="NRJ3822" s="1465"/>
      <c r="NRK3822" s="1466"/>
      <c r="NRL3822" s="1466"/>
      <c r="NRM3822" s="1462"/>
      <c r="NRN3822" s="1462"/>
      <c r="NRO3822" s="1462"/>
      <c r="NRP3822" s="1462"/>
      <c r="NRQ3822" s="1463"/>
      <c r="NRR3822" s="1462"/>
      <c r="NRS3822" s="1462"/>
      <c r="NRT3822" s="1462"/>
      <c r="NRU3822" s="1462"/>
      <c r="NRV3822" s="1463"/>
      <c r="NRW3822" s="1462"/>
      <c r="NRX3822" s="1462"/>
      <c r="NRY3822" s="1462"/>
      <c r="NRZ3822" s="1462"/>
      <c r="NSA3822" s="1462"/>
      <c r="NSB3822" s="1462"/>
      <c r="NSC3822" s="1462"/>
      <c r="NSD3822" s="1463"/>
      <c r="NSE3822" s="1462"/>
      <c r="NSF3822" s="1462"/>
      <c r="NSG3822" s="1463"/>
      <c r="NSH3822" s="1463"/>
      <c r="NSI3822" s="1463"/>
      <c r="NSJ3822" s="1463"/>
      <c r="NSK3822" s="1463"/>
      <c r="NSL3822" s="1463"/>
      <c r="NSM3822" s="1462"/>
      <c r="NSN3822" s="1462"/>
      <c r="NSO3822" s="1464"/>
      <c r="NSP3822" s="1465"/>
      <c r="NSQ3822" s="1466"/>
      <c r="NSR3822" s="1466"/>
      <c r="NSS3822" s="1462"/>
      <c r="NST3822" s="1462"/>
      <c r="NSU3822" s="1462"/>
      <c r="NSV3822" s="1462"/>
      <c r="NSW3822" s="1463"/>
      <c r="NSX3822" s="1462"/>
      <c r="NSY3822" s="1462"/>
      <c r="NSZ3822" s="1462"/>
      <c r="NTA3822" s="1462"/>
      <c r="NTB3822" s="1463"/>
      <c r="NTC3822" s="1462"/>
      <c r="NTD3822" s="1462"/>
      <c r="NTE3822" s="1462"/>
      <c r="NTF3822" s="1462"/>
      <c r="NTG3822" s="1462"/>
      <c r="NTH3822" s="1462"/>
      <c r="NTI3822" s="1462"/>
      <c r="NTJ3822" s="1463"/>
      <c r="NTK3822" s="1462"/>
      <c r="NTL3822" s="1462"/>
      <c r="NTM3822" s="1463"/>
      <c r="NTN3822" s="1463"/>
      <c r="NTO3822" s="1463"/>
      <c r="NTP3822" s="1463"/>
      <c r="NTQ3822" s="1463"/>
      <c r="NTR3822" s="1463"/>
      <c r="NTS3822" s="1462"/>
      <c r="NTT3822" s="1462"/>
      <c r="NTU3822" s="1464"/>
      <c r="NTV3822" s="1465"/>
      <c r="NTW3822" s="1466"/>
      <c r="NTX3822" s="1466"/>
      <c r="NTY3822" s="1462"/>
      <c r="NTZ3822" s="1462"/>
      <c r="NUA3822" s="1462"/>
      <c r="NUB3822" s="1462"/>
      <c r="NUC3822" s="1463"/>
      <c r="NUD3822" s="1462"/>
      <c r="NUE3822" s="1462"/>
      <c r="NUF3822" s="1462"/>
      <c r="NUG3822" s="1462"/>
      <c r="NUH3822" s="1463"/>
      <c r="NUI3822" s="1462"/>
      <c r="NUJ3822" s="1462"/>
      <c r="NUK3822" s="1462"/>
      <c r="NUL3822" s="1462"/>
      <c r="NUM3822" s="1462"/>
      <c r="NUN3822" s="1462"/>
      <c r="NUO3822" s="1462"/>
      <c r="NUP3822" s="1463"/>
      <c r="NUQ3822" s="1462"/>
      <c r="NUR3822" s="1462"/>
      <c r="NUS3822" s="1463"/>
      <c r="NUT3822" s="1463"/>
      <c r="NUU3822" s="1463"/>
      <c r="NUV3822" s="1463"/>
      <c r="NUW3822" s="1463"/>
      <c r="NUX3822" s="1463"/>
      <c r="NUY3822" s="1462"/>
      <c r="NUZ3822" s="1462"/>
      <c r="NVA3822" s="1464"/>
      <c r="NVB3822" s="1465"/>
      <c r="NVC3822" s="1466"/>
      <c r="NVD3822" s="1466"/>
      <c r="NVE3822" s="1462"/>
      <c r="NVF3822" s="1462"/>
      <c r="NVG3822" s="1462"/>
      <c r="NVH3822" s="1462"/>
      <c r="NVI3822" s="1463"/>
      <c r="NVJ3822" s="1462"/>
      <c r="NVK3822" s="1462"/>
      <c r="NVL3822" s="1462"/>
      <c r="NVM3822" s="1462"/>
      <c r="NVN3822" s="1463"/>
      <c r="NVO3822" s="1462"/>
      <c r="NVP3822" s="1462"/>
      <c r="NVQ3822" s="1462"/>
      <c r="NVR3822" s="1462"/>
      <c r="NVS3822" s="1462"/>
      <c r="NVT3822" s="1462"/>
      <c r="NVU3822" s="1462"/>
      <c r="NVV3822" s="1463"/>
      <c r="NVW3822" s="1462"/>
      <c r="NVX3822" s="1462"/>
      <c r="NVY3822" s="1463"/>
      <c r="NVZ3822" s="1463"/>
      <c r="NWA3822" s="1463"/>
      <c r="NWB3822" s="1463"/>
      <c r="NWC3822" s="1463"/>
      <c r="NWD3822" s="1463"/>
      <c r="NWE3822" s="1462"/>
      <c r="NWF3822" s="1462"/>
      <c r="NWG3822" s="1464"/>
      <c r="NWH3822" s="1465"/>
      <c r="NWI3822" s="1466"/>
      <c r="NWJ3822" s="1466"/>
      <c r="NWK3822" s="1462"/>
      <c r="NWL3822" s="1462"/>
      <c r="NWM3822" s="1462"/>
      <c r="NWN3822" s="1462"/>
      <c r="NWO3822" s="1463"/>
      <c r="NWP3822" s="1462"/>
      <c r="NWQ3822" s="1462"/>
      <c r="NWR3822" s="1462"/>
      <c r="NWS3822" s="1462"/>
      <c r="NWT3822" s="1463"/>
      <c r="NWU3822" s="1462"/>
      <c r="NWV3822" s="1462"/>
      <c r="NWW3822" s="1462"/>
      <c r="NWX3822" s="1462"/>
      <c r="NWY3822" s="1462"/>
      <c r="NWZ3822" s="1462"/>
      <c r="NXA3822" s="1462"/>
      <c r="NXB3822" s="1463"/>
      <c r="NXC3822" s="1462"/>
      <c r="NXD3822" s="1462"/>
      <c r="NXE3822" s="1463"/>
      <c r="NXF3822" s="1463"/>
      <c r="NXG3822" s="1463"/>
      <c r="NXH3822" s="1463"/>
      <c r="NXI3822" s="1463"/>
      <c r="NXJ3822" s="1463"/>
      <c r="NXK3822" s="1462"/>
      <c r="NXL3822" s="1462"/>
      <c r="NXM3822" s="1464"/>
      <c r="NXN3822" s="1465"/>
      <c r="NXO3822" s="1466"/>
      <c r="NXP3822" s="1466"/>
      <c r="NXQ3822" s="1462"/>
      <c r="NXR3822" s="1462"/>
      <c r="NXS3822" s="1462"/>
      <c r="NXT3822" s="1462"/>
      <c r="NXU3822" s="1463"/>
      <c r="NXV3822" s="1462"/>
      <c r="NXW3822" s="1462"/>
      <c r="NXX3822" s="1462"/>
      <c r="NXY3822" s="1462"/>
      <c r="NXZ3822" s="1463"/>
      <c r="NYA3822" s="1462"/>
      <c r="NYB3822" s="1462"/>
      <c r="NYC3822" s="1462"/>
      <c r="NYD3822" s="1462"/>
      <c r="NYE3822" s="1462"/>
      <c r="NYF3822" s="1462"/>
      <c r="NYG3822" s="1462"/>
      <c r="NYH3822" s="1463"/>
      <c r="NYI3822" s="1462"/>
      <c r="NYJ3822" s="1462"/>
      <c r="NYK3822" s="1463"/>
      <c r="NYL3822" s="1463"/>
      <c r="NYM3822" s="1463"/>
      <c r="NYN3822" s="1463"/>
      <c r="NYO3822" s="1463"/>
      <c r="NYP3822" s="1463"/>
      <c r="NYQ3822" s="1462"/>
      <c r="NYR3822" s="1462"/>
      <c r="NYS3822" s="1464"/>
      <c r="NYT3822" s="1465"/>
      <c r="NYU3822" s="1466"/>
      <c r="NYV3822" s="1466"/>
      <c r="NYW3822" s="1462"/>
      <c r="NYX3822" s="1462"/>
      <c r="NYY3822" s="1462"/>
      <c r="NYZ3822" s="1462"/>
      <c r="NZA3822" s="1463"/>
      <c r="NZB3822" s="1462"/>
      <c r="NZC3822" s="1462"/>
      <c r="NZD3822" s="1462"/>
      <c r="NZE3822" s="1462"/>
      <c r="NZF3822" s="1463"/>
      <c r="NZG3822" s="1462"/>
      <c r="NZH3822" s="1462"/>
      <c r="NZI3822" s="1462"/>
      <c r="NZJ3822" s="1462"/>
      <c r="NZK3822" s="1462"/>
      <c r="NZL3822" s="1462"/>
      <c r="NZM3822" s="1462"/>
      <c r="NZN3822" s="1463"/>
      <c r="NZO3822" s="1462"/>
      <c r="NZP3822" s="1462"/>
      <c r="NZQ3822" s="1463"/>
      <c r="NZR3822" s="1463"/>
      <c r="NZS3822" s="1463"/>
      <c r="NZT3822" s="1463"/>
      <c r="NZU3822" s="1463"/>
      <c r="NZV3822" s="1463"/>
      <c r="NZW3822" s="1462"/>
      <c r="NZX3822" s="1462"/>
      <c r="NZY3822" s="1464"/>
      <c r="NZZ3822" s="1465"/>
      <c r="OAA3822" s="1466"/>
      <c r="OAB3822" s="1466"/>
      <c r="OAC3822" s="1462"/>
      <c r="OAD3822" s="1462"/>
      <c r="OAE3822" s="1462"/>
      <c r="OAF3822" s="1462"/>
      <c r="OAG3822" s="1463"/>
      <c r="OAH3822" s="1462"/>
      <c r="OAI3822" s="1462"/>
      <c r="OAJ3822" s="1462"/>
      <c r="OAK3822" s="1462"/>
      <c r="OAL3822" s="1463"/>
      <c r="OAM3822" s="1462"/>
      <c r="OAN3822" s="1462"/>
      <c r="OAO3822" s="1462"/>
      <c r="OAP3822" s="1462"/>
      <c r="OAQ3822" s="1462"/>
      <c r="OAR3822" s="1462"/>
      <c r="OAS3822" s="1462"/>
      <c r="OAT3822" s="1463"/>
      <c r="OAU3822" s="1462"/>
      <c r="OAV3822" s="1462"/>
      <c r="OAW3822" s="1463"/>
      <c r="OAX3822" s="1463"/>
      <c r="OAY3822" s="1463"/>
      <c r="OAZ3822" s="1463"/>
      <c r="OBA3822" s="1463"/>
      <c r="OBB3822" s="1463"/>
      <c r="OBC3822" s="1462"/>
      <c r="OBD3822" s="1462"/>
      <c r="OBE3822" s="1464"/>
      <c r="OBF3822" s="1465"/>
      <c r="OBG3822" s="1466"/>
      <c r="OBH3822" s="1466"/>
      <c r="OBI3822" s="1462"/>
      <c r="OBJ3822" s="1462"/>
      <c r="OBK3822" s="1462"/>
      <c r="OBL3822" s="1462"/>
      <c r="OBM3822" s="1463"/>
      <c r="OBN3822" s="1462"/>
      <c r="OBO3822" s="1462"/>
      <c r="OBP3822" s="1462"/>
      <c r="OBQ3822" s="1462"/>
      <c r="OBR3822" s="1463"/>
      <c r="OBS3822" s="1462"/>
      <c r="OBT3822" s="1462"/>
      <c r="OBU3822" s="1462"/>
      <c r="OBV3822" s="1462"/>
      <c r="OBW3822" s="1462"/>
      <c r="OBX3822" s="1462"/>
      <c r="OBY3822" s="1462"/>
      <c r="OBZ3822" s="1463"/>
      <c r="OCA3822" s="1462"/>
      <c r="OCB3822" s="1462"/>
      <c r="OCC3822" s="1463"/>
      <c r="OCD3822" s="1463"/>
      <c r="OCE3822" s="1463"/>
      <c r="OCF3822" s="1463"/>
      <c r="OCG3822" s="1463"/>
      <c r="OCH3822" s="1463"/>
      <c r="OCI3822" s="1462"/>
      <c r="OCJ3822" s="1462"/>
      <c r="OCK3822" s="1464"/>
      <c r="OCL3822" s="1465"/>
      <c r="OCM3822" s="1466"/>
      <c r="OCN3822" s="1466"/>
      <c r="OCO3822" s="1462"/>
      <c r="OCP3822" s="1462"/>
      <c r="OCQ3822" s="1462"/>
      <c r="OCR3822" s="1462"/>
      <c r="OCS3822" s="1463"/>
      <c r="OCT3822" s="1462"/>
      <c r="OCU3822" s="1462"/>
      <c r="OCV3822" s="1462"/>
      <c r="OCW3822" s="1462"/>
      <c r="OCX3822" s="1463"/>
      <c r="OCY3822" s="1462"/>
      <c r="OCZ3822" s="1462"/>
      <c r="ODA3822" s="1462"/>
      <c r="ODB3822" s="1462"/>
      <c r="ODC3822" s="1462"/>
      <c r="ODD3822" s="1462"/>
      <c r="ODE3822" s="1462"/>
      <c r="ODF3822" s="1463"/>
      <c r="ODG3822" s="1462"/>
      <c r="ODH3822" s="1462"/>
      <c r="ODI3822" s="1463"/>
      <c r="ODJ3822" s="1463"/>
      <c r="ODK3822" s="1463"/>
      <c r="ODL3822" s="1463"/>
      <c r="ODM3822" s="1463"/>
      <c r="ODN3822" s="1463"/>
      <c r="ODO3822" s="1462"/>
      <c r="ODP3822" s="1462"/>
      <c r="ODQ3822" s="1464"/>
      <c r="ODR3822" s="1465"/>
      <c r="ODS3822" s="1466"/>
      <c r="ODT3822" s="1466"/>
      <c r="ODU3822" s="1462"/>
      <c r="ODV3822" s="1462"/>
      <c r="ODW3822" s="1462"/>
      <c r="ODX3822" s="1462"/>
      <c r="ODY3822" s="1463"/>
      <c r="ODZ3822" s="1462"/>
      <c r="OEA3822" s="1462"/>
      <c r="OEB3822" s="1462"/>
      <c r="OEC3822" s="1462"/>
      <c r="OED3822" s="1463"/>
      <c r="OEE3822" s="1462"/>
      <c r="OEF3822" s="1462"/>
      <c r="OEG3822" s="1462"/>
      <c r="OEH3822" s="1462"/>
      <c r="OEI3822" s="1462"/>
      <c r="OEJ3822" s="1462"/>
      <c r="OEK3822" s="1462"/>
      <c r="OEL3822" s="1463"/>
      <c r="OEM3822" s="1462"/>
      <c r="OEN3822" s="1462"/>
      <c r="OEO3822" s="1463"/>
      <c r="OEP3822" s="1463"/>
      <c r="OEQ3822" s="1463"/>
      <c r="OER3822" s="1463"/>
      <c r="OES3822" s="1463"/>
      <c r="OET3822" s="1463"/>
      <c r="OEU3822" s="1462"/>
      <c r="OEV3822" s="1462"/>
      <c r="OEW3822" s="1464"/>
      <c r="OEX3822" s="1465"/>
      <c r="OEY3822" s="1466"/>
      <c r="OEZ3822" s="1466"/>
      <c r="OFA3822" s="1462"/>
      <c r="OFB3822" s="1462"/>
      <c r="OFC3822" s="1462"/>
      <c r="OFD3822" s="1462"/>
      <c r="OFE3822" s="1463"/>
      <c r="OFF3822" s="1462"/>
      <c r="OFG3822" s="1462"/>
      <c r="OFH3822" s="1462"/>
      <c r="OFI3822" s="1462"/>
      <c r="OFJ3822" s="1463"/>
      <c r="OFK3822" s="1462"/>
      <c r="OFL3822" s="1462"/>
      <c r="OFM3822" s="1462"/>
      <c r="OFN3822" s="1462"/>
      <c r="OFO3822" s="1462"/>
      <c r="OFP3822" s="1462"/>
      <c r="OFQ3822" s="1462"/>
      <c r="OFR3822" s="1463"/>
      <c r="OFS3822" s="1462"/>
      <c r="OFT3822" s="1462"/>
      <c r="OFU3822" s="1463"/>
      <c r="OFV3822" s="1463"/>
      <c r="OFW3822" s="1463"/>
      <c r="OFX3822" s="1463"/>
      <c r="OFY3822" s="1463"/>
      <c r="OFZ3822" s="1463"/>
      <c r="OGA3822" s="1462"/>
      <c r="OGB3822" s="1462"/>
      <c r="OGC3822" s="1464"/>
      <c r="OGD3822" s="1465"/>
      <c r="OGE3822" s="1466"/>
      <c r="OGF3822" s="1466"/>
      <c r="OGG3822" s="1462"/>
      <c r="OGH3822" s="1462"/>
      <c r="OGI3822" s="1462"/>
      <c r="OGJ3822" s="1462"/>
      <c r="OGK3822" s="1463"/>
      <c r="OGL3822" s="1462"/>
      <c r="OGM3822" s="1462"/>
      <c r="OGN3822" s="1462"/>
      <c r="OGO3822" s="1462"/>
      <c r="OGP3822" s="1463"/>
      <c r="OGQ3822" s="1462"/>
      <c r="OGR3822" s="1462"/>
      <c r="OGS3822" s="1462"/>
      <c r="OGT3822" s="1462"/>
      <c r="OGU3822" s="1462"/>
      <c r="OGV3822" s="1462"/>
      <c r="OGW3822" s="1462"/>
      <c r="OGX3822" s="1463"/>
      <c r="OGY3822" s="1462"/>
      <c r="OGZ3822" s="1462"/>
      <c r="OHA3822" s="1463"/>
      <c r="OHB3822" s="1463"/>
      <c r="OHC3822" s="1463"/>
      <c r="OHD3822" s="1463"/>
      <c r="OHE3822" s="1463"/>
      <c r="OHF3822" s="1463"/>
      <c r="OHG3822" s="1462"/>
      <c r="OHH3822" s="1462"/>
      <c r="OHI3822" s="1464"/>
      <c r="OHJ3822" s="1465"/>
      <c r="OHK3822" s="1466"/>
      <c r="OHL3822" s="1466"/>
      <c r="OHM3822" s="1462"/>
      <c r="OHN3822" s="1462"/>
      <c r="OHO3822" s="1462"/>
      <c r="OHP3822" s="1462"/>
      <c r="OHQ3822" s="1463"/>
      <c r="OHR3822" s="1462"/>
      <c r="OHS3822" s="1462"/>
      <c r="OHT3822" s="1462"/>
      <c r="OHU3822" s="1462"/>
      <c r="OHV3822" s="1463"/>
      <c r="OHW3822" s="1462"/>
      <c r="OHX3822" s="1462"/>
      <c r="OHY3822" s="1462"/>
      <c r="OHZ3822" s="1462"/>
      <c r="OIA3822" s="1462"/>
      <c r="OIB3822" s="1462"/>
      <c r="OIC3822" s="1462"/>
      <c r="OID3822" s="1463"/>
      <c r="OIE3822" s="1462"/>
      <c r="OIF3822" s="1462"/>
      <c r="OIG3822" s="1463"/>
      <c r="OIH3822" s="1463"/>
      <c r="OII3822" s="1463"/>
      <c r="OIJ3822" s="1463"/>
      <c r="OIK3822" s="1463"/>
      <c r="OIL3822" s="1463"/>
      <c r="OIM3822" s="1462"/>
      <c r="OIN3822" s="1462"/>
      <c r="OIO3822" s="1464"/>
      <c r="OIP3822" s="1465"/>
      <c r="OIQ3822" s="1466"/>
      <c r="OIR3822" s="1466"/>
      <c r="OIS3822" s="1462"/>
      <c r="OIT3822" s="1462"/>
      <c r="OIU3822" s="1462"/>
      <c r="OIV3822" s="1462"/>
      <c r="OIW3822" s="1463"/>
      <c r="OIX3822" s="1462"/>
      <c r="OIY3822" s="1462"/>
      <c r="OIZ3822" s="1462"/>
      <c r="OJA3822" s="1462"/>
      <c r="OJB3822" s="1463"/>
      <c r="OJC3822" s="1462"/>
      <c r="OJD3822" s="1462"/>
      <c r="OJE3822" s="1462"/>
      <c r="OJF3822" s="1462"/>
      <c r="OJG3822" s="1462"/>
      <c r="OJH3822" s="1462"/>
      <c r="OJI3822" s="1462"/>
      <c r="OJJ3822" s="1463"/>
      <c r="OJK3822" s="1462"/>
      <c r="OJL3822" s="1462"/>
      <c r="OJM3822" s="1463"/>
      <c r="OJN3822" s="1463"/>
      <c r="OJO3822" s="1463"/>
      <c r="OJP3822" s="1463"/>
      <c r="OJQ3822" s="1463"/>
      <c r="OJR3822" s="1463"/>
      <c r="OJS3822" s="1462"/>
      <c r="OJT3822" s="1462"/>
      <c r="OJU3822" s="1464"/>
      <c r="OJV3822" s="1465"/>
      <c r="OJW3822" s="1466"/>
      <c r="OJX3822" s="1466"/>
      <c r="OJY3822" s="1462"/>
      <c r="OJZ3822" s="1462"/>
      <c r="OKA3822" s="1462"/>
      <c r="OKB3822" s="1462"/>
      <c r="OKC3822" s="1463"/>
      <c r="OKD3822" s="1462"/>
      <c r="OKE3822" s="1462"/>
      <c r="OKF3822" s="1462"/>
      <c r="OKG3822" s="1462"/>
      <c r="OKH3822" s="1463"/>
      <c r="OKI3822" s="1462"/>
      <c r="OKJ3822" s="1462"/>
      <c r="OKK3822" s="1462"/>
      <c r="OKL3822" s="1462"/>
      <c r="OKM3822" s="1462"/>
      <c r="OKN3822" s="1462"/>
      <c r="OKO3822" s="1462"/>
      <c r="OKP3822" s="1463"/>
      <c r="OKQ3822" s="1462"/>
      <c r="OKR3822" s="1462"/>
      <c r="OKS3822" s="1463"/>
      <c r="OKT3822" s="1463"/>
      <c r="OKU3822" s="1463"/>
      <c r="OKV3822" s="1463"/>
      <c r="OKW3822" s="1463"/>
      <c r="OKX3822" s="1463"/>
      <c r="OKY3822" s="1462"/>
      <c r="OKZ3822" s="1462"/>
      <c r="OLA3822" s="1464"/>
      <c r="OLB3822" s="1465"/>
      <c r="OLC3822" s="1466"/>
      <c r="OLD3822" s="1466"/>
      <c r="OLE3822" s="1462"/>
      <c r="OLF3822" s="1462"/>
      <c r="OLG3822" s="1462"/>
      <c r="OLH3822" s="1462"/>
      <c r="OLI3822" s="1463"/>
      <c r="OLJ3822" s="1462"/>
      <c r="OLK3822" s="1462"/>
      <c r="OLL3822" s="1462"/>
      <c r="OLM3822" s="1462"/>
      <c r="OLN3822" s="1463"/>
      <c r="OLO3822" s="1462"/>
      <c r="OLP3822" s="1462"/>
      <c r="OLQ3822" s="1462"/>
      <c r="OLR3822" s="1462"/>
      <c r="OLS3822" s="1462"/>
      <c r="OLT3822" s="1462"/>
      <c r="OLU3822" s="1462"/>
      <c r="OLV3822" s="1463"/>
      <c r="OLW3822" s="1462"/>
      <c r="OLX3822" s="1462"/>
      <c r="OLY3822" s="1463"/>
      <c r="OLZ3822" s="1463"/>
      <c r="OMA3822" s="1463"/>
      <c r="OMB3822" s="1463"/>
      <c r="OMC3822" s="1463"/>
      <c r="OMD3822" s="1463"/>
      <c r="OME3822" s="1462"/>
      <c r="OMF3822" s="1462"/>
      <c r="OMG3822" s="1464"/>
      <c r="OMH3822" s="1465"/>
      <c r="OMI3822" s="1466"/>
      <c r="OMJ3822" s="1466"/>
      <c r="OMK3822" s="1462"/>
      <c r="OML3822" s="1462"/>
      <c r="OMM3822" s="1462"/>
      <c r="OMN3822" s="1462"/>
      <c r="OMO3822" s="1463"/>
      <c r="OMP3822" s="1462"/>
      <c r="OMQ3822" s="1462"/>
      <c r="OMR3822" s="1462"/>
      <c r="OMS3822" s="1462"/>
      <c r="OMT3822" s="1463"/>
      <c r="OMU3822" s="1462"/>
      <c r="OMV3822" s="1462"/>
      <c r="OMW3822" s="1462"/>
      <c r="OMX3822" s="1462"/>
      <c r="OMY3822" s="1462"/>
      <c r="OMZ3822" s="1462"/>
      <c r="ONA3822" s="1462"/>
      <c r="ONB3822" s="1463"/>
      <c r="ONC3822" s="1462"/>
      <c r="OND3822" s="1462"/>
      <c r="ONE3822" s="1463"/>
      <c r="ONF3822" s="1463"/>
      <c r="ONG3822" s="1463"/>
      <c r="ONH3822" s="1463"/>
      <c r="ONI3822" s="1463"/>
      <c r="ONJ3822" s="1463"/>
      <c r="ONK3822" s="1462"/>
      <c r="ONL3822" s="1462"/>
      <c r="ONM3822" s="1464"/>
      <c r="ONN3822" s="1465"/>
      <c r="ONO3822" s="1466"/>
      <c r="ONP3822" s="1466"/>
      <c r="ONQ3822" s="1462"/>
      <c r="ONR3822" s="1462"/>
      <c r="ONS3822" s="1462"/>
      <c r="ONT3822" s="1462"/>
      <c r="ONU3822" s="1463"/>
      <c r="ONV3822" s="1462"/>
      <c r="ONW3822" s="1462"/>
      <c r="ONX3822" s="1462"/>
      <c r="ONY3822" s="1462"/>
      <c r="ONZ3822" s="1463"/>
      <c r="OOA3822" s="1462"/>
      <c r="OOB3822" s="1462"/>
      <c r="OOC3822" s="1462"/>
      <c r="OOD3822" s="1462"/>
      <c r="OOE3822" s="1462"/>
      <c r="OOF3822" s="1462"/>
      <c r="OOG3822" s="1462"/>
      <c r="OOH3822" s="1463"/>
      <c r="OOI3822" s="1462"/>
      <c r="OOJ3822" s="1462"/>
      <c r="OOK3822" s="1463"/>
      <c r="OOL3822" s="1463"/>
      <c r="OOM3822" s="1463"/>
      <c r="OON3822" s="1463"/>
      <c r="OOO3822" s="1463"/>
      <c r="OOP3822" s="1463"/>
      <c r="OOQ3822" s="1462"/>
      <c r="OOR3822" s="1462"/>
      <c r="OOS3822" s="1464"/>
      <c r="OOT3822" s="1465"/>
      <c r="OOU3822" s="1466"/>
      <c r="OOV3822" s="1466"/>
      <c r="OOW3822" s="1462"/>
      <c r="OOX3822" s="1462"/>
      <c r="OOY3822" s="1462"/>
      <c r="OOZ3822" s="1462"/>
      <c r="OPA3822" s="1463"/>
      <c r="OPB3822" s="1462"/>
      <c r="OPC3822" s="1462"/>
      <c r="OPD3822" s="1462"/>
      <c r="OPE3822" s="1462"/>
      <c r="OPF3822" s="1463"/>
      <c r="OPG3822" s="1462"/>
      <c r="OPH3822" s="1462"/>
      <c r="OPI3822" s="1462"/>
      <c r="OPJ3822" s="1462"/>
      <c r="OPK3822" s="1462"/>
      <c r="OPL3822" s="1462"/>
      <c r="OPM3822" s="1462"/>
      <c r="OPN3822" s="1463"/>
      <c r="OPO3822" s="1462"/>
      <c r="OPP3822" s="1462"/>
      <c r="OPQ3822" s="1463"/>
      <c r="OPR3822" s="1463"/>
      <c r="OPS3822" s="1463"/>
      <c r="OPT3822" s="1463"/>
      <c r="OPU3822" s="1463"/>
      <c r="OPV3822" s="1463"/>
      <c r="OPW3822" s="1462"/>
      <c r="OPX3822" s="1462"/>
      <c r="OPY3822" s="1464"/>
      <c r="OPZ3822" s="1465"/>
      <c r="OQA3822" s="1466"/>
      <c r="OQB3822" s="1466"/>
      <c r="OQC3822" s="1462"/>
      <c r="OQD3822" s="1462"/>
      <c r="OQE3822" s="1462"/>
      <c r="OQF3822" s="1462"/>
      <c r="OQG3822" s="1463"/>
      <c r="OQH3822" s="1462"/>
      <c r="OQI3822" s="1462"/>
      <c r="OQJ3822" s="1462"/>
      <c r="OQK3822" s="1462"/>
      <c r="OQL3822" s="1463"/>
      <c r="OQM3822" s="1462"/>
      <c r="OQN3822" s="1462"/>
      <c r="OQO3822" s="1462"/>
      <c r="OQP3822" s="1462"/>
      <c r="OQQ3822" s="1462"/>
      <c r="OQR3822" s="1462"/>
      <c r="OQS3822" s="1462"/>
      <c r="OQT3822" s="1463"/>
      <c r="OQU3822" s="1462"/>
      <c r="OQV3822" s="1462"/>
      <c r="OQW3822" s="1463"/>
      <c r="OQX3822" s="1463"/>
      <c r="OQY3822" s="1463"/>
      <c r="OQZ3822" s="1463"/>
      <c r="ORA3822" s="1463"/>
      <c r="ORB3822" s="1463"/>
      <c r="ORC3822" s="1462"/>
      <c r="ORD3822" s="1462"/>
      <c r="ORE3822" s="1464"/>
      <c r="ORF3822" s="1465"/>
      <c r="ORG3822" s="1466"/>
      <c r="ORH3822" s="1466"/>
      <c r="ORI3822" s="1462"/>
      <c r="ORJ3822" s="1462"/>
      <c r="ORK3822" s="1462"/>
      <c r="ORL3822" s="1462"/>
      <c r="ORM3822" s="1463"/>
      <c r="ORN3822" s="1462"/>
      <c r="ORO3822" s="1462"/>
      <c r="ORP3822" s="1462"/>
      <c r="ORQ3822" s="1462"/>
      <c r="ORR3822" s="1463"/>
      <c r="ORS3822" s="1462"/>
      <c r="ORT3822" s="1462"/>
      <c r="ORU3822" s="1462"/>
      <c r="ORV3822" s="1462"/>
      <c r="ORW3822" s="1462"/>
      <c r="ORX3822" s="1462"/>
      <c r="ORY3822" s="1462"/>
      <c r="ORZ3822" s="1463"/>
      <c r="OSA3822" s="1462"/>
      <c r="OSB3822" s="1462"/>
      <c r="OSC3822" s="1463"/>
      <c r="OSD3822" s="1463"/>
      <c r="OSE3822" s="1463"/>
      <c r="OSF3822" s="1463"/>
      <c r="OSG3822" s="1463"/>
      <c r="OSH3822" s="1463"/>
      <c r="OSI3822" s="1462"/>
      <c r="OSJ3822" s="1462"/>
      <c r="OSK3822" s="1464"/>
      <c r="OSL3822" s="1465"/>
      <c r="OSM3822" s="1466"/>
      <c r="OSN3822" s="1466"/>
      <c r="OSO3822" s="1462"/>
      <c r="OSP3822" s="1462"/>
      <c r="OSQ3822" s="1462"/>
      <c r="OSR3822" s="1462"/>
      <c r="OSS3822" s="1463"/>
      <c r="OST3822" s="1462"/>
      <c r="OSU3822" s="1462"/>
      <c r="OSV3822" s="1462"/>
      <c r="OSW3822" s="1462"/>
      <c r="OSX3822" s="1463"/>
      <c r="OSY3822" s="1462"/>
      <c r="OSZ3822" s="1462"/>
      <c r="OTA3822" s="1462"/>
      <c r="OTB3822" s="1462"/>
      <c r="OTC3822" s="1462"/>
      <c r="OTD3822" s="1462"/>
      <c r="OTE3822" s="1462"/>
      <c r="OTF3822" s="1463"/>
      <c r="OTG3822" s="1462"/>
      <c r="OTH3822" s="1462"/>
      <c r="OTI3822" s="1463"/>
      <c r="OTJ3822" s="1463"/>
      <c r="OTK3822" s="1463"/>
      <c r="OTL3822" s="1463"/>
      <c r="OTM3822" s="1463"/>
      <c r="OTN3822" s="1463"/>
      <c r="OTO3822" s="1462"/>
      <c r="OTP3822" s="1462"/>
      <c r="OTQ3822" s="1464"/>
      <c r="OTR3822" s="1465"/>
      <c r="OTS3822" s="1466"/>
      <c r="OTT3822" s="1466"/>
      <c r="OTU3822" s="1462"/>
      <c r="OTV3822" s="1462"/>
      <c r="OTW3822" s="1462"/>
      <c r="OTX3822" s="1462"/>
      <c r="OTY3822" s="1463"/>
      <c r="OTZ3822" s="1462"/>
      <c r="OUA3822" s="1462"/>
      <c r="OUB3822" s="1462"/>
      <c r="OUC3822" s="1462"/>
      <c r="OUD3822" s="1463"/>
      <c r="OUE3822" s="1462"/>
      <c r="OUF3822" s="1462"/>
      <c r="OUG3822" s="1462"/>
      <c r="OUH3822" s="1462"/>
      <c r="OUI3822" s="1462"/>
      <c r="OUJ3822" s="1462"/>
      <c r="OUK3822" s="1462"/>
      <c r="OUL3822" s="1463"/>
      <c r="OUM3822" s="1462"/>
      <c r="OUN3822" s="1462"/>
      <c r="OUO3822" s="1463"/>
      <c r="OUP3822" s="1463"/>
      <c r="OUQ3822" s="1463"/>
      <c r="OUR3822" s="1463"/>
      <c r="OUS3822" s="1463"/>
      <c r="OUT3822" s="1463"/>
      <c r="OUU3822" s="1462"/>
      <c r="OUV3822" s="1462"/>
      <c r="OUW3822" s="1464"/>
      <c r="OUX3822" s="1465"/>
      <c r="OUY3822" s="1466"/>
      <c r="OUZ3822" s="1466"/>
      <c r="OVA3822" s="1462"/>
      <c r="OVB3822" s="1462"/>
      <c r="OVC3822" s="1462"/>
      <c r="OVD3822" s="1462"/>
      <c r="OVE3822" s="1463"/>
      <c r="OVF3822" s="1462"/>
      <c r="OVG3822" s="1462"/>
      <c r="OVH3822" s="1462"/>
      <c r="OVI3822" s="1462"/>
      <c r="OVJ3822" s="1463"/>
      <c r="OVK3822" s="1462"/>
      <c r="OVL3822" s="1462"/>
      <c r="OVM3822" s="1462"/>
      <c r="OVN3822" s="1462"/>
      <c r="OVO3822" s="1462"/>
      <c r="OVP3822" s="1462"/>
      <c r="OVQ3822" s="1462"/>
      <c r="OVR3822" s="1463"/>
      <c r="OVS3822" s="1462"/>
      <c r="OVT3822" s="1462"/>
      <c r="OVU3822" s="1463"/>
      <c r="OVV3822" s="1463"/>
      <c r="OVW3822" s="1463"/>
      <c r="OVX3822" s="1463"/>
      <c r="OVY3822" s="1463"/>
      <c r="OVZ3822" s="1463"/>
      <c r="OWA3822" s="1462"/>
      <c r="OWB3822" s="1462"/>
      <c r="OWC3822" s="1464"/>
      <c r="OWD3822" s="1465"/>
      <c r="OWE3822" s="1466"/>
      <c r="OWF3822" s="1466"/>
      <c r="OWG3822" s="1462"/>
      <c r="OWH3822" s="1462"/>
      <c r="OWI3822" s="1462"/>
      <c r="OWJ3822" s="1462"/>
      <c r="OWK3822" s="1463"/>
      <c r="OWL3822" s="1462"/>
      <c r="OWM3822" s="1462"/>
      <c r="OWN3822" s="1462"/>
      <c r="OWO3822" s="1462"/>
      <c r="OWP3822" s="1463"/>
      <c r="OWQ3822" s="1462"/>
      <c r="OWR3822" s="1462"/>
      <c r="OWS3822" s="1462"/>
      <c r="OWT3822" s="1462"/>
      <c r="OWU3822" s="1462"/>
      <c r="OWV3822" s="1462"/>
      <c r="OWW3822" s="1462"/>
      <c r="OWX3822" s="1463"/>
      <c r="OWY3822" s="1462"/>
      <c r="OWZ3822" s="1462"/>
      <c r="OXA3822" s="1463"/>
      <c r="OXB3822" s="1463"/>
      <c r="OXC3822" s="1463"/>
      <c r="OXD3822" s="1463"/>
      <c r="OXE3822" s="1463"/>
      <c r="OXF3822" s="1463"/>
      <c r="OXG3822" s="1462"/>
      <c r="OXH3822" s="1462"/>
      <c r="OXI3822" s="1464"/>
      <c r="OXJ3822" s="1465"/>
      <c r="OXK3822" s="1466"/>
      <c r="OXL3822" s="1466"/>
      <c r="OXM3822" s="1462"/>
      <c r="OXN3822" s="1462"/>
      <c r="OXO3822" s="1462"/>
      <c r="OXP3822" s="1462"/>
      <c r="OXQ3822" s="1463"/>
      <c r="OXR3822" s="1462"/>
      <c r="OXS3822" s="1462"/>
      <c r="OXT3822" s="1462"/>
      <c r="OXU3822" s="1462"/>
      <c r="OXV3822" s="1463"/>
      <c r="OXW3822" s="1462"/>
      <c r="OXX3822" s="1462"/>
      <c r="OXY3822" s="1462"/>
      <c r="OXZ3822" s="1462"/>
      <c r="OYA3822" s="1462"/>
      <c r="OYB3822" s="1462"/>
      <c r="OYC3822" s="1462"/>
      <c r="OYD3822" s="1463"/>
      <c r="OYE3822" s="1462"/>
      <c r="OYF3822" s="1462"/>
      <c r="OYG3822" s="1463"/>
      <c r="OYH3822" s="1463"/>
      <c r="OYI3822" s="1463"/>
      <c r="OYJ3822" s="1463"/>
      <c r="OYK3822" s="1463"/>
      <c r="OYL3822" s="1463"/>
      <c r="OYM3822" s="1462"/>
      <c r="OYN3822" s="1462"/>
      <c r="OYO3822" s="1464"/>
      <c r="OYP3822" s="1465"/>
      <c r="OYQ3822" s="1466"/>
      <c r="OYR3822" s="1466"/>
      <c r="OYS3822" s="1462"/>
      <c r="OYT3822" s="1462"/>
      <c r="OYU3822" s="1462"/>
      <c r="OYV3822" s="1462"/>
      <c r="OYW3822" s="1463"/>
      <c r="OYX3822" s="1462"/>
      <c r="OYY3822" s="1462"/>
      <c r="OYZ3822" s="1462"/>
      <c r="OZA3822" s="1462"/>
      <c r="OZB3822" s="1463"/>
      <c r="OZC3822" s="1462"/>
      <c r="OZD3822" s="1462"/>
      <c r="OZE3822" s="1462"/>
      <c r="OZF3822" s="1462"/>
      <c r="OZG3822" s="1462"/>
      <c r="OZH3822" s="1462"/>
      <c r="OZI3822" s="1462"/>
      <c r="OZJ3822" s="1463"/>
      <c r="OZK3822" s="1462"/>
      <c r="OZL3822" s="1462"/>
      <c r="OZM3822" s="1463"/>
      <c r="OZN3822" s="1463"/>
      <c r="OZO3822" s="1463"/>
      <c r="OZP3822" s="1463"/>
      <c r="OZQ3822" s="1463"/>
      <c r="OZR3822" s="1463"/>
      <c r="OZS3822" s="1462"/>
      <c r="OZT3822" s="1462"/>
      <c r="OZU3822" s="1464"/>
      <c r="OZV3822" s="1465"/>
      <c r="OZW3822" s="1466"/>
      <c r="OZX3822" s="1466"/>
      <c r="OZY3822" s="1462"/>
      <c r="OZZ3822" s="1462"/>
      <c r="PAA3822" s="1462"/>
      <c r="PAB3822" s="1462"/>
      <c r="PAC3822" s="1463"/>
      <c r="PAD3822" s="1462"/>
      <c r="PAE3822" s="1462"/>
      <c r="PAF3822" s="1462"/>
      <c r="PAG3822" s="1462"/>
      <c r="PAH3822" s="1463"/>
      <c r="PAI3822" s="1462"/>
      <c r="PAJ3822" s="1462"/>
      <c r="PAK3822" s="1462"/>
      <c r="PAL3822" s="1462"/>
      <c r="PAM3822" s="1462"/>
      <c r="PAN3822" s="1462"/>
      <c r="PAO3822" s="1462"/>
      <c r="PAP3822" s="1463"/>
      <c r="PAQ3822" s="1462"/>
      <c r="PAR3822" s="1462"/>
      <c r="PAS3822" s="1463"/>
      <c r="PAT3822" s="1463"/>
      <c r="PAU3822" s="1463"/>
      <c r="PAV3822" s="1463"/>
      <c r="PAW3822" s="1463"/>
      <c r="PAX3822" s="1463"/>
      <c r="PAY3822" s="1462"/>
      <c r="PAZ3822" s="1462"/>
      <c r="PBA3822" s="1464"/>
      <c r="PBB3822" s="1465"/>
      <c r="PBC3822" s="1466"/>
      <c r="PBD3822" s="1466"/>
      <c r="PBE3822" s="1462"/>
      <c r="PBF3822" s="1462"/>
      <c r="PBG3822" s="1462"/>
      <c r="PBH3822" s="1462"/>
      <c r="PBI3822" s="1463"/>
      <c r="PBJ3822" s="1462"/>
      <c r="PBK3822" s="1462"/>
      <c r="PBL3822" s="1462"/>
      <c r="PBM3822" s="1462"/>
      <c r="PBN3822" s="1463"/>
      <c r="PBO3822" s="1462"/>
      <c r="PBP3822" s="1462"/>
      <c r="PBQ3822" s="1462"/>
      <c r="PBR3822" s="1462"/>
      <c r="PBS3822" s="1462"/>
      <c r="PBT3822" s="1462"/>
      <c r="PBU3822" s="1462"/>
      <c r="PBV3822" s="1463"/>
      <c r="PBW3822" s="1462"/>
      <c r="PBX3822" s="1462"/>
      <c r="PBY3822" s="1463"/>
      <c r="PBZ3822" s="1463"/>
      <c r="PCA3822" s="1463"/>
      <c r="PCB3822" s="1463"/>
      <c r="PCC3822" s="1463"/>
      <c r="PCD3822" s="1463"/>
      <c r="PCE3822" s="1462"/>
      <c r="PCF3822" s="1462"/>
      <c r="PCG3822" s="1464"/>
      <c r="PCH3822" s="1465"/>
      <c r="PCI3822" s="1466"/>
      <c r="PCJ3822" s="1466"/>
      <c r="PCK3822" s="1462"/>
      <c r="PCL3822" s="1462"/>
      <c r="PCM3822" s="1462"/>
      <c r="PCN3822" s="1462"/>
      <c r="PCO3822" s="1463"/>
      <c r="PCP3822" s="1462"/>
      <c r="PCQ3822" s="1462"/>
      <c r="PCR3822" s="1462"/>
      <c r="PCS3822" s="1462"/>
      <c r="PCT3822" s="1463"/>
      <c r="PCU3822" s="1462"/>
      <c r="PCV3822" s="1462"/>
      <c r="PCW3822" s="1462"/>
      <c r="PCX3822" s="1462"/>
      <c r="PCY3822" s="1462"/>
      <c r="PCZ3822" s="1462"/>
      <c r="PDA3822" s="1462"/>
      <c r="PDB3822" s="1463"/>
      <c r="PDC3822" s="1462"/>
      <c r="PDD3822" s="1462"/>
      <c r="PDE3822" s="1463"/>
      <c r="PDF3822" s="1463"/>
      <c r="PDG3822" s="1463"/>
      <c r="PDH3822" s="1463"/>
      <c r="PDI3822" s="1463"/>
      <c r="PDJ3822" s="1463"/>
      <c r="PDK3822" s="1462"/>
      <c r="PDL3822" s="1462"/>
      <c r="PDM3822" s="1464"/>
      <c r="PDN3822" s="1465"/>
      <c r="PDO3822" s="1466"/>
      <c r="PDP3822" s="1466"/>
      <c r="PDQ3822" s="1462"/>
      <c r="PDR3822" s="1462"/>
      <c r="PDS3822" s="1462"/>
      <c r="PDT3822" s="1462"/>
      <c r="PDU3822" s="1463"/>
      <c r="PDV3822" s="1462"/>
      <c r="PDW3822" s="1462"/>
      <c r="PDX3822" s="1462"/>
      <c r="PDY3822" s="1462"/>
      <c r="PDZ3822" s="1463"/>
      <c r="PEA3822" s="1462"/>
      <c r="PEB3822" s="1462"/>
      <c r="PEC3822" s="1462"/>
      <c r="PED3822" s="1462"/>
      <c r="PEE3822" s="1462"/>
      <c r="PEF3822" s="1462"/>
      <c r="PEG3822" s="1462"/>
      <c r="PEH3822" s="1463"/>
      <c r="PEI3822" s="1462"/>
      <c r="PEJ3822" s="1462"/>
      <c r="PEK3822" s="1463"/>
      <c r="PEL3822" s="1463"/>
      <c r="PEM3822" s="1463"/>
      <c r="PEN3822" s="1463"/>
      <c r="PEO3822" s="1463"/>
      <c r="PEP3822" s="1463"/>
      <c r="PEQ3822" s="1462"/>
      <c r="PER3822" s="1462"/>
      <c r="PES3822" s="1464"/>
      <c r="PET3822" s="1465"/>
      <c r="PEU3822" s="1466"/>
      <c r="PEV3822" s="1466"/>
      <c r="PEW3822" s="1462"/>
      <c r="PEX3822" s="1462"/>
      <c r="PEY3822" s="1462"/>
      <c r="PEZ3822" s="1462"/>
      <c r="PFA3822" s="1463"/>
      <c r="PFB3822" s="1462"/>
      <c r="PFC3822" s="1462"/>
      <c r="PFD3822" s="1462"/>
      <c r="PFE3822" s="1462"/>
      <c r="PFF3822" s="1463"/>
      <c r="PFG3822" s="1462"/>
      <c r="PFH3822" s="1462"/>
      <c r="PFI3822" s="1462"/>
      <c r="PFJ3822" s="1462"/>
      <c r="PFK3822" s="1462"/>
      <c r="PFL3822" s="1462"/>
      <c r="PFM3822" s="1462"/>
      <c r="PFN3822" s="1463"/>
      <c r="PFO3822" s="1462"/>
      <c r="PFP3822" s="1462"/>
      <c r="PFQ3822" s="1463"/>
      <c r="PFR3822" s="1463"/>
      <c r="PFS3822" s="1463"/>
      <c r="PFT3822" s="1463"/>
      <c r="PFU3822" s="1463"/>
      <c r="PFV3822" s="1463"/>
      <c r="PFW3822" s="1462"/>
      <c r="PFX3822" s="1462"/>
      <c r="PFY3822" s="1464"/>
      <c r="PFZ3822" s="1465"/>
      <c r="PGA3822" s="1466"/>
      <c r="PGB3822" s="1466"/>
      <c r="PGC3822" s="1462"/>
      <c r="PGD3822" s="1462"/>
      <c r="PGE3822" s="1462"/>
      <c r="PGF3822" s="1462"/>
      <c r="PGG3822" s="1463"/>
      <c r="PGH3822" s="1462"/>
      <c r="PGI3822" s="1462"/>
      <c r="PGJ3822" s="1462"/>
      <c r="PGK3822" s="1462"/>
      <c r="PGL3822" s="1463"/>
      <c r="PGM3822" s="1462"/>
      <c r="PGN3822" s="1462"/>
      <c r="PGO3822" s="1462"/>
      <c r="PGP3822" s="1462"/>
      <c r="PGQ3822" s="1462"/>
      <c r="PGR3822" s="1462"/>
      <c r="PGS3822" s="1462"/>
      <c r="PGT3822" s="1463"/>
      <c r="PGU3822" s="1462"/>
      <c r="PGV3822" s="1462"/>
      <c r="PGW3822" s="1463"/>
      <c r="PGX3822" s="1463"/>
      <c r="PGY3822" s="1463"/>
      <c r="PGZ3822" s="1463"/>
      <c r="PHA3822" s="1463"/>
      <c r="PHB3822" s="1463"/>
      <c r="PHC3822" s="1462"/>
      <c r="PHD3822" s="1462"/>
      <c r="PHE3822" s="1464"/>
      <c r="PHF3822" s="1465"/>
      <c r="PHG3822" s="1466"/>
      <c r="PHH3822" s="1466"/>
      <c r="PHI3822" s="1462"/>
      <c r="PHJ3822" s="1462"/>
      <c r="PHK3822" s="1462"/>
      <c r="PHL3822" s="1462"/>
      <c r="PHM3822" s="1463"/>
      <c r="PHN3822" s="1462"/>
      <c r="PHO3822" s="1462"/>
      <c r="PHP3822" s="1462"/>
      <c r="PHQ3822" s="1462"/>
      <c r="PHR3822" s="1463"/>
      <c r="PHS3822" s="1462"/>
      <c r="PHT3822" s="1462"/>
      <c r="PHU3822" s="1462"/>
      <c r="PHV3822" s="1462"/>
      <c r="PHW3822" s="1462"/>
      <c r="PHX3822" s="1462"/>
      <c r="PHY3822" s="1462"/>
      <c r="PHZ3822" s="1463"/>
      <c r="PIA3822" s="1462"/>
      <c r="PIB3822" s="1462"/>
      <c r="PIC3822" s="1463"/>
      <c r="PID3822" s="1463"/>
      <c r="PIE3822" s="1463"/>
      <c r="PIF3822" s="1463"/>
      <c r="PIG3822" s="1463"/>
      <c r="PIH3822" s="1463"/>
      <c r="PII3822" s="1462"/>
      <c r="PIJ3822" s="1462"/>
      <c r="PIK3822" s="1464"/>
      <c r="PIL3822" s="1465"/>
      <c r="PIM3822" s="1466"/>
      <c r="PIN3822" s="1466"/>
      <c r="PIO3822" s="1462"/>
      <c r="PIP3822" s="1462"/>
      <c r="PIQ3822" s="1462"/>
      <c r="PIR3822" s="1462"/>
      <c r="PIS3822" s="1463"/>
      <c r="PIT3822" s="1462"/>
      <c r="PIU3822" s="1462"/>
      <c r="PIV3822" s="1462"/>
      <c r="PIW3822" s="1462"/>
      <c r="PIX3822" s="1463"/>
      <c r="PIY3822" s="1462"/>
      <c r="PIZ3822" s="1462"/>
      <c r="PJA3822" s="1462"/>
      <c r="PJB3822" s="1462"/>
      <c r="PJC3822" s="1462"/>
      <c r="PJD3822" s="1462"/>
      <c r="PJE3822" s="1462"/>
      <c r="PJF3822" s="1463"/>
      <c r="PJG3822" s="1462"/>
      <c r="PJH3822" s="1462"/>
      <c r="PJI3822" s="1463"/>
      <c r="PJJ3822" s="1463"/>
      <c r="PJK3822" s="1463"/>
      <c r="PJL3822" s="1463"/>
      <c r="PJM3822" s="1463"/>
      <c r="PJN3822" s="1463"/>
      <c r="PJO3822" s="1462"/>
      <c r="PJP3822" s="1462"/>
      <c r="PJQ3822" s="1464"/>
      <c r="PJR3822" s="1465"/>
      <c r="PJS3822" s="1466"/>
      <c r="PJT3822" s="1466"/>
      <c r="PJU3822" s="1462"/>
      <c r="PJV3822" s="1462"/>
      <c r="PJW3822" s="1462"/>
      <c r="PJX3822" s="1462"/>
      <c r="PJY3822" s="1463"/>
      <c r="PJZ3822" s="1462"/>
      <c r="PKA3822" s="1462"/>
      <c r="PKB3822" s="1462"/>
      <c r="PKC3822" s="1462"/>
      <c r="PKD3822" s="1463"/>
      <c r="PKE3822" s="1462"/>
      <c r="PKF3822" s="1462"/>
      <c r="PKG3822" s="1462"/>
      <c r="PKH3822" s="1462"/>
      <c r="PKI3822" s="1462"/>
      <c r="PKJ3822" s="1462"/>
      <c r="PKK3822" s="1462"/>
      <c r="PKL3822" s="1463"/>
      <c r="PKM3822" s="1462"/>
      <c r="PKN3822" s="1462"/>
      <c r="PKO3822" s="1463"/>
      <c r="PKP3822" s="1463"/>
      <c r="PKQ3822" s="1463"/>
      <c r="PKR3822" s="1463"/>
      <c r="PKS3822" s="1463"/>
      <c r="PKT3822" s="1463"/>
      <c r="PKU3822" s="1462"/>
      <c r="PKV3822" s="1462"/>
      <c r="PKW3822" s="1464"/>
      <c r="PKX3822" s="1465"/>
      <c r="PKY3822" s="1466"/>
      <c r="PKZ3822" s="1466"/>
      <c r="PLA3822" s="1462"/>
      <c r="PLB3822" s="1462"/>
      <c r="PLC3822" s="1462"/>
      <c r="PLD3822" s="1462"/>
      <c r="PLE3822" s="1463"/>
      <c r="PLF3822" s="1462"/>
      <c r="PLG3822" s="1462"/>
      <c r="PLH3822" s="1462"/>
      <c r="PLI3822" s="1462"/>
      <c r="PLJ3822" s="1463"/>
      <c r="PLK3822" s="1462"/>
      <c r="PLL3822" s="1462"/>
      <c r="PLM3822" s="1462"/>
      <c r="PLN3822" s="1462"/>
      <c r="PLO3822" s="1462"/>
      <c r="PLP3822" s="1462"/>
      <c r="PLQ3822" s="1462"/>
      <c r="PLR3822" s="1463"/>
      <c r="PLS3822" s="1462"/>
      <c r="PLT3822" s="1462"/>
      <c r="PLU3822" s="1463"/>
      <c r="PLV3822" s="1463"/>
      <c r="PLW3822" s="1463"/>
      <c r="PLX3822" s="1463"/>
      <c r="PLY3822" s="1463"/>
      <c r="PLZ3822" s="1463"/>
      <c r="PMA3822" s="1462"/>
      <c r="PMB3822" s="1462"/>
      <c r="PMC3822" s="1464"/>
      <c r="PMD3822" s="1465"/>
      <c r="PME3822" s="1466"/>
      <c r="PMF3822" s="1466"/>
      <c r="PMG3822" s="1462"/>
      <c r="PMH3822" s="1462"/>
      <c r="PMI3822" s="1462"/>
      <c r="PMJ3822" s="1462"/>
      <c r="PMK3822" s="1463"/>
      <c r="PML3822" s="1462"/>
      <c r="PMM3822" s="1462"/>
      <c r="PMN3822" s="1462"/>
      <c r="PMO3822" s="1462"/>
      <c r="PMP3822" s="1463"/>
      <c r="PMQ3822" s="1462"/>
      <c r="PMR3822" s="1462"/>
      <c r="PMS3822" s="1462"/>
      <c r="PMT3822" s="1462"/>
      <c r="PMU3822" s="1462"/>
      <c r="PMV3822" s="1462"/>
      <c r="PMW3822" s="1462"/>
      <c r="PMX3822" s="1463"/>
      <c r="PMY3822" s="1462"/>
      <c r="PMZ3822" s="1462"/>
      <c r="PNA3822" s="1463"/>
      <c r="PNB3822" s="1463"/>
      <c r="PNC3822" s="1463"/>
      <c r="PND3822" s="1463"/>
      <c r="PNE3822" s="1463"/>
      <c r="PNF3822" s="1463"/>
      <c r="PNG3822" s="1462"/>
      <c r="PNH3822" s="1462"/>
      <c r="PNI3822" s="1464"/>
      <c r="PNJ3822" s="1465"/>
      <c r="PNK3822" s="1466"/>
      <c r="PNL3822" s="1466"/>
      <c r="PNM3822" s="1462"/>
      <c r="PNN3822" s="1462"/>
      <c r="PNO3822" s="1462"/>
      <c r="PNP3822" s="1462"/>
      <c r="PNQ3822" s="1463"/>
      <c r="PNR3822" s="1462"/>
      <c r="PNS3822" s="1462"/>
      <c r="PNT3822" s="1462"/>
      <c r="PNU3822" s="1462"/>
      <c r="PNV3822" s="1463"/>
      <c r="PNW3822" s="1462"/>
      <c r="PNX3822" s="1462"/>
      <c r="PNY3822" s="1462"/>
      <c r="PNZ3822" s="1462"/>
      <c r="POA3822" s="1462"/>
      <c r="POB3822" s="1462"/>
      <c r="POC3822" s="1462"/>
      <c r="POD3822" s="1463"/>
      <c r="POE3822" s="1462"/>
      <c r="POF3822" s="1462"/>
      <c r="POG3822" s="1463"/>
      <c r="POH3822" s="1463"/>
      <c r="POI3822" s="1463"/>
      <c r="POJ3822" s="1463"/>
      <c r="POK3822" s="1463"/>
      <c r="POL3822" s="1463"/>
      <c r="POM3822" s="1462"/>
      <c r="PON3822" s="1462"/>
      <c r="POO3822" s="1464"/>
      <c r="POP3822" s="1465"/>
      <c r="POQ3822" s="1466"/>
      <c r="POR3822" s="1466"/>
      <c r="POS3822" s="1462"/>
      <c r="POT3822" s="1462"/>
      <c r="POU3822" s="1462"/>
      <c r="POV3822" s="1462"/>
      <c r="POW3822" s="1463"/>
      <c r="POX3822" s="1462"/>
      <c r="POY3822" s="1462"/>
      <c r="POZ3822" s="1462"/>
      <c r="PPA3822" s="1462"/>
      <c r="PPB3822" s="1463"/>
      <c r="PPC3822" s="1462"/>
      <c r="PPD3822" s="1462"/>
      <c r="PPE3822" s="1462"/>
      <c r="PPF3822" s="1462"/>
      <c r="PPG3822" s="1462"/>
      <c r="PPH3822" s="1462"/>
      <c r="PPI3822" s="1462"/>
      <c r="PPJ3822" s="1463"/>
      <c r="PPK3822" s="1462"/>
      <c r="PPL3822" s="1462"/>
      <c r="PPM3822" s="1463"/>
      <c r="PPN3822" s="1463"/>
      <c r="PPO3822" s="1463"/>
      <c r="PPP3822" s="1463"/>
      <c r="PPQ3822" s="1463"/>
      <c r="PPR3822" s="1463"/>
      <c r="PPS3822" s="1462"/>
      <c r="PPT3822" s="1462"/>
      <c r="PPU3822" s="1464"/>
      <c r="PPV3822" s="1465"/>
      <c r="PPW3822" s="1466"/>
      <c r="PPX3822" s="1466"/>
      <c r="PPY3822" s="1462"/>
      <c r="PPZ3822" s="1462"/>
      <c r="PQA3822" s="1462"/>
      <c r="PQB3822" s="1462"/>
      <c r="PQC3822" s="1463"/>
      <c r="PQD3822" s="1462"/>
      <c r="PQE3822" s="1462"/>
      <c r="PQF3822" s="1462"/>
      <c r="PQG3822" s="1462"/>
      <c r="PQH3822" s="1463"/>
      <c r="PQI3822" s="1462"/>
      <c r="PQJ3822" s="1462"/>
      <c r="PQK3822" s="1462"/>
      <c r="PQL3822" s="1462"/>
      <c r="PQM3822" s="1462"/>
      <c r="PQN3822" s="1462"/>
      <c r="PQO3822" s="1462"/>
      <c r="PQP3822" s="1463"/>
      <c r="PQQ3822" s="1462"/>
      <c r="PQR3822" s="1462"/>
      <c r="PQS3822" s="1463"/>
      <c r="PQT3822" s="1463"/>
      <c r="PQU3822" s="1463"/>
      <c r="PQV3822" s="1463"/>
      <c r="PQW3822" s="1463"/>
      <c r="PQX3822" s="1463"/>
      <c r="PQY3822" s="1462"/>
      <c r="PQZ3822" s="1462"/>
      <c r="PRA3822" s="1464"/>
      <c r="PRB3822" s="1465"/>
      <c r="PRC3822" s="1466"/>
      <c r="PRD3822" s="1466"/>
      <c r="PRE3822" s="1462"/>
      <c r="PRF3822" s="1462"/>
      <c r="PRG3822" s="1462"/>
      <c r="PRH3822" s="1462"/>
      <c r="PRI3822" s="1463"/>
      <c r="PRJ3822" s="1462"/>
      <c r="PRK3822" s="1462"/>
      <c r="PRL3822" s="1462"/>
      <c r="PRM3822" s="1462"/>
      <c r="PRN3822" s="1463"/>
      <c r="PRO3822" s="1462"/>
      <c r="PRP3822" s="1462"/>
      <c r="PRQ3822" s="1462"/>
      <c r="PRR3822" s="1462"/>
      <c r="PRS3822" s="1462"/>
      <c r="PRT3822" s="1462"/>
      <c r="PRU3822" s="1462"/>
      <c r="PRV3822" s="1463"/>
      <c r="PRW3822" s="1462"/>
      <c r="PRX3822" s="1462"/>
      <c r="PRY3822" s="1463"/>
      <c r="PRZ3822" s="1463"/>
      <c r="PSA3822" s="1463"/>
      <c r="PSB3822" s="1463"/>
      <c r="PSC3822" s="1463"/>
      <c r="PSD3822" s="1463"/>
      <c r="PSE3822" s="1462"/>
      <c r="PSF3822" s="1462"/>
      <c r="PSG3822" s="1464"/>
      <c r="PSH3822" s="1465"/>
      <c r="PSI3822" s="1466"/>
      <c r="PSJ3822" s="1466"/>
      <c r="PSK3822" s="1462"/>
      <c r="PSL3822" s="1462"/>
      <c r="PSM3822" s="1462"/>
      <c r="PSN3822" s="1462"/>
      <c r="PSO3822" s="1463"/>
      <c r="PSP3822" s="1462"/>
      <c r="PSQ3822" s="1462"/>
      <c r="PSR3822" s="1462"/>
      <c r="PSS3822" s="1462"/>
      <c r="PST3822" s="1463"/>
      <c r="PSU3822" s="1462"/>
      <c r="PSV3822" s="1462"/>
      <c r="PSW3822" s="1462"/>
      <c r="PSX3822" s="1462"/>
      <c r="PSY3822" s="1462"/>
      <c r="PSZ3822" s="1462"/>
      <c r="PTA3822" s="1462"/>
      <c r="PTB3822" s="1463"/>
      <c r="PTC3822" s="1462"/>
      <c r="PTD3822" s="1462"/>
      <c r="PTE3822" s="1463"/>
      <c r="PTF3822" s="1463"/>
      <c r="PTG3822" s="1463"/>
      <c r="PTH3822" s="1463"/>
      <c r="PTI3822" s="1463"/>
      <c r="PTJ3822" s="1463"/>
      <c r="PTK3822" s="1462"/>
      <c r="PTL3822" s="1462"/>
      <c r="PTM3822" s="1464"/>
      <c r="PTN3822" s="1465"/>
      <c r="PTO3822" s="1466"/>
      <c r="PTP3822" s="1466"/>
      <c r="PTQ3822" s="1462"/>
      <c r="PTR3822" s="1462"/>
      <c r="PTS3822" s="1462"/>
      <c r="PTT3822" s="1462"/>
      <c r="PTU3822" s="1463"/>
      <c r="PTV3822" s="1462"/>
      <c r="PTW3822" s="1462"/>
      <c r="PTX3822" s="1462"/>
      <c r="PTY3822" s="1462"/>
      <c r="PTZ3822" s="1463"/>
      <c r="PUA3822" s="1462"/>
      <c r="PUB3822" s="1462"/>
      <c r="PUC3822" s="1462"/>
      <c r="PUD3822" s="1462"/>
      <c r="PUE3822" s="1462"/>
      <c r="PUF3822" s="1462"/>
      <c r="PUG3822" s="1462"/>
      <c r="PUH3822" s="1463"/>
      <c r="PUI3822" s="1462"/>
      <c r="PUJ3822" s="1462"/>
      <c r="PUK3822" s="1463"/>
      <c r="PUL3822" s="1463"/>
      <c r="PUM3822" s="1463"/>
      <c r="PUN3822" s="1463"/>
      <c r="PUO3822" s="1463"/>
      <c r="PUP3822" s="1463"/>
      <c r="PUQ3822" s="1462"/>
      <c r="PUR3822" s="1462"/>
      <c r="PUS3822" s="1464"/>
      <c r="PUT3822" s="1465"/>
      <c r="PUU3822" s="1466"/>
      <c r="PUV3822" s="1466"/>
      <c r="PUW3822" s="1462"/>
      <c r="PUX3822" s="1462"/>
      <c r="PUY3822" s="1462"/>
      <c r="PUZ3822" s="1462"/>
      <c r="PVA3822" s="1463"/>
      <c r="PVB3822" s="1462"/>
      <c r="PVC3822" s="1462"/>
      <c r="PVD3822" s="1462"/>
      <c r="PVE3822" s="1462"/>
      <c r="PVF3822" s="1463"/>
      <c r="PVG3822" s="1462"/>
      <c r="PVH3822" s="1462"/>
      <c r="PVI3822" s="1462"/>
      <c r="PVJ3822" s="1462"/>
      <c r="PVK3822" s="1462"/>
      <c r="PVL3822" s="1462"/>
      <c r="PVM3822" s="1462"/>
      <c r="PVN3822" s="1463"/>
      <c r="PVO3822" s="1462"/>
      <c r="PVP3822" s="1462"/>
      <c r="PVQ3822" s="1463"/>
      <c r="PVR3822" s="1463"/>
      <c r="PVS3822" s="1463"/>
      <c r="PVT3822" s="1463"/>
      <c r="PVU3822" s="1463"/>
      <c r="PVV3822" s="1463"/>
      <c r="PVW3822" s="1462"/>
      <c r="PVX3822" s="1462"/>
      <c r="PVY3822" s="1464"/>
      <c r="PVZ3822" s="1465"/>
      <c r="PWA3822" s="1466"/>
      <c r="PWB3822" s="1466"/>
      <c r="PWC3822" s="1462"/>
      <c r="PWD3822" s="1462"/>
      <c r="PWE3822" s="1462"/>
      <c r="PWF3822" s="1462"/>
      <c r="PWG3822" s="1463"/>
      <c r="PWH3822" s="1462"/>
      <c r="PWI3822" s="1462"/>
      <c r="PWJ3822" s="1462"/>
      <c r="PWK3822" s="1462"/>
      <c r="PWL3822" s="1463"/>
      <c r="PWM3822" s="1462"/>
      <c r="PWN3822" s="1462"/>
      <c r="PWO3822" s="1462"/>
      <c r="PWP3822" s="1462"/>
      <c r="PWQ3822" s="1462"/>
      <c r="PWR3822" s="1462"/>
      <c r="PWS3822" s="1462"/>
      <c r="PWT3822" s="1463"/>
      <c r="PWU3822" s="1462"/>
      <c r="PWV3822" s="1462"/>
      <c r="PWW3822" s="1463"/>
      <c r="PWX3822" s="1463"/>
      <c r="PWY3822" s="1463"/>
      <c r="PWZ3822" s="1463"/>
      <c r="PXA3822" s="1463"/>
      <c r="PXB3822" s="1463"/>
      <c r="PXC3822" s="1462"/>
      <c r="PXD3822" s="1462"/>
      <c r="PXE3822" s="1464"/>
      <c r="PXF3822" s="1465"/>
      <c r="PXG3822" s="1466"/>
      <c r="PXH3822" s="1466"/>
      <c r="PXI3822" s="1462"/>
      <c r="PXJ3822" s="1462"/>
      <c r="PXK3822" s="1462"/>
      <c r="PXL3822" s="1462"/>
      <c r="PXM3822" s="1463"/>
      <c r="PXN3822" s="1462"/>
      <c r="PXO3822" s="1462"/>
      <c r="PXP3822" s="1462"/>
      <c r="PXQ3822" s="1462"/>
      <c r="PXR3822" s="1463"/>
      <c r="PXS3822" s="1462"/>
      <c r="PXT3822" s="1462"/>
      <c r="PXU3822" s="1462"/>
      <c r="PXV3822" s="1462"/>
      <c r="PXW3822" s="1462"/>
      <c r="PXX3822" s="1462"/>
      <c r="PXY3822" s="1462"/>
      <c r="PXZ3822" s="1463"/>
      <c r="PYA3822" s="1462"/>
      <c r="PYB3822" s="1462"/>
      <c r="PYC3822" s="1463"/>
      <c r="PYD3822" s="1463"/>
      <c r="PYE3822" s="1463"/>
      <c r="PYF3822" s="1463"/>
      <c r="PYG3822" s="1463"/>
      <c r="PYH3822" s="1463"/>
      <c r="PYI3822" s="1462"/>
      <c r="PYJ3822" s="1462"/>
      <c r="PYK3822" s="1464"/>
      <c r="PYL3822" s="1465"/>
      <c r="PYM3822" s="1466"/>
      <c r="PYN3822" s="1466"/>
      <c r="PYO3822" s="1462"/>
      <c r="PYP3822" s="1462"/>
      <c r="PYQ3822" s="1462"/>
      <c r="PYR3822" s="1462"/>
      <c r="PYS3822" s="1463"/>
      <c r="PYT3822" s="1462"/>
      <c r="PYU3822" s="1462"/>
      <c r="PYV3822" s="1462"/>
      <c r="PYW3822" s="1462"/>
      <c r="PYX3822" s="1463"/>
      <c r="PYY3822" s="1462"/>
      <c r="PYZ3822" s="1462"/>
      <c r="PZA3822" s="1462"/>
      <c r="PZB3822" s="1462"/>
      <c r="PZC3822" s="1462"/>
      <c r="PZD3822" s="1462"/>
      <c r="PZE3822" s="1462"/>
      <c r="PZF3822" s="1463"/>
      <c r="PZG3822" s="1462"/>
      <c r="PZH3822" s="1462"/>
      <c r="PZI3822" s="1463"/>
      <c r="PZJ3822" s="1463"/>
      <c r="PZK3822" s="1463"/>
      <c r="PZL3822" s="1463"/>
      <c r="PZM3822" s="1463"/>
      <c r="PZN3822" s="1463"/>
      <c r="PZO3822" s="1462"/>
      <c r="PZP3822" s="1462"/>
      <c r="PZQ3822" s="1464"/>
      <c r="PZR3822" s="1465"/>
      <c r="PZS3822" s="1466"/>
      <c r="PZT3822" s="1466"/>
      <c r="PZU3822" s="1462"/>
      <c r="PZV3822" s="1462"/>
      <c r="PZW3822" s="1462"/>
      <c r="PZX3822" s="1462"/>
      <c r="PZY3822" s="1463"/>
      <c r="PZZ3822" s="1462"/>
      <c r="QAA3822" s="1462"/>
      <c r="QAB3822" s="1462"/>
      <c r="QAC3822" s="1462"/>
      <c r="QAD3822" s="1463"/>
      <c r="QAE3822" s="1462"/>
      <c r="QAF3822" s="1462"/>
      <c r="QAG3822" s="1462"/>
      <c r="QAH3822" s="1462"/>
      <c r="QAI3822" s="1462"/>
      <c r="QAJ3822" s="1462"/>
      <c r="QAK3822" s="1462"/>
      <c r="QAL3822" s="1463"/>
      <c r="QAM3822" s="1462"/>
      <c r="QAN3822" s="1462"/>
      <c r="QAO3822" s="1463"/>
      <c r="QAP3822" s="1463"/>
      <c r="QAQ3822" s="1463"/>
      <c r="QAR3822" s="1463"/>
      <c r="QAS3822" s="1463"/>
      <c r="QAT3822" s="1463"/>
      <c r="QAU3822" s="1462"/>
      <c r="QAV3822" s="1462"/>
      <c r="QAW3822" s="1464"/>
      <c r="QAX3822" s="1465"/>
      <c r="QAY3822" s="1466"/>
      <c r="QAZ3822" s="1466"/>
      <c r="QBA3822" s="1462"/>
      <c r="QBB3822" s="1462"/>
      <c r="QBC3822" s="1462"/>
      <c r="QBD3822" s="1462"/>
      <c r="QBE3822" s="1463"/>
      <c r="QBF3822" s="1462"/>
      <c r="QBG3822" s="1462"/>
      <c r="QBH3822" s="1462"/>
      <c r="QBI3822" s="1462"/>
      <c r="QBJ3822" s="1463"/>
      <c r="QBK3822" s="1462"/>
      <c r="QBL3822" s="1462"/>
      <c r="QBM3822" s="1462"/>
      <c r="QBN3822" s="1462"/>
      <c r="QBO3822" s="1462"/>
      <c r="QBP3822" s="1462"/>
      <c r="QBQ3822" s="1462"/>
      <c r="QBR3822" s="1463"/>
      <c r="QBS3822" s="1462"/>
      <c r="QBT3822" s="1462"/>
      <c r="QBU3822" s="1463"/>
      <c r="QBV3822" s="1463"/>
      <c r="QBW3822" s="1463"/>
      <c r="QBX3822" s="1463"/>
      <c r="QBY3822" s="1463"/>
      <c r="QBZ3822" s="1463"/>
      <c r="QCA3822" s="1462"/>
      <c r="QCB3822" s="1462"/>
      <c r="QCC3822" s="1464"/>
      <c r="QCD3822" s="1465"/>
      <c r="QCE3822" s="1466"/>
      <c r="QCF3822" s="1466"/>
      <c r="QCG3822" s="1462"/>
      <c r="QCH3822" s="1462"/>
      <c r="QCI3822" s="1462"/>
      <c r="QCJ3822" s="1462"/>
      <c r="QCK3822" s="1463"/>
      <c r="QCL3822" s="1462"/>
      <c r="QCM3822" s="1462"/>
      <c r="QCN3822" s="1462"/>
      <c r="QCO3822" s="1462"/>
      <c r="QCP3822" s="1463"/>
      <c r="QCQ3822" s="1462"/>
      <c r="QCR3822" s="1462"/>
      <c r="QCS3822" s="1462"/>
      <c r="QCT3822" s="1462"/>
      <c r="QCU3822" s="1462"/>
      <c r="QCV3822" s="1462"/>
      <c r="QCW3822" s="1462"/>
      <c r="QCX3822" s="1463"/>
      <c r="QCY3822" s="1462"/>
      <c r="QCZ3822" s="1462"/>
      <c r="QDA3822" s="1463"/>
      <c r="QDB3822" s="1463"/>
      <c r="QDC3822" s="1463"/>
      <c r="QDD3822" s="1463"/>
      <c r="QDE3822" s="1463"/>
      <c r="QDF3822" s="1463"/>
      <c r="QDG3822" s="1462"/>
      <c r="QDH3822" s="1462"/>
      <c r="QDI3822" s="1464"/>
      <c r="QDJ3822" s="1465"/>
      <c r="QDK3822" s="1466"/>
      <c r="QDL3822" s="1466"/>
      <c r="QDM3822" s="1462"/>
      <c r="QDN3822" s="1462"/>
      <c r="QDO3822" s="1462"/>
      <c r="QDP3822" s="1462"/>
      <c r="QDQ3822" s="1463"/>
      <c r="QDR3822" s="1462"/>
      <c r="QDS3822" s="1462"/>
      <c r="QDT3822" s="1462"/>
      <c r="QDU3822" s="1462"/>
      <c r="QDV3822" s="1463"/>
      <c r="QDW3822" s="1462"/>
      <c r="QDX3822" s="1462"/>
      <c r="QDY3822" s="1462"/>
      <c r="QDZ3822" s="1462"/>
      <c r="QEA3822" s="1462"/>
      <c r="QEB3822" s="1462"/>
      <c r="QEC3822" s="1462"/>
      <c r="QED3822" s="1463"/>
      <c r="QEE3822" s="1462"/>
      <c r="QEF3822" s="1462"/>
      <c r="QEG3822" s="1463"/>
      <c r="QEH3822" s="1463"/>
      <c r="QEI3822" s="1463"/>
      <c r="QEJ3822" s="1463"/>
      <c r="QEK3822" s="1463"/>
      <c r="QEL3822" s="1463"/>
      <c r="QEM3822" s="1462"/>
      <c r="QEN3822" s="1462"/>
      <c r="QEO3822" s="1464"/>
      <c r="QEP3822" s="1465"/>
      <c r="QEQ3822" s="1466"/>
      <c r="QER3822" s="1466"/>
      <c r="QES3822" s="1462"/>
      <c r="QET3822" s="1462"/>
      <c r="QEU3822" s="1462"/>
      <c r="QEV3822" s="1462"/>
      <c r="QEW3822" s="1463"/>
      <c r="QEX3822" s="1462"/>
      <c r="QEY3822" s="1462"/>
      <c r="QEZ3822" s="1462"/>
      <c r="QFA3822" s="1462"/>
      <c r="QFB3822" s="1463"/>
      <c r="QFC3822" s="1462"/>
      <c r="QFD3822" s="1462"/>
      <c r="QFE3822" s="1462"/>
      <c r="QFF3822" s="1462"/>
      <c r="QFG3822" s="1462"/>
      <c r="QFH3822" s="1462"/>
      <c r="QFI3822" s="1462"/>
      <c r="QFJ3822" s="1463"/>
      <c r="QFK3822" s="1462"/>
      <c r="QFL3822" s="1462"/>
      <c r="QFM3822" s="1463"/>
      <c r="QFN3822" s="1463"/>
      <c r="QFO3822" s="1463"/>
      <c r="QFP3822" s="1463"/>
      <c r="QFQ3822" s="1463"/>
      <c r="QFR3822" s="1463"/>
      <c r="QFS3822" s="1462"/>
      <c r="QFT3822" s="1462"/>
      <c r="QFU3822" s="1464"/>
      <c r="QFV3822" s="1465"/>
      <c r="QFW3822" s="1466"/>
      <c r="QFX3822" s="1466"/>
      <c r="QFY3822" s="1462"/>
      <c r="QFZ3822" s="1462"/>
      <c r="QGA3822" s="1462"/>
      <c r="QGB3822" s="1462"/>
      <c r="QGC3822" s="1463"/>
      <c r="QGD3822" s="1462"/>
      <c r="QGE3822" s="1462"/>
      <c r="QGF3822" s="1462"/>
      <c r="QGG3822" s="1462"/>
      <c r="QGH3822" s="1463"/>
      <c r="QGI3822" s="1462"/>
      <c r="QGJ3822" s="1462"/>
      <c r="QGK3822" s="1462"/>
      <c r="QGL3822" s="1462"/>
      <c r="QGM3822" s="1462"/>
      <c r="QGN3822" s="1462"/>
      <c r="QGO3822" s="1462"/>
      <c r="QGP3822" s="1463"/>
      <c r="QGQ3822" s="1462"/>
      <c r="QGR3822" s="1462"/>
      <c r="QGS3822" s="1463"/>
      <c r="QGT3822" s="1463"/>
      <c r="QGU3822" s="1463"/>
      <c r="QGV3822" s="1463"/>
      <c r="QGW3822" s="1463"/>
      <c r="QGX3822" s="1463"/>
      <c r="QGY3822" s="1462"/>
      <c r="QGZ3822" s="1462"/>
      <c r="QHA3822" s="1464"/>
      <c r="QHB3822" s="1465"/>
      <c r="QHC3822" s="1466"/>
      <c r="QHD3822" s="1466"/>
      <c r="QHE3822" s="1462"/>
      <c r="QHF3822" s="1462"/>
      <c r="QHG3822" s="1462"/>
      <c r="QHH3822" s="1462"/>
      <c r="QHI3822" s="1463"/>
      <c r="QHJ3822" s="1462"/>
      <c r="QHK3822" s="1462"/>
      <c r="QHL3822" s="1462"/>
      <c r="QHM3822" s="1462"/>
      <c r="QHN3822" s="1463"/>
      <c r="QHO3822" s="1462"/>
      <c r="QHP3822" s="1462"/>
      <c r="QHQ3822" s="1462"/>
      <c r="QHR3822" s="1462"/>
      <c r="QHS3822" s="1462"/>
      <c r="QHT3822" s="1462"/>
      <c r="QHU3822" s="1462"/>
      <c r="QHV3822" s="1463"/>
      <c r="QHW3822" s="1462"/>
      <c r="QHX3822" s="1462"/>
      <c r="QHY3822" s="1463"/>
      <c r="QHZ3822" s="1463"/>
      <c r="QIA3822" s="1463"/>
      <c r="QIB3822" s="1463"/>
      <c r="QIC3822" s="1463"/>
      <c r="QID3822" s="1463"/>
      <c r="QIE3822" s="1462"/>
      <c r="QIF3822" s="1462"/>
      <c r="QIG3822" s="1464"/>
      <c r="QIH3822" s="1465"/>
      <c r="QII3822" s="1466"/>
      <c r="QIJ3822" s="1466"/>
      <c r="QIK3822" s="1462"/>
      <c r="QIL3822" s="1462"/>
      <c r="QIM3822" s="1462"/>
      <c r="QIN3822" s="1462"/>
      <c r="QIO3822" s="1463"/>
      <c r="QIP3822" s="1462"/>
      <c r="QIQ3822" s="1462"/>
      <c r="QIR3822" s="1462"/>
      <c r="QIS3822" s="1462"/>
      <c r="QIT3822" s="1463"/>
      <c r="QIU3822" s="1462"/>
      <c r="QIV3822" s="1462"/>
      <c r="QIW3822" s="1462"/>
      <c r="QIX3822" s="1462"/>
      <c r="QIY3822" s="1462"/>
      <c r="QIZ3822" s="1462"/>
      <c r="QJA3822" s="1462"/>
      <c r="QJB3822" s="1463"/>
      <c r="QJC3822" s="1462"/>
      <c r="QJD3822" s="1462"/>
      <c r="QJE3822" s="1463"/>
      <c r="QJF3822" s="1463"/>
      <c r="QJG3822" s="1463"/>
      <c r="QJH3822" s="1463"/>
      <c r="QJI3822" s="1463"/>
      <c r="QJJ3822" s="1463"/>
      <c r="QJK3822" s="1462"/>
      <c r="QJL3822" s="1462"/>
      <c r="QJM3822" s="1464"/>
      <c r="QJN3822" s="1465"/>
      <c r="QJO3822" s="1466"/>
      <c r="QJP3822" s="1466"/>
      <c r="QJQ3822" s="1462"/>
      <c r="QJR3822" s="1462"/>
      <c r="QJS3822" s="1462"/>
      <c r="QJT3822" s="1462"/>
      <c r="QJU3822" s="1463"/>
      <c r="QJV3822" s="1462"/>
      <c r="QJW3822" s="1462"/>
      <c r="QJX3822" s="1462"/>
      <c r="QJY3822" s="1462"/>
      <c r="QJZ3822" s="1463"/>
      <c r="QKA3822" s="1462"/>
      <c r="QKB3822" s="1462"/>
      <c r="QKC3822" s="1462"/>
      <c r="QKD3822" s="1462"/>
      <c r="QKE3822" s="1462"/>
      <c r="QKF3822" s="1462"/>
      <c r="QKG3822" s="1462"/>
      <c r="QKH3822" s="1463"/>
      <c r="QKI3822" s="1462"/>
      <c r="QKJ3822" s="1462"/>
      <c r="QKK3822" s="1463"/>
      <c r="QKL3822" s="1463"/>
      <c r="QKM3822" s="1463"/>
      <c r="QKN3822" s="1463"/>
      <c r="QKO3822" s="1463"/>
      <c r="QKP3822" s="1463"/>
      <c r="QKQ3822" s="1462"/>
      <c r="QKR3822" s="1462"/>
      <c r="QKS3822" s="1464"/>
      <c r="QKT3822" s="1465"/>
      <c r="QKU3822" s="1466"/>
      <c r="QKV3822" s="1466"/>
      <c r="QKW3822" s="1462"/>
      <c r="QKX3822" s="1462"/>
      <c r="QKY3822" s="1462"/>
      <c r="QKZ3822" s="1462"/>
      <c r="QLA3822" s="1463"/>
      <c r="QLB3822" s="1462"/>
      <c r="QLC3822" s="1462"/>
      <c r="QLD3822" s="1462"/>
      <c r="QLE3822" s="1462"/>
      <c r="QLF3822" s="1463"/>
      <c r="QLG3822" s="1462"/>
      <c r="QLH3822" s="1462"/>
      <c r="QLI3822" s="1462"/>
      <c r="QLJ3822" s="1462"/>
      <c r="QLK3822" s="1462"/>
      <c r="QLL3822" s="1462"/>
      <c r="QLM3822" s="1462"/>
      <c r="QLN3822" s="1463"/>
      <c r="QLO3822" s="1462"/>
      <c r="QLP3822" s="1462"/>
      <c r="QLQ3822" s="1463"/>
      <c r="QLR3822" s="1463"/>
      <c r="QLS3822" s="1463"/>
      <c r="QLT3822" s="1463"/>
      <c r="QLU3822" s="1463"/>
      <c r="QLV3822" s="1463"/>
      <c r="QLW3822" s="1462"/>
      <c r="QLX3822" s="1462"/>
      <c r="QLY3822" s="1464"/>
      <c r="QLZ3822" s="1465"/>
      <c r="QMA3822" s="1466"/>
      <c r="QMB3822" s="1466"/>
      <c r="QMC3822" s="1462"/>
      <c r="QMD3822" s="1462"/>
      <c r="QME3822" s="1462"/>
      <c r="QMF3822" s="1462"/>
      <c r="QMG3822" s="1463"/>
      <c r="QMH3822" s="1462"/>
      <c r="QMI3822" s="1462"/>
      <c r="QMJ3822" s="1462"/>
      <c r="QMK3822" s="1462"/>
      <c r="QML3822" s="1463"/>
      <c r="QMM3822" s="1462"/>
      <c r="QMN3822" s="1462"/>
      <c r="QMO3822" s="1462"/>
      <c r="QMP3822" s="1462"/>
      <c r="QMQ3822" s="1462"/>
      <c r="QMR3822" s="1462"/>
      <c r="QMS3822" s="1462"/>
      <c r="QMT3822" s="1463"/>
      <c r="QMU3822" s="1462"/>
      <c r="QMV3822" s="1462"/>
      <c r="QMW3822" s="1463"/>
      <c r="QMX3822" s="1463"/>
      <c r="QMY3822" s="1463"/>
      <c r="QMZ3822" s="1463"/>
      <c r="QNA3822" s="1463"/>
      <c r="QNB3822" s="1463"/>
      <c r="QNC3822" s="1462"/>
      <c r="QND3822" s="1462"/>
      <c r="QNE3822" s="1464"/>
      <c r="QNF3822" s="1465"/>
      <c r="QNG3822" s="1466"/>
      <c r="QNH3822" s="1466"/>
      <c r="QNI3822" s="1462"/>
      <c r="QNJ3822" s="1462"/>
      <c r="QNK3822" s="1462"/>
      <c r="QNL3822" s="1462"/>
      <c r="QNM3822" s="1463"/>
      <c r="QNN3822" s="1462"/>
      <c r="QNO3822" s="1462"/>
      <c r="QNP3822" s="1462"/>
      <c r="QNQ3822" s="1462"/>
      <c r="QNR3822" s="1463"/>
      <c r="QNS3822" s="1462"/>
      <c r="QNT3822" s="1462"/>
      <c r="QNU3822" s="1462"/>
      <c r="QNV3822" s="1462"/>
      <c r="QNW3822" s="1462"/>
      <c r="QNX3822" s="1462"/>
      <c r="QNY3822" s="1462"/>
      <c r="QNZ3822" s="1463"/>
      <c r="QOA3822" s="1462"/>
      <c r="QOB3822" s="1462"/>
      <c r="QOC3822" s="1463"/>
      <c r="QOD3822" s="1463"/>
      <c r="QOE3822" s="1463"/>
      <c r="QOF3822" s="1463"/>
      <c r="QOG3822" s="1463"/>
      <c r="QOH3822" s="1463"/>
      <c r="QOI3822" s="1462"/>
      <c r="QOJ3822" s="1462"/>
      <c r="QOK3822" s="1464"/>
      <c r="QOL3822" s="1465"/>
      <c r="QOM3822" s="1466"/>
      <c r="QON3822" s="1466"/>
      <c r="QOO3822" s="1462"/>
      <c r="QOP3822" s="1462"/>
      <c r="QOQ3822" s="1462"/>
      <c r="QOR3822" s="1462"/>
      <c r="QOS3822" s="1463"/>
      <c r="QOT3822" s="1462"/>
      <c r="QOU3822" s="1462"/>
      <c r="QOV3822" s="1462"/>
      <c r="QOW3822" s="1462"/>
      <c r="QOX3822" s="1463"/>
      <c r="QOY3822" s="1462"/>
      <c r="QOZ3822" s="1462"/>
      <c r="QPA3822" s="1462"/>
      <c r="QPB3822" s="1462"/>
      <c r="QPC3822" s="1462"/>
      <c r="QPD3822" s="1462"/>
      <c r="QPE3822" s="1462"/>
      <c r="QPF3822" s="1463"/>
      <c r="QPG3822" s="1462"/>
      <c r="QPH3822" s="1462"/>
      <c r="QPI3822" s="1463"/>
      <c r="QPJ3822" s="1463"/>
      <c r="QPK3822" s="1463"/>
      <c r="QPL3822" s="1463"/>
      <c r="QPM3822" s="1463"/>
      <c r="QPN3822" s="1463"/>
      <c r="QPO3822" s="1462"/>
      <c r="QPP3822" s="1462"/>
      <c r="QPQ3822" s="1464"/>
      <c r="QPR3822" s="1465"/>
      <c r="QPS3822" s="1466"/>
      <c r="QPT3822" s="1466"/>
      <c r="QPU3822" s="1462"/>
      <c r="QPV3822" s="1462"/>
      <c r="QPW3822" s="1462"/>
      <c r="QPX3822" s="1462"/>
      <c r="QPY3822" s="1463"/>
      <c r="QPZ3822" s="1462"/>
      <c r="QQA3822" s="1462"/>
      <c r="QQB3822" s="1462"/>
      <c r="QQC3822" s="1462"/>
      <c r="QQD3822" s="1463"/>
      <c r="QQE3822" s="1462"/>
      <c r="QQF3822" s="1462"/>
      <c r="QQG3822" s="1462"/>
      <c r="QQH3822" s="1462"/>
      <c r="QQI3822" s="1462"/>
      <c r="QQJ3822" s="1462"/>
      <c r="QQK3822" s="1462"/>
      <c r="QQL3822" s="1463"/>
      <c r="QQM3822" s="1462"/>
      <c r="QQN3822" s="1462"/>
      <c r="QQO3822" s="1463"/>
      <c r="QQP3822" s="1463"/>
      <c r="QQQ3822" s="1463"/>
      <c r="QQR3822" s="1463"/>
      <c r="QQS3822" s="1463"/>
      <c r="QQT3822" s="1463"/>
      <c r="QQU3822" s="1462"/>
      <c r="QQV3822" s="1462"/>
      <c r="QQW3822" s="1464"/>
      <c r="QQX3822" s="1465"/>
      <c r="QQY3822" s="1466"/>
      <c r="QQZ3822" s="1466"/>
      <c r="QRA3822" s="1462"/>
      <c r="QRB3822" s="1462"/>
      <c r="QRC3822" s="1462"/>
      <c r="QRD3822" s="1462"/>
      <c r="QRE3822" s="1463"/>
      <c r="QRF3822" s="1462"/>
      <c r="QRG3822" s="1462"/>
      <c r="QRH3822" s="1462"/>
      <c r="QRI3822" s="1462"/>
      <c r="QRJ3822" s="1463"/>
      <c r="QRK3822" s="1462"/>
      <c r="QRL3822" s="1462"/>
      <c r="QRM3822" s="1462"/>
      <c r="QRN3822" s="1462"/>
      <c r="QRO3822" s="1462"/>
      <c r="QRP3822" s="1462"/>
      <c r="QRQ3822" s="1462"/>
      <c r="QRR3822" s="1463"/>
      <c r="QRS3822" s="1462"/>
      <c r="QRT3822" s="1462"/>
      <c r="QRU3822" s="1463"/>
      <c r="QRV3822" s="1463"/>
      <c r="QRW3822" s="1463"/>
      <c r="QRX3822" s="1463"/>
      <c r="QRY3822" s="1463"/>
      <c r="QRZ3822" s="1463"/>
      <c r="QSA3822" s="1462"/>
      <c r="QSB3822" s="1462"/>
      <c r="QSC3822" s="1464"/>
      <c r="QSD3822" s="1465"/>
      <c r="QSE3822" s="1466"/>
      <c r="QSF3822" s="1466"/>
      <c r="QSG3822" s="1462"/>
      <c r="QSH3822" s="1462"/>
      <c r="QSI3822" s="1462"/>
      <c r="QSJ3822" s="1462"/>
      <c r="QSK3822" s="1463"/>
      <c r="QSL3822" s="1462"/>
      <c r="QSM3822" s="1462"/>
      <c r="QSN3822" s="1462"/>
      <c r="QSO3822" s="1462"/>
      <c r="QSP3822" s="1463"/>
      <c r="QSQ3822" s="1462"/>
      <c r="QSR3822" s="1462"/>
      <c r="QSS3822" s="1462"/>
      <c r="QST3822" s="1462"/>
      <c r="QSU3822" s="1462"/>
      <c r="QSV3822" s="1462"/>
      <c r="QSW3822" s="1462"/>
      <c r="QSX3822" s="1463"/>
      <c r="QSY3822" s="1462"/>
      <c r="QSZ3822" s="1462"/>
      <c r="QTA3822" s="1463"/>
      <c r="QTB3822" s="1463"/>
      <c r="QTC3822" s="1463"/>
      <c r="QTD3822" s="1463"/>
      <c r="QTE3822" s="1463"/>
      <c r="QTF3822" s="1463"/>
      <c r="QTG3822" s="1462"/>
      <c r="QTH3822" s="1462"/>
      <c r="QTI3822" s="1464"/>
      <c r="QTJ3822" s="1465"/>
      <c r="QTK3822" s="1466"/>
      <c r="QTL3822" s="1466"/>
      <c r="QTM3822" s="1462"/>
      <c r="QTN3822" s="1462"/>
      <c r="QTO3822" s="1462"/>
      <c r="QTP3822" s="1462"/>
      <c r="QTQ3822" s="1463"/>
      <c r="QTR3822" s="1462"/>
      <c r="QTS3822" s="1462"/>
      <c r="QTT3822" s="1462"/>
      <c r="QTU3822" s="1462"/>
      <c r="QTV3822" s="1463"/>
      <c r="QTW3822" s="1462"/>
      <c r="QTX3822" s="1462"/>
      <c r="QTY3822" s="1462"/>
      <c r="QTZ3822" s="1462"/>
      <c r="QUA3822" s="1462"/>
      <c r="QUB3822" s="1462"/>
      <c r="QUC3822" s="1462"/>
      <c r="QUD3822" s="1463"/>
      <c r="QUE3822" s="1462"/>
      <c r="QUF3822" s="1462"/>
      <c r="QUG3822" s="1463"/>
      <c r="QUH3822" s="1463"/>
      <c r="QUI3822" s="1463"/>
      <c r="QUJ3822" s="1463"/>
      <c r="QUK3822" s="1463"/>
      <c r="QUL3822" s="1463"/>
      <c r="QUM3822" s="1462"/>
      <c r="QUN3822" s="1462"/>
      <c r="QUO3822" s="1464"/>
      <c r="QUP3822" s="1465"/>
      <c r="QUQ3822" s="1466"/>
      <c r="QUR3822" s="1466"/>
      <c r="QUS3822" s="1462"/>
      <c r="QUT3822" s="1462"/>
      <c r="QUU3822" s="1462"/>
      <c r="QUV3822" s="1462"/>
      <c r="QUW3822" s="1463"/>
      <c r="QUX3822" s="1462"/>
      <c r="QUY3822" s="1462"/>
      <c r="QUZ3822" s="1462"/>
      <c r="QVA3822" s="1462"/>
      <c r="QVB3822" s="1463"/>
      <c r="QVC3822" s="1462"/>
      <c r="QVD3822" s="1462"/>
      <c r="QVE3822" s="1462"/>
      <c r="QVF3822" s="1462"/>
      <c r="QVG3822" s="1462"/>
      <c r="QVH3822" s="1462"/>
      <c r="QVI3822" s="1462"/>
      <c r="QVJ3822" s="1463"/>
      <c r="QVK3822" s="1462"/>
      <c r="QVL3822" s="1462"/>
      <c r="QVM3822" s="1463"/>
      <c r="QVN3822" s="1463"/>
      <c r="QVO3822" s="1463"/>
      <c r="QVP3822" s="1463"/>
      <c r="QVQ3822" s="1463"/>
      <c r="QVR3822" s="1463"/>
      <c r="QVS3822" s="1462"/>
      <c r="QVT3822" s="1462"/>
      <c r="QVU3822" s="1464"/>
      <c r="QVV3822" s="1465"/>
      <c r="QVW3822" s="1466"/>
      <c r="QVX3822" s="1466"/>
      <c r="QVY3822" s="1462"/>
      <c r="QVZ3822" s="1462"/>
      <c r="QWA3822" s="1462"/>
      <c r="QWB3822" s="1462"/>
      <c r="QWC3822" s="1463"/>
      <c r="QWD3822" s="1462"/>
      <c r="QWE3822" s="1462"/>
      <c r="QWF3822" s="1462"/>
      <c r="QWG3822" s="1462"/>
      <c r="QWH3822" s="1463"/>
      <c r="QWI3822" s="1462"/>
      <c r="QWJ3822" s="1462"/>
      <c r="QWK3822" s="1462"/>
      <c r="QWL3822" s="1462"/>
      <c r="QWM3822" s="1462"/>
      <c r="QWN3822" s="1462"/>
      <c r="QWO3822" s="1462"/>
      <c r="QWP3822" s="1463"/>
      <c r="QWQ3822" s="1462"/>
      <c r="QWR3822" s="1462"/>
      <c r="QWS3822" s="1463"/>
      <c r="QWT3822" s="1463"/>
      <c r="QWU3822" s="1463"/>
      <c r="QWV3822" s="1463"/>
      <c r="QWW3822" s="1463"/>
      <c r="QWX3822" s="1463"/>
      <c r="QWY3822" s="1462"/>
      <c r="QWZ3822" s="1462"/>
      <c r="QXA3822" s="1464"/>
      <c r="QXB3822" s="1465"/>
      <c r="QXC3822" s="1466"/>
      <c r="QXD3822" s="1466"/>
      <c r="QXE3822" s="1462"/>
      <c r="QXF3822" s="1462"/>
      <c r="QXG3822" s="1462"/>
      <c r="QXH3822" s="1462"/>
      <c r="QXI3822" s="1463"/>
      <c r="QXJ3822" s="1462"/>
      <c r="QXK3822" s="1462"/>
      <c r="QXL3822" s="1462"/>
      <c r="QXM3822" s="1462"/>
      <c r="QXN3822" s="1463"/>
      <c r="QXO3822" s="1462"/>
      <c r="QXP3822" s="1462"/>
      <c r="QXQ3822" s="1462"/>
      <c r="QXR3822" s="1462"/>
      <c r="QXS3822" s="1462"/>
      <c r="QXT3822" s="1462"/>
      <c r="QXU3822" s="1462"/>
      <c r="QXV3822" s="1463"/>
      <c r="QXW3822" s="1462"/>
      <c r="QXX3822" s="1462"/>
      <c r="QXY3822" s="1463"/>
      <c r="QXZ3822" s="1463"/>
      <c r="QYA3822" s="1463"/>
      <c r="QYB3822" s="1463"/>
      <c r="QYC3822" s="1463"/>
      <c r="QYD3822" s="1463"/>
      <c r="QYE3822" s="1462"/>
      <c r="QYF3822" s="1462"/>
      <c r="QYG3822" s="1464"/>
      <c r="QYH3822" s="1465"/>
      <c r="QYI3822" s="1466"/>
      <c r="QYJ3822" s="1466"/>
      <c r="QYK3822" s="1462"/>
      <c r="QYL3822" s="1462"/>
      <c r="QYM3822" s="1462"/>
      <c r="QYN3822" s="1462"/>
      <c r="QYO3822" s="1463"/>
      <c r="QYP3822" s="1462"/>
      <c r="QYQ3822" s="1462"/>
      <c r="QYR3822" s="1462"/>
      <c r="QYS3822" s="1462"/>
      <c r="QYT3822" s="1463"/>
      <c r="QYU3822" s="1462"/>
      <c r="QYV3822" s="1462"/>
      <c r="QYW3822" s="1462"/>
      <c r="QYX3822" s="1462"/>
      <c r="QYY3822" s="1462"/>
      <c r="QYZ3822" s="1462"/>
      <c r="QZA3822" s="1462"/>
      <c r="QZB3822" s="1463"/>
      <c r="QZC3822" s="1462"/>
      <c r="QZD3822" s="1462"/>
      <c r="QZE3822" s="1463"/>
      <c r="QZF3822" s="1463"/>
      <c r="QZG3822" s="1463"/>
      <c r="QZH3822" s="1463"/>
      <c r="QZI3822" s="1463"/>
      <c r="QZJ3822" s="1463"/>
      <c r="QZK3822" s="1462"/>
      <c r="QZL3822" s="1462"/>
      <c r="QZM3822" s="1464"/>
      <c r="QZN3822" s="1465"/>
      <c r="QZO3822" s="1466"/>
      <c r="QZP3822" s="1466"/>
      <c r="QZQ3822" s="1462"/>
      <c r="QZR3822" s="1462"/>
      <c r="QZS3822" s="1462"/>
      <c r="QZT3822" s="1462"/>
      <c r="QZU3822" s="1463"/>
      <c r="QZV3822" s="1462"/>
      <c r="QZW3822" s="1462"/>
      <c r="QZX3822" s="1462"/>
      <c r="QZY3822" s="1462"/>
      <c r="QZZ3822" s="1463"/>
      <c r="RAA3822" s="1462"/>
      <c r="RAB3822" s="1462"/>
      <c r="RAC3822" s="1462"/>
      <c r="RAD3822" s="1462"/>
      <c r="RAE3822" s="1462"/>
      <c r="RAF3822" s="1462"/>
      <c r="RAG3822" s="1462"/>
      <c r="RAH3822" s="1463"/>
      <c r="RAI3822" s="1462"/>
      <c r="RAJ3822" s="1462"/>
      <c r="RAK3822" s="1463"/>
      <c r="RAL3822" s="1463"/>
      <c r="RAM3822" s="1463"/>
      <c r="RAN3822" s="1463"/>
      <c r="RAO3822" s="1463"/>
      <c r="RAP3822" s="1463"/>
      <c r="RAQ3822" s="1462"/>
      <c r="RAR3822" s="1462"/>
      <c r="RAS3822" s="1464"/>
      <c r="RAT3822" s="1465"/>
      <c r="RAU3822" s="1466"/>
      <c r="RAV3822" s="1466"/>
      <c r="RAW3822" s="1462"/>
      <c r="RAX3822" s="1462"/>
      <c r="RAY3822" s="1462"/>
      <c r="RAZ3822" s="1462"/>
      <c r="RBA3822" s="1463"/>
      <c r="RBB3822" s="1462"/>
      <c r="RBC3822" s="1462"/>
      <c r="RBD3822" s="1462"/>
      <c r="RBE3822" s="1462"/>
      <c r="RBF3822" s="1463"/>
      <c r="RBG3822" s="1462"/>
      <c r="RBH3822" s="1462"/>
      <c r="RBI3822" s="1462"/>
      <c r="RBJ3822" s="1462"/>
      <c r="RBK3822" s="1462"/>
      <c r="RBL3822" s="1462"/>
      <c r="RBM3822" s="1462"/>
      <c r="RBN3822" s="1463"/>
      <c r="RBO3822" s="1462"/>
      <c r="RBP3822" s="1462"/>
      <c r="RBQ3822" s="1463"/>
      <c r="RBR3822" s="1463"/>
      <c r="RBS3822" s="1463"/>
      <c r="RBT3822" s="1463"/>
      <c r="RBU3822" s="1463"/>
      <c r="RBV3822" s="1463"/>
      <c r="RBW3822" s="1462"/>
      <c r="RBX3822" s="1462"/>
      <c r="RBY3822" s="1464"/>
      <c r="RBZ3822" s="1465"/>
      <c r="RCA3822" s="1466"/>
      <c r="RCB3822" s="1466"/>
      <c r="RCC3822" s="1462"/>
      <c r="RCD3822" s="1462"/>
      <c r="RCE3822" s="1462"/>
      <c r="RCF3822" s="1462"/>
      <c r="RCG3822" s="1463"/>
      <c r="RCH3822" s="1462"/>
      <c r="RCI3822" s="1462"/>
      <c r="RCJ3822" s="1462"/>
      <c r="RCK3822" s="1462"/>
      <c r="RCL3822" s="1463"/>
      <c r="RCM3822" s="1462"/>
      <c r="RCN3822" s="1462"/>
      <c r="RCO3822" s="1462"/>
      <c r="RCP3822" s="1462"/>
      <c r="RCQ3822" s="1462"/>
      <c r="RCR3822" s="1462"/>
      <c r="RCS3822" s="1462"/>
      <c r="RCT3822" s="1463"/>
      <c r="RCU3822" s="1462"/>
      <c r="RCV3822" s="1462"/>
      <c r="RCW3822" s="1463"/>
      <c r="RCX3822" s="1463"/>
      <c r="RCY3822" s="1463"/>
      <c r="RCZ3822" s="1463"/>
      <c r="RDA3822" s="1463"/>
      <c r="RDB3822" s="1463"/>
      <c r="RDC3822" s="1462"/>
      <c r="RDD3822" s="1462"/>
      <c r="RDE3822" s="1464"/>
      <c r="RDF3822" s="1465"/>
      <c r="RDG3822" s="1466"/>
      <c r="RDH3822" s="1466"/>
      <c r="RDI3822" s="1462"/>
      <c r="RDJ3822" s="1462"/>
      <c r="RDK3822" s="1462"/>
      <c r="RDL3822" s="1462"/>
      <c r="RDM3822" s="1463"/>
      <c r="RDN3822" s="1462"/>
      <c r="RDO3822" s="1462"/>
      <c r="RDP3822" s="1462"/>
      <c r="RDQ3822" s="1462"/>
      <c r="RDR3822" s="1463"/>
      <c r="RDS3822" s="1462"/>
      <c r="RDT3822" s="1462"/>
      <c r="RDU3822" s="1462"/>
      <c r="RDV3822" s="1462"/>
      <c r="RDW3822" s="1462"/>
      <c r="RDX3822" s="1462"/>
      <c r="RDY3822" s="1462"/>
      <c r="RDZ3822" s="1463"/>
      <c r="REA3822" s="1462"/>
      <c r="REB3822" s="1462"/>
      <c r="REC3822" s="1463"/>
      <c r="RED3822" s="1463"/>
      <c r="REE3822" s="1463"/>
      <c r="REF3822" s="1463"/>
      <c r="REG3822" s="1463"/>
      <c r="REH3822" s="1463"/>
      <c r="REI3822" s="1462"/>
      <c r="REJ3822" s="1462"/>
      <c r="REK3822" s="1464"/>
      <c r="REL3822" s="1465"/>
      <c r="REM3822" s="1466"/>
      <c r="REN3822" s="1466"/>
      <c r="REO3822" s="1462"/>
      <c r="REP3822" s="1462"/>
      <c r="REQ3822" s="1462"/>
      <c r="RER3822" s="1462"/>
      <c r="RES3822" s="1463"/>
      <c r="RET3822" s="1462"/>
      <c r="REU3822" s="1462"/>
      <c r="REV3822" s="1462"/>
      <c r="REW3822" s="1462"/>
      <c r="REX3822" s="1463"/>
      <c r="REY3822" s="1462"/>
      <c r="REZ3822" s="1462"/>
      <c r="RFA3822" s="1462"/>
      <c r="RFB3822" s="1462"/>
      <c r="RFC3822" s="1462"/>
      <c r="RFD3822" s="1462"/>
      <c r="RFE3822" s="1462"/>
      <c r="RFF3822" s="1463"/>
      <c r="RFG3822" s="1462"/>
      <c r="RFH3822" s="1462"/>
      <c r="RFI3822" s="1463"/>
      <c r="RFJ3822" s="1463"/>
      <c r="RFK3822" s="1463"/>
      <c r="RFL3822" s="1463"/>
      <c r="RFM3822" s="1463"/>
      <c r="RFN3822" s="1463"/>
      <c r="RFO3822" s="1462"/>
      <c r="RFP3822" s="1462"/>
      <c r="RFQ3822" s="1464"/>
      <c r="RFR3822" s="1465"/>
      <c r="RFS3822" s="1466"/>
      <c r="RFT3822" s="1466"/>
      <c r="RFU3822" s="1462"/>
      <c r="RFV3822" s="1462"/>
      <c r="RFW3822" s="1462"/>
      <c r="RFX3822" s="1462"/>
      <c r="RFY3822" s="1463"/>
      <c r="RFZ3822" s="1462"/>
      <c r="RGA3822" s="1462"/>
      <c r="RGB3822" s="1462"/>
      <c r="RGC3822" s="1462"/>
      <c r="RGD3822" s="1463"/>
      <c r="RGE3822" s="1462"/>
      <c r="RGF3822" s="1462"/>
      <c r="RGG3822" s="1462"/>
      <c r="RGH3822" s="1462"/>
      <c r="RGI3822" s="1462"/>
      <c r="RGJ3822" s="1462"/>
      <c r="RGK3822" s="1462"/>
      <c r="RGL3822" s="1463"/>
      <c r="RGM3822" s="1462"/>
      <c r="RGN3822" s="1462"/>
      <c r="RGO3822" s="1463"/>
      <c r="RGP3822" s="1463"/>
      <c r="RGQ3822" s="1463"/>
      <c r="RGR3822" s="1463"/>
      <c r="RGS3822" s="1463"/>
      <c r="RGT3822" s="1463"/>
      <c r="RGU3822" s="1462"/>
      <c r="RGV3822" s="1462"/>
      <c r="RGW3822" s="1464"/>
      <c r="RGX3822" s="1465"/>
      <c r="RGY3822" s="1466"/>
      <c r="RGZ3822" s="1466"/>
      <c r="RHA3822" s="1462"/>
      <c r="RHB3822" s="1462"/>
      <c r="RHC3822" s="1462"/>
      <c r="RHD3822" s="1462"/>
      <c r="RHE3822" s="1463"/>
      <c r="RHF3822" s="1462"/>
      <c r="RHG3822" s="1462"/>
      <c r="RHH3822" s="1462"/>
      <c r="RHI3822" s="1462"/>
      <c r="RHJ3822" s="1463"/>
      <c r="RHK3822" s="1462"/>
      <c r="RHL3822" s="1462"/>
      <c r="RHM3822" s="1462"/>
      <c r="RHN3822" s="1462"/>
      <c r="RHO3822" s="1462"/>
      <c r="RHP3822" s="1462"/>
      <c r="RHQ3822" s="1462"/>
      <c r="RHR3822" s="1463"/>
      <c r="RHS3822" s="1462"/>
      <c r="RHT3822" s="1462"/>
      <c r="RHU3822" s="1463"/>
      <c r="RHV3822" s="1463"/>
      <c r="RHW3822" s="1463"/>
      <c r="RHX3822" s="1463"/>
      <c r="RHY3822" s="1463"/>
      <c r="RHZ3822" s="1463"/>
      <c r="RIA3822" s="1462"/>
      <c r="RIB3822" s="1462"/>
      <c r="RIC3822" s="1464"/>
      <c r="RID3822" s="1465"/>
      <c r="RIE3822" s="1466"/>
      <c r="RIF3822" s="1466"/>
      <c r="RIG3822" s="1462"/>
      <c r="RIH3822" s="1462"/>
      <c r="RII3822" s="1462"/>
      <c r="RIJ3822" s="1462"/>
      <c r="RIK3822" s="1463"/>
      <c r="RIL3822" s="1462"/>
      <c r="RIM3822" s="1462"/>
      <c r="RIN3822" s="1462"/>
      <c r="RIO3822" s="1462"/>
      <c r="RIP3822" s="1463"/>
      <c r="RIQ3822" s="1462"/>
      <c r="RIR3822" s="1462"/>
      <c r="RIS3822" s="1462"/>
      <c r="RIT3822" s="1462"/>
      <c r="RIU3822" s="1462"/>
      <c r="RIV3822" s="1462"/>
      <c r="RIW3822" s="1462"/>
      <c r="RIX3822" s="1463"/>
      <c r="RIY3822" s="1462"/>
      <c r="RIZ3822" s="1462"/>
      <c r="RJA3822" s="1463"/>
      <c r="RJB3822" s="1463"/>
      <c r="RJC3822" s="1463"/>
      <c r="RJD3822" s="1463"/>
      <c r="RJE3822" s="1463"/>
      <c r="RJF3822" s="1463"/>
      <c r="RJG3822" s="1462"/>
      <c r="RJH3822" s="1462"/>
      <c r="RJI3822" s="1464"/>
      <c r="RJJ3822" s="1465"/>
      <c r="RJK3822" s="1466"/>
      <c r="RJL3822" s="1466"/>
      <c r="RJM3822" s="1462"/>
      <c r="RJN3822" s="1462"/>
      <c r="RJO3822" s="1462"/>
      <c r="RJP3822" s="1462"/>
      <c r="RJQ3822" s="1463"/>
      <c r="RJR3822" s="1462"/>
      <c r="RJS3822" s="1462"/>
      <c r="RJT3822" s="1462"/>
      <c r="RJU3822" s="1462"/>
      <c r="RJV3822" s="1463"/>
      <c r="RJW3822" s="1462"/>
      <c r="RJX3822" s="1462"/>
      <c r="RJY3822" s="1462"/>
      <c r="RJZ3822" s="1462"/>
      <c r="RKA3822" s="1462"/>
      <c r="RKB3822" s="1462"/>
      <c r="RKC3822" s="1462"/>
      <c r="RKD3822" s="1463"/>
      <c r="RKE3822" s="1462"/>
      <c r="RKF3822" s="1462"/>
      <c r="RKG3822" s="1463"/>
      <c r="RKH3822" s="1463"/>
      <c r="RKI3822" s="1463"/>
      <c r="RKJ3822" s="1463"/>
      <c r="RKK3822" s="1463"/>
      <c r="RKL3822" s="1463"/>
      <c r="RKM3822" s="1462"/>
      <c r="RKN3822" s="1462"/>
      <c r="RKO3822" s="1464"/>
      <c r="RKP3822" s="1465"/>
      <c r="RKQ3822" s="1466"/>
      <c r="RKR3822" s="1466"/>
      <c r="RKS3822" s="1462"/>
      <c r="RKT3822" s="1462"/>
      <c r="RKU3822" s="1462"/>
      <c r="RKV3822" s="1462"/>
      <c r="RKW3822" s="1463"/>
      <c r="RKX3822" s="1462"/>
      <c r="RKY3822" s="1462"/>
      <c r="RKZ3822" s="1462"/>
      <c r="RLA3822" s="1462"/>
      <c r="RLB3822" s="1463"/>
      <c r="RLC3822" s="1462"/>
      <c r="RLD3822" s="1462"/>
      <c r="RLE3822" s="1462"/>
      <c r="RLF3822" s="1462"/>
      <c r="RLG3822" s="1462"/>
      <c r="RLH3822" s="1462"/>
      <c r="RLI3822" s="1462"/>
      <c r="RLJ3822" s="1463"/>
      <c r="RLK3822" s="1462"/>
      <c r="RLL3822" s="1462"/>
      <c r="RLM3822" s="1463"/>
      <c r="RLN3822" s="1463"/>
      <c r="RLO3822" s="1463"/>
      <c r="RLP3822" s="1463"/>
      <c r="RLQ3822" s="1463"/>
      <c r="RLR3822" s="1463"/>
      <c r="RLS3822" s="1462"/>
      <c r="RLT3822" s="1462"/>
      <c r="RLU3822" s="1464"/>
      <c r="RLV3822" s="1465"/>
      <c r="RLW3822" s="1466"/>
      <c r="RLX3822" s="1466"/>
      <c r="RLY3822" s="1462"/>
      <c r="RLZ3822" s="1462"/>
      <c r="RMA3822" s="1462"/>
      <c r="RMB3822" s="1462"/>
      <c r="RMC3822" s="1463"/>
      <c r="RMD3822" s="1462"/>
      <c r="RME3822" s="1462"/>
      <c r="RMF3822" s="1462"/>
      <c r="RMG3822" s="1462"/>
      <c r="RMH3822" s="1463"/>
      <c r="RMI3822" s="1462"/>
      <c r="RMJ3822" s="1462"/>
      <c r="RMK3822" s="1462"/>
      <c r="RML3822" s="1462"/>
      <c r="RMM3822" s="1462"/>
      <c r="RMN3822" s="1462"/>
      <c r="RMO3822" s="1462"/>
      <c r="RMP3822" s="1463"/>
      <c r="RMQ3822" s="1462"/>
      <c r="RMR3822" s="1462"/>
      <c r="RMS3822" s="1463"/>
      <c r="RMT3822" s="1463"/>
      <c r="RMU3822" s="1463"/>
      <c r="RMV3822" s="1463"/>
      <c r="RMW3822" s="1463"/>
      <c r="RMX3822" s="1463"/>
      <c r="RMY3822" s="1462"/>
      <c r="RMZ3822" s="1462"/>
      <c r="RNA3822" s="1464"/>
      <c r="RNB3822" s="1465"/>
      <c r="RNC3822" s="1466"/>
      <c r="RND3822" s="1466"/>
      <c r="RNE3822" s="1462"/>
      <c r="RNF3822" s="1462"/>
      <c r="RNG3822" s="1462"/>
      <c r="RNH3822" s="1462"/>
      <c r="RNI3822" s="1463"/>
      <c r="RNJ3822" s="1462"/>
      <c r="RNK3822" s="1462"/>
      <c r="RNL3822" s="1462"/>
      <c r="RNM3822" s="1462"/>
      <c r="RNN3822" s="1463"/>
      <c r="RNO3822" s="1462"/>
      <c r="RNP3822" s="1462"/>
      <c r="RNQ3822" s="1462"/>
      <c r="RNR3822" s="1462"/>
      <c r="RNS3822" s="1462"/>
      <c r="RNT3822" s="1462"/>
      <c r="RNU3822" s="1462"/>
      <c r="RNV3822" s="1463"/>
      <c r="RNW3822" s="1462"/>
      <c r="RNX3822" s="1462"/>
      <c r="RNY3822" s="1463"/>
      <c r="RNZ3822" s="1463"/>
      <c r="ROA3822" s="1463"/>
      <c r="ROB3822" s="1463"/>
      <c r="ROC3822" s="1463"/>
      <c r="ROD3822" s="1463"/>
      <c r="ROE3822" s="1462"/>
      <c r="ROF3822" s="1462"/>
      <c r="ROG3822" s="1464"/>
      <c r="ROH3822" s="1465"/>
      <c r="ROI3822" s="1466"/>
      <c r="ROJ3822" s="1466"/>
      <c r="ROK3822" s="1462"/>
      <c r="ROL3822" s="1462"/>
      <c r="ROM3822" s="1462"/>
      <c r="RON3822" s="1462"/>
      <c r="ROO3822" s="1463"/>
      <c r="ROP3822" s="1462"/>
      <c r="ROQ3822" s="1462"/>
      <c r="ROR3822" s="1462"/>
      <c r="ROS3822" s="1462"/>
      <c r="ROT3822" s="1463"/>
      <c r="ROU3822" s="1462"/>
      <c r="ROV3822" s="1462"/>
      <c r="ROW3822" s="1462"/>
      <c r="ROX3822" s="1462"/>
      <c r="ROY3822" s="1462"/>
      <c r="ROZ3822" s="1462"/>
      <c r="RPA3822" s="1462"/>
      <c r="RPB3822" s="1463"/>
      <c r="RPC3822" s="1462"/>
      <c r="RPD3822" s="1462"/>
      <c r="RPE3822" s="1463"/>
      <c r="RPF3822" s="1463"/>
      <c r="RPG3822" s="1463"/>
      <c r="RPH3822" s="1463"/>
      <c r="RPI3822" s="1463"/>
      <c r="RPJ3822" s="1463"/>
      <c r="RPK3822" s="1462"/>
      <c r="RPL3822" s="1462"/>
      <c r="RPM3822" s="1464"/>
      <c r="RPN3822" s="1465"/>
      <c r="RPO3822" s="1466"/>
      <c r="RPP3822" s="1466"/>
      <c r="RPQ3822" s="1462"/>
      <c r="RPR3822" s="1462"/>
      <c r="RPS3822" s="1462"/>
      <c r="RPT3822" s="1462"/>
      <c r="RPU3822" s="1463"/>
      <c r="RPV3822" s="1462"/>
      <c r="RPW3822" s="1462"/>
      <c r="RPX3822" s="1462"/>
      <c r="RPY3822" s="1462"/>
      <c r="RPZ3822" s="1463"/>
      <c r="RQA3822" s="1462"/>
      <c r="RQB3822" s="1462"/>
      <c r="RQC3822" s="1462"/>
      <c r="RQD3822" s="1462"/>
      <c r="RQE3822" s="1462"/>
      <c r="RQF3822" s="1462"/>
      <c r="RQG3822" s="1462"/>
      <c r="RQH3822" s="1463"/>
      <c r="RQI3822" s="1462"/>
      <c r="RQJ3822" s="1462"/>
      <c r="RQK3822" s="1463"/>
      <c r="RQL3822" s="1463"/>
      <c r="RQM3822" s="1463"/>
      <c r="RQN3822" s="1463"/>
      <c r="RQO3822" s="1463"/>
      <c r="RQP3822" s="1463"/>
      <c r="RQQ3822" s="1462"/>
      <c r="RQR3822" s="1462"/>
      <c r="RQS3822" s="1464"/>
      <c r="RQT3822" s="1465"/>
      <c r="RQU3822" s="1466"/>
      <c r="RQV3822" s="1466"/>
      <c r="RQW3822" s="1462"/>
      <c r="RQX3822" s="1462"/>
      <c r="RQY3822" s="1462"/>
      <c r="RQZ3822" s="1462"/>
      <c r="RRA3822" s="1463"/>
      <c r="RRB3822" s="1462"/>
      <c r="RRC3822" s="1462"/>
      <c r="RRD3822" s="1462"/>
      <c r="RRE3822" s="1462"/>
      <c r="RRF3822" s="1463"/>
      <c r="RRG3822" s="1462"/>
      <c r="RRH3822" s="1462"/>
      <c r="RRI3822" s="1462"/>
      <c r="RRJ3822" s="1462"/>
      <c r="RRK3822" s="1462"/>
      <c r="RRL3822" s="1462"/>
      <c r="RRM3822" s="1462"/>
      <c r="RRN3822" s="1463"/>
      <c r="RRO3822" s="1462"/>
      <c r="RRP3822" s="1462"/>
      <c r="RRQ3822" s="1463"/>
      <c r="RRR3822" s="1463"/>
      <c r="RRS3822" s="1463"/>
      <c r="RRT3822" s="1463"/>
      <c r="RRU3822" s="1463"/>
      <c r="RRV3822" s="1463"/>
      <c r="RRW3822" s="1462"/>
      <c r="RRX3822" s="1462"/>
      <c r="RRY3822" s="1464"/>
      <c r="RRZ3822" s="1465"/>
      <c r="RSA3822" s="1466"/>
      <c r="RSB3822" s="1466"/>
      <c r="RSC3822" s="1462"/>
      <c r="RSD3822" s="1462"/>
      <c r="RSE3822" s="1462"/>
      <c r="RSF3822" s="1462"/>
      <c r="RSG3822" s="1463"/>
      <c r="RSH3822" s="1462"/>
      <c r="RSI3822" s="1462"/>
      <c r="RSJ3822" s="1462"/>
      <c r="RSK3822" s="1462"/>
      <c r="RSL3822" s="1463"/>
      <c r="RSM3822" s="1462"/>
      <c r="RSN3822" s="1462"/>
      <c r="RSO3822" s="1462"/>
      <c r="RSP3822" s="1462"/>
      <c r="RSQ3822" s="1462"/>
      <c r="RSR3822" s="1462"/>
      <c r="RSS3822" s="1462"/>
      <c r="RST3822" s="1463"/>
      <c r="RSU3822" s="1462"/>
      <c r="RSV3822" s="1462"/>
      <c r="RSW3822" s="1463"/>
      <c r="RSX3822" s="1463"/>
      <c r="RSY3822" s="1463"/>
      <c r="RSZ3822" s="1463"/>
      <c r="RTA3822" s="1463"/>
      <c r="RTB3822" s="1463"/>
      <c r="RTC3822" s="1462"/>
      <c r="RTD3822" s="1462"/>
      <c r="RTE3822" s="1464"/>
      <c r="RTF3822" s="1465"/>
      <c r="RTG3822" s="1466"/>
      <c r="RTH3822" s="1466"/>
      <c r="RTI3822" s="1462"/>
      <c r="RTJ3822" s="1462"/>
      <c r="RTK3822" s="1462"/>
      <c r="RTL3822" s="1462"/>
      <c r="RTM3822" s="1463"/>
      <c r="RTN3822" s="1462"/>
      <c r="RTO3822" s="1462"/>
      <c r="RTP3822" s="1462"/>
      <c r="RTQ3822" s="1462"/>
      <c r="RTR3822" s="1463"/>
      <c r="RTS3822" s="1462"/>
      <c r="RTT3822" s="1462"/>
      <c r="RTU3822" s="1462"/>
      <c r="RTV3822" s="1462"/>
      <c r="RTW3822" s="1462"/>
      <c r="RTX3822" s="1462"/>
      <c r="RTY3822" s="1462"/>
      <c r="RTZ3822" s="1463"/>
      <c r="RUA3822" s="1462"/>
      <c r="RUB3822" s="1462"/>
      <c r="RUC3822" s="1463"/>
      <c r="RUD3822" s="1463"/>
      <c r="RUE3822" s="1463"/>
      <c r="RUF3822" s="1463"/>
      <c r="RUG3822" s="1463"/>
      <c r="RUH3822" s="1463"/>
      <c r="RUI3822" s="1462"/>
      <c r="RUJ3822" s="1462"/>
      <c r="RUK3822" s="1464"/>
      <c r="RUL3822" s="1465"/>
      <c r="RUM3822" s="1466"/>
      <c r="RUN3822" s="1466"/>
      <c r="RUO3822" s="1462"/>
      <c r="RUP3822" s="1462"/>
      <c r="RUQ3822" s="1462"/>
      <c r="RUR3822" s="1462"/>
      <c r="RUS3822" s="1463"/>
      <c r="RUT3822" s="1462"/>
      <c r="RUU3822" s="1462"/>
      <c r="RUV3822" s="1462"/>
      <c r="RUW3822" s="1462"/>
      <c r="RUX3822" s="1463"/>
      <c r="RUY3822" s="1462"/>
      <c r="RUZ3822" s="1462"/>
      <c r="RVA3822" s="1462"/>
      <c r="RVB3822" s="1462"/>
      <c r="RVC3822" s="1462"/>
      <c r="RVD3822" s="1462"/>
      <c r="RVE3822" s="1462"/>
      <c r="RVF3822" s="1463"/>
      <c r="RVG3822" s="1462"/>
      <c r="RVH3822" s="1462"/>
      <c r="RVI3822" s="1463"/>
      <c r="RVJ3822" s="1463"/>
      <c r="RVK3822" s="1463"/>
      <c r="RVL3822" s="1463"/>
      <c r="RVM3822" s="1463"/>
      <c r="RVN3822" s="1463"/>
      <c r="RVO3822" s="1462"/>
      <c r="RVP3822" s="1462"/>
      <c r="RVQ3822" s="1464"/>
      <c r="RVR3822" s="1465"/>
      <c r="RVS3822" s="1466"/>
      <c r="RVT3822" s="1466"/>
      <c r="RVU3822" s="1462"/>
      <c r="RVV3822" s="1462"/>
      <c r="RVW3822" s="1462"/>
      <c r="RVX3822" s="1462"/>
      <c r="RVY3822" s="1463"/>
      <c r="RVZ3822" s="1462"/>
      <c r="RWA3822" s="1462"/>
      <c r="RWB3822" s="1462"/>
      <c r="RWC3822" s="1462"/>
      <c r="RWD3822" s="1463"/>
      <c r="RWE3822" s="1462"/>
      <c r="RWF3822" s="1462"/>
      <c r="RWG3822" s="1462"/>
      <c r="RWH3822" s="1462"/>
      <c r="RWI3822" s="1462"/>
      <c r="RWJ3822" s="1462"/>
      <c r="RWK3822" s="1462"/>
      <c r="RWL3822" s="1463"/>
      <c r="RWM3822" s="1462"/>
      <c r="RWN3822" s="1462"/>
      <c r="RWO3822" s="1463"/>
      <c r="RWP3822" s="1463"/>
      <c r="RWQ3822" s="1463"/>
      <c r="RWR3822" s="1463"/>
      <c r="RWS3822" s="1463"/>
      <c r="RWT3822" s="1463"/>
      <c r="RWU3822" s="1462"/>
      <c r="RWV3822" s="1462"/>
      <c r="RWW3822" s="1464"/>
      <c r="RWX3822" s="1465"/>
      <c r="RWY3822" s="1466"/>
      <c r="RWZ3822" s="1466"/>
      <c r="RXA3822" s="1462"/>
      <c r="RXB3822" s="1462"/>
      <c r="RXC3822" s="1462"/>
      <c r="RXD3822" s="1462"/>
      <c r="RXE3822" s="1463"/>
      <c r="RXF3822" s="1462"/>
      <c r="RXG3822" s="1462"/>
      <c r="RXH3822" s="1462"/>
      <c r="RXI3822" s="1462"/>
      <c r="RXJ3822" s="1463"/>
      <c r="RXK3822" s="1462"/>
      <c r="RXL3822" s="1462"/>
      <c r="RXM3822" s="1462"/>
      <c r="RXN3822" s="1462"/>
      <c r="RXO3822" s="1462"/>
      <c r="RXP3822" s="1462"/>
      <c r="RXQ3822" s="1462"/>
      <c r="RXR3822" s="1463"/>
      <c r="RXS3822" s="1462"/>
      <c r="RXT3822" s="1462"/>
      <c r="RXU3822" s="1463"/>
      <c r="RXV3822" s="1463"/>
      <c r="RXW3822" s="1463"/>
      <c r="RXX3822" s="1463"/>
      <c r="RXY3822" s="1463"/>
      <c r="RXZ3822" s="1463"/>
      <c r="RYA3822" s="1462"/>
      <c r="RYB3822" s="1462"/>
      <c r="RYC3822" s="1464"/>
      <c r="RYD3822" s="1465"/>
      <c r="RYE3822" s="1466"/>
      <c r="RYF3822" s="1466"/>
      <c r="RYG3822" s="1462"/>
      <c r="RYH3822" s="1462"/>
      <c r="RYI3822" s="1462"/>
      <c r="RYJ3822" s="1462"/>
      <c r="RYK3822" s="1463"/>
      <c r="RYL3822" s="1462"/>
      <c r="RYM3822" s="1462"/>
      <c r="RYN3822" s="1462"/>
      <c r="RYO3822" s="1462"/>
      <c r="RYP3822" s="1463"/>
      <c r="RYQ3822" s="1462"/>
      <c r="RYR3822" s="1462"/>
      <c r="RYS3822" s="1462"/>
      <c r="RYT3822" s="1462"/>
      <c r="RYU3822" s="1462"/>
      <c r="RYV3822" s="1462"/>
      <c r="RYW3822" s="1462"/>
      <c r="RYX3822" s="1463"/>
      <c r="RYY3822" s="1462"/>
      <c r="RYZ3822" s="1462"/>
      <c r="RZA3822" s="1463"/>
      <c r="RZB3822" s="1463"/>
      <c r="RZC3822" s="1463"/>
      <c r="RZD3822" s="1463"/>
      <c r="RZE3822" s="1463"/>
      <c r="RZF3822" s="1463"/>
      <c r="RZG3822" s="1462"/>
      <c r="RZH3822" s="1462"/>
      <c r="RZI3822" s="1464"/>
      <c r="RZJ3822" s="1465"/>
      <c r="RZK3822" s="1466"/>
      <c r="RZL3822" s="1466"/>
      <c r="RZM3822" s="1462"/>
      <c r="RZN3822" s="1462"/>
      <c r="RZO3822" s="1462"/>
      <c r="RZP3822" s="1462"/>
      <c r="RZQ3822" s="1463"/>
      <c r="RZR3822" s="1462"/>
      <c r="RZS3822" s="1462"/>
      <c r="RZT3822" s="1462"/>
      <c r="RZU3822" s="1462"/>
      <c r="RZV3822" s="1463"/>
      <c r="RZW3822" s="1462"/>
      <c r="RZX3822" s="1462"/>
      <c r="RZY3822" s="1462"/>
      <c r="RZZ3822" s="1462"/>
      <c r="SAA3822" s="1462"/>
      <c r="SAB3822" s="1462"/>
      <c r="SAC3822" s="1462"/>
      <c r="SAD3822" s="1463"/>
      <c r="SAE3822" s="1462"/>
      <c r="SAF3822" s="1462"/>
      <c r="SAG3822" s="1463"/>
      <c r="SAH3822" s="1463"/>
      <c r="SAI3822" s="1463"/>
      <c r="SAJ3822" s="1463"/>
      <c r="SAK3822" s="1463"/>
      <c r="SAL3822" s="1463"/>
      <c r="SAM3822" s="1462"/>
      <c r="SAN3822" s="1462"/>
      <c r="SAO3822" s="1464"/>
      <c r="SAP3822" s="1465"/>
      <c r="SAQ3822" s="1466"/>
      <c r="SAR3822" s="1466"/>
      <c r="SAS3822" s="1462"/>
      <c r="SAT3822" s="1462"/>
      <c r="SAU3822" s="1462"/>
      <c r="SAV3822" s="1462"/>
      <c r="SAW3822" s="1463"/>
      <c r="SAX3822" s="1462"/>
      <c r="SAY3822" s="1462"/>
      <c r="SAZ3822" s="1462"/>
      <c r="SBA3822" s="1462"/>
      <c r="SBB3822" s="1463"/>
      <c r="SBC3822" s="1462"/>
      <c r="SBD3822" s="1462"/>
      <c r="SBE3822" s="1462"/>
      <c r="SBF3822" s="1462"/>
      <c r="SBG3822" s="1462"/>
      <c r="SBH3822" s="1462"/>
      <c r="SBI3822" s="1462"/>
      <c r="SBJ3822" s="1463"/>
      <c r="SBK3822" s="1462"/>
      <c r="SBL3822" s="1462"/>
      <c r="SBM3822" s="1463"/>
      <c r="SBN3822" s="1463"/>
      <c r="SBO3822" s="1463"/>
      <c r="SBP3822" s="1463"/>
      <c r="SBQ3822" s="1463"/>
      <c r="SBR3822" s="1463"/>
      <c r="SBS3822" s="1462"/>
      <c r="SBT3822" s="1462"/>
      <c r="SBU3822" s="1464"/>
      <c r="SBV3822" s="1465"/>
      <c r="SBW3822" s="1466"/>
      <c r="SBX3822" s="1466"/>
      <c r="SBY3822" s="1462"/>
      <c r="SBZ3822" s="1462"/>
      <c r="SCA3822" s="1462"/>
      <c r="SCB3822" s="1462"/>
      <c r="SCC3822" s="1463"/>
      <c r="SCD3822" s="1462"/>
      <c r="SCE3822" s="1462"/>
      <c r="SCF3822" s="1462"/>
      <c r="SCG3822" s="1462"/>
      <c r="SCH3822" s="1463"/>
      <c r="SCI3822" s="1462"/>
      <c r="SCJ3822" s="1462"/>
      <c r="SCK3822" s="1462"/>
      <c r="SCL3822" s="1462"/>
      <c r="SCM3822" s="1462"/>
      <c r="SCN3822" s="1462"/>
      <c r="SCO3822" s="1462"/>
      <c r="SCP3822" s="1463"/>
      <c r="SCQ3822" s="1462"/>
      <c r="SCR3822" s="1462"/>
      <c r="SCS3822" s="1463"/>
      <c r="SCT3822" s="1463"/>
      <c r="SCU3822" s="1463"/>
      <c r="SCV3822" s="1463"/>
      <c r="SCW3822" s="1463"/>
      <c r="SCX3822" s="1463"/>
      <c r="SCY3822" s="1462"/>
      <c r="SCZ3822" s="1462"/>
      <c r="SDA3822" s="1464"/>
      <c r="SDB3822" s="1465"/>
      <c r="SDC3822" s="1466"/>
      <c r="SDD3822" s="1466"/>
      <c r="SDE3822" s="1462"/>
      <c r="SDF3822" s="1462"/>
      <c r="SDG3822" s="1462"/>
      <c r="SDH3822" s="1462"/>
      <c r="SDI3822" s="1463"/>
      <c r="SDJ3822" s="1462"/>
      <c r="SDK3822" s="1462"/>
      <c r="SDL3822" s="1462"/>
      <c r="SDM3822" s="1462"/>
      <c r="SDN3822" s="1463"/>
      <c r="SDO3822" s="1462"/>
      <c r="SDP3822" s="1462"/>
      <c r="SDQ3822" s="1462"/>
      <c r="SDR3822" s="1462"/>
      <c r="SDS3822" s="1462"/>
      <c r="SDT3822" s="1462"/>
      <c r="SDU3822" s="1462"/>
      <c r="SDV3822" s="1463"/>
      <c r="SDW3822" s="1462"/>
      <c r="SDX3822" s="1462"/>
      <c r="SDY3822" s="1463"/>
      <c r="SDZ3822" s="1463"/>
      <c r="SEA3822" s="1463"/>
      <c r="SEB3822" s="1463"/>
      <c r="SEC3822" s="1463"/>
      <c r="SED3822" s="1463"/>
      <c r="SEE3822" s="1462"/>
      <c r="SEF3822" s="1462"/>
      <c r="SEG3822" s="1464"/>
      <c r="SEH3822" s="1465"/>
      <c r="SEI3822" s="1466"/>
      <c r="SEJ3822" s="1466"/>
      <c r="SEK3822" s="1462"/>
      <c r="SEL3822" s="1462"/>
      <c r="SEM3822" s="1462"/>
      <c r="SEN3822" s="1462"/>
      <c r="SEO3822" s="1463"/>
      <c r="SEP3822" s="1462"/>
      <c r="SEQ3822" s="1462"/>
      <c r="SER3822" s="1462"/>
      <c r="SES3822" s="1462"/>
      <c r="SET3822" s="1463"/>
      <c r="SEU3822" s="1462"/>
      <c r="SEV3822" s="1462"/>
      <c r="SEW3822" s="1462"/>
      <c r="SEX3822" s="1462"/>
      <c r="SEY3822" s="1462"/>
      <c r="SEZ3822" s="1462"/>
      <c r="SFA3822" s="1462"/>
      <c r="SFB3822" s="1463"/>
      <c r="SFC3822" s="1462"/>
      <c r="SFD3822" s="1462"/>
      <c r="SFE3822" s="1463"/>
      <c r="SFF3822" s="1463"/>
      <c r="SFG3822" s="1463"/>
      <c r="SFH3822" s="1463"/>
      <c r="SFI3822" s="1463"/>
      <c r="SFJ3822" s="1463"/>
      <c r="SFK3822" s="1462"/>
      <c r="SFL3822" s="1462"/>
      <c r="SFM3822" s="1464"/>
      <c r="SFN3822" s="1465"/>
      <c r="SFO3822" s="1466"/>
      <c r="SFP3822" s="1466"/>
      <c r="SFQ3822" s="1462"/>
      <c r="SFR3822" s="1462"/>
      <c r="SFS3822" s="1462"/>
      <c r="SFT3822" s="1462"/>
      <c r="SFU3822" s="1463"/>
      <c r="SFV3822" s="1462"/>
      <c r="SFW3822" s="1462"/>
      <c r="SFX3822" s="1462"/>
      <c r="SFY3822" s="1462"/>
      <c r="SFZ3822" s="1463"/>
      <c r="SGA3822" s="1462"/>
      <c r="SGB3822" s="1462"/>
      <c r="SGC3822" s="1462"/>
      <c r="SGD3822" s="1462"/>
      <c r="SGE3822" s="1462"/>
      <c r="SGF3822" s="1462"/>
      <c r="SGG3822" s="1462"/>
      <c r="SGH3822" s="1463"/>
      <c r="SGI3822" s="1462"/>
      <c r="SGJ3822" s="1462"/>
      <c r="SGK3822" s="1463"/>
      <c r="SGL3822" s="1463"/>
      <c r="SGM3822" s="1463"/>
      <c r="SGN3822" s="1463"/>
      <c r="SGO3822" s="1463"/>
      <c r="SGP3822" s="1463"/>
      <c r="SGQ3822" s="1462"/>
      <c r="SGR3822" s="1462"/>
      <c r="SGS3822" s="1464"/>
      <c r="SGT3822" s="1465"/>
      <c r="SGU3822" s="1466"/>
      <c r="SGV3822" s="1466"/>
      <c r="SGW3822" s="1462"/>
      <c r="SGX3822" s="1462"/>
      <c r="SGY3822" s="1462"/>
      <c r="SGZ3822" s="1462"/>
      <c r="SHA3822" s="1463"/>
      <c r="SHB3822" s="1462"/>
      <c r="SHC3822" s="1462"/>
      <c r="SHD3822" s="1462"/>
      <c r="SHE3822" s="1462"/>
      <c r="SHF3822" s="1463"/>
      <c r="SHG3822" s="1462"/>
      <c r="SHH3822" s="1462"/>
      <c r="SHI3822" s="1462"/>
      <c r="SHJ3822" s="1462"/>
      <c r="SHK3822" s="1462"/>
      <c r="SHL3822" s="1462"/>
      <c r="SHM3822" s="1462"/>
      <c r="SHN3822" s="1463"/>
      <c r="SHO3822" s="1462"/>
      <c r="SHP3822" s="1462"/>
      <c r="SHQ3822" s="1463"/>
      <c r="SHR3822" s="1463"/>
      <c r="SHS3822" s="1463"/>
      <c r="SHT3822" s="1463"/>
      <c r="SHU3822" s="1463"/>
      <c r="SHV3822" s="1463"/>
      <c r="SHW3822" s="1462"/>
      <c r="SHX3822" s="1462"/>
      <c r="SHY3822" s="1464"/>
      <c r="SHZ3822" s="1465"/>
      <c r="SIA3822" s="1466"/>
      <c r="SIB3822" s="1466"/>
      <c r="SIC3822" s="1462"/>
      <c r="SID3822" s="1462"/>
      <c r="SIE3822" s="1462"/>
      <c r="SIF3822" s="1462"/>
      <c r="SIG3822" s="1463"/>
      <c r="SIH3822" s="1462"/>
      <c r="SII3822" s="1462"/>
      <c r="SIJ3822" s="1462"/>
      <c r="SIK3822" s="1462"/>
      <c r="SIL3822" s="1463"/>
      <c r="SIM3822" s="1462"/>
      <c r="SIN3822" s="1462"/>
      <c r="SIO3822" s="1462"/>
      <c r="SIP3822" s="1462"/>
      <c r="SIQ3822" s="1462"/>
      <c r="SIR3822" s="1462"/>
      <c r="SIS3822" s="1462"/>
      <c r="SIT3822" s="1463"/>
      <c r="SIU3822" s="1462"/>
      <c r="SIV3822" s="1462"/>
      <c r="SIW3822" s="1463"/>
      <c r="SIX3822" s="1463"/>
      <c r="SIY3822" s="1463"/>
      <c r="SIZ3822" s="1463"/>
      <c r="SJA3822" s="1463"/>
      <c r="SJB3822" s="1463"/>
      <c r="SJC3822" s="1462"/>
      <c r="SJD3822" s="1462"/>
      <c r="SJE3822" s="1464"/>
      <c r="SJF3822" s="1465"/>
      <c r="SJG3822" s="1466"/>
      <c r="SJH3822" s="1466"/>
      <c r="SJI3822" s="1462"/>
      <c r="SJJ3822" s="1462"/>
      <c r="SJK3822" s="1462"/>
      <c r="SJL3822" s="1462"/>
      <c r="SJM3822" s="1463"/>
      <c r="SJN3822" s="1462"/>
      <c r="SJO3822" s="1462"/>
      <c r="SJP3822" s="1462"/>
      <c r="SJQ3822" s="1462"/>
      <c r="SJR3822" s="1463"/>
      <c r="SJS3822" s="1462"/>
      <c r="SJT3822" s="1462"/>
      <c r="SJU3822" s="1462"/>
      <c r="SJV3822" s="1462"/>
      <c r="SJW3822" s="1462"/>
      <c r="SJX3822" s="1462"/>
      <c r="SJY3822" s="1462"/>
      <c r="SJZ3822" s="1463"/>
      <c r="SKA3822" s="1462"/>
      <c r="SKB3822" s="1462"/>
      <c r="SKC3822" s="1463"/>
      <c r="SKD3822" s="1463"/>
      <c r="SKE3822" s="1463"/>
      <c r="SKF3822" s="1463"/>
      <c r="SKG3822" s="1463"/>
      <c r="SKH3822" s="1463"/>
      <c r="SKI3822" s="1462"/>
      <c r="SKJ3822" s="1462"/>
      <c r="SKK3822" s="1464"/>
      <c r="SKL3822" s="1465"/>
      <c r="SKM3822" s="1466"/>
      <c r="SKN3822" s="1466"/>
      <c r="SKO3822" s="1462"/>
      <c r="SKP3822" s="1462"/>
      <c r="SKQ3822" s="1462"/>
      <c r="SKR3822" s="1462"/>
      <c r="SKS3822" s="1463"/>
      <c r="SKT3822" s="1462"/>
      <c r="SKU3822" s="1462"/>
      <c r="SKV3822" s="1462"/>
      <c r="SKW3822" s="1462"/>
      <c r="SKX3822" s="1463"/>
      <c r="SKY3822" s="1462"/>
      <c r="SKZ3822" s="1462"/>
      <c r="SLA3822" s="1462"/>
      <c r="SLB3822" s="1462"/>
      <c r="SLC3822" s="1462"/>
      <c r="SLD3822" s="1462"/>
      <c r="SLE3822" s="1462"/>
      <c r="SLF3822" s="1463"/>
      <c r="SLG3822" s="1462"/>
      <c r="SLH3822" s="1462"/>
      <c r="SLI3822" s="1463"/>
      <c r="SLJ3822" s="1463"/>
      <c r="SLK3822" s="1463"/>
      <c r="SLL3822" s="1463"/>
      <c r="SLM3822" s="1463"/>
      <c r="SLN3822" s="1463"/>
      <c r="SLO3822" s="1462"/>
      <c r="SLP3822" s="1462"/>
      <c r="SLQ3822" s="1464"/>
      <c r="SLR3822" s="1465"/>
      <c r="SLS3822" s="1466"/>
      <c r="SLT3822" s="1466"/>
      <c r="SLU3822" s="1462"/>
      <c r="SLV3822" s="1462"/>
      <c r="SLW3822" s="1462"/>
      <c r="SLX3822" s="1462"/>
      <c r="SLY3822" s="1463"/>
      <c r="SLZ3822" s="1462"/>
      <c r="SMA3822" s="1462"/>
      <c r="SMB3822" s="1462"/>
      <c r="SMC3822" s="1462"/>
      <c r="SMD3822" s="1463"/>
      <c r="SME3822" s="1462"/>
      <c r="SMF3822" s="1462"/>
      <c r="SMG3822" s="1462"/>
      <c r="SMH3822" s="1462"/>
      <c r="SMI3822" s="1462"/>
      <c r="SMJ3822" s="1462"/>
      <c r="SMK3822" s="1462"/>
      <c r="SML3822" s="1463"/>
      <c r="SMM3822" s="1462"/>
      <c r="SMN3822" s="1462"/>
      <c r="SMO3822" s="1463"/>
      <c r="SMP3822" s="1463"/>
      <c r="SMQ3822" s="1463"/>
      <c r="SMR3822" s="1463"/>
      <c r="SMS3822" s="1463"/>
      <c r="SMT3822" s="1463"/>
      <c r="SMU3822" s="1462"/>
      <c r="SMV3822" s="1462"/>
      <c r="SMW3822" s="1464"/>
      <c r="SMX3822" s="1465"/>
      <c r="SMY3822" s="1466"/>
      <c r="SMZ3822" s="1466"/>
      <c r="SNA3822" s="1462"/>
      <c r="SNB3822" s="1462"/>
      <c r="SNC3822" s="1462"/>
      <c r="SND3822" s="1462"/>
      <c r="SNE3822" s="1463"/>
      <c r="SNF3822" s="1462"/>
      <c r="SNG3822" s="1462"/>
      <c r="SNH3822" s="1462"/>
      <c r="SNI3822" s="1462"/>
      <c r="SNJ3822" s="1463"/>
      <c r="SNK3822" s="1462"/>
      <c r="SNL3822" s="1462"/>
      <c r="SNM3822" s="1462"/>
      <c r="SNN3822" s="1462"/>
      <c r="SNO3822" s="1462"/>
      <c r="SNP3822" s="1462"/>
      <c r="SNQ3822" s="1462"/>
      <c r="SNR3822" s="1463"/>
      <c r="SNS3822" s="1462"/>
      <c r="SNT3822" s="1462"/>
      <c r="SNU3822" s="1463"/>
      <c r="SNV3822" s="1463"/>
      <c r="SNW3822" s="1463"/>
      <c r="SNX3822" s="1463"/>
      <c r="SNY3822" s="1463"/>
      <c r="SNZ3822" s="1463"/>
      <c r="SOA3822" s="1462"/>
      <c r="SOB3822" s="1462"/>
      <c r="SOC3822" s="1464"/>
      <c r="SOD3822" s="1465"/>
      <c r="SOE3822" s="1466"/>
      <c r="SOF3822" s="1466"/>
      <c r="SOG3822" s="1462"/>
      <c r="SOH3822" s="1462"/>
      <c r="SOI3822" s="1462"/>
      <c r="SOJ3822" s="1462"/>
      <c r="SOK3822" s="1463"/>
      <c r="SOL3822" s="1462"/>
      <c r="SOM3822" s="1462"/>
      <c r="SON3822" s="1462"/>
      <c r="SOO3822" s="1462"/>
      <c r="SOP3822" s="1463"/>
      <c r="SOQ3822" s="1462"/>
      <c r="SOR3822" s="1462"/>
      <c r="SOS3822" s="1462"/>
      <c r="SOT3822" s="1462"/>
      <c r="SOU3822" s="1462"/>
      <c r="SOV3822" s="1462"/>
      <c r="SOW3822" s="1462"/>
      <c r="SOX3822" s="1463"/>
      <c r="SOY3822" s="1462"/>
      <c r="SOZ3822" s="1462"/>
      <c r="SPA3822" s="1463"/>
      <c r="SPB3822" s="1463"/>
      <c r="SPC3822" s="1463"/>
      <c r="SPD3822" s="1463"/>
      <c r="SPE3822" s="1463"/>
      <c r="SPF3822" s="1463"/>
      <c r="SPG3822" s="1462"/>
      <c r="SPH3822" s="1462"/>
      <c r="SPI3822" s="1464"/>
      <c r="SPJ3822" s="1465"/>
      <c r="SPK3822" s="1466"/>
      <c r="SPL3822" s="1466"/>
      <c r="SPM3822" s="1462"/>
      <c r="SPN3822" s="1462"/>
      <c r="SPO3822" s="1462"/>
      <c r="SPP3822" s="1462"/>
      <c r="SPQ3822" s="1463"/>
      <c r="SPR3822" s="1462"/>
      <c r="SPS3822" s="1462"/>
      <c r="SPT3822" s="1462"/>
      <c r="SPU3822" s="1462"/>
      <c r="SPV3822" s="1463"/>
      <c r="SPW3822" s="1462"/>
      <c r="SPX3822" s="1462"/>
      <c r="SPY3822" s="1462"/>
      <c r="SPZ3822" s="1462"/>
      <c r="SQA3822" s="1462"/>
      <c r="SQB3822" s="1462"/>
      <c r="SQC3822" s="1462"/>
      <c r="SQD3822" s="1463"/>
      <c r="SQE3822" s="1462"/>
      <c r="SQF3822" s="1462"/>
      <c r="SQG3822" s="1463"/>
      <c r="SQH3822" s="1463"/>
      <c r="SQI3822" s="1463"/>
      <c r="SQJ3822" s="1463"/>
      <c r="SQK3822" s="1463"/>
      <c r="SQL3822" s="1463"/>
      <c r="SQM3822" s="1462"/>
      <c r="SQN3822" s="1462"/>
      <c r="SQO3822" s="1464"/>
      <c r="SQP3822" s="1465"/>
      <c r="SQQ3822" s="1466"/>
      <c r="SQR3822" s="1466"/>
      <c r="SQS3822" s="1462"/>
      <c r="SQT3822" s="1462"/>
      <c r="SQU3822" s="1462"/>
      <c r="SQV3822" s="1462"/>
      <c r="SQW3822" s="1463"/>
      <c r="SQX3822" s="1462"/>
      <c r="SQY3822" s="1462"/>
      <c r="SQZ3822" s="1462"/>
      <c r="SRA3822" s="1462"/>
      <c r="SRB3822" s="1463"/>
      <c r="SRC3822" s="1462"/>
      <c r="SRD3822" s="1462"/>
      <c r="SRE3822" s="1462"/>
      <c r="SRF3822" s="1462"/>
      <c r="SRG3822" s="1462"/>
      <c r="SRH3822" s="1462"/>
      <c r="SRI3822" s="1462"/>
      <c r="SRJ3822" s="1463"/>
      <c r="SRK3822" s="1462"/>
      <c r="SRL3822" s="1462"/>
      <c r="SRM3822" s="1463"/>
      <c r="SRN3822" s="1463"/>
      <c r="SRO3822" s="1463"/>
      <c r="SRP3822" s="1463"/>
      <c r="SRQ3822" s="1463"/>
      <c r="SRR3822" s="1463"/>
      <c r="SRS3822" s="1462"/>
      <c r="SRT3822" s="1462"/>
      <c r="SRU3822" s="1464"/>
      <c r="SRV3822" s="1465"/>
      <c r="SRW3822" s="1466"/>
      <c r="SRX3822" s="1466"/>
      <c r="SRY3822" s="1462"/>
      <c r="SRZ3822" s="1462"/>
      <c r="SSA3822" s="1462"/>
      <c r="SSB3822" s="1462"/>
      <c r="SSC3822" s="1463"/>
      <c r="SSD3822" s="1462"/>
      <c r="SSE3822" s="1462"/>
      <c r="SSF3822" s="1462"/>
      <c r="SSG3822" s="1462"/>
      <c r="SSH3822" s="1463"/>
      <c r="SSI3822" s="1462"/>
      <c r="SSJ3822" s="1462"/>
      <c r="SSK3822" s="1462"/>
      <c r="SSL3822" s="1462"/>
      <c r="SSM3822" s="1462"/>
      <c r="SSN3822" s="1462"/>
      <c r="SSO3822" s="1462"/>
      <c r="SSP3822" s="1463"/>
      <c r="SSQ3822" s="1462"/>
      <c r="SSR3822" s="1462"/>
      <c r="SSS3822" s="1463"/>
      <c r="SST3822" s="1463"/>
      <c r="SSU3822" s="1463"/>
      <c r="SSV3822" s="1463"/>
      <c r="SSW3822" s="1463"/>
      <c r="SSX3822" s="1463"/>
      <c r="SSY3822" s="1462"/>
      <c r="SSZ3822" s="1462"/>
      <c r="STA3822" s="1464"/>
      <c r="STB3822" s="1465"/>
      <c r="STC3822" s="1466"/>
      <c r="STD3822" s="1466"/>
      <c r="STE3822" s="1462"/>
      <c r="STF3822" s="1462"/>
      <c r="STG3822" s="1462"/>
      <c r="STH3822" s="1462"/>
      <c r="STI3822" s="1463"/>
      <c r="STJ3822" s="1462"/>
      <c r="STK3822" s="1462"/>
      <c r="STL3822" s="1462"/>
      <c r="STM3822" s="1462"/>
      <c r="STN3822" s="1463"/>
      <c r="STO3822" s="1462"/>
      <c r="STP3822" s="1462"/>
      <c r="STQ3822" s="1462"/>
      <c r="STR3822" s="1462"/>
      <c r="STS3822" s="1462"/>
      <c r="STT3822" s="1462"/>
      <c r="STU3822" s="1462"/>
      <c r="STV3822" s="1463"/>
      <c r="STW3822" s="1462"/>
      <c r="STX3822" s="1462"/>
      <c r="STY3822" s="1463"/>
      <c r="STZ3822" s="1463"/>
      <c r="SUA3822" s="1463"/>
      <c r="SUB3822" s="1463"/>
      <c r="SUC3822" s="1463"/>
      <c r="SUD3822" s="1463"/>
      <c r="SUE3822" s="1462"/>
      <c r="SUF3822" s="1462"/>
      <c r="SUG3822" s="1464"/>
      <c r="SUH3822" s="1465"/>
      <c r="SUI3822" s="1466"/>
      <c r="SUJ3822" s="1466"/>
      <c r="SUK3822" s="1462"/>
      <c r="SUL3822" s="1462"/>
      <c r="SUM3822" s="1462"/>
      <c r="SUN3822" s="1462"/>
      <c r="SUO3822" s="1463"/>
      <c r="SUP3822" s="1462"/>
      <c r="SUQ3822" s="1462"/>
      <c r="SUR3822" s="1462"/>
      <c r="SUS3822" s="1462"/>
      <c r="SUT3822" s="1463"/>
      <c r="SUU3822" s="1462"/>
      <c r="SUV3822" s="1462"/>
      <c r="SUW3822" s="1462"/>
      <c r="SUX3822" s="1462"/>
      <c r="SUY3822" s="1462"/>
      <c r="SUZ3822" s="1462"/>
      <c r="SVA3822" s="1462"/>
      <c r="SVB3822" s="1463"/>
      <c r="SVC3822" s="1462"/>
      <c r="SVD3822" s="1462"/>
      <c r="SVE3822" s="1463"/>
      <c r="SVF3822" s="1463"/>
      <c r="SVG3822" s="1463"/>
      <c r="SVH3822" s="1463"/>
      <c r="SVI3822" s="1463"/>
      <c r="SVJ3822" s="1463"/>
      <c r="SVK3822" s="1462"/>
      <c r="SVL3822" s="1462"/>
      <c r="SVM3822" s="1464"/>
      <c r="SVN3822" s="1465"/>
      <c r="SVO3822" s="1466"/>
      <c r="SVP3822" s="1466"/>
      <c r="SVQ3822" s="1462"/>
      <c r="SVR3822" s="1462"/>
      <c r="SVS3822" s="1462"/>
      <c r="SVT3822" s="1462"/>
      <c r="SVU3822" s="1463"/>
      <c r="SVV3822" s="1462"/>
      <c r="SVW3822" s="1462"/>
      <c r="SVX3822" s="1462"/>
      <c r="SVY3822" s="1462"/>
      <c r="SVZ3822" s="1463"/>
      <c r="SWA3822" s="1462"/>
      <c r="SWB3822" s="1462"/>
      <c r="SWC3822" s="1462"/>
      <c r="SWD3822" s="1462"/>
      <c r="SWE3822" s="1462"/>
      <c r="SWF3822" s="1462"/>
      <c r="SWG3822" s="1462"/>
      <c r="SWH3822" s="1463"/>
      <c r="SWI3822" s="1462"/>
      <c r="SWJ3822" s="1462"/>
      <c r="SWK3822" s="1463"/>
      <c r="SWL3822" s="1463"/>
      <c r="SWM3822" s="1463"/>
      <c r="SWN3822" s="1463"/>
      <c r="SWO3822" s="1463"/>
      <c r="SWP3822" s="1463"/>
      <c r="SWQ3822" s="1462"/>
      <c r="SWR3822" s="1462"/>
      <c r="SWS3822" s="1464"/>
      <c r="SWT3822" s="1465"/>
      <c r="SWU3822" s="1466"/>
      <c r="SWV3822" s="1466"/>
      <c r="SWW3822" s="1462"/>
      <c r="SWX3822" s="1462"/>
      <c r="SWY3822" s="1462"/>
      <c r="SWZ3822" s="1462"/>
      <c r="SXA3822" s="1463"/>
      <c r="SXB3822" s="1462"/>
      <c r="SXC3822" s="1462"/>
      <c r="SXD3822" s="1462"/>
      <c r="SXE3822" s="1462"/>
      <c r="SXF3822" s="1463"/>
      <c r="SXG3822" s="1462"/>
      <c r="SXH3822" s="1462"/>
      <c r="SXI3822" s="1462"/>
      <c r="SXJ3822" s="1462"/>
      <c r="SXK3822" s="1462"/>
      <c r="SXL3822" s="1462"/>
      <c r="SXM3822" s="1462"/>
      <c r="SXN3822" s="1463"/>
      <c r="SXO3822" s="1462"/>
      <c r="SXP3822" s="1462"/>
      <c r="SXQ3822" s="1463"/>
      <c r="SXR3822" s="1463"/>
      <c r="SXS3822" s="1463"/>
      <c r="SXT3822" s="1463"/>
      <c r="SXU3822" s="1463"/>
      <c r="SXV3822" s="1463"/>
      <c r="SXW3822" s="1462"/>
      <c r="SXX3822" s="1462"/>
      <c r="SXY3822" s="1464"/>
      <c r="SXZ3822" s="1465"/>
      <c r="SYA3822" s="1466"/>
      <c r="SYB3822" s="1466"/>
      <c r="SYC3822" s="1462"/>
      <c r="SYD3822" s="1462"/>
      <c r="SYE3822" s="1462"/>
      <c r="SYF3822" s="1462"/>
      <c r="SYG3822" s="1463"/>
      <c r="SYH3822" s="1462"/>
      <c r="SYI3822" s="1462"/>
      <c r="SYJ3822" s="1462"/>
      <c r="SYK3822" s="1462"/>
      <c r="SYL3822" s="1463"/>
      <c r="SYM3822" s="1462"/>
      <c r="SYN3822" s="1462"/>
      <c r="SYO3822" s="1462"/>
      <c r="SYP3822" s="1462"/>
      <c r="SYQ3822" s="1462"/>
      <c r="SYR3822" s="1462"/>
      <c r="SYS3822" s="1462"/>
      <c r="SYT3822" s="1463"/>
      <c r="SYU3822" s="1462"/>
      <c r="SYV3822" s="1462"/>
      <c r="SYW3822" s="1463"/>
      <c r="SYX3822" s="1463"/>
      <c r="SYY3822" s="1463"/>
      <c r="SYZ3822" s="1463"/>
      <c r="SZA3822" s="1463"/>
      <c r="SZB3822" s="1463"/>
      <c r="SZC3822" s="1462"/>
      <c r="SZD3822" s="1462"/>
      <c r="SZE3822" s="1464"/>
      <c r="SZF3822" s="1465"/>
      <c r="SZG3822" s="1466"/>
      <c r="SZH3822" s="1466"/>
      <c r="SZI3822" s="1462"/>
      <c r="SZJ3822" s="1462"/>
      <c r="SZK3822" s="1462"/>
      <c r="SZL3822" s="1462"/>
      <c r="SZM3822" s="1463"/>
      <c r="SZN3822" s="1462"/>
      <c r="SZO3822" s="1462"/>
      <c r="SZP3822" s="1462"/>
      <c r="SZQ3822" s="1462"/>
      <c r="SZR3822" s="1463"/>
      <c r="SZS3822" s="1462"/>
      <c r="SZT3822" s="1462"/>
      <c r="SZU3822" s="1462"/>
      <c r="SZV3822" s="1462"/>
      <c r="SZW3822" s="1462"/>
      <c r="SZX3822" s="1462"/>
      <c r="SZY3822" s="1462"/>
      <c r="SZZ3822" s="1463"/>
      <c r="TAA3822" s="1462"/>
      <c r="TAB3822" s="1462"/>
      <c r="TAC3822" s="1463"/>
      <c r="TAD3822" s="1463"/>
      <c r="TAE3822" s="1463"/>
      <c r="TAF3822" s="1463"/>
      <c r="TAG3822" s="1463"/>
      <c r="TAH3822" s="1463"/>
      <c r="TAI3822" s="1462"/>
      <c r="TAJ3822" s="1462"/>
      <c r="TAK3822" s="1464"/>
      <c r="TAL3822" s="1465"/>
      <c r="TAM3822" s="1466"/>
      <c r="TAN3822" s="1466"/>
      <c r="TAO3822" s="1462"/>
      <c r="TAP3822" s="1462"/>
      <c r="TAQ3822" s="1462"/>
      <c r="TAR3822" s="1462"/>
      <c r="TAS3822" s="1463"/>
      <c r="TAT3822" s="1462"/>
      <c r="TAU3822" s="1462"/>
      <c r="TAV3822" s="1462"/>
      <c r="TAW3822" s="1462"/>
      <c r="TAX3822" s="1463"/>
      <c r="TAY3822" s="1462"/>
      <c r="TAZ3822" s="1462"/>
      <c r="TBA3822" s="1462"/>
      <c r="TBB3822" s="1462"/>
      <c r="TBC3822" s="1462"/>
      <c r="TBD3822" s="1462"/>
      <c r="TBE3822" s="1462"/>
      <c r="TBF3822" s="1463"/>
      <c r="TBG3822" s="1462"/>
      <c r="TBH3822" s="1462"/>
      <c r="TBI3822" s="1463"/>
      <c r="TBJ3822" s="1463"/>
      <c r="TBK3822" s="1463"/>
      <c r="TBL3822" s="1463"/>
      <c r="TBM3822" s="1463"/>
      <c r="TBN3822" s="1463"/>
      <c r="TBO3822" s="1462"/>
      <c r="TBP3822" s="1462"/>
      <c r="TBQ3822" s="1464"/>
      <c r="TBR3822" s="1465"/>
      <c r="TBS3822" s="1466"/>
      <c r="TBT3822" s="1466"/>
      <c r="TBU3822" s="1462"/>
      <c r="TBV3822" s="1462"/>
      <c r="TBW3822" s="1462"/>
      <c r="TBX3822" s="1462"/>
      <c r="TBY3822" s="1463"/>
      <c r="TBZ3822" s="1462"/>
      <c r="TCA3822" s="1462"/>
      <c r="TCB3822" s="1462"/>
      <c r="TCC3822" s="1462"/>
      <c r="TCD3822" s="1463"/>
      <c r="TCE3822" s="1462"/>
      <c r="TCF3822" s="1462"/>
      <c r="TCG3822" s="1462"/>
      <c r="TCH3822" s="1462"/>
      <c r="TCI3822" s="1462"/>
      <c r="TCJ3822" s="1462"/>
      <c r="TCK3822" s="1462"/>
      <c r="TCL3822" s="1463"/>
      <c r="TCM3822" s="1462"/>
      <c r="TCN3822" s="1462"/>
      <c r="TCO3822" s="1463"/>
      <c r="TCP3822" s="1463"/>
      <c r="TCQ3822" s="1463"/>
      <c r="TCR3822" s="1463"/>
      <c r="TCS3822" s="1463"/>
      <c r="TCT3822" s="1463"/>
      <c r="TCU3822" s="1462"/>
      <c r="TCV3822" s="1462"/>
      <c r="TCW3822" s="1464"/>
      <c r="TCX3822" s="1465"/>
      <c r="TCY3822" s="1466"/>
      <c r="TCZ3822" s="1466"/>
      <c r="TDA3822" s="1462"/>
      <c r="TDB3822" s="1462"/>
      <c r="TDC3822" s="1462"/>
      <c r="TDD3822" s="1462"/>
      <c r="TDE3822" s="1463"/>
      <c r="TDF3822" s="1462"/>
      <c r="TDG3822" s="1462"/>
      <c r="TDH3822" s="1462"/>
      <c r="TDI3822" s="1462"/>
      <c r="TDJ3822" s="1463"/>
      <c r="TDK3822" s="1462"/>
      <c r="TDL3822" s="1462"/>
      <c r="TDM3822" s="1462"/>
      <c r="TDN3822" s="1462"/>
      <c r="TDO3822" s="1462"/>
      <c r="TDP3822" s="1462"/>
      <c r="TDQ3822" s="1462"/>
      <c r="TDR3822" s="1463"/>
      <c r="TDS3822" s="1462"/>
      <c r="TDT3822" s="1462"/>
      <c r="TDU3822" s="1463"/>
      <c r="TDV3822" s="1463"/>
      <c r="TDW3822" s="1463"/>
      <c r="TDX3822" s="1463"/>
      <c r="TDY3822" s="1463"/>
      <c r="TDZ3822" s="1463"/>
      <c r="TEA3822" s="1462"/>
      <c r="TEB3822" s="1462"/>
      <c r="TEC3822" s="1464"/>
      <c r="TED3822" s="1465"/>
      <c r="TEE3822" s="1466"/>
      <c r="TEF3822" s="1466"/>
      <c r="TEG3822" s="1462"/>
      <c r="TEH3822" s="1462"/>
      <c r="TEI3822" s="1462"/>
      <c r="TEJ3822" s="1462"/>
      <c r="TEK3822" s="1463"/>
      <c r="TEL3822" s="1462"/>
      <c r="TEM3822" s="1462"/>
      <c r="TEN3822" s="1462"/>
      <c r="TEO3822" s="1462"/>
      <c r="TEP3822" s="1463"/>
      <c r="TEQ3822" s="1462"/>
      <c r="TER3822" s="1462"/>
      <c r="TES3822" s="1462"/>
      <c r="TET3822" s="1462"/>
      <c r="TEU3822" s="1462"/>
      <c r="TEV3822" s="1462"/>
      <c r="TEW3822" s="1462"/>
      <c r="TEX3822" s="1463"/>
      <c r="TEY3822" s="1462"/>
      <c r="TEZ3822" s="1462"/>
      <c r="TFA3822" s="1463"/>
      <c r="TFB3822" s="1463"/>
      <c r="TFC3822" s="1463"/>
      <c r="TFD3822" s="1463"/>
      <c r="TFE3822" s="1463"/>
      <c r="TFF3822" s="1463"/>
      <c r="TFG3822" s="1462"/>
      <c r="TFH3822" s="1462"/>
      <c r="TFI3822" s="1464"/>
      <c r="TFJ3822" s="1465"/>
      <c r="TFK3822" s="1466"/>
      <c r="TFL3822" s="1466"/>
      <c r="TFM3822" s="1462"/>
      <c r="TFN3822" s="1462"/>
      <c r="TFO3822" s="1462"/>
      <c r="TFP3822" s="1462"/>
      <c r="TFQ3822" s="1463"/>
      <c r="TFR3822" s="1462"/>
      <c r="TFS3822" s="1462"/>
      <c r="TFT3822" s="1462"/>
      <c r="TFU3822" s="1462"/>
      <c r="TFV3822" s="1463"/>
      <c r="TFW3822" s="1462"/>
      <c r="TFX3822" s="1462"/>
      <c r="TFY3822" s="1462"/>
      <c r="TFZ3822" s="1462"/>
      <c r="TGA3822" s="1462"/>
      <c r="TGB3822" s="1462"/>
      <c r="TGC3822" s="1462"/>
      <c r="TGD3822" s="1463"/>
      <c r="TGE3822" s="1462"/>
      <c r="TGF3822" s="1462"/>
      <c r="TGG3822" s="1463"/>
      <c r="TGH3822" s="1463"/>
      <c r="TGI3822" s="1463"/>
      <c r="TGJ3822" s="1463"/>
      <c r="TGK3822" s="1463"/>
      <c r="TGL3822" s="1463"/>
      <c r="TGM3822" s="1462"/>
      <c r="TGN3822" s="1462"/>
      <c r="TGO3822" s="1464"/>
      <c r="TGP3822" s="1465"/>
      <c r="TGQ3822" s="1466"/>
      <c r="TGR3822" s="1466"/>
      <c r="TGS3822" s="1462"/>
      <c r="TGT3822" s="1462"/>
      <c r="TGU3822" s="1462"/>
      <c r="TGV3822" s="1462"/>
      <c r="TGW3822" s="1463"/>
      <c r="TGX3822" s="1462"/>
      <c r="TGY3822" s="1462"/>
      <c r="TGZ3822" s="1462"/>
      <c r="THA3822" s="1462"/>
      <c r="THB3822" s="1463"/>
      <c r="THC3822" s="1462"/>
      <c r="THD3822" s="1462"/>
      <c r="THE3822" s="1462"/>
      <c r="THF3822" s="1462"/>
      <c r="THG3822" s="1462"/>
      <c r="THH3822" s="1462"/>
      <c r="THI3822" s="1462"/>
      <c r="THJ3822" s="1463"/>
      <c r="THK3822" s="1462"/>
      <c r="THL3822" s="1462"/>
      <c r="THM3822" s="1463"/>
      <c r="THN3822" s="1463"/>
      <c r="THO3822" s="1463"/>
      <c r="THP3822" s="1463"/>
      <c r="THQ3822" s="1463"/>
      <c r="THR3822" s="1463"/>
      <c r="THS3822" s="1462"/>
      <c r="THT3822" s="1462"/>
      <c r="THU3822" s="1464"/>
      <c r="THV3822" s="1465"/>
      <c r="THW3822" s="1466"/>
      <c r="THX3822" s="1466"/>
      <c r="THY3822" s="1462"/>
      <c r="THZ3822" s="1462"/>
      <c r="TIA3822" s="1462"/>
      <c r="TIB3822" s="1462"/>
      <c r="TIC3822" s="1463"/>
      <c r="TID3822" s="1462"/>
      <c r="TIE3822" s="1462"/>
      <c r="TIF3822" s="1462"/>
      <c r="TIG3822" s="1462"/>
      <c r="TIH3822" s="1463"/>
      <c r="TII3822" s="1462"/>
      <c r="TIJ3822" s="1462"/>
      <c r="TIK3822" s="1462"/>
      <c r="TIL3822" s="1462"/>
      <c r="TIM3822" s="1462"/>
      <c r="TIN3822" s="1462"/>
      <c r="TIO3822" s="1462"/>
      <c r="TIP3822" s="1463"/>
      <c r="TIQ3822" s="1462"/>
      <c r="TIR3822" s="1462"/>
      <c r="TIS3822" s="1463"/>
      <c r="TIT3822" s="1463"/>
      <c r="TIU3822" s="1463"/>
      <c r="TIV3822" s="1463"/>
      <c r="TIW3822" s="1463"/>
      <c r="TIX3822" s="1463"/>
      <c r="TIY3822" s="1462"/>
      <c r="TIZ3822" s="1462"/>
      <c r="TJA3822" s="1464"/>
      <c r="TJB3822" s="1465"/>
      <c r="TJC3822" s="1466"/>
      <c r="TJD3822" s="1466"/>
      <c r="TJE3822" s="1462"/>
      <c r="TJF3822" s="1462"/>
      <c r="TJG3822" s="1462"/>
      <c r="TJH3822" s="1462"/>
      <c r="TJI3822" s="1463"/>
      <c r="TJJ3822" s="1462"/>
      <c r="TJK3822" s="1462"/>
      <c r="TJL3822" s="1462"/>
      <c r="TJM3822" s="1462"/>
      <c r="TJN3822" s="1463"/>
      <c r="TJO3822" s="1462"/>
      <c r="TJP3822" s="1462"/>
      <c r="TJQ3822" s="1462"/>
      <c r="TJR3822" s="1462"/>
      <c r="TJS3822" s="1462"/>
      <c r="TJT3822" s="1462"/>
      <c r="TJU3822" s="1462"/>
      <c r="TJV3822" s="1463"/>
      <c r="TJW3822" s="1462"/>
      <c r="TJX3822" s="1462"/>
      <c r="TJY3822" s="1463"/>
      <c r="TJZ3822" s="1463"/>
      <c r="TKA3822" s="1463"/>
      <c r="TKB3822" s="1463"/>
      <c r="TKC3822" s="1463"/>
      <c r="TKD3822" s="1463"/>
      <c r="TKE3822" s="1462"/>
      <c r="TKF3822" s="1462"/>
      <c r="TKG3822" s="1464"/>
      <c r="TKH3822" s="1465"/>
      <c r="TKI3822" s="1466"/>
      <c r="TKJ3822" s="1466"/>
      <c r="TKK3822" s="1462"/>
      <c r="TKL3822" s="1462"/>
      <c r="TKM3822" s="1462"/>
      <c r="TKN3822" s="1462"/>
      <c r="TKO3822" s="1463"/>
      <c r="TKP3822" s="1462"/>
      <c r="TKQ3822" s="1462"/>
      <c r="TKR3822" s="1462"/>
      <c r="TKS3822" s="1462"/>
      <c r="TKT3822" s="1463"/>
      <c r="TKU3822" s="1462"/>
      <c r="TKV3822" s="1462"/>
      <c r="TKW3822" s="1462"/>
      <c r="TKX3822" s="1462"/>
      <c r="TKY3822" s="1462"/>
      <c r="TKZ3822" s="1462"/>
      <c r="TLA3822" s="1462"/>
      <c r="TLB3822" s="1463"/>
      <c r="TLC3822" s="1462"/>
      <c r="TLD3822" s="1462"/>
      <c r="TLE3822" s="1463"/>
      <c r="TLF3822" s="1463"/>
      <c r="TLG3822" s="1463"/>
      <c r="TLH3822" s="1463"/>
      <c r="TLI3822" s="1463"/>
      <c r="TLJ3822" s="1463"/>
      <c r="TLK3822" s="1462"/>
      <c r="TLL3822" s="1462"/>
      <c r="TLM3822" s="1464"/>
      <c r="TLN3822" s="1465"/>
      <c r="TLO3822" s="1466"/>
      <c r="TLP3822" s="1466"/>
      <c r="TLQ3822" s="1462"/>
      <c r="TLR3822" s="1462"/>
      <c r="TLS3822" s="1462"/>
      <c r="TLT3822" s="1462"/>
      <c r="TLU3822" s="1463"/>
      <c r="TLV3822" s="1462"/>
      <c r="TLW3822" s="1462"/>
      <c r="TLX3822" s="1462"/>
      <c r="TLY3822" s="1462"/>
      <c r="TLZ3822" s="1463"/>
      <c r="TMA3822" s="1462"/>
      <c r="TMB3822" s="1462"/>
      <c r="TMC3822" s="1462"/>
      <c r="TMD3822" s="1462"/>
      <c r="TME3822" s="1462"/>
      <c r="TMF3822" s="1462"/>
      <c r="TMG3822" s="1462"/>
      <c r="TMH3822" s="1463"/>
      <c r="TMI3822" s="1462"/>
      <c r="TMJ3822" s="1462"/>
      <c r="TMK3822" s="1463"/>
      <c r="TML3822" s="1463"/>
      <c r="TMM3822" s="1463"/>
      <c r="TMN3822" s="1463"/>
      <c r="TMO3822" s="1463"/>
      <c r="TMP3822" s="1463"/>
      <c r="TMQ3822" s="1462"/>
      <c r="TMR3822" s="1462"/>
      <c r="TMS3822" s="1464"/>
      <c r="TMT3822" s="1465"/>
      <c r="TMU3822" s="1466"/>
      <c r="TMV3822" s="1466"/>
      <c r="TMW3822" s="1462"/>
      <c r="TMX3822" s="1462"/>
      <c r="TMY3822" s="1462"/>
      <c r="TMZ3822" s="1462"/>
      <c r="TNA3822" s="1463"/>
      <c r="TNB3822" s="1462"/>
      <c r="TNC3822" s="1462"/>
      <c r="TND3822" s="1462"/>
      <c r="TNE3822" s="1462"/>
      <c r="TNF3822" s="1463"/>
      <c r="TNG3822" s="1462"/>
      <c r="TNH3822" s="1462"/>
      <c r="TNI3822" s="1462"/>
      <c r="TNJ3822" s="1462"/>
      <c r="TNK3822" s="1462"/>
      <c r="TNL3822" s="1462"/>
      <c r="TNM3822" s="1462"/>
      <c r="TNN3822" s="1463"/>
      <c r="TNO3822" s="1462"/>
      <c r="TNP3822" s="1462"/>
      <c r="TNQ3822" s="1463"/>
      <c r="TNR3822" s="1463"/>
      <c r="TNS3822" s="1463"/>
      <c r="TNT3822" s="1463"/>
      <c r="TNU3822" s="1463"/>
      <c r="TNV3822" s="1463"/>
      <c r="TNW3822" s="1462"/>
      <c r="TNX3822" s="1462"/>
      <c r="TNY3822" s="1464"/>
      <c r="TNZ3822" s="1465"/>
      <c r="TOA3822" s="1466"/>
      <c r="TOB3822" s="1466"/>
      <c r="TOC3822" s="1462"/>
      <c r="TOD3822" s="1462"/>
      <c r="TOE3822" s="1462"/>
      <c r="TOF3822" s="1462"/>
      <c r="TOG3822" s="1463"/>
      <c r="TOH3822" s="1462"/>
      <c r="TOI3822" s="1462"/>
      <c r="TOJ3822" s="1462"/>
      <c r="TOK3822" s="1462"/>
      <c r="TOL3822" s="1463"/>
      <c r="TOM3822" s="1462"/>
      <c r="TON3822" s="1462"/>
      <c r="TOO3822" s="1462"/>
      <c r="TOP3822" s="1462"/>
      <c r="TOQ3822" s="1462"/>
      <c r="TOR3822" s="1462"/>
      <c r="TOS3822" s="1462"/>
      <c r="TOT3822" s="1463"/>
      <c r="TOU3822" s="1462"/>
      <c r="TOV3822" s="1462"/>
      <c r="TOW3822" s="1463"/>
      <c r="TOX3822" s="1463"/>
      <c r="TOY3822" s="1463"/>
      <c r="TOZ3822" s="1463"/>
      <c r="TPA3822" s="1463"/>
      <c r="TPB3822" s="1463"/>
      <c r="TPC3822" s="1462"/>
      <c r="TPD3822" s="1462"/>
      <c r="TPE3822" s="1464"/>
      <c r="TPF3822" s="1465"/>
      <c r="TPG3822" s="1466"/>
      <c r="TPH3822" s="1466"/>
      <c r="TPI3822" s="1462"/>
      <c r="TPJ3822" s="1462"/>
      <c r="TPK3822" s="1462"/>
      <c r="TPL3822" s="1462"/>
      <c r="TPM3822" s="1463"/>
      <c r="TPN3822" s="1462"/>
      <c r="TPO3822" s="1462"/>
      <c r="TPP3822" s="1462"/>
      <c r="TPQ3822" s="1462"/>
      <c r="TPR3822" s="1463"/>
      <c r="TPS3822" s="1462"/>
      <c r="TPT3822" s="1462"/>
      <c r="TPU3822" s="1462"/>
      <c r="TPV3822" s="1462"/>
      <c r="TPW3822" s="1462"/>
      <c r="TPX3822" s="1462"/>
      <c r="TPY3822" s="1462"/>
      <c r="TPZ3822" s="1463"/>
      <c r="TQA3822" s="1462"/>
      <c r="TQB3822" s="1462"/>
      <c r="TQC3822" s="1463"/>
      <c r="TQD3822" s="1463"/>
      <c r="TQE3822" s="1463"/>
      <c r="TQF3822" s="1463"/>
      <c r="TQG3822" s="1463"/>
      <c r="TQH3822" s="1463"/>
      <c r="TQI3822" s="1462"/>
      <c r="TQJ3822" s="1462"/>
      <c r="TQK3822" s="1464"/>
      <c r="TQL3822" s="1465"/>
      <c r="TQM3822" s="1466"/>
      <c r="TQN3822" s="1466"/>
      <c r="TQO3822" s="1462"/>
      <c r="TQP3822" s="1462"/>
      <c r="TQQ3822" s="1462"/>
      <c r="TQR3822" s="1462"/>
      <c r="TQS3822" s="1463"/>
      <c r="TQT3822" s="1462"/>
      <c r="TQU3822" s="1462"/>
      <c r="TQV3822" s="1462"/>
      <c r="TQW3822" s="1462"/>
      <c r="TQX3822" s="1463"/>
      <c r="TQY3822" s="1462"/>
      <c r="TQZ3822" s="1462"/>
      <c r="TRA3822" s="1462"/>
      <c r="TRB3822" s="1462"/>
      <c r="TRC3822" s="1462"/>
      <c r="TRD3822" s="1462"/>
      <c r="TRE3822" s="1462"/>
      <c r="TRF3822" s="1463"/>
      <c r="TRG3822" s="1462"/>
      <c r="TRH3822" s="1462"/>
      <c r="TRI3822" s="1463"/>
      <c r="TRJ3822" s="1463"/>
      <c r="TRK3822" s="1463"/>
      <c r="TRL3822" s="1463"/>
      <c r="TRM3822" s="1463"/>
      <c r="TRN3822" s="1463"/>
      <c r="TRO3822" s="1462"/>
      <c r="TRP3822" s="1462"/>
      <c r="TRQ3822" s="1464"/>
      <c r="TRR3822" s="1465"/>
      <c r="TRS3822" s="1466"/>
      <c r="TRT3822" s="1466"/>
      <c r="TRU3822" s="1462"/>
      <c r="TRV3822" s="1462"/>
      <c r="TRW3822" s="1462"/>
      <c r="TRX3822" s="1462"/>
      <c r="TRY3822" s="1463"/>
      <c r="TRZ3822" s="1462"/>
      <c r="TSA3822" s="1462"/>
      <c r="TSB3822" s="1462"/>
      <c r="TSC3822" s="1462"/>
      <c r="TSD3822" s="1463"/>
      <c r="TSE3822" s="1462"/>
      <c r="TSF3822" s="1462"/>
      <c r="TSG3822" s="1462"/>
      <c r="TSH3822" s="1462"/>
      <c r="TSI3822" s="1462"/>
      <c r="TSJ3822" s="1462"/>
      <c r="TSK3822" s="1462"/>
      <c r="TSL3822" s="1463"/>
      <c r="TSM3822" s="1462"/>
      <c r="TSN3822" s="1462"/>
      <c r="TSO3822" s="1463"/>
      <c r="TSP3822" s="1463"/>
      <c r="TSQ3822" s="1463"/>
      <c r="TSR3822" s="1463"/>
      <c r="TSS3822" s="1463"/>
      <c r="TST3822" s="1463"/>
      <c r="TSU3822" s="1462"/>
      <c r="TSV3822" s="1462"/>
      <c r="TSW3822" s="1464"/>
      <c r="TSX3822" s="1465"/>
      <c r="TSY3822" s="1466"/>
      <c r="TSZ3822" s="1466"/>
      <c r="TTA3822" s="1462"/>
      <c r="TTB3822" s="1462"/>
      <c r="TTC3822" s="1462"/>
      <c r="TTD3822" s="1462"/>
      <c r="TTE3822" s="1463"/>
      <c r="TTF3822" s="1462"/>
      <c r="TTG3822" s="1462"/>
      <c r="TTH3822" s="1462"/>
      <c r="TTI3822" s="1462"/>
      <c r="TTJ3822" s="1463"/>
      <c r="TTK3822" s="1462"/>
      <c r="TTL3822" s="1462"/>
      <c r="TTM3822" s="1462"/>
      <c r="TTN3822" s="1462"/>
      <c r="TTO3822" s="1462"/>
      <c r="TTP3822" s="1462"/>
      <c r="TTQ3822" s="1462"/>
      <c r="TTR3822" s="1463"/>
      <c r="TTS3822" s="1462"/>
      <c r="TTT3822" s="1462"/>
      <c r="TTU3822" s="1463"/>
      <c r="TTV3822" s="1463"/>
      <c r="TTW3822" s="1463"/>
      <c r="TTX3822" s="1463"/>
      <c r="TTY3822" s="1463"/>
      <c r="TTZ3822" s="1463"/>
      <c r="TUA3822" s="1462"/>
      <c r="TUB3822" s="1462"/>
      <c r="TUC3822" s="1464"/>
      <c r="TUD3822" s="1465"/>
      <c r="TUE3822" s="1466"/>
      <c r="TUF3822" s="1466"/>
      <c r="TUG3822" s="1462"/>
      <c r="TUH3822" s="1462"/>
      <c r="TUI3822" s="1462"/>
      <c r="TUJ3822" s="1462"/>
      <c r="TUK3822" s="1463"/>
      <c r="TUL3822" s="1462"/>
      <c r="TUM3822" s="1462"/>
      <c r="TUN3822" s="1462"/>
      <c r="TUO3822" s="1462"/>
      <c r="TUP3822" s="1463"/>
      <c r="TUQ3822" s="1462"/>
      <c r="TUR3822" s="1462"/>
      <c r="TUS3822" s="1462"/>
      <c r="TUT3822" s="1462"/>
      <c r="TUU3822" s="1462"/>
      <c r="TUV3822" s="1462"/>
      <c r="TUW3822" s="1462"/>
      <c r="TUX3822" s="1463"/>
      <c r="TUY3822" s="1462"/>
      <c r="TUZ3822" s="1462"/>
      <c r="TVA3822" s="1463"/>
      <c r="TVB3822" s="1463"/>
      <c r="TVC3822" s="1463"/>
      <c r="TVD3822" s="1463"/>
      <c r="TVE3822" s="1463"/>
      <c r="TVF3822" s="1463"/>
      <c r="TVG3822" s="1462"/>
      <c r="TVH3822" s="1462"/>
      <c r="TVI3822" s="1464"/>
      <c r="TVJ3822" s="1465"/>
      <c r="TVK3822" s="1466"/>
      <c r="TVL3822" s="1466"/>
      <c r="TVM3822" s="1462"/>
      <c r="TVN3822" s="1462"/>
      <c r="TVO3822" s="1462"/>
      <c r="TVP3822" s="1462"/>
      <c r="TVQ3822" s="1463"/>
      <c r="TVR3822" s="1462"/>
      <c r="TVS3822" s="1462"/>
      <c r="TVT3822" s="1462"/>
      <c r="TVU3822" s="1462"/>
      <c r="TVV3822" s="1463"/>
      <c r="TVW3822" s="1462"/>
      <c r="TVX3822" s="1462"/>
      <c r="TVY3822" s="1462"/>
      <c r="TVZ3822" s="1462"/>
      <c r="TWA3822" s="1462"/>
      <c r="TWB3822" s="1462"/>
      <c r="TWC3822" s="1462"/>
      <c r="TWD3822" s="1463"/>
      <c r="TWE3822" s="1462"/>
      <c r="TWF3822" s="1462"/>
      <c r="TWG3822" s="1463"/>
      <c r="TWH3822" s="1463"/>
      <c r="TWI3822" s="1463"/>
      <c r="TWJ3822" s="1463"/>
      <c r="TWK3822" s="1463"/>
      <c r="TWL3822" s="1463"/>
      <c r="TWM3822" s="1462"/>
      <c r="TWN3822" s="1462"/>
      <c r="TWO3822" s="1464"/>
      <c r="TWP3822" s="1465"/>
      <c r="TWQ3822" s="1466"/>
      <c r="TWR3822" s="1466"/>
      <c r="TWS3822" s="1462"/>
      <c r="TWT3822" s="1462"/>
      <c r="TWU3822" s="1462"/>
      <c r="TWV3822" s="1462"/>
      <c r="TWW3822" s="1463"/>
      <c r="TWX3822" s="1462"/>
      <c r="TWY3822" s="1462"/>
      <c r="TWZ3822" s="1462"/>
      <c r="TXA3822" s="1462"/>
      <c r="TXB3822" s="1463"/>
      <c r="TXC3822" s="1462"/>
      <c r="TXD3822" s="1462"/>
      <c r="TXE3822" s="1462"/>
      <c r="TXF3822" s="1462"/>
      <c r="TXG3822" s="1462"/>
      <c r="TXH3822" s="1462"/>
      <c r="TXI3822" s="1462"/>
      <c r="TXJ3822" s="1463"/>
      <c r="TXK3822" s="1462"/>
      <c r="TXL3822" s="1462"/>
      <c r="TXM3822" s="1463"/>
      <c r="TXN3822" s="1463"/>
      <c r="TXO3822" s="1463"/>
      <c r="TXP3822" s="1463"/>
      <c r="TXQ3822" s="1463"/>
      <c r="TXR3822" s="1463"/>
      <c r="TXS3822" s="1462"/>
      <c r="TXT3822" s="1462"/>
      <c r="TXU3822" s="1464"/>
      <c r="TXV3822" s="1465"/>
      <c r="TXW3822" s="1466"/>
      <c r="TXX3822" s="1466"/>
      <c r="TXY3822" s="1462"/>
      <c r="TXZ3822" s="1462"/>
      <c r="TYA3822" s="1462"/>
      <c r="TYB3822" s="1462"/>
      <c r="TYC3822" s="1463"/>
      <c r="TYD3822" s="1462"/>
      <c r="TYE3822" s="1462"/>
      <c r="TYF3822" s="1462"/>
      <c r="TYG3822" s="1462"/>
      <c r="TYH3822" s="1463"/>
      <c r="TYI3822" s="1462"/>
      <c r="TYJ3822" s="1462"/>
      <c r="TYK3822" s="1462"/>
      <c r="TYL3822" s="1462"/>
      <c r="TYM3822" s="1462"/>
      <c r="TYN3822" s="1462"/>
      <c r="TYO3822" s="1462"/>
      <c r="TYP3822" s="1463"/>
      <c r="TYQ3822" s="1462"/>
      <c r="TYR3822" s="1462"/>
      <c r="TYS3822" s="1463"/>
      <c r="TYT3822" s="1463"/>
      <c r="TYU3822" s="1463"/>
      <c r="TYV3822" s="1463"/>
      <c r="TYW3822" s="1463"/>
      <c r="TYX3822" s="1463"/>
      <c r="TYY3822" s="1462"/>
      <c r="TYZ3822" s="1462"/>
      <c r="TZA3822" s="1464"/>
      <c r="TZB3822" s="1465"/>
      <c r="TZC3822" s="1466"/>
      <c r="TZD3822" s="1466"/>
      <c r="TZE3822" s="1462"/>
      <c r="TZF3822" s="1462"/>
      <c r="TZG3822" s="1462"/>
      <c r="TZH3822" s="1462"/>
      <c r="TZI3822" s="1463"/>
      <c r="TZJ3822" s="1462"/>
      <c r="TZK3822" s="1462"/>
      <c r="TZL3822" s="1462"/>
      <c r="TZM3822" s="1462"/>
      <c r="TZN3822" s="1463"/>
      <c r="TZO3822" s="1462"/>
      <c r="TZP3822" s="1462"/>
      <c r="TZQ3822" s="1462"/>
      <c r="TZR3822" s="1462"/>
      <c r="TZS3822" s="1462"/>
      <c r="TZT3822" s="1462"/>
      <c r="TZU3822" s="1462"/>
      <c r="TZV3822" s="1463"/>
      <c r="TZW3822" s="1462"/>
      <c r="TZX3822" s="1462"/>
      <c r="TZY3822" s="1463"/>
      <c r="TZZ3822" s="1463"/>
      <c r="UAA3822" s="1463"/>
      <c r="UAB3822" s="1463"/>
      <c r="UAC3822" s="1463"/>
      <c r="UAD3822" s="1463"/>
      <c r="UAE3822" s="1462"/>
      <c r="UAF3822" s="1462"/>
      <c r="UAG3822" s="1464"/>
      <c r="UAH3822" s="1465"/>
      <c r="UAI3822" s="1466"/>
      <c r="UAJ3822" s="1466"/>
      <c r="UAK3822" s="1462"/>
      <c r="UAL3822" s="1462"/>
      <c r="UAM3822" s="1462"/>
      <c r="UAN3822" s="1462"/>
      <c r="UAO3822" s="1463"/>
      <c r="UAP3822" s="1462"/>
      <c r="UAQ3822" s="1462"/>
      <c r="UAR3822" s="1462"/>
      <c r="UAS3822" s="1462"/>
      <c r="UAT3822" s="1463"/>
      <c r="UAU3822" s="1462"/>
      <c r="UAV3822" s="1462"/>
      <c r="UAW3822" s="1462"/>
      <c r="UAX3822" s="1462"/>
      <c r="UAY3822" s="1462"/>
      <c r="UAZ3822" s="1462"/>
      <c r="UBA3822" s="1462"/>
      <c r="UBB3822" s="1463"/>
      <c r="UBC3822" s="1462"/>
      <c r="UBD3822" s="1462"/>
      <c r="UBE3822" s="1463"/>
      <c r="UBF3822" s="1463"/>
      <c r="UBG3822" s="1463"/>
      <c r="UBH3822" s="1463"/>
      <c r="UBI3822" s="1463"/>
      <c r="UBJ3822" s="1463"/>
      <c r="UBK3822" s="1462"/>
      <c r="UBL3822" s="1462"/>
      <c r="UBM3822" s="1464"/>
      <c r="UBN3822" s="1465"/>
      <c r="UBO3822" s="1466"/>
      <c r="UBP3822" s="1466"/>
      <c r="UBQ3822" s="1462"/>
      <c r="UBR3822" s="1462"/>
      <c r="UBS3822" s="1462"/>
      <c r="UBT3822" s="1462"/>
      <c r="UBU3822" s="1463"/>
      <c r="UBV3822" s="1462"/>
      <c r="UBW3822" s="1462"/>
      <c r="UBX3822" s="1462"/>
      <c r="UBY3822" s="1462"/>
      <c r="UBZ3822" s="1463"/>
      <c r="UCA3822" s="1462"/>
      <c r="UCB3822" s="1462"/>
      <c r="UCC3822" s="1462"/>
      <c r="UCD3822" s="1462"/>
      <c r="UCE3822" s="1462"/>
      <c r="UCF3822" s="1462"/>
      <c r="UCG3822" s="1462"/>
      <c r="UCH3822" s="1463"/>
      <c r="UCI3822" s="1462"/>
      <c r="UCJ3822" s="1462"/>
      <c r="UCK3822" s="1463"/>
      <c r="UCL3822" s="1463"/>
      <c r="UCM3822" s="1463"/>
      <c r="UCN3822" s="1463"/>
      <c r="UCO3822" s="1463"/>
      <c r="UCP3822" s="1463"/>
      <c r="UCQ3822" s="1462"/>
      <c r="UCR3822" s="1462"/>
      <c r="UCS3822" s="1464"/>
      <c r="UCT3822" s="1465"/>
      <c r="UCU3822" s="1466"/>
      <c r="UCV3822" s="1466"/>
      <c r="UCW3822" s="1462"/>
      <c r="UCX3822" s="1462"/>
      <c r="UCY3822" s="1462"/>
      <c r="UCZ3822" s="1462"/>
      <c r="UDA3822" s="1463"/>
      <c r="UDB3822" s="1462"/>
      <c r="UDC3822" s="1462"/>
      <c r="UDD3822" s="1462"/>
      <c r="UDE3822" s="1462"/>
      <c r="UDF3822" s="1463"/>
      <c r="UDG3822" s="1462"/>
      <c r="UDH3822" s="1462"/>
      <c r="UDI3822" s="1462"/>
      <c r="UDJ3822" s="1462"/>
      <c r="UDK3822" s="1462"/>
      <c r="UDL3822" s="1462"/>
      <c r="UDM3822" s="1462"/>
      <c r="UDN3822" s="1463"/>
      <c r="UDO3822" s="1462"/>
      <c r="UDP3822" s="1462"/>
      <c r="UDQ3822" s="1463"/>
      <c r="UDR3822" s="1463"/>
      <c r="UDS3822" s="1463"/>
      <c r="UDT3822" s="1463"/>
      <c r="UDU3822" s="1463"/>
      <c r="UDV3822" s="1463"/>
      <c r="UDW3822" s="1462"/>
      <c r="UDX3822" s="1462"/>
      <c r="UDY3822" s="1464"/>
      <c r="UDZ3822" s="1465"/>
      <c r="UEA3822" s="1466"/>
      <c r="UEB3822" s="1466"/>
      <c r="UEC3822" s="1462"/>
      <c r="UED3822" s="1462"/>
      <c r="UEE3822" s="1462"/>
      <c r="UEF3822" s="1462"/>
      <c r="UEG3822" s="1463"/>
      <c r="UEH3822" s="1462"/>
      <c r="UEI3822" s="1462"/>
      <c r="UEJ3822" s="1462"/>
      <c r="UEK3822" s="1462"/>
      <c r="UEL3822" s="1463"/>
      <c r="UEM3822" s="1462"/>
      <c r="UEN3822" s="1462"/>
      <c r="UEO3822" s="1462"/>
      <c r="UEP3822" s="1462"/>
      <c r="UEQ3822" s="1462"/>
      <c r="UER3822" s="1462"/>
      <c r="UES3822" s="1462"/>
      <c r="UET3822" s="1463"/>
      <c r="UEU3822" s="1462"/>
      <c r="UEV3822" s="1462"/>
      <c r="UEW3822" s="1463"/>
      <c r="UEX3822" s="1463"/>
      <c r="UEY3822" s="1463"/>
      <c r="UEZ3822" s="1463"/>
      <c r="UFA3822" s="1463"/>
      <c r="UFB3822" s="1463"/>
      <c r="UFC3822" s="1462"/>
      <c r="UFD3822" s="1462"/>
      <c r="UFE3822" s="1464"/>
      <c r="UFF3822" s="1465"/>
      <c r="UFG3822" s="1466"/>
      <c r="UFH3822" s="1466"/>
      <c r="UFI3822" s="1462"/>
      <c r="UFJ3822" s="1462"/>
      <c r="UFK3822" s="1462"/>
      <c r="UFL3822" s="1462"/>
      <c r="UFM3822" s="1463"/>
      <c r="UFN3822" s="1462"/>
      <c r="UFO3822" s="1462"/>
      <c r="UFP3822" s="1462"/>
      <c r="UFQ3822" s="1462"/>
      <c r="UFR3822" s="1463"/>
      <c r="UFS3822" s="1462"/>
      <c r="UFT3822" s="1462"/>
      <c r="UFU3822" s="1462"/>
      <c r="UFV3822" s="1462"/>
      <c r="UFW3822" s="1462"/>
      <c r="UFX3822" s="1462"/>
      <c r="UFY3822" s="1462"/>
      <c r="UFZ3822" s="1463"/>
      <c r="UGA3822" s="1462"/>
      <c r="UGB3822" s="1462"/>
      <c r="UGC3822" s="1463"/>
      <c r="UGD3822" s="1463"/>
      <c r="UGE3822" s="1463"/>
      <c r="UGF3822" s="1463"/>
      <c r="UGG3822" s="1463"/>
      <c r="UGH3822" s="1463"/>
      <c r="UGI3822" s="1462"/>
      <c r="UGJ3822" s="1462"/>
      <c r="UGK3822" s="1464"/>
      <c r="UGL3822" s="1465"/>
      <c r="UGM3822" s="1466"/>
      <c r="UGN3822" s="1466"/>
      <c r="UGO3822" s="1462"/>
      <c r="UGP3822" s="1462"/>
      <c r="UGQ3822" s="1462"/>
      <c r="UGR3822" s="1462"/>
      <c r="UGS3822" s="1463"/>
      <c r="UGT3822" s="1462"/>
      <c r="UGU3822" s="1462"/>
      <c r="UGV3822" s="1462"/>
      <c r="UGW3822" s="1462"/>
      <c r="UGX3822" s="1463"/>
      <c r="UGY3822" s="1462"/>
      <c r="UGZ3822" s="1462"/>
      <c r="UHA3822" s="1462"/>
      <c r="UHB3822" s="1462"/>
      <c r="UHC3822" s="1462"/>
      <c r="UHD3822" s="1462"/>
      <c r="UHE3822" s="1462"/>
      <c r="UHF3822" s="1463"/>
      <c r="UHG3822" s="1462"/>
      <c r="UHH3822" s="1462"/>
      <c r="UHI3822" s="1463"/>
      <c r="UHJ3822" s="1463"/>
      <c r="UHK3822" s="1463"/>
      <c r="UHL3822" s="1463"/>
      <c r="UHM3822" s="1463"/>
      <c r="UHN3822" s="1463"/>
      <c r="UHO3822" s="1462"/>
      <c r="UHP3822" s="1462"/>
      <c r="UHQ3822" s="1464"/>
      <c r="UHR3822" s="1465"/>
      <c r="UHS3822" s="1466"/>
      <c r="UHT3822" s="1466"/>
      <c r="UHU3822" s="1462"/>
      <c r="UHV3822" s="1462"/>
      <c r="UHW3822" s="1462"/>
      <c r="UHX3822" s="1462"/>
      <c r="UHY3822" s="1463"/>
      <c r="UHZ3822" s="1462"/>
      <c r="UIA3822" s="1462"/>
      <c r="UIB3822" s="1462"/>
      <c r="UIC3822" s="1462"/>
      <c r="UID3822" s="1463"/>
      <c r="UIE3822" s="1462"/>
      <c r="UIF3822" s="1462"/>
      <c r="UIG3822" s="1462"/>
      <c r="UIH3822" s="1462"/>
      <c r="UII3822" s="1462"/>
      <c r="UIJ3822" s="1462"/>
      <c r="UIK3822" s="1462"/>
      <c r="UIL3822" s="1463"/>
      <c r="UIM3822" s="1462"/>
      <c r="UIN3822" s="1462"/>
      <c r="UIO3822" s="1463"/>
      <c r="UIP3822" s="1463"/>
      <c r="UIQ3822" s="1463"/>
      <c r="UIR3822" s="1463"/>
      <c r="UIS3822" s="1463"/>
      <c r="UIT3822" s="1463"/>
      <c r="UIU3822" s="1462"/>
      <c r="UIV3822" s="1462"/>
      <c r="UIW3822" s="1464"/>
      <c r="UIX3822" s="1465"/>
      <c r="UIY3822" s="1466"/>
      <c r="UIZ3822" s="1466"/>
      <c r="UJA3822" s="1462"/>
      <c r="UJB3822" s="1462"/>
      <c r="UJC3822" s="1462"/>
      <c r="UJD3822" s="1462"/>
      <c r="UJE3822" s="1463"/>
      <c r="UJF3822" s="1462"/>
      <c r="UJG3822" s="1462"/>
      <c r="UJH3822" s="1462"/>
      <c r="UJI3822" s="1462"/>
      <c r="UJJ3822" s="1463"/>
      <c r="UJK3822" s="1462"/>
      <c r="UJL3822" s="1462"/>
      <c r="UJM3822" s="1462"/>
      <c r="UJN3822" s="1462"/>
      <c r="UJO3822" s="1462"/>
      <c r="UJP3822" s="1462"/>
      <c r="UJQ3822" s="1462"/>
      <c r="UJR3822" s="1463"/>
      <c r="UJS3822" s="1462"/>
      <c r="UJT3822" s="1462"/>
      <c r="UJU3822" s="1463"/>
      <c r="UJV3822" s="1463"/>
      <c r="UJW3822" s="1463"/>
      <c r="UJX3822" s="1463"/>
      <c r="UJY3822" s="1463"/>
      <c r="UJZ3822" s="1463"/>
      <c r="UKA3822" s="1462"/>
      <c r="UKB3822" s="1462"/>
      <c r="UKC3822" s="1464"/>
      <c r="UKD3822" s="1465"/>
      <c r="UKE3822" s="1466"/>
      <c r="UKF3822" s="1466"/>
      <c r="UKG3822" s="1462"/>
      <c r="UKH3822" s="1462"/>
      <c r="UKI3822" s="1462"/>
      <c r="UKJ3822" s="1462"/>
      <c r="UKK3822" s="1463"/>
      <c r="UKL3822" s="1462"/>
      <c r="UKM3822" s="1462"/>
      <c r="UKN3822" s="1462"/>
      <c r="UKO3822" s="1462"/>
      <c r="UKP3822" s="1463"/>
      <c r="UKQ3822" s="1462"/>
      <c r="UKR3822" s="1462"/>
      <c r="UKS3822" s="1462"/>
      <c r="UKT3822" s="1462"/>
      <c r="UKU3822" s="1462"/>
      <c r="UKV3822" s="1462"/>
      <c r="UKW3822" s="1462"/>
      <c r="UKX3822" s="1463"/>
      <c r="UKY3822" s="1462"/>
      <c r="UKZ3822" s="1462"/>
      <c r="ULA3822" s="1463"/>
      <c r="ULB3822" s="1463"/>
      <c r="ULC3822" s="1463"/>
      <c r="ULD3822" s="1463"/>
      <c r="ULE3822" s="1463"/>
      <c r="ULF3822" s="1463"/>
      <c r="ULG3822" s="1462"/>
      <c r="ULH3822" s="1462"/>
      <c r="ULI3822" s="1464"/>
      <c r="ULJ3822" s="1465"/>
      <c r="ULK3822" s="1466"/>
      <c r="ULL3822" s="1466"/>
      <c r="ULM3822" s="1462"/>
      <c r="ULN3822" s="1462"/>
      <c r="ULO3822" s="1462"/>
      <c r="ULP3822" s="1462"/>
      <c r="ULQ3822" s="1463"/>
      <c r="ULR3822" s="1462"/>
      <c r="ULS3822" s="1462"/>
      <c r="ULT3822" s="1462"/>
      <c r="ULU3822" s="1462"/>
      <c r="ULV3822" s="1463"/>
      <c r="ULW3822" s="1462"/>
      <c r="ULX3822" s="1462"/>
      <c r="ULY3822" s="1462"/>
      <c r="ULZ3822" s="1462"/>
      <c r="UMA3822" s="1462"/>
      <c r="UMB3822" s="1462"/>
      <c r="UMC3822" s="1462"/>
      <c r="UMD3822" s="1463"/>
      <c r="UME3822" s="1462"/>
      <c r="UMF3822" s="1462"/>
      <c r="UMG3822" s="1463"/>
      <c r="UMH3822" s="1463"/>
      <c r="UMI3822" s="1463"/>
      <c r="UMJ3822" s="1463"/>
      <c r="UMK3822" s="1463"/>
      <c r="UML3822" s="1463"/>
      <c r="UMM3822" s="1462"/>
      <c r="UMN3822" s="1462"/>
      <c r="UMO3822" s="1464"/>
      <c r="UMP3822" s="1465"/>
      <c r="UMQ3822" s="1466"/>
      <c r="UMR3822" s="1466"/>
      <c r="UMS3822" s="1462"/>
      <c r="UMT3822" s="1462"/>
      <c r="UMU3822" s="1462"/>
      <c r="UMV3822" s="1462"/>
      <c r="UMW3822" s="1463"/>
      <c r="UMX3822" s="1462"/>
      <c r="UMY3822" s="1462"/>
      <c r="UMZ3822" s="1462"/>
      <c r="UNA3822" s="1462"/>
      <c r="UNB3822" s="1463"/>
      <c r="UNC3822" s="1462"/>
      <c r="UND3822" s="1462"/>
      <c r="UNE3822" s="1462"/>
      <c r="UNF3822" s="1462"/>
      <c r="UNG3822" s="1462"/>
      <c r="UNH3822" s="1462"/>
      <c r="UNI3822" s="1462"/>
      <c r="UNJ3822" s="1463"/>
      <c r="UNK3822" s="1462"/>
      <c r="UNL3822" s="1462"/>
      <c r="UNM3822" s="1463"/>
      <c r="UNN3822" s="1463"/>
      <c r="UNO3822" s="1463"/>
      <c r="UNP3822" s="1463"/>
      <c r="UNQ3822" s="1463"/>
      <c r="UNR3822" s="1463"/>
      <c r="UNS3822" s="1462"/>
      <c r="UNT3822" s="1462"/>
      <c r="UNU3822" s="1464"/>
      <c r="UNV3822" s="1465"/>
      <c r="UNW3822" s="1466"/>
      <c r="UNX3822" s="1466"/>
      <c r="UNY3822" s="1462"/>
      <c r="UNZ3822" s="1462"/>
      <c r="UOA3822" s="1462"/>
      <c r="UOB3822" s="1462"/>
      <c r="UOC3822" s="1463"/>
      <c r="UOD3822" s="1462"/>
      <c r="UOE3822" s="1462"/>
      <c r="UOF3822" s="1462"/>
      <c r="UOG3822" s="1462"/>
      <c r="UOH3822" s="1463"/>
      <c r="UOI3822" s="1462"/>
      <c r="UOJ3822" s="1462"/>
      <c r="UOK3822" s="1462"/>
      <c r="UOL3822" s="1462"/>
      <c r="UOM3822" s="1462"/>
      <c r="UON3822" s="1462"/>
      <c r="UOO3822" s="1462"/>
      <c r="UOP3822" s="1463"/>
      <c r="UOQ3822" s="1462"/>
      <c r="UOR3822" s="1462"/>
      <c r="UOS3822" s="1463"/>
      <c r="UOT3822" s="1463"/>
      <c r="UOU3822" s="1463"/>
      <c r="UOV3822" s="1463"/>
      <c r="UOW3822" s="1463"/>
      <c r="UOX3822" s="1463"/>
      <c r="UOY3822" s="1462"/>
      <c r="UOZ3822" s="1462"/>
      <c r="UPA3822" s="1464"/>
      <c r="UPB3822" s="1465"/>
      <c r="UPC3822" s="1466"/>
      <c r="UPD3822" s="1466"/>
      <c r="UPE3822" s="1462"/>
      <c r="UPF3822" s="1462"/>
      <c r="UPG3822" s="1462"/>
      <c r="UPH3822" s="1462"/>
      <c r="UPI3822" s="1463"/>
      <c r="UPJ3822" s="1462"/>
      <c r="UPK3822" s="1462"/>
      <c r="UPL3822" s="1462"/>
      <c r="UPM3822" s="1462"/>
      <c r="UPN3822" s="1463"/>
      <c r="UPO3822" s="1462"/>
      <c r="UPP3822" s="1462"/>
      <c r="UPQ3822" s="1462"/>
      <c r="UPR3822" s="1462"/>
      <c r="UPS3822" s="1462"/>
      <c r="UPT3822" s="1462"/>
      <c r="UPU3822" s="1462"/>
      <c r="UPV3822" s="1463"/>
      <c r="UPW3822" s="1462"/>
      <c r="UPX3822" s="1462"/>
      <c r="UPY3822" s="1463"/>
      <c r="UPZ3822" s="1463"/>
      <c r="UQA3822" s="1463"/>
      <c r="UQB3822" s="1463"/>
      <c r="UQC3822" s="1463"/>
      <c r="UQD3822" s="1463"/>
      <c r="UQE3822" s="1462"/>
      <c r="UQF3822" s="1462"/>
      <c r="UQG3822" s="1464"/>
      <c r="UQH3822" s="1465"/>
      <c r="UQI3822" s="1466"/>
      <c r="UQJ3822" s="1466"/>
      <c r="UQK3822" s="1462"/>
      <c r="UQL3822" s="1462"/>
      <c r="UQM3822" s="1462"/>
      <c r="UQN3822" s="1462"/>
      <c r="UQO3822" s="1463"/>
      <c r="UQP3822" s="1462"/>
      <c r="UQQ3822" s="1462"/>
      <c r="UQR3822" s="1462"/>
      <c r="UQS3822" s="1462"/>
      <c r="UQT3822" s="1463"/>
      <c r="UQU3822" s="1462"/>
      <c r="UQV3822" s="1462"/>
      <c r="UQW3822" s="1462"/>
      <c r="UQX3822" s="1462"/>
      <c r="UQY3822" s="1462"/>
      <c r="UQZ3822" s="1462"/>
      <c r="URA3822" s="1462"/>
      <c r="URB3822" s="1463"/>
      <c r="URC3822" s="1462"/>
      <c r="URD3822" s="1462"/>
      <c r="URE3822" s="1463"/>
      <c r="URF3822" s="1463"/>
      <c r="URG3822" s="1463"/>
      <c r="URH3822" s="1463"/>
      <c r="URI3822" s="1463"/>
      <c r="URJ3822" s="1463"/>
      <c r="URK3822" s="1462"/>
      <c r="URL3822" s="1462"/>
      <c r="URM3822" s="1464"/>
      <c r="URN3822" s="1465"/>
      <c r="URO3822" s="1466"/>
      <c r="URP3822" s="1466"/>
      <c r="URQ3822" s="1462"/>
      <c r="URR3822" s="1462"/>
      <c r="URS3822" s="1462"/>
      <c r="URT3822" s="1462"/>
      <c r="URU3822" s="1463"/>
      <c r="URV3822" s="1462"/>
      <c r="URW3822" s="1462"/>
      <c r="URX3822" s="1462"/>
      <c r="URY3822" s="1462"/>
      <c r="URZ3822" s="1463"/>
      <c r="USA3822" s="1462"/>
      <c r="USB3822" s="1462"/>
      <c r="USC3822" s="1462"/>
      <c r="USD3822" s="1462"/>
      <c r="USE3822" s="1462"/>
      <c r="USF3822" s="1462"/>
      <c r="USG3822" s="1462"/>
      <c r="USH3822" s="1463"/>
      <c r="USI3822" s="1462"/>
      <c r="USJ3822" s="1462"/>
      <c r="USK3822" s="1463"/>
      <c r="USL3822" s="1463"/>
      <c r="USM3822" s="1463"/>
      <c r="USN3822" s="1463"/>
      <c r="USO3822" s="1463"/>
      <c r="USP3822" s="1463"/>
      <c r="USQ3822" s="1462"/>
      <c r="USR3822" s="1462"/>
      <c r="USS3822" s="1464"/>
      <c r="UST3822" s="1465"/>
      <c r="USU3822" s="1466"/>
      <c r="USV3822" s="1466"/>
      <c r="USW3822" s="1462"/>
      <c r="USX3822" s="1462"/>
      <c r="USY3822" s="1462"/>
      <c r="USZ3822" s="1462"/>
      <c r="UTA3822" s="1463"/>
      <c r="UTB3822" s="1462"/>
      <c r="UTC3822" s="1462"/>
      <c r="UTD3822" s="1462"/>
      <c r="UTE3822" s="1462"/>
      <c r="UTF3822" s="1463"/>
      <c r="UTG3822" s="1462"/>
      <c r="UTH3822" s="1462"/>
      <c r="UTI3822" s="1462"/>
      <c r="UTJ3822" s="1462"/>
      <c r="UTK3822" s="1462"/>
      <c r="UTL3822" s="1462"/>
      <c r="UTM3822" s="1462"/>
      <c r="UTN3822" s="1463"/>
      <c r="UTO3822" s="1462"/>
      <c r="UTP3822" s="1462"/>
      <c r="UTQ3822" s="1463"/>
      <c r="UTR3822" s="1463"/>
      <c r="UTS3822" s="1463"/>
      <c r="UTT3822" s="1463"/>
      <c r="UTU3822" s="1463"/>
      <c r="UTV3822" s="1463"/>
      <c r="UTW3822" s="1462"/>
      <c r="UTX3822" s="1462"/>
      <c r="UTY3822" s="1464"/>
      <c r="UTZ3822" s="1465"/>
      <c r="UUA3822" s="1466"/>
      <c r="UUB3822" s="1466"/>
      <c r="UUC3822" s="1462"/>
      <c r="UUD3822" s="1462"/>
      <c r="UUE3822" s="1462"/>
      <c r="UUF3822" s="1462"/>
      <c r="UUG3822" s="1463"/>
      <c r="UUH3822" s="1462"/>
      <c r="UUI3822" s="1462"/>
      <c r="UUJ3822" s="1462"/>
      <c r="UUK3822" s="1462"/>
      <c r="UUL3822" s="1463"/>
      <c r="UUM3822" s="1462"/>
      <c r="UUN3822" s="1462"/>
      <c r="UUO3822" s="1462"/>
      <c r="UUP3822" s="1462"/>
      <c r="UUQ3822" s="1462"/>
      <c r="UUR3822" s="1462"/>
      <c r="UUS3822" s="1462"/>
      <c r="UUT3822" s="1463"/>
      <c r="UUU3822" s="1462"/>
      <c r="UUV3822" s="1462"/>
      <c r="UUW3822" s="1463"/>
      <c r="UUX3822" s="1463"/>
      <c r="UUY3822" s="1463"/>
      <c r="UUZ3822" s="1463"/>
      <c r="UVA3822" s="1463"/>
      <c r="UVB3822" s="1463"/>
      <c r="UVC3822" s="1462"/>
      <c r="UVD3822" s="1462"/>
      <c r="UVE3822" s="1464"/>
      <c r="UVF3822" s="1465"/>
      <c r="UVG3822" s="1466"/>
      <c r="UVH3822" s="1466"/>
      <c r="UVI3822" s="1462"/>
      <c r="UVJ3822" s="1462"/>
      <c r="UVK3822" s="1462"/>
      <c r="UVL3822" s="1462"/>
      <c r="UVM3822" s="1463"/>
      <c r="UVN3822" s="1462"/>
      <c r="UVO3822" s="1462"/>
      <c r="UVP3822" s="1462"/>
      <c r="UVQ3822" s="1462"/>
      <c r="UVR3822" s="1463"/>
      <c r="UVS3822" s="1462"/>
      <c r="UVT3822" s="1462"/>
      <c r="UVU3822" s="1462"/>
      <c r="UVV3822" s="1462"/>
      <c r="UVW3822" s="1462"/>
      <c r="UVX3822" s="1462"/>
      <c r="UVY3822" s="1462"/>
      <c r="UVZ3822" s="1463"/>
      <c r="UWA3822" s="1462"/>
      <c r="UWB3822" s="1462"/>
      <c r="UWC3822" s="1463"/>
      <c r="UWD3822" s="1463"/>
      <c r="UWE3822" s="1463"/>
      <c r="UWF3822" s="1463"/>
      <c r="UWG3822" s="1463"/>
      <c r="UWH3822" s="1463"/>
      <c r="UWI3822" s="1462"/>
      <c r="UWJ3822" s="1462"/>
      <c r="UWK3822" s="1464"/>
      <c r="UWL3822" s="1465"/>
      <c r="UWM3822" s="1466"/>
      <c r="UWN3822" s="1466"/>
      <c r="UWO3822" s="1462"/>
      <c r="UWP3822" s="1462"/>
      <c r="UWQ3822" s="1462"/>
      <c r="UWR3822" s="1462"/>
      <c r="UWS3822" s="1463"/>
      <c r="UWT3822" s="1462"/>
      <c r="UWU3822" s="1462"/>
      <c r="UWV3822" s="1462"/>
      <c r="UWW3822" s="1462"/>
      <c r="UWX3822" s="1463"/>
      <c r="UWY3822" s="1462"/>
      <c r="UWZ3822" s="1462"/>
      <c r="UXA3822" s="1462"/>
      <c r="UXB3822" s="1462"/>
      <c r="UXC3822" s="1462"/>
      <c r="UXD3822" s="1462"/>
      <c r="UXE3822" s="1462"/>
      <c r="UXF3822" s="1463"/>
      <c r="UXG3822" s="1462"/>
      <c r="UXH3822" s="1462"/>
      <c r="UXI3822" s="1463"/>
      <c r="UXJ3822" s="1463"/>
      <c r="UXK3822" s="1463"/>
      <c r="UXL3822" s="1463"/>
      <c r="UXM3822" s="1463"/>
      <c r="UXN3822" s="1463"/>
      <c r="UXO3822" s="1462"/>
      <c r="UXP3822" s="1462"/>
      <c r="UXQ3822" s="1464"/>
      <c r="UXR3822" s="1465"/>
      <c r="UXS3822" s="1466"/>
      <c r="UXT3822" s="1466"/>
      <c r="UXU3822" s="1462"/>
      <c r="UXV3822" s="1462"/>
      <c r="UXW3822" s="1462"/>
      <c r="UXX3822" s="1462"/>
      <c r="UXY3822" s="1463"/>
      <c r="UXZ3822" s="1462"/>
      <c r="UYA3822" s="1462"/>
      <c r="UYB3822" s="1462"/>
      <c r="UYC3822" s="1462"/>
      <c r="UYD3822" s="1463"/>
      <c r="UYE3822" s="1462"/>
      <c r="UYF3822" s="1462"/>
      <c r="UYG3822" s="1462"/>
      <c r="UYH3822" s="1462"/>
      <c r="UYI3822" s="1462"/>
      <c r="UYJ3822" s="1462"/>
      <c r="UYK3822" s="1462"/>
      <c r="UYL3822" s="1463"/>
      <c r="UYM3822" s="1462"/>
      <c r="UYN3822" s="1462"/>
      <c r="UYO3822" s="1463"/>
      <c r="UYP3822" s="1463"/>
      <c r="UYQ3822" s="1463"/>
      <c r="UYR3822" s="1463"/>
      <c r="UYS3822" s="1463"/>
      <c r="UYT3822" s="1463"/>
      <c r="UYU3822" s="1462"/>
      <c r="UYV3822" s="1462"/>
      <c r="UYW3822" s="1464"/>
      <c r="UYX3822" s="1465"/>
      <c r="UYY3822" s="1466"/>
      <c r="UYZ3822" s="1466"/>
      <c r="UZA3822" s="1462"/>
      <c r="UZB3822" s="1462"/>
      <c r="UZC3822" s="1462"/>
      <c r="UZD3822" s="1462"/>
      <c r="UZE3822" s="1463"/>
      <c r="UZF3822" s="1462"/>
      <c r="UZG3822" s="1462"/>
      <c r="UZH3822" s="1462"/>
      <c r="UZI3822" s="1462"/>
      <c r="UZJ3822" s="1463"/>
      <c r="UZK3822" s="1462"/>
      <c r="UZL3822" s="1462"/>
      <c r="UZM3822" s="1462"/>
      <c r="UZN3822" s="1462"/>
      <c r="UZO3822" s="1462"/>
      <c r="UZP3822" s="1462"/>
      <c r="UZQ3822" s="1462"/>
      <c r="UZR3822" s="1463"/>
      <c r="UZS3822" s="1462"/>
      <c r="UZT3822" s="1462"/>
      <c r="UZU3822" s="1463"/>
      <c r="UZV3822" s="1463"/>
      <c r="UZW3822" s="1463"/>
      <c r="UZX3822" s="1463"/>
      <c r="UZY3822" s="1463"/>
      <c r="UZZ3822" s="1463"/>
      <c r="VAA3822" s="1462"/>
      <c r="VAB3822" s="1462"/>
      <c r="VAC3822" s="1464"/>
      <c r="VAD3822" s="1465"/>
      <c r="VAE3822" s="1466"/>
      <c r="VAF3822" s="1466"/>
      <c r="VAG3822" s="1462"/>
      <c r="VAH3822" s="1462"/>
      <c r="VAI3822" s="1462"/>
      <c r="VAJ3822" s="1462"/>
      <c r="VAK3822" s="1463"/>
      <c r="VAL3822" s="1462"/>
      <c r="VAM3822" s="1462"/>
      <c r="VAN3822" s="1462"/>
      <c r="VAO3822" s="1462"/>
      <c r="VAP3822" s="1463"/>
      <c r="VAQ3822" s="1462"/>
      <c r="VAR3822" s="1462"/>
      <c r="VAS3822" s="1462"/>
      <c r="VAT3822" s="1462"/>
      <c r="VAU3822" s="1462"/>
      <c r="VAV3822" s="1462"/>
      <c r="VAW3822" s="1462"/>
      <c r="VAX3822" s="1463"/>
      <c r="VAY3822" s="1462"/>
      <c r="VAZ3822" s="1462"/>
      <c r="VBA3822" s="1463"/>
      <c r="VBB3822" s="1463"/>
      <c r="VBC3822" s="1463"/>
      <c r="VBD3822" s="1463"/>
      <c r="VBE3822" s="1463"/>
      <c r="VBF3822" s="1463"/>
      <c r="VBG3822" s="1462"/>
      <c r="VBH3822" s="1462"/>
      <c r="VBI3822" s="1464"/>
      <c r="VBJ3822" s="1465"/>
      <c r="VBK3822" s="1466"/>
      <c r="VBL3822" s="1466"/>
      <c r="VBM3822" s="1462"/>
      <c r="VBN3822" s="1462"/>
      <c r="VBO3822" s="1462"/>
      <c r="VBP3822" s="1462"/>
      <c r="VBQ3822" s="1463"/>
      <c r="VBR3822" s="1462"/>
      <c r="VBS3822" s="1462"/>
      <c r="VBT3822" s="1462"/>
      <c r="VBU3822" s="1462"/>
      <c r="VBV3822" s="1463"/>
      <c r="VBW3822" s="1462"/>
      <c r="VBX3822" s="1462"/>
      <c r="VBY3822" s="1462"/>
      <c r="VBZ3822" s="1462"/>
      <c r="VCA3822" s="1462"/>
      <c r="VCB3822" s="1462"/>
      <c r="VCC3822" s="1462"/>
      <c r="VCD3822" s="1463"/>
      <c r="VCE3822" s="1462"/>
      <c r="VCF3822" s="1462"/>
      <c r="VCG3822" s="1463"/>
      <c r="VCH3822" s="1463"/>
      <c r="VCI3822" s="1463"/>
      <c r="VCJ3822" s="1463"/>
      <c r="VCK3822" s="1463"/>
      <c r="VCL3822" s="1463"/>
      <c r="VCM3822" s="1462"/>
      <c r="VCN3822" s="1462"/>
      <c r="VCO3822" s="1464"/>
      <c r="VCP3822" s="1465"/>
      <c r="VCQ3822" s="1466"/>
      <c r="VCR3822" s="1466"/>
      <c r="VCS3822" s="1462"/>
      <c r="VCT3822" s="1462"/>
      <c r="VCU3822" s="1462"/>
      <c r="VCV3822" s="1462"/>
      <c r="VCW3822" s="1463"/>
      <c r="VCX3822" s="1462"/>
      <c r="VCY3822" s="1462"/>
      <c r="VCZ3822" s="1462"/>
      <c r="VDA3822" s="1462"/>
      <c r="VDB3822" s="1463"/>
      <c r="VDC3822" s="1462"/>
      <c r="VDD3822" s="1462"/>
      <c r="VDE3822" s="1462"/>
      <c r="VDF3822" s="1462"/>
      <c r="VDG3822" s="1462"/>
      <c r="VDH3822" s="1462"/>
      <c r="VDI3822" s="1462"/>
      <c r="VDJ3822" s="1463"/>
      <c r="VDK3822" s="1462"/>
      <c r="VDL3822" s="1462"/>
      <c r="VDM3822" s="1463"/>
      <c r="VDN3822" s="1463"/>
      <c r="VDO3822" s="1463"/>
      <c r="VDP3822" s="1463"/>
      <c r="VDQ3822" s="1463"/>
      <c r="VDR3822" s="1463"/>
      <c r="VDS3822" s="1462"/>
      <c r="VDT3822" s="1462"/>
      <c r="VDU3822" s="1464"/>
      <c r="VDV3822" s="1465"/>
      <c r="VDW3822" s="1466"/>
      <c r="VDX3822" s="1466"/>
      <c r="VDY3822" s="1462"/>
      <c r="VDZ3822" s="1462"/>
      <c r="VEA3822" s="1462"/>
      <c r="VEB3822" s="1462"/>
      <c r="VEC3822" s="1463"/>
      <c r="VED3822" s="1462"/>
      <c r="VEE3822" s="1462"/>
      <c r="VEF3822" s="1462"/>
      <c r="VEG3822" s="1462"/>
      <c r="VEH3822" s="1463"/>
      <c r="VEI3822" s="1462"/>
      <c r="VEJ3822" s="1462"/>
      <c r="VEK3822" s="1462"/>
      <c r="VEL3822" s="1462"/>
      <c r="VEM3822" s="1462"/>
      <c r="VEN3822" s="1462"/>
      <c r="VEO3822" s="1462"/>
      <c r="VEP3822" s="1463"/>
      <c r="VEQ3822" s="1462"/>
      <c r="VER3822" s="1462"/>
      <c r="VES3822" s="1463"/>
      <c r="VET3822" s="1463"/>
      <c r="VEU3822" s="1463"/>
      <c r="VEV3822" s="1463"/>
      <c r="VEW3822" s="1463"/>
      <c r="VEX3822" s="1463"/>
      <c r="VEY3822" s="1462"/>
      <c r="VEZ3822" s="1462"/>
      <c r="VFA3822" s="1464"/>
      <c r="VFB3822" s="1465"/>
      <c r="VFC3822" s="1466"/>
      <c r="VFD3822" s="1466"/>
      <c r="VFE3822" s="1462"/>
      <c r="VFF3822" s="1462"/>
      <c r="VFG3822" s="1462"/>
      <c r="VFH3822" s="1462"/>
      <c r="VFI3822" s="1463"/>
      <c r="VFJ3822" s="1462"/>
      <c r="VFK3822" s="1462"/>
      <c r="VFL3822" s="1462"/>
      <c r="VFM3822" s="1462"/>
      <c r="VFN3822" s="1463"/>
      <c r="VFO3822" s="1462"/>
      <c r="VFP3822" s="1462"/>
      <c r="VFQ3822" s="1462"/>
      <c r="VFR3822" s="1462"/>
      <c r="VFS3822" s="1462"/>
      <c r="VFT3822" s="1462"/>
      <c r="VFU3822" s="1462"/>
      <c r="VFV3822" s="1463"/>
      <c r="VFW3822" s="1462"/>
      <c r="VFX3822" s="1462"/>
      <c r="VFY3822" s="1463"/>
      <c r="VFZ3822" s="1463"/>
      <c r="VGA3822" s="1463"/>
      <c r="VGB3822" s="1463"/>
      <c r="VGC3822" s="1463"/>
      <c r="VGD3822" s="1463"/>
      <c r="VGE3822" s="1462"/>
      <c r="VGF3822" s="1462"/>
      <c r="VGG3822" s="1464"/>
      <c r="VGH3822" s="1465"/>
      <c r="VGI3822" s="1466"/>
      <c r="VGJ3822" s="1466"/>
      <c r="VGK3822" s="1462"/>
      <c r="VGL3822" s="1462"/>
      <c r="VGM3822" s="1462"/>
      <c r="VGN3822" s="1462"/>
      <c r="VGO3822" s="1463"/>
      <c r="VGP3822" s="1462"/>
      <c r="VGQ3822" s="1462"/>
      <c r="VGR3822" s="1462"/>
      <c r="VGS3822" s="1462"/>
      <c r="VGT3822" s="1463"/>
      <c r="VGU3822" s="1462"/>
      <c r="VGV3822" s="1462"/>
      <c r="VGW3822" s="1462"/>
      <c r="VGX3822" s="1462"/>
      <c r="VGY3822" s="1462"/>
      <c r="VGZ3822" s="1462"/>
      <c r="VHA3822" s="1462"/>
      <c r="VHB3822" s="1463"/>
      <c r="VHC3822" s="1462"/>
      <c r="VHD3822" s="1462"/>
      <c r="VHE3822" s="1463"/>
      <c r="VHF3822" s="1463"/>
      <c r="VHG3822" s="1463"/>
      <c r="VHH3822" s="1463"/>
      <c r="VHI3822" s="1463"/>
      <c r="VHJ3822" s="1463"/>
      <c r="VHK3822" s="1462"/>
      <c r="VHL3822" s="1462"/>
      <c r="VHM3822" s="1464"/>
      <c r="VHN3822" s="1465"/>
      <c r="VHO3822" s="1466"/>
      <c r="VHP3822" s="1466"/>
      <c r="VHQ3822" s="1462"/>
      <c r="VHR3822" s="1462"/>
      <c r="VHS3822" s="1462"/>
      <c r="VHT3822" s="1462"/>
      <c r="VHU3822" s="1463"/>
      <c r="VHV3822" s="1462"/>
      <c r="VHW3822" s="1462"/>
      <c r="VHX3822" s="1462"/>
      <c r="VHY3822" s="1462"/>
      <c r="VHZ3822" s="1463"/>
      <c r="VIA3822" s="1462"/>
      <c r="VIB3822" s="1462"/>
      <c r="VIC3822" s="1462"/>
      <c r="VID3822" s="1462"/>
      <c r="VIE3822" s="1462"/>
      <c r="VIF3822" s="1462"/>
      <c r="VIG3822" s="1462"/>
      <c r="VIH3822" s="1463"/>
      <c r="VII3822" s="1462"/>
      <c r="VIJ3822" s="1462"/>
      <c r="VIK3822" s="1463"/>
      <c r="VIL3822" s="1463"/>
      <c r="VIM3822" s="1463"/>
      <c r="VIN3822" s="1463"/>
      <c r="VIO3822" s="1463"/>
      <c r="VIP3822" s="1463"/>
      <c r="VIQ3822" s="1462"/>
      <c r="VIR3822" s="1462"/>
      <c r="VIS3822" s="1464"/>
      <c r="VIT3822" s="1465"/>
      <c r="VIU3822" s="1466"/>
      <c r="VIV3822" s="1466"/>
      <c r="VIW3822" s="1462"/>
      <c r="VIX3822" s="1462"/>
      <c r="VIY3822" s="1462"/>
      <c r="VIZ3822" s="1462"/>
      <c r="VJA3822" s="1463"/>
      <c r="VJB3822" s="1462"/>
      <c r="VJC3822" s="1462"/>
      <c r="VJD3822" s="1462"/>
      <c r="VJE3822" s="1462"/>
      <c r="VJF3822" s="1463"/>
      <c r="VJG3822" s="1462"/>
      <c r="VJH3822" s="1462"/>
      <c r="VJI3822" s="1462"/>
      <c r="VJJ3822" s="1462"/>
      <c r="VJK3822" s="1462"/>
      <c r="VJL3822" s="1462"/>
      <c r="VJM3822" s="1462"/>
      <c r="VJN3822" s="1463"/>
      <c r="VJO3822" s="1462"/>
      <c r="VJP3822" s="1462"/>
      <c r="VJQ3822" s="1463"/>
      <c r="VJR3822" s="1463"/>
      <c r="VJS3822" s="1463"/>
      <c r="VJT3822" s="1463"/>
      <c r="VJU3822" s="1463"/>
      <c r="VJV3822" s="1463"/>
      <c r="VJW3822" s="1462"/>
      <c r="VJX3822" s="1462"/>
      <c r="VJY3822" s="1464"/>
      <c r="VJZ3822" s="1465"/>
      <c r="VKA3822" s="1466"/>
      <c r="VKB3822" s="1466"/>
      <c r="VKC3822" s="1462"/>
      <c r="VKD3822" s="1462"/>
      <c r="VKE3822" s="1462"/>
      <c r="VKF3822" s="1462"/>
      <c r="VKG3822" s="1463"/>
      <c r="VKH3822" s="1462"/>
      <c r="VKI3822" s="1462"/>
      <c r="VKJ3822" s="1462"/>
      <c r="VKK3822" s="1462"/>
      <c r="VKL3822" s="1463"/>
      <c r="VKM3822" s="1462"/>
      <c r="VKN3822" s="1462"/>
      <c r="VKO3822" s="1462"/>
      <c r="VKP3822" s="1462"/>
      <c r="VKQ3822" s="1462"/>
      <c r="VKR3822" s="1462"/>
      <c r="VKS3822" s="1462"/>
      <c r="VKT3822" s="1463"/>
      <c r="VKU3822" s="1462"/>
      <c r="VKV3822" s="1462"/>
      <c r="VKW3822" s="1463"/>
      <c r="VKX3822" s="1463"/>
      <c r="VKY3822" s="1463"/>
      <c r="VKZ3822" s="1463"/>
      <c r="VLA3822" s="1463"/>
      <c r="VLB3822" s="1463"/>
      <c r="VLC3822" s="1462"/>
      <c r="VLD3822" s="1462"/>
      <c r="VLE3822" s="1464"/>
      <c r="VLF3822" s="1465"/>
      <c r="VLG3822" s="1466"/>
      <c r="VLH3822" s="1466"/>
      <c r="VLI3822" s="1462"/>
      <c r="VLJ3822" s="1462"/>
      <c r="VLK3822" s="1462"/>
      <c r="VLL3822" s="1462"/>
      <c r="VLM3822" s="1463"/>
      <c r="VLN3822" s="1462"/>
      <c r="VLO3822" s="1462"/>
      <c r="VLP3822" s="1462"/>
      <c r="VLQ3822" s="1462"/>
      <c r="VLR3822" s="1463"/>
      <c r="VLS3822" s="1462"/>
      <c r="VLT3822" s="1462"/>
      <c r="VLU3822" s="1462"/>
      <c r="VLV3822" s="1462"/>
      <c r="VLW3822" s="1462"/>
      <c r="VLX3822" s="1462"/>
      <c r="VLY3822" s="1462"/>
      <c r="VLZ3822" s="1463"/>
      <c r="VMA3822" s="1462"/>
      <c r="VMB3822" s="1462"/>
      <c r="VMC3822" s="1463"/>
      <c r="VMD3822" s="1463"/>
      <c r="VME3822" s="1463"/>
      <c r="VMF3822" s="1463"/>
      <c r="VMG3822" s="1463"/>
      <c r="VMH3822" s="1463"/>
      <c r="VMI3822" s="1462"/>
      <c r="VMJ3822" s="1462"/>
      <c r="VMK3822" s="1464"/>
      <c r="VML3822" s="1465"/>
      <c r="VMM3822" s="1466"/>
      <c r="VMN3822" s="1466"/>
      <c r="VMO3822" s="1462"/>
      <c r="VMP3822" s="1462"/>
      <c r="VMQ3822" s="1462"/>
      <c r="VMR3822" s="1462"/>
      <c r="VMS3822" s="1463"/>
      <c r="VMT3822" s="1462"/>
      <c r="VMU3822" s="1462"/>
      <c r="VMV3822" s="1462"/>
      <c r="VMW3822" s="1462"/>
      <c r="VMX3822" s="1463"/>
      <c r="VMY3822" s="1462"/>
      <c r="VMZ3822" s="1462"/>
      <c r="VNA3822" s="1462"/>
      <c r="VNB3822" s="1462"/>
      <c r="VNC3822" s="1462"/>
      <c r="VND3822" s="1462"/>
      <c r="VNE3822" s="1462"/>
      <c r="VNF3822" s="1463"/>
      <c r="VNG3822" s="1462"/>
      <c r="VNH3822" s="1462"/>
      <c r="VNI3822" s="1463"/>
      <c r="VNJ3822" s="1463"/>
      <c r="VNK3822" s="1463"/>
      <c r="VNL3822" s="1463"/>
      <c r="VNM3822" s="1463"/>
      <c r="VNN3822" s="1463"/>
      <c r="VNO3822" s="1462"/>
      <c r="VNP3822" s="1462"/>
      <c r="VNQ3822" s="1464"/>
      <c r="VNR3822" s="1465"/>
      <c r="VNS3822" s="1466"/>
      <c r="VNT3822" s="1466"/>
      <c r="VNU3822" s="1462"/>
      <c r="VNV3822" s="1462"/>
      <c r="VNW3822" s="1462"/>
      <c r="VNX3822" s="1462"/>
      <c r="VNY3822" s="1463"/>
      <c r="VNZ3822" s="1462"/>
      <c r="VOA3822" s="1462"/>
      <c r="VOB3822" s="1462"/>
      <c r="VOC3822" s="1462"/>
      <c r="VOD3822" s="1463"/>
      <c r="VOE3822" s="1462"/>
      <c r="VOF3822" s="1462"/>
      <c r="VOG3822" s="1462"/>
      <c r="VOH3822" s="1462"/>
      <c r="VOI3822" s="1462"/>
      <c r="VOJ3822" s="1462"/>
      <c r="VOK3822" s="1462"/>
      <c r="VOL3822" s="1463"/>
      <c r="VOM3822" s="1462"/>
      <c r="VON3822" s="1462"/>
      <c r="VOO3822" s="1463"/>
      <c r="VOP3822" s="1463"/>
      <c r="VOQ3822" s="1463"/>
      <c r="VOR3822" s="1463"/>
      <c r="VOS3822" s="1463"/>
      <c r="VOT3822" s="1463"/>
      <c r="VOU3822" s="1462"/>
      <c r="VOV3822" s="1462"/>
      <c r="VOW3822" s="1464"/>
      <c r="VOX3822" s="1465"/>
      <c r="VOY3822" s="1466"/>
      <c r="VOZ3822" s="1466"/>
      <c r="VPA3822" s="1462"/>
      <c r="VPB3822" s="1462"/>
      <c r="VPC3822" s="1462"/>
      <c r="VPD3822" s="1462"/>
      <c r="VPE3822" s="1463"/>
      <c r="VPF3822" s="1462"/>
      <c r="VPG3822" s="1462"/>
      <c r="VPH3822" s="1462"/>
      <c r="VPI3822" s="1462"/>
      <c r="VPJ3822" s="1463"/>
      <c r="VPK3822" s="1462"/>
      <c r="VPL3822" s="1462"/>
      <c r="VPM3822" s="1462"/>
      <c r="VPN3822" s="1462"/>
      <c r="VPO3822" s="1462"/>
      <c r="VPP3822" s="1462"/>
      <c r="VPQ3822" s="1462"/>
      <c r="VPR3822" s="1463"/>
      <c r="VPS3822" s="1462"/>
      <c r="VPT3822" s="1462"/>
      <c r="VPU3822" s="1463"/>
      <c r="VPV3822" s="1463"/>
      <c r="VPW3822" s="1463"/>
      <c r="VPX3822" s="1463"/>
      <c r="VPY3822" s="1463"/>
      <c r="VPZ3822" s="1463"/>
      <c r="VQA3822" s="1462"/>
      <c r="VQB3822" s="1462"/>
      <c r="VQC3822" s="1464"/>
      <c r="VQD3822" s="1465"/>
      <c r="VQE3822" s="1466"/>
      <c r="VQF3822" s="1466"/>
      <c r="VQG3822" s="1462"/>
      <c r="VQH3822" s="1462"/>
      <c r="VQI3822" s="1462"/>
      <c r="VQJ3822" s="1462"/>
      <c r="VQK3822" s="1463"/>
      <c r="VQL3822" s="1462"/>
      <c r="VQM3822" s="1462"/>
      <c r="VQN3822" s="1462"/>
      <c r="VQO3822" s="1462"/>
      <c r="VQP3822" s="1463"/>
      <c r="VQQ3822" s="1462"/>
      <c r="VQR3822" s="1462"/>
      <c r="VQS3822" s="1462"/>
      <c r="VQT3822" s="1462"/>
      <c r="VQU3822" s="1462"/>
      <c r="VQV3822" s="1462"/>
      <c r="VQW3822" s="1462"/>
      <c r="VQX3822" s="1463"/>
      <c r="VQY3822" s="1462"/>
      <c r="VQZ3822" s="1462"/>
      <c r="VRA3822" s="1463"/>
      <c r="VRB3822" s="1463"/>
      <c r="VRC3822" s="1463"/>
      <c r="VRD3822" s="1463"/>
      <c r="VRE3822" s="1463"/>
      <c r="VRF3822" s="1463"/>
      <c r="VRG3822" s="1462"/>
      <c r="VRH3822" s="1462"/>
      <c r="VRI3822" s="1464"/>
      <c r="VRJ3822" s="1465"/>
      <c r="VRK3822" s="1466"/>
      <c r="VRL3822" s="1466"/>
      <c r="VRM3822" s="1462"/>
      <c r="VRN3822" s="1462"/>
      <c r="VRO3822" s="1462"/>
      <c r="VRP3822" s="1462"/>
      <c r="VRQ3822" s="1463"/>
      <c r="VRR3822" s="1462"/>
      <c r="VRS3822" s="1462"/>
      <c r="VRT3822" s="1462"/>
      <c r="VRU3822" s="1462"/>
      <c r="VRV3822" s="1463"/>
      <c r="VRW3822" s="1462"/>
      <c r="VRX3822" s="1462"/>
      <c r="VRY3822" s="1462"/>
      <c r="VRZ3822" s="1462"/>
      <c r="VSA3822" s="1462"/>
      <c r="VSB3822" s="1462"/>
      <c r="VSC3822" s="1462"/>
      <c r="VSD3822" s="1463"/>
      <c r="VSE3822" s="1462"/>
      <c r="VSF3822" s="1462"/>
      <c r="VSG3822" s="1463"/>
      <c r="VSH3822" s="1463"/>
      <c r="VSI3822" s="1463"/>
      <c r="VSJ3822" s="1463"/>
      <c r="VSK3822" s="1463"/>
      <c r="VSL3822" s="1463"/>
      <c r="VSM3822" s="1462"/>
      <c r="VSN3822" s="1462"/>
      <c r="VSO3822" s="1464"/>
      <c r="VSP3822" s="1465"/>
      <c r="VSQ3822" s="1466"/>
      <c r="VSR3822" s="1466"/>
      <c r="VSS3822" s="1462"/>
      <c r="VST3822" s="1462"/>
      <c r="VSU3822" s="1462"/>
      <c r="VSV3822" s="1462"/>
      <c r="VSW3822" s="1463"/>
      <c r="VSX3822" s="1462"/>
      <c r="VSY3822" s="1462"/>
      <c r="VSZ3822" s="1462"/>
      <c r="VTA3822" s="1462"/>
      <c r="VTB3822" s="1463"/>
      <c r="VTC3822" s="1462"/>
      <c r="VTD3822" s="1462"/>
      <c r="VTE3822" s="1462"/>
      <c r="VTF3822" s="1462"/>
      <c r="VTG3822" s="1462"/>
      <c r="VTH3822" s="1462"/>
      <c r="VTI3822" s="1462"/>
      <c r="VTJ3822" s="1463"/>
      <c r="VTK3822" s="1462"/>
      <c r="VTL3822" s="1462"/>
      <c r="VTM3822" s="1463"/>
      <c r="VTN3822" s="1463"/>
      <c r="VTO3822" s="1463"/>
      <c r="VTP3822" s="1463"/>
      <c r="VTQ3822" s="1463"/>
      <c r="VTR3822" s="1463"/>
      <c r="VTS3822" s="1462"/>
      <c r="VTT3822" s="1462"/>
      <c r="VTU3822" s="1464"/>
      <c r="VTV3822" s="1465"/>
      <c r="VTW3822" s="1466"/>
      <c r="VTX3822" s="1466"/>
      <c r="VTY3822" s="1462"/>
      <c r="VTZ3822" s="1462"/>
      <c r="VUA3822" s="1462"/>
      <c r="VUB3822" s="1462"/>
      <c r="VUC3822" s="1463"/>
      <c r="VUD3822" s="1462"/>
      <c r="VUE3822" s="1462"/>
      <c r="VUF3822" s="1462"/>
      <c r="VUG3822" s="1462"/>
      <c r="VUH3822" s="1463"/>
      <c r="VUI3822" s="1462"/>
      <c r="VUJ3822" s="1462"/>
      <c r="VUK3822" s="1462"/>
      <c r="VUL3822" s="1462"/>
      <c r="VUM3822" s="1462"/>
      <c r="VUN3822" s="1462"/>
      <c r="VUO3822" s="1462"/>
      <c r="VUP3822" s="1463"/>
      <c r="VUQ3822" s="1462"/>
      <c r="VUR3822" s="1462"/>
      <c r="VUS3822" s="1463"/>
      <c r="VUT3822" s="1463"/>
      <c r="VUU3822" s="1463"/>
      <c r="VUV3822" s="1463"/>
      <c r="VUW3822" s="1463"/>
      <c r="VUX3822" s="1463"/>
      <c r="VUY3822" s="1462"/>
      <c r="VUZ3822" s="1462"/>
      <c r="VVA3822" s="1464"/>
      <c r="VVB3822" s="1465"/>
      <c r="VVC3822" s="1466"/>
      <c r="VVD3822" s="1466"/>
      <c r="VVE3822" s="1462"/>
      <c r="VVF3822" s="1462"/>
      <c r="VVG3822" s="1462"/>
      <c r="VVH3822" s="1462"/>
      <c r="VVI3822" s="1463"/>
      <c r="VVJ3822" s="1462"/>
      <c r="VVK3822" s="1462"/>
      <c r="VVL3822" s="1462"/>
      <c r="VVM3822" s="1462"/>
      <c r="VVN3822" s="1463"/>
      <c r="VVO3822" s="1462"/>
      <c r="VVP3822" s="1462"/>
      <c r="VVQ3822" s="1462"/>
      <c r="VVR3822" s="1462"/>
      <c r="VVS3822" s="1462"/>
      <c r="VVT3822" s="1462"/>
      <c r="VVU3822" s="1462"/>
      <c r="VVV3822" s="1463"/>
      <c r="VVW3822" s="1462"/>
      <c r="VVX3822" s="1462"/>
      <c r="VVY3822" s="1463"/>
      <c r="VVZ3822" s="1463"/>
      <c r="VWA3822" s="1463"/>
      <c r="VWB3822" s="1463"/>
      <c r="VWC3822" s="1463"/>
      <c r="VWD3822" s="1463"/>
      <c r="VWE3822" s="1462"/>
      <c r="VWF3822" s="1462"/>
      <c r="VWG3822" s="1464"/>
      <c r="VWH3822" s="1465"/>
      <c r="VWI3822" s="1466"/>
      <c r="VWJ3822" s="1466"/>
      <c r="VWK3822" s="1462"/>
      <c r="VWL3822" s="1462"/>
      <c r="VWM3822" s="1462"/>
      <c r="VWN3822" s="1462"/>
      <c r="VWO3822" s="1463"/>
      <c r="VWP3822" s="1462"/>
      <c r="VWQ3822" s="1462"/>
      <c r="VWR3822" s="1462"/>
      <c r="VWS3822" s="1462"/>
      <c r="VWT3822" s="1463"/>
      <c r="VWU3822" s="1462"/>
      <c r="VWV3822" s="1462"/>
      <c r="VWW3822" s="1462"/>
      <c r="VWX3822" s="1462"/>
      <c r="VWY3822" s="1462"/>
      <c r="VWZ3822" s="1462"/>
      <c r="VXA3822" s="1462"/>
      <c r="VXB3822" s="1463"/>
      <c r="VXC3822" s="1462"/>
      <c r="VXD3822" s="1462"/>
      <c r="VXE3822" s="1463"/>
      <c r="VXF3822" s="1463"/>
      <c r="VXG3822" s="1463"/>
      <c r="VXH3822" s="1463"/>
      <c r="VXI3822" s="1463"/>
      <c r="VXJ3822" s="1463"/>
      <c r="VXK3822" s="1462"/>
      <c r="VXL3822" s="1462"/>
      <c r="VXM3822" s="1464"/>
      <c r="VXN3822" s="1465"/>
      <c r="VXO3822" s="1466"/>
      <c r="VXP3822" s="1466"/>
      <c r="VXQ3822" s="1462"/>
      <c r="VXR3822" s="1462"/>
      <c r="VXS3822" s="1462"/>
      <c r="VXT3822" s="1462"/>
      <c r="VXU3822" s="1463"/>
      <c r="VXV3822" s="1462"/>
      <c r="VXW3822" s="1462"/>
      <c r="VXX3822" s="1462"/>
      <c r="VXY3822" s="1462"/>
      <c r="VXZ3822" s="1463"/>
      <c r="VYA3822" s="1462"/>
      <c r="VYB3822" s="1462"/>
      <c r="VYC3822" s="1462"/>
      <c r="VYD3822" s="1462"/>
      <c r="VYE3822" s="1462"/>
      <c r="VYF3822" s="1462"/>
      <c r="VYG3822" s="1462"/>
      <c r="VYH3822" s="1463"/>
      <c r="VYI3822" s="1462"/>
      <c r="VYJ3822" s="1462"/>
      <c r="VYK3822" s="1463"/>
      <c r="VYL3822" s="1463"/>
      <c r="VYM3822" s="1463"/>
      <c r="VYN3822" s="1463"/>
      <c r="VYO3822" s="1463"/>
      <c r="VYP3822" s="1463"/>
      <c r="VYQ3822" s="1462"/>
      <c r="VYR3822" s="1462"/>
      <c r="VYS3822" s="1464"/>
      <c r="VYT3822" s="1465"/>
      <c r="VYU3822" s="1466"/>
      <c r="VYV3822" s="1466"/>
      <c r="VYW3822" s="1462"/>
      <c r="VYX3822" s="1462"/>
      <c r="VYY3822" s="1462"/>
      <c r="VYZ3822" s="1462"/>
      <c r="VZA3822" s="1463"/>
      <c r="VZB3822" s="1462"/>
      <c r="VZC3822" s="1462"/>
      <c r="VZD3822" s="1462"/>
      <c r="VZE3822" s="1462"/>
      <c r="VZF3822" s="1463"/>
      <c r="VZG3822" s="1462"/>
      <c r="VZH3822" s="1462"/>
      <c r="VZI3822" s="1462"/>
      <c r="VZJ3822" s="1462"/>
      <c r="VZK3822" s="1462"/>
      <c r="VZL3822" s="1462"/>
      <c r="VZM3822" s="1462"/>
      <c r="VZN3822" s="1463"/>
      <c r="VZO3822" s="1462"/>
      <c r="VZP3822" s="1462"/>
      <c r="VZQ3822" s="1463"/>
      <c r="VZR3822" s="1463"/>
      <c r="VZS3822" s="1463"/>
      <c r="VZT3822" s="1463"/>
      <c r="VZU3822" s="1463"/>
      <c r="VZV3822" s="1463"/>
      <c r="VZW3822" s="1462"/>
      <c r="VZX3822" s="1462"/>
      <c r="VZY3822" s="1464"/>
      <c r="VZZ3822" s="1465"/>
      <c r="WAA3822" s="1466"/>
      <c r="WAB3822" s="1466"/>
      <c r="WAC3822" s="1462"/>
      <c r="WAD3822" s="1462"/>
      <c r="WAE3822" s="1462"/>
      <c r="WAF3822" s="1462"/>
      <c r="WAG3822" s="1463"/>
      <c r="WAH3822" s="1462"/>
      <c r="WAI3822" s="1462"/>
      <c r="WAJ3822" s="1462"/>
      <c r="WAK3822" s="1462"/>
      <c r="WAL3822" s="1463"/>
      <c r="WAM3822" s="1462"/>
      <c r="WAN3822" s="1462"/>
      <c r="WAO3822" s="1462"/>
      <c r="WAP3822" s="1462"/>
      <c r="WAQ3822" s="1462"/>
      <c r="WAR3822" s="1462"/>
      <c r="WAS3822" s="1462"/>
      <c r="WAT3822" s="1463"/>
      <c r="WAU3822" s="1462"/>
      <c r="WAV3822" s="1462"/>
      <c r="WAW3822" s="1463"/>
      <c r="WAX3822" s="1463"/>
      <c r="WAY3822" s="1463"/>
      <c r="WAZ3822" s="1463"/>
      <c r="WBA3822" s="1463"/>
      <c r="WBB3822" s="1463"/>
      <c r="WBC3822" s="1462"/>
      <c r="WBD3822" s="1462"/>
      <c r="WBE3822" s="1464"/>
      <c r="WBF3822" s="1465"/>
      <c r="WBG3822" s="1466"/>
      <c r="WBH3822" s="1466"/>
      <c r="WBI3822" s="1462"/>
      <c r="WBJ3822" s="1462"/>
      <c r="WBK3822" s="1462"/>
      <c r="WBL3822" s="1462"/>
      <c r="WBM3822" s="1463"/>
      <c r="WBN3822" s="1462"/>
      <c r="WBO3822" s="1462"/>
      <c r="WBP3822" s="1462"/>
      <c r="WBQ3822" s="1462"/>
      <c r="WBR3822" s="1463"/>
      <c r="WBS3822" s="1462"/>
      <c r="WBT3822" s="1462"/>
      <c r="WBU3822" s="1462"/>
      <c r="WBV3822" s="1462"/>
      <c r="WBW3822" s="1462"/>
      <c r="WBX3822" s="1462"/>
      <c r="WBY3822" s="1462"/>
      <c r="WBZ3822" s="1463"/>
      <c r="WCA3822" s="1462"/>
      <c r="WCB3822" s="1462"/>
      <c r="WCC3822" s="1463"/>
      <c r="WCD3822" s="1463"/>
      <c r="WCE3822" s="1463"/>
      <c r="WCF3822" s="1463"/>
      <c r="WCG3822" s="1463"/>
      <c r="WCH3822" s="1463"/>
      <c r="WCI3822" s="1462"/>
      <c r="WCJ3822" s="1462"/>
      <c r="WCK3822" s="1464"/>
      <c r="WCL3822" s="1465"/>
      <c r="WCM3822" s="1466"/>
      <c r="WCN3822" s="1466"/>
      <c r="WCO3822" s="1462"/>
      <c r="WCP3822" s="1462"/>
      <c r="WCQ3822" s="1462"/>
      <c r="WCR3822" s="1462"/>
      <c r="WCS3822" s="1463"/>
      <c r="WCT3822" s="1462"/>
      <c r="WCU3822" s="1462"/>
      <c r="WCV3822" s="1462"/>
      <c r="WCW3822" s="1462"/>
      <c r="WCX3822" s="1463"/>
      <c r="WCY3822" s="1462"/>
      <c r="WCZ3822" s="1462"/>
      <c r="WDA3822" s="1462"/>
      <c r="WDB3822" s="1462"/>
      <c r="WDC3822" s="1462"/>
      <c r="WDD3822" s="1462"/>
      <c r="WDE3822" s="1462"/>
      <c r="WDF3822" s="1463"/>
      <c r="WDG3822" s="1462"/>
      <c r="WDH3822" s="1462"/>
      <c r="WDI3822" s="1463"/>
      <c r="WDJ3822" s="1463"/>
      <c r="WDK3822" s="1463"/>
      <c r="WDL3822" s="1463"/>
      <c r="WDM3822" s="1463"/>
      <c r="WDN3822" s="1463"/>
      <c r="WDO3822" s="1462"/>
      <c r="WDP3822" s="1462"/>
      <c r="WDQ3822" s="1464"/>
      <c r="WDR3822" s="1465"/>
      <c r="WDS3822" s="1466"/>
      <c r="WDT3822" s="1466"/>
      <c r="WDU3822" s="1462"/>
      <c r="WDV3822" s="1462"/>
      <c r="WDW3822" s="1462"/>
      <c r="WDX3822" s="1462"/>
      <c r="WDY3822" s="1463"/>
      <c r="WDZ3822" s="1462"/>
      <c r="WEA3822" s="1462"/>
      <c r="WEB3822" s="1462"/>
      <c r="WEC3822" s="1462"/>
      <c r="WED3822" s="1463"/>
      <c r="WEE3822" s="1462"/>
      <c r="WEF3822" s="1462"/>
      <c r="WEG3822" s="1462"/>
      <c r="WEH3822" s="1462"/>
      <c r="WEI3822" s="1462"/>
      <c r="WEJ3822" s="1462"/>
      <c r="WEK3822" s="1462"/>
      <c r="WEL3822" s="1463"/>
      <c r="WEM3822" s="1462"/>
      <c r="WEN3822" s="1462"/>
      <c r="WEO3822" s="1463"/>
      <c r="WEP3822" s="1463"/>
      <c r="WEQ3822" s="1463"/>
      <c r="WER3822" s="1463"/>
      <c r="WES3822" s="1463"/>
      <c r="WET3822" s="1463"/>
      <c r="WEU3822" s="1462"/>
      <c r="WEV3822" s="1462"/>
      <c r="WEW3822" s="1464"/>
      <c r="WEX3822" s="1465"/>
      <c r="WEY3822" s="1466"/>
      <c r="WEZ3822" s="1466"/>
      <c r="WFA3822" s="1462"/>
      <c r="WFB3822" s="1462"/>
      <c r="WFC3822" s="1462"/>
      <c r="WFD3822" s="1462"/>
      <c r="WFE3822" s="1463"/>
      <c r="WFF3822" s="1462"/>
      <c r="WFG3822" s="1462"/>
      <c r="WFH3822" s="1462"/>
      <c r="WFI3822" s="1462"/>
      <c r="WFJ3822" s="1463"/>
      <c r="WFK3822" s="1462"/>
      <c r="WFL3822" s="1462"/>
      <c r="WFM3822" s="1462"/>
      <c r="WFN3822" s="1462"/>
      <c r="WFO3822" s="1462"/>
      <c r="WFP3822" s="1462"/>
      <c r="WFQ3822" s="1462"/>
      <c r="WFR3822" s="1463"/>
      <c r="WFS3822" s="1462"/>
      <c r="WFT3822" s="1462"/>
      <c r="WFU3822" s="1463"/>
      <c r="WFV3822" s="1463"/>
      <c r="WFW3822" s="1463"/>
      <c r="WFX3822" s="1463"/>
      <c r="WFY3822" s="1463"/>
      <c r="WFZ3822" s="1463"/>
      <c r="WGA3822" s="1462"/>
      <c r="WGB3822" s="1462"/>
      <c r="WGC3822" s="1464"/>
      <c r="WGD3822" s="1465"/>
      <c r="WGE3822" s="1466"/>
      <c r="WGF3822" s="1466"/>
      <c r="WGG3822" s="1462"/>
      <c r="WGH3822" s="1462"/>
      <c r="WGI3822" s="1462"/>
      <c r="WGJ3822" s="1462"/>
      <c r="WGK3822" s="1463"/>
      <c r="WGL3822" s="1462"/>
      <c r="WGM3822" s="1462"/>
      <c r="WGN3822" s="1462"/>
      <c r="WGO3822" s="1462"/>
      <c r="WGP3822" s="1463"/>
      <c r="WGQ3822" s="1462"/>
      <c r="WGR3822" s="1462"/>
      <c r="WGS3822" s="1462"/>
      <c r="WGT3822" s="1462"/>
      <c r="WGU3822" s="1462"/>
      <c r="WGV3822" s="1462"/>
      <c r="WGW3822" s="1462"/>
      <c r="WGX3822" s="1463"/>
      <c r="WGY3822" s="1462"/>
      <c r="WGZ3822" s="1462"/>
      <c r="WHA3822" s="1463"/>
      <c r="WHB3822" s="1463"/>
      <c r="WHC3822" s="1463"/>
      <c r="WHD3822" s="1463"/>
      <c r="WHE3822" s="1463"/>
      <c r="WHF3822" s="1463"/>
      <c r="WHG3822" s="1462"/>
      <c r="WHH3822" s="1462"/>
      <c r="WHI3822" s="1464"/>
      <c r="WHJ3822" s="1465"/>
      <c r="WHK3822" s="1466"/>
      <c r="WHL3822" s="1466"/>
      <c r="WHM3822" s="1462"/>
      <c r="WHN3822" s="1462"/>
      <c r="WHO3822" s="1462"/>
      <c r="WHP3822" s="1462"/>
      <c r="WHQ3822" s="1463"/>
      <c r="WHR3822" s="1462"/>
      <c r="WHS3822" s="1462"/>
      <c r="WHT3822" s="1462"/>
      <c r="WHU3822" s="1462"/>
      <c r="WHV3822" s="1463"/>
      <c r="WHW3822" s="1462"/>
      <c r="WHX3822" s="1462"/>
      <c r="WHY3822" s="1462"/>
      <c r="WHZ3822" s="1462"/>
      <c r="WIA3822" s="1462"/>
      <c r="WIB3822" s="1462"/>
      <c r="WIC3822" s="1462"/>
      <c r="WID3822" s="1463"/>
      <c r="WIE3822" s="1462"/>
      <c r="WIF3822" s="1462"/>
      <c r="WIG3822" s="1463"/>
      <c r="WIH3822" s="1463"/>
      <c r="WII3822" s="1463"/>
      <c r="WIJ3822" s="1463"/>
      <c r="WIK3822" s="1463"/>
      <c r="WIL3822" s="1463"/>
      <c r="WIM3822" s="1462"/>
      <c r="WIN3822" s="1462"/>
      <c r="WIO3822" s="1464"/>
      <c r="WIP3822" s="1465"/>
      <c r="WIQ3822" s="1466"/>
      <c r="WIR3822" s="1466"/>
      <c r="WIS3822" s="1462"/>
      <c r="WIT3822" s="1462"/>
      <c r="WIU3822" s="1462"/>
      <c r="WIV3822" s="1462"/>
      <c r="WIW3822" s="1463"/>
      <c r="WIX3822" s="1462"/>
      <c r="WIY3822" s="1462"/>
      <c r="WIZ3822" s="1462"/>
      <c r="WJA3822" s="1462"/>
      <c r="WJB3822" s="1463"/>
      <c r="WJC3822" s="1462"/>
      <c r="WJD3822" s="1462"/>
      <c r="WJE3822" s="1462"/>
      <c r="WJF3822" s="1462"/>
      <c r="WJG3822" s="1462"/>
      <c r="WJH3822" s="1462"/>
      <c r="WJI3822" s="1462"/>
      <c r="WJJ3822" s="1463"/>
      <c r="WJK3822" s="1462"/>
      <c r="WJL3822" s="1462"/>
      <c r="WJM3822" s="1463"/>
      <c r="WJN3822" s="1463"/>
      <c r="WJO3822" s="1463"/>
      <c r="WJP3822" s="1463"/>
      <c r="WJQ3822" s="1463"/>
      <c r="WJR3822" s="1463"/>
      <c r="WJS3822" s="1462"/>
      <c r="WJT3822" s="1462"/>
      <c r="WJU3822" s="1464"/>
      <c r="WJV3822" s="1465"/>
      <c r="WJW3822" s="1466"/>
      <c r="WJX3822" s="1466"/>
      <c r="WJY3822" s="1462"/>
      <c r="WJZ3822" s="1462"/>
      <c r="WKA3822" s="1462"/>
      <c r="WKB3822" s="1462"/>
      <c r="WKC3822" s="1463"/>
      <c r="WKD3822" s="1462"/>
      <c r="WKE3822" s="1462"/>
      <c r="WKF3822" s="1462"/>
      <c r="WKG3822" s="1462"/>
      <c r="WKH3822" s="1463"/>
      <c r="WKI3822" s="1462"/>
      <c r="WKJ3822" s="1462"/>
      <c r="WKK3822" s="1462"/>
      <c r="WKL3822" s="1462"/>
      <c r="WKM3822" s="1462"/>
      <c r="WKN3822" s="1462"/>
      <c r="WKO3822" s="1462"/>
      <c r="WKP3822" s="1463"/>
      <c r="WKQ3822" s="1462"/>
      <c r="WKR3822" s="1462"/>
      <c r="WKS3822" s="1463"/>
      <c r="WKT3822" s="1463"/>
      <c r="WKU3822" s="1463"/>
      <c r="WKV3822" s="1463"/>
      <c r="WKW3822" s="1463"/>
      <c r="WKX3822" s="1463"/>
      <c r="WKY3822" s="1462"/>
      <c r="WKZ3822" s="1462"/>
      <c r="WLA3822" s="1464"/>
      <c r="WLB3822" s="1465"/>
      <c r="WLC3822" s="1466"/>
      <c r="WLD3822" s="1466"/>
      <c r="WLE3822" s="1462"/>
      <c r="WLF3822" s="1462"/>
      <c r="WLG3822" s="1462"/>
      <c r="WLH3822" s="1462"/>
      <c r="WLI3822" s="1463"/>
      <c r="WLJ3822" s="1462"/>
      <c r="WLK3822" s="1462"/>
      <c r="WLL3822" s="1462"/>
      <c r="WLM3822" s="1462"/>
      <c r="WLN3822" s="1463"/>
      <c r="WLO3822" s="1462"/>
      <c r="WLP3822" s="1462"/>
      <c r="WLQ3822" s="1462"/>
      <c r="WLR3822" s="1462"/>
      <c r="WLS3822" s="1462"/>
      <c r="WLT3822" s="1462"/>
      <c r="WLU3822" s="1462"/>
      <c r="WLV3822" s="1463"/>
      <c r="WLW3822" s="1462"/>
      <c r="WLX3822" s="1462"/>
      <c r="WLY3822" s="1463"/>
      <c r="WLZ3822" s="1463"/>
      <c r="WMA3822" s="1463"/>
      <c r="WMB3822" s="1463"/>
      <c r="WMC3822" s="1463"/>
      <c r="WMD3822" s="1463"/>
      <c r="WME3822" s="1462"/>
      <c r="WMF3822" s="1462"/>
      <c r="WMG3822" s="1464"/>
      <c r="WMH3822" s="1465"/>
      <c r="WMI3822" s="1466"/>
      <c r="WMJ3822" s="1466"/>
      <c r="WMK3822" s="1462"/>
      <c r="WML3822" s="1462"/>
      <c r="WMM3822" s="1462"/>
      <c r="WMN3822" s="1462"/>
      <c r="WMO3822" s="1463"/>
      <c r="WMP3822" s="1462"/>
      <c r="WMQ3822" s="1462"/>
      <c r="WMR3822" s="1462"/>
      <c r="WMS3822" s="1462"/>
      <c r="WMT3822" s="1463"/>
      <c r="WMU3822" s="1462"/>
      <c r="WMV3822" s="1462"/>
      <c r="WMW3822" s="1462"/>
      <c r="WMX3822" s="1462"/>
      <c r="WMY3822" s="1462"/>
      <c r="WMZ3822" s="1462"/>
      <c r="WNA3822" s="1462"/>
      <c r="WNB3822" s="1463"/>
      <c r="WNC3822" s="1462"/>
      <c r="WND3822" s="1462"/>
      <c r="WNE3822" s="1463"/>
      <c r="WNF3822" s="1463"/>
      <c r="WNG3822" s="1463"/>
      <c r="WNH3822" s="1463"/>
      <c r="WNI3822" s="1463"/>
      <c r="WNJ3822" s="1463"/>
      <c r="WNK3822" s="1462"/>
      <c r="WNL3822" s="1462"/>
      <c r="WNM3822" s="1464"/>
      <c r="WNN3822" s="1465"/>
      <c r="WNO3822" s="1466"/>
      <c r="WNP3822" s="1466"/>
      <c r="WNQ3822" s="1462"/>
      <c r="WNR3822" s="1462"/>
      <c r="WNS3822" s="1462"/>
      <c r="WNT3822" s="1462"/>
      <c r="WNU3822" s="1463"/>
      <c r="WNV3822" s="1462"/>
      <c r="WNW3822" s="1462"/>
      <c r="WNX3822" s="1462"/>
      <c r="WNY3822" s="1462"/>
      <c r="WNZ3822" s="1463"/>
      <c r="WOA3822" s="1462"/>
      <c r="WOB3822" s="1462"/>
      <c r="WOC3822" s="1462"/>
      <c r="WOD3822" s="1462"/>
      <c r="WOE3822" s="1462"/>
      <c r="WOF3822" s="1462"/>
      <c r="WOG3822" s="1462"/>
      <c r="WOH3822" s="1463"/>
      <c r="WOI3822" s="1462"/>
      <c r="WOJ3822" s="1462"/>
      <c r="WOK3822" s="1463"/>
      <c r="WOL3822" s="1463"/>
      <c r="WOM3822" s="1463"/>
      <c r="WON3822" s="1463"/>
      <c r="WOO3822" s="1463"/>
      <c r="WOP3822" s="1463"/>
      <c r="WOQ3822" s="1462"/>
      <c r="WOR3822" s="1462"/>
      <c r="WOS3822" s="1464"/>
      <c r="WOT3822" s="1465"/>
      <c r="WOU3822" s="1466"/>
      <c r="WOV3822" s="1466"/>
      <c r="WOW3822" s="1462"/>
      <c r="WOX3822" s="1462"/>
      <c r="WOY3822" s="1462"/>
      <c r="WOZ3822" s="1462"/>
      <c r="WPA3822" s="1463"/>
      <c r="WPB3822" s="1462"/>
      <c r="WPC3822" s="1462"/>
      <c r="WPD3822" s="1462"/>
      <c r="WPE3822" s="1462"/>
      <c r="WPF3822" s="1463"/>
      <c r="WPG3822" s="1462"/>
      <c r="WPH3822" s="1462"/>
      <c r="WPI3822" s="1462"/>
      <c r="WPJ3822" s="1462"/>
      <c r="WPK3822" s="1462"/>
      <c r="WPL3822" s="1462"/>
      <c r="WPM3822" s="1462"/>
      <c r="WPN3822" s="1463"/>
      <c r="WPO3822" s="1462"/>
      <c r="WPP3822" s="1462"/>
      <c r="WPQ3822" s="1463"/>
      <c r="WPR3822" s="1463"/>
      <c r="WPS3822" s="1463"/>
      <c r="WPT3822" s="1463"/>
      <c r="WPU3822" s="1463"/>
      <c r="WPV3822" s="1463"/>
      <c r="WPW3822" s="1462"/>
      <c r="WPX3822" s="1462"/>
      <c r="WPY3822" s="1464"/>
      <c r="WPZ3822" s="1465"/>
      <c r="WQA3822" s="1466"/>
      <c r="WQB3822" s="1466"/>
      <c r="WQC3822" s="1462"/>
      <c r="WQD3822" s="1462"/>
      <c r="WQE3822" s="1462"/>
      <c r="WQF3822" s="1462"/>
      <c r="WQG3822" s="1463"/>
      <c r="WQH3822" s="1462"/>
      <c r="WQI3822" s="1462"/>
      <c r="WQJ3822" s="1462"/>
      <c r="WQK3822" s="1462"/>
      <c r="WQL3822" s="1463"/>
      <c r="WQM3822" s="1462"/>
      <c r="WQN3822" s="1462"/>
      <c r="WQO3822" s="1462"/>
      <c r="WQP3822" s="1462"/>
      <c r="WQQ3822" s="1462"/>
      <c r="WQR3822" s="1462"/>
      <c r="WQS3822" s="1462"/>
      <c r="WQT3822" s="1463"/>
      <c r="WQU3822" s="1462"/>
      <c r="WQV3822" s="1462"/>
      <c r="WQW3822" s="1463"/>
      <c r="WQX3822" s="1463"/>
      <c r="WQY3822" s="1463"/>
      <c r="WQZ3822" s="1463"/>
      <c r="WRA3822" s="1463"/>
      <c r="WRB3822" s="1463"/>
      <c r="WRC3822" s="1462"/>
      <c r="WRD3822" s="1462"/>
      <c r="WRE3822" s="1464"/>
      <c r="WRF3822" s="1465"/>
      <c r="WRG3822" s="1466"/>
      <c r="WRH3822" s="1466"/>
      <c r="WRI3822" s="1462"/>
      <c r="WRJ3822" s="1462"/>
      <c r="WRK3822" s="1462"/>
      <c r="WRL3822" s="1462"/>
      <c r="WRM3822" s="1463"/>
      <c r="WRN3822" s="1462"/>
      <c r="WRO3822" s="1462"/>
      <c r="WRP3822" s="1462"/>
      <c r="WRQ3822" s="1462"/>
      <c r="WRR3822" s="1463"/>
      <c r="WRS3822" s="1462"/>
      <c r="WRT3822" s="1462"/>
      <c r="WRU3822" s="1462"/>
      <c r="WRV3822" s="1462"/>
      <c r="WRW3822" s="1462"/>
      <c r="WRX3822" s="1462"/>
      <c r="WRY3822" s="1462"/>
      <c r="WRZ3822" s="1463"/>
      <c r="WSA3822" s="1462"/>
      <c r="WSB3822" s="1462"/>
      <c r="WSC3822" s="1463"/>
      <c r="WSD3822" s="1463"/>
      <c r="WSE3822" s="1463"/>
      <c r="WSF3822" s="1463"/>
      <c r="WSG3822" s="1463"/>
      <c r="WSH3822" s="1463"/>
      <c r="WSI3822" s="1462"/>
      <c r="WSJ3822" s="1462"/>
      <c r="WSK3822" s="1464"/>
      <c r="WSL3822" s="1465"/>
      <c r="WSM3822" s="1466"/>
      <c r="WSN3822" s="1466"/>
      <c r="WSO3822" s="1462"/>
      <c r="WSP3822" s="1462"/>
      <c r="WSQ3822" s="1462"/>
      <c r="WSR3822" s="1462"/>
      <c r="WSS3822" s="1463"/>
      <c r="WST3822" s="1462"/>
      <c r="WSU3822" s="1462"/>
      <c r="WSV3822" s="1462"/>
      <c r="WSW3822" s="1462"/>
      <c r="WSX3822" s="1463"/>
      <c r="WSY3822" s="1462"/>
      <c r="WSZ3822" s="1462"/>
      <c r="WTA3822" s="1462"/>
      <c r="WTB3822" s="1462"/>
      <c r="WTC3822" s="1462"/>
      <c r="WTD3822" s="1462"/>
      <c r="WTE3822" s="1462"/>
      <c r="WTF3822" s="1463"/>
      <c r="WTG3822" s="1462"/>
      <c r="WTH3822" s="1462"/>
      <c r="WTI3822" s="1463"/>
      <c r="WTJ3822" s="1463"/>
      <c r="WTK3822" s="1463"/>
      <c r="WTL3822" s="1463"/>
      <c r="WTM3822" s="1463"/>
      <c r="WTN3822" s="1463"/>
      <c r="WTO3822" s="1462"/>
      <c r="WTP3822" s="1462"/>
      <c r="WTQ3822" s="1464"/>
      <c r="WTR3822" s="1465"/>
      <c r="WTS3822" s="1466"/>
      <c r="WTT3822" s="1466"/>
      <c r="WTU3822" s="1462"/>
      <c r="WTV3822" s="1462"/>
      <c r="WTW3822" s="1462"/>
      <c r="WTX3822" s="1462"/>
      <c r="WTY3822" s="1463"/>
      <c r="WTZ3822" s="1462"/>
      <c r="WUA3822" s="1462"/>
      <c r="WUB3822" s="1462"/>
      <c r="WUC3822" s="1462"/>
      <c r="WUD3822" s="1463"/>
      <c r="WUE3822" s="1462"/>
      <c r="WUF3822" s="1462"/>
      <c r="WUG3822" s="1462"/>
      <c r="WUH3822" s="1462"/>
      <c r="WUI3822" s="1462"/>
      <c r="WUJ3822" s="1462"/>
      <c r="WUK3822" s="1462"/>
      <c r="WUL3822" s="1463"/>
      <c r="WUM3822" s="1462"/>
      <c r="WUN3822" s="1462"/>
      <c r="WUO3822" s="1463"/>
      <c r="WUP3822" s="1463"/>
      <c r="WUQ3822" s="1463"/>
      <c r="WUR3822" s="1463"/>
      <c r="WUS3822" s="1463"/>
      <c r="WUT3822" s="1463"/>
      <c r="WUU3822" s="1462"/>
      <c r="WUV3822" s="1462"/>
      <c r="WUW3822" s="1464"/>
      <c r="WUX3822" s="1465"/>
      <c r="WUY3822" s="1466"/>
      <c r="WUZ3822" s="1466"/>
      <c r="WVA3822" s="1462"/>
      <c r="WVB3822" s="1462"/>
      <c r="WVC3822" s="1462"/>
      <c r="WVD3822" s="1462"/>
      <c r="WVE3822" s="1463"/>
      <c r="WVF3822" s="1462"/>
      <c r="WVG3822" s="1462"/>
      <c r="WVH3822" s="1462"/>
      <c r="WVI3822" s="1462"/>
      <c r="WVJ3822" s="1463"/>
      <c r="WVK3822" s="1462"/>
      <c r="WVL3822" s="1462"/>
      <c r="WVM3822" s="1462"/>
      <c r="WVN3822" s="1462"/>
      <c r="WVO3822" s="1462"/>
      <c r="WVP3822" s="1462"/>
      <c r="WVQ3822" s="1462"/>
      <c r="WVR3822" s="1463"/>
      <c r="WVS3822" s="1462"/>
      <c r="WVT3822" s="1462"/>
      <c r="WVU3822" s="1463"/>
      <c r="WVV3822" s="1463"/>
      <c r="WVW3822" s="1463"/>
      <c r="WVX3822" s="1463"/>
      <c r="WVY3822" s="1463"/>
      <c r="WVZ3822" s="1463"/>
      <c r="WWA3822" s="1462"/>
      <c r="WWB3822" s="1462"/>
      <c r="WWC3822" s="1464"/>
      <c r="WWD3822" s="1465"/>
      <c r="WWE3822" s="1466"/>
      <c r="WWF3822" s="1466"/>
      <c r="WWG3822" s="1462"/>
      <c r="WWH3822" s="1462"/>
      <c r="WWI3822" s="1462"/>
      <c r="WWJ3822" s="1462"/>
      <c r="WWK3822" s="1463"/>
      <c r="WWL3822" s="1462"/>
      <c r="WWM3822" s="1462"/>
      <c r="WWN3822" s="1462"/>
      <c r="WWO3822" s="1462"/>
      <c r="WWP3822" s="1463"/>
      <c r="WWQ3822" s="1462"/>
      <c r="WWR3822" s="1462"/>
      <c r="WWS3822" s="1462"/>
      <c r="WWT3822" s="1462"/>
      <c r="WWU3822" s="1462"/>
      <c r="WWV3822" s="1462"/>
      <c r="WWW3822" s="1462"/>
      <c r="WWX3822" s="1463"/>
      <c r="WWY3822" s="1462"/>
      <c r="WWZ3822" s="1462"/>
      <c r="WXA3822" s="1463"/>
      <c r="WXB3822" s="1463"/>
      <c r="WXC3822" s="1463"/>
      <c r="WXD3822" s="1463"/>
      <c r="WXE3822" s="1463"/>
      <c r="WXF3822" s="1463"/>
      <c r="WXG3822" s="1462"/>
      <c r="WXH3822" s="1462"/>
      <c r="WXI3822" s="1464"/>
      <c r="WXJ3822" s="1465"/>
      <c r="WXK3822" s="1466"/>
      <c r="WXL3822" s="1466"/>
      <c r="WXM3822" s="1462"/>
      <c r="WXN3822" s="1462"/>
      <c r="WXO3822" s="1462"/>
      <c r="WXP3822" s="1462"/>
      <c r="WXQ3822" s="1463"/>
      <c r="WXR3822" s="1462"/>
      <c r="WXS3822" s="1462"/>
      <c r="WXT3822" s="1462"/>
      <c r="WXU3822" s="1462"/>
      <c r="WXV3822" s="1463"/>
      <c r="WXW3822" s="1462"/>
      <c r="WXX3822" s="1462"/>
      <c r="WXY3822" s="1462"/>
      <c r="WXZ3822" s="1462"/>
      <c r="WYA3822" s="1462"/>
      <c r="WYB3822" s="1462"/>
      <c r="WYC3822" s="1462"/>
      <c r="WYD3822" s="1463"/>
      <c r="WYE3822" s="1462"/>
      <c r="WYF3822" s="1462"/>
      <c r="WYG3822" s="1463"/>
      <c r="WYH3822" s="1463"/>
      <c r="WYI3822" s="1463"/>
      <c r="WYJ3822" s="1463"/>
      <c r="WYK3822" s="1463"/>
      <c r="WYL3822" s="1463"/>
      <c r="WYM3822" s="1462"/>
      <c r="WYN3822" s="1462"/>
      <c r="WYO3822" s="1464"/>
      <c r="WYP3822" s="1465"/>
      <c r="WYQ3822" s="1466"/>
      <c r="WYR3822" s="1466"/>
      <c r="WYS3822" s="1462"/>
      <c r="WYT3822" s="1462"/>
      <c r="WYU3822" s="1462"/>
      <c r="WYV3822" s="1462"/>
      <c r="WYW3822" s="1463"/>
      <c r="WYX3822" s="1462"/>
      <c r="WYY3822" s="1462"/>
      <c r="WYZ3822" s="1462"/>
      <c r="WZA3822" s="1462"/>
      <c r="WZB3822" s="1463"/>
      <c r="WZC3822" s="1462"/>
      <c r="WZD3822" s="1462"/>
      <c r="WZE3822" s="1462"/>
      <c r="WZF3822" s="1462"/>
      <c r="WZG3822" s="1462"/>
      <c r="WZH3822" s="1462"/>
      <c r="WZI3822" s="1462"/>
      <c r="WZJ3822" s="1463"/>
      <c r="WZK3822" s="1462"/>
      <c r="WZL3822" s="1462"/>
      <c r="WZM3822" s="1463"/>
      <c r="WZN3822" s="1463"/>
      <c r="WZO3822" s="1463"/>
      <c r="WZP3822" s="1463"/>
      <c r="WZQ3822" s="1463"/>
      <c r="WZR3822" s="1463"/>
      <c r="WZS3822" s="1462"/>
      <c r="WZT3822" s="1462"/>
      <c r="WZU3822" s="1464"/>
      <c r="WZV3822" s="1465"/>
      <c r="WZW3822" s="1466"/>
      <c r="WZX3822" s="1466"/>
      <c r="WZY3822" s="1462"/>
      <c r="WZZ3822" s="1462"/>
      <c r="XAA3822" s="1462"/>
      <c r="XAB3822" s="1462"/>
      <c r="XAC3822" s="1463"/>
      <c r="XAD3822" s="1462"/>
      <c r="XAE3822" s="1462"/>
      <c r="XAF3822" s="1462"/>
      <c r="XAG3822" s="1462"/>
      <c r="XAH3822" s="1463"/>
      <c r="XAI3822" s="1462"/>
      <c r="XAJ3822" s="1462"/>
      <c r="XAK3822" s="1462"/>
      <c r="XAL3822" s="1462"/>
      <c r="XAM3822" s="1462"/>
      <c r="XAN3822" s="1462"/>
      <c r="XAO3822" s="1462"/>
      <c r="XAP3822" s="1463"/>
      <c r="XAQ3822" s="1462"/>
      <c r="XAR3822" s="1462"/>
      <c r="XAS3822" s="1463"/>
      <c r="XAT3822" s="1463"/>
      <c r="XAU3822" s="1463"/>
      <c r="XAV3822" s="1463"/>
      <c r="XAW3822" s="1463"/>
      <c r="XAX3822" s="1463"/>
      <c r="XAY3822" s="1462"/>
      <c r="XAZ3822" s="1462"/>
      <c r="XBA3822" s="1464"/>
      <c r="XBB3822" s="1465"/>
      <c r="XBC3822" s="1466"/>
      <c r="XBD3822" s="1466"/>
      <c r="XBE3822" s="1462"/>
      <c r="XBF3822" s="1462"/>
      <c r="XBG3822" s="1462"/>
      <c r="XBH3822" s="1462"/>
      <c r="XBI3822" s="1463"/>
      <c r="XBJ3822" s="1462"/>
      <c r="XBK3822" s="1462"/>
      <c r="XBL3822" s="1462"/>
      <c r="XBM3822" s="1462"/>
      <c r="XBN3822" s="1463"/>
      <c r="XBO3822" s="1462"/>
      <c r="XBP3822" s="1462"/>
      <c r="XBQ3822" s="1462"/>
      <c r="XBR3822" s="1462"/>
      <c r="XBS3822" s="1462"/>
      <c r="XBT3822" s="1462"/>
      <c r="XBU3822" s="1462"/>
      <c r="XBV3822" s="1463"/>
      <c r="XBW3822" s="1462"/>
      <c r="XBX3822" s="1462"/>
      <c r="XBY3822" s="1463"/>
      <c r="XBZ3822" s="1463"/>
      <c r="XCA3822" s="1463"/>
      <c r="XCB3822" s="1463"/>
      <c r="XCC3822" s="1463"/>
      <c r="XCD3822" s="1463"/>
      <c r="XCE3822" s="1462"/>
      <c r="XCF3822" s="1462"/>
      <c r="XCG3822" s="1464"/>
      <c r="XCH3822" s="1465"/>
      <c r="XCI3822" s="1466"/>
      <c r="XCJ3822" s="1466"/>
      <c r="XCK3822" s="1462"/>
      <c r="XCL3822" s="1462"/>
      <c r="XCM3822" s="1462"/>
      <c r="XCN3822" s="1462"/>
      <c r="XCO3822" s="1463"/>
      <c r="XCP3822" s="1462"/>
      <c r="XCQ3822" s="1462"/>
      <c r="XCR3822" s="1462"/>
      <c r="XCS3822" s="1462"/>
      <c r="XCT3822" s="1463"/>
      <c r="XCU3822" s="1462"/>
      <c r="XCV3822" s="1462"/>
      <c r="XCW3822" s="1462"/>
      <c r="XCX3822" s="1462"/>
      <c r="XCY3822" s="1462"/>
      <c r="XCZ3822" s="1462"/>
      <c r="XDA3822" s="1462"/>
      <c r="XDB3822" s="1463"/>
      <c r="XDC3822" s="1462"/>
      <c r="XDD3822" s="1462"/>
      <c r="XDE3822" s="1463"/>
      <c r="XDF3822" s="1463"/>
      <c r="XDG3822" s="1463"/>
      <c r="XDH3822" s="1463"/>
      <c r="XDI3822" s="1463"/>
      <c r="XDJ3822" s="1463"/>
      <c r="XDK3822" s="1462"/>
      <c r="XDL3822" s="1462"/>
      <c r="XDM3822" s="1464"/>
      <c r="XDN3822" s="1465"/>
      <c r="XDO3822" s="1466"/>
      <c r="XDP3822" s="1466"/>
      <c r="XDQ3822" s="1462"/>
      <c r="XDR3822" s="1462"/>
      <c r="XDS3822" s="1462"/>
      <c r="XDT3822" s="1462"/>
      <c r="XDU3822" s="1463"/>
      <c r="XDV3822" s="1462"/>
      <c r="XDW3822" s="1462"/>
      <c r="XDX3822" s="1462"/>
      <c r="XDY3822" s="1462"/>
      <c r="XDZ3822" s="1463"/>
      <c r="XEA3822" s="1462"/>
      <c r="XEB3822" s="1462"/>
      <c r="XEC3822" s="1462"/>
      <c r="XED3822" s="1462"/>
      <c r="XEE3822" s="1462"/>
      <c r="XEF3822" s="1462"/>
      <c r="XEG3822" s="1462"/>
      <c r="XEH3822" s="1463"/>
      <c r="XEI3822" s="1462"/>
      <c r="XEJ3822" s="1462"/>
      <c r="XEK3822" s="1463"/>
      <c r="XEL3822" s="1463"/>
      <c r="XEM3822" s="1463"/>
      <c r="XEN3822" s="1463"/>
      <c r="XEO3822" s="1463"/>
      <c r="XEP3822" s="1463"/>
      <c r="XEQ3822" s="1462"/>
      <c r="XER3822" s="1462"/>
      <c r="XES3822" s="1464"/>
      <c r="XET3822" s="1465"/>
      <c r="XEU3822" s="1466"/>
      <c r="XEV3822" s="1466"/>
      <c r="XEW3822" s="1462"/>
      <c r="XEX3822" s="1462"/>
      <c r="XEY3822" s="1462"/>
      <c r="XEZ3822" s="1462"/>
      <c r="XFA3822" s="1463"/>
      <c r="XFB3822" s="1462"/>
      <c r="XFC3822" s="1462"/>
      <c r="XFD3822" s="1462"/>
    </row>
    <row r="3823" spans="1:16384" s="164" customFormat="1" ht="17.25" customHeight="1">
      <c r="A3823" s="174" t="s">
        <v>654</v>
      </c>
      <c r="B3823" s="175"/>
      <c r="C3823" s="169"/>
      <c r="D3823" s="169"/>
      <c r="E3823" s="169"/>
      <c r="F3823" s="169"/>
      <c r="G3823" s="169"/>
      <c r="H3823" s="169"/>
      <c r="I3823" s="169"/>
      <c r="J3823" s="169"/>
      <c r="K3823" s="169"/>
      <c r="L3823" s="176"/>
      <c r="M3823" s="177"/>
      <c r="N3823" s="178"/>
      <c r="O3823" s="169"/>
      <c r="P3823" s="169"/>
      <c r="Q3823" s="179"/>
      <c r="R3823" s="180"/>
      <c r="S3823" s="169"/>
      <c r="T3823" s="169"/>
      <c r="U3823" s="167"/>
      <c r="V3823" s="167"/>
      <c r="W3823" s="167">
        <f>SUM(W18:W3822)</f>
        <v>10889885608.516993</v>
      </c>
      <c r="X3823" s="168">
        <f t="shared" si="167"/>
        <v>12196671881.539032</v>
      </c>
      <c r="Y3823" s="169"/>
      <c r="Z3823" s="170"/>
      <c r="AA3823" s="220"/>
      <c r="AB3823" s="162"/>
      <c r="AC3823" s="162"/>
      <c r="AD3823" s="162"/>
      <c r="AE3823" s="162"/>
      <c r="AF3823" s="163"/>
      <c r="AG3823" s="163"/>
      <c r="AH3823" s="163"/>
      <c r="AI3823" s="162"/>
      <c r="AJ3823" s="162"/>
      <c r="AK3823" s="234"/>
    </row>
    <row r="3824" spans="1:16384" s="243" customFormat="1" ht="18" customHeight="1">
      <c r="A3824" s="1506" t="s">
        <v>1170</v>
      </c>
      <c r="B3824" s="1507"/>
      <c r="C3824" s="1507"/>
      <c r="D3824" s="1507"/>
      <c r="E3824" s="1507"/>
      <c r="F3824" s="1507"/>
      <c r="G3824" s="1507"/>
      <c r="H3824" s="1507"/>
      <c r="I3824" s="1507"/>
      <c r="J3824" s="1507"/>
      <c r="K3824" s="1507"/>
      <c r="L3824" s="1507"/>
      <c r="M3824" s="1507"/>
      <c r="N3824" s="1507"/>
      <c r="O3824" s="1507"/>
      <c r="P3824" s="1507"/>
      <c r="Q3824" s="1507"/>
      <c r="R3824" s="1507"/>
      <c r="S3824" s="1507"/>
      <c r="T3824" s="1507"/>
      <c r="U3824" s="1507"/>
      <c r="V3824" s="1507"/>
      <c r="W3824" s="1507"/>
      <c r="X3824" s="1507"/>
      <c r="Y3824" s="1507"/>
      <c r="Z3824" s="1507"/>
      <c r="AA3824" s="1508"/>
      <c r="AB3824" s="214"/>
      <c r="AC3824" s="2"/>
      <c r="AD3824" s="2"/>
      <c r="AE3824" s="2"/>
      <c r="AF3824" s="2"/>
      <c r="AG3824" s="2"/>
      <c r="AH3824" s="2"/>
      <c r="AI3824" s="2"/>
      <c r="AJ3824" s="2"/>
      <c r="AK3824" s="162"/>
      <c r="AL3824" s="247"/>
      <c r="AM3824" s="247"/>
    </row>
    <row r="3825" spans="1:37" s="255" customFormat="1" ht="100.5" customHeight="1">
      <c r="A3825" s="12" t="s">
        <v>1172</v>
      </c>
      <c r="B3825" s="12" t="s">
        <v>819</v>
      </c>
      <c r="C3825" s="12" t="s">
        <v>1173</v>
      </c>
      <c r="D3825" s="12" t="s">
        <v>1174</v>
      </c>
      <c r="E3825" s="12" t="s">
        <v>1175</v>
      </c>
      <c r="F3825" s="12" t="s">
        <v>1174</v>
      </c>
      <c r="G3825" s="12" t="s">
        <v>1175</v>
      </c>
      <c r="H3825" s="12" t="s">
        <v>1176</v>
      </c>
      <c r="I3825" s="12" t="s">
        <v>1177</v>
      </c>
      <c r="J3825" s="12" t="s">
        <v>227</v>
      </c>
      <c r="K3825" s="251">
        <v>20</v>
      </c>
      <c r="L3825" s="235">
        <v>711000000</v>
      </c>
      <c r="M3825" s="625" t="s">
        <v>73</v>
      </c>
      <c r="N3825" s="160" t="s">
        <v>841</v>
      </c>
      <c r="O3825" s="625" t="s">
        <v>73</v>
      </c>
      <c r="P3825" s="8"/>
      <c r="Q3825" s="8" t="s">
        <v>1178</v>
      </c>
      <c r="R3825" s="8" t="s">
        <v>1179</v>
      </c>
      <c r="S3825" s="12"/>
      <c r="T3825" s="13" t="s">
        <v>1180</v>
      </c>
      <c r="U3825" s="252"/>
      <c r="V3825" s="32">
        <v>51143000</v>
      </c>
      <c r="W3825" s="32">
        <v>51143000</v>
      </c>
      <c r="X3825" s="32">
        <f>W3825*1.12</f>
        <v>57280160.000000007</v>
      </c>
      <c r="Y3825" s="12" t="s">
        <v>77</v>
      </c>
      <c r="Z3825" s="12">
        <v>2016</v>
      </c>
      <c r="AA3825" s="12"/>
      <c r="AB3825" s="212" t="s">
        <v>366</v>
      </c>
      <c r="AC3825" s="253"/>
      <c r="AD3825" s="263"/>
      <c r="AE3825" s="263"/>
      <c r="AF3825" s="263"/>
      <c r="AG3825" s="253" t="s">
        <v>1181</v>
      </c>
      <c r="AH3825" s="254"/>
      <c r="AI3825" s="254"/>
      <c r="AJ3825" s="254"/>
      <c r="AK3825" s="2" t="s">
        <v>1182</v>
      </c>
    </row>
    <row r="3826" spans="1:37" s="550" customFormat="1" ht="100.5" customHeight="1">
      <c r="A3826" s="493" t="s">
        <v>1183</v>
      </c>
      <c r="B3826" s="493" t="s">
        <v>819</v>
      </c>
      <c r="C3826" s="492" t="s">
        <v>1184</v>
      </c>
      <c r="D3826" s="680" t="s">
        <v>1185</v>
      </c>
      <c r="E3826" s="680" t="s">
        <v>1186</v>
      </c>
      <c r="F3826" s="680" t="s">
        <v>1185</v>
      </c>
      <c r="G3826" s="680" t="s">
        <v>1186</v>
      </c>
      <c r="H3826" s="494" t="s">
        <v>1187</v>
      </c>
      <c r="I3826" s="680" t="s">
        <v>1188</v>
      </c>
      <c r="J3826" s="681" t="s">
        <v>227</v>
      </c>
      <c r="K3826" s="681">
        <v>100</v>
      </c>
      <c r="L3826" s="538">
        <v>711000000</v>
      </c>
      <c r="M3826" s="556" t="s">
        <v>73</v>
      </c>
      <c r="N3826" s="496" t="s">
        <v>841</v>
      </c>
      <c r="O3826" s="492" t="s">
        <v>1189</v>
      </c>
      <c r="P3826" s="682"/>
      <c r="Q3826" s="557" t="s">
        <v>1190</v>
      </c>
      <c r="R3826" s="494" t="s">
        <v>1179</v>
      </c>
      <c r="S3826" s="682"/>
      <c r="T3826" s="557" t="s">
        <v>1180</v>
      </c>
      <c r="U3826" s="558"/>
      <c r="V3826" s="542">
        <v>145000000</v>
      </c>
      <c r="W3826" s="542">
        <v>0</v>
      </c>
      <c r="X3826" s="542">
        <v>0</v>
      </c>
      <c r="Y3826" s="683" t="s">
        <v>77</v>
      </c>
      <c r="Z3826" s="541">
        <v>2016</v>
      </c>
      <c r="AA3826" s="209"/>
      <c r="AB3826" s="580" t="s">
        <v>682</v>
      </c>
      <c r="AC3826" s="499"/>
      <c r="AD3826" s="547"/>
      <c r="AE3826" s="547"/>
      <c r="AF3826" s="547"/>
      <c r="AG3826" s="580" t="s">
        <v>1191</v>
      </c>
      <c r="AH3826" s="547"/>
      <c r="AI3826" s="547"/>
      <c r="AJ3826" s="547"/>
      <c r="AK3826" s="500" t="s">
        <v>1192</v>
      </c>
    </row>
    <row r="3827" spans="1:37" s="192" customFormat="1" ht="100.5" customHeight="1">
      <c r="A3827" s="619" t="s">
        <v>3830</v>
      </c>
      <c r="B3827" s="619" t="s">
        <v>819</v>
      </c>
      <c r="C3827" s="617" t="s">
        <v>1184</v>
      </c>
      <c r="D3827" s="361" t="s">
        <v>1185</v>
      </c>
      <c r="E3827" s="361" t="s">
        <v>1186</v>
      </c>
      <c r="F3827" s="361" t="s">
        <v>1185</v>
      </c>
      <c r="G3827" s="361" t="s">
        <v>1186</v>
      </c>
      <c r="H3827" s="288" t="s">
        <v>1187</v>
      </c>
      <c r="I3827" s="361" t="s">
        <v>1188</v>
      </c>
      <c r="J3827" s="336" t="s">
        <v>227</v>
      </c>
      <c r="K3827" s="336">
        <v>100</v>
      </c>
      <c r="L3827" s="317">
        <v>711000000</v>
      </c>
      <c r="M3827" s="295" t="s">
        <v>73</v>
      </c>
      <c r="N3827" s="336" t="s">
        <v>1199</v>
      </c>
      <c r="O3827" s="617" t="s">
        <v>1189</v>
      </c>
      <c r="P3827" s="362"/>
      <c r="Q3827" s="326" t="s">
        <v>1190</v>
      </c>
      <c r="R3827" s="288" t="s">
        <v>1179</v>
      </c>
      <c r="S3827" s="362"/>
      <c r="T3827" s="326" t="s">
        <v>1180</v>
      </c>
      <c r="U3827" s="314"/>
      <c r="V3827" s="622">
        <v>145000000</v>
      </c>
      <c r="W3827" s="622">
        <v>145000000</v>
      </c>
      <c r="X3827" s="622">
        <f>W3827*1.12</f>
        <v>162400000.00000003</v>
      </c>
      <c r="Y3827" s="363"/>
      <c r="Z3827" s="359">
        <v>2016</v>
      </c>
      <c r="AA3827" s="346" t="s">
        <v>3831</v>
      </c>
      <c r="AB3827" s="620" t="s">
        <v>682</v>
      </c>
      <c r="AC3827" s="341"/>
      <c r="AD3827" s="293"/>
      <c r="AE3827" s="293"/>
      <c r="AF3827" s="293"/>
      <c r="AG3827" s="620" t="s">
        <v>1191</v>
      </c>
      <c r="AH3827" s="293"/>
      <c r="AI3827" s="293"/>
      <c r="AJ3827" s="293"/>
      <c r="AK3827" s="290"/>
    </row>
    <row r="3828" spans="1:37" s="550" customFormat="1" ht="100.5" customHeight="1">
      <c r="A3828" s="493" t="s">
        <v>1193</v>
      </c>
      <c r="B3828" s="680" t="s">
        <v>33</v>
      </c>
      <c r="C3828" s="605" t="s">
        <v>1194</v>
      </c>
      <c r="D3828" s="605" t="s">
        <v>1195</v>
      </c>
      <c r="E3828" s="605" t="s">
        <v>1196</v>
      </c>
      <c r="F3828" s="605" t="s">
        <v>1195</v>
      </c>
      <c r="G3828" s="605" t="s">
        <v>1196</v>
      </c>
      <c r="H3828" s="605" t="s">
        <v>1197</v>
      </c>
      <c r="I3828" s="605" t="s">
        <v>1198</v>
      </c>
      <c r="J3828" s="681" t="s">
        <v>227</v>
      </c>
      <c r="K3828" s="681">
        <v>100</v>
      </c>
      <c r="L3828" s="540">
        <v>711000000</v>
      </c>
      <c r="M3828" s="556" t="s">
        <v>73</v>
      </c>
      <c r="N3828" s="681" t="s">
        <v>1199</v>
      </c>
      <c r="O3828" s="492" t="s">
        <v>1200</v>
      </c>
      <c r="P3828" s="682"/>
      <c r="Q3828" s="557" t="s">
        <v>1201</v>
      </c>
      <c r="R3828" s="492" t="s">
        <v>1146</v>
      </c>
      <c r="S3828" s="682"/>
      <c r="T3828" s="492" t="s">
        <v>1180</v>
      </c>
      <c r="U3828" s="494"/>
      <c r="V3828" s="542">
        <v>76734202</v>
      </c>
      <c r="W3828" s="542">
        <v>0</v>
      </c>
      <c r="X3828" s="542">
        <v>0</v>
      </c>
      <c r="Y3828" s="700" t="s">
        <v>77</v>
      </c>
      <c r="Z3828" s="541">
        <v>2016</v>
      </c>
      <c r="AA3828" s="575"/>
      <c r="AB3828" s="500" t="s">
        <v>1202</v>
      </c>
      <c r="AC3828" s="580"/>
      <c r="AD3828" s="500"/>
      <c r="AE3828" s="547"/>
      <c r="AF3828" s="547"/>
      <c r="AG3828" s="580"/>
      <c r="AH3828" s="547"/>
      <c r="AI3828" s="547"/>
      <c r="AJ3828" s="547"/>
      <c r="AK3828" s="500" t="s">
        <v>1203</v>
      </c>
    </row>
    <row r="3829" spans="1:37" s="928" customFormat="1" ht="100.5" customHeight="1">
      <c r="A3829" s="12" t="s">
        <v>4594</v>
      </c>
      <c r="B3829" s="207" t="s">
        <v>33</v>
      </c>
      <c r="C3829" s="9" t="s">
        <v>1194</v>
      </c>
      <c r="D3829" s="9" t="s">
        <v>1195</v>
      </c>
      <c r="E3829" s="9" t="s">
        <v>1196</v>
      </c>
      <c r="F3829" s="9" t="s">
        <v>1195</v>
      </c>
      <c r="G3829" s="9" t="s">
        <v>1196</v>
      </c>
      <c r="H3829" s="9" t="s">
        <v>1197</v>
      </c>
      <c r="I3829" s="9" t="s">
        <v>1198</v>
      </c>
      <c r="J3829" s="11" t="s">
        <v>227</v>
      </c>
      <c r="K3829" s="11">
        <v>100</v>
      </c>
      <c r="L3829" s="30">
        <v>711000000</v>
      </c>
      <c r="M3829" s="625" t="s">
        <v>73</v>
      </c>
      <c r="N3829" s="8" t="s">
        <v>4170</v>
      </c>
      <c r="O3829" s="5" t="s">
        <v>1200</v>
      </c>
      <c r="P3829" s="264"/>
      <c r="Q3829" s="13" t="s">
        <v>1201</v>
      </c>
      <c r="R3829" s="5" t="s">
        <v>1146</v>
      </c>
      <c r="S3829" s="264"/>
      <c r="T3829" s="5" t="s">
        <v>1180</v>
      </c>
      <c r="U3829" s="8"/>
      <c r="V3829" s="7">
        <v>76734202</v>
      </c>
      <c r="W3829" s="7">
        <v>76734202</v>
      </c>
      <c r="X3829" s="7">
        <f>W3829*1.12</f>
        <v>85942306.24000001</v>
      </c>
      <c r="Y3829" s="19"/>
      <c r="Z3829" s="3">
        <v>2016</v>
      </c>
      <c r="AA3829" s="755" t="s">
        <v>3831</v>
      </c>
      <c r="AB3829" s="2" t="s">
        <v>1202</v>
      </c>
      <c r="AC3829" s="1"/>
      <c r="AD3829" s="2"/>
      <c r="AE3829" s="263"/>
      <c r="AF3829" s="263"/>
      <c r="AG3829" s="1"/>
      <c r="AH3829" s="263"/>
      <c r="AI3829" s="263"/>
      <c r="AJ3829" s="263"/>
      <c r="AK3829" s="2" t="s">
        <v>4595</v>
      </c>
    </row>
    <row r="3830" spans="1:37" s="550" customFormat="1" ht="100.5" customHeight="1">
      <c r="A3830" s="493" t="s">
        <v>1204</v>
      </c>
      <c r="B3830" s="680" t="s">
        <v>33</v>
      </c>
      <c r="C3830" s="605" t="s">
        <v>1194</v>
      </c>
      <c r="D3830" s="605" t="s">
        <v>1195</v>
      </c>
      <c r="E3830" s="605" t="s">
        <v>1196</v>
      </c>
      <c r="F3830" s="605" t="s">
        <v>1195</v>
      </c>
      <c r="G3830" s="605" t="s">
        <v>1196</v>
      </c>
      <c r="H3830" s="605" t="s">
        <v>1197</v>
      </c>
      <c r="I3830" s="605" t="s">
        <v>1198</v>
      </c>
      <c r="J3830" s="681" t="s">
        <v>227</v>
      </c>
      <c r="K3830" s="681">
        <v>100</v>
      </c>
      <c r="L3830" s="540">
        <v>711000000</v>
      </c>
      <c r="M3830" s="556" t="s">
        <v>73</v>
      </c>
      <c r="N3830" s="681" t="s">
        <v>1199</v>
      </c>
      <c r="O3830" s="492" t="s">
        <v>1205</v>
      </c>
      <c r="P3830" s="682"/>
      <c r="Q3830" s="557" t="s">
        <v>1201</v>
      </c>
      <c r="R3830" s="492" t="s">
        <v>1146</v>
      </c>
      <c r="S3830" s="682"/>
      <c r="T3830" s="492" t="s">
        <v>1180</v>
      </c>
      <c r="U3830" s="494"/>
      <c r="V3830" s="542">
        <v>543606</v>
      </c>
      <c r="W3830" s="542">
        <v>0</v>
      </c>
      <c r="X3830" s="542">
        <v>0</v>
      </c>
      <c r="Y3830" s="700" t="s">
        <v>77</v>
      </c>
      <c r="Z3830" s="541">
        <v>2016</v>
      </c>
      <c r="AA3830" s="575"/>
      <c r="AB3830" s="500" t="s">
        <v>1202</v>
      </c>
      <c r="AC3830" s="580"/>
      <c r="AD3830" s="500"/>
      <c r="AE3830" s="547"/>
      <c r="AF3830" s="547"/>
      <c r="AG3830" s="580"/>
      <c r="AH3830" s="547"/>
      <c r="AI3830" s="547"/>
      <c r="AJ3830" s="547"/>
      <c r="AK3830" s="500" t="s">
        <v>1203</v>
      </c>
    </row>
    <row r="3831" spans="1:37" s="928" customFormat="1" ht="100.5" customHeight="1">
      <c r="A3831" s="12" t="s">
        <v>4596</v>
      </c>
      <c r="B3831" s="207" t="s">
        <v>33</v>
      </c>
      <c r="C3831" s="9" t="s">
        <v>1194</v>
      </c>
      <c r="D3831" s="9" t="s">
        <v>1195</v>
      </c>
      <c r="E3831" s="9" t="s">
        <v>1196</v>
      </c>
      <c r="F3831" s="9" t="s">
        <v>1195</v>
      </c>
      <c r="G3831" s="9" t="s">
        <v>1196</v>
      </c>
      <c r="H3831" s="9" t="s">
        <v>1197</v>
      </c>
      <c r="I3831" s="9" t="s">
        <v>1198</v>
      </c>
      <c r="J3831" s="11" t="s">
        <v>227</v>
      </c>
      <c r="K3831" s="11">
        <v>100</v>
      </c>
      <c r="L3831" s="30">
        <v>711000000</v>
      </c>
      <c r="M3831" s="625" t="s">
        <v>73</v>
      </c>
      <c r="N3831" s="8" t="s">
        <v>4170</v>
      </c>
      <c r="O3831" s="5" t="s">
        <v>1205</v>
      </c>
      <c r="P3831" s="264"/>
      <c r="Q3831" s="13" t="s">
        <v>1201</v>
      </c>
      <c r="R3831" s="5" t="s">
        <v>1146</v>
      </c>
      <c r="S3831" s="264"/>
      <c r="T3831" s="5" t="s">
        <v>1180</v>
      </c>
      <c r="U3831" s="8"/>
      <c r="V3831" s="7">
        <v>543606</v>
      </c>
      <c r="W3831" s="7">
        <v>543606</v>
      </c>
      <c r="X3831" s="7">
        <f t="shared" ref="X3831:X3912" si="168">W3831*1.12</f>
        <v>608838.72000000009</v>
      </c>
      <c r="Y3831" s="19"/>
      <c r="Z3831" s="3">
        <v>2016</v>
      </c>
      <c r="AA3831" s="755" t="s">
        <v>3831</v>
      </c>
      <c r="AB3831" s="2" t="s">
        <v>1202</v>
      </c>
      <c r="AC3831" s="1"/>
      <c r="AD3831" s="2"/>
      <c r="AE3831" s="263"/>
      <c r="AF3831" s="263"/>
      <c r="AG3831" s="1"/>
      <c r="AH3831" s="263"/>
      <c r="AI3831" s="263"/>
      <c r="AJ3831" s="263"/>
      <c r="AK3831" s="2" t="s">
        <v>4595</v>
      </c>
    </row>
    <row r="3832" spans="1:37" s="550" customFormat="1" ht="100.5" customHeight="1">
      <c r="A3832" s="493" t="s">
        <v>1206</v>
      </c>
      <c r="B3832" s="680" t="s">
        <v>33</v>
      </c>
      <c r="C3832" s="605" t="s">
        <v>1194</v>
      </c>
      <c r="D3832" s="605" t="s">
        <v>1195</v>
      </c>
      <c r="E3832" s="605" t="s">
        <v>1196</v>
      </c>
      <c r="F3832" s="605" t="s">
        <v>1195</v>
      </c>
      <c r="G3832" s="605" t="s">
        <v>1196</v>
      </c>
      <c r="H3832" s="605" t="s">
        <v>1197</v>
      </c>
      <c r="I3832" s="605" t="s">
        <v>1198</v>
      </c>
      <c r="J3832" s="681" t="s">
        <v>227</v>
      </c>
      <c r="K3832" s="681">
        <v>100</v>
      </c>
      <c r="L3832" s="540">
        <v>711000000</v>
      </c>
      <c r="M3832" s="556" t="s">
        <v>73</v>
      </c>
      <c r="N3832" s="681" t="s">
        <v>1199</v>
      </c>
      <c r="O3832" s="492" t="s">
        <v>1207</v>
      </c>
      <c r="P3832" s="682"/>
      <c r="Q3832" s="557" t="s">
        <v>1201</v>
      </c>
      <c r="R3832" s="492" t="s">
        <v>1146</v>
      </c>
      <c r="S3832" s="682"/>
      <c r="T3832" s="492" t="s">
        <v>1180</v>
      </c>
      <c r="U3832" s="494"/>
      <c r="V3832" s="542">
        <v>51448327</v>
      </c>
      <c r="W3832" s="542">
        <v>0</v>
      </c>
      <c r="X3832" s="542">
        <v>0</v>
      </c>
      <c r="Y3832" s="700" t="s">
        <v>77</v>
      </c>
      <c r="Z3832" s="541">
        <v>2016</v>
      </c>
      <c r="AA3832" s="575"/>
      <c r="AB3832" s="500" t="s">
        <v>1202</v>
      </c>
      <c r="AC3832" s="580"/>
      <c r="AD3832" s="500"/>
      <c r="AE3832" s="547"/>
      <c r="AF3832" s="547"/>
      <c r="AG3832" s="580"/>
      <c r="AH3832" s="547"/>
      <c r="AI3832" s="547"/>
      <c r="AJ3832" s="547"/>
      <c r="AK3832" s="500" t="s">
        <v>1203</v>
      </c>
    </row>
    <row r="3833" spans="1:37" s="928" customFormat="1" ht="100.5" customHeight="1">
      <c r="A3833" s="12" t="s">
        <v>4597</v>
      </c>
      <c r="B3833" s="207" t="s">
        <v>33</v>
      </c>
      <c r="C3833" s="9" t="s">
        <v>1194</v>
      </c>
      <c r="D3833" s="9" t="s">
        <v>1195</v>
      </c>
      <c r="E3833" s="9" t="s">
        <v>1196</v>
      </c>
      <c r="F3833" s="9" t="s">
        <v>1195</v>
      </c>
      <c r="G3833" s="9" t="s">
        <v>1196</v>
      </c>
      <c r="H3833" s="9" t="s">
        <v>1197</v>
      </c>
      <c r="I3833" s="9" t="s">
        <v>1198</v>
      </c>
      <c r="J3833" s="11" t="s">
        <v>227</v>
      </c>
      <c r="K3833" s="11">
        <v>100</v>
      </c>
      <c r="L3833" s="30">
        <v>711000000</v>
      </c>
      <c r="M3833" s="625" t="s">
        <v>73</v>
      </c>
      <c r="N3833" s="8" t="s">
        <v>4170</v>
      </c>
      <c r="O3833" s="5" t="s">
        <v>1207</v>
      </c>
      <c r="P3833" s="264"/>
      <c r="Q3833" s="13" t="s">
        <v>1201</v>
      </c>
      <c r="R3833" s="5" t="s">
        <v>1146</v>
      </c>
      <c r="S3833" s="264"/>
      <c r="T3833" s="5" t="s">
        <v>1180</v>
      </c>
      <c r="U3833" s="8"/>
      <c r="V3833" s="7">
        <v>51448327</v>
      </c>
      <c r="W3833" s="7">
        <v>51448327</v>
      </c>
      <c r="X3833" s="7">
        <f t="shared" si="168"/>
        <v>57622126.240000002</v>
      </c>
      <c r="Y3833" s="19"/>
      <c r="Z3833" s="3">
        <v>2016</v>
      </c>
      <c r="AA3833" s="755" t="s">
        <v>3831</v>
      </c>
      <c r="AB3833" s="2" t="s">
        <v>1202</v>
      </c>
      <c r="AC3833" s="1"/>
      <c r="AD3833" s="2"/>
      <c r="AE3833" s="263"/>
      <c r="AF3833" s="263"/>
      <c r="AG3833" s="1"/>
      <c r="AH3833" s="263"/>
      <c r="AI3833" s="263"/>
      <c r="AJ3833" s="263"/>
      <c r="AK3833" s="2" t="s">
        <v>4595</v>
      </c>
    </row>
    <row r="3834" spans="1:37" s="550" customFormat="1" ht="100.5" customHeight="1">
      <c r="A3834" s="493" t="s">
        <v>1208</v>
      </c>
      <c r="B3834" s="680" t="s">
        <v>33</v>
      </c>
      <c r="C3834" s="605" t="s">
        <v>1194</v>
      </c>
      <c r="D3834" s="605" t="s">
        <v>1195</v>
      </c>
      <c r="E3834" s="605" t="s">
        <v>1196</v>
      </c>
      <c r="F3834" s="605" t="s">
        <v>1195</v>
      </c>
      <c r="G3834" s="605" t="s">
        <v>1196</v>
      </c>
      <c r="H3834" s="605" t="s">
        <v>1197</v>
      </c>
      <c r="I3834" s="605" t="s">
        <v>1198</v>
      </c>
      <c r="J3834" s="681" t="s">
        <v>227</v>
      </c>
      <c r="K3834" s="681">
        <v>100</v>
      </c>
      <c r="L3834" s="540">
        <v>711000000</v>
      </c>
      <c r="M3834" s="556" t="s">
        <v>73</v>
      </c>
      <c r="N3834" s="681" t="s">
        <v>1199</v>
      </c>
      <c r="O3834" s="492" t="s">
        <v>1209</v>
      </c>
      <c r="P3834" s="682"/>
      <c r="Q3834" s="557" t="s">
        <v>1201</v>
      </c>
      <c r="R3834" s="492" t="s">
        <v>1146</v>
      </c>
      <c r="S3834" s="682"/>
      <c r="T3834" s="492" t="s">
        <v>1180</v>
      </c>
      <c r="U3834" s="494"/>
      <c r="V3834" s="542">
        <v>17801256</v>
      </c>
      <c r="W3834" s="542">
        <v>0</v>
      </c>
      <c r="X3834" s="542">
        <v>0</v>
      </c>
      <c r="Y3834" s="700" t="s">
        <v>77</v>
      </c>
      <c r="Z3834" s="541">
        <v>2016</v>
      </c>
      <c r="AA3834" s="575"/>
      <c r="AB3834" s="500" t="s">
        <v>1202</v>
      </c>
      <c r="AC3834" s="580"/>
      <c r="AD3834" s="500"/>
      <c r="AE3834" s="547"/>
      <c r="AF3834" s="547"/>
      <c r="AG3834" s="580"/>
      <c r="AH3834" s="547"/>
      <c r="AI3834" s="547"/>
      <c r="AJ3834" s="547"/>
      <c r="AK3834" s="500" t="s">
        <v>1203</v>
      </c>
    </row>
    <row r="3835" spans="1:37" s="928" customFormat="1" ht="100.5" customHeight="1">
      <c r="A3835" s="12" t="s">
        <v>4598</v>
      </c>
      <c r="B3835" s="207" t="s">
        <v>33</v>
      </c>
      <c r="C3835" s="9" t="s">
        <v>1194</v>
      </c>
      <c r="D3835" s="9" t="s">
        <v>1195</v>
      </c>
      <c r="E3835" s="9" t="s">
        <v>1196</v>
      </c>
      <c r="F3835" s="9" t="s">
        <v>1195</v>
      </c>
      <c r="G3835" s="9" t="s">
        <v>1196</v>
      </c>
      <c r="H3835" s="9" t="s">
        <v>1197</v>
      </c>
      <c r="I3835" s="9" t="s">
        <v>1198</v>
      </c>
      <c r="J3835" s="11" t="s">
        <v>227</v>
      </c>
      <c r="K3835" s="11">
        <v>100</v>
      </c>
      <c r="L3835" s="30">
        <v>711000000</v>
      </c>
      <c r="M3835" s="625" t="s">
        <v>73</v>
      </c>
      <c r="N3835" s="8" t="s">
        <v>4170</v>
      </c>
      <c r="O3835" s="5" t="s">
        <v>1209</v>
      </c>
      <c r="P3835" s="264"/>
      <c r="Q3835" s="13" t="s">
        <v>1201</v>
      </c>
      <c r="R3835" s="5" t="s">
        <v>1146</v>
      </c>
      <c r="S3835" s="264"/>
      <c r="T3835" s="5" t="s">
        <v>1180</v>
      </c>
      <c r="U3835" s="8"/>
      <c r="V3835" s="7">
        <v>17801256</v>
      </c>
      <c r="W3835" s="7">
        <v>17801256</v>
      </c>
      <c r="X3835" s="7">
        <f t="shared" si="168"/>
        <v>19937406.720000003</v>
      </c>
      <c r="Y3835" s="19"/>
      <c r="Z3835" s="3">
        <v>2016</v>
      </c>
      <c r="AA3835" s="755" t="s">
        <v>3831</v>
      </c>
      <c r="AB3835" s="2" t="s">
        <v>1202</v>
      </c>
      <c r="AC3835" s="1"/>
      <c r="AD3835" s="2"/>
      <c r="AE3835" s="263"/>
      <c r="AF3835" s="263"/>
      <c r="AG3835" s="1"/>
      <c r="AH3835" s="263"/>
      <c r="AI3835" s="263"/>
      <c r="AJ3835" s="263"/>
      <c r="AK3835" s="2" t="s">
        <v>4595</v>
      </c>
    </row>
    <row r="3836" spans="1:37" s="550" customFormat="1" ht="100.5" customHeight="1">
      <c r="A3836" s="493" t="s">
        <v>1210</v>
      </c>
      <c r="B3836" s="680" t="s">
        <v>33</v>
      </c>
      <c r="C3836" s="605" t="s">
        <v>1194</v>
      </c>
      <c r="D3836" s="605" t="s">
        <v>1195</v>
      </c>
      <c r="E3836" s="605" t="s">
        <v>1196</v>
      </c>
      <c r="F3836" s="605" t="s">
        <v>1195</v>
      </c>
      <c r="G3836" s="605" t="s">
        <v>1196</v>
      </c>
      <c r="H3836" s="605" t="s">
        <v>1197</v>
      </c>
      <c r="I3836" s="605" t="s">
        <v>1198</v>
      </c>
      <c r="J3836" s="681" t="s">
        <v>227</v>
      </c>
      <c r="K3836" s="681">
        <v>100</v>
      </c>
      <c r="L3836" s="540">
        <v>711000000</v>
      </c>
      <c r="M3836" s="556" t="s">
        <v>73</v>
      </c>
      <c r="N3836" s="681" t="s">
        <v>1199</v>
      </c>
      <c r="O3836" s="492" t="s">
        <v>1211</v>
      </c>
      <c r="P3836" s="682"/>
      <c r="Q3836" s="557" t="s">
        <v>1201</v>
      </c>
      <c r="R3836" s="492" t="s">
        <v>1146</v>
      </c>
      <c r="S3836" s="682"/>
      <c r="T3836" s="492" t="s">
        <v>1180</v>
      </c>
      <c r="U3836" s="494"/>
      <c r="V3836" s="542">
        <v>101885219</v>
      </c>
      <c r="W3836" s="542">
        <v>0</v>
      </c>
      <c r="X3836" s="542">
        <v>0</v>
      </c>
      <c r="Y3836" s="700" t="s">
        <v>77</v>
      </c>
      <c r="Z3836" s="541">
        <v>2016</v>
      </c>
      <c r="AA3836" s="575"/>
      <c r="AB3836" s="500" t="s">
        <v>1202</v>
      </c>
      <c r="AC3836" s="580"/>
      <c r="AD3836" s="500"/>
      <c r="AE3836" s="547"/>
      <c r="AF3836" s="547"/>
      <c r="AG3836" s="580"/>
      <c r="AH3836" s="547"/>
      <c r="AI3836" s="547"/>
      <c r="AJ3836" s="547"/>
      <c r="AK3836" s="500" t="s">
        <v>1203</v>
      </c>
    </row>
    <row r="3837" spans="1:37" s="928" customFormat="1" ht="100.5" customHeight="1">
      <c r="A3837" s="12" t="s">
        <v>4599</v>
      </c>
      <c r="B3837" s="207" t="s">
        <v>33</v>
      </c>
      <c r="C3837" s="9" t="s">
        <v>1194</v>
      </c>
      <c r="D3837" s="9" t="s">
        <v>1195</v>
      </c>
      <c r="E3837" s="9" t="s">
        <v>1196</v>
      </c>
      <c r="F3837" s="9" t="s">
        <v>1195</v>
      </c>
      <c r="G3837" s="9" t="s">
        <v>1196</v>
      </c>
      <c r="H3837" s="9" t="s">
        <v>1197</v>
      </c>
      <c r="I3837" s="9" t="s">
        <v>1198</v>
      </c>
      <c r="J3837" s="11" t="s">
        <v>227</v>
      </c>
      <c r="K3837" s="11">
        <v>100</v>
      </c>
      <c r="L3837" s="30">
        <v>711000000</v>
      </c>
      <c r="M3837" s="625" t="s">
        <v>73</v>
      </c>
      <c r="N3837" s="8" t="s">
        <v>4170</v>
      </c>
      <c r="O3837" s="5" t="s">
        <v>1211</v>
      </c>
      <c r="P3837" s="264"/>
      <c r="Q3837" s="13" t="s">
        <v>1201</v>
      </c>
      <c r="R3837" s="5" t="s">
        <v>1146</v>
      </c>
      <c r="S3837" s="264"/>
      <c r="T3837" s="5" t="s">
        <v>1180</v>
      </c>
      <c r="U3837" s="8"/>
      <c r="V3837" s="7">
        <v>101885219</v>
      </c>
      <c r="W3837" s="7">
        <v>101885219</v>
      </c>
      <c r="X3837" s="7">
        <f t="shared" si="168"/>
        <v>114111445.28000002</v>
      </c>
      <c r="Y3837" s="19"/>
      <c r="Z3837" s="3">
        <v>2016</v>
      </c>
      <c r="AA3837" s="755" t="s">
        <v>3831</v>
      </c>
      <c r="AB3837" s="2" t="s">
        <v>1202</v>
      </c>
      <c r="AC3837" s="1"/>
      <c r="AD3837" s="2"/>
      <c r="AE3837" s="263"/>
      <c r="AF3837" s="263"/>
      <c r="AG3837" s="1"/>
      <c r="AH3837" s="263"/>
      <c r="AI3837" s="263"/>
      <c r="AJ3837" s="263"/>
      <c r="AK3837" s="2" t="s">
        <v>4595</v>
      </c>
    </row>
    <row r="3838" spans="1:37" s="550" customFormat="1" ht="100.5" customHeight="1">
      <c r="A3838" s="493" t="s">
        <v>1212</v>
      </c>
      <c r="B3838" s="680" t="s">
        <v>33</v>
      </c>
      <c r="C3838" s="605" t="s">
        <v>1194</v>
      </c>
      <c r="D3838" s="605" t="s">
        <v>1195</v>
      </c>
      <c r="E3838" s="605" t="s">
        <v>1196</v>
      </c>
      <c r="F3838" s="605" t="s">
        <v>1195</v>
      </c>
      <c r="G3838" s="605" t="s">
        <v>1196</v>
      </c>
      <c r="H3838" s="605" t="s">
        <v>1197</v>
      </c>
      <c r="I3838" s="605" t="s">
        <v>1198</v>
      </c>
      <c r="J3838" s="681" t="s">
        <v>227</v>
      </c>
      <c r="K3838" s="681">
        <v>100</v>
      </c>
      <c r="L3838" s="540">
        <v>711000000</v>
      </c>
      <c r="M3838" s="556" t="s">
        <v>73</v>
      </c>
      <c r="N3838" s="681" t="s">
        <v>1199</v>
      </c>
      <c r="O3838" s="492" t="s">
        <v>1213</v>
      </c>
      <c r="P3838" s="682"/>
      <c r="Q3838" s="557" t="s">
        <v>1201</v>
      </c>
      <c r="R3838" s="492" t="s">
        <v>1146</v>
      </c>
      <c r="S3838" s="682"/>
      <c r="T3838" s="492" t="s">
        <v>1180</v>
      </c>
      <c r="U3838" s="494"/>
      <c r="V3838" s="542">
        <v>58595801</v>
      </c>
      <c r="W3838" s="542">
        <v>0</v>
      </c>
      <c r="X3838" s="542">
        <v>0</v>
      </c>
      <c r="Y3838" s="700" t="s">
        <v>77</v>
      </c>
      <c r="Z3838" s="541">
        <v>2016</v>
      </c>
      <c r="AA3838" s="575"/>
      <c r="AB3838" s="500" t="s">
        <v>1202</v>
      </c>
      <c r="AC3838" s="580"/>
      <c r="AD3838" s="500"/>
      <c r="AE3838" s="547"/>
      <c r="AF3838" s="547"/>
      <c r="AG3838" s="580"/>
      <c r="AH3838" s="547"/>
      <c r="AI3838" s="547"/>
      <c r="AJ3838" s="547"/>
      <c r="AK3838" s="500" t="s">
        <v>1203</v>
      </c>
    </row>
    <row r="3839" spans="1:37" s="928" customFormat="1" ht="100.5" customHeight="1">
      <c r="A3839" s="12" t="s">
        <v>4600</v>
      </c>
      <c r="B3839" s="207" t="s">
        <v>33</v>
      </c>
      <c r="C3839" s="9" t="s">
        <v>1194</v>
      </c>
      <c r="D3839" s="9" t="s">
        <v>1195</v>
      </c>
      <c r="E3839" s="9" t="s">
        <v>1196</v>
      </c>
      <c r="F3839" s="9" t="s">
        <v>1195</v>
      </c>
      <c r="G3839" s="9" t="s">
        <v>1196</v>
      </c>
      <c r="H3839" s="9" t="s">
        <v>1197</v>
      </c>
      <c r="I3839" s="9" t="s">
        <v>1198</v>
      </c>
      <c r="J3839" s="11" t="s">
        <v>227</v>
      </c>
      <c r="K3839" s="11">
        <v>100</v>
      </c>
      <c r="L3839" s="30">
        <v>711000000</v>
      </c>
      <c r="M3839" s="625" t="s">
        <v>73</v>
      </c>
      <c r="N3839" s="8" t="s">
        <v>4170</v>
      </c>
      <c r="O3839" s="5" t="s">
        <v>1213</v>
      </c>
      <c r="P3839" s="264"/>
      <c r="Q3839" s="13" t="s">
        <v>1201</v>
      </c>
      <c r="R3839" s="5" t="s">
        <v>1146</v>
      </c>
      <c r="S3839" s="264"/>
      <c r="T3839" s="5" t="s">
        <v>1180</v>
      </c>
      <c r="U3839" s="8"/>
      <c r="V3839" s="7">
        <v>58595801</v>
      </c>
      <c r="W3839" s="7">
        <v>58595801</v>
      </c>
      <c r="X3839" s="7">
        <f t="shared" si="168"/>
        <v>65627297.120000005</v>
      </c>
      <c r="Y3839" s="19"/>
      <c r="Z3839" s="3">
        <v>2016</v>
      </c>
      <c r="AA3839" s="755" t="s">
        <v>3831</v>
      </c>
      <c r="AB3839" s="2" t="s">
        <v>1202</v>
      </c>
      <c r="AC3839" s="1"/>
      <c r="AD3839" s="2"/>
      <c r="AE3839" s="263"/>
      <c r="AF3839" s="263"/>
      <c r="AG3839" s="1"/>
      <c r="AH3839" s="263"/>
      <c r="AI3839" s="263"/>
      <c r="AJ3839" s="263"/>
      <c r="AK3839" s="2" t="s">
        <v>4595</v>
      </c>
    </row>
    <row r="3840" spans="1:37" s="550" customFormat="1" ht="100.5" customHeight="1">
      <c r="A3840" s="493" t="s">
        <v>1214</v>
      </c>
      <c r="B3840" s="680" t="s">
        <v>33</v>
      </c>
      <c r="C3840" s="605" t="s">
        <v>1194</v>
      </c>
      <c r="D3840" s="605" t="s">
        <v>1195</v>
      </c>
      <c r="E3840" s="605" t="s">
        <v>1196</v>
      </c>
      <c r="F3840" s="605" t="s">
        <v>1195</v>
      </c>
      <c r="G3840" s="605" t="s">
        <v>1196</v>
      </c>
      <c r="H3840" s="605" t="s">
        <v>1197</v>
      </c>
      <c r="I3840" s="605" t="s">
        <v>1198</v>
      </c>
      <c r="J3840" s="681" t="s">
        <v>227</v>
      </c>
      <c r="K3840" s="681">
        <v>100</v>
      </c>
      <c r="L3840" s="540">
        <v>711000000</v>
      </c>
      <c r="M3840" s="556" t="s">
        <v>73</v>
      </c>
      <c r="N3840" s="681" t="s">
        <v>1199</v>
      </c>
      <c r="O3840" s="492" t="s">
        <v>1215</v>
      </c>
      <c r="P3840" s="682"/>
      <c r="Q3840" s="557" t="s">
        <v>1201</v>
      </c>
      <c r="R3840" s="492" t="s">
        <v>1146</v>
      </c>
      <c r="S3840" s="682"/>
      <c r="T3840" s="492" t="s">
        <v>1180</v>
      </c>
      <c r="U3840" s="494"/>
      <c r="V3840" s="542">
        <v>4854888</v>
      </c>
      <c r="W3840" s="542">
        <v>0</v>
      </c>
      <c r="X3840" s="542">
        <v>0</v>
      </c>
      <c r="Y3840" s="700" t="s">
        <v>77</v>
      </c>
      <c r="Z3840" s="541">
        <v>2016</v>
      </c>
      <c r="AA3840" s="575"/>
      <c r="AB3840" s="500" t="s">
        <v>1202</v>
      </c>
      <c r="AC3840" s="580"/>
      <c r="AD3840" s="500"/>
      <c r="AE3840" s="547"/>
      <c r="AF3840" s="547"/>
      <c r="AG3840" s="580"/>
      <c r="AH3840" s="547"/>
      <c r="AI3840" s="547"/>
      <c r="AJ3840" s="547"/>
      <c r="AK3840" s="500" t="s">
        <v>1203</v>
      </c>
    </row>
    <row r="3841" spans="1:37" s="928" customFormat="1" ht="100.5" customHeight="1">
      <c r="A3841" s="12" t="s">
        <v>4601</v>
      </c>
      <c r="B3841" s="207" t="s">
        <v>33</v>
      </c>
      <c r="C3841" s="9" t="s">
        <v>1194</v>
      </c>
      <c r="D3841" s="9" t="s">
        <v>1195</v>
      </c>
      <c r="E3841" s="9" t="s">
        <v>1196</v>
      </c>
      <c r="F3841" s="9" t="s">
        <v>1195</v>
      </c>
      <c r="G3841" s="9" t="s">
        <v>1196</v>
      </c>
      <c r="H3841" s="9" t="s">
        <v>1197</v>
      </c>
      <c r="I3841" s="9" t="s">
        <v>1198</v>
      </c>
      <c r="J3841" s="11" t="s">
        <v>227</v>
      </c>
      <c r="K3841" s="11">
        <v>100</v>
      </c>
      <c r="L3841" s="30">
        <v>711000000</v>
      </c>
      <c r="M3841" s="625" t="s">
        <v>73</v>
      </c>
      <c r="N3841" s="8" t="s">
        <v>4170</v>
      </c>
      <c r="O3841" s="5" t="s">
        <v>1215</v>
      </c>
      <c r="P3841" s="264"/>
      <c r="Q3841" s="13" t="s">
        <v>1201</v>
      </c>
      <c r="R3841" s="5" t="s">
        <v>1146</v>
      </c>
      <c r="S3841" s="264"/>
      <c r="T3841" s="5" t="s">
        <v>1180</v>
      </c>
      <c r="U3841" s="8"/>
      <c r="V3841" s="7">
        <v>4854888</v>
      </c>
      <c r="W3841" s="7">
        <v>4854888</v>
      </c>
      <c r="X3841" s="7">
        <f t="shared" si="168"/>
        <v>5437474.5600000005</v>
      </c>
      <c r="Y3841" s="19"/>
      <c r="Z3841" s="3">
        <v>2016</v>
      </c>
      <c r="AA3841" s="755" t="s">
        <v>3831</v>
      </c>
      <c r="AB3841" s="2" t="s">
        <v>1202</v>
      </c>
      <c r="AC3841" s="1"/>
      <c r="AD3841" s="2"/>
      <c r="AE3841" s="263"/>
      <c r="AF3841" s="263"/>
      <c r="AG3841" s="1"/>
      <c r="AH3841" s="263"/>
      <c r="AI3841" s="263"/>
      <c r="AJ3841" s="263"/>
      <c r="AK3841" s="2" t="s">
        <v>4595</v>
      </c>
    </row>
    <row r="3842" spans="1:37" s="550" customFormat="1" ht="100.5" customHeight="1">
      <c r="A3842" s="493" t="s">
        <v>1216</v>
      </c>
      <c r="B3842" s="680" t="s">
        <v>33</v>
      </c>
      <c r="C3842" s="605" t="s">
        <v>1194</v>
      </c>
      <c r="D3842" s="605" t="s">
        <v>1195</v>
      </c>
      <c r="E3842" s="605" t="s">
        <v>1196</v>
      </c>
      <c r="F3842" s="605" t="s">
        <v>1195</v>
      </c>
      <c r="G3842" s="605" t="s">
        <v>1196</v>
      </c>
      <c r="H3842" s="605" t="s">
        <v>1197</v>
      </c>
      <c r="I3842" s="605" t="s">
        <v>1198</v>
      </c>
      <c r="J3842" s="681" t="s">
        <v>227</v>
      </c>
      <c r="K3842" s="681">
        <v>100</v>
      </c>
      <c r="L3842" s="540">
        <v>711000000</v>
      </c>
      <c r="M3842" s="556" t="s">
        <v>73</v>
      </c>
      <c r="N3842" s="681" t="s">
        <v>1199</v>
      </c>
      <c r="O3842" s="492" t="s">
        <v>1217</v>
      </c>
      <c r="P3842" s="682"/>
      <c r="Q3842" s="557" t="s">
        <v>1201</v>
      </c>
      <c r="R3842" s="492" t="s">
        <v>1146</v>
      </c>
      <c r="S3842" s="682"/>
      <c r="T3842" s="492" t="s">
        <v>1180</v>
      </c>
      <c r="U3842" s="494"/>
      <c r="V3842" s="542">
        <v>12676652</v>
      </c>
      <c r="W3842" s="542">
        <v>0</v>
      </c>
      <c r="X3842" s="542">
        <v>0</v>
      </c>
      <c r="Y3842" s="700" t="s">
        <v>77</v>
      </c>
      <c r="Z3842" s="541">
        <v>2016</v>
      </c>
      <c r="AA3842" s="575"/>
      <c r="AB3842" s="500" t="s">
        <v>1202</v>
      </c>
      <c r="AC3842" s="580"/>
      <c r="AD3842" s="500"/>
      <c r="AE3842" s="547"/>
      <c r="AF3842" s="547"/>
      <c r="AG3842" s="580"/>
      <c r="AH3842" s="547"/>
      <c r="AI3842" s="547"/>
      <c r="AJ3842" s="547"/>
      <c r="AK3842" s="500" t="s">
        <v>1203</v>
      </c>
    </row>
    <row r="3843" spans="1:37" s="928" customFormat="1" ht="100.5" customHeight="1">
      <c r="A3843" s="12" t="s">
        <v>4602</v>
      </c>
      <c r="B3843" s="207" t="s">
        <v>33</v>
      </c>
      <c r="C3843" s="9" t="s">
        <v>1194</v>
      </c>
      <c r="D3843" s="9" t="s">
        <v>1195</v>
      </c>
      <c r="E3843" s="9" t="s">
        <v>1196</v>
      </c>
      <c r="F3843" s="9" t="s">
        <v>1195</v>
      </c>
      <c r="G3843" s="9" t="s">
        <v>1196</v>
      </c>
      <c r="H3843" s="9" t="s">
        <v>1197</v>
      </c>
      <c r="I3843" s="9" t="s">
        <v>1198</v>
      </c>
      <c r="J3843" s="11" t="s">
        <v>227</v>
      </c>
      <c r="K3843" s="11">
        <v>100</v>
      </c>
      <c r="L3843" s="30">
        <v>711000000</v>
      </c>
      <c r="M3843" s="625" t="s">
        <v>73</v>
      </c>
      <c r="N3843" s="8" t="s">
        <v>4170</v>
      </c>
      <c r="O3843" s="5" t="s">
        <v>1217</v>
      </c>
      <c r="P3843" s="264"/>
      <c r="Q3843" s="13" t="s">
        <v>1201</v>
      </c>
      <c r="R3843" s="5" t="s">
        <v>1146</v>
      </c>
      <c r="S3843" s="264"/>
      <c r="T3843" s="5" t="s">
        <v>1180</v>
      </c>
      <c r="U3843" s="8"/>
      <c r="V3843" s="7">
        <v>12676652</v>
      </c>
      <c r="W3843" s="7">
        <v>12676652</v>
      </c>
      <c r="X3843" s="7">
        <f t="shared" si="168"/>
        <v>14197850.240000002</v>
      </c>
      <c r="Y3843" s="19"/>
      <c r="Z3843" s="3">
        <v>2016</v>
      </c>
      <c r="AA3843" s="755" t="s">
        <v>3831</v>
      </c>
      <c r="AB3843" s="2" t="s">
        <v>1202</v>
      </c>
      <c r="AC3843" s="1"/>
      <c r="AD3843" s="2"/>
      <c r="AE3843" s="263"/>
      <c r="AF3843" s="263"/>
      <c r="AG3843" s="1"/>
      <c r="AH3843" s="263"/>
      <c r="AI3843" s="263"/>
      <c r="AJ3843" s="263"/>
      <c r="AK3843" s="2" t="s">
        <v>4595</v>
      </c>
    </row>
    <row r="3844" spans="1:37" s="550" customFormat="1" ht="100.5" customHeight="1">
      <c r="A3844" s="493" t="s">
        <v>1218</v>
      </c>
      <c r="B3844" s="680" t="s">
        <v>33</v>
      </c>
      <c r="C3844" s="605" t="s">
        <v>1194</v>
      </c>
      <c r="D3844" s="605" t="s">
        <v>1195</v>
      </c>
      <c r="E3844" s="605" t="s">
        <v>1196</v>
      </c>
      <c r="F3844" s="605" t="s">
        <v>1195</v>
      </c>
      <c r="G3844" s="605" t="s">
        <v>1196</v>
      </c>
      <c r="H3844" s="605" t="s">
        <v>1197</v>
      </c>
      <c r="I3844" s="605" t="s">
        <v>1198</v>
      </c>
      <c r="J3844" s="681" t="s">
        <v>227</v>
      </c>
      <c r="K3844" s="681">
        <v>100</v>
      </c>
      <c r="L3844" s="540">
        <v>711000000</v>
      </c>
      <c r="M3844" s="556" t="s">
        <v>73</v>
      </c>
      <c r="N3844" s="681" t="s">
        <v>1199</v>
      </c>
      <c r="O3844" s="492" t="s">
        <v>1219</v>
      </c>
      <c r="P3844" s="682"/>
      <c r="Q3844" s="557" t="s">
        <v>1201</v>
      </c>
      <c r="R3844" s="492" t="s">
        <v>1146</v>
      </c>
      <c r="S3844" s="682"/>
      <c r="T3844" s="492" t="s">
        <v>1180</v>
      </c>
      <c r="U3844" s="494"/>
      <c r="V3844" s="542">
        <v>52662049</v>
      </c>
      <c r="W3844" s="542">
        <v>0</v>
      </c>
      <c r="X3844" s="542">
        <v>0</v>
      </c>
      <c r="Y3844" s="700" t="s">
        <v>77</v>
      </c>
      <c r="Z3844" s="541">
        <v>2016</v>
      </c>
      <c r="AA3844" s="575"/>
      <c r="AB3844" s="500" t="s">
        <v>1202</v>
      </c>
      <c r="AC3844" s="580"/>
      <c r="AD3844" s="500"/>
      <c r="AE3844" s="547"/>
      <c r="AF3844" s="547"/>
      <c r="AG3844" s="580"/>
      <c r="AH3844" s="547"/>
      <c r="AI3844" s="547"/>
      <c r="AJ3844" s="547"/>
      <c r="AK3844" s="500" t="s">
        <v>1203</v>
      </c>
    </row>
    <row r="3845" spans="1:37" s="928" customFormat="1" ht="100.5" customHeight="1">
      <c r="A3845" s="12" t="s">
        <v>4603</v>
      </c>
      <c r="B3845" s="207" t="s">
        <v>33</v>
      </c>
      <c r="C3845" s="9" t="s">
        <v>1194</v>
      </c>
      <c r="D3845" s="9" t="s">
        <v>1195</v>
      </c>
      <c r="E3845" s="9" t="s">
        <v>1196</v>
      </c>
      <c r="F3845" s="9" t="s">
        <v>1195</v>
      </c>
      <c r="G3845" s="9" t="s">
        <v>1196</v>
      </c>
      <c r="H3845" s="9" t="s">
        <v>1197</v>
      </c>
      <c r="I3845" s="9" t="s">
        <v>1198</v>
      </c>
      <c r="J3845" s="11" t="s">
        <v>227</v>
      </c>
      <c r="K3845" s="11">
        <v>100</v>
      </c>
      <c r="L3845" s="30">
        <v>711000000</v>
      </c>
      <c r="M3845" s="625" t="s">
        <v>73</v>
      </c>
      <c r="N3845" s="8" t="s">
        <v>4170</v>
      </c>
      <c r="O3845" s="5" t="s">
        <v>1219</v>
      </c>
      <c r="P3845" s="264"/>
      <c r="Q3845" s="13" t="s">
        <v>1201</v>
      </c>
      <c r="R3845" s="5" t="s">
        <v>1146</v>
      </c>
      <c r="S3845" s="264"/>
      <c r="T3845" s="5" t="s">
        <v>1180</v>
      </c>
      <c r="U3845" s="8"/>
      <c r="V3845" s="7">
        <v>52662049</v>
      </c>
      <c r="W3845" s="7">
        <v>52662049</v>
      </c>
      <c r="X3845" s="7">
        <f t="shared" si="168"/>
        <v>58981494.880000003</v>
      </c>
      <c r="Y3845" s="19"/>
      <c r="Z3845" s="3">
        <v>2016</v>
      </c>
      <c r="AA3845" s="755" t="s">
        <v>3831</v>
      </c>
      <c r="AB3845" s="2" t="s">
        <v>1202</v>
      </c>
      <c r="AC3845" s="1"/>
      <c r="AD3845" s="2"/>
      <c r="AE3845" s="263"/>
      <c r="AF3845" s="263"/>
      <c r="AG3845" s="1"/>
      <c r="AH3845" s="263"/>
      <c r="AI3845" s="263"/>
      <c r="AJ3845" s="263"/>
      <c r="AK3845" s="2" t="s">
        <v>4595</v>
      </c>
    </row>
    <row r="3846" spans="1:37" s="550" customFormat="1" ht="100.5" customHeight="1">
      <c r="A3846" s="493" t="s">
        <v>1220</v>
      </c>
      <c r="B3846" s="680" t="s">
        <v>33</v>
      </c>
      <c r="C3846" s="680" t="s">
        <v>1194</v>
      </c>
      <c r="D3846" s="680" t="s">
        <v>1195</v>
      </c>
      <c r="E3846" s="680" t="s">
        <v>1221</v>
      </c>
      <c r="F3846" s="680" t="s">
        <v>1195</v>
      </c>
      <c r="G3846" s="680" t="s">
        <v>1221</v>
      </c>
      <c r="H3846" s="680" t="s">
        <v>1222</v>
      </c>
      <c r="I3846" s="844" t="s">
        <v>1223</v>
      </c>
      <c r="J3846" s="681" t="s">
        <v>38</v>
      </c>
      <c r="K3846" s="681">
        <v>100</v>
      </c>
      <c r="L3846" s="540">
        <v>271010000</v>
      </c>
      <c r="M3846" s="494" t="s">
        <v>127</v>
      </c>
      <c r="N3846" s="681" t="s">
        <v>841</v>
      </c>
      <c r="O3846" s="492" t="s">
        <v>1224</v>
      </c>
      <c r="P3846" s="682"/>
      <c r="Q3846" s="557" t="s">
        <v>1201</v>
      </c>
      <c r="R3846" s="492" t="s">
        <v>1146</v>
      </c>
      <c r="S3846" s="682"/>
      <c r="T3846" s="492" t="s">
        <v>1180</v>
      </c>
      <c r="U3846" s="494"/>
      <c r="V3846" s="542">
        <v>148413</v>
      </c>
      <c r="W3846" s="542">
        <v>0</v>
      </c>
      <c r="X3846" s="542">
        <v>0</v>
      </c>
      <c r="Y3846" s="700" t="s">
        <v>77</v>
      </c>
      <c r="Z3846" s="541">
        <v>2016</v>
      </c>
      <c r="AA3846" s="575"/>
      <c r="AB3846" s="500" t="s">
        <v>1202</v>
      </c>
      <c r="AC3846" s="580" t="s">
        <v>1225</v>
      </c>
      <c r="AD3846" s="500"/>
      <c r="AE3846" s="547"/>
      <c r="AF3846" s="547"/>
      <c r="AG3846" s="580"/>
      <c r="AH3846" s="547"/>
      <c r="AI3846" s="547"/>
      <c r="AJ3846" s="547"/>
      <c r="AK3846" s="500" t="s">
        <v>1203</v>
      </c>
    </row>
    <row r="3847" spans="1:37" s="550" customFormat="1" ht="100.5" customHeight="1">
      <c r="A3847" s="493" t="s">
        <v>4167</v>
      </c>
      <c r="B3847" s="680" t="s">
        <v>33</v>
      </c>
      <c r="C3847" s="680" t="s">
        <v>1194</v>
      </c>
      <c r="D3847" s="680" t="s">
        <v>1195</v>
      </c>
      <c r="E3847" s="680" t="s">
        <v>1221</v>
      </c>
      <c r="F3847" s="680" t="s">
        <v>1195</v>
      </c>
      <c r="G3847" s="680" t="s">
        <v>1221</v>
      </c>
      <c r="H3847" s="680" t="s">
        <v>4168</v>
      </c>
      <c r="I3847" s="494" t="s">
        <v>4169</v>
      </c>
      <c r="J3847" s="681" t="s">
        <v>38</v>
      </c>
      <c r="K3847" s="681">
        <v>100</v>
      </c>
      <c r="L3847" s="540">
        <v>271010000</v>
      </c>
      <c r="M3847" s="494" t="s">
        <v>127</v>
      </c>
      <c r="N3847" s="681" t="s">
        <v>4170</v>
      </c>
      <c r="O3847" s="492" t="s">
        <v>1224</v>
      </c>
      <c r="P3847" s="682"/>
      <c r="Q3847" s="557" t="s">
        <v>1201</v>
      </c>
      <c r="R3847" s="492" t="s">
        <v>4171</v>
      </c>
      <c r="S3847" s="682"/>
      <c r="T3847" s="492" t="s">
        <v>1180</v>
      </c>
      <c r="U3847" s="494"/>
      <c r="V3847" s="542">
        <v>148413</v>
      </c>
      <c r="W3847" s="542">
        <v>0</v>
      </c>
      <c r="X3847" s="542">
        <v>0</v>
      </c>
      <c r="Y3847" s="700"/>
      <c r="Z3847" s="541">
        <v>2016</v>
      </c>
      <c r="AA3847" s="575" t="s">
        <v>4172</v>
      </c>
      <c r="AB3847" s="500" t="s">
        <v>1202</v>
      </c>
      <c r="AC3847" s="580" t="s">
        <v>1225</v>
      </c>
      <c r="AD3847" s="500"/>
      <c r="AE3847" s="547"/>
      <c r="AF3847" s="547"/>
      <c r="AG3847" s="580"/>
      <c r="AH3847" s="547"/>
      <c r="AI3847" s="547"/>
      <c r="AJ3847" s="547"/>
      <c r="AK3847" s="500" t="s">
        <v>4173</v>
      </c>
    </row>
    <row r="3848" spans="1:37" s="192" customFormat="1" ht="100.5" customHeight="1">
      <c r="A3848" s="12" t="s">
        <v>4278</v>
      </c>
      <c r="B3848" s="207" t="s">
        <v>33</v>
      </c>
      <c r="C3848" s="207" t="s">
        <v>1194</v>
      </c>
      <c r="D3848" s="207" t="s">
        <v>1195</v>
      </c>
      <c r="E3848" s="207" t="s">
        <v>1221</v>
      </c>
      <c r="F3848" s="207" t="s">
        <v>1195</v>
      </c>
      <c r="G3848" s="207" t="s">
        <v>1221</v>
      </c>
      <c r="H3848" s="207" t="s">
        <v>4168</v>
      </c>
      <c r="I3848" s="50" t="s">
        <v>4169</v>
      </c>
      <c r="J3848" s="11" t="s">
        <v>38</v>
      </c>
      <c r="K3848" s="11">
        <v>100</v>
      </c>
      <c r="L3848" s="30">
        <v>271010000</v>
      </c>
      <c r="M3848" s="8" t="s">
        <v>127</v>
      </c>
      <c r="N3848" s="100" t="s">
        <v>1199</v>
      </c>
      <c r="O3848" s="5" t="s">
        <v>1224</v>
      </c>
      <c r="P3848" s="264"/>
      <c r="Q3848" s="13" t="s">
        <v>1201</v>
      </c>
      <c r="R3848" s="5" t="s">
        <v>4171</v>
      </c>
      <c r="S3848" s="264"/>
      <c r="T3848" s="5" t="s">
        <v>1180</v>
      </c>
      <c r="U3848" s="8"/>
      <c r="V3848" s="7">
        <v>148413</v>
      </c>
      <c r="W3848" s="7">
        <v>148413</v>
      </c>
      <c r="X3848" s="7">
        <v>166222.56000000003</v>
      </c>
      <c r="Y3848" s="19"/>
      <c r="Z3848" s="3">
        <v>2016</v>
      </c>
      <c r="AA3848" s="755">
        <v>11</v>
      </c>
      <c r="AB3848" s="2" t="s">
        <v>1202</v>
      </c>
      <c r="AC3848" s="1" t="s">
        <v>1225</v>
      </c>
      <c r="AD3848" s="2"/>
      <c r="AE3848" s="263"/>
      <c r="AF3848" s="263"/>
      <c r="AG3848" s="1"/>
      <c r="AH3848" s="263"/>
      <c r="AI3848" s="263"/>
      <c r="AJ3848" s="263"/>
      <c r="AK3848" s="2" t="s">
        <v>4279</v>
      </c>
    </row>
    <row r="3849" spans="1:37" s="550" customFormat="1" ht="100.5" customHeight="1">
      <c r="A3849" s="493" t="s">
        <v>1226</v>
      </c>
      <c r="B3849" s="680" t="s">
        <v>33</v>
      </c>
      <c r="C3849" s="680" t="s">
        <v>1194</v>
      </c>
      <c r="D3849" s="680" t="s">
        <v>1195</v>
      </c>
      <c r="E3849" s="680" t="s">
        <v>1221</v>
      </c>
      <c r="F3849" s="680" t="s">
        <v>1195</v>
      </c>
      <c r="G3849" s="680" t="s">
        <v>1221</v>
      </c>
      <c r="H3849" s="680" t="s">
        <v>1222</v>
      </c>
      <c r="I3849" s="844" t="s">
        <v>1223</v>
      </c>
      <c r="J3849" s="681" t="s">
        <v>38</v>
      </c>
      <c r="K3849" s="681">
        <v>100</v>
      </c>
      <c r="L3849" s="540">
        <v>271010000</v>
      </c>
      <c r="M3849" s="494" t="s">
        <v>127</v>
      </c>
      <c r="N3849" s="681" t="s">
        <v>327</v>
      </c>
      <c r="O3849" s="492" t="s">
        <v>1224</v>
      </c>
      <c r="P3849" s="682"/>
      <c r="Q3849" s="557" t="s">
        <v>1201</v>
      </c>
      <c r="R3849" s="492" t="s">
        <v>1146</v>
      </c>
      <c r="S3849" s="682"/>
      <c r="T3849" s="492" t="s">
        <v>1180</v>
      </c>
      <c r="U3849" s="494"/>
      <c r="V3849" s="542">
        <v>464235</v>
      </c>
      <c r="W3849" s="542">
        <v>0</v>
      </c>
      <c r="X3849" s="542">
        <v>0</v>
      </c>
      <c r="Y3849" s="700" t="s">
        <v>77</v>
      </c>
      <c r="Z3849" s="541">
        <v>2016</v>
      </c>
      <c r="AA3849" s="575"/>
      <c r="AB3849" s="500" t="s">
        <v>1202</v>
      </c>
      <c r="AC3849" s="580" t="s">
        <v>1225</v>
      </c>
      <c r="AD3849" s="500"/>
      <c r="AE3849" s="547"/>
      <c r="AF3849" s="547"/>
      <c r="AG3849" s="580"/>
      <c r="AH3849" s="547"/>
      <c r="AI3849" s="547"/>
      <c r="AJ3849" s="547"/>
      <c r="AK3849" s="500" t="s">
        <v>1203</v>
      </c>
    </row>
    <row r="3850" spans="1:37" s="550" customFormat="1" ht="100.5" customHeight="1">
      <c r="A3850" s="493" t="s">
        <v>4174</v>
      </c>
      <c r="B3850" s="680" t="s">
        <v>33</v>
      </c>
      <c r="C3850" s="680" t="s">
        <v>1194</v>
      </c>
      <c r="D3850" s="680" t="s">
        <v>1195</v>
      </c>
      <c r="E3850" s="680" t="s">
        <v>1221</v>
      </c>
      <c r="F3850" s="680" t="s">
        <v>1195</v>
      </c>
      <c r="G3850" s="680" t="s">
        <v>1221</v>
      </c>
      <c r="H3850" s="680" t="s">
        <v>4168</v>
      </c>
      <c r="I3850" s="494" t="s">
        <v>4169</v>
      </c>
      <c r="J3850" s="681" t="s">
        <v>38</v>
      </c>
      <c r="K3850" s="681">
        <v>100</v>
      </c>
      <c r="L3850" s="540">
        <v>271010000</v>
      </c>
      <c r="M3850" s="494" t="s">
        <v>127</v>
      </c>
      <c r="N3850" s="681" t="s">
        <v>4170</v>
      </c>
      <c r="O3850" s="492" t="s">
        <v>1224</v>
      </c>
      <c r="P3850" s="682"/>
      <c r="Q3850" s="557" t="s">
        <v>1201</v>
      </c>
      <c r="R3850" s="492" t="s">
        <v>4171</v>
      </c>
      <c r="S3850" s="682"/>
      <c r="T3850" s="492" t="s">
        <v>1180</v>
      </c>
      <c r="U3850" s="494"/>
      <c r="V3850" s="542">
        <v>464235</v>
      </c>
      <c r="W3850" s="542">
        <v>0</v>
      </c>
      <c r="X3850" s="542">
        <v>0</v>
      </c>
      <c r="Y3850" s="700"/>
      <c r="Z3850" s="541">
        <v>2016</v>
      </c>
      <c r="AA3850" s="575" t="s">
        <v>4172</v>
      </c>
      <c r="AB3850" s="500" t="s">
        <v>1202</v>
      </c>
      <c r="AC3850" s="580" t="s">
        <v>1225</v>
      </c>
      <c r="AD3850" s="500"/>
      <c r="AE3850" s="547"/>
      <c r="AF3850" s="547"/>
      <c r="AG3850" s="580"/>
      <c r="AH3850" s="547"/>
      <c r="AI3850" s="547"/>
      <c r="AJ3850" s="547"/>
      <c r="AK3850" s="500" t="s">
        <v>4173</v>
      </c>
    </row>
    <row r="3851" spans="1:37" s="192" customFormat="1" ht="100.5" customHeight="1">
      <c r="A3851" s="12" t="s">
        <v>4280</v>
      </c>
      <c r="B3851" s="207" t="s">
        <v>33</v>
      </c>
      <c r="C3851" s="207" t="s">
        <v>1194</v>
      </c>
      <c r="D3851" s="207" t="s">
        <v>1195</v>
      </c>
      <c r="E3851" s="207" t="s">
        <v>1221</v>
      </c>
      <c r="F3851" s="207" t="s">
        <v>1195</v>
      </c>
      <c r="G3851" s="207" t="s">
        <v>1221</v>
      </c>
      <c r="H3851" s="207" t="s">
        <v>4168</v>
      </c>
      <c r="I3851" s="50" t="s">
        <v>4169</v>
      </c>
      <c r="J3851" s="11" t="s">
        <v>38</v>
      </c>
      <c r="K3851" s="11">
        <v>100</v>
      </c>
      <c r="L3851" s="30">
        <v>271010000</v>
      </c>
      <c r="M3851" s="8" t="s">
        <v>127</v>
      </c>
      <c r="N3851" s="100" t="s">
        <v>1199</v>
      </c>
      <c r="O3851" s="5" t="s">
        <v>1224</v>
      </c>
      <c r="P3851" s="264"/>
      <c r="Q3851" s="13" t="s">
        <v>1201</v>
      </c>
      <c r="R3851" s="5" t="s">
        <v>4171</v>
      </c>
      <c r="S3851" s="264"/>
      <c r="T3851" s="5" t="s">
        <v>1180</v>
      </c>
      <c r="U3851" s="8"/>
      <c r="V3851" s="7">
        <v>464235</v>
      </c>
      <c r="W3851" s="7">
        <v>464235</v>
      </c>
      <c r="X3851" s="7">
        <v>519943.20000000007</v>
      </c>
      <c r="Y3851" s="19"/>
      <c r="Z3851" s="3">
        <v>2016</v>
      </c>
      <c r="AA3851" s="755">
        <v>11</v>
      </c>
      <c r="AB3851" s="2" t="s">
        <v>1202</v>
      </c>
      <c r="AC3851" s="1" t="s">
        <v>1225</v>
      </c>
      <c r="AD3851" s="2"/>
      <c r="AE3851" s="263"/>
      <c r="AF3851" s="263"/>
      <c r="AG3851" s="1"/>
      <c r="AH3851" s="263"/>
      <c r="AI3851" s="263"/>
      <c r="AJ3851" s="263"/>
      <c r="AK3851" s="2" t="s">
        <v>4279</v>
      </c>
    </row>
    <row r="3852" spans="1:37" s="550" customFormat="1" ht="100.5" customHeight="1">
      <c r="A3852" s="493" t="s">
        <v>1227</v>
      </c>
      <c r="B3852" s="680" t="s">
        <v>33</v>
      </c>
      <c r="C3852" s="605" t="s">
        <v>1228</v>
      </c>
      <c r="D3852" s="605" t="s">
        <v>1229</v>
      </c>
      <c r="E3852" s="605" t="s">
        <v>1230</v>
      </c>
      <c r="F3852" s="605" t="s">
        <v>1229</v>
      </c>
      <c r="G3852" s="605" t="s">
        <v>1230</v>
      </c>
      <c r="H3852" s="494" t="s">
        <v>1231</v>
      </c>
      <c r="I3852" s="494" t="s">
        <v>1232</v>
      </c>
      <c r="J3852" s="681" t="s">
        <v>38</v>
      </c>
      <c r="K3852" s="681">
        <v>100</v>
      </c>
      <c r="L3852" s="540">
        <v>271010000</v>
      </c>
      <c r="M3852" s="494" t="s">
        <v>127</v>
      </c>
      <c r="N3852" s="681" t="s">
        <v>1233</v>
      </c>
      <c r="O3852" s="492" t="s">
        <v>1224</v>
      </c>
      <c r="P3852" s="682"/>
      <c r="Q3852" s="557" t="s">
        <v>1201</v>
      </c>
      <c r="R3852" s="492" t="s">
        <v>1146</v>
      </c>
      <c r="S3852" s="682"/>
      <c r="T3852" s="492" t="s">
        <v>1180</v>
      </c>
      <c r="U3852" s="494"/>
      <c r="V3852" s="542">
        <v>5214991</v>
      </c>
      <c r="W3852" s="542">
        <v>0</v>
      </c>
      <c r="X3852" s="542">
        <v>0</v>
      </c>
      <c r="Y3852" s="700" t="s">
        <v>77</v>
      </c>
      <c r="Z3852" s="541">
        <v>2016</v>
      </c>
      <c r="AA3852" s="575"/>
      <c r="AB3852" s="500" t="s">
        <v>1202</v>
      </c>
      <c r="AC3852" s="580" t="s">
        <v>1225</v>
      </c>
      <c r="AD3852" s="500"/>
      <c r="AE3852" s="547"/>
      <c r="AF3852" s="547"/>
      <c r="AG3852" s="580"/>
      <c r="AH3852" s="547"/>
      <c r="AI3852" s="547"/>
      <c r="AJ3852" s="547"/>
      <c r="AK3852" s="500" t="s">
        <v>1203</v>
      </c>
    </row>
    <row r="3853" spans="1:37" s="550" customFormat="1" ht="100.5" customHeight="1" thickBot="1">
      <c r="A3853" s="493" t="s">
        <v>4175</v>
      </c>
      <c r="B3853" s="680" t="s">
        <v>33</v>
      </c>
      <c r="C3853" s="680" t="s">
        <v>1194</v>
      </c>
      <c r="D3853" s="680" t="s">
        <v>1195</v>
      </c>
      <c r="E3853" s="680" t="s">
        <v>1221</v>
      </c>
      <c r="F3853" s="680" t="s">
        <v>1195</v>
      </c>
      <c r="G3853" s="680" t="s">
        <v>1221</v>
      </c>
      <c r="H3853" s="911" t="s">
        <v>4168</v>
      </c>
      <c r="I3853" s="912" t="s">
        <v>4169</v>
      </c>
      <c r="J3853" s="681" t="s">
        <v>38</v>
      </c>
      <c r="K3853" s="681">
        <v>100</v>
      </c>
      <c r="L3853" s="540">
        <v>271010000</v>
      </c>
      <c r="M3853" s="494" t="s">
        <v>127</v>
      </c>
      <c r="N3853" s="681" t="s">
        <v>4170</v>
      </c>
      <c r="O3853" s="492" t="s">
        <v>1224</v>
      </c>
      <c r="P3853" s="682"/>
      <c r="Q3853" s="557" t="s">
        <v>1201</v>
      </c>
      <c r="R3853" s="492" t="s">
        <v>4171</v>
      </c>
      <c r="S3853" s="682"/>
      <c r="T3853" s="492" t="s">
        <v>1180</v>
      </c>
      <c r="U3853" s="494"/>
      <c r="V3853" s="542">
        <v>214991</v>
      </c>
      <c r="W3853" s="542">
        <v>0</v>
      </c>
      <c r="X3853" s="542">
        <v>0</v>
      </c>
      <c r="Y3853" s="700"/>
      <c r="Z3853" s="541">
        <v>2016</v>
      </c>
      <c r="AA3853" s="575" t="s">
        <v>4176</v>
      </c>
      <c r="AB3853" s="500" t="s">
        <v>1202</v>
      </c>
      <c r="AC3853" s="580" t="s">
        <v>1225</v>
      </c>
      <c r="AD3853" s="500"/>
      <c r="AE3853" s="547"/>
      <c r="AF3853" s="547"/>
      <c r="AG3853" s="580"/>
      <c r="AH3853" s="547"/>
      <c r="AI3853" s="547"/>
      <c r="AJ3853" s="547"/>
      <c r="AK3853" s="500" t="s">
        <v>4173</v>
      </c>
    </row>
    <row r="3854" spans="1:37" s="192" customFormat="1" ht="100.5" customHeight="1" thickBot="1">
      <c r="A3854" s="12" t="s">
        <v>4281</v>
      </c>
      <c r="B3854" s="207" t="s">
        <v>33</v>
      </c>
      <c r="C3854" s="207" t="s">
        <v>1194</v>
      </c>
      <c r="D3854" s="207" t="s">
        <v>1195</v>
      </c>
      <c r="E3854" s="207" t="s">
        <v>1221</v>
      </c>
      <c r="F3854" s="207" t="s">
        <v>1195</v>
      </c>
      <c r="G3854" s="207" t="s">
        <v>1221</v>
      </c>
      <c r="H3854" s="845" t="s">
        <v>4168</v>
      </c>
      <c r="I3854" s="846" t="s">
        <v>4169</v>
      </c>
      <c r="J3854" s="11" t="s">
        <v>38</v>
      </c>
      <c r="K3854" s="11">
        <v>100</v>
      </c>
      <c r="L3854" s="30">
        <v>271010000</v>
      </c>
      <c r="M3854" s="8" t="s">
        <v>127</v>
      </c>
      <c r="N3854" s="100" t="s">
        <v>1199</v>
      </c>
      <c r="O3854" s="5" t="s">
        <v>1224</v>
      </c>
      <c r="P3854" s="264"/>
      <c r="Q3854" s="13" t="s">
        <v>1201</v>
      </c>
      <c r="R3854" s="5" t="s">
        <v>4171</v>
      </c>
      <c r="S3854" s="264"/>
      <c r="T3854" s="5" t="s">
        <v>1180</v>
      </c>
      <c r="U3854" s="8"/>
      <c r="V3854" s="7">
        <v>214991</v>
      </c>
      <c r="W3854" s="7">
        <v>214991</v>
      </c>
      <c r="X3854" s="7">
        <v>240789.92</v>
      </c>
      <c r="Y3854" s="19"/>
      <c r="Z3854" s="3">
        <v>2016</v>
      </c>
      <c r="AA3854" s="755">
        <v>11</v>
      </c>
      <c r="AB3854" s="2" t="s">
        <v>1202</v>
      </c>
      <c r="AC3854" s="1" t="s">
        <v>1225</v>
      </c>
      <c r="AD3854" s="2"/>
      <c r="AE3854" s="263"/>
      <c r="AF3854" s="263"/>
      <c r="AG3854" s="1"/>
      <c r="AH3854" s="263"/>
      <c r="AI3854" s="263"/>
      <c r="AJ3854" s="263"/>
      <c r="AK3854" s="2" t="s">
        <v>4279</v>
      </c>
    </row>
    <row r="3855" spans="1:37" s="192" customFormat="1" ht="100.5" customHeight="1">
      <c r="A3855" s="12" t="s">
        <v>1234</v>
      </c>
      <c r="B3855" s="207" t="s">
        <v>33</v>
      </c>
      <c r="C3855" s="9" t="s">
        <v>1228</v>
      </c>
      <c r="D3855" s="265" t="s">
        <v>1229</v>
      </c>
      <c r="E3855" s="265" t="s">
        <v>1230</v>
      </c>
      <c r="F3855" s="265" t="s">
        <v>1229</v>
      </c>
      <c r="G3855" s="265" t="s">
        <v>1230</v>
      </c>
      <c r="H3855" s="266" t="s">
        <v>1235</v>
      </c>
      <c r="I3855" s="267" t="s">
        <v>1236</v>
      </c>
      <c r="J3855" s="11" t="s">
        <v>38</v>
      </c>
      <c r="K3855" s="11">
        <v>100</v>
      </c>
      <c r="L3855" s="30">
        <v>511010000</v>
      </c>
      <c r="M3855" s="5" t="s">
        <v>87</v>
      </c>
      <c r="N3855" s="11" t="s">
        <v>841</v>
      </c>
      <c r="O3855" s="5" t="s">
        <v>1237</v>
      </c>
      <c r="P3855" s="264"/>
      <c r="Q3855" s="13" t="s">
        <v>1201</v>
      </c>
      <c r="R3855" s="5" t="s">
        <v>1146</v>
      </c>
      <c r="S3855" s="264"/>
      <c r="T3855" s="5" t="s">
        <v>1180</v>
      </c>
      <c r="U3855" s="8"/>
      <c r="V3855" s="7">
        <v>700000</v>
      </c>
      <c r="W3855" s="7">
        <v>700000</v>
      </c>
      <c r="X3855" s="7">
        <f t="shared" si="168"/>
        <v>784000.00000000012</v>
      </c>
      <c r="Y3855" s="19" t="s">
        <v>77</v>
      </c>
      <c r="Z3855" s="3">
        <v>2016</v>
      </c>
      <c r="AA3855" s="219"/>
      <c r="AB3855" s="2" t="s">
        <v>1202</v>
      </c>
      <c r="AC3855" s="1" t="s">
        <v>1225</v>
      </c>
      <c r="AD3855" s="2"/>
      <c r="AE3855" s="263"/>
      <c r="AF3855" s="263"/>
      <c r="AG3855" s="1"/>
      <c r="AH3855" s="263"/>
      <c r="AI3855" s="263"/>
      <c r="AJ3855" s="263"/>
      <c r="AK3855" s="2" t="s">
        <v>1203</v>
      </c>
    </row>
    <row r="3856" spans="1:37" s="192" customFormat="1" ht="100.5" customHeight="1">
      <c r="A3856" s="12" t="s">
        <v>1238</v>
      </c>
      <c r="B3856" s="207" t="s">
        <v>33</v>
      </c>
      <c r="C3856" s="9" t="s">
        <v>1228</v>
      </c>
      <c r="D3856" s="265" t="s">
        <v>1229</v>
      </c>
      <c r="E3856" s="265" t="s">
        <v>1230</v>
      </c>
      <c r="F3856" s="265" t="s">
        <v>1229</v>
      </c>
      <c r="G3856" s="265" t="s">
        <v>1230</v>
      </c>
      <c r="H3856" s="268" t="s">
        <v>1239</v>
      </c>
      <c r="I3856" s="268" t="s">
        <v>1240</v>
      </c>
      <c r="J3856" s="11" t="s">
        <v>38</v>
      </c>
      <c r="K3856" s="11">
        <v>100</v>
      </c>
      <c r="L3856" s="269">
        <v>151010000</v>
      </c>
      <c r="M3856" s="5" t="s">
        <v>82</v>
      </c>
      <c r="N3856" s="11" t="s">
        <v>841</v>
      </c>
      <c r="O3856" s="8" t="s">
        <v>1241</v>
      </c>
      <c r="P3856" s="264"/>
      <c r="Q3856" s="13" t="s">
        <v>1201</v>
      </c>
      <c r="R3856" s="5" t="s">
        <v>1146</v>
      </c>
      <c r="S3856" s="264"/>
      <c r="T3856" s="5" t="s">
        <v>1180</v>
      </c>
      <c r="U3856" s="8"/>
      <c r="V3856" s="7">
        <v>1155640</v>
      </c>
      <c r="W3856" s="7">
        <v>1155640</v>
      </c>
      <c r="X3856" s="7">
        <f t="shared" si="168"/>
        <v>1294316.8</v>
      </c>
      <c r="Y3856" s="19" t="s">
        <v>77</v>
      </c>
      <c r="Z3856" s="3">
        <v>2016</v>
      </c>
      <c r="AA3856" s="219"/>
      <c r="AB3856" s="2" t="s">
        <v>1202</v>
      </c>
      <c r="AC3856" s="1" t="s">
        <v>1225</v>
      </c>
      <c r="AD3856" s="2"/>
      <c r="AE3856" s="263"/>
      <c r="AF3856" s="263"/>
      <c r="AG3856" s="1"/>
      <c r="AH3856" s="263"/>
      <c r="AI3856" s="263"/>
      <c r="AJ3856" s="263"/>
      <c r="AK3856" s="2" t="s">
        <v>1203</v>
      </c>
    </row>
    <row r="3857" spans="1:45" s="192" customFormat="1" ht="100.5" customHeight="1">
      <c r="A3857" s="12" t="s">
        <v>1242</v>
      </c>
      <c r="B3857" s="207" t="s">
        <v>33</v>
      </c>
      <c r="C3857" s="9" t="s">
        <v>1194</v>
      </c>
      <c r="D3857" s="9" t="s">
        <v>1195</v>
      </c>
      <c r="E3857" s="9" t="s">
        <v>1196</v>
      </c>
      <c r="F3857" s="9" t="s">
        <v>1195</v>
      </c>
      <c r="G3857" s="9" t="s">
        <v>1196</v>
      </c>
      <c r="H3857" s="265" t="s">
        <v>1197</v>
      </c>
      <c r="I3857" s="265" t="s">
        <v>1198</v>
      </c>
      <c r="J3857" s="11" t="s">
        <v>38</v>
      </c>
      <c r="K3857" s="11">
        <v>100</v>
      </c>
      <c r="L3857" s="30">
        <v>471010000</v>
      </c>
      <c r="M3857" s="444" t="s">
        <v>125</v>
      </c>
      <c r="N3857" s="11" t="s">
        <v>841</v>
      </c>
      <c r="O3857" s="5" t="s">
        <v>1213</v>
      </c>
      <c r="P3857" s="264"/>
      <c r="Q3857" s="13" t="s">
        <v>1201</v>
      </c>
      <c r="R3857" s="5" t="s">
        <v>1146</v>
      </c>
      <c r="S3857" s="264"/>
      <c r="T3857" s="5" t="s">
        <v>1180</v>
      </c>
      <c r="U3857" s="8"/>
      <c r="V3857" s="7">
        <v>1586831</v>
      </c>
      <c r="W3857" s="7">
        <v>1586831</v>
      </c>
      <c r="X3857" s="7">
        <f t="shared" si="168"/>
        <v>1777250.7200000002</v>
      </c>
      <c r="Y3857" s="19" t="s">
        <v>77</v>
      </c>
      <c r="Z3857" s="3">
        <v>2016</v>
      </c>
      <c r="AA3857" s="219"/>
      <c r="AB3857" s="2" t="s">
        <v>1202</v>
      </c>
      <c r="AC3857" s="1" t="s">
        <v>209</v>
      </c>
      <c r="AD3857" s="2"/>
      <c r="AE3857" s="263"/>
      <c r="AF3857" s="263"/>
      <c r="AG3857" s="1"/>
      <c r="AH3857" s="263"/>
      <c r="AI3857" s="263"/>
      <c r="AJ3857" s="263"/>
      <c r="AK3857" s="2" t="s">
        <v>1203</v>
      </c>
    </row>
    <row r="3858" spans="1:45" s="550" customFormat="1" ht="100.5" customHeight="1">
      <c r="A3858" s="514" t="s">
        <v>2002</v>
      </c>
      <c r="B3858" s="684" t="s">
        <v>33</v>
      </c>
      <c r="C3858" s="514" t="s">
        <v>2003</v>
      </c>
      <c r="D3858" s="514" t="s">
        <v>2004</v>
      </c>
      <c r="E3858" s="514" t="s">
        <v>2005</v>
      </c>
      <c r="F3858" s="514" t="s">
        <v>2004</v>
      </c>
      <c r="G3858" s="514" t="s">
        <v>2006</v>
      </c>
      <c r="H3858" s="514" t="s">
        <v>2007</v>
      </c>
      <c r="I3858" s="514" t="s">
        <v>2008</v>
      </c>
      <c r="J3858" s="514" t="s">
        <v>2009</v>
      </c>
      <c r="K3858" s="514">
        <v>20</v>
      </c>
      <c r="L3858" s="597">
        <v>711000000</v>
      </c>
      <c r="M3858" s="518" t="s">
        <v>73</v>
      </c>
      <c r="N3858" s="596" t="s">
        <v>841</v>
      </c>
      <c r="O3858" s="514" t="s">
        <v>2010</v>
      </c>
      <c r="P3858" s="514"/>
      <c r="Q3858" s="514" t="s">
        <v>2011</v>
      </c>
      <c r="R3858" s="514" t="s">
        <v>2012</v>
      </c>
      <c r="S3858" s="514"/>
      <c r="T3858" s="514" t="s">
        <v>1180</v>
      </c>
      <c r="U3858" s="514"/>
      <c r="V3858" s="521">
        <v>15500000</v>
      </c>
      <c r="W3858" s="521">
        <v>0</v>
      </c>
      <c r="X3858" s="522">
        <v>0</v>
      </c>
      <c r="Y3858" s="514" t="s">
        <v>77</v>
      </c>
      <c r="Z3858" s="514">
        <v>2016</v>
      </c>
      <c r="AA3858" s="521" t="s">
        <v>2013</v>
      </c>
      <c r="AB3858" s="529" t="s">
        <v>366</v>
      </c>
      <c r="AC3858" s="593"/>
      <c r="AD3858" s="529"/>
      <c r="AE3858" s="581"/>
      <c r="AF3858" s="581"/>
      <c r="AG3858" s="685" t="s">
        <v>2014</v>
      </c>
      <c r="AH3858" s="581"/>
      <c r="AI3858" s="581"/>
      <c r="AJ3858" s="581"/>
      <c r="AK3858" s="529" t="s">
        <v>2015</v>
      </c>
    </row>
    <row r="3859" spans="1:45" s="550" customFormat="1" ht="100.5" customHeight="1">
      <c r="A3859" s="514" t="s">
        <v>3832</v>
      </c>
      <c r="B3859" s="684" t="s">
        <v>33</v>
      </c>
      <c r="C3859" s="514" t="s">
        <v>2003</v>
      </c>
      <c r="D3859" s="514" t="s">
        <v>2004</v>
      </c>
      <c r="E3859" s="514" t="s">
        <v>2005</v>
      </c>
      <c r="F3859" s="514" t="s">
        <v>2004</v>
      </c>
      <c r="G3859" s="514" t="s">
        <v>2006</v>
      </c>
      <c r="H3859" s="514" t="s">
        <v>2007</v>
      </c>
      <c r="I3859" s="514" t="s">
        <v>2008</v>
      </c>
      <c r="J3859" s="514" t="s">
        <v>2009</v>
      </c>
      <c r="K3859" s="514">
        <v>20</v>
      </c>
      <c r="L3859" s="597">
        <v>711000000</v>
      </c>
      <c r="M3859" s="518" t="s">
        <v>73</v>
      </c>
      <c r="N3859" s="596" t="s">
        <v>1199</v>
      </c>
      <c r="O3859" s="514" t="s">
        <v>2010</v>
      </c>
      <c r="P3859" s="514"/>
      <c r="Q3859" s="514" t="s">
        <v>2011</v>
      </c>
      <c r="R3859" s="514" t="s">
        <v>2012</v>
      </c>
      <c r="S3859" s="514"/>
      <c r="T3859" s="514" t="s">
        <v>1180</v>
      </c>
      <c r="U3859" s="514"/>
      <c r="V3859" s="521">
        <v>15500000</v>
      </c>
      <c r="W3859" s="521">
        <v>0</v>
      </c>
      <c r="X3859" s="522">
        <v>0</v>
      </c>
      <c r="Y3859" s="514" t="s">
        <v>77</v>
      </c>
      <c r="Z3859" s="514">
        <v>2016</v>
      </c>
      <c r="AA3859" s="521">
        <v>11</v>
      </c>
      <c r="AB3859" s="529" t="s">
        <v>366</v>
      </c>
      <c r="AC3859" s="593"/>
      <c r="AD3859" s="529"/>
      <c r="AE3859" s="581"/>
      <c r="AF3859" s="581"/>
      <c r="AG3859" s="685" t="s">
        <v>2014</v>
      </c>
      <c r="AH3859" s="581"/>
      <c r="AI3859" s="581"/>
      <c r="AJ3859" s="581"/>
      <c r="AK3859" s="529" t="s">
        <v>3833</v>
      </c>
    </row>
    <row r="3860" spans="1:45" s="192" customFormat="1" ht="100.5" customHeight="1">
      <c r="A3860" s="12" t="s">
        <v>4249</v>
      </c>
      <c r="B3860" s="207" t="s">
        <v>33</v>
      </c>
      <c r="C3860" s="12" t="s">
        <v>2003</v>
      </c>
      <c r="D3860" s="12" t="s">
        <v>2004</v>
      </c>
      <c r="E3860" s="12" t="s">
        <v>2005</v>
      </c>
      <c r="F3860" s="12" t="s">
        <v>2004</v>
      </c>
      <c r="G3860" s="12" t="s">
        <v>2006</v>
      </c>
      <c r="H3860" s="12" t="s">
        <v>2007</v>
      </c>
      <c r="I3860" s="12" t="s">
        <v>2008</v>
      </c>
      <c r="J3860" s="12" t="s">
        <v>227</v>
      </c>
      <c r="K3860" s="12">
        <v>20</v>
      </c>
      <c r="L3860" s="30">
        <v>711000000</v>
      </c>
      <c r="M3860" s="625" t="s">
        <v>73</v>
      </c>
      <c r="N3860" s="11" t="s">
        <v>1199</v>
      </c>
      <c r="O3860" s="12" t="s">
        <v>2010</v>
      </c>
      <c r="P3860" s="12"/>
      <c r="Q3860" s="12" t="s">
        <v>2011</v>
      </c>
      <c r="R3860" s="12" t="s">
        <v>2012</v>
      </c>
      <c r="S3860" s="12"/>
      <c r="T3860" s="12" t="s">
        <v>1180</v>
      </c>
      <c r="U3860" s="12"/>
      <c r="V3860" s="32">
        <v>15500000</v>
      </c>
      <c r="W3860" s="32">
        <v>15500000</v>
      </c>
      <c r="X3860" s="7">
        <f t="shared" ref="X3860" si="169">W3860*1.12</f>
        <v>17360000</v>
      </c>
      <c r="Y3860" s="12" t="s">
        <v>77</v>
      </c>
      <c r="Z3860" s="12">
        <v>2016</v>
      </c>
      <c r="AA3860" s="32">
        <v>7</v>
      </c>
      <c r="AB3860" s="2" t="s">
        <v>366</v>
      </c>
      <c r="AC3860" s="1"/>
      <c r="AD3860" s="2"/>
      <c r="AE3860" s="263"/>
      <c r="AF3860" s="263"/>
      <c r="AG3860" s="253" t="s">
        <v>2014</v>
      </c>
      <c r="AH3860" s="263"/>
      <c r="AI3860" s="263"/>
      <c r="AJ3860" s="263"/>
      <c r="AK3860" s="2"/>
    </row>
    <row r="3861" spans="1:45" s="404" customFormat="1" ht="100.5" customHeight="1">
      <c r="A3861" s="619" t="s">
        <v>2283</v>
      </c>
      <c r="B3861" s="308" t="s">
        <v>33</v>
      </c>
      <c r="C3861" s="308" t="s">
        <v>2284</v>
      </c>
      <c r="D3861" s="308" t="s">
        <v>2285</v>
      </c>
      <c r="E3861" s="308" t="s">
        <v>2285</v>
      </c>
      <c r="F3861" s="308" t="s">
        <v>2285</v>
      </c>
      <c r="G3861" s="308" t="s">
        <v>2285</v>
      </c>
      <c r="H3861" s="308" t="s">
        <v>2286</v>
      </c>
      <c r="I3861" s="308" t="s">
        <v>2287</v>
      </c>
      <c r="J3861" s="308" t="s">
        <v>38</v>
      </c>
      <c r="K3861" s="316">
        <v>100</v>
      </c>
      <c r="L3861" s="617">
        <v>271034100</v>
      </c>
      <c r="M3861" s="621" t="s">
        <v>84</v>
      </c>
      <c r="N3861" s="308" t="s">
        <v>1233</v>
      </c>
      <c r="O3861" s="308" t="s">
        <v>2102</v>
      </c>
      <c r="P3861" s="308"/>
      <c r="Q3861" s="308" t="s">
        <v>669</v>
      </c>
      <c r="R3861" s="308" t="s">
        <v>1767</v>
      </c>
      <c r="S3861" s="308"/>
      <c r="T3861" s="308" t="s">
        <v>1180</v>
      </c>
      <c r="U3861" s="308"/>
      <c r="V3861" s="287">
        <v>1467720.78</v>
      </c>
      <c r="W3861" s="287">
        <v>1467720.78</v>
      </c>
      <c r="X3861" s="287">
        <f t="shared" si="168"/>
        <v>1643847.2736000002</v>
      </c>
      <c r="Y3861" s="308" t="s">
        <v>77</v>
      </c>
      <c r="Z3861" s="308">
        <v>2016</v>
      </c>
      <c r="AA3861" s="308"/>
      <c r="AB3861" s="303" t="s">
        <v>682</v>
      </c>
      <c r="AC3861" s="303" t="s">
        <v>209</v>
      </c>
      <c r="AD3861" s="303">
        <v>8401060603</v>
      </c>
      <c r="AE3861" s="303"/>
      <c r="AF3861" s="303"/>
      <c r="AG3861" s="303" t="s">
        <v>2288</v>
      </c>
      <c r="AH3861" s="303" t="s">
        <v>2104</v>
      </c>
      <c r="AI3861" s="375"/>
      <c r="AJ3861" s="375"/>
      <c r="AK3861" s="303" t="s">
        <v>1607</v>
      </c>
      <c r="AL3861" s="376"/>
      <c r="AM3861" s="376"/>
      <c r="AN3861" s="376"/>
      <c r="AO3861" s="376"/>
      <c r="AP3861" s="376"/>
      <c r="AQ3861" s="376"/>
      <c r="AR3861" s="376"/>
      <c r="AS3861" s="376"/>
    </row>
    <row r="3862" spans="1:45" s="537" customFormat="1" ht="100.5" customHeight="1">
      <c r="A3862" s="514" t="s">
        <v>2289</v>
      </c>
      <c r="B3862" s="532" t="s">
        <v>33</v>
      </c>
      <c r="C3862" s="532" t="s">
        <v>2284</v>
      </c>
      <c r="D3862" s="532" t="s">
        <v>2285</v>
      </c>
      <c r="E3862" s="532" t="s">
        <v>2285</v>
      </c>
      <c r="F3862" s="532" t="s">
        <v>2285</v>
      </c>
      <c r="G3862" s="532" t="s">
        <v>2285</v>
      </c>
      <c r="H3862" s="532" t="s">
        <v>2286</v>
      </c>
      <c r="I3862" s="532" t="s">
        <v>2287</v>
      </c>
      <c r="J3862" s="532" t="s">
        <v>38</v>
      </c>
      <c r="K3862" s="533">
        <v>100</v>
      </c>
      <c r="L3862" s="551">
        <v>311010000</v>
      </c>
      <c r="M3862" s="531" t="s">
        <v>342</v>
      </c>
      <c r="N3862" s="532" t="s">
        <v>841</v>
      </c>
      <c r="O3862" s="532" t="s">
        <v>2174</v>
      </c>
      <c r="P3862" s="532"/>
      <c r="Q3862" s="532" t="s">
        <v>669</v>
      </c>
      <c r="R3862" s="532" t="s">
        <v>1767</v>
      </c>
      <c r="S3862" s="532"/>
      <c r="T3862" s="532" t="s">
        <v>1180</v>
      </c>
      <c r="U3862" s="532"/>
      <c r="V3862" s="535">
        <v>595598.21</v>
      </c>
      <c r="W3862" s="535">
        <v>0</v>
      </c>
      <c r="X3862" s="535">
        <v>0</v>
      </c>
      <c r="Y3862" s="532" t="s">
        <v>77</v>
      </c>
      <c r="Z3862" s="532">
        <v>2016</v>
      </c>
      <c r="AA3862" s="532"/>
      <c r="AB3862" s="527" t="s">
        <v>682</v>
      </c>
      <c r="AC3862" s="527" t="s">
        <v>209</v>
      </c>
      <c r="AD3862" s="527">
        <v>8401060603</v>
      </c>
      <c r="AE3862" s="527"/>
      <c r="AF3862" s="527"/>
      <c r="AG3862" s="527" t="s">
        <v>2290</v>
      </c>
      <c r="AH3862" s="527" t="s">
        <v>2104</v>
      </c>
      <c r="AI3862" s="690"/>
      <c r="AJ3862" s="690"/>
      <c r="AK3862" s="527" t="s">
        <v>1607</v>
      </c>
      <c r="AL3862" s="691"/>
      <c r="AM3862" s="691"/>
      <c r="AN3862" s="691"/>
      <c r="AO3862" s="691"/>
      <c r="AP3862" s="691"/>
      <c r="AQ3862" s="691"/>
      <c r="AR3862" s="691"/>
      <c r="AS3862" s="691"/>
    </row>
    <row r="3863" spans="1:45" s="788" customFormat="1" ht="100.5" customHeight="1">
      <c r="A3863" s="782" t="s">
        <v>4020</v>
      </c>
      <c r="B3863" s="764" t="s">
        <v>33</v>
      </c>
      <c r="C3863" s="764" t="s">
        <v>2284</v>
      </c>
      <c r="D3863" s="764" t="s">
        <v>2285</v>
      </c>
      <c r="E3863" s="764" t="s">
        <v>2285</v>
      </c>
      <c r="F3863" s="764" t="s">
        <v>2285</v>
      </c>
      <c r="G3863" s="764" t="s">
        <v>2285</v>
      </c>
      <c r="H3863" s="764" t="s">
        <v>2286</v>
      </c>
      <c r="I3863" s="764" t="s">
        <v>2287</v>
      </c>
      <c r="J3863" s="764" t="s">
        <v>38</v>
      </c>
      <c r="K3863" s="783">
        <v>100</v>
      </c>
      <c r="L3863" s="95">
        <v>311010000</v>
      </c>
      <c r="M3863" s="723" t="s">
        <v>342</v>
      </c>
      <c r="N3863" s="764" t="s">
        <v>1199</v>
      </c>
      <c r="O3863" s="764" t="s">
        <v>2174</v>
      </c>
      <c r="P3863" s="764"/>
      <c r="Q3863" s="764" t="s">
        <v>669</v>
      </c>
      <c r="R3863" s="764" t="s">
        <v>1767</v>
      </c>
      <c r="S3863" s="764"/>
      <c r="T3863" s="764" t="s">
        <v>1180</v>
      </c>
      <c r="U3863" s="764"/>
      <c r="V3863" s="785">
        <v>595598.21</v>
      </c>
      <c r="W3863" s="785">
        <v>595598.21</v>
      </c>
      <c r="X3863" s="785">
        <f t="shared" si="168"/>
        <v>667069.9952</v>
      </c>
      <c r="Y3863" s="764"/>
      <c r="Z3863" s="764">
        <v>2016</v>
      </c>
      <c r="AA3863" s="764" t="s">
        <v>3831</v>
      </c>
      <c r="AB3863" s="786" t="s">
        <v>682</v>
      </c>
      <c r="AC3863" s="786" t="s">
        <v>209</v>
      </c>
      <c r="AD3863" s="786">
        <v>8401060603</v>
      </c>
      <c r="AE3863" s="786"/>
      <c r="AF3863" s="786"/>
      <c r="AG3863" s="786" t="s">
        <v>2290</v>
      </c>
      <c r="AH3863" s="786" t="s">
        <v>2104</v>
      </c>
      <c r="AI3863" s="787"/>
      <c r="AJ3863" s="787"/>
      <c r="AK3863" s="786" t="s">
        <v>4021</v>
      </c>
      <c r="AL3863" s="376"/>
      <c r="AM3863" s="376"/>
      <c r="AN3863" s="376"/>
      <c r="AO3863" s="376"/>
      <c r="AP3863" s="376"/>
      <c r="AQ3863" s="376"/>
      <c r="AR3863" s="376"/>
      <c r="AS3863" s="376"/>
    </row>
    <row r="3864" spans="1:45" s="404" customFormat="1" ht="100.5" customHeight="1">
      <c r="A3864" s="317" t="s">
        <v>2311</v>
      </c>
      <c r="B3864" s="431" t="s">
        <v>243</v>
      </c>
      <c r="C3864" s="431" t="s">
        <v>2312</v>
      </c>
      <c r="D3864" s="431" t="s">
        <v>2313</v>
      </c>
      <c r="E3864" s="431" t="s">
        <v>2314</v>
      </c>
      <c r="F3864" s="431" t="s">
        <v>2315</v>
      </c>
      <c r="G3864" s="431" t="s">
        <v>2316</v>
      </c>
      <c r="H3864" s="431" t="s">
        <v>2317</v>
      </c>
      <c r="I3864" s="431" t="s">
        <v>2318</v>
      </c>
      <c r="J3864" s="431" t="s">
        <v>38</v>
      </c>
      <c r="K3864" s="406">
        <v>100</v>
      </c>
      <c r="L3864" s="617">
        <v>431010000</v>
      </c>
      <c r="M3864" s="617" t="s">
        <v>129</v>
      </c>
      <c r="N3864" s="405" t="s">
        <v>2291</v>
      </c>
      <c r="O3864" s="431" t="s">
        <v>129</v>
      </c>
      <c r="P3864" s="431"/>
      <c r="Q3864" s="431" t="s">
        <v>2319</v>
      </c>
      <c r="R3864" s="431" t="s">
        <v>2320</v>
      </c>
      <c r="S3864" s="431"/>
      <c r="T3864" s="431" t="s">
        <v>1180</v>
      </c>
      <c r="U3864" s="431"/>
      <c r="V3864" s="439">
        <v>500000</v>
      </c>
      <c r="W3864" s="439">
        <v>500000</v>
      </c>
      <c r="X3864" s="423">
        <f t="shared" si="168"/>
        <v>560000</v>
      </c>
      <c r="Y3864" s="424" t="s">
        <v>77</v>
      </c>
      <c r="Z3864" s="65">
        <v>2016</v>
      </c>
      <c r="AA3864" s="65"/>
      <c r="AB3864" s="238" t="s">
        <v>2193</v>
      </c>
      <c r="AC3864" s="211" t="s">
        <v>209</v>
      </c>
      <c r="AD3864" s="432"/>
      <c r="AE3864" s="432"/>
      <c r="AF3864" s="432"/>
      <c r="AG3864" s="432"/>
      <c r="AH3864" s="432"/>
      <c r="AI3864" s="443"/>
      <c r="AJ3864" s="443"/>
      <c r="AK3864" s="432" t="s">
        <v>2371</v>
      </c>
      <c r="AL3864" s="376"/>
      <c r="AM3864" s="376"/>
      <c r="AN3864" s="376"/>
      <c r="AO3864" s="376"/>
      <c r="AP3864" s="376"/>
      <c r="AQ3864" s="376"/>
      <c r="AR3864" s="376"/>
      <c r="AS3864" s="376"/>
    </row>
    <row r="3865" spans="1:45" s="537" customFormat="1" ht="100.5" customHeight="1">
      <c r="A3865" s="583" t="s">
        <v>2321</v>
      </c>
      <c r="B3865" s="534" t="s">
        <v>243</v>
      </c>
      <c r="C3865" s="534" t="s">
        <v>2312</v>
      </c>
      <c r="D3865" s="534" t="s">
        <v>2313</v>
      </c>
      <c r="E3865" s="534" t="s">
        <v>2314</v>
      </c>
      <c r="F3865" s="534" t="s">
        <v>2315</v>
      </c>
      <c r="G3865" s="534" t="s">
        <v>2316</v>
      </c>
      <c r="H3865" s="534" t="s">
        <v>2317</v>
      </c>
      <c r="I3865" s="534" t="s">
        <v>2318</v>
      </c>
      <c r="J3865" s="585" t="s">
        <v>1135</v>
      </c>
      <c r="K3865" s="533">
        <v>100</v>
      </c>
      <c r="L3865" s="551">
        <v>311010000</v>
      </c>
      <c r="M3865" s="531" t="s">
        <v>342</v>
      </c>
      <c r="N3865" s="582" t="s">
        <v>2291</v>
      </c>
      <c r="O3865" s="534" t="s">
        <v>2322</v>
      </c>
      <c r="P3865" s="534"/>
      <c r="Q3865" s="534" t="s">
        <v>2323</v>
      </c>
      <c r="R3865" s="534" t="s">
        <v>2320</v>
      </c>
      <c r="S3865" s="534"/>
      <c r="T3865" s="534" t="s">
        <v>1180</v>
      </c>
      <c r="U3865" s="534"/>
      <c r="V3865" s="522">
        <v>1000000</v>
      </c>
      <c r="W3865" s="522">
        <v>0</v>
      </c>
      <c r="X3865" s="796">
        <v>0</v>
      </c>
      <c r="Y3865" s="592" t="s">
        <v>77</v>
      </c>
      <c r="Z3865" s="531">
        <v>2016</v>
      </c>
      <c r="AA3865" s="531"/>
      <c r="AB3865" s="498" t="s">
        <v>2193</v>
      </c>
      <c r="AC3865" s="545"/>
      <c r="AD3865" s="546"/>
      <c r="AE3865" s="546"/>
      <c r="AF3865" s="546"/>
      <c r="AG3865" s="546"/>
      <c r="AH3865" s="546"/>
      <c r="AI3865" s="797"/>
      <c r="AJ3865" s="797"/>
      <c r="AK3865" s="546" t="s">
        <v>2371</v>
      </c>
      <c r="AL3865" s="691"/>
      <c r="AM3865" s="691"/>
      <c r="AN3865" s="691"/>
      <c r="AO3865" s="691"/>
      <c r="AP3865" s="691"/>
      <c r="AQ3865" s="691"/>
      <c r="AR3865" s="691"/>
      <c r="AS3865" s="691"/>
    </row>
    <row r="3866" spans="1:45" s="788" customFormat="1" ht="100.5" customHeight="1">
      <c r="A3866" s="790" t="s">
        <v>4022</v>
      </c>
      <c r="B3866" s="772" t="s">
        <v>243</v>
      </c>
      <c r="C3866" s="772" t="s">
        <v>2312</v>
      </c>
      <c r="D3866" s="772" t="s">
        <v>2313</v>
      </c>
      <c r="E3866" s="772" t="s">
        <v>2314</v>
      </c>
      <c r="F3866" s="772" t="s">
        <v>2315</v>
      </c>
      <c r="G3866" s="772" t="s">
        <v>2316</v>
      </c>
      <c r="H3866" s="772" t="s">
        <v>2317</v>
      </c>
      <c r="I3866" s="772" t="s">
        <v>2318</v>
      </c>
      <c r="J3866" s="779" t="s">
        <v>1135</v>
      </c>
      <c r="K3866" s="776">
        <v>100</v>
      </c>
      <c r="L3866" s="95">
        <v>311010000</v>
      </c>
      <c r="M3866" s="723" t="s">
        <v>342</v>
      </c>
      <c r="N3866" s="764" t="s">
        <v>1199</v>
      </c>
      <c r="O3866" s="772" t="s">
        <v>2322</v>
      </c>
      <c r="P3866" s="772"/>
      <c r="Q3866" s="772" t="s">
        <v>2323</v>
      </c>
      <c r="R3866" s="772" t="s">
        <v>2320</v>
      </c>
      <c r="S3866" s="772"/>
      <c r="T3866" s="772" t="s">
        <v>1180</v>
      </c>
      <c r="U3866" s="772"/>
      <c r="V3866" s="791">
        <v>1000000</v>
      </c>
      <c r="W3866" s="791">
        <v>1000000</v>
      </c>
      <c r="X3866" s="792">
        <v>1120000</v>
      </c>
      <c r="Y3866" s="793"/>
      <c r="Z3866" s="773">
        <v>2016</v>
      </c>
      <c r="AA3866" s="764" t="s">
        <v>3831</v>
      </c>
      <c r="AB3866" s="794" t="s">
        <v>2193</v>
      </c>
      <c r="AC3866" s="795"/>
      <c r="AD3866" s="786"/>
      <c r="AE3866" s="786"/>
      <c r="AF3866" s="786"/>
      <c r="AG3866" s="786"/>
      <c r="AH3866" s="786"/>
      <c r="AI3866" s="787"/>
      <c r="AJ3866" s="787"/>
      <c r="AK3866" s="786" t="s">
        <v>4021</v>
      </c>
      <c r="AL3866" s="376"/>
      <c r="AM3866" s="376"/>
      <c r="AN3866" s="376"/>
      <c r="AO3866" s="376"/>
      <c r="AP3866" s="376"/>
      <c r="AQ3866" s="376"/>
      <c r="AR3866" s="376"/>
      <c r="AS3866" s="376"/>
    </row>
    <row r="3867" spans="1:45" s="537" customFormat="1" ht="100.5" customHeight="1">
      <c r="A3867" s="583" t="s">
        <v>2324</v>
      </c>
      <c r="B3867" s="534" t="s">
        <v>243</v>
      </c>
      <c r="C3867" s="534" t="s">
        <v>2312</v>
      </c>
      <c r="D3867" s="534" t="s">
        <v>2313</v>
      </c>
      <c r="E3867" s="534" t="s">
        <v>2314</v>
      </c>
      <c r="F3867" s="534" t="s">
        <v>2315</v>
      </c>
      <c r="G3867" s="534" t="s">
        <v>2316</v>
      </c>
      <c r="H3867" s="534" t="s">
        <v>2317</v>
      </c>
      <c r="I3867" s="534" t="s">
        <v>2318</v>
      </c>
      <c r="J3867" s="585" t="s">
        <v>1135</v>
      </c>
      <c r="K3867" s="533">
        <v>100</v>
      </c>
      <c r="L3867" s="551">
        <v>311010000</v>
      </c>
      <c r="M3867" s="531" t="s">
        <v>342</v>
      </c>
      <c r="N3867" s="582" t="s">
        <v>2291</v>
      </c>
      <c r="O3867" s="534" t="s">
        <v>2322</v>
      </c>
      <c r="P3867" s="534"/>
      <c r="Q3867" s="534" t="s">
        <v>2323</v>
      </c>
      <c r="R3867" s="534" t="s">
        <v>2320</v>
      </c>
      <c r="S3867" s="534"/>
      <c r="T3867" s="534" t="s">
        <v>1180</v>
      </c>
      <c r="U3867" s="534"/>
      <c r="V3867" s="522">
        <v>750000</v>
      </c>
      <c r="W3867" s="522">
        <v>0</v>
      </c>
      <c r="X3867" s="796">
        <v>0</v>
      </c>
      <c r="Y3867" s="592" t="s">
        <v>77</v>
      </c>
      <c r="Z3867" s="531">
        <v>2016</v>
      </c>
      <c r="AA3867" s="531"/>
      <c r="AB3867" s="498" t="s">
        <v>2193</v>
      </c>
      <c r="AC3867" s="545"/>
      <c r="AD3867" s="546"/>
      <c r="AE3867" s="546"/>
      <c r="AF3867" s="546"/>
      <c r="AG3867" s="546"/>
      <c r="AH3867" s="546"/>
      <c r="AI3867" s="797"/>
      <c r="AJ3867" s="797"/>
      <c r="AK3867" s="546" t="s">
        <v>2371</v>
      </c>
      <c r="AL3867" s="691"/>
      <c r="AM3867" s="691"/>
      <c r="AN3867" s="691"/>
      <c r="AO3867" s="691"/>
      <c r="AP3867" s="691"/>
      <c r="AQ3867" s="691"/>
      <c r="AR3867" s="691"/>
      <c r="AS3867" s="691"/>
    </row>
    <row r="3868" spans="1:45" s="788" customFormat="1" ht="100.5" customHeight="1">
      <c r="A3868" s="790" t="s">
        <v>4023</v>
      </c>
      <c r="B3868" s="772" t="s">
        <v>243</v>
      </c>
      <c r="C3868" s="772" t="s">
        <v>2312</v>
      </c>
      <c r="D3868" s="772" t="s">
        <v>2313</v>
      </c>
      <c r="E3868" s="772" t="s">
        <v>2314</v>
      </c>
      <c r="F3868" s="772" t="s">
        <v>2315</v>
      </c>
      <c r="G3868" s="772" t="s">
        <v>2316</v>
      </c>
      <c r="H3868" s="772" t="s">
        <v>2317</v>
      </c>
      <c r="I3868" s="772" t="s">
        <v>2318</v>
      </c>
      <c r="J3868" s="779" t="s">
        <v>1135</v>
      </c>
      <c r="K3868" s="776">
        <v>100</v>
      </c>
      <c r="L3868" s="95">
        <v>311010000</v>
      </c>
      <c r="M3868" s="723" t="s">
        <v>342</v>
      </c>
      <c r="N3868" s="764" t="s">
        <v>1199</v>
      </c>
      <c r="O3868" s="772" t="s">
        <v>2322</v>
      </c>
      <c r="P3868" s="772"/>
      <c r="Q3868" s="772" t="s">
        <v>2323</v>
      </c>
      <c r="R3868" s="772" t="s">
        <v>2320</v>
      </c>
      <c r="S3868" s="772"/>
      <c r="T3868" s="772" t="s">
        <v>1180</v>
      </c>
      <c r="U3868" s="772"/>
      <c r="V3868" s="791">
        <v>750000</v>
      </c>
      <c r="W3868" s="791">
        <v>750000</v>
      </c>
      <c r="X3868" s="792">
        <v>840000.00000000012</v>
      </c>
      <c r="Y3868" s="793"/>
      <c r="Z3868" s="773">
        <v>2016</v>
      </c>
      <c r="AA3868" s="764" t="s">
        <v>3831</v>
      </c>
      <c r="AB3868" s="794" t="s">
        <v>2193</v>
      </c>
      <c r="AC3868" s="795"/>
      <c r="AD3868" s="786"/>
      <c r="AE3868" s="786"/>
      <c r="AF3868" s="786"/>
      <c r="AG3868" s="786"/>
      <c r="AH3868" s="786"/>
      <c r="AI3868" s="787"/>
      <c r="AJ3868" s="787"/>
      <c r="AK3868" s="786" t="s">
        <v>4021</v>
      </c>
      <c r="AL3868" s="376"/>
      <c r="AM3868" s="376"/>
      <c r="AN3868" s="376"/>
      <c r="AO3868" s="376"/>
      <c r="AP3868" s="376"/>
      <c r="AQ3868" s="376"/>
      <c r="AR3868" s="376"/>
      <c r="AS3868" s="376"/>
    </row>
    <row r="3869" spans="1:45" s="404" customFormat="1" ht="100.5" customHeight="1">
      <c r="A3869" s="317" t="s">
        <v>2325</v>
      </c>
      <c r="B3869" s="431" t="s">
        <v>243</v>
      </c>
      <c r="C3869" s="431" t="s">
        <v>2312</v>
      </c>
      <c r="D3869" s="431" t="s">
        <v>2313</v>
      </c>
      <c r="E3869" s="431" t="s">
        <v>2314</v>
      </c>
      <c r="F3869" s="431" t="s">
        <v>2315</v>
      </c>
      <c r="G3869" s="431" t="s">
        <v>2316</v>
      </c>
      <c r="H3869" s="431" t="s">
        <v>2326</v>
      </c>
      <c r="I3869" s="431" t="s">
        <v>2327</v>
      </c>
      <c r="J3869" s="431" t="s">
        <v>38</v>
      </c>
      <c r="K3869" s="406">
        <v>100</v>
      </c>
      <c r="L3869" s="617">
        <v>391010000</v>
      </c>
      <c r="M3869" s="617" t="s">
        <v>341</v>
      </c>
      <c r="N3869" s="405" t="s">
        <v>2291</v>
      </c>
      <c r="O3869" s="431" t="s">
        <v>2328</v>
      </c>
      <c r="P3869" s="431"/>
      <c r="Q3869" s="431" t="s">
        <v>2319</v>
      </c>
      <c r="R3869" s="431" t="s">
        <v>2320</v>
      </c>
      <c r="S3869" s="431"/>
      <c r="T3869" s="431" t="s">
        <v>1180</v>
      </c>
      <c r="U3869" s="431"/>
      <c r="V3869" s="439">
        <v>750000</v>
      </c>
      <c r="W3869" s="439">
        <v>750000</v>
      </c>
      <c r="X3869" s="423">
        <f t="shared" si="168"/>
        <v>840000.00000000012</v>
      </c>
      <c r="Y3869" s="424" t="s">
        <v>77</v>
      </c>
      <c r="Z3869" s="384">
        <v>2016</v>
      </c>
      <c r="AA3869" s="384"/>
      <c r="AB3869" s="238" t="s">
        <v>2193</v>
      </c>
      <c r="AC3869" s="211" t="s">
        <v>209</v>
      </c>
      <c r="AD3869" s="432"/>
      <c r="AE3869" s="432"/>
      <c r="AF3869" s="432"/>
      <c r="AG3869" s="432"/>
      <c r="AH3869" s="432"/>
      <c r="AI3869" s="443"/>
      <c r="AJ3869" s="443"/>
      <c r="AK3869" s="432" t="s">
        <v>2371</v>
      </c>
      <c r="AL3869" s="376"/>
      <c r="AM3869" s="376"/>
      <c r="AN3869" s="376"/>
      <c r="AO3869" s="376"/>
      <c r="AP3869" s="376"/>
      <c r="AQ3869" s="376"/>
      <c r="AR3869" s="376"/>
      <c r="AS3869" s="376"/>
    </row>
    <row r="3870" spans="1:45" s="404" customFormat="1" ht="100.5" customHeight="1">
      <c r="A3870" s="317" t="s">
        <v>2329</v>
      </c>
      <c r="B3870" s="431" t="s">
        <v>243</v>
      </c>
      <c r="C3870" s="431" t="s">
        <v>2312</v>
      </c>
      <c r="D3870" s="431" t="s">
        <v>2313</v>
      </c>
      <c r="E3870" s="431" t="s">
        <v>2314</v>
      </c>
      <c r="F3870" s="431" t="s">
        <v>2315</v>
      </c>
      <c r="G3870" s="431" t="s">
        <v>2316</v>
      </c>
      <c r="H3870" s="431" t="s">
        <v>2317</v>
      </c>
      <c r="I3870" s="431" t="s">
        <v>2318</v>
      </c>
      <c r="J3870" s="409" t="s">
        <v>38</v>
      </c>
      <c r="K3870" s="406">
        <v>100</v>
      </c>
      <c r="L3870" s="440">
        <v>151010000</v>
      </c>
      <c r="M3870" s="617" t="s">
        <v>82</v>
      </c>
      <c r="N3870" s="405" t="s">
        <v>2291</v>
      </c>
      <c r="O3870" s="431" t="s">
        <v>2330</v>
      </c>
      <c r="P3870" s="431"/>
      <c r="Q3870" s="431" t="s">
        <v>2319</v>
      </c>
      <c r="R3870" s="431" t="s">
        <v>2320</v>
      </c>
      <c r="S3870" s="431"/>
      <c r="T3870" s="431" t="s">
        <v>1180</v>
      </c>
      <c r="U3870" s="431"/>
      <c r="V3870" s="439">
        <v>600000</v>
      </c>
      <c r="W3870" s="439">
        <v>600000</v>
      </c>
      <c r="X3870" s="423">
        <f t="shared" si="168"/>
        <v>672000.00000000012</v>
      </c>
      <c r="Y3870" s="424" t="s">
        <v>77</v>
      </c>
      <c r="Z3870" s="384">
        <v>2016</v>
      </c>
      <c r="AA3870" s="384"/>
      <c r="AB3870" s="238" t="s">
        <v>2193</v>
      </c>
      <c r="AC3870" s="211" t="s">
        <v>209</v>
      </c>
      <c r="AD3870" s="432"/>
      <c r="AE3870" s="432"/>
      <c r="AF3870" s="432"/>
      <c r="AG3870" s="432"/>
      <c r="AH3870" s="432"/>
      <c r="AI3870" s="443"/>
      <c r="AJ3870" s="443"/>
      <c r="AK3870" s="432" t="s">
        <v>2371</v>
      </c>
      <c r="AL3870" s="376"/>
      <c r="AM3870" s="376"/>
      <c r="AN3870" s="376"/>
      <c r="AO3870" s="376"/>
      <c r="AP3870" s="376"/>
      <c r="AQ3870" s="376"/>
      <c r="AR3870" s="376"/>
      <c r="AS3870" s="376"/>
    </row>
    <row r="3871" spans="1:45" s="404" customFormat="1" ht="100.5" customHeight="1">
      <c r="A3871" s="317" t="s">
        <v>2331</v>
      </c>
      <c r="B3871" s="431" t="s">
        <v>243</v>
      </c>
      <c r="C3871" s="431" t="s">
        <v>2312</v>
      </c>
      <c r="D3871" s="431" t="s">
        <v>2313</v>
      </c>
      <c r="E3871" s="431" t="s">
        <v>2314</v>
      </c>
      <c r="F3871" s="431" t="s">
        <v>2315</v>
      </c>
      <c r="G3871" s="431" t="s">
        <v>2316</v>
      </c>
      <c r="H3871" s="431" t="s">
        <v>2326</v>
      </c>
      <c r="I3871" s="431" t="s">
        <v>2332</v>
      </c>
      <c r="J3871" s="409" t="s">
        <v>38</v>
      </c>
      <c r="K3871" s="406">
        <v>100</v>
      </c>
      <c r="L3871" s="440">
        <v>151010000</v>
      </c>
      <c r="M3871" s="617" t="s">
        <v>82</v>
      </c>
      <c r="N3871" s="405" t="s">
        <v>2291</v>
      </c>
      <c r="O3871" s="431" t="s">
        <v>2330</v>
      </c>
      <c r="P3871" s="431"/>
      <c r="Q3871" s="431" t="s">
        <v>2319</v>
      </c>
      <c r="R3871" s="431" t="s">
        <v>2320</v>
      </c>
      <c r="S3871" s="431"/>
      <c r="T3871" s="431" t="s">
        <v>1180</v>
      </c>
      <c r="U3871" s="431"/>
      <c r="V3871" s="439">
        <v>500000</v>
      </c>
      <c r="W3871" s="439">
        <v>500000</v>
      </c>
      <c r="X3871" s="423">
        <f t="shared" si="168"/>
        <v>560000</v>
      </c>
      <c r="Y3871" s="424" t="s">
        <v>77</v>
      </c>
      <c r="Z3871" s="384">
        <v>2016</v>
      </c>
      <c r="AA3871" s="384"/>
      <c r="AB3871" s="238" t="s">
        <v>2193</v>
      </c>
      <c r="AC3871" s="211" t="s">
        <v>209</v>
      </c>
      <c r="AD3871" s="432"/>
      <c r="AE3871" s="432"/>
      <c r="AF3871" s="432"/>
      <c r="AG3871" s="432"/>
      <c r="AH3871" s="432"/>
      <c r="AI3871" s="443"/>
      <c r="AJ3871" s="443"/>
      <c r="AK3871" s="432" t="s">
        <v>2371</v>
      </c>
      <c r="AL3871" s="376"/>
      <c r="AM3871" s="376"/>
      <c r="AN3871" s="376"/>
      <c r="AO3871" s="376"/>
      <c r="AP3871" s="376"/>
      <c r="AQ3871" s="376"/>
      <c r="AR3871" s="376"/>
      <c r="AS3871" s="376"/>
    </row>
    <row r="3872" spans="1:45" s="537" customFormat="1" ht="100.5" customHeight="1">
      <c r="A3872" s="583" t="s">
        <v>2333</v>
      </c>
      <c r="B3872" s="534" t="s">
        <v>243</v>
      </c>
      <c r="C3872" s="534" t="s">
        <v>2312</v>
      </c>
      <c r="D3872" s="534" t="s">
        <v>2313</v>
      </c>
      <c r="E3872" s="534" t="s">
        <v>2314</v>
      </c>
      <c r="F3872" s="534" t="s">
        <v>2315</v>
      </c>
      <c r="G3872" s="534" t="s">
        <v>2316</v>
      </c>
      <c r="H3872" s="534" t="s">
        <v>2317</v>
      </c>
      <c r="I3872" s="534" t="s">
        <v>2332</v>
      </c>
      <c r="J3872" s="585" t="s">
        <v>1135</v>
      </c>
      <c r="K3872" s="533">
        <v>100</v>
      </c>
      <c r="L3872" s="551">
        <v>311010000</v>
      </c>
      <c r="M3872" s="531" t="s">
        <v>342</v>
      </c>
      <c r="N3872" s="582" t="s">
        <v>2291</v>
      </c>
      <c r="O3872" s="534" t="s">
        <v>2334</v>
      </c>
      <c r="P3872" s="534"/>
      <c r="Q3872" s="534" t="s">
        <v>2323</v>
      </c>
      <c r="R3872" s="534" t="s">
        <v>2320</v>
      </c>
      <c r="S3872" s="534"/>
      <c r="T3872" s="534" t="s">
        <v>1180</v>
      </c>
      <c r="U3872" s="534"/>
      <c r="V3872" s="522">
        <v>750000</v>
      </c>
      <c r="W3872" s="522">
        <v>0</v>
      </c>
      <c r="X3872" s="796">
        <v>0</v>
      </c>
      <c r="Y3872" s="592" t="s">
        <v>77</v>
      </c>
      <c r="Z3872" s="531">
        <v>2016</v>
      </c>
      <c r="AA3872" s="531"/>
      <c r="AB3872" s="498" t="s">
        <v>2193</v>
      </c>
      <c r="AC3872" s="545"/>
      <c r="AD3872" s="546"/>
      <c r="AE3872" s="546"/>
      <c r="AF3872" s="546"/>
      <c r="AG3872" s="546"/>
      <c r="AH3872" s="546"/>
      <c r="AI3872" s="797"/>
      <c r="AJ3872" s="797"/>
      <c r="AK3872" s="546" t="s">
        <v>2371</v>
      </c>
      <c r="AL3872" s="691"/>
      <c r="AM3872" s="691"/>
      <c r="AN3872" s="691"/>
      <c r="AO3872" s="691"/>
      <c r="AP3872" s="691"/>
      <c r="AQ3872" s="691"/>
      <c r="AR3872" s="691"/>
      <c r="AS3872" s="691"/>
    </row>
    <row r="3873" spans="1:45" s="788" customFormat="1" ht="100.5" customHeight="1">
      <c r="A3873" s="790" t="s">
        <v>4024</v>
      </c>
      <c r="B3873" s="772" t="s">
        <v>243</v>
      </c>
      <c r="C3873" s="772" t="s">
        <v>2312</v>
      </c>
      <c r="D3873" s="772" t="s">
        <v>2313</v>
      </c>
      <c r="E3873" s="772" t="s">
        <v>2314</v>
      </c>
      <c r="F3873" s="772" t="s">
        <v>2315</v>
      </c>
      <c r="G3873" s="772" t="s">
        <v>2316</v>
      </c>
      <c r="H3873" s="772" t="s">
        <v>2317</v>
      </c>
      <c r="I3873" s="772" t="s">
        <v>2332</v>
      </c>
      <c r="J3873" s="779" t="s">
        <v>1135</v>
      </c>
      <c r="K3873" s="776">
        <v>100</v>
      </c>
      <c r="L3873" s="95">
        <v>311010000</v>
      </c>
      <c r="M3873" s="723" t="s">
        <v>342</v>
      </c>
      <c r="N3873" s="764" t="s">
        <v>1199</v>
      </c>
      <c r="O3873" s="772" t="s">
        <v>2334</v>
      </c>
      <c r="P3873" s="772"/>
      <c r="Q3873" s="772" t="s">
        <v>2323</v>
      </c>
      <c r="R3873" s="772" t="s">
        <v>2320</v>
      </c>
      <c r="S3873" s="772"/>
      <c r="T3873" s="772" t="s">
        <v>1180</v>
      </c>
      <c r="U3873" s="772"/>
      <c r="V3873" s="791">
        <v>750000</v>
      </c>
      <c r="W3873" s="791">
        <v>750000</v>
      </c>
      <c r="X3873" s="792">
        <v>840000.00000000012</v>
      </c>
      <c r="Y3873" s="793"/>
      <c r="Z3873" s="773">
        <v>2016</v>
      </c>
      <c r="AA3873" s="764" t="s">
        <v>3831</v>
      </c>
      <c r="AB3873" s="794" t="s">
        <v>2193</v>
      </c>
      <c r="AC3873" s="795"/>
      <c r="AD3873" s="786"/>
      <c r="AE3873" s="786"/>
      <c r="AF3873" s="786"/>
      <c r="AG3873" s="786"/>
      <c r="AH3873" s="786"/>
      <c r="AI3873" s="787"/>
      <c r="AJ3873" s="787"/>
      <c r="AK3873" s="786" t="s">
        <v>4021</v>
      </c>
      <c r="AL3873" s="376"/>
      <c r="AM3873" s="376"/>
      <c r="AN3873" s="376"/>
      <c r="AO3873" s="376"/>
      <c r="AP3873" s="376"/>
      <c r="AQ3873" s="376"/>
      <c r="AR3873" s="376"/>
      <c r="AS3873" s="376"/>
    </row>
    <row r="3874" spans="1:45" s="404" customFormat="1" ht="100.5" customHeight="1">
      <c r="A3874" s="317" t="s">
        <v>2335</v>
      </c>
      <c r="B3874" s="431" t="s">
        <v>243</v>
      </c>
      <c r="C3874" s="431" t="s">
        <v>2312</v>
      </c>
      <c r="D3874" s="431" t="s">
        <v>2313</v>
      </c>
      <c r="E3874" s="431" t="s">
        <v>2314</v>
      </c>
      <c r="F3874" s="431" t="s">
        <v>2315</v>
      </c>
      <c r="G3874" s="431" t="s">
        <v>2316</v>
      </c>
      <c r="H3874" s="431" t="s">
        <v>2317</v>
      </c>
      <c r="I3874" s="431" t="s">
        <v>2332</v>
      </c>
      <c r="J3874" s="409" t="s">
        <v>1135</v>
      </c>
      <c r="K3874" s="406">
        <v>100</v>
      </c>
      <c r="L3874" s="288">
        <v>511010000</v>
      </c>
      <c r="M3874" s="621" t="s">
        <v>88</v>
      </c>
      <c r="N3874" s="405" t="s">
        <v>2291</v>
      </c>
      <c r="O3874" s="431" t="s">
        <v>2336</v>
      </c>
      <c r="P3874" s="431"/>
      <c r="Q3874" s="431" t="s">
        <v>2319</v>
      </c>
      <c r="R3874" s="431" t="s">
        <v>2320</v>
      </c>
      <c r="S3874" s="431"/>
      <c r="T3874" s="431" t="s">
        <v>1180</v>
      </c>
      <c r="U3874" s="431"/>
      <c r="V3874" s="439">
        <v>4200000</v>
      </c>
      <c r="W3874" s="439">
        <v>4200000</v>
      </c>
      <c r="X3874" s="423">
        <f t="shared" si="168"/>
        <v>4704000</v>
      </c>
      <c r="Y3874" s="424" t="s">
        <v>77</v>
      </c>
      <c r="Z3874" s="384">
        <v>2016</v>
      </c>
      <c r="AA3874" s="384"/>
      <c r="AB3874" s="238" t="s">
        <v>2193</v>
      </c>
      <c r="AC3874" s="211"/>
      <c r="AD3874" s="432"/>
      <c r="AE3874" s="432"/>
      <c r="AF3874" s="432"/>
      <c r="AG3874" s="432"/>
      <c r="AH3874" s="432"/>
      <c r="AI3874" s="443"/>
      <c r="AJ3874" s="443"/>
      <c r="AK3874" s="432" t="s">
        <v>2371</v>
      </c>
      <c r="AL3874" s="376"/>
      <c r="AM3874" s="376"/>
      <c r="AN3874" s="376"/>
      <c r="AO3874" s="376"/>
      <c r="AP3874" s="376"/>
      <c r="AQ3874" s="376"/>
      <c r="AR3874" s="376"/>
      <c r="AS3874" s="376"/>
    </row>
    <row r="3875" spans="1:45" s="537" customFormat="1" ht="100.5" customHeight="1">
      <c r="A3875" s="583" t="s">
        <v>2337</v>
      </c>
      <c r="B3875" s="534" t="s">
        <v>243</v>
      </c>
      <c r="C3875" s="534" t="s">
        <v>2312</v>
      </c>
      <c r="D3875" s="534" t="s">
        <v>2313</v>
      </c>
      <c r="E3875" s="534" t="s">
        <v>2314</v>
      </c>
      <c r="F3875" s="534" t="s">
        <v>2315</v>
      </c>
      <c r="G3875" s="534" t="s">
        <v>2316</v>
      </c>
      <c r="H3875" s="534" t="s">
        <v>2326</v>
      </c>
      <c r="I3875" s="534" t="s">
        <v>2332</v>
      </c>
      <c r="J3875" s="585" t="s">
        <v>38</v>
      </c>
      <c r="K3875" s="533">
        <v>100</v>
      </c>
      <c r="L3875" s="597">
        <v>471010000</v>
      </c>
      <c r="M3875" s="494" t="s">
        <v>125</v>
      </c>
      <c r="N3875" s="582" t="s">
        <v>1199</v>
      </c>
      <c r="O3875" s="534" t="s">
        <v>271</v>
      </c>
      <c r="P3875" s="534"/>
      <c r="Q3875" s="534" t="s">
        <v>2319</v>
      </c>
      <c r="R3875" s="534" t="s">
        <v>2320</v>
      </c>
      <c r="S3875" s="534"/>
      <c r="T3875" s="534" t="s">
        <v>1180</v>
      </c>
      <c r="U3875" s="534"/>
      <c r="V3875" s="592">
        <v>937500</v>
      </c>
      <c r="W3875" s="522">
        <v>0</v>
      </c>
      <c r="X3875" s="796">
        <v>0</v>
      </c>
      <c r="Y3875" s="592" t="s">
        <v>77</v>
      </c>
      <c r="Z3875" s="531">
        <v>2016</v>
      </c>
      <c r="AA3875" s="531"/>
      <c r="AB3875" s="498" t="s">
        <v>2193</v>
      </c>
      <c r="AC3875" s="545" t="s">
        <v>209</v>
      </c>
      <c r="AD3875" s="546"/>
      <c r="AE3875" s="546"/>
      <c r="AF3875" s="546"/>
      <c r="AG3875" s="546"/>
      <c r="AH3875" s="546"/>
      <c r="AI3875" s="797"/>
      <c r="AJ3875" s="797"/>
      <c r="AK3875" s="546" t="s">
        <v>2371</v>
      </c>
      <c r="AL3875" s="691"/>
      <c r="AM3875" s="691"/>
      <c r="AN3875" s="691"/>
      <c r="AO3875" s="691"/>
      <c r="AP3875" s="691"/>
      <c r="AQ3875" s="691"/>
      <c r="AR3875" s="691"/>
      <c r="AS3875" s="691"/>
    </row>
    <row r="3876" spans="1:45" s="537" customFormat="1" ht="100.5" customHeight="1">
      <c r="A3876" s="583" t="s">
        <v>13299</v>
      </c>
      <c r="B3876" s="534" t="s">
        <v>243</v>
      </c>
      <c r="C3876" s="534" t="s">
        <v>2312</v>
      </c>
      <c r="D3876" s="534" t="s">
        <v>2313</v>
      </c>
      <c r="E3876" s="534" t="s">
        <v>2314</v>
      </c>
      <c r="F3876" s="534" t="s">
        <v>2315</v>
      </c>
      <c r="G3876" s="534" t="s">
        <v>2316</v>
      </c>
      <c r="H3876" s="534" t="s">
        <v>2326</v>
      </c>
      <c r="I3876" s="534" t="s">
        <v>2332</v>
      </c>
      <c r="J3876" s="585" t="s">
        <v>38</v>
      </c>
      <c r="K3876" s="533">
        <v>100</v>
      </c>
      <c r="L3876" s="597">
        <v>471010000</v>
      </c>
      <c r="M3876" s="494" t="s">
        <v>125</v>
      </c>
      <c r="N3876" s="582" t="s">
        <v>1199</v>
      </c>
      <c r="O3876" s="534" t="s">
        <v>271</v>
      </c>
      <c r="P3876" s="534"/>
      <c r="Q3876" s="534" t="s">
        <v>2319</v>
      </c>
      <c r="R3876" s="534" t="s">
        <v>2320</v>
      </c>
      <c r="S3876" s="534"/>
      <c r="T3876" s="534" t="s">
        <v>1180</v>
      </c>
      <c r="U3876" s="534"/>
      <c r="V3876" s="592">
        <v>937500</v>
      </c>
      <c r="W3876" s="522">
        <v>0</v>
      </c>
      <c r="X3876" s="796">
        <v>0</v>
      </c>
      <c r="Y3876" s="592" t="s">
        <v>77</v>
      </c>
      <c r="Z3876" s="531">
        <v>2016</v>
      </c>
      <c r="AA3876" s="531" t="s">
        <v>3133</v>
      </c>
      <c r="AB3876" s="498" t="s">
        <v>2193</v>
      </c>
      <c r="AC3876" s="545" t="s">
        <v>209</v>
      </c>
      <c r="AD3876" s="546"/>
      <c r="AE3876" s="546"/>
      <c r="AF3876" s="546"/>
      <c r="AG3876" s="546"/>
      <c r="AH3876" s="546"/>
      <c r="AI3876" s="797"/>
      <c r="AJ3876" s="797"/>
      <c r="AK3876" s="546" t="s">
        <v>2371</v>
      </c>
      <c r="AL3876" s="691"/>
      <c r="AM3876" s="691"/>
      <c r="AN3876" s="691"/>
      <c r="AO3876" s="691"/>
      <c r="AP3876" s="691"/>
      <c r="AQ3876" s="691"/>
      <c r="AR3876" s="691"/>
      <c r="AS3876" s="691"/>
    </row>
    <row r="3877" spans="1:45" s="537" customFormat="1" ht="100.5" customHeight="1">
      <c r="A3877" s="583" t="s">
        <v>2338</v>
      </c>
      <c r="B3877" s="534" t="s">
        <v>243</v>
      </c>
      <c r="C3877" s="534" t="s">
        <v>2312</v>
      </c>
      <c r="D3877" s="534" t="s">
        <v>2313</v>
      </c>
      <c r="E3877" s="534" t="s">
        <v>2314</v>
      </c>
      <c r="F3877" s="534" t="s">
        <v>2315</v>
      </c>
      <c r="G3877" s="534" t="s">
        <v>2316</v>
      </c>
      <c r="H3877" s="534" t="s">
        <v>2317</v>
      </c>
      <c r="I3877" s="534" t="s">
        <v>2332</v>
      </c>
      <c r="J3877" s="585" t="s">
        <v>1135</v>
      </c>
      <c r="K3877" s="533">
        <v>100</v>
      </c>
      <c r="L3877" s="551">
        <v>311010000</v>
      </c>
      <c r="M3877" s="531" t="s">
        <v>342</v>
      </c>
      <c r="N3877" s="582" t="s">
        <v>2291</v>
      </c>
      <c r="O3877" s="534" t="s">
        <v>2334</v>
      </c>
      <c r="P3877" s="534"/>
      <c r="Q3877" s="534" t="s">
        <v>2323</v>
      </c>
      <c r="R3877" s="534" t="s">
        <v>2320</v>
      </c>
      <c r="S3877" s="534"/>
      <c r="T3877" s="534" t="s">
        <v>1180</v>
      </c>
      <c r="U3877" s="534"/>
      <c r="V3877" s="522">
        <v>1000000</v>
      </c>
      <c r="W3877" s="522">
        <v>0</v>
      </c>
      <c r="X3877" s="796">
        <v>0</v>
      </c>
      <c r="Y3877" s="592" t="s">
        <v>77</v>
      </c>
      <c r="Z3877" s="531">
        <v>2016</v>
      </c>
      <c r="AA3877" s="531"/>
      <c r="AB3877" s="498" t="s">
        <v>2193</v>
      </c>
      <c r="AC3877" s="545"/>
      <c r="AD3877" s="546"/>
      <c r="AE3877" s="546"/>
      <c r="AF3877" s="546"/>
      <c r="AG3877" s="546"/>
      <c r="AH3877" s="546"/>
      <c r="AI3877" s="797"/>
      <c r="AJ3877" s="797"/>
      <c r="AK3877" s="546" t="s">
        <v>2371</v>
      </c>
      <c r="AL3877" s="691"/>
      <c r="AM3877" s="691"/>
      <c r="AN3877" s="691"/>
      <c r="AO3877" s="691"/>
      <c r="AP3877" s="691"/>
      <c r="AQ3877" s="691"/>
      <c r="AR3877" s="691"/>
      <c r="AS3877" s="691"/>
    </row>
    <row r="3878" spans="1:45" s="788" customFormat="1" ht="100.5" customHeight="1">
      <c r="A3878" s="790" t="s">
        <v>4025</v>
      </c>
      <c r="B3878" s="772" t="s">
        <v>243</v>
      </c>
      <c r="C3878" s="772" t="s">
        <v>2312</v>
      </c>
      <c r="D3878" s="772" t="s">
        <v>2313</v>
      </c>
      <c r="E3878" s="772" t="s">
        <v>2314</v>
      </c>
      <c r="F3878" s="772" t="s">
        <v>2315</v>
      </c>
      <c r="G3878" s="772" t="s">
        <v>2316</v>
      </c>
      <c r="H3878" s="772" t="s">
        <v>2317</v>
      </c>
      <c r="I3878" s="772" t="s">
        <v>2332</v>
      </c>
      <c r="J3878" s="779" t="s">
        <v>1135</v>
      </c>
      <c r="K3878" s="776">
        <v>100</v>
      </c>
      <c r="L3878" s="95">
        <v>311010000</v>
      </c>
      <c r="M3878" s="723" t="s">
        <v>342</v>
      </c>
      <c r="N3878" s="764" t="s">
        <v>1199</v>
      </c>
      <c r="O3878" s="772" t="s">
        <v>2334</v>
      </c>
      <c r="P3878" s="772"/>
      <c r="Q3878" s="772" t="s">
        <v>2323</v>
      </c>
      <c r="R3878" s="772" t="s">
        <v>2320</v>
      </c>
      <c r="S3878" s="772"/>
      <c r="T3878" s="772" t="s">
        <v>1180</v>
      </c>
      <c r="U3878" s="772"/>
      <c r="V3878" s="791">
        <v>1000000</v>
      </c>
      <c r="W3878" s="791">
        <v>1000000</v>
      </c>
      <c r="X3878" s="792">
        <v>1120000</v>
      </c>
      <c r="Y3878" s="793"/>
      <c r="Z3878" s="773">
        <v>2016</v>
      </c>
      <c r="AA3878" s="764" t="s">
        <v>3831</v>
      </c>
      <c r="AB3878" s="794" t="s">
        <v>2193</v>
      </c>
      <c r="AC3878" s="795"/>
      <c r="AD3878" s="786"/>
      <c r="AE3878" s="786"/>
      <c r="AF3878" s="786"/>
      <c r="AG3878" s="786"/>
      <c r="AH3878" s="786"/>
      <c r="AI3878" s="787"/>
      <c r="AJ3878" s="787"/>
      <c r="AK3878" s="786" t="s">
        <v>4021</v>
      </c>
      <c r="AL3878" s="376"/>
      <c r="AM3878" s="376"/>
      <c r="AN3878" s="376"/>
      <c r="AO3878" s="376"/>
      <c r="AP3878" s="376"/>
      <c r="AQ3878" s="376"/>
      <c r="AR3878" s="376"/>
      <c r="AS3878" s="376"/>
    </row>
    <row r="3879" spans="1:45" s="404" customFormat="1" ht="100.5" customHeight="1">
      <c r="A3879" s="317" t="s">
        <v>2339</v>
      </c>
      <c r="B3879" s="431" t="s">
        <v>243</v>
      </c>
      <c r="C3879" s="431" t="s">
        <v>2340</v>
      </c>
      <c r="D3879" s="431" t="s">
        <v>2341</v>
      </c>
      <c r="E3879" s="431" t="s">
        <v>2342</v>
      </c>
      <c r="F3879" s="431" t="s">
        <v>2341</v>
      </c>
      <c r="G3879" s="431" t="s">
        <v>2341</v>
      </c>
      <c r="H3879" s="431" t="s">
        <v>2343</v>
      </c>
      <c r="I3879" s="431" t="s">
        <v>2344</v>
      </c>
      <c r="J3879" s="431" t="s">
        <v>38</v>
      </c>
      <c r="K3879" s="406">
        <v>100</v>
      </c>
      <c r="L3879" s="440">
        <v>151010000</v>
      </c>
      <c r="M3879" s="617" t="s">
        <v>82</v>
      </c>
      <c r="N3879" s="405" t="s">
        <v>2035</v>
      </c>
      <c r="O3879" s="431" t="s">
        <v>2345</v>
      </c>
      <c r="P3879" s="431"/>
      <c r="Q3879" s="431" t="s">
        <v>2323</v>
      </c>
      <c r="R3879" s="431" t="s">
        <v>2320</v>
      </c>
      <c r="S3879" s="431"/>
      <c r="T3879" s="431" t="s">
        <v>1180</v>
      </c>
      <c r="U3879" s="431"/>
      <c r="V3879" s="439">
        <v>416269.5</v>
      </c>
      <c r="W3879" s="439">
        <v>416269.5</v>
      </c>
      <c r="X3879" s="423">
        <f t="shared" si="168"/>
        <v>466221.84</v>
      </c>
      <c r="Y3879" s="424" t="s">
        <v>77</v>
      </c>
      <c r="Z3879" s="384">
        <v>2016</v>
      </c>
      <c r="AA3879" s="384"/>
      <c r="AB3879" s="238" t="s">
        <v>2193</v>
      </c>
      <c r="AC3879" s="211" t="s">
        <v>209</v>
      </c>
      <c r="AD3879" s="432"/>
      <c r="AE3879" s="432"/>
      <c r="AF3879" s="432"/>
      <c r="AG3879" s="432"/>
      <c r="AH3879" s="432"/>
      <c r="AI3879" s="443"/>
      <c r="AJ3879" s="443"/>
      <c r="AK3879" s="432" t="s">
        <v>2371</v>
      </c>
      <c r="AL3879" s="376"/>
      <c r="AM3879" s="376"/>
      <c r="AN3879" s="376"/>
      <c r="AO3879" s="376"/>
      <c r="AP3879" s="376"/>
      <c r="AQ3879" s="376"/>
      <c r="AR3879" s="376"/>
      <c r="AS3879" s="376"/>
    </row>
    <row r="3880" spans="1:45" s="404" customFormat="1" ht="100.5" customHeight="1">
      <c r="A3880" s="317" t="s">
        <v>2346</v>
      </c>
      <c r="B3880" s="431" t="s">
        <v>243</v>
      </c>
      <c r="C3880" s="431" t="s">
        <v>2340</v>
      </c>
      <c r="D3880" s="431" t="s">
        <v>2341</v>
      </c>
      <c r="E3880" s="431" t="s">
        <v>2342</v>
      </c>
      <c r="F3880" s="431" t="s">
        <v>2341</v>
      </c>
      <c r="G3880" s="431" t="s">
        <v>2341</v>
      </c>
      <c r="H3880" s="431" t="s">
        <v>2343</v>
      </c>
      <c r="I3880" s="431" t="s">
        <v>2344</v>
      </c>
      <c r="J3880" s="431" t="s">
        <v>38</v>
      </c>
      <c r="K3880" s="53">
        <v>100</v>
      </c>
      <c r="L3880" s="269">
        <v>151010000</v>
      </c>
      <c r="M3880" s="5" t="s">
        <v>82</v>
      </c>
      <c r="N3880" s="51" t="s">
        <v>2035</v>
      </c>
      <c r="O3880" s="49" t="s">
        <v>2347</v>
      </c>
      <c r="P3880" s="49"/>
      <c r="Q3880" s="431" t="s">
        <v>2323</v>
      </c>
      <c r="R3880" s="431" t="s">
        <v>2320</v>
      </c>
      <c r="S3880" s="431"/>
      <c r="T3880" s="431" t="s">
        <v>1180</v>
      </c>
      <c r="U3880" s="431"/>
      <c r="V3880" s="439">
        <v>423497.5</v>
      </c>
      <c r="W3880" s="439">
        <v>423497.5</v>
      </c>
      <c r="X3880" s="423">
        <f t="shared" si="168"/>
        <v>474317.20000000007</v>
      </c>
      <c r="Y3880" s="424" t="s">
        <v>77</v>
      </c>
      <c r="Z3880" s="384">
        <v>2016</v>
      </c>
      <c r="AA3880" s="384"/>
      <c r="AB3880" s="238" t="s">
        <v>2193</v>
      </c>
      <c r="AC3880" s="211" t="s">
        <v>209</v>
      </c>
      <c r="AD3880" s="432"/>
      <c r="AE3880" s="432"/>
      <c r="AF3880" s="432"/>
      <c r="AG3880" s="432"/>
      <c r="AH3880" s="432"/>
      <c r="AI3880" s="443"/>
      <c r="AJ3880" s="443"/>
      <c r="AK3880" s="432" t="s">
        <v>2371</v>
      </c>
      <c r="AL3880" s="376"/>
      <c r="AM3880" s="376"/>
      <c r="AN3880" s="376"/>
      <c r="AO3880" s="376"/>
      <c r="AP3880" s="376"/>
      <c r="AQ3880" s="376"/>
      <c r="AR3880" s="376"/>
      <c r="AS3880" s="376"/>
    </row>
    <row r="3881" spans="1:45" s="404" customFormat="1" ht="100.5" customHeight="1">
      <c r="A3881" s="317" t="s">
        <v>2348</v>
      </c>
      <c r="B3881" s="431" t="s">
        <v>243</v>
      </c>
      <c r="C3881" s="431" t="s">
        <v>2340</v>
      </c>
      <c r="D3881" s="431" t="s">
        <v>2341</v>
      </c>
      <c r="E3881" s="431" t="s">
        <v>2342</v>
      </c>
      <c r="F3881" s="431" t="s">
        <v>2341</v>
      </c>
      <c r="G3881" s="431" t="s">
        <v>2341</v>
      </c>
      <c r="H3881" s="431" t="s">
        <v>2343</v>
      </c>
      <c r="I3881" s="431" t="s">
        <v>2344</v>
      </c>
      <c r="J3881" s="431" t="s">
        <v>38</v>
      </c>
      <c r="K3881" s="53">
        <v>100</v>
      </c>
      <c r="L3881" s="269">
        <v>151010000</v>
      </c>
      <c r="M3881" s="5" t="s">
        <v>82</v>
      </c>
      <c r="N3881" s="51" t="s">
        <v>2035</v>
      </c>
      <c r="O3881" s="49" t="s">
        <v>2349</v>
      </c>
      <c r="P3881" s="49"/>
      <c r="Q3881" s="431" t="s">
        <v>2323</v>
      </c>
      <c r="R3881" s="431" t="s">
        <v>2320</v>
      </c>
      <c r="S3881" s="431"/>
      <c r="T3881" s="431" t="s">
        <v>1180</v>
      </c>
      <c r="U3881" s="431"/>
      <c r="V3881" s="439">
        <v>399486.5</v>
      </c>
      <c r="W3881" s="439">
        <v>399486.5</v>
      </c>
      <c r="X3881" s="423">
        <f t="shared" si="168"/>
        <v>447424.88000000006</v>
      </c>
      <c r="Y3881" s="424" t="s">
        <v>77</v>
      </c>
      <c r="Z3881" s="384">
        <v>2016</v>
      </c>
      <c r="AA3881" s="384"/>
      <c r="AB3881" s="238" t="s">
        <v>2193</v>
      </c>
      <c r="AC3881" s="211" t="s">
        <v>209</v>
      </c>
      <c r="AD3881" s="432"/>
      <c r="AE3881" s="432"/>
      <c r="AF3881" s="432"/>
      <c r="AG3881" s="432"/>
      <c r="AH3881" s="432"/>
      <c r="AI3881" s="443"/>
      <c r="AJ3881" s="443"/>
      <c r="AK3881" s="432" t="s">
        <v>2371</v>
      </c>
      <c r="AL3881" s="376"/>
      <c r="AM3881" s="376"/>
      <c r="AN3881" s="376"/>
      <c r="AO3881" s="376"/>
      <c r="AP3881" s="376"/>
      <c r="AQ3881" s="376"/>
      <c r="AR3881" s="376"/>
      <c r="AS3881" s="376"/>
    </row>
    <row r="3882" spans="1:45" s="404" customFormat="1" ht="100.5" customHeight="1">
      <c r="A3882" s="317" t="s">
        <v>2350</v>
      </c>
      <c r="B3882" s="431" t="s">
        <v>243</v>
      </c>
      <c r="C3882" s="431" t="s">
        <v>2340</v>
      </c>
      <c r="D3882" s="431" t="s">
        <v>2341</v>
      </c>
      <c r="E3882" s="431" t="s">
        <v>2342</v>
      </c>
      <c r="F3882" s="431" t="s">
        <v>2341</v>
      </c>
      <c r="G3882" s="431" t="s">
        <v>2341</v>
      </c>
      <c r="H3882" s="431" t="s">
        <v>2343</v>
      </c>
      <c r="I3882" s="431" t="s">
        <v>2344</v>
      </c>
      <c r="J3882" s="431" t="s">
        <v>38</v>
      </c>
      <c r="K3882" s="53">
        <v>100</v>
      </c>
      <c r="L3882" s="269">
        <v>151010000</v>
      </c>
      <c r="M3882" s="5" t="s">
        <v>82</v>
      </c>
      <c r="N3882" s="51" t="s">
        <v>2035</v>
      </c>
      <c r="O3882" s="49" t="s">
        <v>2351</v>
      </c>
      <c r="P3882" s="49"/>
      <c r="Q3882" s="431" t="s">
        <v>2323</v>
      </c>
      <c r="R3882" s="431" t="s">
        <v>2320</v>
      </c>
      <c r="S3882" s="431"/>
      <c r="T3882" s="431" t="s">
        <v>1180</v>
      </c>
      <c r="U3882" s="431"/>
      <c r="V3882" s="439">
        <v>416269.5</v>
      </c>
      <c r="W3882" s="439">
        <v>416269.5</v>
      </c>
      <c r="X3882" s="423">
        <f t="shared" si="168"/>
        <v>466221.84</v>
      </c>
      <c r="Y3882" s="424" t="s">
        <v>77</v>
      </c>
      <c r="Z3882" s="384">
        <v>2016</v>
      </c>
      <c r="AA3882" s="384"/>
      <c r="AB3882" s="238" t="s">
        <v>2193</v>
      </c>
      <c r="AC3882" s="211" t="s">
        <v>209</v>
      </c>
      <c r="AD3882" s="432"/>
      <c r="AE3882" s="432"/>
      <c r="AF3882" s="432"/>
      <c r="AG3882" s="432"/>
      <c r="AH3882" s="432"/>
      <c r="AI3882" s="443"/>
      <c r="AJ3882" s="443"/>
      <c r="AK3882" s="432" t="s">
        <v>2371</v>
      </c>
      <c r="AL3882" s="376"/>
      <c r="AM3882" s="376"/>
      <c r="AN3882" s="376"/>
      <c r="AO3882" s="376"/>
      <c r="AP3882" s="376"/>
      <c r="AQ3882" s="376"/>
      <c r="AR3882" s="376"/>
      <c r="AS3882" s="376"/>
    </row>
    <row r="3883" spans="1:45" s="404" customFormat="1" ht="100.5" customHeight="1">
      <c r="A3883" s="317" t="s">
        <v>2352</v>
      </c>
      <c r="B3883" s="431" t="s">
        <v>243</v>
      </c>
      <c r="C3883" s="431" t="s">
        <v>2340</v>
      </c>
      <c r="D3883" s="431" t="s">
        <v>2341</v>
      </c>
      <c r="E3883" s="431" t="s">
        <v>2342</v>
      </c>
      <c r="F3883" s="431" t="s">
        <v>2341</v>
      </c>
      <c r="G3883" s="431" t="s">
        <v>2341</v>
      </c>
      <c r="H3883" s="431" t="s">
        <v>2343</v>
      </c>
      <c r="I3883" s="431" t="s">
        <v>2344</v>
      </c>
      <c r="J3883" s="431" t="s">
        <v>38</v>
      </c>
      <c r="K3883" s="53">
        <v>100</v>
      </c>
      <c r="L3883" s="30">
        <v>471010000</v>
      </c>
      <c r="M3883" s="444" t="s">
        <v>125</v>
      </c>
      <c r="N3883" s="51" t="s">
        <v>2035</v>
      </c>
      <c r="O3883" s="49" t="s">
        <v>2353</v>
      </c>
      <c r="P3883" s="49"/>
      <c r="Q3883" s="431" t="s">
        <v>2323</v>
      </c>
      <c r="R3883" s="431" t="s">
        <v>2320</v>
      </c>
      <c r="S3883" s="431"/>
      <c r="T3883" s="431" t="s">
        <v>1180</v>
      </c>
      <c r="U3883" s="431"/>
      <c r="V3883" s="439">
        <v>223630</v>
      </c>
      <c r="W3883" s="439">
        <v>223630</v>
      </c>
      <c r="X3883" s="423">
        <f t="shared" si="168"/>
        <v>250465.60000000003</v>
      </c>
      <c r="Y3883" s="424" t="s">
        <v>77</v>
      </c>
      <c r="Z3883" s="384">
        <v>2016</v>
      </c>
      <c r="AA3883" s="384"/>
      <c r="AB3883" s="238" t="s">
        <v>2193</v>
      </c>
      <c r="AC3883" s="211" t="s">
        <v>209</v>
      </c>
      <c r="AD3883" s="432"/>
      <c r="AE3883" s="432"/>
      <c r="AF3883" s="432"/>
      <c r="AG3883" s="432"/>
      <c r="AH3883" s="432"/>
      <c r="AI3883" s="443"/>
      <c r="AJ3883" s="443"/>
      <c r="AK3883" s="432" t="s">
        <v>2371</v>
      </c>
      <c r="AL3883" s="376"/>
      <c r="AM3883" s="376"/>
      <c r="AN3883" s="376"/>
      <c r="AO3883" s="376"/>
      <c r="AP3883" s="376"/>
      <c r="AQ3883" s="376"/>
      <c r="AR3883" s="376"/>
      <c r="AS3883" s="376"/>
    </row>
    <row r="3884" spans="1:45" s="404" customFormat="1" ht="100.5" customHeight="1">
      <c r="A3884" s="317" t="s">
        <v>2354</v>
      </c>
      <c r="B3884" s="431" t="s">
        <v>243</v>
      </c>
      <c r="C3884" s="431" t="s">
        <v>2340</v>
      </c>
      <c r="D3884" s="431" t="s">
        <v>2341</v>
      </c>
      <c r="E3884" s="431" t="s">
        <v>2342</v>
      </c>
      <c r="F3884" s="431" t="s">
        <v>2341</v>
      </c>
      <c r="G3884" s="431" t="s">
        <v>2341</v>
      </c>
      <c r="H3884" s="431" t="s">
        <v>2343</v>
      </c>
      <c r="I3884" s="431" t="s">
        <v>2344</v>
      </c>
      <c r="J3884" s="431" t="s">
        <v>38</v>
      </c>
      <c r="K3884" s="53">
        <v>100</v>
      </c>
      <c r="L3884" s="30">
        <v>471010000</v>
      </c>
      <c r="M3884" s="444" t="s">
        <v>125</v>
      </c>
      <c r="N3884" s="51" t="s">
        <v>2035</v>
      </c>
      <c r="O3884" s="49" t="s">
        <v>2355</v>
      </c>
      <c r="P3884" s="49"/>
      <c r="Q3884" s="431" t="s">
        <v>2323</v>
      </c>
      <c r="R3884" s="431" t="s">
        <v>2320</v>
      </c>
      <c r="S3884" s="431"/>
      <c r="T3884" s="431" t="s">
        <v>1180</v>
      </c>
      <c r="U3884" s="431"/>
      <c r="V3884" s="439">
        <v>223630</v>
      </c>
      <c r="W3884" s="439">
        <v>223630</v>
      </c>
      <c r="X3884" s="423">
        <f t="shared" si="168"/>
        <v>250465.60000000003</v>
      </c>
      <c r="Y3884" s="424" t="s">
        <v>77</v>
      </c>
      <c r="Z3884" s="384">
        <v>2016</v>
      </c>
      <c r="AA3884" s="384"/>
      <c r="AB3884" s="238" t="s">
        <v>2193</v>
      </c>
      <c r="AC3884" s="211" t="s">
        <v>209</v>
      </c>
      <c r="AD3884" s="432"/>
      <c r="AE3884" s="432"/>
      <c r="AF3884" s="432"/>
      <c r="AG3884" s="432"/>
      <c r="AH3884" s="432"/>
      <c r="AI3884" s="443"/>
      <c r="AJ3884" s="443"/>
      <c r="AK3884" s="432" t="s">
        <v>2371</v>
      </c>
      <c r="AL3884" s="376"/>
      <c r="AM3884" s="376"/>
      <c r="AN3884" s="376"/>
      <c r="AO3884" s="376"/>
      <c r="AP3884" s="376"/>
      <c r="AQ3884" s="376"/>
      <c r="AR3884" s="376"/>
      <c r="AS3884" s="376"/>
    </row>
    <row r="3885" spans="1:45" s="404" customFormat="1" ht="100.5" customHeight="1">
      <c r="A3885" s="317" t="s">
        <v>2356</v>
      </c>
      <c r="B3885" s="431" t="s">
        <v>243</v>
      </c>
      <c r="C3885" s="431" t="s">
        <v>2340</v>
      </c>
      <c r="D3885" s="431" t="s">
        <v>2341</v>
      </c>
      <c r="E3885" s="431" t="s">
        <v>2342</v>
      </c>
      <c r="F3885" s="431" t="s">
        <v>2341</v>
      </c>
      <c r="G3885" s="431" t="s">
        <v>2341</v>
      </c>
      <c r="H3885" s="431" t="s">
        <v>2343</v>
      </c>
      <c r="I3885" s="431" t="s">
        <v>2344</v>
      </c>
      <c r="J3885" s="431" t="s">
        <v>38</v>
      </c>
      <c r="K3885" s="53">
        <v>100</v>
      </c>
      <c r="L3885" s="30">
        <v>471010000</v>
      </c>
      <c r="M3885" s="444" t="s">
        <v>125</v>
      </c>
      <c r="N3885" s="51" t="s">
        <v>2035</v>
      </c>
      <c r="O3885" s="49" t="s">
        <v>2357</v>
      </c>
      <c r="P3885" s="49"/>
      <c r="Q3885" s="431" t="s">
        <v>2323</v>
      </c>
      <c r="R3885" s="431" t="s">
        <v>2320</v>
      </c>
      <c r="S3885" s="431"/>
      <c r="T3885" s="431" t="s">
        <v>1180</v>
      </c>
      <c r="U3885" s="431"/>
      <c r="V3885" s="439">
        <v>223630</v>
      </c>
      <c r="W3885" s="439">
        <v>223630</v>
      </c>
      <c r="X3885" s="423">
        <f t="shared" si="168"/>
        <v>250465.60000000003</v>
      </c>
      <c r="Y3885" s="424" t="s">
        <v>77</v>
      </c>
      <c r="Z3885" s="384">
        <v>2016</v>
      </c>
      <c r="AA3885" s="384"/>
      <c r="AB3885" s="238" t="s">
        <v>2193</v>
      </c>
      <c r="AC3885" s="211" t="s">
        <v>209</v>
      </c>
      <c r="AD3885" s="432"/>
      <c r="AE3885" s="432"/>
      <c r="AF3885" s="432"/>
      <c r="AG3885" s="432"/>
      <c r="AH3885" s="432"/>
      <c r="AI3885" s="443"/>
      <c r="AJ3885" s="443"/>
      <c r="AK3885" s="432" t="s">
        <v>2371</v>
      </c>
      <c r="AL3885" s="376"/>
      <c r="AM3885" s="376"/>
      <c r="AN3885" s="376"/>
      <c r="AO3885" s="376"/>
      <c r="AP3885" s="376"/>
      <c r="AQ3885" s="376"/>
      <c r="AR3885" s="376"/>
      <c r="AS3885" s="376"/>
    </row>
    <row r="3886" spans="1:45" s="404" customFormat="1" ht="100.5" customHeight="1">
      <c r="A3886" s="317" t="s">
        <v>2358</v>
      </c>
      <c r="B3886" s="431" t="s">
        <v>243</v>
      </c>
      <c r="C3886" s="431" t="s">
        <v>2340</v>
      </c>
      <c r="D3886" s="431" t="s">
        <v>2341</v>
      </c>
      <c r="E3886" s="431" t="s">
        <v>2342</v>
      </c>
      <c r="F3886" s="431" t="s">
        <v>2341</v>
      </c>
      <c r="G3886" s="431" t="s">
        <v>2341</v>
      </c>
      <c r="H3886" s="431" t="s">
        <v>2343</v>
      </c>
      <c r="I3886" s="431" t="s">
        <v>2344</v>
      </c>
      <c r="J3886" s="431" t="s">
        <v>38</v>
      </c>
      <c r="K3886" s="53">
        <v>100</v>
      </c>
      <c r="L3886" s="5">
        <v>391010000</v>
      </c>
      <c r="M3886" s="5" t="s">
        <v>341</v>
      </c>
      <c r="N3886" s="51" t="s">
        <v>2035</v>
      </c>
      <c r="O3886" s="49" t="s">
        <v>2359</v>
      </c>
      <c r="P3886" s="49"/>
      <c r="Q3886" s="431" t="s">
        <v>2323</v>
      </c>
      <c r="R3886" s="431" t="s">
        <v>2320</v>
      </c>
      <c r="S3886" s="431"/>
      <c r="T3886" s="431" t="s">
        <v>1180</v>
      </c>
      <c r="U3886" s="431"/>
      <c r="V3886" s="439">
        <v>389037</v>
      </c>
      <c r="W3886" s="439">
        <v>389037</v>
      </c>
      <c r="X3886" s="423">
        <f t="shared" si="168"/>
        <v>435721.44000000006</v>
      </c>
      <c r="Y3886" s="424" t="s">
        <v>77</v>
      </c>
      <c r="Z3886" s="384">
        <v>2016</v>
      </c>
      <c r="AA3886" s="384"/>
      <c r="AB3886" s="238" t="s">
        <v>2193</v>
      </c>
      <c r="AC3886" s="211" t="s">
        <v>209</v>
      </c>
      <c r="AD3886" s="432"/>
      <c r="AE3886" s="432"/>
      <c r="AF3886" s="432"/>
      <c r="AG3886" s="432"/>
      <c r="AH3886" s="432"/>
      <c r="AI3886" s="443"/>
      <c r="AJ3886" s="443"/>
      <c r="AK3886" s="432" t="s">
        <v>2371</v>
      </c>
      <c r="AL3886" s="376"/>
      <c r="AM3886" s="376"/>
      <c r="AN3886" s="376"/>
      <c r="AO3886" s="376"/>
      <c r="AP3886" s="376"/>
      <c r="AQ3886" s="376"/>
      <c r="AR3886" s="376"/>
      <c r="AS3886" s="376"/>
    </row>
    <row r="3887" spans="1:45" s="404" customFormat="1" ht="100.5" customHeight="1">
      <c r="A3887" s="317" t="s">
        <v>2360</v>
      </c>
      <c r="B3887" s="431" t="s">
        <v>243</v>
      </c>
      <c r="C3887" s="441" t="s">
        <v>2361</v>
      </c>
      <c r="D3887" s="441" t="s">
        <v>2362</v>
      </c>
      <c r="E3887" s="384" t="s">
        <v>2363</v>
      </c>
      <c r="F3887" s="441" t="s">
        <v>2362</v>
      </c>
      <c r="G3887" s="384" t="s">
        <v>2363</v>
      </c>
      <c r="H3887" s="405" t="s">
        <v>2364</v>
      </c>
      <c r="I3887" s="405" t="s">
        <v>2365</v>
      </c>
      <c r="J3887" s="409" t="s">
        <v>38</v>
      </c>
      <c r="K3887" s="53">
        <v>100</v>
      </c>
      <c r="L3887" s="30">
        <v>471010000</v>
      </c>
      <c r="M3887" s="444" t="s">
        <v>125</v>
      </c>
      <c r="N3887" s="52" t="s">
        <v>1233</v>
      </c>
      <c r="O3887" s="52" t="s">
        <v>2366</v>
      </c>
      <c r="P3887" s="52"/>
      <c r="Q3887" s="408" t="s">
        <v>2192</v>
      </c>
      <c r="R3887" s="431" t="s">
        <v>2320</v>
      </c>
      <c r="S3887" s="431"/>
      <c r="T3887" s="431" t="s">
        <v>1180</v>
      </c>
      <c r="U3887" s="431"/>
      <c r="V3887" s="414">
        <v>115434.45</v>
      </c>
      <c r="W3887" s="414">
        <v>115434.45</v>
      </c>
      <c r="X3887" s="60">
        <f t="shared" si="168"/>
        <v>129286.584</v>
      </c>
      <c r="Y3887" s="58" t="s">
        <v>77</v>
      </c>
      <c r="Z3887" s="50">
        <v>2016</v>
      </c>
      <c r="AA3887" s="50"/>
      <c r="AB3887" s="238" t="s">
        <v>2193</v>
      </c>
      <c r="AC3887" s="211" t="s">
        <v>209</v>
      </c>
      <c r="AD3887" s="432"/>
      <c r="AE3887" s="432"/>
      <c r="AF3887" s="432"/>
      <c r="AG3887" s="432"/>
      <c r="AH3887" s="432"/>
      <c r="AI3887" s="443"/>
      <c r="AJ3887" s="443"/>
      <c r="AK3887" s="432" t="s">
        <v>2371</v>
      </c>
      <c r="AL3887" s="376"/>
      <c r="AM3887" s="376"/>
      <c r="AN3887" s="376"/>
      <c r="AO3887" s="376"/>
      <c r="AP3887" s="376"/>
      <c r="AQ3887" s="376"/>
      <c r="AR3887" s="376"/>
      <c r="AS3887" s="376"/>
    </row>
    <row r="3888" spans="1:45" s="404" customFormat="1" ht="100.5" customHeight="1">
      <c r="A3888" s="4" t="s">
        <v>2367</v>
      </c>
      <c r="B3888" s="49" t="s">
        <v>243</v>
      </c>
      <c r="C3888" s="442" t="s">
        <v>2361</v>
      </c>
      <c r="D3888" s="442" t="s">
        <v>2362</v>
      </c>
      <c r="E3888" s="50" t="s">
        <v>2363</v>
      </c>
      <c r="F3888" s="442" t="s">
        <v>2362</v>
      </c>
      <c r="G3888" s="50" t="s">
        <v>2363</v>
      </c>
      <c r="H3888" s="51" t="s">
        <v>2364</v>
      </c>
      <c r="I3888" s="51" t="s">
        <v>2365</v>
      </c>
      <c r="J3888" s="208" t="s">
        <v>38</v>
      </c>
      <c r="K3888" s="53">
        <v>100</v>
      </c>
      <c r="L3888" s="30">
        <v>471010000</v>
      </c>
      <c r="M3888" s="444" t="s">
        <v>125</v>
      </c>
      <c r="N3888" s="52" t="s">
        <v>1233</v>
      </c>
      <c r="O3888" s="52" t="s">
        <v>2368</v>
      </c>
      <c r="P3888" s="52"/>
      <c r="Q3888" s="55" t="s">
        <v>2192</v>
      </c>
      <c r="R3888" s="49" t="s">
        <v>2320</v>
      </c>
      <c r="S3888" s="49"/>
      <c r="T3888" s="49" t="s">
        <v>1180</v>
      </c>
      <c r="U3888" s="49"/>
      <c r="V3888" s="414">
        <v>142265.16</v>
      </c>
      <c r="W3888" s="414">
        <v>142265.16</v>
      </c>
      <c r="X3888" s="60">
        <f t="shared" si="168"/>
        <v>159336.97920000003</v>
      </c>
      <c r="Y3888" s="58" t="s">
        <v>77</v>
      </c>
      <c r="Z3888" s="50">
        <v>2016</v>
      </c>
      <c r="AA3888" s="50"/>
      <c r="AB3888" s="238" t="s">
        <v>2193</v>
      </c>
      <c r="AC3888" s="211" t="s">
        <v>209</v>
      </c>
      <c r="AD3888" s="432"/>
      <c r="AE3888" s="432"/>
      <c r="AF3888" s="432"/>
      <c r="AG3888" s="432"/>
      <c r="AH3888" s="432"/>
      <c r="AI3888" s="443"/>
      <c r="AJ3888" s="443"/>
      <c r="AK3888" s="432" t="s">
        <v>2371</v>
      </c>
      <c r="AL3888" s="376"/>
      <c r="AM3888" s="376"/>
      <c r="AN3888" s="376"/>
      <c r="AO3888" s="376"/>
      <c r="AP3888" s="376"/>
      <c r="AQ3888" s="376"/>
      <c r="AR3888" s="376"/>
      <c r="AS3888" s="376"/>
    </row>
    <row r="3889" spans="1:45" s="404" customFormat="1" ht="100.5" customHeight="1">
      <c r="A3889" s="4" t="s">
        <v>2369</v>
      </c>
      <c r="B3889" s="49" t="s">
        <v>243</v>
      </c>
      <c r="C3889" s="442" t="s">
        <v>2361</v>
      </c>
      <c r="D3889" s="442" t="s">
        <v>2362</v>
      </c>
      <c r="E3889" s="50" t="s">
        <v>2363</v>
      </c>
      <c r="F3889" s="442" t="s">
        <v>2362</v>
      </c>
      <c r="G3889" s="50" t="s">
        <v>2363</v>
      </c>
      <c r="H3889" s="51" t="s">
        <v>2364</v>
      </c>
      <c r="I3889" s="51" t="s">
        <v>2365</v>
      </c>
      <c r="J3889" s="208" t="s">
        <v>38</v>
      </c>
      <c r="K3889" s="53">
        <v>100</v>
      </c>
      <c r="L3889" s="30">
        <v>471010000</v>
      </c>
      <c r="M3889" s="444" t="s">
        <v>125</v>
      </c>
      <c r="N3889" s="52" t="s">
        <v>1233</v>
      </c>
      <c r="O3889" s="52" t="s">
        <v>2370</v>
      </c>
      <c r="P3889" s="52"/>
      <c r="Q3889" s="55" t="s">
        <v>2192</v>
      </c>
      <c r="R3889" s="49" t="s">
        <v>2320</v>
      </c>
      <c r="S3889" s="49"/>
      <c r="T3889" s="49" t="s">
        <v>1180</v>
      </c>
      <c r="U3889" s="49"/>
      <c r="V3889" s="414">
        <v>361902.6</v>
      </c>
      <c r="W3889" s="414">
        <v>361902.6</v>
      </c>
      <c r="X3889" s="60">
        <f t="shared" si="168"/>
        <v>405330.91200000001</v>
      </c>
      <c r="Y3889" s="58" t="s">
        <v>77</v>
      </c>
      <c r="Z3889" s="50">
        <v>2016</v>
      </c>
      <c r="AA3889" s="50"/>
      <c r="AB3889" s="238" t="s">
        <v>2193</v>
      </c>
      <c r="AC3889" s="211" t="s">
        <v>209</v>
      </c>
      <c r="AD3889" s="432"/>
      <c r="AE3889" s="432"/>
      <c r="AF3889" s="432"/>
      <c r="AG3889" s="432"/>
      <c r="AH3889" s="432"/>
      <c r="AI3889" s="443"/>
      <c r="AJ3889" s="443"/>
      <c r="AK3889" s="432" t="s">
        <v>2371</v>
      </c>
      <c r="AL3889" s="376"/>
      <c r="AM3889" s="376"/>
      <c r="AN3889" s="376"/>
      <c r="AO3889" s="376"/>
      <c r="AP3889" s="376"/>
      <c r="AQ3889" s="376"/>
      <c r="AR3889" s="376"/>
      <c r="AS3889" s="376"/>
    </row>
    <row r="3890" spans="1:45" s="630" customFormat="1" ht="100.5" customHeight="1">
      <c r="A3890" s="72" t="s">
        <v>3150</v>
      </c>
      <c r="B3890" s="207" t="s">
        <v>33</v>
      </c>
      <c r="C3890" s="207" t="s">
        <v>3151</v>
      </c>
      <c r="D3890" s="207" t="s">
        <v>3152</v>
      </c>
      <c r="E3890" s="207" t="s">
        <v>3153</v>
      </c>
      <c r="F3890" s="207" t="s">
        <v>3154</v>
      </c>
      <c r="G3890" s="207" t="s">
        <v>3155</v>
      </c>
      <c r="H3890" s="207" t="s">
        <v>3156</v>
      </c>
      <c r="I3890" s="207" t="s">
        <v>3157</v>
      </c>
      <c r="J3890" s="11" t="s">
        <v>2009</v>
      </c>
      <c r="K3890" s="11">
        <v>100</v>
      </c>
      <c r="L3890" s="4">
        <v>711000000</v>
      </c>
      <c r="M3890" s="625" t="s">
        <v>73</v>
      </c>
      <c r="N3890" s="11" t="s">
        <v>707</v>
      </c>
      <c r="O3890" s="11" t="s">
        <v>3158</v>
      </c>
      <c r="P3890" s="264"/>
      <c r="Q3890" s="50" t="s">
        <v>3159</v>
      </c>
      <c r="R3890" s="5" t="s">
        <v>1146</v>
      </c>
      <c r="S3890" s="264"/>
      <c r="T3890" s="5" t="s">
        <v>1180</v>
      </c>
      <c r="U3890" s="5"/>
      <c r="V3890" s="7">
        <v>9488000000</v>
      </c>
      <c r="W3890" s="7">
        <v>9488000000</v>
      </c>
      <c r="X3890" s="7">
        <f t="shared" si="168"/>
        <v>10626560000.000002</v>
      </c>
      <c r="Y3890" s="222" t="s">
        <v>77</v>
      </c>
      <c r="Z3890" s="3">
        <v>2016</v>
      </c>
      <c r="AA3890" s="3" t="s">
        <v>3160</v>
      </c>
      <c r="AB3890" s="1" t="s">
        <v>3687</v>
      </c>
      <c r="AC3890" s="626"/>
      <c r="AD3890" s="626" t="s">
        <v>3161</v>
      </c>
      <c r="AE3890" s="627"/>
      <c r="AF3890" s="1"/>
      <c r="AG3890" s="1" t="s">
        <v>3162</v>
      </c>
      <c r="AH3890" s="627"/>
      <c r="AI3890" s="627"/>
      <c r="AJ3890" s="627"/>
      <c r="AK3890" s="1" t="s">
        <v>3703</v>
      </c>
      <c r="AL3890" s="628"/>
      <c r="AM3890" s="629"/>
      <c r="AN3890" s="629"/>
    </row>
    <row r="3891" spans="1:45" s="630" customFormat="1" ht="100.5" customHeight="1">
      <c r="A3891" s="847" t="s">
        <v>3359</v>
      </c>
      <c r="B3891" s="684" t="s">
        <v>33</v>
      </c>
      <c r="C3891" s="534" t="s">
        <v>3360</v>
      </c>
      <c r="D3891" s="885" t="s">
        <v>3361</v>
      </c>
      <c r="E3891" s="885" t="s">
        <v>3362</v>
      </c>
      <c r="F3891" s="684" t="s">
        <v>3361</v>
      </c>
      <c r="G3891" s="885" t="s">
        <v>3362</v>
      </c>
      <c r="H3891" s="867" t="s">
        <v>3363</v>
      </c>
      <c r="I3891" s="534" t="s">
        <v>3364</v>
      </c>
      <c r="J3891" s="596" t="s">
        <v>227</v>
      </c>
      <c r="K3891" s="596">
        <v>30</v>
      </c>
      <c r="L3891" s="517">
        <v>711000000</v>
      </c>
      <c r="M3891" s="518" t="s">
        <v>73</v>
      </c>
      <c r="N3891" s="596" t="s">
        <v>1199</v>
      </c>
      <c r="O3891" s="534" t="s">
        <v>3365</v>
      </c>
      <c r="P3891" s="849"/>
      <c r="Q3891" s="585" t="s">
        <v>3366</v>
      </c>
      <c r="R3891" s="534" t="s">
        <v>1146</v>
      </c>
      <c r="S3891" s="849"/>
      <c r="T3891" s="534" t="s">
        <v>1180</v>
      </c>
      <c r="U3891" s="534"/>
      <c r="V3891" s="522">
        <v>40000000</v>
      </c>
      <c r="W3891" s="522">
        <v>0</v>
      </c>
      <c r="X3891" s="522">
        <v>0</v>
      </c>
      <c r="Y3891" s="850"/>
      <c r="Z3891" s="582">
        <v>2016</v>
      </c>
      <c r="AA3891" s="582"/>
      <c r="AB3891" s="868" t="s">
        <v>3043</v>
      </c>
      <c r="AC3891" s="868"/>
      <c r="AD3891" s="868"/>
      <c r="AE3891" s="593"/>
      <c r="AF3891" s="654"/>
      <c r="AG3891" s="593" t="s">
        <v>3367</v>
      </c>
      <c r="AH3891" s="654"/>
      <c r="AI3891" s="654"/>
      <c r="AJ3891" s="654"/>
      <c r="AK3891" s="593" t="s">
        <v>3368</v>
      </c>
    </row>
    <row r="3892" spans="1:45" s="1451" customFormat="1" ht="100.5" customHeight="1">
      <c r="A3892" s="899" t="s">
        <v>4586</v>
      </c>
      <c r="B3892" s="900" t="s">
        <v>33</v>
      </c>
      <c r="C3892" s="1366" t="s">
        <v>3360</v>
      </c>
      <c r="D3892" s="901" t="s">
        <v>3361</v>
      </c>
      <c r="E3892" s="901" t="s">
        <v>3362</v>
      </c>
      <c r="F3892" s="900" t="s">
        <v>3361</v>
      </c>
      <c r="G3892" s="901" t="s">
        <v>3362</v>
      </c>
      <c r="H3892" s="1187" t="s">
        <v>3363</v>
      </c>
      <c r="I3892" s="1366" t="s">
        <v>3364</v>
      </c>
      <c r="J3892" s="1376" t="s">
        <v>227</v>
      </c>
      <c r="K3892" s="1376">
        <v>30</v>
      </c>
      <c r="L3892" s="924">
        <v>711000000</v>
      </c>
      <c r="M3892" s="925" t="s">
        <v>73</v>
      </c>
      <c r="N3892" s="1376" t="s">
        <v>2115</v>
      </c>
      <c r="O3892" s="1366" t="s">
        <v>3365</v>
      </c>
      <c r="P3892" s="904"/>
      <c r="Q3892" s="1367" t="s">
        <v>842</v>
      </c>
      <c r="R3892" s="1366" t="s">
        <v>4171</v>
      </c>
      <c r="S3892" s="904"/>
      <c r="T3892" s="1366" t="s">
        <v>1180</v>
      </c>
      <c r="U3892" s="1366"/>
      <c r="V3892" s="1372">
        <v>40000000</v>
      </c>
      <c r="W3892" s="1432">
        <v>0</v>
      </c>
      <c r="X3892" s="1432">
        <v>0</v>
      </c>
      <c r="Y3892" s="906"/>
      <c r="Z3892" s="1370">
        <v>2016</v>
      </c>
      <c r="AA3892" s="1370" t="s">
        <v>4576</v>
      </c>
      <c r="AB3892" s="1060" t="s">
        <v>3043</v>
      </c>
      <c r="AC3892" s="1060"/>
      <c r="AD3892" s="1060"/>
      <c r="AE3892" s="1378"/>
      <c r="AF3892" s="946"/>
      <c r="AG3892" s="1378" t="s">
        <v>3367</v>
      </c>
      <c r="AH3892" s="946"/>
      <c r="AI3892" s="946"/>
      <c r="AJ3892" s="946"/>
      <c r="AK3892" s="1378" t="s">
        <v>4577</v>
      </c>
    </row>
    <row r="3893" spans="1:45" s="1428" customFormat="1" ht="100.5" customHeight="1">
      <c r="A3893" s="1449" t="s">
        <v>13856</v>
      </c>
      <c r="B3893" s="1436" t="s">
        <v>33</v>
      </c>
      <c r="C3893" s="1435" t="s">
        <v>3360</v>
      </c>
      <c r="D3893" s="1437" t="s">
        <v>3361</v>
      </c>
      <c r="E3893" s="1437" t="s">
        <v>3362</v>
      </c>
      <c r="F3893" s="1436" t="s">
        <v>3361</v>
      </c>
      <c r="G3893" s="1437" t="s">
        <v>3362</v>
      </c>
      <c r="H3893" s="1438" t="s">
        <v>3363</v>
      </c>
      <c r="I3893" s="1439" t="s">
        <v>3364</v>
      </c>
      <c r="J3893" s="1440" t="s">
        <v>227</v>
      </c>
      <c r="K3893" s="1440">
        <v>30</v>
      </c>
      <c r="L3893" s="1441">
        <v>711000000</v>
      </c>
      <c r="M3893" s="1433" t="s">
        <v>73</v>
      </c>
      <c r="N3893" s="1361" t="s">
        <v>2035</v>
      </c>
      <c r="O3893" s="1435" t="s">
        <v>3365</v>
      </c>
      <c r="P3893" s="1442"/>
      <c r="Q3893" s="1443" t="s">
        <v>842</v>
      </c>
      <c r="R3893" s="1435" t="s">
        <v>4171</v>
      </c>
      <c r="S3893" s="1442"/>
      <c r="T3893" s="1435" t="s">
        <v>1180</v>
      </c>
      <c r="U3893" s="1435"/>
      <c r="V3893" s="1444">
        <v>40000000</v>
      </c>
      <c r="W3893" s="1444">
        <v>40000000</v>
      </c>
      <c r="X3893" s="1444">
        <v>44800000.000000007</v>
      </c>
      <c r="Y3893" s="1445"/>
      <c r="Z3893" s="1446">
        <v>2016</v>
      </c>
      <c r="AA3893" s="1446">
        <v>11</v>
      </c>
      <c r="AB3893" s="1447" t="s">
        <v>3043</v>
      </c>
      <c r="AC3893" s="1447"/>
      <c r="AD3893" s="1447"/>
      <c r="AE3893" s="1434"/>
      <c r="AF3893" s="1448"/>
      <c r="AG3893" s="1434" t="s">
        <v>3367</v>
      </c>
      <c r="AH3893" s="1448"/>
      <c r="AI3893" s="1448"/>
      <c r="AJ3893" s="1448"/>
      <c r="AK3893" s="1434" t="s">
        <v>4577</v>
      </c>
      <c r="AL3893" s="1450"/>
      <c r="AM3893" s="1450"/>
      <c r="AN3893" s="1450"/>
    </row>
    <row r="3894" spans="1:45" s="646" customFormat="1" ht="100.5" customHeight="1">
      <c r="A3894" s="643" t="s">
        <v>3369</v>
      </c>
      <c r="B3894" s="361" t="s">
        <v>33</v>
      </c>
      <c r="C3894" s="617" t="s">
        <v>3360</v>
      </c>
      <c r="D3894" s="644" t="s">
        <v>3361</v>
      </c>
      <c r="E3894" s="644" t="s">
        <v>3362</v>
      </c>
      <c r="F3894" s="361" t="s">
        <v>3361</v>
      </c>
      <c r="G3894" s="644" t="s">
        <v>3362</v>
      </c>
      <c r="H3894" s="645" t="s">
        <v>3370</v>
      </c>
      <c r="I3894" s="431" t="s">
        <v>3371</v>
      </c>
      <c r="J3894" s="336" t="s">
        <v>227</v>
      </c>
      <c r="K3894" s="336">
        <v>60</v>
      </c>
      <c r="L3894" s="95">
        <v>311010000</v>
      </c>
      <c r="M3894" s="288" t="s">
        <v>342</v>
      </c>
      <c r="N3894" s="336" t="s">
        <v>1199</v>
      </c>
      <c r="O3894" s="288" t="s">
        <v>3372</v>
      </c>
      <c r="P3894" s="362"/>
      <c r="Q3894" s="326" t="s">
        <v>3366</v>
      </c>
      <c r="R3894" s="617" t="s">
        <v>1146</v>
      </c>
      <c r="S3894" s="362"/>
      <c r="T3894" s="617" t="s">
        <v>1180</v>
      </c>
      <c r="U3894" s="617"/>
      <c r="V3894" s="622">
        <v>14823000</v>
      </c>
      <c r="W3894" s="622">
        <v>14823000</v>
      </c>
      <c r="X3894" s="622">
        <f t="shared" si="168"/>
        <v>16601760.000000002</v>
      </c>
      <c r="Y3894" s="363"/>
      <c r="Z3894" s="359">
        <v>2016</v>
      </c>
      <c r="AA3894" s="359"/>
      <c r="AB3894" s="368" t="s">
        <v>3043</v>
      </c>
      <c r="AC3894" s="368"/>
      <c r="AD3894" s="368"/>
      <c r="AE3894" s="620"/>
      <c r="AF3894" s="642"/>
      <c r="AG3894" s="620" t="s">
        <v>3373</v>
      </c>
      <c r="AH3894" s="642"/>
      <c r="AI3894" s="642"/>
      <c r="AJ3894" s="642"/>
      <c r="AK3894" s="620" t="s">
        <v>3368</v>
      </c>
    </row>
    <row r="3895" spans="1:45" s="646" customFormat="1" ht="100.5" customHeight="1">
      <c r="A3895" s="643" t="s">
        <v>3374</v>
      </c>
      <c r="B3895" s="361" t="s">
        <v>33</v>
      </c>
      <c r="C3895" s="617" t="s">
        <v>3375</v>
      </c>
      <c r="D3895" s="644" t="s">
        <v>3376</v>
      </c>
      <c r="E3895" s="644" t="s">
        <v>3377</v>
      </c>
      <c r="F3895" s="361" t="s">
        <v>3376</v>
      </c>
      <c r="G3895" s="644" t="s">
        <v>3377</v>
      </c>
      <c r="H3895" s="645" t="s">
        <v>3378</v>
      </c>
      <c r="I3895" s="431" t="s">
        <v>3379</v>
      </c>
      <c r="J3895" s="431" t="s">
        <v>1135</v>
      </c>
      <c r="K3895" s="336">
        <v>80</v>
      </c>
      <c r="L3895" s="617">
        <v>391010000</v>
      </c>
      <c r="M3895" s="617" t="s">
        <v>341</v>
      </c>
      <c r="N3895" s="336" t="s">
        <v>1199</v>
      </c>
      <c r="O3895" s="617" t="s">
        <v>3380</v>
      </c>
      <c r="P3895" s="362"/>
      <c r="Q3895" s="326" t="s">
        <v>3366</v>
      </c>
      <c r="R3895" s="617" t="s">
        <v>1146</v>
      </c>
      <c r="S3895" s="362"/>
      <c r="T3895" s="617" t="s">
        <v>1180</v>
      </c>
      <c r="U3895" s="617"/>
      <c r="V3895" s="622">
        <v>1117749</v>
      </c>
      <c r="W3895" s="622">
        <v>1117749</v>
      </c>
      <c r="X3895" s="622">
        <f t="shared" si="168"/>
        <v>1251878.8800000001</v>
      </c>
      <c r="Y3895" s="363"/>
      <c r="Z3895" s="359">
        <v>2016</v>
      </c>
      <c r="AA3895" s="359"/>
      <c r="AB3895" s="368" t="s">
        <v>3043</v>
      </c>
      <c r="AC3895" s="368"/>
      <c r="AD3895" s="368"/>
      <c r="AE3895" s="620"/>
      <c r="AF3895" s="642"/>
      <c r="AG3895" s="620" t="s">
        <v>3381</v>
      </c>
      <c r="AH3895" s="642"/>
      <c r="AI3895" s="642"/>
      <c r="AJ3895" s="642"/>
      <c r="AK3895" s="620" t="s">
        <v>3368</v>
      </c>
    </row>
    <row r="3896" spans="1:45" s="646" customFormat="1" ht="100.5" customHeight="1">
      <c r="A3896" s="643" t="s">
        <v>3382</v>
      </c>
      <c r="B3896" s="361" t="s">
        <v>33</v>
      </c>
      <c r="C3896" s="617" t="s">
        <v>3375</v>
      </c>
      <c r="D3896" s="644" t="s">
        <v>3376</v>
      </c>
      <c r="E3896" s="644" t="s">
        <v>3377</v>
      </c>
      <c r="F3896" s="361" t="s">
        <v>3376</v>
      </c>
      <c r="G3896" s="644" t="s">
        <v>3377</v>
      </c>
      <c r="H3896" s="645" t="s">
        <v>3383</v>
      </c>
      <c r="I3896" s="431" t="s">
        <v>3384</v>
      </c>
      <c r="J3896" s="431" t="s">
        <v>1135</v>
      </c>
      <c r="K3896" s="336">
        <v>80</v>
      </c>
      <c r="L3896" s="440">
        <v>151010000</v>
      </c>
      <c r="M3896" s="617" t="s">
        <v>82</v>
      </c>
      <c r="N3896" s="336" t="s">
        <v>1199</v>
      </c>
      <c r="O3896" s="431" t="s">
        <v>3385</v>
      </c>
      <c r="P3896" s="362"/>
      <c r="Q3896" s="326" t="s">
        <v>3366</v>
      </c>
      <c r="R3896" s="617" t="s">
        <v>1146</v>
      </c>
      <c r="S3896" s="362"/>
      <c r="T3896" s="617" t="s">
        <v>1180</v>
      </c>
      <c r="U3896" s="617"/>
      <c r="V3896" s="622">
        <v>4843580</v>
      </c>
      <c r="W3896" s="622">
        <v>4843580</v>
      </c>
      <c r="X3896" s="622">
        <f t="shared" si="168"/>
        <v>5424809.6000000006</v>
      </c>
      <c r="Y3896" s="363"/>
      <c r="Z3896" s="359">
        <v>2016</v>
      </c>
      <c r="AA3896" s="359"/>
      <c r="AB3896" s="368" t="s">
        <v>3043</v>
      </c>
      <c r="AC3896" s="368"/>
      <c r="AD3896" s="368"/>
      <c r="AE3896" s="620"/>
      <c r="AF3896" s="642"/>
      <c r="AG3896" s="620" t="s">
        <v>3386</v>
      </c>
      <c r="AH3896" s="642"/>
      <c r="AI3896" s="642"/>
      <c r="AJ3896" s="642"/>
      <c r="AK3896" s="620" t="s">
        <v>3368</v>
      </c>
    </row>
    <row r="3897" spans="1:45" s="646" customFormat="1" ht="100.5" customHeight="1">
      <c r="A3897" s="643" t="s">
        <v>3387</v>
      </c>
      <c r="B3897" s="361" t="s">
        <v>33</v>
      </c>
      <c r="C3897" s="617" t="s">
        <v>3375</v>
      </c>
      <c r="D3897" s="644" t="s">
        <v>3376</v>
      </c>
      <c r="E3897" s="644" t="s">
        <v>3377</v>
      </c>
      <c r="F3897" s="361" t="s">
        <v>3376</v>
      </c>
      <c r="G3897" s="644" t="s">
        <v>3377</v>
      </c>
      <c r="H3897" s="645" t="s">
        <v>3388</v>
      </c>
      <c r="I3897" s="431" t="s">
        <v>3389</v>
      </c>
      <c r="J3897" s="431" t="s">
        <v>1135</v>
      </c>
      <c r="K3897" s="336">
        <v>80</v>
      </c>
      <c r="L3897" s="618">
        <v>751000000</v>
      </c>
      <c r="M3897" s="617" t="s">
        <v>83</v>
      </c>
      <c r="N3897" s="336" t="s">
        <v>1199</v>
      </c>
      <c r="O3897" s="288" t="s">
        <v>3390</v>
      </c>
      <c r="P3897" s="362"/>
      <c r="Q3897" s="326" t="s">
        <v>3366</v>
      </c>
      <c r="R3897" s="617" t="s">
        <v>1146</v>
      </c>
      <c r="S3897" s="362"/>
      <c r="T3897" s="617" t="s">
        <v>1180</v>
      </c>
      <c r="U3897" s="617"/>
      <c r="V3897" s="622">
        <v>900000</v>
      </c>
      <c r="W3897" s="622">
        <v>900000</v>
      </c>
      <c r="X3897" s="622">
        <f t="shared" si="168"/>
        <v>1008000.0000000001</v>
      </c>
      <c r="Y3897" s="363"/>
      <c r="Z3897" s="359">
        <v>2016</v>
      </c>
      <c r="AA3897" s="359"/>
      <c r="AB3897" s="368" t="s">
        <v>3043</v>
      </c>
      <c r="AC3897" s="368"/>
      <c r="AD3897" s="368"/>
      <c r="AE3897" s="620"/>
      <c r="AF3897" s="642"/>
      <c r="AG3897" s="620" t="s">
        <v>3391</v>
      </c>
      <c r="AH3897" s="642"/>
      <c r="AI3897" s="642"/>
      <c r="AJ3897" s="642"/>
      <c r="AK3897" s="620" t="s">
        <v>3368</v>
      </c>
    </row>
    <row r="3898" spans="1:45" s="630" customFormat="1" ht="100.5" customHeight="1">
      <c r="A3898" s="643" t="s">
        <v>3392</v>
      </c>
      <c r="B3898" s="361" t="s">
        <v>33</v>
      </c>
      <c r="C3898" s="617" t="s">
        <v>3393</v>
      </c>
      <c r="D3898" s="361" t="s">
        <v>3394</v>
      </c>
      <c r="E3898" s="361" t="s">
        <v>3395</v>
      </c>
      <c r="F3898" s="361" t="s">
        <v>3394</v>
      </c>
      <c r="G3898" s="361" t="s">
        <v>3395</v>
      </c>
      <c r="H3898" s="361" t="s">
        <v>3396</v>
      </c>
      <c r="I3898" s="361" t="s">
        <v>3397</v>
      </c>
      <c r="J3898" s="431" t="s">
        <v>1135</v>
      </c>
      <c r="K3898" s="336">
        <v>100</v>
      </c>
      <c r="L3898" s="309">
        <v>231010000</v>
      </c>
      <c r="M3898" s="617" t="s">
        <v>128</v>
      </c>
      <c r="N3898" s="336" t="s">
        <v>1199</v>
      </c>
      <c r="O3898" s="431" t="s">
        <v>3398</v>
      </c>
      <c r="P3898" s="362"/>
      <c r="Q3898" s="326" t="s">
        <v>3366</v>
      </c>
      <c r="R3898" s="617" t="s">
        <v>1146</v>
      </c>
      <c r="S3898" s="362"/>
      <c r="T3898" s="617" t="s">
        <v>1180</v>
      </c>
      <c r="U3898" s="617"/>
      <c r="V3898" s="622">
        <v>3000000</v>
      </c>
      <c r="W3898" s="622">
        <v>3000000</v>
      </c>
      <c r="X3898" s="622">
        <f t="shared" si="168"/>
        <v>3360000.0000000005</v>
      </c>
      <c r="Y3898" s="363"/>
      <c r="Z3898" s="359">
        <v>2016</v>
      </c>
      <c r="AA3898" s="359"/>
      <c r="AB3898" s="368" t="s">
        <v>3043</v>
      </c>
      <c r="AC3898" s="368"/>
      <c r="AD3898" s="368"/>
      <c r="AE3898" s="620"/>
      <c r="AF3898" s="642"/>
      <c r="AG3898" s="620" t="s">
        <v>3399</v>
      </c>
      <c r="AH3898" s="642"/>
      <c r="AI3898" s="642"/>
      <c r="AJ3898" s="642"/>
      <c r="AK3898" s="620" t="s">
        <v>3368</v>
      </c>
    </row>
    <row r="3899" spans="1:45" s="630" customFormat="1" ht="100.5" customHeight="1">
      <c r="A3899" s="643" t="s">
        <v>3400</v>
      </c>
      <c r="B3899" s="361" t="s">
        <v>33</v>
      </c>
      <c r="C3899" s="617" t="s">
        <v>3393</v>
      </c>
      <c r="D3899" s="361" t="s">
        <v>3394</v>
      </c>
      <c r="E3899" s="361" t="s">
        <v>3395</v>
      </c>
      <c r="F3899" s="361" t="s">
        <v>3394</v>
      </c>
      <c r="G3899" s="361" t="s">
        <v>3395</v>
      </c>
      <c r="H3899" s="361" t="s">
        <v>3401</v>
      </c>
      <c r="I3899" s="361" t="s">
        <v>3402</v>
      </c>
      <c r="J3899" s="431" t="s">
        <v>1135</v>
      </c>
      <c r="K3899" s="336">
        <v>100</v>
      </c>
      <c r="L3899" s="309">
        <v>231010000</v>
      </c>
      <c r="M3899" s="617" t="s">
        <v>128</v>
      </c>
      <c r="N3899" s="336" t="s">
        <v>1199</v>
      </c>
      <c r="O3899" s="384" t="s">
        <v>3403</v>
      </c>
      <c r="P3899" s="362"/>
      <c r="Q3899" s="326" t="s">
        <v>3366</v>
      </c>
      <c r="R3899" s="617" t="s">
        <v>1146</v>
      </c>
      <c r="S3899" s="362"/>
      <c r="T3899" s="617" t="s">
        <v>1180</v>
      </c>
      <c r="U3899" s="617"/>
      <c r="V3899" s="622">
        <v>3000000</v>
      </c>
      <c r="W3899" s="622">
        <v>3000000</v>
      </c>
      <c r="X3899" s="622">
        <f t="shared" si="168"/>
        <v>3360000.0000000005</v>
      </c>
      <c r="Y3899" s="363"/>
      <c r="Z3899" s="359">
        <v>2016</v>
      </c>
      <c r="AA3899" s="359"/>
      <c r="AB3899" s="368" t="s">
        <v>3043</v>
      </c>
      <c r="AC3899" s="368"/>
      <c r="AD3899" s="368"/>
      <c r="AE3899" s="620"/>
      <c r="AF3899" s="642"/>
      <c r="AG3899" s="620" t="s">
        <v>3404</v>
      </c>
      <c r="AH3899" s="642"/>
      <c r="AI3899" s="642"/>
      <c r="AJ3899" s="642"/>
      <c r="AK3899" s="620" t="s">
        <v>3368</v>
      </c>
    </row>
    <row r="3900" spans="1:45" s="630" customFormat="1" ht="100.5" customHeight="1">
      <c r="A3900" s="643" t="s">
        <v>3405</v>
      </c>
      <c r="B3900" s="361" t="s">
        <v>33</v>
      </c>
      <c r="C3900" s="617" t="s">
        <v>3406</v>
      </c>
      <c r="D3900" s="361" t="s">
        <v>3407</v>
      </c>
      <c r="E3900" s="361" t="s">
        <v>3408</v>
      </c>
      <c r="F3900" s="361" t="s">
        <v>3407</v>
      </c>
      <c r="G3900" s="361" t="s">
        <v>3408</v>
      </c>
      <c r="H3900" s="288" t="s">
        <v>3409</v>
      </c>
      <c r="I3900" s="361" t="s">
        <v>3410</v>
      </c>
      <c r="J3900" s="431" t="s">
        <v>1135</v>
      </c>
      <c r="K3900" s="336">
        <v>80</v>
      </c>
      <c r="L3900" s="95">
        <v>311010000</v>
      </c>
      <c r="M3900" s="288" t="s">
        <v>342</v>
      </c>
      <c r="N3900" s="336" t="s">
        <v>1199</v>
      </c>
      <c r="O3900" s="617" t="s">
        <v>3411</v>
      </c>
      <c r="P3900" s="362"/>
      <c r="Q3900" s="326" t="s">
        <v>3366</v>
      </c>
      <c r="R3900" s="617" t="s">
        <v>1146</v>
      </c>
      <c r="S3900" s="362"/>
      <c r="T3900" s="617" t="s">
        <v>1180</v>
      </c>
      <c r="U3900" s="617"/>
      <c r="V3900" s="622">
        <v>1700000</v>
      </c>
      <c r="W3900" s="622">
        <v>1700000</v>
      </c>
      <c r="X3900" s="622">
        <f t="shared" si="168"/>
        <v>1904000.0000000002</v>
      </c>
      <c r="Y3900" s="363"/>
      <c r="Z3900" s="359">
        <v>2016</v>
      </c>
      <c r="AA3900" s="359"/>
      <c r="AB3900" s="368" t="s">
        <v>3043</v>
      </c>
      <c r="AC3900" s="368"/>
      <c r="AD3900" s="368"/>
      <c r="AE3900" s="620"/>
      <c r="AF3900" s="642"/>
      <c r="AG3900" s="620" t="s">
        <v>3412</v>
      </c>
      <c r="AH3900" s="642"/>
      <c r="AI3900" s="642"/>
      <c r="AJ3900" s="642"/>
      <c r="AK3900" s="620" t="s">
        <v>3368</v>
      </c>
    </row>
    <row r="3901" spans="1:45" s="630" customFormat="1" ht="100.5" customHeight="1">
      <c r="A3901" s="643" t="s">
        <v>3413</v>
      </c>
      <c r="B3901" s="361" t="s">
        <v>33</v>
      </c>
      <c r="C3901" s="617" t="s">
        <v>3406</v>
      </c>
      <c r="D3901" s="361" t="s">
        <v>3407</v>
      </c>
      <c r="E3901" s="361" t="s">
        <v>3408</v>
      </c>
      <c r="F3901" s="361" t="s">
        <v>3407</v>
      </c>
      <c r="G3901" s="361" t="s">
        <v>3408</v>
      </c>
      <c r="H3901" s="288" t="s">
        <v>3414</v>
      </c>
      <c r="I3901" s="361" t="s">
        <v>3415</v>
      </c>
      <c r="J3901" s="431" t="s">
        <v>1135</v>
      </c>
      <c r="K3901" s="336">
        <v>80</v>
      </c>
      <c r="L3901" s="95">
        <v>311010000</v>
      </c>
      <c r="M3901" s="288" t="s">
        <v>342</v>
      </c>
      <c r="N3901" s="336" t="s">
        <v>1199</v>
      </c>
      <c r="O3901" s="288" t="s">
        <v>3416</v>
      </c>
      <c r="P3901" s="362"/>
      <c r="Q3901" s="326" t="s">
        <v>3366</v>
      </c>
      <c r="R3901" s="617" t="s">
        <v>1146</v>
      </c>
      <c r="S3901" s="362"/>
      <c r="T3901" s="617" t="s">
        <v>1180</v>
      </c>
      <c r="U3901" s="617"/>
      <c r="V3901" s="622">
        <v>1500000</v>
      </c>
      <c r="W3901" s="622">
        <v>1500000</v>
      </c>
      <c r="X3901" s="622">
        <f t="shared" si="168"/>
        <v>1680000.0000000002</v>
      </c>
      <c r="Y3901" s="363"/>
      <c r="Z3901" s="359">
        <v>2016</v>
      </c>
      <c r="AA3901" s="359"/>
      <c r="AB3901" s="368" t="s">
        <v>3043</v>
      </c>
      <c r="AC3901" s="368"/>
      <c r="AD3901" s="368"/>
      <c r="AE3901" s="620"/>
      <c r="AF3901" s="642"/>
      <c r="AG3901" s="620" t="s">
        <v>3417</v>
      </c>
      <c r="AH3901" s="642"/>
      <c r="AI3901" s="642"/>
      <c r="AJ3901" s="642"/>
      <c r="AK3901" s="620" t="s">
        <v>3368</v>
      </c>
    </row>
    <row r="3902" spans="1:45" s="630" customFormat="1" ht="100.5" customHeight="1">
      <c r="A3902" s="643" t="s">
        <v>3418</v>
      </c>
      <c r="B3902" s="361" t="s">
        <v>33</v>
      </c>
      <c r="C3902" s="617" t="s">
        <v>3406</v>
      </c>
      <c r="D3902" s="361" t="s">
        <v>3407</v>
      </c>
      <c r="E3902" s="361" t="s">
        <v>3408</v>
      </c>
      <c r="F3902" s="361" t="s">
        <v>3407</v>
      </c>
      <c r="G3902" s="361" t="s">
        <v>3408</v>
      </c>
      <c r="H3902" s="288" t="s">
        <v>3419</v>
      </c>
      <c r="I3902" s="361" t="s">
        <v>3420</v>
      </c>
      <c r="J3902" s="431" t="s">
        <v>1135</v>
      </c>
      <c r="K3902" s="336">
        <v>80</v>
      </c>
      <c r="L3902" s="288">
        <v>511010000</v>
      </c>
      <c r="M3902" s="621" t="s">
        <v>88</v>
      </c>
      <c r="N3902" s="336" t="s">
        <v>1199</v>
      </c>
      <c r="O3902" s="384" t="s">
        <v>3421</v>
      </c>
      <c r="P3902" s="362"/>
      <c r="Q3902" s="326" t="s">
        <v>3366</v>
      </c>
      <c r="R3902" s="617" t="s">
        <v>1146</v>
      </c>
      <c r="S3902" s="362"/>
      <c r="T3902" s="617" t="s">
        <v>1180</v>
      </c>
      <c r="U3902" s="617"/>
      <c r="V3902" s="622">
        <v>2232626</v>
      </c>
      <c r="W3902" s="622">
        <v>2232626</v>
      </c>
      <c r="X3902" s="622">
        <f t="shared" si="168"/>
        <v>2500541.12</v>
      </c>
      <c r="Y3902" s="363"/>
      <c r="Z3902" s="359">
        <v>2016</v>
      </c>
      <c r="AA3902" s="359"/>
      <c r="AB3902" s="368" t="s">
        <v>3043</v>
      </c>
      <c r="AC3902" s="368"/>
      <c r="AD3902" s="368"/>
      <c r="AE3902" s="620"/>
      <c r="AF3902" s="642"/>
      <c r="AG3902" s="620" t="s">
        <v>3422</v>
      </c>
      <c r="AH3902" s="642"/>
      <c r="AI3902" s="642"/>
      <c r="AJ3902" s="642"/>
      <c r="AK3902" s="620" t="s">
        <v>3368</v>
      </c>
    </row>
    <row r="3903" spans="1:45" s="630" customFormat="1" ht="100.5" customHeight="1">
      <c r="A3903" s="643" t="s">
        <v>3423</v>
      </c>
      <c r="B3903" s="361" t="s">
        <v>33</v>
      </c>
      <c r="C3903" s="617" t="s">
        <v>3406</v>
      </c>
      <c r="D3903" s="361" t="s">
        <v>3407</v>
      </c>
      <c r="E3903" s="361" t="s">
        <v>3408</v>
      </c>
      <c r="F3903" s="361" t="s">
        <v>3407</v>
      </c>
      <c r="G3903" s="361" t="s">
        <v>3408</v>
      </c>
      <c r="H3903" s="288" t="s">
        <v>3424</v>
      </c>
      <c r="I3903" s="361" t="s">
        <v>3425</v>
      </c>
      <c r="J3903" s="431" t="s">
        <v>1135</v>
      </c>
      <c r="K3903" s="336">
        <v>80</v>
      </c>
      <c r="L3903" s="288">
        <v>511010000</v>
      </c>
      <c r="M3903" s="621" t="s">
        <v>88</v>
      </c>
      <c r="N3903" s="336" t="s">
        <v>1199</v>
      </c>
      <c r="O3903" s="384" t="s">
        <v>3426</v>
      </c>
      <c r="P3903" s="362"/>
      <c r="Q3903" s="326" t="s">
        <v>3366</v>
      </c>
      <c r="R3903" s="617" t="s">
        <v>1146</v>
      </c>
      <c r="S3903" s="362"/>
      <c r="T3903" s="617" t="s">
        <v>1180</v>
      </c>
      <c r="U3903" s="617"/>
      <c r="V3903" s="622">
        <v>3361000</v>
      </c>
      <c r="W3903" s="622">
        <v>3361000</v>
      </c>
      <c r="X3903" s="622">
        <f t="shared" si="168"/>
        <v>3764320.0000000005</v>
      </c>
      <c r="Y3903" s="363"/>
      <c r="Z3903" s="359">
        <v>2016</v>
      </c>
      <c r="AA3903" s="359"/>
      <c r="AB3903" s="368" t="s">
        <v>3043</v>
      </c>
      <c r="AC3903" s="368"/>
      <c r="AD3903" s="368"/>
      <c r="AE3903" s="620"/>
      <c r="AF3903" s="642"/>
      <c r="AG3903" s="620" t="s">
        <v>3427</v>
      </c>
      <c r="AH3903" s="642"/>
      <c r="AI3903" s="642"/>
      <c r="AJ3903" s="642"/>
      <c r="AK3903" s="620" t="s">
        <v>3368</v>
      </c>
    </row>
    <row r="3904" spans="1:45" s="630" customFormat="1" ht="100.5" customHeight="1">
      <c r="A3904" s="643" t="s">
        <v>3428</v>
      </c>
      <c r="B3904" s="361" t="s">
        <v>33</v>
      </c>
      <c r="C3904" s="617" t="s">
        <v>3429</v>
      </c>
      <c r="D3904" s="361" t="s">
        <v>3430</v>
      </c>
      <c r="E3904" s="361" t="s">
        <v>3431</v>
      </c>
      <c r="F3904" s="361" t="s">
        <v>3430</v>
      </c>
      <c r="G3904" s="361" t="s">
        <v>3431</v>
      </c>
      <c r="H3904" s="288" t="s">
        <v>3432</v>
      </c>
      <c r="I3904" s="361" t="s">
        <v>3433</v>
      </c>
      <c r="J3904" s="431" t="s">
        <v>1135</v>
      </c>
      <c r="K3904" s="336">
        <v>80</v>
      </c>
      <c r="L3904" s="288">
        <v>511010000</v>
      </c>
      <c r="M3904" s="621" t="s">
        <v>88</v>
      </c>
      <c r="N3904" s="336" t="s">
        <v>1199</v>
      </c>
      <c r="O3904" s="384" t="s">
        <v>3434</v>
      </c>
      <c r="P3904" s="362"/>
      <c r="Q3904" s="326" t="s">
        <v>3366</v>
      </c>
      <c r="R3904" s="617" t="s">
        <v>1146</v>
      </c>
      <c r="S3904" s="362"/>
      <c r="T3904" s="617" t="s">
        <v>1180</v>
      </c>
      <c r="U3904" s="617"/>
      <c r="V3904" s="622">
        <v>6827599</v>
      </c>
      <c r="W3904" s="622">
        <v>6827599</v>
      </c>
      <c r="X3904" s="622">
        <f t="shared" si="168"/>
        <v>7646910.8800000008</v>
      </c>
      <c r="Y3904" s="363"/>
      <c r="Z3904" s="359">
        <v>2016</v>
      </c>
      <c r="AA3904" s="359"/>
      <c r="AB3904" s="368" t="s">
        <v>3043</v>
      </c>
      <c r="AC3904" s="368"/>
      <c r="AD3904" s="368"/>
      <c r="AE3904" s="620"/>
      <c r="AF3904" s="642"/>
      <c r="AG3904" s="620" t="s">
        <v>3435</v>
      </c>
      <c r="AH3904" s="642"/>
      <c r="AI3904" s="642"/>
      <c r="AJ3904" s="642"/>
      <c r="AK3904" s="620" t="s">
        <v>3368</v>
      </c>
    </row>
    <row r="3905" spans="1:37" s="630" customFormat="1" ht="100.5" customHeight="1">
      <c r="A3905" s="643" t="s">
        <v>3436</v>
      </c>
      <c r="B3905" s="361" t="s">
        <v>33</v>
      </c>
      <c r="C3905" s="617" t="s">
        <v>3429</v>
      </c>
      <c r="D3905" s="361" t="s">
        <v>3430</v>
      </c>
      <c r="E3905" s="361" t="s">
        <v>3437</v>
      </c>
      <c r="F3905" s="361" t="s">
        <v>3430</v>
      </c>
      <c r="G3905" s="361" t="s">
        <v>3431</v>
      </c>
      <c r="H3905" s="288" t="s">
        <v>3438</v>
      </c>
      <c r="I3905" s="361" t="s">
        <v>3439</v>
      </c>
      <c r="J3905" s="431" t="s">
        <v>1135</v>
      </c>
      <c r="K3905" s="336">
        <v>80</v>
      </c>
      <c r="L3905" s="309">
        <v>231010000</v>
      </c>
      <c r="M3905" s="617" t="s">
        <v>128</v>
      </c>
      <c r="N3905" s="336" t="s">
        <v>1199</v>
      </c>
      <c r="O3905" s="647" t="s">
        <v>3440</v>
      </c>
      <c r="P3905" s="362"/>
      <c r="Q3905" s="326" t="s">
        <v>3366</v>
      </c>
      <c r="R3905" s="617" t="s">
        <v>1146</v>
      </c>
      <c r="S3905" s="362"/>
      <c r="T3905" s="617" t="s">
        <v>1180</v>
      </c>
      <c r="U3905" s="617"/>
      <c r="V3905" s="622">
        <v>901914</v>
      </c>
      <c r="W3905" s="622">
        <v>901914</v>
      </c>
      <c r="X3905" s="622">
        <f t="shared" si="168"/>
        <v>1010143.68</v>
      </c>
      <c r="Y3905" s="363"/>
      <c r="Z3905" s="359">
        <v>2016</v>
      </c>
      <c r="AA3905" s="359"/>
      <c r="AB3905" s="368" t="s">
        <v>3043</v>
      </c>
      <c r="AC3905" s="368"/>
      <c r="AD3905" s="368"/>
      <c r="AE3905" s="620"/>
      <c r="AF3905" s="642"/>
      <c r="AG3905" s="620" t="s">
        <v>3441</v>
      </c>
      <c r="AH3905" s="642"/>
      <c r="AI3905" s="642"/>
      <c r="AJ3905" s="642"/>
      <c r="AK3905" s="620" t="s">
        <v>3368</v>
      </c>
    </row>
    <row r="3906" spans="1:37" s="630" customFormat="1" ht="100.5" customHeight="1">
      <c r="A3906" s="643" t="s">
        <v>3442</v>
      </c>
      <c r="B3906" s="361" t="s">
        <v>33</v>
      </c>
      <c r="C3906" s="617" t="s">
        <v>3429</v>
      </c>
      <c r="D3906" s="361" t="s">
        <v>3430</v>
      </c>
      <c r="E3906" s="361" t="s">
        <v>3437</v>
      </c>
      <c r="F3906" s="361" t="s">
        <v>3430</v>
      </c>
      <c r="G3906" s="361" t="s">
        <v>3431</v>
      </c>
      <c r="H3906" s="288" t="s">
        <v>3443</v>
      </c>
      <c r="I3906" s="361" t="s">
        <v>3444</v>
      </c>
      <c r="J3906" s="431" t="s">
        <v>1135</v>
      </c>
      <c r="K3906" s="336">
        <v>80</v>
      </c>
      <c r="L3906" s="309">
        <v>231010000</v>
      </c>
      <c r="M3906" s="617" t="s">
        <v>128</v>
      </c>
      <c r="N3906" s="336" t="s">
        <v>1199</v>
      </c>
      <c r="O3906" s="617" t="s">
        <v>3445</v>
      </c>
      <c r="P3906" s="362"/>
      <c r="Q3906" s="326" t="s">
        <v>3366</v>
      </c>
      <c r="R3906" s="617" t="s">
        <v>1146</v>
      </c>
      <c r="S3906" s="362"/>
      <c r="T3906" s="617" t="s">
        <v>1180</v>
      </c>
      <c r="U3906" s="617"/>
      <c r="V3906" s="622">
        <v>2081643.5000000002</v>
      </c>
      <c r="W3906" s="622">
        <v>2081643.5000000002</v>
      </c>
      <c r="X3906" s="622">
        <f t="shared" si="168"/>
        <v>2331440.7200000007</v>
      </c>
      <c r="Y3906" s="363"/>
      <c r="Z3906" s="359">
        <v>2016</v>
      </c>
      <c r="AA3906" s="359"/>
      <c r="AB3906" s="368" t="s">
        <v>3043</v>
      </c>
      <c r="AC3906" s="368"/>
      <c r="AD3906" s="368"/>
      <c r="AE3906" s="620"/>
      <c r="AF3906" s="642"/>
      <c r="AG3906" s="620" t="s">
        <v>3446</v>
      </c>
      <c r="AH3906" s="642"/>
      <c r="AI3906" s="642"/>
      <c r="AJ3906" s="642"/>
      <c r="AK3906" s="620" t="s">
        <v>3368</v>
      </c>
    </row>
    <row r="3907" spans="1:37" s="630" customFormat="1" ht="100.5" customHeight="1">
      <c r="A3907" s="643" t="s">
        <v>3447</v>
      </c>
      <c r="B3907" s="361" t="s">
        <v>33</v>
      </c>
      <c r="C3907" s="617" t="s">
        <v>3429</v>
      </c>
      <c r="D3907" s="361" t="s">
        <v>3430</v>
      </c>
      <c r="E3907" s="361" t="s">
        <v>3437</v>
      </c>
      <c r="F3907" s="361" t="s">
        <v>3430</v>
      </c>
      <c r="G3907" s="361" t="s">
        <v>3431</v>
      </c>
      <c r="H3907" s="288" t="s">
        <v>3448</v>
      </c>
      <c r="I3907" s="361" t="s">
        <v>3449</v>
      </c>
      <c r="J3907" s="431" t="s">
        <v>1135</v>
      </c>
      <c r="K3907" s="336">
        <v>80</v>
      </c>
      <c r="L3907" s="309">
        <v>231010000</v>
      </c>
      <c r="M3907" s="617" t="s">
        <v>128</v>
      </c>
      <c r="N3907" s="336" t="s">
        <v>1199</v>
      </c>
      <c r="O3907" s="617" t="s">
        <v>3450</v>
      </c>
      <c r="P3907" s="362"/>
      <c r="Q3907" s="326" t="s">
        <v>3366</v>
      </c>
      <c r="R3907" s="617" t="s">
        <v>1146</v>
      </c>
      <c r="S3907" s="362"/>
      <c r="T3907" s="617" t="s">
        <v>1180</v>
      </c>
      <c r="U3907" s="617"/>
      <c r="V3907" s="622">
        <v>1203856.02</v>
      </c>
      <c r="W3907" s="622">
        <v>1203856.02</v>
      </c>
      <c r="X3907" s="622">
        <f t="shared" si="168"/>
        <v>1348318.7424000001</v>
      </c>
      <c r="Y3907" s="363"/>
      <c r="Z3907" s="359">
        <v>2016</v>
      </c>
      <c r="AA3907" s="359"/>
      <c r="AB3907" s="368" t="s">
        <v>3043</v>
      </c>
      <c r="AC3907" s="368"/>
      <c r="AD3907" s="368"/>
      <c r="AE3907" s="620"/>
      <c r="AF3907" s="642"/>
      <c r="AG3907" s="620" t="s">
        <v>3451</v>
      </c>
      <c r="AH3907" s="642"/>
      <c r="AI3907" s="642"/>
      <c r="AJ3907" s="642"/>
      <c r="AK3907" s="620" t="s">
        <v>3368</v>
      </c>
    </row>
    <row r="3908" spans="1:37" s="630" customFormat="1" ht="100.5" customHeight="1">
      <c r="A3908" s="643" t="s">
        <v>3452</v>
      </c>
      <c r="B3908" s="361" t="s">
        <v>33</v>
      </c>
      <c r="C3908" s="617" t="s">
        <v>3429</v>
      </c>
      <c r="D3908" s="361" t="s">
        <v>3430</v>
      </c>
      <c r="E3908" s="361" t="s">
        <v>3437</v>
      </c>
      <c r="F3908" s="361" t="s">
        <v>3430</v>
      </c>
      <c r="G3908" s="361" t="s">
        <v>3431</v>
      </c>
      <c r="H3908" s="288" t="s">
        <v>3453</v>
      </c>
      <c r="I3908" s="361" t="s">
        <v>3454</v>
      </c>
      <c r="J3908" s="431" t="s">
        <v>1135</v>
      </c>
      <c r="K3908" s="336">
        <v>80</v>
      </c>
      <c r="L3908" s="309">
        <v>231010000</v>
      </c>
      <c r="M3908" s="617" t="s">
        <v>128</v>
      </c>
      <c r="N3908" s="336" t="s">
        <v>1199</v>
      </c>
      <c r="O3908" s="617" t="s">
        <v>3455</v>
      </c>
      <c r="P3908" s="362"/>
      <c r="Q3908" s="326" t="s">
        <v>3366</v>
      </c>
      <c r="R3908" s="617" t="s">
        <v>1146</v>
      </c>
      <c r="S3908" s="362"/>
      <c r="T3908" s="617" t="s">
        <v>1180</v>
      </c>
      <c r="U3908" s="617"/>
      <c r="V3908" s="622">
        <v>1367530.9</v>
      </c>
      <c r="W3908" s="622">
        <v>1367530.9</v>
      </c>
      <c r="X3908" s="622">
        <f t="shared" si="168"/>
        <v>1531634.608</v>
      </c>
      <c r="Y3908" s="363"/>
      <c r="Z3908" s="359">
        <v>2016</v>
      </c>
      <c r="AA3908" s="359"/>
      <c r="AB3908" s="368" t="s">
        <v>3043</v>
      </c>
      <c r="AC3908" s="368"/>
      <c r="AD3908" s="368"/>
      <c r="AE3908" s="620"/>
      <c r="AF3908" s="642"/>
      <c r="AG3908" s="620" t="s">
        <v>3456</v>
      </c>
      <c r="AH3908" s="642"/>
      <c r="AI3908" s="642"/>
      <c r="AJ3908" s="642"/>
      <c r="AK3908" s="620" t="s">
        <v>3368</v>
      </c>
    </row>
    <row r="3909" spans="1:37" s="630" customFormat="1" ht="100.5" customHeight="1">
      <c r="A3909" s="643" t="s">
        <v>3457</v>
      </c>
      <c r="B3909" s="361" t="s">
        <v>33</v>
      </c>
      <c r="C3909" s="617" t="s">
        <v>3429</v>
      </c>
      <c r="D3909" s="361" t="s">
        <v>3430</v>
      </c>
      <c r="E3909" s="361" t="s">
        <v>3437</v>
      </c>
      <c r="F3909" s="361" t="s">
        <v>3430</v>
      </c>
      <c r="G3909" s="361" t="s">
        <v>3431</v>
      </c>
      <c r="H3909" s="288" t="s">
        <v>3458</v>
      </c>
      <c r="I3909" s="361" t="s">
        <v>3459</v>
      </c>
      <c r="J3909" s="431" t="s">
        <v>1135</v>
      </c>
      <c r="K3909" s="336">
        <v>80</v>
      </c>
      <c r="L3909" s="309">
        <v>231010000</v>
      </c>
      <c r="M3909" s="617" t="s">
        <v>128</v>
      </c>
      <c r="N3909" s="336" t="s">
        <v>1199</v>
      </c>
      <c r="O3909" s="384" t="s">
        <v>3403</v>
      </c>
      <c r="P3909" s="362"/>
      <c r="Q3909" s="326" t="s">
        <v>3366</v>
      </c>
      <c r="R3909" s="617" t="s">
        <v>1146</v>
      </c>
      <c r="S3909" s="362"/>
      <c r="T3909" s="617" t="s">
        <v>1180</v>
      </c>
      <c r="U3909" s="617"/>
      <c r="V3909" s="622">
        <v>1732168</v>
      </c>
      <c r="W3909" s="622">
        <v>1732168</v>
      </c>
      <c r="X3909" s="622">
        <f t="shared" si="168"/>
        <v>1940028.1600000001</v>
      </c>
      <c r="Y3909" s="363"/>
      <c r="Z3909" s="359">
        <v>2016</v>
      </c>
      <c r="AA3909" s="359"/>
      <c r="AB3909" s="368" t="s">
        <v>3043</v>
      </c>
      <c r="AC3909" s="368"/>
      <c r="AD3909" s="368"/>
      <c r="AE3909" s="620"/>
      <c r="AF3909" s="642"/>
      <c r="AG3909" s="620" t="s">
        <v>3460</v>
      </c>
      <c r="AH3909" s="642"/>
      <c r="AI3909" s="642"/>
      <c r="AJ3909" s="642"/>
      <c r="AK3909" s="620" t="s">
        <v>3368</v>
      </c>
    </row>
    <row r="3910" spans="1:37" s="630" customFormat="1" ht="100.5" customHeight="1">
      <c r="A3910" s="643" t="s">
        <v>3461</v>
      </c>
      <c r="B3910" s="361" t="s">
        <v>33</v>
      </c>
      <c r="C3910" s="617" t="s">
        <v>3429</v>
      </c>
      <c r="D3910" s="361" t="s">
        <v>3430</v>
      </c>
      <c r="E3910" s="361" t="s">
        <v>3437</v>
      </c>
      <c r="F3910" s="361" t="s">
        <v>3430</v>
      </c>
      <c r="G3910" s="361" t="s">
        <v>3431</v>
      </c>
      <c r="H3910" s="288" t="s">
        <v>3462</v>
      </c>
      <c r="I3910" s="361" t="s">
        <v>3463</v>
      </c>
      <c r="J3910" s="431" t="s">
        <v>1135</v>
      </c>
      <c r="K3910" s="336">
        <v>80</v>
      </c>
      <c r="L3910" s="309">
        <v>231010000</v>
      </c>
      <c r="M3910" s="617" t="s">
        <v>128</v>
      </c>
      <c r="N3910" s="336" t="s">
        <v>1199</v>
      </c>
      <c r="O3910" s="431" t="s">
        <v>3464</v>
      </c>
      <c r="P3910" s="362"/>
      <c r="Q3910" s="326" t="s">
        <v>3366</v>
      </c>
      <c r="R3910" s="617" t="s">
        <v>1146</v>
      </c>
      <c r="S3910" s="362"/>
      <c r="T3910" s="617" t="s">
        <v>1180</v>
      </c>
      <c r="U3910" s="617"/>
      <c r="V3910" s="622">
        <v>1213227</v>
      </c>
      <c r="W3910" s="622">
        <v>1213227</v>
      </c>
      <c r="X3910" s="622">
        <f t="shared" si="168"/>
        <v>1358814.2400000002</v>
      </c>
      <c r="Y3910" s="363"/>
      <c r="Z3910" s="359">
        <v>2016</v>
      </c>
      <c r="AA3910" s="359"/>
      <c r="AB3910" s="368" t="s">
        <v>3043</v>
      </c>
      <c r="AC3910" s="368"/>
      <c r="AD3910" s="368"/>
      <c r="AE3910" s="620"/>
      <c r="AF3910" s="642"/>
      <c r="AG3910" s="620" t="s">
        <v>3465</v>
      </c>
      <c r="AH3910" s="642"/>
      <c r="AI3910" s="642"/>
      <c r="AJ3910" s="642"/>
      <c r="AK3910" s="620" t="s">
        <v>3368</v>
      </c>
    </row>
    <row r="3911" spans="1:37" s="630" customFormat="1" ht="100.5" customHeight="1">
      <c r="A3911" s="643" t="s">
        <v>3466</v>
      </c>
      <c r="B3911" s="361" t="s">
        <v>33</v>
      </c>
      <c r="C3911" s="617" t="s">
        <v>3467</v>
      </c>
      <c r="D3911" s="361" t="s">
        <v>3468</v>
      </c>
      <c r="E3911" s="361" t="s">
        <v>3469</v>
      </c>
      <c r="F3911" s="361" t="s">
        <v>3468</v>
      </c>
      <c r="G3911" s="361" t="s">
        <v>3469</v>
      </c>
      <c r="H3911" s="648" t="s">
        <v>3470</v>
      </c>
      <c r="I3911" s="648" t="s">
        <v>3471</v>
      </c>
      <c r="J3911" s="61" t="s">
        <v>227</v>
      </c>
      <c r="K3911" s="649">
        <v>40</v>
      </c>
      <c r="L3911" s="617">
        <v>271034100</v>
      </c>
      <c r="M3911" s="621" t="s">
        <v>84</v>
      </c>
      <c r="N3911" s="336" t="s">
        <v>1199</v>
      </c>
      <c r="O3911" s="621" t="s">
        <v>84</v>
      </c>
      <c r="P3911" s="362"/>
      <c r="Q3911" s="326" t="s">
        <v>3366</v>
      </c>
      <c r="R3911" s="617" t="s">
        <v>1146</v>
      </c>
      <c r="S3911" s="362"/>
      <c r="T3911" s="617" t="s">
        <v>1180</v>
      </c>
      <c r="U3911" s="617"/>
      <c r="V3911" s="622">
        <v>16049032</v>
      </c>
      <c r="W3911" s="622">
        <v>16049032</v>
      </c>
      <c r="X3911" s="622">
        <f t="shared" si="168"/>
        <v>17974915.84</v>
      </c>
      <c r="Y3911" s="363"/>
      <c r="Z3911" s="359">
        <v>2016</v>
      </c>
      <c r="AA3911" s="359"/>
      <c r="AB3911" s="368" t="s">
        <v>3043</v>
      </c>
      <c r="AC3911" s="368"/>
      <c r="AD3911" s="368"/>
      <c r="AE3911" s="620"/>
      <c r="AF3911" s="642"/>
      <c r="AG3911" s="620" t="s">
        <v>3472</v>
      </c>
      <c r="AH3911" s="642"/>
      <c r="AI3911" s="642"/>
      <c r="AJ3911" s="642"/>
      <c r="AK3911" s="620" t="s">
        <v>3368</v>
      </c>
    </row>
    <row r="3912" spans="1:37" s="630" customFormat="1" ht="100.5" customHeight="1">
      <c r="A3912" s="643" t="s">
        <v>3473</v>
      </c>
      <c r="B3912" s="361" t="s">
        <v>33</v>
      </c>
      <c r="C3912" s="617" t="s">
        <v>3467</v>
      </c>
      <c r="D3912" s="361" t="s">
        <v>3468</v>
      </c>
      <c r="E3912" s="361" t="s">
        <v>3469</v>
      </c>
      <c r="F3912" s="361" t="s">
        <v>3468</v>
      </c>
      <c r="G3912" s="361" t="s">
        <v>3469</v>
      </c>
      <c r="H3912" s="288" t="s">
        <v>3474</v>
      </c>
      <c r="I3912" s="361" t="s">
        <v>3475</v>
      </c>
      <c r="J3912" s="431" t="s">
        <v>1135</v>
      </c>
      <c r="K3912" s="649">
        <v>40</v>
      </c>
      <c r="L3912" s="618">
        <v>471010000</v>
      </c>
      <c r="M3912" s="288" t="s">
        <v>125</v>
      </c>
      <c r="N3912" s="336" t="s">
        <v>1199</v>
      </c>
      <c r="O3912" s="617" t="s">
        <v>3365</v>
      </c>
      <c r="P3912" s="362"/>
      <c r="Q3912" s="326" t="s">
        <v>3366</v>
      </c>
      <c r="R3912" s="617" t="s">
        <v>1146</v>
      </c>
      <c r="S3912" s="362"/>
      <c r="T3912" s="617" t="s">
        <v>1180</v>
      </c>
      <c r="U3912" s="617"/>
      <c r="V3912" s="622">
        <v>4185000</v>
      </c>
      <c r="W3912" s="622">
        <v>4185000</v>
      </c>
      <c r="X3912" s="622">
        <f t="shared" si="168"/>
        <v>4687200</v>
      </c>
      <c r="Y3912" s="363"/>
      <c r="Z3912" s="359">
        <v>2016</v>
      </c>
      <c r="AA3912" s="359"/>
      <c r="AB3912" s="368" t="s">
        <v>3043</v>
      </c>
      <c r="AC3912" s="368"/>
      <c r="AD3912" s="368"/>
      <c r="AE3912" s="620"/>
      <c r="AF3912" s="642"/>
      <c r="AG3912" s="620" t="s">
        <v>3476</v>
      </c>
      <c r="AH3912" s="642"/>
      <c r="AI3912" s="642"/>
      <c r="AJ3912" s="642"/>
      <c r="AK3912" s="620" t="s">
        <v>3368</v>
      </c>
    </row>
    <row r="3913" spans="1:37" s="630" customFormat="1" ht="100.5" customHeight="1">
      <c r="A3913" s="643" t="s">
        <v>3477</v>
      </c>
      <c r="B3913" s="361" t="s">
        <v>33</v>
      </c>
      <c r="C3913" s="361" t="s">
        <v>2312</v>
      </c>
      <c r="D3913" s="361" t="s">
        <v>2313</v>
      </c>
      <c r="E3913" s="361" t="s">
        <v>3478</v>
      </c>
      <c r="F3913" s="361" t="s">
        <v>2315</v>
      </c>
      <c r="G3913" s="361" t="s">
        <v>3479</v>
      </c>
      <c r="H3913" s="361" t="s">
        <v>3480</v>
      </c>
      <c r="I3913" s="477" t="s">
        <v>3481</v>
      </c>
      <c r="J3913" s="431" t="s">
        <v>1135</v>
      </c>
      <c r="K3913" s="336">
        <v>100</v>
      </c>
      <c r="L3913" s="440">
        <v>151010000</v>
      </c>
      <c r="M3913" s="617" t="s">
        <v>82</v>
      </c>
      <c r="N3913" s="336" t="s">
        <v>1199</v>
      </c>
      <c r="O3913" s="384" t="s">
        <v>3482</v>
      </c>
      <c r="P3913" s="650"/>
      <c r="Q3913" s="326" t="s">
        <v>3483</v>
      </c>
      <c r="R3913" s="617" t="s">
        <v>1146</v>
      </c>
      <c r="S3913" s="362"/>
      <c r="T3913" s="617" t="s">
        <v>1180</v>
      </c>
      <c r="U3913" s="617"/>
      <c r="V3913" s="622">
        <v>1197000</v>
      </c>
      <c r="W3913" s="622">
        <v>1197000</v>
      </c>
      <c r="X3913" s="622">
        <v>1340640.0000000002</v>
      </c>
      <c r="Y3913" s="363"/>
      <c r="Z3913" s="359">
        <v>2016</v>
      </c>
      <c r="AA3913" s="359"/>
      <c r="AB3913" s="368" t="s">
        <v>3043</v>
      </c>
      <c r="AC3913" s="368"/>
      <c r="AD3913" s="368"/>
      <c r="AE3913" s="620"/>
      <c r="AF3913" s="642"/>
      <c r="AG3913" s="620" t="s">
        <v>3484</v>
      </c>
      <c r="AH3913" s="642"/>
      <c r="AI3913" s="642"/>
      <c r="AJ3913" s="642"/>
      <c r="AK3913" s="620" t="s">
        <v>3368</v>
      </c>
    </row>
    <row r="3914" spans="1:37" s="630" customFormat="1" ht="100.5" customHeight="1">
      <c r="A3914" s="643" t="s">
        <v>3485</v>
      </c>
      <c r="B3914" s="361" t="s">
        <v>33</v>
      </c>
      <c r="C3914" s="361" t="s">
        <v>2312</v>
      </c>
      <c r="D3914" s="361" t="s">
        <v>2313</v>
      </c>
      <c r="E3914" s="361" t="s">
        <v>3478</v>
      </c>
      <c r="F3914" s="361" t="s">
        <v>2315</v>
      </c>
      <c r="G3914" s="361" t="s">
        <v>3479</v>
      </c>
      <c r="H3914" s="361" t="s">
        <v>3486</v>
      </c>
      <c r="I3914" s="477" t="s">
        <v>3487</v>
      </c>
      <c r="J3914" s="431" t="s">
        <v>1135</v>
      </c>
      <c r="K3914" s="336">
        <v>100</v>
      </c>
      <c r="L3914" s="440">
        <v>151010000</v>
      </c>
      <c r="M3914" s="617" t="s">
        <v>82</v>
      </c>
      <c r="N3914" s="336" t="s">
        <v>1199</v>
      </c>
      <c r="O3914" s="384" t="s">
        <v>3482</v>
      </c>
      <c r="P3914" s="650"/>
      <c r="Q3914" s="326" t="s">
        <v>3483</v>
      </c>
      <c r="R3914" s="617" t="s">
        <v>1146</v>
      </c>
      <c r="S3914" s="362"/>
      <c r="T3914" s="617" t="s">
        <v>1180</v>
      </c>
      <c r="U3914" s="617"/>
      <c r="V3914" s="622">
        <v>1197000</v>
      </c>
      <c r="W3914" s="622">
        <v>1197000</v>
      </c>
      <c r="X3914" s="622">
        <v>1340640.0000000002</v>
      </c>
      <c r="Y3914" s="363"/>
      <c r="Z3914" s="359">
        <v>2016</v>
      </c>
      <c r="AA3914" s="359"/>
      <c r="AB3914" s="368" t="s">
        <v>3043</v>
      </c>
      <c r="AC3914" s="368"/>
      <c r="AD3914" s="368"/>
      <c r="AE3914" s="620"/>
      <c r="AF3914" s="642"/>
      <c r="AG3914" s="620" t="s">
        <v>3488</v>
      </c>
      <c r="AH3914" s="642"/>
      <c r="AI3914" s="642"/>
      <c r="AJ3914" s="642"/>
      <c r="AK3914" s="620" t="s">
        <v>3368</v>
      </c>
    </row>
    <row r="3915" spans="1:37" s="630" customFormat="1" ht="100.5" customHeight="1">
      <c r="A3915" s="643" t="s">
        <v>3489</v>
      </c>
      <c r="B3915" s="361" t="s">
        <v>33</v>
      </c>
      <c r="C3915" s="617" t="s">
        <v>3490</v>
      </c>
      <c r="D3915" s="361" t="s">
        <v>3491</v>
      </c>
      <c r="E3915" s="361" t="s">
        <v>3492</v>
      </c>
      <c r="F3915" s="361" t="s">
        <v>3491</v>
      </c>
      <c r="G3915" s="361" t="s">
        <v>3492</v>
      </c>
      <c r="H3915" s="361" t="s">
        <v>3493</v>
      </c>
      <c r="I3915" s="361" t="s">
        <v>3494</v>
      </c>
      <c r="J3915" s="336" t="s">
        <v>227</v>
      </c>
      <c r="K3915" s="336">
        <v>100</v>
      </c>
      <c r="L3915" s="618">
        <v>471010000</v>
      </c>
      <c r="M3915" s="288" t="s">
        <v>125</v>
      </c>
      <c r="N3915" s="336" t="s">
        <v>1199</v>
      </c>
      <c r="O3915" s="617" t="s">
        <v>3365</v>
      </c>
      <c r="P3915" s="362"/>
      <c r="Q3915" s="326" t="s">
        <v>3366</v>
      </c>
      <c r="R3915" s="617" t="s">
        <v>1146</v>
      </c>
      <c r="S3915" s="362"/>
      <c r="T3915" s="617" t="s">
        <v>1180</v>
      </c>
      <c r="U3915" s="617"/>
      <c r="V3915" s="622">
        <v>8500000</v>
      </c>
      <c r="W3915" s="622">
        <v>8500000</v>
      </c>
      <c r="X3915" s="622">
        <f t="shared" ref="X3915:X3920" si="170">W3915*1.12</f>
        <v>9520000</v>
      </c>
      <c r="Y3915" s="363"/>
      <c r="Z3915" s="359">
        <v>2016</v>
      </c>
      <c r="AA3915" s="359"/>
      <c r="AB3915" s="368" t="s">
        <v>3043</v>
      </c>
      <c r="AC3915" s="368"/>
      <c r="AD3915" s="368"/>
      <c r="AE3915" s="620"/>
      <c r="AF3915" s="642"/>
      <c r="AG3915" s="620" t="s">
        <v>3495</v>
      </c>
      <c r="AH3915" s="642"/>
      <c r="AI3915" s="642"/>
      <c r="AJ3915" s="642"/>
      <c r="AK3915" s="620" t="s">
        <v>3368</v>
      </c>
    </row>
    <row r="3916" spans="1:37" s="630" customFormat="1" ht="100.5" customHeight="1">
      <c r="A3916" s="643" t="s">
        <v>3496</v>
      </c>
      <c r="B3916" s="361" t="s">
        <v>33</v>
      </c>
      <c r="C3916" s="617" t="s">
        <v>3490</v>
      </c>
      <c r="D3916" s="361" t="s">
        <v>3491</v>
      </c>
      <c r="E3916" s="361" t="s">
        <v>3492</v>
      </c>
      <c r="F3916" s="361" t="s">
        <v>3491</v>
      </c>
      <c r="G3916" s="361" t="s">
        <v>3492</v>
      </c>
      <c r="H3916" s="361" t="s">
        <v>3497</v>
      </c>
      <c r="I3916" s="361" t="s">
        <v>3498</v>
      </c>
      <c r="J3916" s="336" t="s">
        <v>227</v>
      </c>
      <c r="K3916" s="336">
        <v>100</v>
      </c>
      <c r="L3916" s="309">
        <v>231010000</v>
      </c>
      <c r="M3916" s="617" t="s">
        <v>128</v>
      </c>
      <c r="N3916" s="336" t="s">
        <v>1199</v>
      </c>
      <c r="O3916" s="617" t="s">
        <v>3445</v>
      </c>
      <c r="P3916" s="362"/>
      <c r="Q3916" s="326" t="s">
        <v>3366</v>
      </c>
      <c r="R3916" s="617" t="s">
        <v>1146</v>
      </c>
      <c r="S3916" s="362"/>
      <c r="T3916" s="617" t="s">
        <v>1180</v>
      </c>
      <c r="U3916" s="617"/>
      <c r="V3916" s="622">
        <v>5350000</v>
      </c>
      <c r="W3916" s="622">
        <v>5350000</v>
      </c>
      <c r="X3916" s="622">
        <f t="shared" si="170"/>
        <v>5992000.0000000009</v>
      </c>
      <c r="Y3916" s="363"/>
      <c r="Z3916" s="359">
        <v>2016</v>
      </c>
      <c r="AA3916" s="359"/>
      <c r="AB3916" s="368" t="s">
        <v>3043</v>
      </c>
      <c r="AC3916" s="368"/>
      <c r="AD3916" s="368"/>
      <c r="AE3916" s="620"/>
      <c r="AF3916" s="642"/>
      <c r="AG3916" s="620" t="s">
        <v>3499</v>
      </c>
      <c r="AH3916" s="642"/>
      <c r="AI3916" s="642"/>
      <c r="AJ3916" s="642"/>
      <c r="AK3916" s="620" t="s">
        <v>3368</v>
      </c>
    </row>
    <row r="3917" spans="1:37" s="630" customFormat="1" ht="100.5" customHeight="1">
      <c r="A3917" s="643" t="s">
        <v>3500</v>
      </c>
      <c r="B3917" s="361" t="s">
        <v>33</v>
      </c>
      <c r="C3917" s="617" t="s">
        <v>3490</v>
      </c>
      <c r="D3917" s="361" t="s">
        <v>3491</v>
      </c>
      <c r="E3917" s="361" t="s">
        <v>3492</v>
      </c>
      <c r="F3917" s="361" t="s">
        <v>3491</v>
      </c>
      <c r="G3917" s="361" t="s">
        <v>3492</v>
      </c>
      <c r="H3917" s="361" t="s">
        <v>3501</v>
      </c>
      <c r="I3917" s="361" t="s">
        <v>3502</v>
      </c>
      <c r="J3917" s="336" t="s">
        <v>227</v>
      </c>
      <c r="K3917" s="336">
        <v>100</v>
      </c>
      <c r="L3917" s="309">
        <v>231010000</v>
      </c>
      <c r="M3917" s="617" t="s">
        <v>128</v>
      </c>
      <c r="N3917" s="336" t="s">
        <v>1199</v>
      </c>
      <c r="O3917" s="617" t="s">
        <v>3450</v>
      </c>
      <c r="P3917" s="362"/>
      <c r="Q3917" s="326" t="s">
        <v>3366</v>
      </c>
      <c r="R3917" s="617" t="s">
        <v>1146</v>
      </c>
      <c r="S3917" s="362"/>
      <c r="T3917" s="617" t="s">
        <v>1180</v>
      </c>
      <c r="U3917" s="617"/>
      <c r="V3917" s="622">
        <v>8500000</v>
      </c>
      <c r="W3917" s="622">
        <v>8500000</v>
      </c>
      <c r="X3917" s="622">
        <f t="shared" si="170"/>
        <v>9520000</v>
      </c>
      <c r="Y3917" s="363"/>
      <c r="Z3917" s="359">
        <v>2016</v>
      </c>
      <c r="AA3917" s="359"/>
      <c r="AB3917" s="368" t="s">
        <v>3043</v>
      </c>
      <c r="AC3917" s="368"/>
      <c r="AD3917" s="368"/>
      <c r="AE3917" s="620"/>
      <c r="AF3917" s="642"/>
      <c r="AG3917" s="620" t="s">
        <v>3503</v>
      </c>
      <c r="AH3917" s="642"/>
      <c r="AI3917" s="642"/>
      <c r="AJ3917" s="642"/>
      <c r="AK3917" s="620" t="s">
        <v>3368</v>
      </c>
    </row>
    <row r="3918" spans="1:37" s="630" customFormat="1" ht="100.5" customHeight="1">
      <c r="A3918" s="643" t="s">
        <v>3504</v>
      </c>
      <c r="B3918" s="361" t="s">
        <v>33</v>
      </c>
      <c r="C3918" s="617" t="s">
        <v>3490</v>
      </c>
      <c r="D3918" s="361" t="s">
        <v>3491</v>
      </c>
      <c r="E3918" s="361" t="s">
        <v>3492</v>
      </c>
      <c r="F3918" s="361" t="s">
        <v>3491</v>
      </c>
      <c r="G3918" s="361" t="s">
        <v>3492</v>
      </c>
      <c r="H3918" s="361" t="s">
        <v>3505</v>
      </c>
      <c r="I3918" s="361" t="s">
        <v>3506</v>
      </c>
      <c r="J3918" s="336" t="s">
        <v>227</v>
      </c>
      <c r="K3918" s="336">
        <v>100</v>
      </c>
      <c r="L3918" s="309">
        <v>231010000</v>
      </c>
      <c r="M3918" s="617" t="s">
        <v>128</v>
      </c>
      <c r="N3918" s="336" t="s">
        <v>1199</v>
      </c>
      <c r="O3918" s="617" t="s">
        <v>3455</v>
      </c>
      <c r="P3918" s="362"/>
      <c r="Q3918" s="326" t="s">
        <v>3366</v>
      </c>
      <c r="R3918" s="617" t="s">
        <v>1146</v>
      </c>
      <c r="S3918" s="362"/>
      <c r="T3918" s="617" t="s">
        <v>1180</v>
      </c>
      <c r="U3918" s="617"/>
      <c r="V3918" s="622">
        <v>5350000</v>
      </c>
      <c r="W3918" s="622">
        <v>5350000</v>
      </c>
      <c r="X3918" s="622">
        <f t="shared" si="170"/>
        <v>5992000.0000000009</v>
      </c>
      <c r="Y3918" s="363"/>
      <c r="Z3918" s="359">
        <v>2016</v>
      </c>
      <c r="AA3918" s="359"/>
      <c r="AB3918" s="368" t="s">
        <v>3043</v>
      </c>
      <c r="AC3918" s="368"/>
      <c r="AD3918" s="368"/>
      <c r="AE3918" s="620"/>
      <c r="AF3918" s="642"/>
      <c r="AG3918" s="620" t="s">
        <v>3507</v>
      </c>
      <c r="AH3918" s="642"/>
      <c r="AI3918" s="642"/>
      <c r="AJ3918" s="642"/>
      <c r="AK3918" s="620" t="s">
        <v>3368</v>
      </c>
    </row>
    <row r="3919" spans="1:37" s="630" customFormat="1" ht="100.5" customHeight="1">
      <c r="A3919" s="643" t="s">
        <v>3508</v>
      </c>
      <c r="B3919" s="361" t="s">
        <v>33</v>
      </c>
      <c r="C3919" s="617" t="s">
        <v>3490</v>
      </c>
      <c r="D3919" s="361" t="s">
        <v>3491</v>
      </c>
      <c r="E3919" s="361" t="s">
        <v>3492</v>
      </c>
      <c r="F3919" s="361" t="s">
        <v>3491</v>
      </c>
      <c r="G3919" s="361" t="s">
        <v>3492</v>
      </c>
      <c r="H3919" s="361" t="s">
        <v>3509</v>
      </c>
      <c r="I3919" s="361" t="s">
        <v>3510</v>
      </c>
      <c r="J3919" s="336" t="s">
        <v>227</v>
      </c>
      <c r="K3919" s="336">
        <v>100</v>
      </c>
      <c r="L3919" s="618">
        <v>271010000</v>
      </c>
      <c r="M3919" s="288" t="s">
        <v>127</v>
      </c>
      <c r="N3919" s="336" t="s">
        <v>1199</v>
      </c>
      <c r="O3919" s="647" t="s">
        <v>3511</v>
      </c>
      <c r="P3919" s="362"/>
      <c r="Q3919" s="326" t="s">
        <v>3366</v>
      </c>
      <c r="R3919" s="617" t="s">
        <v>1146</v>
      </c>
      <c r="S3919" s="362"/>
      <c r="T3919" s="617" t="s">
        <v>1180</v>
      </c>
      <c r="U3919" s="617"/>
      <c r="V3919" s="622">
        <v>12000000</v>
      </c>
      <c r="W3919" s="622">
        <v>12000000</v>
      </c>
      <c r="X3919" s="622">
        <f t="shared" si="170"/>
        <v>13440000.000000002</v>
      </c>
      <c r="Y3919" s="363"/>
      <c r="Z3919" s="359">
        <v>2016</v>
      </c>
      <c r="AA3919" s="359"/>
      <c r="AB3919" s="368" t="s">
        <v>3043</v>
      </c>
      <c r="AC3919" s="368"/>
      <c r="AD3919" s="368"/>
      <c r="AE3919" s="620"/>
      <c r="AF3919" s="642"/>
      <c r="AG3919" s="620" t="s">
        <v>3512</v>
      </c>
      <c r="AH3919" s="642"/>
      <c r="AI3919" s="642"/>
      <c r="AJ3919" s="642"/>
      <c r="AK3919" s="620" t="s">
        <v>3368</v>
      </c>
    </row>
    <row r="3920" spans="1:37" s="630" customFormat="1" ht="100.5" customHeight="1">
      <c r="A3920" s="643" t="s">
        <v>3513</v>
      </c>
      <c r="B3920" s="361" t="s">
        <v>33</v>
      </c>
      <c r="C3920" s="617" t="s">
        <v>3490</v>
      </c>
      <c r="D3920" s="361" t="s">
        <v>3491</v>
      </c>
      <c r="E3920" s="361" t="s">
        <v>3492</v>
      </c>
      <c r="F3920" s="361" t="s">
        <v>3491</v>
      </c>
      <c r="G3920" s="361" t="s">
        <v>3492</v>
      </c>
      <c r="H3920" s="361" t="s">
        <v>3514</v>
      </c>
      <c r="I3920" s="361" t="s">
        <v>3515</v>
      </c>
      <c r="J3920" s="336" t="s">
        <v>227</v>
      </c>
      <c r="K3920" s="336">
        <v>100</v>
      </c>
      <c r="L3920" s="95">
        <v>311010000</v>
      </c>
      <c r="M3920" s="288" t="s">
        <v>342</v>
      </c>
      <c r="N3920" s="336" t="s">
        <v>1199</v>
      </c>
      <c r="O3920" s="288" t="s">
        <v>3372</v>
      </c>
      <c r="P3920" s="317"/>
      <c r="Q3920" s="326" t="s">
        <v>3366</v>
      </c>
      <c r="R3920" s="617" t="s">
        <v>1146</v>
      </c>
      <c r="S3920" s="362"/>
      <c r="T3920" s="617" t="s">
        <v>1180</v>
      </c>
      <c r="U3920" s="617"/>
      <c r="V3920" s="622">
        <v>8760000</v>
      </c>
      <c r="W3920" s="622">
        <v>8760000</v>
      </c>
      <c r="X3920" s="622">
        <f t="shared" si="170"/>
        <v>9811200.0000000019</v>
      </c>
      <c r="Y3920" s="363"/>
      <c r="Z3920" s="359">
        <v>2016</v>
      </c>
      <c r="AA3920" s="359"/>
      <c r="AB3920" s="368" t="s">
        <v>3043</v>
      </c>
      <c r="AC3920" s="368"/>
      <c r="AD3920" s="368"/>
      <c r="AE3920" s="620"/>
      <c r="AF3920" s="642"/>
      <c r="AG3920" s="620" t="s">
        <v>3516</v>
      </c>
      <c r="AH3920" s="642"/>
      <c r="AI3920" s="642"/>
      <c r="AJ3920" s="642"/>
      <c r="AK3920" s="620" t="s">
        <v>3368</v>
      </c>
    </row>
    <row r="3921" spans="1:40" s="652" customFormat="1" ht="100.5" customHeight="1">
      <c r="A3921" s="643" t="s">
        <v>3517</v>
      </c>
      <c r="B3921" s="361" t="s">
        <v>33</v>
      </c>
      <c r="C3921" s="644" t="s">
        <v>3360</v>
      </c>
      <c r="D3921" s="644" t="s">
        <v>3361</v>
      </c>
      <c r="E3921" s="644" t="s">
        <v>3362</v>
      </c>
      <c r="F3921" s="361" t="s">
        <v>3361</v>
      </c>
      <c r="G3921" s="644" t="s">
        <v>3362</v>
      </c>
      <c r="H3921" s="645" t="s">
        <v>3518</v>
      </c>
      <c r="I3921" s="431" t="s">
        <v>3519</v>
      </c>
      <c r="J3921" s="336" t="s">
        <v>227</v>
      </c>
      <c r="K3921" s="336">
        <v>30</v>
      </c>
      <c r="L3921" s="317">
        <v>711000000</v>
      </c>
      <c r="M3921" s="295" t="s">
        <v>73</v>
      </c>
      <c r="N3921" s="336" t="s">
        <v>1199</v>
      </c>
      <c r="O3921" s="384" t="s">
        <v>3520</v>
      </c>
      <c r="P3921" s="362"/>
      <c r="Q3921" s="384" t="s">
        <v>3159</v>
      </c>
      <c r="R3921" s="617" t="s">
        <v>1146</v>
      </c>
      <c r="S3921" s="362"/>
      <c r="T3921" s="617" t="s">
        <v>1180</v>
      </c>
      <c r="U3921" s="617"/>
      <c r="V3921" s="622">
        <v>170302000</v>
      </c>
      <c r="W3921" s="622">
        <v>170302000</v>
      </c>
      <c r="X3921" s="622">
        <f>W3921*1.12</f>
        <v>190738240.00000003</v>
      </c>
      <c r="Y3921" s="363"/>
      <c r="Z3921" s="617">
        <v>2016</v>
      </c>
      <c r="AA3921" s="359"/>
      <c r="AB3921" s="620" t="s">
        <v>3043</v>
      </c>
      <c r="AC3921" s="651"/>
      <c r="AD3921" s="368" t="s">
        <v>3160</v>
      </c>
      <c r="AE3921" s="641" t="s">
        <v>3521</v>
      </c>
      <c r="AF3921" s="641"/>
      <c r="AG3921" s="620" t="s">
        <v>3522</v>
      </c>
      <c r="AH3921" s="651"/>
      <c r="AI3921" s="651"/>
      <c r="AJ3921" s="651"/>
      <c r="AK3921" s="620" t="s">
        <v>3523</v>
      </c>
    </row>
    <row r="3922" spans="1:40" s="652" customFormat="1" ht="100.5" customHeight="1">
      <c r="A3922" s="643" t="s">
        <v>3524</v>
      </c>
      <c r="B3922" s="361" t="s">
        <v>33</v>
      </c>
      <c r="C3922" s="361" t="s">
        <v>2312</v>
      </c>
      <c r="D3922" s="361" t="s">
        <v>2313</v>
      </c>
      <c r="E3922" s="361" t="s">
        <v>3478</v>
      </c>
      <c r="F3922" s="361" t="s">
        <v>2315</v>
      </c>
      <c r="G3922" s="361" t="s">
        <v>3479</v>
      </c>
      <c r="H3922" s="645" t="s">
        <v>3525</v>
      </c>
      <c r="I3922" s="431" t="s">
        <v>3526</v>
      </c>
      <c r="J3922" s="336" t="s">
        <v>227</v>
      </c>
      <c r="K3922" s="336">
        <v>100</v>
      </c>
      <c r="L3922" s="309">
        <v>231010000</v>
      </c>
      <c r="M3922" s="617" t="s">
        <v>128</v>
      </c>
      <c r="N3922" s="336" t="s">
        <v>1199</v>
      </c>
      <c r="O3922" s="617" t="s">
        <v>3527</v>
      </c>
      <c r="P3922" s="362"/>
      <c r="Q3922" s="326" t="s">
        <v>3366</v>
      </c>
      <c r="R3922" s="617" t="s">
        <v>1146</v>
      </c>
      <c r="S3922" s="362"/>
      <c r="T3922" s="617" t="s">
        <v>1180</v>
      </c>
      <c r="U3922" s="617"/>
      <c r="V3922" s="622">
        <v>11030675</v>
      </c>
      <c r="W3922" s="622">
        <v>11030675</v>
      </c>
      <c r="X3922" s="622">
        <f t="shared" ref="X3922:X3985" si="171">W3922*1.12</f>
        <v>12354356.000000002</v>
      </c>
      <c r="Y3922" s="363"/>
      <c r="Z3922" s="359">
        <v>2016</v>
      </c>
      <c r="AA3922" s="359"/>
      <c r="AB3922" s="620" t="s">
        <v>3043</v>
      </c>
      <c r="AC3922" s="651"/>
      <c r="AD3922" s="651"/>
      <c r="AE3922" s="651"/>
      <c r="AF3922" s="651"/>
      <c r="AG3922" s="620" t="s">
        <v>3528</v>
      </c>
      <c r="AH3922" s="651"/>
      <c r="AI3922" s="651"/>
      <c r="AJ3922" s="651"/>
      <c r="AK3922" s="620" t="s">
        <v>3523</v>
      </c>
    </row>
    <row r="3923" spans="1:40" s="630" customFormat="1" ht="100.5" customHeight="1">
      <c r="A3923" s="847" t="s">
        <v>3529</v>
      </c>
      <c r="B3923" s="684" t="s">
        <v>33</v>
      </c>
      <c r="C3923" s="684" t="s">
        <v>2312</v>
      </c>
      <c r="D3923" s="684" t="s">
        <v>2313</v>
      </c>
      <c r="E3923" s="684" t="s">
        <v>3478</v>
      </c>
      <c r="F3923" s="684" t="s">
        <v>2315</v>
      </c>
      <c r="G3923" s="684" t="s">
        <v>3479</v>
      </c>
      <c r="H3923" s="867" t="s">
        <v>3530</v>
      </c>
      <c r="I3923" s="534" t="s">
        <v>3531</v>
      </c>
      <c r="J3923" s="596" t="s">
        <v>1135</v>
      </c>
      <c r="K3923" s="596">
        <v>100</v>
      </c>
      <c r="L3923" s="534">
        <v>271010000</v>
      </c>
      <c r="M3923" s="531" t="s">
        <v>127</v>
      </c>
      <c r="N3923" s="596" t="s">
        <v>1199</v>
      </c>
      <c r="O3923" s="534" t="s">
        <v>3042</v>
      </c>
      <c r="P3923" s="849"/>
      <c r="Q3923" s="585" t="s">
        <v>3366</v>
      </c>
      <c r="R3923" s="534" t="s">
        <v>1146</v>
      </c>
      <c r="S3923" s="849"/>
      <c r="T3923" s="534" t="s">
        <v>1180</v>
      </c>
      <c r="U3923" s="534"/>
      <c r="V3923" s="522">
        <v>5978000</v>
      </c>
      <c r="W3923" s="522">
        <v>0</v>
      </c>
      <c r="X3923" s="522">
        <v>0</v>
      </c>
      <c r="Y3923" s="850"/>
      <c r="Z3923" s="582">
        <v>2016</v>
      </c>
      <c r="AA3923" s="582"/>
      <c r="AB3923" s="593" t="s">
        <v>3043</v>
      </c>
      <c r="AC3923" s="654"/>
      <c r="AD3923" s="654"/>
      <c r="AE3923" s="654"/>
      <c r="AF3923" s="654"/>
      <c r="AG3923" s="593" t="s">
        <v>3532</v>
      </c>
      <c r="AH3923" s="654"/>
      <c r="AI3923" s="654"/>
      <c r="AJ3923" s="654"/>
      <c r="AK3923" s="593" t="s">
        <v>3523</v>
      </c>
    </row>
    <row r="3924" spans="1:40" s="652" customFormat="1" ht="100.5" customHeight="1">
      <c r="A3924" s="821" t="s">
        <v>4304</v>
      </c>
      <c r="B3924" s="918" t="s">
        <v>33</v>
      </c>
      <c r="C3924" s="918" t="s">
        <v>2312</v>
      </c>
      <c r="D3924" s="918" t="s">
        <v>2313</v>
      </c>
      <c r="E3924" s="918" t="s">
        <v>3478</v>
      </c>
      <c r="F3924" s="918" t="s">
        <v>2315</v>
      </c>
      <c r="G3924" s="918" t="s">
        <v>3479</v>
      </c>
      <c r="H3924" s="922" t="s">
        <v>4305</v>
      </c>
      <c r="I3924" s="922" t="s">
        <v>4305</v>
      </c>
      <c r="J3924" s="919" t="s">
        <v>1135</v>
      </c>
      <c r="K3924" s="919">
        <v>100</v>
      </c>
      <c r="L3924" s="915">
        <v>271010000</v>
      </c>
      <c r="M3924" s="723" t="s">
        <v>127</v>
      </c>
      <c r="N3924" s="919" t="s">
        <v>1199</v>
      </c>
      <c r="O3924" s="745" t="s">
        <v>3613</v>
      </c>
      <c r="P3924" s="920"/>
      <c r="Q3924" s="763" t="s">
        <v>3366</v>
      </c>
      <c r="R3924" s="745" t="s">
        <v>1146</v>
      </c>
      <c r="S3924" s="920"/>
      <c r="T3924" s="745" t="s">
        <v>1180</v>
      </c>
      <c r="U3924" s="745"/>
      <c r="V3924" s="765">
        <v>5978000</v>
      </c>
      <c r="W3924" s="765">
        <v>5978000</v>
      </c>
      <c r="X3924" s="765">
        <f t="shared" si="171"/>
        <v>6695360.0000000009</v>
      </c>
      <c r="Y3924" s="884"/>
      <c r="Z3924" s="747">
        <v>2016</v>
      </c>
      <c r="AA3924" s="747" t="s">
        <v>4306</v>
      </c>
      <c r="AB3924" s="874" t="s">
        <v>3043</v>
      </c>
      <c r="AC3924" s="921"/>
      <c r="AD3924" s="921"/>
      <c r="AE3924" s="921"/>
      <c r="AF3924" s="921"/>
      <c r="AG3924" s="874" t="s">
        <v>4368</v>
      </c>
      <c r="AH3924" s="921"/>
      <c r="AI3924" s="921"/>
      <c r="AJ3924" s="921"/>
      <c r="AK3924" s="874" t="s">
        <v>4307</v>
      </c>
    </row>
    <row r="3925" spans="1:40" s="630" customFormat="1" ht="100.5" customHeight="1">
      <c r="A3925" s="847" t="s">
        <v>3533</v>
      </c>
      <c r="B3925" s="684" t="s">
        <v>33</v>
      </c>
      <c r="C3925" s="885" t="s">
        <v>3534</v>
      </c>
      <c r="D3925" s="885" t="s">
        <v>3535</v>
      </c>
      <c r="E3925" s="885" t="s">
        <v>3536</v>
      </c>
      <c r="F3925" s="885" t="s">
        <v>3535</v>
      </c>
      <c r="G3925" s="885" t="s">
        <v>3536</v>
      </c>
      <c r="H3925" s="867" t="s">
        <v>3537</v>
      </c>
      <c r="I3925" s="534" t="s">
        <v>3538</v>
      </c>
      <c r="J3925" s="596" t="s">
        <v>227</v>
      </c>
      <c r="K3925" s="596">
        <v>60</v>
      </c>
      <c r="L3925" s="583">
        <v>711000000</v>
      </c>
      <c r="M3925" s="518" t="s">
        <v>73</v>
      </c>
      <c r="N3925" s="596" t="s">
        <v>1199</v>
      </c>
      <c r="O3925" s="531" t="s">
        <v>3539</v>
      </c>
      <c r="P3925" s="849"/>
      <c r="Q3925" s="585" t="s">
        <v>3366</v>
      </c>
      <c r="R3925" s="534" t="s">
        <v>1146</v>
      </c>
      <c r="S3925" s="849"/>
      <c r="T3925" s="534" t="s">
        <v>1180</v>
      </c>
      <c r="U3925" s="534"/>
      <c r="V3925" s="522">
        <v>120000000</v>
      </c>
      <c r="W3925" s="522">
        <v>0</v>
      </c>
      <c r="X3925" s="522">
        <v>0</v>
      </c>
      <c r="Y3925" s="850"/>
      <c r="Z3925" s="582">
        <v>2016</v>
      </c>
      <c r="AA3925" s="582"/>
      <c r="AB3925" s="593" t="s">
        <v>3043</v>
      </c>
      <c r="AC3925" s="654"/>
      <c r="AD3925" s="654"/>
      <c r="AE3925" s="654"/>
      <c r="AF3925" s="654"/>
      <c r="AG3925" s="593" t="s">
        <v>3540</v>
      </c>
      <c r="AH3925" s="654"/>
      <c r="AI3925" s="654"/>
      <c r="AJ3925" s="654"/>
      <c r="AK3925" s="593" t="s">
        <v>3523</v>
      </c>
    </row>
    <row r="3926" spans="1:40" s="652" customFormat="1" ht="100.5" customHeight="1">
      <c r="A3926" s="821" t="s">
        <v>4575</v>
      </c>
      <c r="B3926" s="918" t="s">
        <v>33</v>
      </c>
      <c r="C3926" s="883" t="s">
        <v>3534</v>
      </c>
      <c r="D3926" s="883" t="s">
        <v>3535</v>
      </c>
      <c r="E3926" s="883" t="s">
        <v>3536</v>
      </c>
      <c r="F3926" s="883" t="s">
        <v>3535</v>
      </c>
      <c r="G3926" s="883" t="s">
        <v>3536</v>
      </c>
      <c r="H3926" s="922" t="s">
        <v>3537</v>
      </c>
      <c r="I3926" s="772" t="s">
        <v>3538</v>
      </c>
      <c r="J3926" s="919" t="s">
        <v>227</v>
      </c>
      <c r="K3926" s="919">
        <v>60</v>
      </c>
      <c r="L3926" s="790">
        <v>711000000</v>
      </c>
      <c r="M3926" s="809" t="s">
        <v>73</v>
      </c>
      <c r="N3926" s="919" t="s">
        <v>2115</v>
      </c>
      <c r="O3926" s="773" t="s">
        <v>3539</v>
      </c>
      <c r="P3926" s="920"/>
      <c r="Q3926" s="763" t="s">
        <v>1190</v>
      </c>
      <c r="R3926" s="745" t="s">
        <v>4171</v>
      </c>
      <c r="S3926" s="920"/>
      <c r="T3926" s="745" t="s">
        <v>1180</v>
      </c>
      <c r="U3926" s="745"/>
      <c r="V3926" s="765">
        <v>120000000</v>
      </c>
      <c r="W3926" s="765">
        <v>120000000</v>
      </c>
      <c r="X3926" s="765">
        <f t="shared" si="171"/>
        <v>134400000</v>
      </c>
      <c r="Y3926" s="884"/>
      <c r="Z3926" s="747">
        <v>2016</v>
      </c>
      <c r="AA3926" s="747" t="s">
        <v>4576</v>
      </c>
      <c r="AB3926" s="874" t="s">
        <v>3043</v>
      </c>
      <c r="AC3926" s="921"/>
      <c r="AD3926" s="921"/>
      <c r="AE3926" s="921"/>
      <c r="AF3926" s="921"/>
      <c r="AG3926" s="874" t="s">
        <v>3540</v>
      </c>
      <c r="AH3926" s="921"/>
      <c r="AI3926" s="921"/>
      <c r="AJ3926" s="921"/>
      <c r="AK3926" s="874" t="s">
        <v>4577</v>
      </c>
    </row>
    <row r="3927" spans="1:40" s="652" customFormat="1" ht="100.5" customHeight="1">
      <c r="A3927" s="643" t="s">
        <v>3541</v>
      </c>
      <c r="B3927" s="361" t="s">
        <v>33</v>
      </c>
      <c r="C3927" s="361" t="s">
        <v>3151</v>
      </c>
      <c r="D3927" s="361" t="s">
        <v>3152</v>
      </c>
      <c r="E3927" s="361" t="s">
        <v>3153</v>
      </c>
      <c r="F3927" s="361" t="s">
        <v>3154</v>
      </c>
      <c r="G3927" s="361" t="s">
        <v>3155</v>
      </c>
      <c r="H3927" s="645" t="s">
        <v>3542</v>
      </c>
      <c r="I3927" s="431" t="s">
        <v>3543</v>
      </c>
      <c r="J3927" s="336" t="s">
        <v>227</v>
      </c>
      <c r="K3927" s="336">
        <v>60</v>
      </c>
      <c r="L3927" s="317">
        <v>711000000</v>
      </c>
      <c r="M3927" s="295" t="s">
        <v>73</v>
      </c>
      <c r="N3927" s="336" t="s">
        <v>1199</v>
      </c>
      <c r="O3927" s="384" t="s">
        <v>3544</v>
      </c>
      <c r="P3927" s="362"/>
      <c r="Q3927" s="384" t="s">
        <v>3159</v>
      </c>
      <c r="R3927" s="617" t="s">
        <v>1146</v>
      </c>
      <c r="S3927" s="362"/>
      <c r="T3927" s="617" t="s">
        <v>1180</v>
      </c>
      <c r="U3927" s="617"/>
      <c r="V3927" s="622">
        <v>86073000</v>
      </c>
      <c r="W3927" s="622">
        <v>86073000</v>
      </c>
      <c r="X3927" s="622">
        <f t="shared" si="171"/>
        <v>96401760.000000015</v>
      </c>
      <c r="Y3927" s="363"/>
      <c r="Z3927" s="617">
        <v>2016</v>
      </c>
      <c r="AA3927" s="359"/>
      <c r="AB3927" s="620" t="s">
        <v>3043</v>
      </c>
      <c r="AC3927" s="651"/>
      <c r="AD3927" s="368" t="s">
        <v>3160</v>
      </c>
      <c r="AE3927" s="641" t="s">
        <v>3545</v>
      </c>
      <c r="AF3927" s="641"/>
      <c r="AG3927" s="620" t="s">
        <v>3546</v>
      </c>
      <c r="AH3927" s="651"/>
      <c r="AI3927" s="651"/>
      <c r="AJ3927" s="651"/>
      <c r="AK3927" s="620" t="s">
        <v>3523</v>
      </c>
    </row>
    <row r="3928" spans="1:40" s="630" customFormat="1" ht="100.5" customHeight="1">
      <c r="A3928" s="847" t="s">
        <v>3547</v>
      </c>
      <c r="B3928" s="684" t="s">
        <v>33</v>
      </c>
      <c r="C3928" s="684" t="s">
        <v>3151</v>
      </c>
      <c r="D3928" s="684" t="s">
        <v>3152</v>
      </c>
      <c r="E3928" s="684" t="s">
        <v>3153</v>
      </c>
      <c r="F3928" s="684" t="s">
        <v>3154</v>
      </c>
      <c r="G3928" s="684" t="s">
        <v>3155</v>
      </c>
      <c r="H3928" s="867" t="s">
        <v>3548</v>
      </c>
      <c r="I3928" s="684" t="s">
        <v>3549</v>
      </c>
      <c r="J3928" s="596" t="s">
        <v>227</v>
      </c>
      <c r="K3928" s="596">
        <v>80</v>
      </c>
      <c r="L3928" s="583">
        <v>711000000</v>
      </c>
      <c r="M3928" s="518" t="s">
        <v>73</v>
      </c>
      <c r="N3928" s="596" t="s">
        <v>1199</v>
      </c>
      <c r="O3928" s="848" t="s">
        <v>3550</v>
      </c>
      <c r="P3928" s="849"/>
      <c r="Q3928" s="531" t="s">
        <v>3159</v>
      </c>
      <c r="R3928" s="534" t="s">
        <v>1146</v>
      </c>
      <c r="S3928" s="849"/>
      <c r="T3928" s="534" t="s">
        <v>1180</v>
      </c>
      <c r="U3928" s="534"/>
      <c r="V3928" s="522">
        <v>33186000</v>
      </c>
      <c r="W3928" s="522">
        <v>0</v>
      </c>
      <c r="X3928" s="522">
        <v>0</v>
      </c>
      <c r="Y3928" s="850"/>
      <c r="Z3928" s="534">
        <v>2016</v>
      </c>
      <c r="AA3928" s="582"/>
      <c r="AB3928" s="593" t="s">
        <v>3043</v>
      </c>
      <c r="AC3928" s="654"/>
      <c r="AD3928" s="868" t="s">
        <v>3160</v>
      </c>
      <c r="AE3928" s="869" t="s">
        <v>4226</v>
      </c>
      <c r="AF3928" s="869"/>
      <c r="AG3928" s="593" t="s">
        <v>3552</v>
      </c>
      <c r="AH3928" s="654"/>
      <c r="AI3928" s="654"/>
      <c r="AJ3928" s="654"/>
      <c r="AK3928" s="593" t="s">
        <v>3523</v>
      </c>
    </row>
    <row r="3929" spans="1:40" s="630" customFormat="1" ht="100.5" customHeight="1">
      <c r="A3929" s="847" t="s">
        <v>4227</v>
      </c>
      <c r="B3929" s="684" t="s">
        <v>33</v>
      </c>
      <c r="C3929" s="684" t="s">
        <v>3151</v>
      </c>
      <c r="D3929" s="684" t="s">
        <v>3152</v>
      </c>
      <c r="E3929" s="684" t="s">
        <v>3153</v>
      </c>
      <c r="F3929" s="684" t="s">
        <v>3154</v>
      </c>
      <c r="G3929" s="684" t="s">
        <v>3155</v>
      </c>
      <c r="H3929" s="867" t="s">
        <v>3548</v>
      </c>
      <c r="I3929" s="684" t="s">
        <v>3549</v>
      </c>
      <c r="J3929" s="596" t="s">
        <v>227</v>
      </c>
      <c r="K3929" s="596">
        <v>80</v>
      </c>
      <c r="L3929" s="583">
        <v>711000000</v>
      </c>
      <c r="M3929" s="518" t="s">
        <v>73</v>
      </c>
      <c r="N3929" s="596" t="s">
        <v>1199</v>
      </c>
      <c r="O3929" s="848" t="s">
        <v>3550</v>
      </c>
      <c r="P3929" s="849"/>
      <c r="Q3929" s="531" t="s">
        <v>3159</v>
      </c>
      <c r="R3929" s="534" t="s">
        <v>1146</v>
      </c>
      <c r="S3929" s="849"/>
      <c r="T3929" s="534" t="s">
        <v>1180</v>
      </c>
      <c r="U3929" s="534"/>
      <c r="V3929" s="522">
        <v>33186000</v>
      </c>
      <c r="W3929" s="522">
        <v>0</v>
      </c>
      <c r="X3929" s="522">
        <v>0</v>
      </c>
      <c r="Y3929" s="850"/>
      <c r="Z3929" s="534">
        <v>2016</v>
      </c>
      <c r="AA3929" s="582"/>
      <c r="AB3929" s="593" t="s">
        <v>3043</v>
      </c>
      <c r="AC3929" s="654"/>
      <c r="AD3929" s="868" t="s">
        <v>3160</v>
      </c>
      <c r="AE3929" s="869" t="s">
        <v>4226</v>
      </c>
      <c r="AF3929" s="869"/>
      <c r="AG3929" s="593" t="s">
        <v>3552</v>
      </c>
      <c r="AH3929" s="654"/>
      <c r="AI3929" s="654"/>
      <c r="AJ3929" s="654"/>
      <c r="AK3929" s="593"/>
    </row>
    <row r="3930" spans="1:40" s="630" customFormat="1" ht="100.5" customHeight="1">
      <c r="A3930" s="899" t="s">
        <v>4578</v>
      </c>
      <c r="B3930" s="900" t="s">
        <v>33</v>
      </c>
      <c r="C3930" s="900" t="s">
        <v>3151</v>
      </c>
      <c r="D3930" s="900" t="s">
        <v>3152</v>
      </c>
      <c r="E3930" s="900" t="s">
        <v>3153</v>
      </c>
      <c r="F3930" s="900" t="s">
        <v>3154</v>
      </c>
      <c r="G3930" s="900" t="s">
        <v>3155</v>
      </c>
      <c r="H3930" s="1187" t="s">
        <v>3548</v>
      </c>
      <c r="I3930" s="900" t="s">
        <v>3549</v>
      </c>
      <c r="J3930" s="902" t="s">
        <v>227</v>
      </c>
      <c r="K3930" s="902">
        <v>80</v>
      </c>
      <c r="L3930" s="923">
        <v>711000000</v>
      </c>
      <c r="M3930" s="925" t="s">
        <v>73</v>
      </c>
      <c r="N3930" s="902" t="s">
        <v>2115</v>
      </c>
      <c r="O3930" s="1188" t="s">
        <v>3550</v>
      </c>
      <c r="P3930" s="904"/>
      <c r="Q3930" s="843" t="s">
        <v>3159</v>
      </c>
      <c r="R3930" s="890" t="s">
        <v>4171</v>
      </c>
      <c r="S3930" s="904"/>
      <c r="T3930" s="890" t="s">
        <v>1180</v>
      </c>
      <c r="U3930" s="890"/>
      <c r="V3930" s="905">
        <v>33186000</v>
      </c>
      <c r="W3930" s="905">
        <v>0</v>
      </c>
      <c r="X3930" s="905">
        <f t="shared" ref="X3930:X3931" si="172">W3930*1.12</f>
        <v>0</v>
      </c>
      <c r="Y3930" s="906"/>
      <c r="Z3930" s="890">
        <v>2016</v>
      </c>
      <c r="AA3930" s="907" t="s">
        <v>4029</v>
      </c>
      <c r="AB3930" s="877" t="s">
        <v>3043</v>
      </c>
      <c r="AC3930" s="946"/>
      <c r="AD3930" s="1060" t="s">
        <v>3160</v>
      </c>
      <c r="AE3930" s="908" t="s">
        <v>4226</v>
      </c>
      <c r="AF3930" s="908"/>
      <c r="AG3930" s="877" t="s">
        <v>3552</v>
      </c>
      <c r="AH3930" s="946"/>
      <c r="AI3930" s="946"/>
      <c r="AJ3930" s="946"/>
      <c r="AK3930" s="877" t="s">
        <v>4577</v>
      </c>
    </row>
    <row r="3931" spans="1:40" s="1186" customFormat="1" ht="100.5" customHeight="1">
      <c r="A3931" s="1166" t="s">
        <v>13491</v>
      </c>
      <c r="B3931" s="1189" t="s">
        <v>33</v>
      </c>
      <c r="C3931" s="1189" t="s">
        <v>3429</v>
      </c>
      <c r="D3931" s="1189" t="s">
        <v>3430</v>
      </c>
      <c r="E3931" s="1189" t="s">
        <v>13492</v>
      </c>
      <c r="F3931" s="1189" t="s">
        <v>3430</v>
      </c>
      <c r="G3931" s="1189" t="s">
        <v>13492</v>
      </c>
      <c r="H3931" s="1190" t="s">
        <v>13493</v>
      </c>
      <c r="I3931" s="1189" t="s">
        <v>13494</v>
      </c>
      <c r="J3931" s="1171" t="s">
        <v>227</v>
      </c>
      <c r="K3931" s="1171">
        <v>80</v>
      </c>
      <c r="L3931" s="1191" t="s">
        <v>13495</v>
      </c>
      <c r="M3931" s="1192" t="s">
        <v>86</v>
      </c>
      <c r="N3931" s="1171" t="s">
        <v>2035</v>
      </c>
      <c r="O3931" s="1193" t="s">
        <v>3550</v>
      </c>
      <c r="P3931" s="1194"/>
      <c r="Q3931" s="1195" t="s">
        <v>3159</v>
      </c>
      <c r="R3931" s="1175" t="s">
        <v>4171</v>
      </c>
      <c r="S3931" s="1194"/>
      <c r="T3931" s="1175" t="s">
        <v>1180</v>
      </c>
      <c r="U3931" s="1175"/>
      <c r="V3931" s="1196">
        <v>33186000</v>
      </c>
      <c r="W3931" s="1196">
        <v>33186000</v>
      </c>
      <c r="X3931" s="1196">
        <f t="shared" si="172"/>
        <v>37168320</v>
      </c>
      <c r="Y3931" s="1197"/>
      <c r="Z3931" s="1175">
        <v>2016</v>
      </c>
      <c r="AA3931" s="1178" t="s">
        <v>4029</v>
      </c>
      <c r="AB3931" s="1184" t="s">
        <v>3043</v>
      </c>
      <c r="AC3931" s="1198"/>
      <c r="AD3931" s="1199" t="s">
        <v>3160</v>
      </c>
      <c r="AE3931" s="1200" t="s">
        <v>3551</v>
      </c>
      <c r="AF3931" s="1200"/>
      <c r="AG3931" s="1184" t="s">
        <v>3552</v>
      </c>
      <c r="AH3931" s="1198"/>
      <c r="AI3931" s="1198"/>
      <c r="AJ3931" s="1198"/>
      <c r="AK3931" s="1184" t="s">
        <v>13496</v>
      </c>
      <c r="AL3931" s="1185"/>
      <c r="AM3931" s="1185"/>
      <c r="AN3931" s="1185"/>
    </row>
    <row r="3932" spans="1:40" s="630" customFormat="1" ht="100.5" customHeight="1">
      <c r="A3932" s="847" t="s">
        <v>3553</v>
      </c>
      <c r="B3932" s="684" t="s">
        <v>33</v>
      </c>
      <c r="C3932" s="684" t="s">
        <v>3151</v>
      </c>
      <c r="D3932" s="684" t="s">
        <v>3152</v>
      </c>
      <c r="E3932" s="684" t="s">
        <v>3153</v>
      </c>
      <c r="F3932" s="684" t="s">
        <v>3154</v>
      </c>
      <c r="G3932" s="684" t="s">
        <v>3155</v>
      </c>
      <c r="H3932" s="867" t="s">
        <v>3554</v>
      </c>
      <c r="I3932" s="684" t="s">
        <v>3555</v>
      </c>
      <c r="J3932" s="596" t="s">
        <v>227</v>
      </c>
      <c r="K3932" s="596">
        <v>80</v>
      </c>
      <c r="L3932" s="534">
        <v>311010000</v>
      </c>
      <c r="M3932" s="531" t="s">
        <v>342</v>
      </c>
      <c r="N3932" s="596" t="s">
        <v>1199</v>
      </c>
      <c r="O3932" s="531" t="s">
        <v>3556</v>
      </c>
      <c r="P3932" s="849"/>
      <c r="Q3932" s="531" t="s">
        <v>3159</v>
      </c>
      <c r="R3932" s="534" t="s">
        <v>1146</v>
      </c>
      <c r="S3932" s="849"/>
      <c r="T3932" s="534" t="s">
        <v>1180</v>
      </c>
      <c r="U3932" s="534"/>
      <c r="V3932" s="522">
        <v>15520000</v>
      </c>
      <c r="W3932" s="522">
        <v>0</v>
      </c>
      <c r="X3932" s="522">
        <f t="shared" si="171"/>
        <v>0</v>
      </c>
      <c r="Y3932" s="850"/>
      <c r="Z3932" s="534">
        <v>2016</v>
      </c>
      <c r="AA3932" s="582"/>
      <c r="AB3932" s="593" t="s">
        <v>3043</v>
      </c>
      <c r="AC3932" s="654"/>
      <c r="AD3932" s="868" t="s">
        <v>3160</v>
      </c>
      <c r="AE3932" s="869" t="s">
        <v>13502</v>
      </c>
      <c r="AF3932" s="869"/>
      <c r="AG3932" s="593" t="s">
        <v>3558</v>
      </c>
      <c r="AH3932" s="654"/>
      <c r="AI3932" s="654"/>
      <c r="AJ3932" s="654"/>
      <c r="AK3932" s="593" t="s">
        <v>3523</v>
      </c>
    </row>
    <row r="3933" spans="1:40" s="1186" customFormat="1" ht="100.5" customHeight="1">
      <c r="A3933" s="1166" t="s">
        <v>13503</v>
      </c>
      <c r="B3933" s="1189" t="s">
        <v>33</v>
      </c>
      <c r="C3933" s="1189" t="s">
        <v>13497</v>
      </c>
      <c r="D3933" s="1189" t="s">
        <v>13498</v>
      </c>
      <c r="E3933" s="1189" t="s">
        <v>13499</v>
      </c>
      <c r="F3933" s="1189" t="s">
        <v>13498</v>
      </c>
      <c r="G3933" s="1189" t="s">
        <v>13499</v>
      </c>
      <c r="H3933" s="1190" t="s">
        <v>13500</v>
      </c>
      <c r="I3933" s="1189" t="s">
        <v>13501</v>
      </c>
      <c r="J3933" s="1171" t="s">
        <v>227</v>
      </c>
      <c r="K3933" s="1171">
        <v>80</v>
      </c>
      <c r="L3933" s="1175">
        <v>311010000</v>
      </c>
      <c r="M3933" s="1201" t="s">
        <v>342</v>
      </c>
      <c r="N3933" s="1171" t="s">
        <v>2035</v>
      </c>
      <c r="O3933" s="1201" t="s">
        <v>3556</v>
      </c>
      <c r="P3933" s="1194"/>
      <c r="Q3933" s="1195" t="s">
        <v>3159</v>
      </c>
      <c r="R3933" s="1175" t="s">
        <v>1146</v>
      </c>
      <c r="S3933" s="1194"/>
      <c r="T3933" s="1175" t="s">
        <v>1180</v>
      </c>
      <c r="U3933" s="1175"/>
      <c r="V3933" s="1196">
        <v>15520000</v>
      </c>
      <c r="W3933" s="1196">
        <v>15520000</v>
      </c>
      <c r="X3933" s="1196">
        <f t="shared" si="171"/>
        <v>17382400</v>
      </c>
      <c r="Y3933" s="1197"/>
      <c r="Z3933" s="1175">
        <v>2016</v>
      </c>
      <c r="AA3933" s="1178"/>
      <c r="AB3933" s="1184" t="s">
        <v>3043</v>
      </c>
      <c r="AC3933" s="1202"/>
      <c r="AD3933" s="1199" t="s">
        <v>3160</v>
      </c>
      <c r="AE3933" s="1200" t="s">
        <v>3557</v>
      </c>
      <c r="AF3933" s="1200"/>
      <c r="AG3933" s="1184" t="s">
        <v>3558</v>
      </c>
      <c r="AH3933" s="1202"/>
      <c r="AI3933" s="1202"/>
      <c r="AJ3933" s="1202"/>
      <c r="AK3933" s="1184" t="s">
        <v>13496</v>
      </c>
      <c r="AL3933" s="1185"/>
      <c r="AM3933" s="1185"/>
      <c r="AN3933" s="1185"/>
    </row>
    <row r="3934" spans="1:40" s="630" customFormat="1" ht="100.5" customHeight="1">
      <c r="A3934" s="643" t="s">
        <v>3559</v>
      </c>
      <c r="B3934" s="361" t="s">
        <v>33</v>
      </c>
      <c r="C3934" s="644" t="s">
        <v>3560</v>
      </c>
      <c r="D3934" s="644" t="s">
        <v>3561</v>
      </c>
      <c r="E3934" s="644" t="s">
        <v>3562</v>
      </c>
      <c r="F3934" s="361" t="s">
        <v>3561</v>
      </c>
      <c r="G3934" s="644" t="s">
        <v>3562</v>
      </c>
      <c r="H3934" s="361" t="s">
        <v>3563</v>
      </c>
      <c r="I3934" s="361" t="s">
        <v>3564</v>
      </c>
      <c r="J3934" s="336" t="s">
        <v>1135</v>
      </c>
      <c r="K3934" s="336">
        <v>70</v>
      </c>
      <c r="L3934" s="288">
        <v>511010000</v>
      </c>
      <c r="M3934" s="621" t="s">
        <v>88</v>
      </c>
      <c r="N3934" s="336" t="s">
        <v>1199</v>
      </c>
      <c r="O3934" s="384" t="s">
        <v>3565</v>
      </c>
      <c r="P3934" s="362"/>
      <c r="Q3934" s="326" t="s">
        <v>3366</v>
      </c>
      <c r="R3934" s="617" t="s">
        <v>1146</v>
      </c>
      <c r="S3934" s="362"/>
      <c r="T3934" s="617" t="s">
        <v>1180</v>
      </c>
      <c r="U3934" s="617"/>
      <c r="V3934" s="622">
        <v>6979020</v>
      </c>
      <c r="W3934" s="622">
        <v>6979020</v>
      </c>
      <c r="X3934" s="622">
        <f t="shared" si="171"/>
        <v>7816502.4000000004</v>
      </c>
      <c r="Y3934" s="363"/>
      <c r="Z3934" s="359">
        <v>2016</v>
      </c>
      <c r="AA3934" s="359"/>
      <c r="AB3934" s="620" t="s">
        <v>3043</v>
      </c>
      <c r="AC3934" s="654"/>
      <c r="AD3934" s="654"/>
      <c r="AE3934" s="654"/>
      <c r="AF3934" s="654"/>
      <c r="AG3934" s="620" t="s">
        <v>3566</v>
      </c>
      <c r="AH3934" s="654"/>
      <c r="AI3934" s="654"/>
      <c r="AJ3934" s="654"/>
      <c r="AK3934" s="620" t="s">
        <v>3523</v>
      </c>
    </row>
    <row r="3935" spans="1:40" s="630" customFormat="1" ht="100.5" customHeight="1">
      <c r="A3935" s="847" t="s">
        <v>3567</v>
      </c>
      <c r="B3935" s="684" t="s">
        <v>33</v>
      </c>
      <c r="C3935" s="534" t="s">
        <v>3467</v>
      </c>
      <c r="D3935" s="684" t="s">
        <v>3468</v>
      </c>
      <c r="E3935" s="684" t="s">
        <v>3568</v>
      </c>
      <c r="F3935" s="684" t="s">
        <v>3468</v>
      </c>
      <c r="G3935" s="684" t="s">
        <v>3568</v>
      </c>
      <c r="H3935" s="684" t="s">
        <v>3569</v>
      </c>
      <c r="I3935" s="684" t="s">
        <v>3570</v>
      </c>
      <c r="J3935" s="596" t="s">
        <v>227</v>
      </c>
      <c r="K3935" s="596">
        <v>40</v>
      </c>
      <c r="L3935" s="583">
        <v>711000000</v>
      </c>
      <c r="M3935" s="518" t="s">
        <v>73</v>
      </c>
      <c r="N3935" s="596" t="s">
        <v>1199</v>
      </c>
      <c r="O3935" s="531" t="s">
        <v>3571</v>
      </c>
      <c r="P3935" s="849"/>
      <c r="Q3935" s="585" t="s">
        <v>3366</v>
      </c>
      <c r="R3935" s="534" t="s">
        <v>1146</v>
      </c>
      <c r="S3935" s="849"/>
      <c r="T3935" s="534" t="s">
        <v>1180</v>
      </c>
      <c r="U3935" s="534"/>
      <c r="V3935" s="522">
        <v>38040000</v>
      </c>
      <c r="W3935" s="522">
        <v>0</v>
      </c>
      <c r="X3935" s="522">
        <v>0</v>
      </c>
      <c r="Y3935" s="850"/>
      <c r="Z3935" s="582">
        <v>2016</v>
      </c>
      <c r="AA3935" s="485"/>
      <c r="AB3935" s="593" t="s">
        <v>3043</v>
      </c>
      <c r="AC3935" s="654"/>
      <c r="AD3935" s="654"/>
      <c r="AE3935" s="654"/>
      <c r="AF3935" s="654"/>
      <c r="AG3935" s="593" t="s">
        <v>3572</v>
      </c>
      <c r="AH3935" s="654"/>
      <c r="AI3935" s="654"/>
      <c r="AJ3935" s="654"/>
      <c r="AK3935" s="593" t="s">
        <v>3523</v>
      </c>
    </row>
    <row r="3936" spans="1:40" s="630" customFormat="1" ht="100.5" customHeight="1">
      <c r="A3936" s="821" t="s">
        <v>4503</v>
      </c>
      <c r="B3936" s="918" t="s">
        <v>33</v>
      </c>
      <c r="C3936" s="745" t="s">
        <v>3467</v>
      </c>
      <c r="D3936" s="918" t="s">
        <v>3468</v>
      </c>
      <c r="E3936" s="918" t="s">
        <v>3568</v>
      </c>
      <c r="F3936" s="918" t="s">
        <v>3468</v>
      </c>
      <c r="G3936" s="918" t="s">
        <v>3568</v>
      </c>
      <c r="H3936" s="918" t="s">
        <v>3569</v>
      </c>
      <c r="I3936" s="918" t="s">
        <v>3570</v>
      </c>
      <c r="J3936" s="919" t="s">
        <v>227</v>
      </c>
      <c r="K3936" s="919">
        <v>40</v>
      </c>
      <c r="L3936" s="745">
        <v>511010000</v>
      </c>
      <c r="M3936" s="749" t="s">
        <v>131</v>
      </c>
      <c r="N3936" s="919" t="s">
        <v>2115</v>
      </c>
      <c r="O3936" s="773" t="s">
        <v>4504</v>
      </c>
      <c r="P3936" s="920"/>
      <c r="Q3936" s="763" t="s">
        <v>3366</v>
      </c>
      <c r="R3936" s="745" t="s">
        <v>1146</v>
      </c>
      <c r="S3936" s="920"/>
      <c r="T3936" s="745" t="s">
        <v>1180</v>
      </c>
      <c r="U3936" s="745"/>
      <c r="V3936" s="765">
        <v>38040000</v>
      </c>
      <c r="W3936" s="765">
        <v>38040000</v>
      </c>
      <c r="X3936" s="765">
        <f t="shared" ref="X3936" si="173">W3936*1.12</f>
        <v>42604800.000000007</v>
      </c>
      <c r="Y3936" s="884"/>
      <c r="Z3936" s="747">
        <v>2016</v>
      </c>
      <c r="AA3936" s="965" t="s">
        <v>3861</v>
      </c>
      <c r="AB3936" s="874" t="s">
        <v>3043</v>
      </c>
      <c r="AC3936" s="946"/>
      <c r="AD3936" s="946"/>
      <c r="AE3936" s="946"/>
      <c r="AF3936" s="946"/>
      <c r="AG3936" s="874" t="s">
        <v>3572</v>
      </c>
      <c r="AH3936" s="946"/>
      <c r="AI3936" s="946"/>
      <c r="AJ3936" s="946"/>
      <c r="AK3936" s="874"/>
    </row>
    <row r="3937" spans="1:40" s="630" customFormat="1" ht="100.5" customHeight="1">
      <c r="A3937" s="847" t="s">
        <v>3573</v>
      </c>
      <c r="B3937" s="684" t="s">
        <v>33</v>
      </c>
      <c r="C3937" s="534" t="s">
        <v>3574</v>
      </c>
      <c r="D3937" s="684" t="s">
        <v>3575</v>
      </c>
      <c r="E3937" s="684" t="s">
        <v>3576</v>
      </c>
      <c r="F3937" s="684" t="s">
        <v>3575</v>
      </c>
      <c r="G3937" s="684" t="s">
        <v>3576</v>
      </c>
      <c r="H3937" s="684" t="s">
        <v>3577</v>
      </c>
      <c r="I3937" s="684" t="s">
        <v>3578</v>
      </c>
      <c r="J3937" s="596" t="s">
        <v>227</v>
      </c>
      <c r="K3937" s="596">
        <v>40</v>
      </c>
      <c r="L3937" s="583">
        <v>711000000</v>
      </c>
      <c r="M3937" s="518" t="s">
        <v>73</v>
      </c>
      <c r="N3937" s="596" t="s">
        <v>1199</v>
      </c>
      <c r="O3937" s="531" t="s">
        <v>3571</v>
      </c>
      <c r="P3937" s="849"/>
      <c r="Q3937" s="585" t="s">
        <v>3366</v>
      </c>
      <c r="R3937" s="534" t="s">
        <v>1146</v>
      </c>
      <c r="S3937" s="849"/>
      <c r="T3937" s="534" t="s">
        <v>1180</v>
      </c>
      <c r="U3937" s="534"/>
      <c r="V3937" s="522">
        <v>24500000</v>
      </c>
      <c r="W3937" s="522">
        <v>0</v>
      </c>
      <c r="X3937" s="522">
        <v>0</v>
      </c>
      <c r="Y3937" s="850"/>
      <c r="Z3937" s="582">
        <v>2016</v>
      </c>
      <c r="AA3937" s="485"/>
      <c r="AB3937" s="593" t="s">
        <v>3043</v>
      </c>
      <c r="AC3937" s="654"/>
      <c r="AD3937" s="654"/>
      <c r="AE3937" s="654"/>
      <c r="AF3937" s="654"/>
      <c r="AG3937" s="593" t="s">
        <v>3579</v>
      </c>
      <c r="AH3937" s="654"/>
      <c r="AI3937" s="654"/>
      <c r="AJ3937" s="654"/>
      <c r="AK3937" s="593" t="s">
        <v>3523</v>
      </c>
    </row>
    <row r="3938" spans="1:40" s="630" customFormat="1" ht="100.5" customHeight="1">
      <c r="A3938" s="821" t="s">
        <v>4505</v>
      </c>
      <c r="B3938" s="918" t="s">
        <v>33</v>
      </c>
      <c r="C3938" s="745" t="s">
        <v>3574</v>
      </c>
      <c r="D3938" s="918" t="s">
        <v>3575</v>
      </c>
      <c r="E3938" s="918" t="s">
        <v>3576</v>
      </c>
      <c r="F3938" s="918" t="s">
        <v>3575</v>
      </c>
      <c r="G3938" s="918" t="s">
        <v>3576</v>
      </c>
      <c r="H3938" s="918" t="s">
        <v>3577</v>
      </c>
      <c r="I3938" s="918" t="s">
        <v>3578</v>
      </c>
      <c r="J3938" s="919" t="s">
        <v>227</v>
      </c>
      <c r="K3938" s="919">
        <v>40</v>
      </c>
      <c r="L3938" s="745">
        <v>511010000</v>
      </c>
      <c r="M3938" s="749" t="s">
        <v>131</v>
      </c>
      <c r="N3938" s="919" t="s">
        <v>2115</v>
      </c>
      <c r="O3938" s="773" t="s">
        <v>4504</v>
      </c>
      <c r="P3938" s="920"/>
      <c r="Q3938" s="763" t="s">
        <v>3366</v>
      </c>
      <c r="R3938" s="745" t="s">
        <v>1146</v>
      </c>
      <c r="S3938" s="920"/>
      <c r="T3938" s="745" t="s">
        <v>1180</v>
      </c>
      <c r="U3938" s="745"/>
      <c r="V3938" s="765">
        <v>24500000</v>
      </c>
      <c r="W3938" s="765">
        <v>24500000</v>
      </c>
      <c r="X3938" s="765">
        <f t="shared" ref="X3938" si="174">W3938*1.12</f>
        <v>27440000.000000004</v>
      </c>
      <c r="Y3938" s="884"/>
      <c r="Z3938" s="747">
        <v>2016</v>
      </c>
      <c r="AA3938" s="965" t="s">
        <v>3861</v>
      </c>
      <c r="AB3938" s="874" t="s">
        <v>3043</v>
      </c>
      <c r="AC3938" s="946"/>
      <c r="AD3938" s="946"/>
      <c r="AE3938" s="946"/>
      <c r="AF3938" s="946"/>
      <c r="AG3938" s="874" t="s">
        <v>3579</v>
      </c>
      <c r="AH3938" s="946"/>
      <c r="AI3938" s="946"/>
      <c r="AJ3938" s="946"/>
      <c r="AK3938" s="874"/>
    </row>
    <row r="3939" spans="1:40" s="630" customFormat="1" ht="100.5" customHeight="1">
      <c r="A3939" s="643" t="s">
        <v>3580</v>
      </c>
      <c r="B3939" s="361" t="s">
        <v>33</v>
      </c>
      <c r="C3939" s="361" t="s">
        <v>3581</v>
      </c>
      <c r="D3939" s="361" t="s">
        <v>3582</v>
      </c>
      <c r="E3939" s="361" t="s">
        <v>3583</v>
      </c>
      <c r="F3939" s="361" t="s">
        <v>3582</v>
      </c>
      <c r="G3939" s="361" t="s">
        <v>3583</v>
      </c>
      <c r="H3939" s="361" t="s">
        <v>3584</v>
      </c>
      <c r="I3939" s="361" t="s">
        <v>3585</v>
      </c>
      <c r="J3939" s="336" t="s">
        <v>227</v>
      </c>
      <c r="K3939" s="336">
        <v>60</v>
      </c>
      <c r="L3939" s="617">
        <v>271034100</v>
      </c>
      <c r="M3939" s="621" t="s">
        <v>84</v>
      </c>
      <c r="N3939" s="336" t="s">
        <v>1199</v>
      </c>
      <c r="O3939" s="565" t="s">
        <v>3586</v>
      </c>
      <c r="P3939" s="362"/>
      <c r="Q3939" s="326" t="s">
        <v>3366</v>
      </c>
      <c r="R3939" s="617" t="s">
        <v>1146</v>
      </c>
      <c r="S3939" s="362"/>
      <c r="T3939" s="617" t="s">
        <v>1180</v>
      </c>
      <c r="U3939" s="617"/>
      <c r="V3939" s="622">
        <v>15079000</v>
      </c>
      <c r="W3939" s="622">
        <v>15079000</v>
      </c>
      <c r="X3939" s="622">
        <f t="shared" si="171"/>
        <v>16888480</v>
      </c>
      <c r="Y3939" s="363"/>
      <c r="Z3939" s="359">
        <v>2016</v>
      </c>
      <c r="AA3939" s="359"/>
      <c r="AB3939" s="620" t="s">
        <v>3043</v>
      </c>
      <c r="AC3939" s="654"/>
      <c r="AD3939" s="654"/>
      <c r="AE3939" s="654"/>
      <c r="AF3939" s="654"/>
      <c r="AG3939" s="620" t="s">
        <v>3587</v>
      </c>
      <c r="AH3939" s="654"/>
      <c r="AI3939" s="654"/>
      <c r="AJ3939" s="654"/>
      <c r="AK3939" s="620" t="s">
        <v>3523</v>
      </c>
    </row>
    <row r="3940" spans="1:40" s="630" customFormat="1" ht="100.5" customHeight="1">
      <c r="A3940" s="643" t="s">
        <v>3588</v>
      </c>
      <c r="B3940" s="361" t="s">
        <v>33</v>
      </c>
      <c r="C3940" s="644" t="s">
        <v>3589</v>
      </c>
      <c r="D3940" s="644" t="s">
        <v>3590</v>
      </c>
      <c r="E3940" s="644" t="s">
        <v>3591</v>
      </c>
      <c r="F3940" s="361" t="s">
        <v>3590</v>
      </c>
      <c r="G3940" s="644" t="s">
        <v>3591</v>
      </c>
      <c r="H3940" s="361" t="s">
        <v>3592</v>
      </c>
      <c r="I3940" s="361" t="s">
        <v>3593</v>
      </c>
      <c r="J3940" s="336" t="s">
        <v>227</v>
      </c>
      <c r="K3940" s="336">
        <v>60</v>
      </c>
      <c r="L3940" s="617">
        <v>271034100</v>
      </c>
      <c r="M3940" s="621" t="s">
        <v>84</v>
      </c>
      <c r="N3940" s="336" t="s">
        <v>1199</v>
      </c>
      <c r="O3940" s="565" t="s">
        <v>3586</v>
      </c>
      <c r="P3940" s="362"/>
      <c r="Q3940" s="326" t="s">
        <v>3366</v>
      </c>
      <c r="R3940" s="617" t="s">
        <v>1146</v>
      </c>
      <c r="S3940" s="362"/>
      <c r="T3940" s="617" t="s">
        <v>1180</v>
      </c>
      <c r="U3940" s="617"/>
      <c r="V3940" s="622">
        <v>13415000</v>
      </c>
      <c r="W3940" s="622">
        <v>13415000</v>
      </c>
      <c r="X3940" s="622">
        <f t="shared" si="171"/>
        <v>15024800.000000002</v>
      </c>
      <c r="Y3940" s="363"/>
      <c r="Z3940" s="359">
        <v>2016</v>
      </c>
      <c r="AA3940" s="359"/>
      <c r="AB3940" s="620" t="s">
        <v>3043</v>
      </c>
      <c r="AC3940" s="654"/>
      <c r="AD3940" s="654"/>
      <c r="AE3940" s="654"/>
      <c r="AF3940" s="654"/>
      <c r="AG3940" s="620" t="s">
        <v>3594</v>
      </c>
      <c r="AH3940" s="654"/>
      <c r="AI3940" s="654"/>
      <c r="AJ3940" s="654"/>
      <c r="AK3940" s="620" t="s">
        <v>3523</v>
      </c>
    </row>
    <row r="3941" spans="1:40" s="630" customFormat="1" ht="100.5" customHeight="1">
      <c r="A3941" s="643" t="s">
        <v>3595</v>
      </c>
      <c r="B3941" s="361" t="s">
        <v>33</v>
      </c>
      <c r="C3941" s="644" t="s">
        <v>3596</v>
      </c>
      <c r="D3941" s="644" t="s">
        <v>3597</v>
      </c>
      <c r="E3941" s="644" t="s">
        <v>3598</v>
      </c>
      <c r="F3941" s="361" t="s">
        <v>3599</v>
      </c>
      <c r="G3941" s="644" t="s">
        <v>3598</v>
      </c>
      <c r="H3941" s="361" t="s">
        <v>3600</v>
      </c>
      <c r="I3941" s="361" t="s">
        <v>3601</v>
      </c>
      <c r="J3941" s="336" t="s">
        <v>1135</v>
      </c>
      <c r="K3941" s="336">
        <v>60</v>
      </c>
      <c r="L3941" s="617">
        <v>271034100</v>
      </c>
      <c r="M3941" s="621" t="s">
        <v>84</v>
      </c>
      <c r="N3941" s="336" t="s">
        <v>1199</v>
      </c>
      <c r="O3941" s="565" t="s">
        <v>3586</v>
      </c>
      <c r="P3941" s="362"/>
      <c r="Q3941" s="326" t="s">
        <v>3366</v>
      </c>
      <c r="R3941" s="617" t="s">
        <v>1146</v>
      </c>
      <c r="S3941" s="362"/>
      <c r="T3941" s="617" t="s">
        <v>1180</v>
      </c>
      <c r="U3941" s="617"/>
      <c r="V3941" s="622">
        <v>2643000</v>
      </c>
      <c r="W3941" s="622">
        <v>2643000</v>
      </c>
      <c r="X3941" s="622">
        <f t="shared" si="171"/>
        <v>2960160.0000000005</v>
      </c>
      <c r="Y3941" s="363"/>
      <c r="Z3941" s="359">
        <v>2016</v>
      </c>
      <c r="AA3941" s="359"/>
      <c r="AB3941" s="620" t="s">
        <v>3043</v>
      </c>
      <c r="AC3941" s="654"/>
      <c r="AD3941" s="654"/>
      <c r="AE3941" s="654"/>
      <c r="AF3941" s="654"/>
      <c r="AG3941" s="620" t="s">
        <v>3602</v>
      </c>
      <c r="AH3941" s="654"/>
      <c r="AI3941" s="654"/>
      <c r="AJ3941" s="654"/>
      <c r="AK3941" s="620" t="s">
        <v>3523</v>
      </c>
    </row>
    <row r="3942" spans="1:40" s="630" customFormat="1" ht="100.5" customHeight="1">
      <c r="A3942" s="847" t="s">
        <v>3603</v>
      </c>
      <c r="B3942" s="684" t="s">
        <v>33</v>
      </c>
      <c r="C3942" s="684" t="s">
        <v>3604</v>
      </c>
      <c r="D3942" s="684" t="s">
        <v>3605</v>
      </c>
      <c r="E3942" s="684" t="s">
        <v>3606</v>
      </c>
      <c r="F3942" s="684" t="s">
        <v>3605</v>
      </c>
      <c r="G3942" s="684" t="s">
        <v>3606</v>
      </c>
      <c r="H3942" s="684" t="s">
        <v>3607</v>
      </c>
      <c r="I3942" s="684" t="s">
        <v>3608</v>
      </c>
      <c r="J3942" s="596" t="s">
        <v>227</v>
      </c>
      <c r="K3942" s="596">
        <v>30</v>
      </c>
      <c r="L3942" s="583">
        <v>711000000</v>
      </c>
      <c r="M3942" s="518" t="s">
        <v>73</v>
      </c>
      <c r="N3942" s="596" t="s">
        <v>1199</v>
      </c>
      <c r="O3942" s="534" t="s">
        <v>3042</v>
      </c>
      <c r="P3942" s="849"/>
      <c r="Q3942" s="531" t="s">
        <v>3159</v>
      </c>
      <c r="R3942" s="534" t="s">
        <v>1146</v>
      </c>
      <c r="S3942" s="849"/>
      <c r="T3942" s="534" t="s">
        <v>1180</v>
      </c>
      <c r="U3942" s="534"/>
      <c r="V3942" s="522">
        <v>236217000</v>
      </c>
      <c r="W3942" s="522">
        <v>0</v>
      </c>
      <c r="X3942" s="522">
        <v>0</v>
      </c>
      <c r="Y3942" s="850"/>
      <c r="Z3942" s="534">
        <v>2016</v>
      </c>
      <c r="AA3942" s="582"/>
      <c r="AB3942" s="593" t="s">
        <v>3043</v>
      </c>
      <c r="AC3942" s="654"/>
      <c r="AD3942" s="868" t="s">
        <v>3160</v>
      </c>
      <c r="AE3942" s="869" t="s">
        <v>4548</v>
      </c>
      <c r="AF3942" s="869"/>
      <c r="AG3942" s="593" t="s">
        <v>3609</v>
      </c>
      <c r="AH3942" s="654"/>
      <c r="AI3942" s="654"/>
      <c r="AJ3942" s="654"/>
      <c r="AK3942" s="593" t="s">
        <v>3523</v>
      </c>
    </row>
    <row r="3943" spans="1:40" s="630" customFormat="1" ht="100.5" customHeight="1">
      <c r="A3943" s="847" t="s">
        <v>4549</v>
      </c>
      <c r="B3943" s="684" t="s">
        <v>33</v>
      </c>
      <c r="C3943" s="684" t="s">
        <v>3604</v>
      </c>
      <c r="D3943" s="684" t="s">
        <v>3605</v>
      </c>
      <c r="E3943" s="684" t="s">
        <v>3606</v>
      </c>
      <c r="F3943" s="684" t="s">
        <v>3605</v>
      </c>
      <c r="G3943" s="684" t="s">
        <v>3606</v>
      </c>
      <c r="H3943" s="684" t="s">
        <v>3607</v>
      </c>
      <c r="I3943" s="684" t="s">
        <v>3608</v>
      </c>
      <c r="J3943" s="596" t="s">
        <v>227</v>
      </c>
      <c r="K3943" s="596">
        <v>30</v>
      </c>
      <c r="L3943" s="583">
        <v>711000000</v>
      </c>
      <c r="M3943" s="518" t="s">
        <v>73</v>
      </c>
      <c r="N3943" s="596" t="s">
        <v>1199</v>
      </c>
      <c r="O3943" s="534" t="s">
        <v>3042</v>
      </c>
      <c r="P3943" s="849"/>
      <c r="Q3943" s="531" t="s">
        <v>3159</v>
      </c>
      <c r="R3943" s="534" t="s">
        <v>1146</v>
      </c>
      <c r="S3943" s="849"/>
      <c r="T3943" s="534" t="s">
        <v>1180</v>
      </c>
      <c r="U3943" s="534"/>
      <c r="V3943" s="522">
        <v>236217000</v>
      </c>
      <c r="W3943" s="522">
        <v>0</v>
      </c>
      <c r="X3943" s="522">
        <v>0</v>
      </c>
      <c r="Y3943" s="850"/>
      <c r="Z3943" s="534">
        <v>2016</v>
      </c>
      <c r="AA3943" s="582" t="s">
        <v>3133</v>
      </c>
      <c r="AB3943" s="593" t="s">
        <v>3043</v>
      </c>
      <c r="AC3943" s="654"/>
      <c r="AD3943" s="868" t="s">
        <v>3160</v>
      </c>
      <c r="AE3943" s="869" t="s">
        <v>4548</v>
      </c>
      <c r="AF3943" s="869"/>
      <c r="AG3943" s="593" t="s">
        <v>3609</v>
      </c>
      <c r="AH3943" s="654"/>
      <c r="AI3943" s="654"/>
      <c r="AJ3943" s="654"/>
      <c r="AK3943" s="593" t="s">
        <v>3523</v>
      </c>
    </row>
    <row r="3944" spans="1:40" s="630" customFormat="1" ht="100.5" customHeight="1">
      <c r="A3944" s="847" t="s">
        <v>3610</v>
      </c>
      <c r="B3944" s="1005" t="s">
        <v>33</v>
      </c>
      <c r="C3944" s="1005" t="s">
        <v>3604</v>
      </c>
      <c r="D3944" s="1005" t="s">
        <v>3605</v>
      </c>
      <c r="E3944" s="1005" t="s">
        <v>3606</v>
      </c>
      <c r="F3944" s="1005" t="s">
        <v>3605</v>
      </c>
      <c r="G3944" s="1005" t="s">
        <v>3606</v>
      </c>
      <c r="H3944" s="1005" t="s">
        <v>3611</v>
      </c>
      <c r="I3944" s="1005" t="s">
        <v>3612</v>
      </c>
      <c r="J3944" s="1006" t="s">
        <v>227</v>
      </c>
      <c r="K3944" s="1006">
        <v>30</v>
      </c>
      <c r="L3944" s="1007">
        <v>711000000</v>
      </c>
      <c r="M3944" s="1008" t="s">
        <v>73</v>
      </c>
      <c r="N3944" s="596" t="s">
        <v>1199</v>
      </c>
      <c r="O3944" s="738" t="s">
        <v>3613</v>
      </c>
      <c r="P3944" s="1009"/>
      <c r="Q3944" s="988" t="s">
        <v>3159</v>
      </c>
      <c r="R3944" s="738" t="s">
        <v>1146</v>
      </c>
      <c r="S3944" s="1009"/>
      <c r="T3944" s="738" t="s">
        <v>1180</v>
      </c>
      <c r="U3944" s="738"/>
      <c r="V3944" s="1010">
        <v>103722000</v>
      </c>
      <c r="W3944" s="522">
        <v>0</v>
      </c>
      <c r="X3944" s="522">
        <v>0</v>
      </c>
      <c r="Y3944" s="1011"/>
      <c r="Z3944" s="738">
        <v>2016</v>
      </c>
      <c r="AA3944" s="1012"/>
      <c r="AB3944" s="743" t="s">
        <v>3043</v>
      </c>
      <c r="AC3944" s="659"/>
      <c r="AD3944" s="1013" t="s">
        <v>3160</v>
      </c>
      <c r="AE3944" s="1014" t="s">
        <v>4579</v>
      </c>
      <c r="AF3944" s="1014"/>
      <c r="AG3944" s="743" t="s">
        <v>3614</v>
      </c>
      <c r="AH3944" s="659"/>
      <c r="AI3944" s="659"/>
      <c r="AJ3944" s="659"/>
      <c r="AK3944" s="743" t="s">
        <v>3523</v>
      </c>
    </row>
    <row r="3945" spans="1:40" s="630" customFormat="1" ht="100.5" customHeight="1">
      <c r="A3945" s="899" t="s">
        <v>4580</v>
      </c>
      <c r="B3945" s="1156" t="s">
        <v>33</v>
      </c>
      <c r="C3945" s="1156" t="s">
        <v>3604</v>
      </c>
      <c r="D3945" s="1156" t="s">
        <v>3605</v>
      </c>
      <c r="E3945" s="1156" t="s">
        <v>3606</v>
      </c>
      <c r="F3945" s="1156" t="s">
        <v>3605</v>
      </c>
      <c r="G3945" s="1156" t="s">
        <v>3606</v>
      </c>
      <c r="H3945" s="1156" t="s">
        <v>4581</v>
      </c>
      <c r="I3945" s="1156" t="s">
        <v>4582</v>
      </c>
      <c r="J3945" s="1157" t="s">
        <v>227</v>
      </c>
      <c r="K3945" s="1157">
        <v>30</v>
      </c>
      <c r="L3945" s="1158">
        <v>711000000</v>
      </c>
      <c r="M3945" s="1159" t="s">
        <v>73</v>
      </c>
      <c r="N3945" s="902" t="s">
        <v>2115</v>
      </c>
      <c r="O3945" s="568" t="s">
        <v>4583</v>
      </c>
      <c r="P3945" s="1160"/>
      <c r="Q3945" s="1161" t="s">
        <v>3159</v>
      </c>
      <c r="R3945" s="890" t="s">
        <v>4171</v>
      </c>
      <c r="S3945" s="1160"/>
      <c r="T3945" s="568" t="s">
        <v>1180</v>
      </c>
      <c r="U3945" s="568"/>
      <c r="V3945" s="1162">
        <v>339939000</v>
      </c>
      <c r="W3945" s="1162">
        <v>0</v>
      </c>
      <c r="X3945" s="1162">
        <f t="shared" ref="X3945" si="175">W3945*1.12</f>
        <v>0</v>
      </c>
      <c r="Y3945" s="1011"/>
      <c r="Z3945" s="568">
        <v>2016</v>
      </c>
      <c r="AA3945" s="907" t="s">
        <v>4584</v>
      </c>
      <c r="AB3945" s="1163" t="s">
        <v>3043</v>
      </c>
      <c r="AC3945" s="995"/>
      <c r="AD3945" s="1164" t="s">
        <v>3160</v>
      </c>
      <c r="AE3945" s="1165" t="s">
        <v>13490</v>
      </c>
      <c r="AF3945" s="1165"/>
      <c r="AG3945" s="1163" t="s">
        <v>4585</v>
      </c>
      <c r="AH3945" s="995"/>
      <c r="AI3945" s="995"/>
      <c r="AJ3945" s="995"/>
      <c r="AK3945" s="877" t="s">
        <v>4577</v>
      </c>
    </row>
    <row r="3946" spans="1:40" s="1504" customFormat="1" ht="100.5" customHeight="1">
      <c r="A3946" s="1486" t="s">
        <v>13488</v>
      </c>
      <c r="B3946" s="1487" t="s">
        <v>33</v>
      </c>
      <c r="C3946" s="1487" t="s">
        <v>3604</v>
      </c>
      <c r="D3946" s="1487" t="s">
        <v>3605</v>
      </c>
      <c r="E3946" s="1487" t="s">
        <v>3606</v>
      </c>
      <c r="F3946" s="1487" t="s">
        <v>3605</v>
      </c>
      <c r="G3946" s="1487" t="s">
        <v>3606</v>
      </c>
      <c r="H3946" s="1487" t="s">
        <v>4581</v>
      </c>
      <c r="I3946" s="1487" t="s">
        <v>4582</v>
      </c>
      <c r="J3946" s="1488" t="s">
        <v>38</v>
      </c>
      <c r="K3946" s="1488">
        <v>30</v>
      </c>
      <c r="L3946" s="1489">
        <v>711000000</v>
      </c>
      <c r="M3946" s="1490" t="s">
        <v>73</v>
      </c>
      <c r="N3946" s="1491" t="s">
        <v>2115</v>
      </c>
      <c r="O3946" s="1492" t="s">
        <v>4583</v>
      </c>
      <c r="P3946" s="1493"/>
      <c r="Q3946" s="1494" t="s">
        <v>3159</v>
      </c>
      <c r="R3946" s="1495" t="s">
        <v>4171</v>
      </c>
      <c r="S3946" s="1493"/>
      <c r="T3946" s="1492" t="s">
        <v>1180</v>
      </c>
      <c r="U3946" s="1492"/>
      <c r="V3946" s="1496">
        <v>339939000</v>
      </c>
      <c r="W3946" s="1496">
        <v>0</v>
      </c>
      <c r="X3946" s="1496">
        <v>0</v>
      </c>
      <c r="Y3946" s="1497" t="s">
        <v>40</v>
      </c>
      <c r="Z3946" s="1492">
        <v>2016</v>
      </c>
      <c r="AA3946" s="1498" t="s">
        <v>4584</v>
      </c>
      <c r="AB3946" s="1499" t="s">
        <v>3043</v>
      </c>
      <c r="AC3946" s="1298" t="s">
        <v>67</v>
      </c>
      <c r="AD3946" s="1500"/>
      <c r="AE3946" s="1298"/>
      <c r="AF3946" s="1501"/>
      <c r="AG3946" s="1345"/>
      <c r="AH3946" s="1345"/>
      <c r="AI3946" s="1345"/>
      <c r="AJ3946" s="1345"/>
      <c r="AK3946" s="1502" t="s">
        <v>13489</v>
      </c>
      <c r="AL3946" s="1503"/>
      <c r="AM3946" s="1503"/>
      <c r="AN3946" s="1503"/>
    </row>
    <row r="3947" spans="1:40" s="1186" customFormat="1" ht="100.5" customHeight="1">
      <c r="A3947" s="1166" t="s">
        <v>13877</v>
      </c>
      <c r="B3947" s="1167" t="s">
        <v>33</v>
      </c>
      <c r="C3947" s="1167" t="s">
        <v>3604</v>
      </c>
      <c r="D3947" s="1167" t="s">
        <v>3605</v>
      </c>
      <c r="E3947" s="1167" t="s">
        <v>3606</v>
      </c>
      <c r="F3947" s="1167" t="s">
        <v>3605</v>
      </c>
      <c r="G3947" s="1167" t="s">
        <v>3606</v>
      </c>
      <c r="H3947" s="1167" t="s">
        <v>4581</v>
      </c>
      <c r="I3947" s="1167" t="s">
        <v>4582</v>
      </c>
      <c r="J3947" s="1168" t="s">
        <v>2009</v>
      </c>
      <c r="K3947" s="1168">
        <v>30</v>
      </c>
      <c r="L3947" s="1169">
        <v>711000000</v>
      </c>
      <c r="M3947" s="1170" t="s">
        <v>73</v>
      </c>
      <c r="N3947" s="1171" t="s">
        <v>2035</v>
      </c>
      <c r="O3947" s="1172" t="s">
        <v>4583</v>
      </c>
      <c r="P3947" s="1173"/>
      <c r="Q3947" s="1174" t="s">
        <v>3159</v>
      </c>
      <c r="R3947" s="1175" t="s">
        <v>4171</v>
      </c>
      <c r="S3947" s="1173"/>
      <c r="T3947" s="1172" t="s">
        <v>1180</v>
      </c>
      <c r="U3947" s="1172"/>
      <c r="V3947" s="1176">
        <v>339939000</v>
      </c>
      <c r="W3947" s="1176">
        <v>339939000</v>
      </c>
      <c r="X3947" s="1176">
        <f t="shared" ref="X3947" si="176">W3947*1.12</f>
        <v>380731680.00000006</v>
      </c>
      <c r="Y3947" s="1177"/>
      <c r="Z3947" s="1172">
        <v>2016</v>
      </c>
      <c r="AA3947" s="1178" t="s">
        <v>4584</v>
      </c>
      <c r="AB3947" s="1179" t="s">
        <v>3043</v>
      </c>
      <c r="AC3947" s="1180"/>
      <c r="AD3947" s="1181"/>
      <c r="AE3947" s="1180"/>
      <c r="AF3947" s="1182"/>
      <c r="AG3947" s="1183"/>
      <c r="AH3947" s="1183"/>
      <c r="AI3947" s="1183"/>
      <c r="AJ3947" s="1183"/>
      <c r="AK3947" s="1184" t="s">
        <v>13489</v>
      </c>
      <c r="AL3947" s="1185"/>
      <c r="AM3947" s="1185"/>
      <c r="AN3947" s="1185"/>
    </row>
    <row r="3948" spans="1:40" s="660" customFormat="1" ht="100.5" customHeight="1">
      <c r="A3948" s="643" t="s">
        <v>3615</v>
      </c>
      <c r="B3948" s="361" t="s">
        <v>33</v>
      </c>
      <c r="C3948" s="361" t="s">
        <v>1194</v>
      </c>
      <c r="D3948" s="361" t="s">
        <v>1195</v>
      </c>
      <c r="E3948" s="361" t="s">
        <v>1221</v>
      </c>
      <c r="F3948" s="361" t="s">
        <v>1195</v>
      </c>
      <c r="G3948" s="361" t="s">
        <v>1221</v>
      </c>
      <c r="H3948" s="617" t="s">
        <v>3616</v>
      </c>
      <c r="I3948" s="617" t="s">
        <v>3617</v>
      </c>
      <c r="J3948" s="336" t="s">
        <v>38</v>
      </c>
      <c r="K3948" s="617">
        <v>100</v>
      </c>
      <c r="L3948" s="440">
        <v>151010000</v>
      </c>
      <c r="M3948" s="617" t="s">
        <v>82</v>
      </c>
      <c r="N3948" s="336" t="s">
        <v>1199</v>
      </c>
      <c r="O3948" s="617" t="s">
        <v>3482</v>
      </c>
      <c r="P3948" s="617"/>
      <c r="Q3948" s="617" t="s">
        <v>3483</v>
      </c>
      <c r="R3948" s="617" t="s">
        <v>1146</v>
      </c>
      <c r="S3948" s="617"/>
      <c r="T3948" s="617" t="s">
        <v>1180</v>
      </c>
      <c r="U3948" s="617"/>
      <c r="V3948" s="622">
        <v>1500000</v>
      </c>
      <c r="W3948" s="622">
        <v>1500000</v>
      </c>
      <c r="X3948" s="622">
        <f t="shared" si="171"/>
        <v>1680000.0000000002</v>
      </c>
      <c r="Y3948" s="617"/>
      <c r="Z3948" s="617">
        <v>2016</v>
      </c>
      <c r="AA3948" s="617"/>
      <c r="AB3948" s="620" t="s">
        <v>3043</v>
      </c>
      <c r="AC3948" s="335" t="s">
        <v>209</v>
      </c>
      <c r="AD3948" s="654"/>
      <c r="AE3948" s="654"/>
      <c r="AF3948" s="654"/>
      <c r="AG3948" s="620" t="s">
        <v>3618</v>
      </c>
      <c r="AH3948" s="654"/>
      <c r="AI3948" s="654"/>
      <c r="AJ3948" s="654"/>
      <c r="AK3948" s="620" t="s">
        <v>3523</v>
      </c>
    </row>
    <row r="3949" spans="1:40" s="630" customFormat="1" ht="100.5" customHeight="1">
      <c r="A3949" s="643" t="s">
        <v>3619</v>
      </c>
      <c r="B3949" s="361" t="s">
        <v>33</v>
      </c>
      <c r="C3949" s="644" t="s">
        <v>3360</v>
      </c>
      <c r="D3949" s="644" t="s">
        <v>3361</v>
      </c>
      <c r="E3949" s="644" t="s">
        <v>3362</v>
      </c>
      <c r="F3949" s="361" t="s">
        <v>3361</v>
      </c>
      <c r="G3949" s="644" t="s">
        <v>3362</v>
      </c>
      <c r="H3949" s="361" t="s">
        <v>3620</v>
      </c>
      <c r="I3949" s="361" t="s">
        <v>3621</v>
      </c>
      <c r="J3949" s="336" t="s">
        <v>227</v>
      </c>
      <c r="K3949" s="336">
        <v>10</v>
      </c>
      <c r="L3949" s="317">
        <v>711000000</v>
      </c>
      <c r="M3949" s="295" t="s">
        <v>73</v>
      </c>
      <c r="N3949" s="336" t="s">
        <v>1199</v>
      </c>
      <c r="O3949" s="384" t="s">
        <v>3520</v>
      </c>
      <c r="P3949" s="362"/>
      <c r="Q3949" s="384" t="s">
        <v>3159</v>
      </c>
      <c r="R3949" s="617" t="s">
        <v>3622</v>
      </c>
      <c r="S3949" s="362"/>
      <c r="T3949" s="617" t="s">
        <v>1180</v>
      </c>
      <c r="U3949" s="617"/>
      <c r="V3949" s="622">
        <v>180000000</v>
      </c>
      <c r="W3949" s="622">
        <v>180000000</v>
      </c>
      <c r="X3949" s="622">
        <f t="shared" si="171"/>
        <v>201600000.00000003</v>
      </c>
      <c r="Y3949" s="363"/>
      <c r="Z3949" s="359">
        <v>2016</v>
      </c>
      <c r="AA3949" s="359"/>
      <c r="AB3949" s="620" t="s">
        <v>3043</v>
      </c>
      <c r="AC3949" s="641"/>
      <c r="AD3949" s="368" t="s">
        <v>3160</v>
      </c>
      <c r="AE3949" s="641" t="s">
        <v>3623</v>
      </c>
      <c r="AF3949" s="620"/>
      <c r="AG3949" s="620" t="s">
        <v>3624</v>
      </c>
      <c r="AH3949" s="654"/>
      <c r="AI3949" s="654"/>
      <c r="AJ3949" s="654"/>
      <c r="AK3949" s="620" t="s">
        <v>3523</v>
      </c>
      <c r="AL3949" s="215"/>
    </row>
    <row r="3950" spans="1:40" s="630" customFormat="1" ht="100.5" customHeight="1">
      <c r="A3950" s="847" t="s">
        <v>3625</v>
      </c>
      <c r="B3950" s="684" t="s">
        <v>33</v>
      </c>
      <c r="C3950" s="885" t="s">
        <v>3360</v>
      </c>
      <c r="D3950" s="885" t="s">
        <v>3361</v>
      </c>
      <c r="E3950" s="885" t="s">
        <v>3362</v>
      </c>
      <c r="F3950" s="684" t="s">
        <v>3361</v>
      </c>
      <c r="G3950" s="885" t="s">
        <v>3362</v>
      </c>
      <c r="H3950" s="684" t="s">
        <v>3626</v>
      </c>
      <c r="I3950" s="684" t="s">
        <v>3627</v>
      </c>
      <c r="J3950" s="596" t="s">
        <v>227</v>
      </c>
      <c r="K3950" s="596">
        <v>30</v>
      </c>
      <c r="L3950" s="583">
        <v>711000000</v>
      </c>
      <c r="M3950" s="518" t="s">
        <v>73</v>
      </c>
      <c r="N3950" s="596" t="s">
        <v>1199</v>
      </c>
      <c r="O3950" s="534" t="s">
        <v>3628</v>
      </c>
      <c r="P3950" s="849"/>
      <c r="Q3950" s="531" t="s">
        <v>3159</v>
      </c>
      <c r="R3950" s="534" t="s">
        <v>3622</v>
      </c>
      <c r="S3950" s="849"/>
      <c r="T3950" s="534" t="s">
        <v>1180</v>
      </c>
      <c r="U3950" s="534"/>
      <c r="V3950" s="522">
        <v>126822000</v>
      </c>
      <c r="W3950" s="522">
        <v>0</v>
      </c>
      <c r="X3950" s="522">
        <v>0</v>
      </c>
      <c r="Y3950" s="850"/>
      <c r="Z3950" s="582">
        <v>2016</v>
      </c>
      <c r="AA3950" s="582"/>
      <c r="AB3950" s="593" t="s">
        <v>3043</v>
      </c>
      <c r="AC3950" s="869"/>
      <c r="AD3950" s="868" t="s">
        <v>3160</v>
      </c>
      <c r="AE3950" s="869" t="s">
        <v>4251</v>
      </c>
      <c r="AF3950" s="593"/>
      <c r="AG3950" s="593" t="s">
        <v>3630</v>
      </c>
      <c r="AH3950" s="654"/>
      <c r="AI3950" s="654"/>
      <c r="AJ3950" s="654"/>
      <c r="AK3950" s="593" t="s">
        <v>3523</v>
      </c>
      <c r="AL3950" s="886"/>
    </row>
    <row r="3951" spans="1:40" s="630" customFormat="1" ht="100.5" customHeight="1">
      <c r="A3951" s="899" t="s">
        <v>4253</v>
      </c>
      <c r="B3951" s="900" t="s">
        <v>33</v>
      </c>
      <c r="C3951" s="901" t="s">
        <v>3360</v>
      </c>
      <c r="D3951" s="901" t="s">
        <v>3361</v>
      </c>
      <c r="E3951" s="901" t="s">
        <v>3362</v>
      </c>
      <c r="F3951" s="900" t="s">
        <v>3361</v>
      </c>
      <c r="G3951" s="901" t="s">
        <v>3362</v>
      </c>
      <c r="H3951" s="900" t="s">
        <v>3626</v>
      </c>
      <c r="I3951" s="900" t="s">
        <v>3627</v>
      </c>
      <c r="J3951" s="902" t="s">
        <v>227</v>
      </c>
      <c r="K3951" s="902">
        <v>30</v>
      </c>
      <c r="L3951" s="903">
        <v>271010000</v>
      </c>
      <c r="M3951" s="843" t="s">
        <v>127</v>
      </c>
      <c r="N3951" s="902" t="s">
        <v>1199</v>
      </c>
      <c r="O3951" s="890" t="s">
        <v>3628</v>
      </c>
      <c r="P3951" s="904"/>
      <c r="Q3951" s="843" t="s">
        <v>3159</v>
      </c>
      <c r="R3951" s="890" t="s">
        <v>3622</v>
      </c>
      <c r="S3951" s="904"/>
      <c r="T3951" s="890" t="s">
        <v>1180</v>
      </c>
      <c r="U3951" s="890"/>
      <c r="V3951" s="905">
        <v>126822000</v>
      </c>
      <c r="W3951" s="522">
        <v>0</v>
      </c>
      <c r="X3951" s="522">
        <v>0</v>
      </c>
      <c r="Y3951" s="906"/>
      <c r="Z3951" s="907">
        <v>2016</v>
      </c>
      <c r="AA3951" s="907" t="s">
        <v>4254</v>
      </c>
      <c r="AB3951" s="877" t="s">
        <v>3043</v>
      </c>
      <c r="AC3951" s="908"/>
      <c r="AD3951" s="1060" t="s">
        <v>3160</v>
      </c>
      <c r="AE3951" s="908" t="s">
        <v>4251</v>
      </c>
      <c r="AF3951" s="877"/>
      <c r="AG3951" s="877" t="s">
        <v>3630</v>
      </c>
      <c r="AH3951" s="946"/>
      <c r="AI3951" s="946"/>
      <c r="AJ3951" s="946"/>
      <c r="AK3951" s="877"/>
      <c r="AL3951" s="886"/>
    </row>
    <row r="3952" spans="1:40" s="630" customFormat="1" ht="100.5" customHeight="1">
      <c r="A3952" s="1015" t="s">
        <v>4275</v>
      </c>
      <c r="B3952" s="680" t="s">
        <v>33</v>
      </c>
      <c r="C3952" s="901" t="s">
        <v>3360</v>
      </c>
      <c r="D3952" s="901" t="s">
        <v>3361</v>
      </c>
      <c r="E3952" s="901" t="s">
        <v>3362</v>
      </c>
      <c r="F3952" s="680" t="s">
        <v>3361</v>
      </c>
      <c r="G3952" s="901" t="s">
        <v>3362</v>
      </c>
      <c r="H3952" s="680" t="s">
        <v>3626</v>
      </c>
      <c r="I3952" s="680" t="s">
        <v>4276</v>
      </c>
      <c r="J3952" s="681" t="s">
        <v>227</v>
      </c>
      <c r="K3952" s="681">
        <v>30</v>
      </c>
      <c r="L3952" s="538">
        <v>711000000</v>
      </c>
      <c r="M3952" s="556" t="s">
        <v>73</v>
      </c>
      <c r="N3952" s="681" t="s">
        <v>1199</v>
      </c>
      <c r="O3952" s="492" t="s">
        <v>3628</v>
      </c>
      <c r="P3952" s="682"/>
      <c r="Q3952" s="494" t="s">
        <v>3159</v>
      </c>
      <c r="R3952" s="492" t="s">
        <v>3622</v>
      </c>
      <c r="S3952" s="682"/>
      <c r="T3952" s="492" t="s">
        <v>1180</v>
      </c>
      <c r="U3952" s="492"/>
      <c r="V3952" s="542">
        <v>126822000</v>
      </c>
      <c r="W3952" s="522">
        <v>0</v>
      </c>
      <c r="X3952" s="522">
        <v>0</v>
      </c>
      <c r="Y3952" s="906"/>
      <c r="Z3952" s="541">
        <v>2016</v>
      </c>
      <c r="AA3952" s="541" t="s">
        <v>4254</v>
      </c>
      <c r="AB3952" s="580" t="s">
        <v>3043</v>
      </c>
      <c r="AC3952" s="1016"/>
      <c r="AD3952" s="1017" t="s">
        <v>3160</v>
      </c>
      <c r="AE3952" s="1016" t="s">
        <v>4251</v>
      </c>
      <c r="AF3952" s="580"/>
      <c r="AG3952" s="580" t="s">
        <v>3630</v>
      </c>
      <c r="AH3952" s="910"/>
      <c r="AI3952" s="910"/>
      <c r="AJ3952" s="910"/>
      <c r="AK3952" s="580"/>
      <c r="AL3952" s="886"/>
    </row>
    <row r="3953" spans="1:38" s="630" customFormat="1" ht="100.5" customHeight="1">
      <c r="A3953" s="821" t="s">
        <v>4587</v>
      </c>
      <c r="B3953" s="918" t="s">
        <v>33</v>
      </c>
      <c r="C3953" s="883" t="s">
        <v>3360</v>
      </c>
      <c r="D3953" s="883" t="s">
        <v>3361</v>
      </c>
      <c r="E3953" s="883" t="s">
        <v>3362</v>
      </c>
      <c r="F3953" s="918" t="s">
        <v>3361</v>
      </c>
      <c r="G3953" s="883" t="s">
        <v>3362</v>
      </c>
      <c r="H3953" s="918" t="s">
        <v>3626</v>
      </c>
      <c r="I3953" s="918" t="s">
        <v>4276</v>
      </c>
      <c r="J3953" s="919" t="s">
        <v>227</v>
      </c>
      <c r="K3953" s="919">
        <v>30</v>
      </c>
      <c r="L3953" s="790">
        <v>711000000</v>
      </c>
      <c r="M3953" s="809" t="s">
        <v>73</v>
      </c>
      <c r="N3953" s="919" t="s">
        <v>2115</v>
      </c>
      <c r="O3953" s="745" t="s">
        <v>3628</v>
      </c>
      <c r="P3953" s="920"/>
      <c r="Q3953" s="773" t="s">
        <v>3159</v>
      </c>
      <c r="R3953" s="745" t="s">
        <v>4171</v>
      </c>
      <c r="S3953" s="920"/>
      <c r="T3953" s="745" t="s">
        <v>1180</v>
      </c>
      <c r="U3953" s="745"/>
      <c r="V3953" s="765">
        <v>126822000</v>
      </c>
      <c r="W3953" s="765">
        <v>126822000</v>
      </c>
      <c r="X3953" s="765">
        <f t="shared" ref="X3953" si="177">W3953*1.12</f>
        <v>142040640</v>
      </c>
      <c r="Y3953" s="884"/>
      <c r="Z3953" s="747">
        <v>2016</v>
      </c>
      <c r="AA3953" s="747" t="s">
        <v>4029</v>
      </c>
      <c r="AB3953" s="874" t="s">
        <v>3043</v>
      </c>
      <c r="AC3953" s="945"/>
      <c r="AD3953" s="984" t="s">
        <v>3160</v>
      </c>
      <c r="AE3953" s="945" t="s">
        <v>3629</v>
      </c>
      <c r="AF3953" s="874"/>
      <c r="AG3953" s="874" t="s">
        <v>3630</v>
      </c>
      <c r="AH3953" s="946"/>
      <c r="AI3953" s="946"/>
      <c r="AJ3953" s="946"/>
      <c r="AK3953" s="874" t="s">
        <v>4577</v>
      </c>
      <c r="AL3953" s="215"/>
    </row>
    <row r="3954" spans="1:38" s="630" customFormat="1" ht="100.5" customHeight="1">
      <c r="A3954" s="847" t="s">
        <v>3631</v>
      </c>
      <c r="B3954" s="684" t="s">
        <v>33</v>
      </c>
      <c r="C3954" s="885" t="s">
        <v>3360</v>
      </c>
      <c r="D3954" s="885" t="s">
        <v>3361</v>
      </c>
      <c r="E3954" s="885" t="s">
        <v>3362</v>
      </c>
      <c r="F3954" s="684" t="s">
        <v>3361</v>
      </c>
      <c r="G3954" s="885" t="s">
        <v>3362</v>
      </c>
      <c r="H3954" s="684" t="s">
        <v>3632</v>
      </c>
      <c r="I3954" s="684" t="s">
        <v>3633</v>
      </c>
      <c r="J3954" s="596" t="s">
        <v>227</v>
      </c>
      <c r="K3954" s="596">
        <v>30</v>
      </c>
      <c r="L3954" s="583">
        <v>711000000</v>
      </c>
      <c r="M3954" s="518" t="s">
        <v>73</v>
      </c>
      <c r="N3954" s="596" t="s">
        <v>1199</v>
      </c>
      <c r="O3954" s="534" t="s">
        <v>3634</v>
      </c>
      <c r="P3954" s="849"/>
      <c r="Q3954" s="531" t="s">
        <v>3159</v>
      </c>
      <c r="R3954" s="534" t="s">
        <v>3622</v>
      </c>
      <c r="S3954" s="849"/>
      <c r="T3954" s="534" t="s">
        <v>1180</v>
      </c>
      <c r="U3954" s="534"/>
      <c r="V3954" s="522">
        <v>80548000</v>
      </c>
      <c r="W3954" s="522">
        <v>0</v>
      </c>
      <c r="X3954" s="522">
        <v>0</v>
      </c>
      <c r="Y3954" s="850"/>
      <c r="Z3954" s="582">
        <v>2016</v>
      </c>
      <c r="AA3954" s="582"/>
      <c r="AB3954" s="593" t="s">
        <v>3043</v>
      </c>
      <c r="AC3954" s="869"/>
      <c r="AD3954" s="868" t="s">
        <v>3160</v>
      </c>
      <c r="AE3954" s="869" t="s">
        <v>4252</v>
      </c>
      <c r="AF3954" s="593"/>
      <c r="AG3954" s="593" t="s">
        <v>3636</v>
      </c>
      <c r="AH3954" s="654"/>
      <c r="AI3954" s="654"/>
      <c r="AJ3954" s="654"/>
      <c r="AK3954" s="593" t="s">
        <v>3523</v>
      </c>
      <c r="AL3954" s="886"/>
    </row>
    <row r="3955" spans="1:38" s="630" customFormat="1" ht="100.5" customHeight="1">
      <c r="A3955" s="899" t="s">
        <v>4255</v>
      </c>
      <c r="B3955" s="900" t="s">
        <v>33</v>
      </c>
      <c r="C3955" s="901" t="s">
        <v>3360</v>
      </c>
      <c r="D3955" s="901" t="s">
        <v>3361</v>
      </c>
      <c r="E3955" s="901" t="s">
        <v>3362</v>
      </c>
      <c r="F3955" s="900" t="s">
        <v>3361</v>
      </c>
      <c r="G3955" s="901" t="s">
        <v>3362</v>
      </c>
      <c r="H3955" s="900" t="s">
        <v>3632</v>
      </c>
      <c r="I3955" s="900" t="s">
        <v>3633</v>
      </c>
      <c r="J3955" s="902" t="s">
        <v>227</v>
      </c>
      <c r="K3955" s="902">
        <v>30</v>
      </c>
      <c r="L3955" s="903">
        <v>271010000</v>
      </c>
      <c r="M3955" s="843" t="s">
        <v>127</v>
      </c>
      <c r="N3955" s="902" t="s">
        <v>1199</v>
      </c>
      <c r="O3955" s="890" t="s">
        <v>3634</v>
      </c>
      <c r="P3955" s="904"/>
      <c r="Q3955" s="843" t="s">
        <v>3159</v>
      </c>
      <c r="R3955" s="890" t="s">
        <v>3622</v>
      </c>
      <c r="S3955" s="904"/>
      <c r="T3955" s="890" t="s">
        <v>1180</v>
      </c>
      <c r="U3955" s="890"/>
      <c r="V3955" s="905">
        <v>80548000</v>
      </c>
      <c r="W3955" s="522">
        <v>0</v>
      </c>
      <c r="X3955" s="522">
        <v>0</v>
      </c>
      <c r="Y3955" s="906"/>
      <c r="Z3955" s="907">
        <v>2016</v>
      </c>
      <c r="AA3955" s="907" t="s">
        <v>4254</v>
      </c>
      <c r="AB3955" s="877" t="s">
        <v>3043</v>
      </c>
      <c r="AC3955" s="908"/>
      <c r="AD3955" s="1060" t="s">
        <v>3160</v>
      </c>
      <c r="AE3955" s="908" t="s">
        <v>4252</v>
      </c>
      <c r="AF3955" s="877"/>
      <c r="AG3955" s="877" t="s">
        <v>3636</v>
      </c>
      <c r="AH3955" s="946"/>
      <c r="AI3955" s="946"/>
      <c r="AJ3955" s="946"/>
      <c r="AK3955" s="877"/>
      <c r="AL3955" s="886"/>
    </row>
    <row r="3956" spans="1:38" s="630" customFormat="1" ht="100.5" customHeight="1">
      <c r="A3956" s="1015" t="s">
        <v>4277</v>
      </c>
      <c r="B3956" s="680" t="s">
        <v>33</v>
      </c>
      <c r="C3956" s="901" t="s">
        <v>3360</v>
      </c>
      <c r="D3956" s="901" t="s">
        <v>3361</v>
      </c>
      <c r="E3956" s="901" t="s">
        <v>3362</v>
      </c>
      <c r="F3956" s="680" t="s">
        <v>3361</v>
      </c>
      <c r="G3956" s="901" t="s">
        <v>3362</v>
      </c>
      <c r="H3956" s="680" t="s">
        <v>3632</v>
      </c>
      <c r="I3956" s="680" t="s">
        <v>3633</v>
      </c>
      <c r="J3956" s="681" t="s">
        <v>227</v>
      </c>
      <c r="K3956" s="681">
        <v>30</v>
      </c>
      <c r="L3956" s="538">
        <v>711000000</v>
      </c>
      <c r="M3956" s="556" t="s">
        <v>73</v>
      </c>
      <c r="N3956" s="681" t="s">
        <v>1199</v>
      </c>
      <c r="O3956" s="492" t="s">
        <v>3634</v>
      </c>
      <c r="P3956" s="682"/>
      <c r="Q3956" s="494" t="s">
        <v>3159</v>
      </c>
      <c r="R3956" s="492" t="s">
        <v>3622</v>
      </c>
      <c r="S3956" s="682"/>
      <c r="T3956" s="492" t="s">
        <v>1180</v>
      </c>
      <c r="U3956" s="492"/>
      <c r="V3956" s="542">
        <v>80548000</v>
      </c>
      <c r="W3956" s="522">
        <v>0</v>
      </c>
      <c r="X3956" s="522">
        <v>0</v>
      </c>
      <c r="Y3956" s="906"/>
      <c r="Z3956" s="541">
        <v>2016</v>
      </c>
      <c r="AA3956" s="541" t="s">
        <v>4254</v>
      </c>
      <c r="AB3956" s="580" t="s">
        <v>3043</v>
      </c>
      <c r="AC3956" s="1016"/>
      <c r="AD3956" s="1017" t="s">
        <v>3160</v>
      </c>
      <c r="AE3956" s="1016" t="s">
        <v>4252</v>
      </c>
      <c r="AF3956" s="580"/>
      <c r="AG3956" s="580" t="s">
        <v>3636</v>
      </c>
      <c r="AH3956" s="910"/>
      <c r="AI3956" s="910"/>
      <c r="AJ3956" s="910"/>
      <c r="AK3956" s="580"/>
      <c r="AL3956" s="886"/>
    </row>
    <row r="3957" spans="1:38" s="630" customFormat="1" ht="100.5" customHeight="1">
      <c r="A3957" s="853" t="s">
        <v>4588</v>
      </c>
      <c r="B3957" s="207" t="s">
        <v>33</v>
      </c>
      <c r="C3957" s="883" t="s">
        <v>3360</v>
      </c>
      <c r="D3957" s="883" t="s">
        <v>3361</v>
      </c>
      <c r="E3957" s="883" t="s">
        <v>3362</v>
      </c>
      <c r="F3957" s="207" t="s">
        <v>3361</v>
      </c>
      <c r="G3957" s="883" t="s">
        <v>3362</v>
      </c>
      <c r="H3957" s="207" t="s">
        <v>3632</v>
      </c>
      <c r="I3957" s="207" t="s">
        <v>3633</v>
      </c>
      <c r="J3957" s="11" t="s">
        <v>227</v>
      </c>
      <c r="K3957" s="11">
        <v>30</v>
      </c>
      <c r="L3957" s="4">
        <v>711000000</v>
      </c>
      <c r="M3957" s="625" t="s">
        <v>73</v>
      </c>
      <c r="N3957" s="11" t="s">
        <v>2115</v>
      </c>
      <c r="O3957" s="5" t="s">
        <v>3634</v>
      </c>
      <c r="P3957" s="264"/>
      <c r="Q3957" s="50" t="s">
        <v>3159</v>
      </c>
      <c r="R3957" s="5" t="s">
        <v>4171</v>
      </c>
      <c r="S3957" s="264"/>
      <c r="T3957" s="5" t="s">
        <v>1180</v>
      </c>
      <c r="U3957" s="5"/>
      <c r="V3957" s="7">
        <v>80548000</v>
      </c>
      <c r="W3957" s="7">
        <v>80548000</v>
      </c>
      <c r="X3957" s="7">
        <f t="shared" ref="X3957" si="178">W3957*1.12</f>
        <v>90213760.000000015</v>
      </c>
      <c r="Y3957" s="884"/>
      <c r="Z3957" s="3">
        <v>2016</v>
      </c>
      <c r="AA3957" s="3" t="s">
        <v>4029</v>
      </c>
      <c r="AB3957" s="1" t="s">
        <v>3043</v>
      </c>
      <c r="AC3957" s="626"/>
      <c r="AD3957" s="909" t="s">
        <v>3160</v>
      </c>
      <c r="AE3957" s="626" t="s">
        <v>3635</v>
      </c>
      <c r="AF3957" s="1"/>
      <c r="AG3957" s="1" t="s">
        <v>3636</v>
      </c>
      <c r="AH3957" s="910"/>
      <c r="AI3957" s="910"/>
      <c r="AJ3957" s="910"/>
      <c r="AK3957" s="1" t="s">
        <v>4577</v>
      </c>
      <c r="AL3957" s="215"/>
    </row>
    <row r="3958" spans="1:38" s="630" customFormat="1" ht="100.5" customHeight="1">
      <c r="A3958" s="847" t="s">
        <v>3637</v>
      </c>
      <c r="B3958" s="684" t="s">
        <v>33</v>
      </c>
      <c r="C3958" s="684" t="s">
        <v>2312</v>
      </c>
      <c r="D3958" s="684" t="s">
        <v>2313</v>
      </c>
      <c r="E3958" s="684" t="s">
        <v>3478</v>
      </c>
      <c r="F3958" s="684" t="s">
        <v>2315</v>
      </c>
      <c r="G3958" s="684" t="s">
        <v>3479</v>
      </c>
      <c r="H3958" s="848" t="s">
        <v>3638</v>
      </c>
      <c r="I3958" s="534" t="s">
        <v>3639</v>
      </c>
      <c r="J3958" s="596" t="s">
        <v>227</v>
      </c>
      <c r="K3958" s="596">
        <v>100</v>
      </c>
      <c r="L3958" s="583">
        <v>711000000</v>
      </c>
      <c r="M3958" s="518" t="s">
        <v>73</v>
      </c>
      <c r="N3958" s="596" t="s">
        <v>1199</v>
      </c>
      <c r="O3958" s="531" t="s">
        <v>3640</v>
      </c>
      <c r="P3958" s="849"/>
      <c r="Q3958" s="531" t="s">
        <v>3641</v>
      </c>
      <c r="R3958" s="534" t="s">
        <v>3622</v>
      </c>
      <c r="S3958" s="849"/>
      <c r="T3958" s="534" t="s">
        <v>1180</v>
      </c>
      <c r="U3958" s="534"/>
      <c r="V3958" s="522">
        <v>7575000</v>
      </c>
      <c r="W3958" s="522">
        <v>0</v>
      </c>
      <c r="X3958" s="522">
        <v>0</v>
      </c>
      <c r="Y3958" s="850"/>
      <c r="Z3958" s="582">
        <v>2016</v>
      </c>
      <c r="AA3958" s="582"/>
      <c r="AB3958" s="593" t="s">
        <v>3043</v>
      </c>
      <c r="AC3958" s="654"/>
      <c r="AD3958" s="868"/>
      <c r="AE3958" s="654"/>
      <c r="AF3958" s="593"/>
      <c r="AG3958" s="593" t="s">
        <v>3642</v>
      </c>
      <c r="AH3958" s="654"/>
      <c r="AI3958" s="654"/>
      <c r="AJ3958" s="654"/>
      <c r="AK3958" s="593" t="s">
        <v>3523</v>
      </c>
      <c r="AL3958" s="886"/>
    </row>
    <row r="3959" spans="1:38" s="630" customFormat="1" ht="100.5" customHeight="1">
      <c r="A3959" s="821" t="s">
        <v>4529</v>
      </c>
      <c r="B3959" s="918" t="s">
        <v>33</v>
      </c>
      <c r="C3959" s="918" t="s">
        <v>2312</v>
      </c>
      <c r="D3959" s="918" t="s">
        <v>2313</v>
      </c>
      <c r="E3959" s="918" t="s">
        <v>3478</v>
      </c>
      <c r="F3959" s="918" t="s">
        <v>2315</v>
      </c>
      <c r="G3959" s="918" t="s">
        <v>3479</v>
      </c>
      <c r="H3959" s="982" t="s">
        <v>3638</v>
      </c>
      <c r="I3959" s="915" t="s">
        <v>3639</v>
      </c>
      <c r="J3959" s="919" t="s">
        <v>2009</v>
      </c>
      <c r="K3959" s="919">
        <v>100</v>
      </c>
      <c r="L3959" s="790">
        <v>711000000</v>
      </c>
      <c r="M3959" s="809" t="s">
        <v>73</v>
      </c>
      <c r="N3959" s="919" t="s">
        <v>1199</v>
      </c>
      <c r="O3959" s="773" t="s">
        <v>3640</v>
      </c>
      <c r="P3959" s="920"/>
      <c r="Q3959" s="773" t="s">
        <v>3641</v>
      </c>
      <c r="R3959" s="745" t="s">
        <v>3622</v>
      </c>
      <c r="S3959" s="920"/>
      <c r="T3959" s="745" t="s">
        <v>1180</v>
      </c>
      <c r="U3959" s="745"/>
      <c r="V3959" s="765">
        <v>7575000</v>
      </c>
      <c r="W3959" s="765">
        <v>7575000</v>
      </c>
      <c r="X3959" s="765">
        <f t="shared" si="171"/>
        <v>8484000</v>
      </c>
      <c r="Y3959" s="884"/>
      <c r="Z3959" s="747">
        <v>2016</v>
      </c>
      <c r="AA3959" s="747">
        <v>7</v>
      </c>
      <c r="AB3959" s="874" t="s">
        <v>3043</v>
      </c>
      <c r="AC3959" s="983"/>
      <c r="AD3959" s="984"/>
      <c r="AE3959" s="983"/>
      <c r="AF3959" s="874"/>
      <c r="AG3959" s="874" t="s">
        <v>3642</v>
      </c>
      <c r="AH3959" s="946"/>
      <c r="AI3959" s="946"/>
      <c r="AJ3959" s="946"/>
      <c r="AK3959" s="874"/>
      <c r="AL3959" s="215"/>
    </row>
    <row r="3960" spans="1:38" s="630" customFormat="1" ht="100.5" customHeight="1">
      <c r="A3960" s="847" t="s">
        <v>3643</v>
      </c>
      <c r="B3960" s="684" t="s">
        <v>33</v>
      </c>
      <c r="C3960" s="684" t="s">
        <v>3151</v>
      </c>
      <c r="D3960" s="684" t="s">
        <v>3152</v>
      </c>
      <c r="E3960" s="684" t="s">
        <v>3153</v>
      </c>
      <c r="F3960" s="684" t="s">
        <v>3154</v>
      </c>
      <c r="G3960" s="684" t="s">
        <v>3155</v>
      </c>
      <c r="H3960" s="531" t="s">
        <v>3644</v>
      </c>
      <c r="I3960" s="531" t="s">
        <v>3645</v>
      </c>
      <c r="J3960" s="596" t="s">
        <v>2009</v>
      </c>
      <c r="K3960" s="596">
        <v>60</v>
      </c>
      <c r="L3960" s="583">
        <v>711000000</v>
      </c>
      <c r="M3960" s="518" t="s">
        <v>73</v>
      </c>
      <c r="N3960" s="596" t="s">
        <v>1199</v>
      </c>
      <c r="O3960" s="738" t="s">
        <v>3646</v>
      </c>
      <c r="P3960" s="849"/>
      <c r="Q3960" s="531" t="s">
        <v>3159</v>
      </c>
      <c r="R3960" s="534" t="s">
        <v>3622</v>
      </c>
      <c r="S3960" s="849"/>
      <c r="T3960" s="534" t="s">
        <v>1180</v>
      </c>
      <c r="U3960" s="534"/>
      <c r="V3960" s="522">
        <v>104284000</v>
      </c>
      <c r="W3960" s="522">
        <v>0</v>
      </c>
      <c r="X3960" s="522">
        <v>0</v>
      </c>
      <c r="Y3960" s="850"/>
      <c r="Z3960" s="582">
        <v>2016</v>
      </c>
      <c r="AA3960" s="582"/>
      <c r="AB3960" s="593" t="s">
        <v>3043</v>
      </c>
      <c r="AC3960" s="869"/>
      <c r="AD3960" s="868" t="s">
        <v>3160</v>
      </c>
      <c r="AE3960" s="869" t="s">
        <v>4539</v>
      </c>
      <c r="AF3960" s="593"/>
      <c r="AG3960" s="593" t="s">
        <v>3648</v>
      </c>
      <c r="AH3960" s="654"/>
      <c r="AI3960" s="654"/>
      <c r="AJ3960" s="654"/>
      <c r="AK3960" s="593" t="s">
        <v>3523</v>
      </c>
      <c r="AL3960" s="886"/>
    </row>
    <row r="3961" spans="1:38" s="630" customFormat="1" ht="100.5" customHeight="1">
      <c r="A3961" s="847" t="s">
        <v>4540</v>
      </c>
      <c r="B3961" s="684" t="s">
        <v>33</v>
      </c>
      <c r="C3961" s="684" t="s">
        <v>3151</v>
      </c>
      <c r="D3961" s="684" t="s">
        <v>3152</v>
      </c>
      <c r="E3961" s="684" t="s">
        <v>3153</v>
      </c>
      <c r="F3961" s="684" t="s">
        <v>3154</v>
      </c>
      <c r="G3961" s="684" t="s">
        <v>3155</v>
      </c>
      <c r="H3961" s="531" t="s">
        <v>3644</v>
      </c>
      <c r="I3961" s="531" t="s">
        <v>3645</v>
      </c>
      <c r="J3961" s="596" t="s">
        <v>227</v>
      </c>
      <c r="K3961" s="596">
        <v>60</v>
      </c>
      <c r="L3961" s="583">
        <v>711000000</v>
      </c>
      <c r="M3961" s="518" t="s">
        <v>73</v>
      </c>
      <c r="N3961" s="596" t="s">
        <v>1199</v>
      </c>
      <c r="O3961" s="738" t="s">
        <v>3646</v>
      </c>
      <c r="P3961" s="849"/>
      <c r="Q3961" s="531" t="s">
        <v>3159</v>
      </c>
      <c r="R3961" s="534" t="s">
        <v>3622</v>
      </c>
      <c r="S3961" s="849"/>
      <c r="T3961" s="534" t="s">
        <v>1180</v>
      </c>
      <c r="U3961" s="534"/>
      <c r="V3961" s="522">
        <v>104284000</v>
      </c>
      <c r="W3961" s="522">
        <v>0</v>
      </c>
      <c r="X3961" s="522">
        <v>0</v>
      </c>
      <c r="Y3961" s="850"/>
      <c r="Z3961" s="582">
        <v>2016</v>
      </c>
      <c r="AA3961" s="907">
        <v>7</v>
      </c>
      <c r="AB3961" s="593" t="s">
        <v>3043</v>
      </c>
      <c r="AC3961" s="869"/>
      <c r="AD3961" s="868" t="s">
        <v>3160</v>
      </c>
      <c r="AE3961" s="869" t="s">
        <v>4539</v>
      </c>
      <c r="AF3961" s="593"/>
      <c r="AG3961" s="593" t="s">
        <v>3648</v>
      </c>
      <c r="AH3961" s="654"/>
      <c r="AI3961" s="654"/>
      <c r="AJ3961" s="654"/>
      <c r="AK3961" s="593" t="s">
        <v>3523</v>
      </c>
      <c r="AL3961" s="886"/>
    </row>
    <row r="3962" spans="1:38" s="630" customFormat="1" ht="100.5" customHeight="1">
      <c r="A3962" s="853" t="s">
        <v>4591</v>
      </c>
      <c r="B3962" s="207" t="s">
        <v>33</v>
      </c>
      <c r="C3962" s="207" t="s">
        <v>3151</v>
      </c>
      <c r="D3962" s="207" t="s">
        <v>3152</v>
      </c>
      <c r="E3962" s="207" t="s">
        <v>3153</v>
      </c>
      <c r="F3962" s="207" t="s">
        <v>3154</v>
      </c>
      <c r="G3962" s="207" t="s">
        <v>3155</v>
      </c>
      <c r="H3962" s="8" t="s">
        <v>3644</v>
      </c>
      <c r="I3962" s="8" t="s">
        <v>3645</v>
      </c>
      <c r="J3962" s="11" t="s">
        <v>227</v>
      </c>
      <c r="K3962" s="11">
        <v>60</v>
      </c>
      <c r="L3962" s="4">
        <v>711000000</v>
      </c>
      <c r="M3962" s="625" t="s">
        <v>73</v>
      </c>
      <c r="N3962" s="11" t="s">
        <v>2115</v>
      </c>
      <c r="O3962" s="274" t="s">
        <v>3646</v>
      </c>
      <c r="P3962" s="264"/>
      <c r="Q3962" s="50" t="s">
        <v>3159</v>
      </c>
      <c r="R3962" s="5" t="s">
        <v>3622</v>
      </c>
      <c r="S3962" s="264"/>
      <c r="T3962" s="5" t="s">
        <v>1180</v>
      </c>
      <c r="U3962" s="5"/>
      <c r="V3962" s="7">
        <v>104284000</v>
      </c>
      <c r="W3962" s="7">
        <v>104284000</v>
      </c>
      <c r="X3962" s="7">
        <f t="shared" ref="X3962" si="179">W3962*1.12</f>
        <v>116798080.00000001</v>
      </c>
      <c r="Y3962" s="884"/>
      <c r="Z3962" s="3">
        <v>2016</v>
      </c>
      <c r="AA3962" s="3">
        <v>11</v>
      </c>
      <c r="AB3962" s="1" t="s">
        <v>3043</v>
      </c>
      <c r="AC3962" s="626"/>
      <c r="AD3962" s="909" t="s">
        <v>3160</v>
      </c>
      <c r="AE3962" s="626" t="s">
        <v>3647</v>
      </c>
      <c r="AF3962" s="1"/>
      <c r="AG3962" s="1" t="s">
        <v>3648</v>
      </c>
      <c r="AH3962" s="910"/>
      <c r="AI3962" s="910"/>
      <c r="AJ3962" s="910"/>
      <c r="AK3962" s="1" t="s">
        <v>4577</v>
      </c>
      <c r="AL3962" s="215"/>
    </row>
    <row r="3963" spans="1:38" s="630" customFormat="1" ht="100.5" customHeight="1">
      <c r="A3963" s="847" t="s">
        <v>3649</v>
      </c>
      <c r="B3963" s="684" t="s">
        <v>33</v>
      </c>
      <c r="C3963" s="684" t="s">
        <v>3151</v>
      </c>
      <c r="D3963" s="684" t="s">
        <v>3152</v>
      </c>
      <c r="E3963" s="684" t="s">
        <v>3153</v>
      </c>
      <c r="F3963" s="684" t="s">
        <v>3154</v>
      </c>
      <c r="G3963" s="684" t="s">
        <v>3155</v>
      </c>
      <c r="H3963" s="531" t="s">
        <v>3650</v>
      </c>
      <c r="I3963" s="987" t="s">
        <v>3651</v>
      </c>
      <c r="J3963" s="596" t="s">
        <v>2009</v>
      </c>
      <c r="K3963" s="596">
        <v>60</v>
      </c>
      <c r="L3963" s="583">
        <v>711000000</v>
      </c>
      <c r="M3963" s="518" t="s">
        <v>73</v>
      </c>
      <c r="N3963" s="596" t="s">
        <v>1199</v>
      </c>
      <c r="O3963" s="738" t="s">
        <v>3646</v>
      </c>
      <c r="P3963" s="849"/>
      <c r="Q3963" s="531" t="s">
        <v>3159</v>
      </c>
      <c r="R3963" s="534" t="s">
        <v>3622</v>
      </c>
      <c r="S3963" s="849"/>
      <c r="T3963" s="534" t="s">
        <v>1180</v>
      </c>
      <c r="U3963" s="534"/>
      <c r="V3963" s="522">
        <v>64838000</v>
      </c>
      <c r="W3963" s="522">
        <v>0</v>
      </c>
      <c r="X3963" s="522">
        <v>0</v>
      </c>
      <c r="Y3963" s="850"/>
      <c r="Z3963" s="582">
        <v>2016</v>
      </c>
      <c r="AA3963" s="582"/>
      <c r="AB3963" s="593" t="s">
        <v>3043</v>
      </c>
      <c r="AC3963" s="869"/>
      <c r="AD3963" s="868" t="s">
        <v>3160</v>
      </c>
      <c r="AE3963" s="869" t="s">
        <v>4541</v>
      </c>
      <c r="AF3963" s="593"/>
      <c r="AG3963" s="593" t="s">
        <v>3653</v>
      </c>
      <c r="AH3963" s="654"/>
      <c r="AI3963" s="654"/>
      <c r="AJ3963" s="654"/>
      <c r="AK3963" s="593" t="s">
        <v>3523</v>
      </c>
      <c r="AL3963" s="886"/>
    </row>
    <row r="3964" spans="1:38" s="630" customFormat="1" ht="100.5" customHeight="1">
      <c r="A3964" s="847" t="s">
        <v>4542</v>
      </c>
      <c r="B3964" s="684" t="s">
        <v>33</v>
      </c>
      <c r="C3964" s="684" t="s">
        <v>3151</v>
      </c>
      <c r="D3964" s="684" t="s">
        <v>3152</v>
      </c>
      <c r="E3964" s="684" t="s">
        <v>3153</v>
      </c>
      <c r="F3964" s="684" t="s">
        <v>3154</v>
      </c>
      <c r="G3964" s="684" t="s">
        <v>3155</v>
      </c>
      <c r="H3964" s="531" t="s">
        <v>3650</v>
      </c>
      <c r="I3964" s="987" t="s">
        <v>3651</v>
      </c>
      <c r="J3964" s="596" t="s">
        <v>227</v>
      </c>
      <c r="K3964" s="596">
        <v>60</v>
      </c>
      <c r="L3964" s="583">
        <v>711000000</v>
      </c>
      <c r="M3964" s="518" t="s">
        <v>73</v>
      </c>
      <c r="N3964" s="596" t="s">
        <v>1199</v>
      </c>
      <c r="O3964" s="738" t="s">
        <v>3646</v>
      </c>
      <c r="P3964" s="849"/>
      <c r="Q3964" s="531" t="s">
        <v>3159</v>
      </c>
      <c r="R3964" s="534" t="s">
        <v>3622</v>
      </c>
      <c r="S3964" s="849"/>
      <c r="T3964" s="534" t="s">
        <v>1180</v>
      </c>
      <c r="U3964" s="534"/>
      <c r="V3964" s="522">
        <v>64838000</v>
      </c>
      <c r="W3964" s="522">
        <v>0</v>
      </c>
      <c r="X3964" s="522">
        <v>0</v>
      </c>
      <c r="Y3964" s="850"/>
      <c r="Z3964" s="582">
        <v>2016</v>
      </c>
      <c r="AA3964" s="907">
        <v>7</v>
      </c>
      <c r="AB3964" s="593" t="s">
        <v>3043</v>
      </c>
      <c r="AC3964" s="869"/>
      <c r="AD3964" s="868" t="s">
        <v>3160</v>
      </c>
      <c r="AE3964" s="869" t="s">
        <v>4541</v>
      </c>
      <c r="AF3964" s="593"/>
      <c r="AG3964" s="593" t="s">
        <v>3653</v>
      </c>
      <c r="AH3964" s="654"/>
      <c r="AI3964" s="654"/>
      <c r="AJ3964" s="654"/>
      <c r="AK3964" s="593" t="s">
        <v>3523</v>
      </c>
      <c r="AL3964" s="886"/>
    </row>
    <row r="3965" spans="1:38" s="630" customFormat="1" ht="100.5" customHeight="1">
      <c r="A3965" s="853" t="s">
        <v>4592</v>
      </c>
      <c r="B3965" s="207" t="s">
        <v>33</v>
      </c>
      <c r="C3965" s="207" t="s">
        <v>3151</v>
      </c>
      <c r="D3965" s="207" t="s">
        <v>3152</v>
      </c>
      <c r="E3965" s="207" t="s">
        <v>3153</v>
      </c>
      <c r="F3965" s="207" t="s">
        <v>3154</v>
      </c>
      <c r="G3965" s="207" t="s">
        <v>3155</v>
      </c>
      <c r="H3965" s="8" t="s">
        <v>3650</v>
      </c>
      <c r="I3965" s="1018" t="s">
        <v>3651</v>
      </c>
      <c r="J3965" s="11" t="s">
        <v>227</v>
      </c>
      <c r="K3965" s="11">
        <v>60</v>
      </c>
      <c r="L3965" s="4">
        <v>711000000</v>
      </c>
      <c r="M3965" s="625" t="s">
        <v>73</v>
      </c>
      <c r="N3965" s="11" t="s">
        <v>2115</v>
      </c>
      <c r="O3965" s="274" t="s">
        <v>3646</v>
      </c>
      <c r="P3965" s="264"/>
      <c r="Q3965" s="50" t="s">
        <v>3159</v>
      </c>
      <c r="R3965" s="5" t="s">
        <v>3622</v>
      </c>
      <c r="S3965" s="264"/>
      <c r="T3965" s="5" t="s">
        <v>1180</v>
      </c>
      <c r="U3965" s="5"/>
      <c r="V3965" s="7">
        <v>64838000</v>
      </c>
      <c r="W3965" s="7">
        <v>64838000</v>
      </c>
      <c r="X3965" s="7">
        <f t="shared" ref="X3965" si="180">W3965*1.12</f>
        <v>72618560</v>
      </c>
      <c r="Y3965" s="884"/>
      <c r="Z3965" s="3">
        <v>2016</v>
      </c>
      <c r="AA3965" s="3">
        <v>11</v>
      </c>
      <c r="AB3965" s="1" t="s">
        <v>3043</v>
      </c>
      <c r="AC3965" s="626"/>
      <c r="AD3965" s="909" t="s">
        <v>3160</v>
      </c>
      <c r="AE3965" s="626" t="s">
        <v>3652</v>
      </c>
      <c r="AF3965" s="1"/>
      <c r="AG3965" s="1" t="s">
        <v>3653</v>
      </c>
      <c r="AH3965" s="910"/>
      <c r="AI3965" s="910"/>
      <c r="AJ3965" s="910"/>
      <c r="AK3965" s="1" t="s">
        <v>4577</v>
      </c>
      <c r="AL3965" s="215"/>
    </row>
    <row r="3966" spans="1:38" s="630" customFormat="1" ht="100.5" customHeight="1">
      <c r="A3966" s="847" t="s">
        <v>3654</v>
      </c>
      <c r="B3966" s="684" t="s">
        <v>33</v>
      </c>
      <c r="C3966" s="684" t="s">
        <v>3151</v>
      </c>
      <c r="D3966" s="684" t="s">
        <v>3152</v>
      </c>
      <c r="E3966" s="684" t="s">
        <v>3153</v>
      </c>
      <c r="F3966" s="684" t="s">
        <v>3154</v>
      </c>
      <c r="G3966" s="684" t="s">
        <v>3155</v>
      </c>
      <c r="H3966" s="988" t="s">
        <v>3655</v>
      </c>
      <c r="I3966" s="989" t="s">
        <v>3656</v>
      </c>
      <c r="J3966" s="596" t="s">
        <v>2009</v>
      </c>
      <c r="K3966" s="596">
        <v>60</v>
      </c>
      <c r="L3966" s="583">
        <v>711000000</v>
      </c>
      <c r="M3966" s="518" t="s">
        <v>73</v>
      </c>
      <c r="N3966" s="596" t="s">
        <v>1199</v>
      </c>
      <c r="O3966" s="738" t="s">
        <v>3646</v>
      </c>
      <c r="P3966" s="849"/>
      <c r="Q3966" s="531" t="s">
        <v>3159</v>
      </c>
      <c r="R3966" s="534" t="s">
        <v>3622</v>
      </c>
      <c r="S3966" s="849"/>
      <c r="T3966" s="534" t="s">
        <v>1180</v>
      </c>
      <c r="U3966" s="534"/>
      <c r="V3966" s="522">
        <v>44724000</v>
      </c>
      <c r="W3966" s="522">
        <v>0</v>
      </c>
      <c r="X3966" s="522">
        <v>0</v>
      </c>
      <c r="Y3966" s="850"/>
      <c r="Z3966" s="582">
        <v>2016</v>
      </c>
      <c r="AA3966" s="582"/>
      <c r="AB3966" s="593" t="s">
        <v>3043</v>
      </c>
      <c r="AC3966" s="869"/>
      <c r="AD3966" s="868" t="s">
        <v>3160</v>
      </c>
      <c r="AE3966" s="869" t="s">
        <v>4543</v>
      </c>
      <c r="AF3966" s="593"/>
      <c r="AG3966" s="593" t="s">
        <v>3658</v>
      </c>
      <c r="AH3966" s="654"/>
      <c r="AI3966" s="654"/>
      <c r="AJ3966" s="654"/>
      <c r="AK3966" s="593" t="s">
        <v>3523</v>
      </c>
      <c r="AL3966" s="886"/>
    </row>
    <row r="3967" spans="1:38" s="630" customFormat="1" ht="100.5" customHeight="1">
      <c r="A3967" s="847" t="s">
        <v>4544</v>
      </c>
      <c r="B3967" s="684" t="s">
        <v>33</v>
      </c>
      <c r="C3967" s="684" t="s">
        <v>3151</v>
      </c>
      <c r="D3967" s="684" t="s">
        <v>3152</v>
      </c>
      <c r="E3967" s="684" t="s">
        <v>3153</v>
      </c>
      <c r="F3967" s="684" t="s">
        <v>3154</v>
      </c>
      <c r="G3967" s="684" t="s">
        <v>3155</v>
      </c>
      <c r="H3967" s="988" t="s">
        <v>3655</v>
      </c>
      <c r="I3967" s="989" t="s">
        <v>3656</v>
      </c>
      <c r="J3967" s="596" t="s">
        <v>227</v>
      </c>
      <c r="K3967" s="596">
        <v>60</v>
      </c>
      <c r="L3967" s="583">
        <v>711000000</v>
      </c>
      <c r="M3967" s="518" t="s">
        <v>73</v>
      </c>
      <c r="N3967" s="596" t="s">
        <v>1199</v>
      </c>
      <c r="O3967" s="738" t="s">
        <v>3646</v>
      </c>
      <c r="P3967" s="849"/>
      <c r="Q3967" s="531" t="s">
        <v>3159</v>
      </c>
      <c r="R3967" s="534" t="s">
        <v>3622</v>
      </c>
      <c r="S3967" s="849"/>
      <c r="T3967" s="534" t="s">
        <v>1180</v>
      </c>
      <c r="U3967" s="534"/>
      <c r="V3967" s="522">
        <v>44724000</v>
      </c>
      <c r="W3967" s="522">
        <v>0</v>
      </c>
      <c r="X3967" s="522">
        <v>0</v>
      </c>
      <c r="Y3967" s="850"/>
      <c r="Z3967" s="582">
        <v>2016</v>
      </c>
      <c r="AA3967" s="907">
        <v>7</v>
      </c>
      <c r="AB3967" s="593" t="s">
        <v>3043</v>
      </c>
      <c r="AC3967" s="869"/>
      <c r="AD3967" s="868" t="s">
        <v>3160</v>
      </c>
      <c r="AE3967" s="869" t="s">
        <v>4543</v>
      </c>
      <c r="AF3967" s="593"/>
      <c r="AG3967" s="593" t="s">
        <v>3658</v>
      </c>
      <c r="AH3967" s="654"/>
      <c r="AI3967" s="654"/>
      <c r="AJ3967" s="654"/>
      <c r="AK3967" s="593" t="s">
        <v>3523</v>
      </c>
      <c r="AL3967" s="886"/>
    </row>
    <row r="3968" spans="1:38" s="630" customFormat="1" ht="100.5" customHeight="1">
      <c r="A3968" s="853" t="s">
        <v>4593</v>
      </c>
      <c r="B3968" s="207" t="s">
        <v>33</v>
      </c>
      <c r="C3968" s="207" t="s">
        <v>3151</v>
      </c>
      <c r="D3968" s="207" t="s">
        <v>3152</v>
      </c>
      <c r="E3968" s="207" t="s">
        <v>3153</v>
      </c>
      <c r="F3968" s="207" t="s">
        <v>3154</v>
      </c>
      <c r="G3968" s="207" t="s">
        <v>3155</v>
      </c>
      <c r="H3968" s="8" t="s">
        <v>3655</v>
      </c>
      <c r="I3968" s="1018" t="s">
        <v>3656</v>
      </c>
      <c r="J3968" s="11" t="s">
        <v>227</v>
      </c>
      <c r="K3968" s="11">
        <v>60</v>
      </c>
      <c r="L3968" s="4">
        <v>711000000</v>
      </c>
      <c r="M3968" s="625" t="s">
        <v>73</v>
      </c>
      <c r="N3968" s="11" t="s">
        <v>2115</v>
      </c>
      <c r="O3968" s="5" t="s">
        <v>3646</v>
      </c>
      <c r="P3968" s="264"/>
      <c r="Q3968" s="50" t="s">
        <v>3159</v>
      </c>
      <c r="R3968" s="5" t="s">
        <v>3622</v>
      </c>
      <c r="S3968" s="264"/>
      <c r="T3968" s="5" t="s">
        <v>1180</v>
      </c>
      <c r="U3968" s="5"/>
      <c r="V3968" s="7">
        <v>44724000</v>
      </c>
      <c r="W3968" s="7">
        <v>44724000</v>
      </c>
      <c r="X3968" s="7">
        <f t="shared" ref="X3968" si="181">W3968*1.12</f>
        <v>50090880.000000007</v>
      </c>
      <c r="Y3968" s="884"/>
      <c r="Z3968" s="3">
        <v>2016</v>
      </c>
      <c r="AA3968" s="3">
        <v>11</v>
      </c>
      <c r="AB3968" s="1" t="s">
        <v>3043</v>
      </c>
      <c r="AC3968" s="626"/>
      <c r="AD3968" s="909" t="s">
        <v>3160</v>
      </c>
      <c r="AE3968" s="626" t="s">
        <v>3657</v>
      </c>
      <c r="AF3968" s="1"/>
      <c r="AG3968" s="1" t="s">
        <v>3658</v>
      </c>
      <c r="AH3968" s="910"/>
      <c r="AI3968" s="910"/>
      <c r="AJ3968" s="910"/>
      <c r="AK3968" s="1" t="s">
        <v>4577</v>
      </c>
      <c r="AL3968" s="215"/>
    </row>
    <row r="3969" spans="1:40" s="630" customFormat="1" ht="100.5" customHeight="1">
      <c r="A3969" s="847" t="s">
        <v>3659</v>
      </c>
      <c r="B3969" s="684" t="s">
        <v>33</v>
      </c>
      <c r="C3969" s="684" t="s">
        <v>3151</v>
      </c>
      <c r="D3969" s="684" t="s">
        <v>3152</v>
      </c>
      <c r="E3969" s="684" t="s">
        <v>3153</v>
      </c>
      <c r="F3969" s="684" t="s">
        <v>3154</v>
      </c>
      <c r="G3969" s="684" t="s">
        <v>3155</v>
      </c>
      <c r="H3969" s="684" t="s">
        <v>3660</v>
      </c>
      <c r="I3969" s="684" t="s">
        <v>3661</v>
      </c>
      <c r="J3969" s="596" t="s">
        <v>2009</v>
      </c>
      <c r="K3969" s="596">
        <v>80</v>
      </c>
      <c r="L3969" s="583">
        <v>711000000</v>
      </c>
      <c r="M3969" s="518" t="s">
        <v>73</v>
      </c>
      <c r="N3969" s="596" t="s">
        <v>1199</v>
      </c>
      <c r="O3969" s="738" t="s">
        <v>3640</v>
      </c>
      <c r="P3969" s="849"/>
      <c r="Q3969" s="531" t="s">
        <v>3159</v>
      </c>
      <c r="R3969" s="534" t="s">
        <v>3622</v>
      </c>
      <c r="S3969" s="849"/>
      <c r="T3969" s="534" t="s">
        <v>1180</v>
      </c>
      <c r="U3969" s="534"/>
      <c r="V3969" s="522">
        <v>665269000</v>
      </c>
      <c r="W3969" s="522">
        <v>0</v>
      </c>
      <c r="X3969" s="522">
        <v>0</v>
      </c>
      <c r="Y3969" s="850"/>
      <c r="Z3969" s="582">
        <v>2016</v>
      </c>
      <c r="AA3969" s="582"/>
      <c r="AB3969" s="593" t="s">
        <v>3043</v>
      </c>
      <c r="AC3969" s="869"/>
      <c r="AD3969" s="868" t="s">
        <v>3160</v>
      </c>
      <c r="AE3969" s="869" t="s">
        <v>4589</v>
      </c>
      <c r="AF3969" s="593"/>
      <c r="AG3969" s="593" t="s">
        <v>3663</v>
      </c>
      <c r="AH3969" s="654"/>
      <c r="AI3969" s="654"/>
      <c r="AJ3969" s="654"/>
      <c r="AK3969" s="593" t="s">
        <v>3523</v>
      </c>
      <c r="AL3969" s="886"/>
    </row>
    <row r="3970" spans="1:40" s="630" customFormat="1" ht="100.5" customHeight="1">
      <c r="A3970" s="1015" t="s">
        <v>4590</v>
      </c>
      <c r="B3970" s="680" t="s">
        <v>33</v>
      </c>
      <c r="C3970" s="680" t="s">
        <v>3151</v>
      </c>
      <c r="D3970" s="680" t="s">
        <v>3152</v>
      </c>
      <c r="E3970" s="680" t="s">
        <v>3153</v>
      </c>
      <c r="F3970" s="680" t="s">
        <v>3154</v>
      </c>
      <c r="G3970" s="680" t="s">
        <v>3155</v>
      </c>
      <c r="H3970" s="680" t="s">
        <v>3660</v>
      </c>
      <c r="I3970" s="680" t="s">
        <v>3661</v>
      </c>
      <c r="J3970" s="681" t="s">
        <v>2009</v>
      </c>
      <c r="K3970" s="681">
        <v>80</v>
      </c>
      <c r="L3970" s="538">
        <v>711000000</v>
      </c>
      <c r="M3970" s="556" t="s">
        <v>73</v>
      </c>
      <c r="N3970" s="681" t="s">
        <v>2115</v>
      </c>
      <c r="O3970" s="492" t="s">
        <v>3640</v>
      </c>
      <c r="P3970" s="682"/>
      <c r="Q3970" s="494" t="s">
        <v>3159</v>
      </c>
      <c r="R3970" s="492" t="s">
        <v>4171</v>
      </c>
      <c r="S3970" s="682"/>
      <c r="T3970" s="492" t="s">
        <v>1180</v>
      </c>
      <c r="U3970" s="492"/>
      <c r="V3970" s="542">
        <v>665269000</v>
      </c>
      <c r="W3970" s="522">
        <v>0</v>
      </c>
      <c r="X3970" s="522">
        <v>0</v>
      </c>
      <c r="Y3970" s="906"/>
      <c r="Z3970" s="541">
        <v>2016</v>
      </c>
      <c r="AA3970" s="541" t="s">
        <v>4029</v>
      </c>
      <c r="AB3970" s="580" t="s">
        <v>3043</v>
      </c>
      <c r="AC3970" s="1016"/>
      <c r="AD3970" s="1017" t="s">
        <v>3160</v>
      </c>
      <c r="AE3970" s="1016" t="s">
        <v>4589</v>
      </c>
      <c r="AF3970" s="580"/>
      <c r="AG3970" s="580" t="s">
        <v>3663</v>
      </c>
      <c r="AH3970" s="910"/>
      <c r="AI3970" s="910"/>
      <c r="AJ3970" s="910"/>
      <c r="AK3970" s="580" t="s">
        <v>4577</v>
      </c>
      <c r="AL3970" s="886"/>
    </row>
    <row r="3971" spans="1:40" s="1451" customFormat="1" ht="100.5" customHeight="1">
      <c r="A3971" s="1015" t="s">
        <v>8967</v>
      </c>
      <c r="B3971" s="680" t="s">
        <v>33</v>
      </c>
      <c r="C3971" s="680" t="s">
        <v>3151</v>
      </c>
      <c r="D3971" s="680" t="s">
        <v>3152</v>
      </c>
      <c r="E3971" s="680" t="s">
        <v>3153</v>
      </c>
      <c r="F3971" s="680" t="s">
        <v>3154</v>
      </c>
      <c r="G3971" s="680" t="s">
        <v>3155</v>
      </c>
      <c r="H3971" s="680" t="s">
        <v>3660</v>
      </c>
      <c r="I3971" s="680" t="s">
        <v>3661</v>
      </c>
      <c r="J3971" s="681" t="s">
        <v>227</v>
      </c>
      <c r="K3971" s="681">
        <v>80</v>
      </c>
      <c r="L3971" s="538">
        <v>711000000</v>
      </c>
      <c r="M3971" s="556" t="s">
        <v>73</v>
      </c>
      <c r="N3971" s="681" t="s">
        <v>2115</v>
      </c>
      <c r="O3971" s="492" t="s">
        <v>3640</v>
      </c>
      <c r="P3971" s="682"/>
      <c r="Q3971" s="494" t="s">
        <v>3159</v>
      </c>
      <c r="R3971" s="492" t="s">
        <v>4171</v>
      </c>
      <c r="S3971" s="682"/>
      <c r="T3971" s="492" t="s">
        <v>1180</v>
      </c>
      <c r="U3971" s="492"/>
      <c r="V3971" s="542">
        <v>665269000</v>
      </c>
      <c r="W3971" s="542">
        <v>0</v>
      </c>
      <c r="X3971" s="542">
        <v>0</v>
      </c>
      <c r="Y3971" s="906"/>
      <c r="Z3971" s="541">
        <v>2016</v>
      </c>
      <c r="AA3971" s="541">
        <v>7</v>
      </c>
      <c r="AB3971" s="580" t="s">
        <v>3043</v>
      </c>
      <c r="AC3971" s="1016"/>
      <c r="AD3971" s="1017" t="s">
        <v>3160</v>
      </c>
      <c r="AE3971" s="1016" t="s">
        <v>4589</v>
      </c>
      <c r="AF3971" s="580"/>
      <c r="AG3971" s="580" t="s">
        <v>3663</v>
      </c>
      <c r="AH3971" s="910"/>
      <c r="AI3971" s="910"/>
      <c r="AJ3971" s="910"/>
      <c r="AK3971" s="580"/>
      <c r="AL3971" s="886"/>
    </row>
    <row r="3972" spans="1:40" s="1451" customFormat="1" ht="102" customHeight="1">
      <c r="A3972" s="853" t="s">
        <v>13878</v>
      </c>
      <c r="B3972" s="207" t="s">
        <v>33</v>
      </c>
      <c r="C3972" s="207" t="s">
        <v>3151</v>
      </c>
      <c r="D3972" s="207" t="s">
        <v>3152</v>
      </c>
      <c r="E3972" s="207" t="s">
        <v>3153</v>
      </c>
      <c r="F3972" s="207" t="s">
        <v>3154</v>
      </c>
      <c r="G3972" s="207" t="s">
        <v>3155</v>
      </c>
      <c r="H3972" s="207" t="s">
        <v>3660</v>
      </c>
      <c r="I3972" s="207" t="s">
        <v>3661</v>
      </c>
      <c r="J3972" s="11" t="s">
        <v>227</v>
      </c>
      <c r="K3972" s="11">
        <v>80</v>
      </c>
      <c r="L3972" s="4">
        <v>711000000</v>
      </c>
      <c r="M3972" s="625" t="s">
        <v>73</v>
      </c>
      <c r="N3972" s="11" t="s">
        <v>2035</v>
      </c>
      <c r="O3972" s="5" t="s">
        <v>3640</v>
      </c>
      <c r="P3972" s="264"/>
      <c r="Q3972" s="50" t="s">
        <v>3159</v>
      </c>
      <c r="R3972" s="5" t="s">
        <v>4171</v>
      </c>
      <c r="S3972" s="264"/>
      <c r="T3972" s="5" t="s">
        <v>1180</v>
      </c>
      <c r="U3972" s="5"/>
      <c r="V3972" s="7">
        <v>665269000</v>
      </c>
      <c r="W3972" s="7">
        <v>665269000</v>
      </c>
      <c r="X3972" s="7">
        <f t="shared" ref="X3972" si="182">W3972*1.12</f>
        <v>745101280.00000012</v>
      </c>
      <c r="Y3972" s="884"/>
      <c r="Z3972" s="3">
        <v>2016</v>
      </c>
      <c r="AA3972" s="3">
        <v>7</v>
      </c>
      <c r="AB3972" s="1" t="s">
        <v>3043</v>
      </c>
      <c r="AC3972" s="626"/>
      <c r="AD3972" s="909" t="s">
        <v>3160</v>
      </c>
      <c r="AE3972" s="626" t="s">
        <v>3662</v>
      </c>
      <c r="AF3972" s="1"/>
      <c r="AG3972" s="1" t="s">
        <v>3663</v>
      </c>
      <c r="AH3972" s="910"/>
      <c r="AI3972" s="910"/>
      <c r="AJ3972" s="910"/>
      <c r="AK3972" s="1"/>
      <c r="AL3972" s="215"/>
    </row>
    <row r="3973" spans="1:40" s="630" customFormat="1" ht="100.5" customHeight="1">
      <c r="A3973" s="643" t="s">
        <v>3664</v>
      </c>
      <c r="B3973" s="361" t="s">
        <v>33</v>
      </c>
      <c r="C3973" s="644" t="s">
        <v>1194</v>
      </c>
      <c r="D3973" s="644" t="s">
        <v>1195</v>
      </c>
      <c r="E3973" s="644" t="s">
        <v>1221</v>
      </c>
      <c r="F3973" s="361" t="s">
        <v>1195</v>
      </c>
      <c r="G3973" s="644" t="s">
        <v>1221</v>
      </c>
      <c r="H3973" s="361" t="s">
        <v>3665</v>
      </c>
      <c r="I3973" s="361" t="s">
        <v>3666</v>
      </c>
      <c r="J3973" s="336" t="s">
        <v>227</v>
      </c>
      <c r="K3973" s="336">
        <v>100</v>
      </c>
      <c r="L3973" s="618">
        <v>271010000</v>
      </c>
      <c r="M3973" s="288" t="s">
        <v>127</v>
      </c>
      <c r="N3973" s="336" t="s">
        <v>1199</v>
      </c>
      <c r="O3973" s="431" t="s">
        <v>3667</v>
      </c>
      <c r="P3973" s="362"/>
      <c r="Q3973" s="326" t="s">
        <v>3668</v>
      </c>
      <c r="R3973" s="617" t="s">
        <v>3622</v>
      </c>
      <c r="S3973" s="362"/>
      <c r="T3973" s="617" t="s">
        <v>1180</v>
      </c>
      <c r="U3973" s="617"/>
      <c r="V3973" s="622">
        <v>3900000</v>
      </c>
      <c r="W3973" s="622">
        <v>3900000</v>
      </c>
      <c r="X3973" s="622">
        <f t="shared" si="171"/>
        <v>4368000</v>
      </c>
      <c r="Y3973" s="363"/>
      <c r="Z3973" s="359">
        <v>2016</v>
      </c>
      <c r="AA3973" s="359"/>
      <c r="AB3973" s="620" t="s">
        <v>3043</v>
      </c>
      <c r="AC3973" s="642"/>
      <c r="AD3973" s="368"/>
      <c r="AE3973" s="620"/>
      <c r="AF3973" s="620"/>
      <c r="AG3973" s="620" t="s">
        <v>3669</v>
      </c>
      <c r="AH3973" s="654"/>
      <c r="AI3973" s="654"/>
      <c r="AJ3973" s="654"/>
      <c r="AK3973" s="620" t="s">
        <v>3523</v>
      </c>
      <c r="AL3973" s="215"/>
    </row>
    <row r="3974" spans="1:40" s="630" customFormat="1" ht="100.5" customHeight="1">
      <c r="A3974" s="643" t="s">
        <v>3670</v>
      </c>
      <c r="B3974" s="361" t="s">
        <v>33</v>
      </c>
      <c r="C3974" s="644" t="s">
        <v>1194</v>
      </c>
      <c r="D3974" s="644" t="s">
        <v>1195</v>
      </c>
      <c r="E3974" s="644" t="s">
        <v>1221</v>
      </c>
      <c r="F3974" s="361" t="s">
        <v>1195</v>
      </c>
      <c r="G3974" s="644" t="s">
        <v>1221</v>
      </c>
      <c r="H3974" s="361" t="s">
        <v>3671</v>
      </c>
      <c r="I3974" s="361" t="s">
        <v>3672</v>
      </c>
      <c r="J3974" s="336" t="s">
        <v>227</v>
      </c>
      <c r="K3974" s="336">
        <v>100</v>
      </c>
      <c r="L3974" s="618">
        <v>271010000</v>
      </c>
      <c r="M3974" s="288" t="s">
        <v>127</v>
      </c>
      <c r="N3974" s="336" t="s">
        <v>1199</v>
      </c>
      <c r="O3974" s="617" t="s">
        <v>3628</v>
      </c>
      <c r="P3974" s="362"/>
      <c r="Q3974" s="326" t="s">
        <v>3668</v>
      </c>
      <c r="R3974" s="617" t="s">
        <v>3622</v>
      </c>
      <c r="S3974" s="362"/>
      <c r="T3974" s="617" t="s">
        <v>1180</v>
      </c>
      <c r="U3974" s="617"/>
      <c r="V3974" s="622">
        <v>3900000</v>
      </c>
      <c r="W3974" s="622">
        <v>3900000</v>
      </c>
      <c r="X3974" s="622">
        <f t="shared" si="171"/>
        <v>4368000</v>
      </c>
      <c r="Y3974" s="363"/>
      <c r="Z3974" s="359">
        <v>2016</v>
      </c>
      <c r="AA3974" s="359"/>
      <c r="AB3974" s="620" t="s">
        <v>3043</v>
      </c>
      <c r="AC3974" s="642"/>
      <c r="AD3974" s="368"/>
      <c r="AE3974" s="620"/>
      <c r="AF3974" s="620"/>
      <c r="AG3974" s="620" t="s">
        <v>3673</v>
      </c>
      <c r="AH3974" s="654"/>
      <c r="AI3974" s="654"/>
      <c r="AJ3974" s="654"/>
      <c r="AK3974" s="620" t="s">
        <v>3523</v>
      </c>
      <c r="AL3974" s="215"/>
    </row>
    <row r="3975" spans="1:40" s="630" customFormat="1" ht="100.5" customHeight="1">
      <c r="A3975" s="643" t="s">
        <v>3674</v>
      </c>
      <c r="B3975" s="361" t="s">
        <v>33</v>
      </c>
      <c r="C3975" s="644" t="s">
        <v>3467</v>
      </c>
      <c r="D3975" s="644" t="s">
        <v>3468</v>
      </c>
      <c r="E3975" s="644" t="s">
        <v>3675</v>
      </c>
      <c r="F3975" s="361" t="s">
        <v>3468</v>
      </c>
      <c r="G3975" s="644" t="s">
        <v>3675</v>
      </c>
      <c r="H3975" s="361" t="s">
        <v>3676</v>
      </c>
      <c r="I3975" s="361" t="s">
        <v>3677</v>
      </c>
      <c r="J3975" s="336" t="s">
        <v>227</v>
      </c>
      <c r="K3975" s="649">
        <v>40</v>
      </c>
      <c r="L3975" s="309">
        <v>271034100</v>
      </c>
      <c r="M3975" s="327" t="s">
        <v>84</v>
      </c>
      <c r="N3975" s="336" t="s">
        <v>1199</v>
      </c>
      <c r="O3975" s="565" t="s">
        <v>3586</v>
      </c>
      <c r="P3975" s="317" t="s">
        <v>3678</v>
      </c>
      <c r="Q3975" s="326" t="s">
        <v>3668</v>
      </c>
      <c r="R3975" s="617" t="s">
        <v>3622</v>
      </c>
      <c r="S3975" s="362"/>
      <c r="T3975" s="617" t="s">
        <v>1180</v>
      </c>
      <c r="U3975" s="617"/>
      <c r="V3975" s="622">
        <v>12000000</v>
      </c>
      <c r="W3975" s="622">
        <v>12000000</v>
      </c>
      <c r="X3975" s="622">
        <f t="shared" si="171"/>
        <v>13440000.000000002</v>
      </c>
      <c r="Y3975" s="363"/>
      <c r="Z3975" s="359">
        <v>2016</v>
      </c>
      <c r="AA3975" s="359"/>
      <c r="AB3975" s="620" t="s">
        <v>3043</v>
      </c>
      <c r="AC3975" s="642"/>
      <c r="AD3975" s="368"/>
      <c r="AE3975" s="620"/>
      <c r="AF3975" s="620"/>
      <c r="AG3975" s="620" t="s">
        <v>3679</v>
      </c>
      <c r="AH3975" s="654"/>
      <c r="AI3975" s="654"/>
      <c r="AJ3975" s="654"/>
      <c r="AK3975" s="620" t="s">
        <v>3523</v>
      </c>
      <c r="AL3975" s="215"/>
    </row>
    <row r="3976" spans="1:40" s="630" customFormat="1" ht="100.5" customHeight="1">
      <c r="A3976" s="643" t="s">
        <v>3680</v>
      </c>
      <c r="B3976" s="361" t="s">
        <v>33</v>
      </c>
      <c r="C3976" s="617" t="s">
        <v>3681</v>
      </c>
      <c r="D3976" s="361" t="s">
        <v>3682</v>
      </c>
      <c r="E3976" s="361" t="s">
        <v>3683</v>
      </c>
      <c r="F3976" s="361" t="s">
        <v>3682</v>
      </c>
      <c r="G3976" s="361" t="s">
        <v>3683</v>
      </c>
      <c r="H3976" s="361" t="s">
        <v>3684</v>
      </c>
      <c r="I3976" s="361" t="s">
        <v>3685</v>
      </c>
      <c r="J3976" s="336" t="s">
        <v>227</v>
      </c>
      <c r="K3976" s="336">
        <v>100</v>
      </c>
      <c r="L3976" s="317">
        <v>711000000</v>
      </c>
      <c r="M3976" s="295" t="s">
        <v>73</v>
      </c>
      <c r="N3976" s="336" t="s">
        <v>707</v>
      </c>
      <c r="O3976" s="336" t="s">
        <v>3686</v>
      </c>
      <c r="P3976" s="362"/>
      <c r="Q3976" s="326" t="s">
        <v>842</v>
      </c>
      <c r="R3976" s="617" t="s">
        <v>3622</v>
      </c>
      <c r="S3976" s="362"/>
      <c r="T3976" s="617" t="s">
        <v>1180</v>
      </c>
      <c r="U3976" s="617"/>
      <c r="V3976" s="622">
        <v>78287018</v>
      </c>
      <c r="W3976" s="622">
        <v>78287018</v>
      </c>
      <c r="X3976" s="622">
        <f t="shared" si="171"/>
        <v>87681460.160000011</v>
      </c>
      <c r="Y3976" s="363" t="s">
        <v>77</v>
      </c>
      <c r="Z3976" s="359">
        <v>2016</v>
      </c>
      <c r="AA3976" s="364"/>
      <c r="AB3976" s="620" t="s">
        <v>3687</v>
      </c>
      <c r="AC3976" s="642"/>
      <c r="AD3976" s="642"/>
      <c r="AE3976" s="642"/>
      <c r="AF3976" s="620"/>
      <c r="AG3976" s="620" t="s">
        <v>3688</v>
      </c>
      <c r="AH3976" s="642"/>
      <c r="AI3976" s="642"/>
      <c r="AJ3976" s="642"/>
      <c r="AK3976" s="620" t="s">
        <v>3689</v>
      </c>
      <c r="AL3976" s="628"/>
      <c r="AM3976" s="629"/>
      <c r="AN3976" s="629"/>
    </row>
    <row r="3977" spans="1:40" s="630" customFormat="1" ht="100.5" customHeight="1">
      <c r="A3977" s="643" t="s">
        <v>3690</v>
      </c>
      <c r="B3977" s="361" t="s">
        <v>33</v>
      </c>
      <c r="C3977" s="617" t="s">
        <v>3681</v>
      </c>
      <c r="D3977" s="361" t="s">
        <v>3682</v>
      </c>
      <c r="E3977" s="361" t="s">
        <v>3683</v>
      </c>
      <c r="F3977" s="361" t="s">
        <v>3682</v>
      </c>
      <c r="G3977" s="361" t="s">
        <v>3683</v>
      </c>
      <c r="H3977" s="361" t="s">
        <v>3691</v>
      </c>
      <c r="I3977" s="361" t="s">
        <v>3692</v>
      </c>
      <c r="J3977" s="336" t="s">
        <v>227</v>
      </c>
      <c r="K3977" s="336">
        <v>100</v>
      </c>
      <c r="L3977" s="317">
        <v>711000000</v>
      </c>
      <c r="M3977" s="295" t="s">
        <v>73</v>
      </c>
      <c r="N3977" s="336" t="s">
        <v>707</v>
      </c>
      <c r="O3977" s="336" t="s">
        <v>3693</v>
      </c>
      <c r="P3977" s="362"/>
      <c r="Q3977" s="326" t="s">
        <v>842</v>
      </c>
      <c r="R3977" s="617" t="s">
        <v>3622</v>
      </c>
      <c r="S3977" s="362"/>
      <c r="T3977" s="617" t="s">
        <v>1180</v>
      </c>
      <c r="U3977" s="617"/>
      <c r="V3977" s="622">
        <v>20000000</v>
      </c>
      <c r="W3977" s="622">
        <v>20000000</v>
      </c>
      <c r="X3977" s="622">
        <f t="shared" si="171"/>
        <v>22400000.000000004</v>
      </c>
      <c r="Y3977" s="363" t="s">
        <v>77</v>
      </c>
      <c r="Z3977" s="359">
        <v>2016</v>
      </c>
      <c r="AA3977" s="364"/>
      <c r="AB3977" s="620" t="s">
        <v>3687</v>
      </c>
      <c r="AC3977" s="642"/>
      <c r="AD3977" s="642"/>
      <c r="AE3977" s="642"/>
      <c r="AF3977" s="620"/>
      <c r="AG3977" s="620" t="s">
        <v>3694</v>
      </c>
      <c r="AH3977" s="642"/>
      <c r="AI3977" s="642"/>
      <c r="AJ3977" s="642"/>
      <c r="AK3977" s="620" t="s">
        <v>3689</v>
      </c>
      <c r="AL3977" s="628"/>
      <c r="AM3977" s="629"/>
      <c r="AN3977" s="629"/>
    </row>
    <row r="3978" spans="1:40" s="630" customFormat="1" ht="100.5" customHeight="1">
      <c r="A3978" s="847" t="s">
        <v>3695</v>
      </c>
      <c r="B3978" s="684" t="s">
        <v>33</v>
      </c>
      <c r="C3978" s="534" t="s">
        <v>3681</v>
      </c>
      <c r="D3978" s="684" t="s">
        <v>3682</v>
      </c>
      <c r="E3978" s="684" t="s">
        <v>3696</v>
      </c>
      <c r="F3978" s="684" t="s">
        <v>3682</v>
      </c>
      <c r="G3978" s="684" t="s">
        <v>3696</v>
      </c>
      <c r="H3978" s="684" t="s">
        <v>3697</v>
      </c>
      <c r="I3978" s="684" t="s">
        <v>3698</v>
      </c>
      <c r="J3978" s="596" t="s">
        <v>38</v>
      </c>
      <c r="K3978" s="596">
        <v>100</v>
      </c>
      <c r="L3978" s="583">
        <v>711000000</v>
      </c>
      <c r="M3978" s="518" t="s">
        <v>73</v>
      </c>
      <c r="N3978" s="596" t="s">
        <v>1199</v>
      </c>
      <c r="O3978" s="848" t="s">
        <v>3699</v>
      </c>
      <c r="P3978" s="849"/>
      <c r="Q3978" s="585" t="s">
        <v>3700</v>
      </c>
      <c r="R3978" s="534" t="s">
        <v>3622</v>
      </c>
      <c r="S3978" s="849"/>
      <c r="T3978" s="534" t="s">
        <v>1180</v>
      </c>
      <c r="U3978" s="534"/>
      <c r="V3978" s="522">
        <v>7800000</v>
      </c>
      <c r="W3978" s="522">
        <v>0</v>
      </c>
      <c r="X3978" s="522">
        <f t="shared" si="171"/>
        <v>0</v>
      </c>
      <c r="Y3978" s="850"/>
      <c r="Z3978" s="582">
        <v>2016</v>
      </c>
      <c r="AA3978" s="485"/>
      <c r="AB3978" s="593" t="s">
        <v>3687</v>
      </c>
      <c r="AC3978" s="851" t="s">
        <v>79</v>
      </c>
      <c r="AD3978" s="654"/>
      <c r="AE3978" s="654"/>
      <c r="AF3978" s="593"/>
      <c r="AG3978" s="593" t="s">
        <v>3701</v>
      </c>
      <c r="AH3978" s="654"/>
      <c r="AI3978" s="654"/>
      <c r="AJ3978" s="654"/>
      <c r="AK3978" s="593" t="s">
        <v>3689</v>
      </c>
      <c r="AL3978" s="852"/>
      <c r="AM3978" s="629"/>
      <c r="AN3978" s="629"/>
    </row>
    <row r="3979" spans="1:40" s="630" customFormat="1" ht="100.5" customHeight="1">
      <c r="A3979" s="853" t="s">
        <v>4177</v>
      </c>
      <c r="B3979" s="207" t="s">
        <v>33</v>
      </c>
      <c r="C3979" s="5" t="s">
        <v>3681</v>
      </c>
      <c r="D3979" s="207" t="s">
        <v>3682</v>
      </c>
      <c r="E3979" s="207" t="s">
        <v>3696</v>
      </c>
      <c r="F3979" s="207" t="s">
        <v>3682</v>
      </c>
      <c r="G3979" s="207" t="s">
        <v>3696</v>
      </c>
      <c r="H3979" s="207" t="s">
        <v>3697</v>
      </c>
      <c r="I3979" s="207" t="s">
        <v>3698</v>
      </c>
      <c r="J3979" s="11" t="s">
        <v>38</v>
      </c>
      <c r="K3979" s="11">
        <v>100</v>
      </c>
      <c r="L3979" s="4">
        <v>711000000</v>
      </c>
      <c r="M3979" s="625" t="s">
        <v>73</v>
      </c>
      <c r="N3979" s="11" t="s">
        <v>1233</v>
      </c>
      <c r="O3979" s="854" t="s">
        <v>3699</v>
      </c>
      <c r="P3979" s="264"/>
      <c r="Q3979" s="13" t="s">
        <v>3700</v>
      </c>
      <c r="R3979" s="5" t="s">
        <v>3622</v>
      </c>
      <c r="S3979" s="264"/>
      <c r="T3979" s="5" t="s">
        <v>1180</v>
      </c>
      <c r="U3979" s="5"/>
      <c r="V3979" s="7">
        <v>7800000</v>
      </c>
      <c r="W3979" s="7">
        <v>7800000</v>
      </c>
      <c r="X3979" s="7">
        <f t="shared" si="171"/>
        <v>8736000</v>
      </c>
      <c r="Y3979" s="222"/>
      <c r="Z3979" s="3">
        <v>2016</v>
      </c>
      <c r="AA3979" s="85">
        <v>11</v>
      </c>
      <c r="AB3979" s="1" t="s">
        <v>3687</v>
      </c>
      <c r="AC3979" s="841" t="s">
        <v>79</v>
      </c>
      <c r="AD3979" s="627"/>
      <c r="AE3979" s="627"/>
      <c r="AF3979" s="1" t="s">
        <v>3701</v>
      </c>
      <c r="AG3979" s="627"/>
      <c r="AH3979" s="627"/>
      <c r="AI3979" s="627"/>
      <c r="AJ3979" s="627"/>
      <c r="AK3979" s="1"/>
      <c r="AL3979" s="628"/>
      <c r="AM3979" s="629"/>
      <c r="AN3979" s="629"/>
    </row>
    <row r="3980" spans="1:40" s="630" customFormat="1" ht="100.5" customHeight="1">
      <c r="A3980" s="847" t="s">
        <v>3702</v>
      </c>
      <c r="B3980" s="684" t="s">
        <v>33</v>
      </c>
      <c r="C3980" s="534" t="s">
        <v>3681</v>
      </c>
      <c r="D3980" s="684" t="s">
        <v>3682</v>
      </c>
      <c r="E3980" s="684" t="s">
        <v>3696</v>
      </c>
      <c r="F3980" s="684" t="s">
        <v>3682</v>
      </c>
      <c r="G3980" s="684" t="s">
        <v>3696</v>
      </c>
      <c r="H3980" s="684" t="s">
        <v>3697</v>
      </c>
      <c r="I3980" s="684" t="s">
        <v>3698</v>
      </c>
      <c r="J3980" s="596" t="s">
        <v>227</v>
      </c>
      <c r="K3980" s="596">
        <v>100</v>
      </c>
      <c r="L3980" s="583">
        <v>711000000</v>
      </c>
      <c r="M3980" s="518" t="s">
        <v>73</v>
      </c>
      <c r="N3980" s="596" t="s">
        <v>1199</v>
      </c>
      <c r="O3980" s="848" t="s">
        <v>3699</v>
      </c>
      <c r="P3980" s="849"/>
      <c r="Q3980" s="585" t="s">
        <v>842</v>
      </c>
      <c r="R3980" s="534" t="s">
        <v>3622</v>
      </c>
      <c r="S3980" s="849"/>
      <c r="T3980" s="534" t="s">
        <v>1180</v>
      </c>
      <c r="U3980" s="534"/>
      <c r="V3980" s="522">
        <v>12200000</v>
      </c>
      <c r="W3980" s="522">
        <v>0</v>
      </c>
      <c r="X3980" s="522">
        <v>0</v>
      </c>
      <c r="Y3980" s="850"/>
      <c r="Z3980" s="582">
        <v>2016</v>
      </c>
      <c r="AA3980" s="485"/>
      <c r="AB3980" s="593" t="s">
        <v>3687</v>
      </c>
      <c r="AC3980" s="654"/>
      <c r="AD3980" s="654"/>
      <c r="AE3980" s="654"/>
      <c r="AF3980" s="593"/>
      <c r="AG3980" s="593" t="s">
        <v>3701</v>
      </c>
      <c r="AH3980" s="654"/>
      <c r="AI3980" s="654"/>
      <c r="AJ3980" s="654"/>
      <c r="AK3980" s="593" t="s">
        <v>3689</v>
      </c>
      <c r="AL3980" s="852"/>
      <c r="AM3980" s="629"/>
      <c r="AN3980" s="629"/>
    </row>
    <row r="3981" spans="1:40" s="630" customFormat="1" ht="100.5" customHeight="1">
      <c r="A3981" s="853" t="s">
        <v>4178</v>
      </c>
      <c r="B3981" s="207" t="s">
        <v>33</v>
      </c>
      <c r="C3981" s="5" t="s">
        <v>3681</v>
      </c>
      <c r="D3981" s="207" t="s">
        <v>3682</v>
      </c>
      <c r="E3981" s="207" t="s">
        <v>3696</v>
      </c>
      <c r="F3981" s="207" t="s">
        <v>3682</v>
      </c>
      <c r="G3981" s="207" t="s">
        <v>3696</v>
      </c>
      <c r="H3981" s="207" t="s">
        <v>3697</v>
      </c>
      <c r="I3981" s="207" t="s">
        <v>3698</v>
      </c>
      <c r="J3981" s="11" t="s">
        <v>227</v>
      </c>
      <c r="K3981" s="11">
        <v>100</v>
      </c>
      <c r="L3981" s="4">
        <v>711000000</v>
      </c>
      <c r="M3981" s="625" t="s">
        <v>73</v>
      </c>
      <c r="N3981" s="11" t="s">
        <v>1233</v>
      </c>
      <c r="O3981" s="854" t="s">
        <v>3699</v>
      </c>
      <c r="P3981" s="264"/>
      <c r="Q3981" s="13" t="s">
        <v>842</v>
      </c>
      <c r="R3981" s="5" t="s">
        <v>3622</v>
      </c>
      <c r="S3981" s="264"/>
      <c r="T3981" s="5" t="s">
        <v>1180</v>
      </c>
      <c r="U3981" s="5"/>
      <c r="V3981" s="7">
        <v>12200000</v>
      </c>
      <c r="W3981" s="7">
        <v>12200000</v>
      </c>
      <c r="X3981" s="7">
        <f t="shared" ref="X3981" si="183">W3981*1.12</f>
        <v>13664000.000000002</v>
      </c>
      <c r="Y3981" s="222"/>
      <c r="Z3981" s="3">
        <v>2016</v>
      </c>
      <c r="AA3981" s="85">
        <v>11</v>
      </c>
      <c r="AB3981" s="1" t="s">
        <v>3687</v>
      </c>
      <c r="AC3981" s="627"/>
      <c r="AD3981" s="627"/>
      <c r="AE3981" s="627"/>
      <c r="AF3981" s="1" t="s">
        <v>3701</v>
      </c>
      <c r="AG3981" s="627"/>
      <c r="AH3981" s="627"/>
      <c r="AI3981" s="627"/>
      <c r="AJ3981" s="627"/>
      <c r="AK3981" s="1"/>
      <c r="AL3981" s="628"/>
      <c r="AM3981" s="629"/>
      <c r="AN3981" s="629"/>
    </row>
    <row r="3982" spans="1:40" s="192" customFormat="1" ht="100.5" customHeight="1">
      <c r="A3982" s="821" t="s">
        <v>4101</v>
      </c>
      <c r="B3982" s="125" t="s">
        <v>481</v>
      </c>
      <c r="C3982" s="815" t="s">
        <v>4102</v>
      </c>
      <c r="D3982" s="815" t="s">
        <v>4103</v>
      </c>
      <c r="E3982" s="815" t="s">
        <v>4104</v>
      </c>
      <c r="F3982" s="815" t="s">
        <v>4103</v>
      </c>
      <c r="G3982" s="815" t="s">
        <v>4104</v>
      </c>
      <c r="H3982" s="815" t="s">
        <v>4105</v>
      </c>
      <c r="I3982" s="815" t="s">
        <v>4106</v>
      </c>
      <c r="J3982" s="815" t="s">
        <v>38</v>
      </c>
      <c r="K3982" s="815">
        <v>35</v>
      </c>
      <c r="L3982" s="127">
        <v>711000000</v>
      </c>
      <c r="M3982" s="128" t="s">
        <v>73</v>
      </c>
      <c r="N3982" s="815" t="s">
        <v>1199</v>
      </c>
      <c r="O3982" s="125" t="s">
        <v>4107</v>
      </c>
      <c r="P3982" s="815"/>
      <c r="Q3982" s="815" t="s">
        <v>4108</v>
      </c>
      <c r="R3982" s="125" t="s">
        <v>4109</v>
      </c>
      <c r="S3982" s="815"/>
      <c r="T3982" s="815" t="s">
        <v>1180</v>
      </c>
      <c r="U3982" s="815"/>
      <c r="V3982" s="193">
        <v>2100000</v>
      </c>
      <c r="W3982" s="193">
        <v>2100000</v>
      </c>
      <c r="X3982" s="142">
        <f t="shared" si="171"/>
        <v>2352000</v>
      </c>
      <c r="Y3982" s="822"/>
      <c r="Z3982" s="801">
        <v>2016</v>
      </c>
      <c r="AA3982" s="822"/>
      <c r="AB3982" s="823" t="s">
        <v>366</v>
      </c>
      <c r="AC3982" s="824" t="s">
        <v>8969</v>
      </c>
      <c r="AD3982" s="825"/>
      <c r="AE3982" s="825"/>
      <c r="AF3982" s="825"/>
      <c r="AG3982" s="1061" t="s">
        <v>4110</v>
      </c>
      <c r="AH3982" s="825"/>
      <c r="AI3982" s="825"/>
      <c r="AJ3982" s="825"/>
      <c r="AK3982" s="756" t="s">
        <v>4111</v>
      </c>
      <c r="AL3982" s="324"/>
    </row>
    <row r="3983" spans="1:40" s="630" customFormat="1" ht="100.5" customHeight="1">
      <c r="A3983" s="72" t="s">
        <v>4436</v>
      </c>
      <c r="B3983" s="918" t="s">
        <v>33</v>
      </c>
      <c r="C3983" s="918" t="s">
        <v>3151</v>
      </c>
      <c r="D3983" s="918" t="s">
        <v>3152</v>
      </c>
      <c r="E3983" s="918" t="s">
        <v>3153</v>
      </c>
      <c r="F3983" s="918" t="s">
        <v>3154</v>
      </c>
      <c r="G3983" s="918" t="s">
        <v>3155</v>
      </c>
      <c r="H3983" s="918" t="s">
        <v>4437</v>
      </c>
      <c r="I3983" s="918" t="s">
        <v>4438</v>
      </c>
      <c r="J3983" s="919" t="s">
        <v>2009</v>
      </c>
      <c r="K3983" s="919">
        <v>40</v>
      </c>
      <c r="L3983" s="790">
        <v>711000000</v>
      </c>
      <c r="M3983" s="809" t="s">
        <v>73</v>
      </c>
      <c r="N3983" s="919" t="s">
        <v>707</v>
      </c>
      <c r="O3983" s="723" t="s">
        <v>4439</v>
      </c>
      <c r="P3983" s="920"/>
      <c r="Q3983" s="723" t="s">
        <v>3159</v>
      </c>
      <c r="R3983" s="745" t="s">
        <v>1146</v>
      </c>
      <c r="S3983" s="920"/>
      <c r="T3983" s="745" t="s">
        <v>1180</v>
      </c>
      <c r="U3983" s="745"/>
      <c r="V3983" s="765">
        <v>3120484000</v>
      </c>
      <c r="W3983" s="765">
        <v>3120484000</v>
      </c>
      <c r="X3983" s="765">
        <f t="shared" si="171"/>
        <v>3494942080.0000005</v>
      </c>
      <c r="Y3983" s="884"/>
      <c r="Z3983" s="747">
        <v>2016</v>
      </c>
      <c r="AA3983" s="747"/>
      <c r="AB3983" s="874" t="s">
        <v>3043</v>
      </c>
      <c r="AC3983" s="945"/>
      <c r="AD3983" s="874"/>
      <c r="AE3983" s="874"/>
      <c r="AF3983" s="945" t="s">
        <v>4440</v>
      </c>
      <c r="AG3983" s="874" t="s">
        <v>4441</v>
      </c>
      <c r="AH3983" s="874" t="s">
        <v>4442</v>
      </c>
      <c r="AI3983" s="946"/>
      <c r="AJ3983" s="946"/>
      <c r="AK3983" s="2" t="s">
        <v>4545</v>
      </c>
    </row>
    <row r="3984" spans="1:40" s="630" customFormat="1" ht="100.5" customHeight="1">
      <c r="A3984" s="72" t="s">
        <v>4443</v>
      </c>
      <c r="B3984" s="918" t="s">
        <v>33</v>
      </c>
      <c r="C3984" s="918" t="s">
        <v>3151</v>
      </c>
      <c r="D3984" s="918" t="s">
        <v>3152</v>
      </c>
      <c r="E3984" s="918" t="s">
        <v>3153</v>
      </c>
      <c r="F3984" s="918" t="s">
        <v>3154</v>
      </c>
      <c r="G3984" s="918" t="s">
        <v>3155</v>
      </c>
      <c r="H3984" s="918" t="s">
        <v>4444</v>
      </c>
      <c r="I3984" s="918" t="s">
        <v>4445</v>
      </c>
      <c r="J3984" s="919" t="s">
        <v>2009</v>
      </c>
      <c r="K3984" s="919">
        <v>40</v>
      </c>
      <c r="L3984" s="790">
        <v>711000000</v>
      </c>
      <c r="M3984" s="809" t="s">
        <v>73</v>
      </c>
      <c r="N3984" s="919" t="s">
        <v>707</v>
      </c>
      <c r="O3984" s="723" t="s">
        <v>4439</v>
      </c>
      <c r="P3984" s="920"/>
      <c r="Q3984" s="723" t="s">
        <v>3159</v>
      </c>
      <c r="R3984" s="745" t="s">
        <v>1146</v>
      </c>
      <c r="S3984" s="920"/>
      <c r="T3984" s="745" t="s">
        <v>1180</v>
      </c>
      <c r="U3984" s="745"/>
      <c r="V3984" s="765">
        <v>1999392000</v>
      </c>
      <c r="W3984" s="765">
        <v>1999392000</v>
      </c>
      <c r="X3984" s="765">
        <f t="shared" si="171"/>
        <v>2239319040</v>
      </c>
      <c r="Y3984" s="884"/>
      <c r="Z3984" s="747">
        <v>2016</v>
      </c>
      <c r="AA3984" s="747"/>
      <c r="AB3984" s="874" t="s">
        <v>3043</v>
      </c>
      <c r="AC3984" s="945"/>
      <c r="AD3984" s="874"/>
      <c r="AE3984" s="874"/>
      <c r="AF3984" s="945" t="s">
        <v>4446</v>
      </c>
      <c r="AG3984" s="874" t="s">
        <v>4447</v>
      </c>
      <c r="AH3984" s="874" t="s">
        <v>4442</v>
      </c>
      <c r="AI3984" s="946"/>
      <c r="AJ3984" s="946"/>
      <c r="AK3984" s="2" t="s">
        <v>4545</v>
      </c>
    </row>
    <row r="3985" spans="1:40" s="630" customFormat="1" ht="100.5" customHeight="1">
      <c r="A3985" s="72" t="s">
        <v>4448</v>
      </c>
      <c r="B3985" s="918" t="s">
        <v>33</v>
      </c>
      <c r="C3985" s="918" t="s">
        <v>3151</v>
      </c>
      <c r="D3985" s="918" t="s">
        <v>3152</v>
      </c>
      <c r="E3985" s="918" t="s">
        <v>3153</v>
      </c>
      <c r="F3985" s="918" t="s">
        <v>3154</v>
      </c>
      <c r="G3985" s="918" t="s">
        <v>3155</v>
      </c>
      <c r="H3985" s="918" t="s">
        <v>4449</v>
      </c>
      <c r="I3985" s="918" t="s">
        <v>4450</v>
      </c>
      <c r="J3985" s="919" t="s">
        <v>2009</v>
      </c>
      <c r="K3985" s="947">
        <v>40</v>
      </c>
      <c r="L3985" s="790">
        <v>711000000</v>
      </c>
      <c r="M3985" s="809" t="s">
        <v>73</v>
      </c>
      <c r="N3985" s="919" t="s">
        <v>707</v>
      </c>
      <c r="O3985" s="919" t="s">
        <v>4451</v>
      </c>
      <c r="P3985" s="790"/>
      <c r="Q3985" s="773" t="s">
        <v>3159</v>
      </c>
      <c r="R3985" s="745" t="s">
        <v>1146</v>
      </c>
      <c r="S3985" s="920"/>
      <c r="T3985" s="745" t="s">
        <v>1180</v>
      </c>
      <c r="U3985" s="745"/>
      <c r="V3985" s="765">
        <v>26093593800</v>
      </c>
      <c r="W3985" s="765">
        <v>26093593800</v>
      </c>
      <c r="X3985" s="765">
        <f t="shared" si="171"/>
        <v>29224825056.000004</v>
      </c>
      <c r="Y3985" s="884"/>
      <c r="Z3985" s="747">
        <v>2016</v>
      </c>
      <c r="AA3985" s="747"/>
      <c r="AB3985" s="874" t="s">
        <v>3043</v>
      </c>
      <c r="AC3985" s="945"/>
      <c r="AD3985" s="874"/>
      <c r="AE3985" s="874"/>
      <c r="AF3985" s="945" t="s">
        <v>4452</v>
      </c>
      <c r="AG3985" s="874" t="s">
        <v>4453</v>
      </c>
      <c r="AH3985" s="874" t="s">
        <v>4442</v>
      </c>
      <c r="AI3985" s="946"/>
      <c r="AJ3985" s="946"/>
      <c r="AK3985" s="2" t="s">
        <v>4545</v>
      </c>
    </row>
    <row r="3986" spans="1:40" s="652" customFormat="1" ht="100.5" customHeight="1">
      <c r="A3986" s="72" t="s">
        <v>4454</v>
      </c>
      <c r="B3986" s="918" t="s">
        <v>33</v>
      </c>
      <c r="C3986" s="918" t="s">
        <v>3151</v>
      </c>
      <c r="D3986" s="918" t="s">
        <v>3152</v>
      </c>
      <c r="E3986" s="918" t="s">
        <v>3153</v>
      </c>
      <c r="F3986" s="918" t="s">
        <v>3154</v>
      </c>
      <c r="G3986" s="918" t="s">
        <v>3155</v>
      </c>
      <c r="H3986" s="922" t="s">
        <v>4455</v>
      </c>
      <c r="I3986" s="772" t="s">
        <v>4456</v>
      </c>
      <c r="J3986" s="919" t="s">
        <v>227</v>
      </c>
      <c r="K3986" s="919">
        <v>30</v>
      </c>
      <c r="L3986" s="790">
        <v>711000000</v>
      </c>
      <c r="M3986" s="809" t="s">
        <v>73</v>
      </c>
      <c r="N3986" s="919" t="s">
        <v>1233</v>
      </c>
      <c r="O3986" s="745" t="s">
        <v>4457</v>
      </c>
      <c r="P3986" s="920"/>
      <c r="Q3986" s="773" t="s">
        <v>3159</v>
      </c>
      <c r="R3986" s="745" t="s">
        <v>4171</v>
      </c>
      <c r="S3986" s="920"/>
      <c r="T3986" s="745" t="s">
        <v>1180</v>
      </c>
      <c r="U3986" s="745"/>
      <c r="V3986" s="765">
        <v>3840000000</v>
      </c>
      <c r="W3986" s="765">
        <v>3840000000</v>
      </c>
      <c r="X3986" s="765">
        <f>W3986*1.12</f>
        <v>4300800000</v>
      </c>
      <c r="Y3986" s="884"/>
      <c r="Z3986" s="747">
        <v>2016</v>
      </c>
      <c r="AA3986" s="747"/>
      <c r="AB3986" s="874" t="s">
        <v>3043</v>
      </c>
      <c r="AC3986" s="945"/>
      <c r="AD3986" s="874"/>
      <c r="AE3986" s="756"/>
      <c r="AF3986" s="945" t="s">
        <v>4458</v>
      </c>
      <c r="AG3986" s="874" t="s">
        <v>4459</v>
      </c>
      <c r="AH3986" s="756" t="s">
        <v>4460</v>
      </c>
      <c r="AI3986" s="921"/>
      <c r="AJ3986" s="921"/>
      <c r="AK3986" s="2" t="s">
        <v>4545</v>
      </c>
    </row>
    <row r="3987" spans="1:40" s="652" customFormat="1" ht="100.5" customHeight="1">
      <c r="A3987" s="72" t="s">
        <v>4461</v>
      </c>
      <c r="B3987" s="918" t="s">
        <v>33</v>
      </c>
      <c r="C3987" s="918" t="s">
        <v>3151</v>
      </c>
      <c r="D3987" s="918" t="s">
        <v>3152</v>
      </c>
      <c r="E3987" s="918" t="s">
        <v>3153</v>
      </c>
      <c r="F3987" s="918" t="s">
        <v>3154</v>
      </c>
      <c r="G3987" s="918" t="s">
        <v>3155</v>
      </c>
      <c r="H3987" s="922" t="s">
        <v>4462</v>
      </c>
      <c r="I3987" s="772" t="s">
        <v>4463</v>
      </c>
      <c r="J3987" s="919" t="s">
        <v>227</v>
      </c>
      <c r="K3987" s="919">
        <v>30</v>
      </c>
      <c r="L3987" s="790">
        <v>711000000</v>
      </c>
      <c r="M3987" s="809" t="s">
        <v>73</v>
      </c>
      <c r="N3987" s="919" t="s">
        <v>1233</v>
      </c>
      <c r="O3987" s="745" t="s">
        <v>4464</v>
      </c>
      <c r="P3987" s="920"/>
      <c r="Q3987" s="773" t="s">
        <v>3159</v>
      </c>
      <c r="R3987" s="745" t="s">
        <v>4171</v>
      </c>
      <c r="S3987" s="920"/>
      <c r="T3987" s="745" t="s">
        <v>1180</v>
      </c>
      <c r="U3987" s="745"/>
      <c r="V3987" s="765">
        <v>3140000000</v>
      </c>
      <c r="W3987" s="765">
        <v>3140000000</v>
      </c>
      <c r="X3987" s="765">
        <f>W3987*1.12</f>
        <v>3516800000.0000005</v>
      </c>
      <c r="Y3987" s="884"/>
      <c r="Z3987" s="747">
        <v>2016</v>
      </c>
      <c r="AA3987" s="747"/>
      <c r="AB3987" s="874" t="s">
        <v>3043</v>
      </c>
      <c r="AC3987" s="945"/>
      <c r="AD3987" s="874"/>
      <c r="AE3987" s="756"/>
      <c r="AF3987" s="945" t="s">
        <v>4465</v>
      </c>
      <c r="AG3987" s="874" t="s">
        <v>4466</v>
      </c>
      <c r="AH3987" s="756" t="s">
        <v>4460</v>
      </c>
      <c r="AI3987" s="921"/>
      <c r="AJ3987" s="921"/>
      <c r="AK3987" s="2" t="s">
        <v>4545</v>
      </c>
    </row>
    <row r="3988" spans="1:40" s="630" customFormat="1" ht="100.5" customHeight="1">
      <c r="A3988" s="72" t="s">
        <v>4467</v>
      </c>
      <c r="B3988" s="918" t="s">
        <v>33</v>
      </c>
      <c r="C3988" s="918" t="s">
        <v>3151</v>
      </c>
      <c r="D3988" s="918" t="s">
        <v>3152</v>
      </c>
      <c r="E3988" s="918" t="s">
        <v>3153</v>
      </c>
      <c r="F3988" s="918" t="s">
        <v>3154</v>
      </c>
      <c r="G3988" s="918" t="s">
        <v>3155</v>
      </c>
      <c r="H3988" s="918" t="s">
        <v>4468</v>
      </c>
      <c r="I3988" s="723" t="s">
        <v>4469</v>
      </c>
      <c r="J3988" s="919" t="s">
        <v>227</v>
      </c>
      <c r="K3988" s="919">
        <v>40</v>
      </c>
      <c r="L3988" s="790">
        <v>711000000</v>
      </c>
      <c r="M3988" s="809" t="s">
        <v>73</v>
      </c>
      <c r="N3988" s="919" t="s">
        <v>2115</v>
      </c>
      <c r="O3988" s="773" t="s">
        <v>4470</v>
      </c>
      <c r="P3988" s="920"/>
      <c r="Q3988" s="773" t="s">
        <v>3159</v>
      </c>
      <c r="R3988" s="745" t="s">
        <v>4171</v>
      </c>
      <c r="S3988" s="920"/>
      <c r="T3988" s="745" t="s">
        <v>1180</v>
      </c>
      <c r="U3988" s="745"/>
      <c r="V3988" s="765">
        <v>312893500</v>
      </c>
      <c r="W3988" s="765">
        <v>312893500</v>
      </c>
      <c r="X3988" s="765">
        <f t="shared" ref="X3988:X3989" si="184">W3988*1.12</f>
        <v>350440720.00000006</v>
      </c>
      <c r="Y3988" s="884"/>
      <c r="Z3988" s="747">
        <v>2016</v>
      </c>
      <c r="AA3988" s="747"/>
      <c r="AB3988" s="874" t="s">
        <v>3043</v>
      </c>
      <c r="AC3988" s="945"/>
      <c r="AD3988" s="945"/>
      <c r="AE3988" s="756"/>
      <c r="AF3988" s="945" t="s">
        <v>4471</v>
      </c>
      <c r="AG3988" s="945" t="s">
        <v>4472</v>
      </c>
      <c r="AH3988" s="756" t="s">
        <v>4473</v>
      </c>
      <c r="AI3988" s="946"/>
      <c r="AJ3988" s="946"/>
      <c r="AK3988" s="2" t="s">
        <v>4545</v>
      </c>
    </row>
    <row r="3989" spans="1:40" s="630" customFormat="1" ht="100.5" customHeight="1">
      <c r="A3989" s="72" t="s">
        <v>4474</v>
      </c>
      <c r="B3989" s="918" t="s">
        <v>33</v>
      </c>
      <c r="C3989" s="918" t="s">
        <v>3151</v>
      </c>
      <c r="D3989" s="918" t="s">
        <v>3152</v>
      </c>
      <c r="E3989" s="918" t="s">
        <v>3153</v>
      </c>
      <c r="F3989" s="918" t="s">
        <v>3154</v>
      </c>
      <c r="G3989" s="918" t="s">
        <v>3155</v>
      </c>
      <c r="H3989" s="948" t="s">
        <v>4475</v>
      </c>
      <c r="I3989" s="723" t="s">
        <v>4476</v>
      </c>
      <c r="J3989" s="919" t="s">
        <v>227</v>
      </c>
      <c r="K3989" s="919">
        <v>40</v>
      </c>
      <c r="L3989" s="790">
        <v>711000000</v>
      </c>
      <c r="M3989" s="809" t="s">
        <v>73</v>
      </c>
      <c r="N3989" s="919" t="s">
        <v>2115</v>
      </c>
      <c r="O3989" s="773" t="s">
        <v>4470</v>
      </c>
      <c r="P3989" s="920"/>
      <c r="Q3989" s="773" t="s">
        <v>3159</v>
      </c>
      <c r="R3989" s="745" t="s">
        <v>4171</v>
      </c>
      <c r="S3989" s="920"/>
      <c r="T3989" s="745" t="s">
        <v>1180</v>
      </c>
      <c r="U3989" s="745"/>
      <c r="V3989" s="765">
        <v>382746500</v>
      </c>
      <c r="W3989" s="765">
        <v>382746500</v>
      </c>
      <c r="X3989" s="765">
        <f t="shared" si="184"/>
        <v>428676080.00000006</v>
      </c>
      <c r="Y3989" s="884"/>
      <c r="Z3989" s="747">
        <v>2016</v>
      </c>
      <c r="AA3989" s="747"/>
      <c r="AB3989" s="874" t="s">
        <v>3043</v>
      </c>
      <c r="AC3989" s="945"/>
      <c r="AD3989" s="945"/>
      <c r="AE3989" s="756"/>
      <c r="AF3989" s="945" t="s">
        <v>4477</v>
      </c>
      <c r="AG3989" s="945" t="s">
        <v>4478</v>
      </c>
      <c r="AH3989" s="756" t="s">
        <v>4473</v>
      </c>
      <c r="AI3989" s="946"/>
      <c r="AJ3989" s="946"/>
      <c r="AK3989" s="2" t="s">
        <v>4545</v>
      </c>
    </row>
    <row r="3990" spans="1:40" s="192" customFormat="1" ht="100.5" customHeight="1">
      <c r="A3990" s="72" t="s">
        <v>4479</v>
      </c>
      <c r="B3990" s="918" t="s">
        <v>33</v>
      </c>
      <c r="C3990" s="723" t="s">
        <v>4480</v>
      </c>
      <c r="D3990" s="723" t="s">
        <v>4481</v>
      </c>
      <c r="E3990" s="723" t="s">
        <v>4481</v>
      </c>
      <c r="F3990" s="723" t="s">
        <v>4481</v>
      </c>
      <c r="G3990" s="723" t="s">
        <v>4481</v>
      </c>
      <c r="H3990" s="723" t="s">
        <v>4482</v>
      </c>
      <c r="I3990" s="723" t="s">
        <v>4482</v>
      </c>
      <c r="J3990" s="919" t="s">
        <v>2009</v>
      </c>
      <c r="K3990" s="919">
        <v>40</v>
      </c>
      <c r="L3990" s="790">
        <v>711000000</v>
      </c>
      <c r="M3990" s="809" t="s">
        <v>73</v>
      </c>
      <c r="N3990" s="919" t="s">
        <v>2115</v>
      </c>
      <c r="O3990" s="723" t="s">
        <v>4483</v>
      </c>
      <c r="P3990" s="949"/>
      <c r="Q3990" s="773" t="s">
        <v>3159</v>
      </c>
      <c r="R3990" s="745" t="s">
        <v>1146</v>
      </c>
      <c r="S3990" s="949"/>
      <c r="T3990" s="745" t="s">
        <v>1180</v>
      </c>
      <c r="U3990" s="949"/>
      <c r="V3990" s="950">
        <v>348000000</v>
      </c>
      <c r="W3990" s="950">
        <v>348000000</v>
      </c>
      <c r="X3990" s="950">
        <f t="shared" ref="X3990:X3998" si="185">W3990*1.12</f>
        <v>389760000.00000006</v>
      </c>
      <c r="Y3990" s="949"/>
      <c r="Z3990" s="747">
        <v>2016</v>
      </c>
      <c r="AA3990" s="747"/>
      <c r="AB3990" s="874" t="s">
        <v>3043</v>
      </c>
      <c r="AC3990" s="945"/>
      <c r="AD3990" s="756"/>
      <c r="AE3990" s="756"/>
      <c r="AF3990" s="945" t="s">
        <v>4484</v>
      </c>
      <c r="AG3990" s="756" t="s">
        <v>4485</v>
      </c>
      <c r="AH3990" s="756" t="s">
        <v>4486</v>
      </c>
      <c r="AI3990" s="803"/>
      <c r="AJ3990" s="803"/>
      <c r="AK3990" s="2" t="s">
        <v>4545</v>
      </c>
    </row>
    <row r="3991" spans="1:40" s="192" customFormat="1" ht="100.5" customHeight="1">
      <c r="A3991" s="72" t="s">
        <v>4487</v>
      </c>
      <c r="B3991" s="918" t="s">
        <v>33</v>
      </c>
      <c r="C3991" s="773" t="s">
        <v>1194</v>
      </c>
      <c r="D3991" s="764" t="s">
        <v>1195</v>
      </c>
      <c r="E3991" s="764" t="s">
        <v>4488</v>
      </c>
      <c r="F3991" s="764" t="s">
        <v>1195</v>
      </c>
      <c r="G3991" s="948" t="s">
        <v>4488</v>
      </c>
      <c r="H3991" s="764" t="s">
        <v>4489</v>
      </c>
      <c r="I3991" s="951" t="s">
        <v>4490</v>
      </c>
      <c r="J3991" s="919" t="s">
        <v>38</v>
      </c>
      <c r="K3991" s="783">
        <v>100</v>
      </c>
      <c r="L3991" s="95">
        <v>311010000</v>
      </c>
      <c r="M3991" s="723" t="s">
        <v>342</v>
      </c>
      <c r="N3991" s="919" t="s">
        <v>2115</v>
      </c>
      <c r="O3991" s="764" t="s">
        <v>2310</v>
      </c>
      <c r="P3991" s="764"/>
      <c r="Q3991" s="764" t="s">
        <v>3113</v>
      </c>
      <c r="R3991" s="952" t="s">
        <v>4491</v>
      </c>
      <c r="S3991" s="953"/>
      <c r="T3991" s="745" t="s">
        <v>1180</v>
      </c>
      <c r="U3991" s="953"/>
      <c r="V3991" s="950">
        <v>17253.5</v>
      </c>
      <c r="W3991" s="950">
        <v>17253.5</v>
      </c>
      <c r="X3991" s="950">
        <f t="shared" si="185"/>
        <v>19323.920000000002</v>
      </c>
      <c r="Y3991" s="953"/>
      <c r="Z3991" s="747">
        <v>2016</v>
      </c>
      <c r="AA3991" s="954"/>
      <c r="AB3991" s="874" t="s">
        <v>1202</v>
      </c>
      <c r="AC3991" s="945"/>
      <c r="AD3991" s="955">
        <v>8401260408</v>
      </c>
      <c r="AE3991" s="756" t="s">
        <v>1420</v>
      </c>
      <c r="AF3991" s="956" t="s">
        <v>1605</v>
      </c>
      <c r="AG3991" s="756"/>
      <c r="AH3991" s="756"/>
      <c r="AI3991" s="803"/>
      <c r="AJ3991" s="803"/>
      <c r="AK3991" s="756" t="s">
        <v>4492</v>
      </c>
    </row>
    <row r="3992" spans="1:40" s="490" customFormat="1" ht="100.5" customHeight="1">
      <c r="A3992" s="843" t="s">
        <v>4640</v>
      </c>
      <c r="B3992" s="843" t="s">
        <v>33</v>
      </c>
      <c r="C3992" s="843" t="s">
        <v>1194</v>
      </c>
      <c r="D3992" s="1082" t="s">
        <v>1195</v>
      </c>
      <c r="E3992" s="1082" t="s">
        <v>4488</v>
      </c>
      <c r="F3992" s="1082" t="s">
        <v>1195</v>
      </c>
      <c r="G3992" s="843" t="s">
        <v>4488</v>
      </c>
      <c r="H3992" s="1082" t="s">
        <v>4641</v>
      </c>
      <c r="I3992" s="843" t="s">
        <v>4642</v>
      </c>
      <c r="J3992" s="902" t="s">
        <v>38</v>
      </c>
      <c r="K3992" s="1080">
        <v>100</v>
      </c>
      <c r="L3992" s="1083">
        <v>151010000</v>
      </c>
      <c r="M3992" s="843" t="s">
        <v>82</v>
      </c>
      <c r="N3992" s="902" t="s">
        <v>2115</v>
      </c>
      <c r="O3992" s="1082" t="s">
        <v>3482</v>
      </c>
      <c r="P3992" s="1082"/>
      <c r="Q3992" s="1082" t="s">
        <v>3113</v>
      </c>
      <c r="R3992" s="1084" t="s">
        <v>1146</v>
      </c>
      <c r="S3992" s="1082"/>
      <c r="T3992" s="1084" t="s">
        <v>1180</v>
      </c>
      <c r="U3992" s="843"/>
      <c r="V3992" s="892">
        <f>W3992</f>
        <v>0</v>
      </c>
      <c r="W3992" s="892">
        <v>0</v>
      </c>
      <c r="X3992" s="1085">
        <f t="shared" si="185"/>
        <v>0</v>
      </c>
      <c r="Y3992" s="1086"/>
      <c r="Z3992" s="907">
        <v>2016</v>
      </c>
      <c r="AA3992" s="1002"/>
      <c r="AB3992" s="894" t="s">
        <v>1202</v>
      </c>
      <c r="AC3992" s="894" t="s">
        <v>209</v>
      </c>
      <c r="AD3992" s="1087">
        <v>8401260408</v>
      </c>
      <c r="AE3992" s="894" t="s">
        <v>1420</v>
      </c>
      <c r="AF3992" s="1088" t="s">
        <v>1605</v>
      </c>
      <c r="AG3992" s="1089"/>
      <c r="AH3992" s="1089"/>
      <c r="AI3992" s="1089"/>
      <c r="AJ3992" s="1089"/>
      <c r="AK3992" s="894" t="s">
        <v>4620</v>
      </c>
      <c r="AL3992" s="602"/>
      <c r="AM3992" s="602"/>
      <c r="AN3992" s="602"/>
    </row>
    <row r="3993" spans="1:40" s="389" customFormat="1" ht="100.5" customHeight="1">
      <c r="A3993" s="723" t="s">
        <v>13305</v>
      </c>
      <c r="B3993" s="723" t="s">
        <v>33</v>
      </c>
      <c r="C3993" s="773" t="s">
        <v>1194</v>
      </c>
      <c r="D3993" s="764" t="s">
        <v>1195</v>
      </c>
      <c r="E3993" s="764" t="s">
        <v>4488</v>
      </c>
      <c r="F3993" s="764" t="s">
        <v>1195</v>
      </c>
      <c r="G3993" s="948" t="s">
        <v>4488</v>
      </c>
      <c r="H3993" s="764" t="s">
        <v>4641</v>
      </c>
      <c r="I3993" s="723" t="s">
        <v>4642</v>
      </c>
      <c r="J3993" s="919" t="s">
        <v>38</v>
      </c>
      <c r="K3993" s="783">
        <v>100</v>
      </c>
      <c r="L3993" s="1044">
        <v>151010000</v>
      </c>
      <c r="M3993" s="723" t="s">
        <v>82</v>
      </c>
      <c r="N3993" s="919" t="s">
        <v>2115</v>
      </c>
      <c r="O3993" s="764" t="s">
        <v>3482</v>
      </c>
      <c r="P3993" s="764"/>
      <c r="Q3993" s="764" t="s">
        <v>3113</v>
      </c>
      <c r="R3993" s="952" t="s">
        <v>1146</v>
      </c>
      <c r="S3993" s="764"/>
      <c r="T3993" s="952" t="s">
        <v>1180</v>
      </c>
      <c r="U3993" s="723"/>
      <c r="V3993" s="785">
        <f>W3993</f>
        <v>78389.289999999994</v>
      </c>
      <c r="W3993" s="785">
        <v>78389.289999999994</v>
      </c>
      <c r="X3993" s="1033">
        <f t="shared" si="185"/>
        <v>87796.004799999995</v>
      </c>
      <c r="Y3993" s="766"/>
      <c r="Z3993" s="747">
        <v>2016</v>
      </c>
      <c r="AA3993" s="755">
        <v>9</v>
      </c>
      <c r="AB3993" s="756" t="s">
        <v>1202</v>
      </c>
      <c r="AC3993" s="756" t="s">
        <v>209</v>
      </c>
      <c r="AD3993" s="955">
        <v>8401260408</v>
      </c>
      <c r="AE3993" s="756" t="s">
        <v>1420</v>
      </c>
      <c r="AF3993" s="956" t="s">
        <v>1605</v>
      </c>
      <c r="AG3993" s="811"/>
      <c r="AH3993" s="811"/>
      <c r="AI3993" s="811"/>
      <c r="AJ3993" s="811"/>
      <c r="AK3993" s="756"/>
      <c r="AL3993" s="378"/>
      <c r="AM3993" s="378"/>
      <c r="AN3993" s="378"/>
    </row>
    <row r="3994" spans="1:40" s="511" customFormat="1" ht="100.5" customHeight="1">
      <c r="A3994" s="843" t="s">
        <v>13368</v>
      </c>
      <c r="B3994" s="1208" t="s">
        <v>33</v>
      </c>
      <c r="C3994" s="843" t="s">
        <v>2284</v>
      </c>
      <c r="D3994" s="1209" t="s">
        <v>13369</v>
      </c>
      <c r="E3994" s="1209" t="s">
        <v>13370</v>
      </c>
      <c r="F3994" s="1209" t="s">
        <v>13369</v>
      </c>
      <c r="G3994" s="1209" t="s">
        <v>13370</v>
      </c>
      <c r="H3994" s="1209" t="s">
        <v>13371</v>
      </c>
      <c r="I3994" s="1209" t="s">
        <v>13372</v>
      </c>
      <c r="J3994" s="1208" t="s">
        <v>227</v>
      </c>
      <c r="K3994" s="1208">
        <v>100</v>
      </c>
      <c r="L3994" s="924">
        <v>711000000</v>
      </c>
      <c r="M3994" s="925" t="s">
        <v>73</v>
      </c>
      <c r="N3994" s="1210" t="s">
        <v>2115</v>
      </c>
      <c r="O3994" s="925" t="s">
        <v>73</v>
      </c>
      <c r="P3994" s="1211"/>
      <c r="Q3994" s="1212" t="s">
        <v>13373</v>
      </c>
      <c r="R3994" s="1208" t="s">
        <v>3322</v>
      </c>
      <c r="S3994" s="1208"/>
      <c r="T3994" s="1208" t="s">
        <v>1180</v>
      </c>
      <c r="U3994" s="1213"/>
      <c r="V3994" s="1214">
        <v>12500000</v>
      </c>
      <c r="W3994" s="1215">
        <v>0</v>
      </c>
      <c r="X3994" s="1215">
        <f t="shared" si="185"/>
        <v>0</v>
      </c>
      <c r="Y3994" s="1208"/>
      <c r="Z3994" s="1208">
        <v>2016</v>
      </c>
      <c r="AA3994" s="1208"/>
      <c r="AB3994" s="1216" t="s">
        <v>3323</v>
      </c>
      <c r="AC3994" s="1216"/>
      <c r="AD3994" s="1216"/>
      <c r="AE3994" s="894"/>
      <c r="AF3994" s="894"/>
      <c r="AG3994" s="1216" t="s">
        <v>13374</v>
      </c>
      <c r="AH3994" s="894"/>
      <c r="AI3994" s="894"/>
      <c r="AJ3994" s="894"/>
      <c r="AK3994" s="1216" t="s">
        <v>13375</v>
      </c>
      <c r="AL3994" s="510"/>
    </row>
    <row r="3995" spans="1:40" s="1186" customFormat="1" ht="100.5" customHeight="1">
      <c r="A3995" s="1201" t="s">
        <v>13504</v>
      </c>
      <c r="B3995" s="1201" t="s">
        <v>33</v>
      </c>
      <c r="C3995" s="1201" t="s">
        <v>2284</v>
      </c>
      <c r="D3995" s="1094" t="s">
        <v>13369</v>
      </c>
      <c r="E3995" s="1094" t="s">
        <v>13370</v>
      </c>
      <c r="F3995" s="1094" t="s">
        <v>13369</v>
      </c>
      <c r="G3995" s="1094" t="s">
        <v>13370</v>
      </c>
      <c r="H3995" s="1094" t="s">
        <v>13371</v>
      </c>
      <c r="I3995" s="1094" t="s">
        <v>13372</v>
      </c>
      <c r="J3995" s="1201" t="s">
        <v>227</v>
      </c>
      <c r="K3995" s="1201">
        <v>100</v>
      </c>
      <c r="L3995" s="1203">
        <v>711000000</v>
      </c>
      <c r="M3995" s="1192" t="s">
        <v>73</v>
      </c>
      <c r="N3995" s="1204" t="s">
        <v>2035</v>
      </c>
      <c r="O3995" s="1192" t="s">
        <v>73</v>
      </c>
      <c r="P3995" s="1095"/>
      <c r="Q3995" s="1094" t="s">
        <v>13373</v>
      </c>
      <c r="R3995" s="1201" t="s">
        <v>3322</v>
      </c>
      <c r="S3995" s="1201"/>
      <c r="T3995" s="1201" t="s">
        <v>1180</v>
      </c>
      <c r="U3995" s="1205"/>
      <c r="V3995" s="1206">
        <v>12500000</v>
      </c>
      <c r="W3995" s="1207">
        <v>12500000</v>
      </c>
      <c r="X3995" s="1207">
        <f t="shared" si="185"/>
        <v>14000000.000000002</v>
      </c>
      <c r="Y3995" s="1201"/>
      <c r="Z3995" s="1201">
        <v>2016</v>
      </c>
      <c r="AA3995" s="1201">
        <v>11</v>
      </c>
      <c r="AB3995" s="1180" t="s">
        <v>3323</v>
      </c>
      <c r="AC3995" s="1180"/>
      <c r="AD3995" s="1180"/>
      <c r="AE3995" s="1180"/>
      <c r="AF3995" s="1180"/>
      <c r="AG3995" s="1180" t="s">
        <v>13374</v>
      </c>
      <c r="AH3995" s="1180"/>
      <c r="AI3995" s="1180"/>
      <c r="AJ3995" s="1180"/>
      <c r="AK3995" s="1180" t="s">
        <v>13505</v>
      </c>
      <c r="AL3995" s="1185"/>
      <c r="AM3995" s="1185"/>
      <c r="AN3995" s="1185"/>
    </row>
    <row r="3996" spans="1:40" s="1119" customFormat="1" ht="100.5" customHeight="1">
      <c r="A3996" s="1106" t="s">
        <v>13395</v>
      </c>
      <c r="B3996" s="1107" t="s">
        <v>13396</v>
      </c>
      <c r="C3996" s="1107" t="s">
        <v>2312</v>
      </c>
      <c r="D3996" s="1107" t="s">
        <v>13397</v>
      </c>
      <c r="E3996" s="1108" t="s">
        <v>2314</v>
      </c>
      <c r="F3996" s="1107" t="s">
        <v>2315</v>
      </c>
      <c r="G3996" s="1108" t="s">
        <v>13398</v>
      </c>
      <c r="H3996" s="1109" t="s">
        <v>13399</v>
      </c>
      <c r="I3996" s="1110" t="s">
        <v>13400</v>
      </c>
      <c r="J3996" s="1110" t="s">
        <v>2009</v>
      </c>
      <c r="K3996" s="1110">
        <v>100</v>
      </c>
      <c r="L3996" s="1111">
        <v>711000000</v>
      </c>
      <c r="M3996" s="1110" t="s">
        <v>13401</v>
      </c>
      <c r="N3996" s="1110" t="s">
        <v>2035</v>
      </c>
      <c r="O3996" s="1110" t="s">
        <v>3482</v>
      </c>
      <c r="P3996" s="1110"/>
      <c r="Q3996" s="1112" t="s">
        <v>13402</v>
      </c>
      <c r="R3996" s="1113" t="s">
        <v>13403</v>
      </c>
      <c r="S3996" s="1110"/>
      <c r="T3996" s="1110" t="s">
        <v>13404</v>
      </c>
      <c r="U3996" s="1110"/>
      <c r="V3996" s="1114">
        <v>115000000</v>
      </c>
      <c r="W3996" s="1114">
        <v>115000000</v>
      </c>
      <c r="X3996" s="1114">
        <v>128800000.00000001</v>
      </c>
      <c r="Y3996" s="1110"/>
      <c r="Z3996" s="1110">
        <v>2016</v>
      </c>
      <c r="AA3996" s="1115"/>
      <c r="AB3996" s="1096" t="s">
        <v>3043</v>
      </c>
      <c r="AC3996" s="1116"/>
      <c r="AD3996" s="1096"/>
      <c r="AE3996" s="1117"/>
      <c r="AF3996" s="1118"/>
      <c r="AG3996" s="1096"/>
      <c r="AH3996" s="1118"/>
      <c r="AI3996" s="1118"/>
      <c r="AJ3996" s="1118"/>
      <c r="AK3996" s="1116"/>
    </row>
    <row r="3997" spans="1:40" s="1119" customFormat="1" ht="100.5" customHeight="1">
      <c r="A3997" s="1106" t="s">
        <v>13405</v>
      </c>
      <c r="B3997" s="1107" t="s">
        <v>13396</v>
      </c>
      <c r="C3997" s="1107" t="s">
        <v>2312</v>
      </c>
      <c r="D3997" s="1107" t="s">
        <v>13397</v>
      </c>
      <c r="E3997" s="1120" t="s">
        <v>2314</v>
      </c>
      <c r="F3997" s="1107" t="s">
        <v>2315</v>
      </c>
      <c r="G3997" s="1120" t="s">
        <v>13398</v>
      </c>
      <c r="H3997" s="1109" t="s">
        <v>13406</v>
      </c>
      <c r="I3997" s="1110" t="s">
        <v>13407</v>
      </c>
      <c r="J3997" s="1110" t="s">
        <v>2009</v>
      </c>
      <c r="K3997" s="1110">
        <v>100</v>
      </c>
      <c r="L3997" s="1111">
        <v>711000000</v>
      </c>
      <c r="M3997" s="1110" t="s">
        <v>13401</v>
      </c>
      <c r="N3997" s="1110" t="s">
        <v>2035</v>
      </c>
      <c r="O3997" s="1110" t="s">
        <v>3482</v>
      </c>
      <c r="P3997" s="1121"/>
      <c r="Q3997" s="1112" t="s">
        <v>13402</v>
      </c>
      <c r="R3997" s="1113" t="s">
        <v>13403</v>
      </c>
      <c r="S3997" s="1121"/>
      <c r="T3997" s="1110" t="s">
        <v>13404</v>
      </c>
      <c r="U3997" s="1110"/>
      <c r="V3997" s="1122">
        <v>75000000</v>
      </c>
      <c r="W3997" s="1122">
        <v>75000000</v>
      </c>
      <c r="X3997" s="1114">
        <v>84000000.000000015</v>
      </c>
      <c r="Y3997" s="1110"/>
      <c r="Z3997" s="1110">
        <v>2016</v>
      </c>
      <c r="AA3997" s="1115"/>
      <c r="AB3997" s="1096" t="s">
        <v>3043</v>
      </c>
      <c r="AC3997" s="1116"/>
      <c r="AD3997" s="1096"/>
      <c r="AE3997" s="1117"/>
      <c r="AF3997" s="1118"/>
      <c r="AG3997" s="1096"/>
      <c r="AH3997" s="1118"/>
      <c r="AI3997" s="1118"/>
      <c r="AJ3997" s="1118"/>
      <c r="AK3997" s="1116"/>
    </row>
    <row r="3998" spans="1:40" s="164" customFormat="1" ht="18" customHeight="1">
      <c r="A3998" s="174" t="s">
        <v>1171</v>
      </c>
      <c r="B3998" s="175"/>
      <c r="C3998" s="169"/>
      <c r="D3998" s="169"/>
      <c r="E3998" s="169"/>
      <c r="F3998" s="169"/>
      <c r="G3998" s="169"/>
      <c r="H3998" s="169"/>
      <c r="I3998" s="169"/>
      <c r="J3998" s="169"/>
      <c r="K3998" s="169"/>
      <c r="L3998" s="176"/>
      <c r="M3998" s="177"/>
      <c r="N3998" s="178"/>
      <c r="O3998" s="169"/>
      <c r="P3998" s="169"/>
      <c r="Q3998" s="179"/>
      <c r="R3998" s="180"/>
      <c r="S3998" s="169"/>
      <c r="T3998" s="169"/>
      <c r="U3998" s="167"/>
      <c r="V3998" s="167"/>
      <c r="W3998" s="167">
        <f>SUM(W3825:W3997)</f>
        <v>51997594562.410004</v>
      </c>
      <c r="X3998" s="168">
        <f t="shared" si="185"/>
        <v>58237305909.899208</v>
      </c>
      <c r="Y3998" s="169"/>
      <c r="Z3998" s="170"/>
      <c r="AA3998" s="220"/>
      <c r="AB3998" s="162"/>
      <c r="AC3998" s="162"/>
      <c r="AD3998" s="162"/>
      <c r="AE3998" s="162"/>
      <c r="AF3998" s="163"/>
      <c r="AG3998" s="163"/>
      <c r="AH3998" s="163"/>
      <c r="AI3998" s="162"/>
      <c r="AJ3998" s="162"/>
      <c r="AK3998" s="234"/>
    </row>
    <row r="3999" spans="1:40" ht="17.25" customHeight="1">
      <c r="A3999" s="172" t="s">
        <v>658</v>
      </c>
      <c r="B3999" s="34"/>
      <c r="C3999" s="34"/>
      <c r="D3999" s="34"/>
      <c r="E3999" s="34"/>
      <c r="F3999" s="34"/>
      <c r="G3999" s="34"/>
      <c r="H3999" s="34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  <c r="Z3999" s="34"/>
      <c r="AA3999" s="221"/>
      <c r="AB3999" s="24"/>
      <c r="AC3999" s="24"/>
      <c r="AD3999" s="24"/>
      <c r="AE3999" s="24"/>
      <c r="AF3999" s="24"/>
      <c r="AG3999" s="24"/>
      <c r="AH3999" s="24"/>
      <c r="AI3999" s="24"/>
      <c r="AJ3999" s="24"/>
      <c r="AK3999" s="24"/>
    </row>
    <row r="4000" spans="1:40" ht="100.5" customHeight="1">
      <c r="A4000" s="20" t="s">
        <v>52</v>
      </c>
      <c r="B4000" s="3" t="s">
        <v>33</v>
      </c>
      <c r="C4000" s="3" t="s">
        <v>41</v>
      </c>
      <c r="D4000" s="3" t="s">
        <v>34</v>
      </c>
      <c r="E4000" s="3" t="s">
        <v>35</v>
      </c>
      <c r="F4000" s="3" t="s">
        <v>36</v>
      </c>
      <c r="G4000" s="3" t="s">
        <v>37</v>
      </c>
      <c r="H4000" s="3" t="s">
        <v>113</v>
      </c>
      <c r="I4000" s="3" t="s">
        <v>114</v>
      </c>
      <c r="J4000" s="3" t="s">
        <v>38</v>
      </c>
      <c r="K4000" s="3">
        <v>100</v>
      </c>
      <c r="L4000" s="94">
        <v>711000000</v>
      </c>
      <c r="M4000" s="26" t="s">
        <v>73</v>
      </c>
      <c r="N4000" s="6" t="s">
        <v>64</v>
      </c>
      <c r="O4000" s="3" t="s">
        <v>39</v>
      </c>
      <c r="P4000" s="3"/>
      <c r="Q4000" s="3" t="s">
        <v>343</v>
      </c>
      <c r="R4000" s="3" t="s">
        <v>65</v>
      </c>
      <c r="S4000" s="3"/>
      <c r="T4000" s="3" t="s">
        <v>51</v>
      </c>
      <c r="U4000" s="3"/>
      <c r="V4000" s="7">
        <v>176326475.53</v>
      </c>
      <c r="W4000" s="7">
        <v>176326475.53</v>
      </c>
      <c r="X4000" s="7">
        <f t="shared" ref="X4000:X4033" si="186">W4000*1.12</f>
        <v>197485652.59360003</v>
      </c>
      <c r="Y4000" s="19" t="s">
        <v>40</v>
      </c>
      <c r="Z4000" s="3">
        <v>2016</v>
      </c>
      <c r="AA4000" s="222"/>
      <c r="AB4000" s="1" t="s">
        <v>682</v>
      </c>
      <c r="AC4000" s="21" t="s">
        <v>67</v>
      </c>
      <c r="AD4000" s="24"/>
      <c r="AE4000" s="24"/>
      <c r="AF4000" s="24"/>
      <c r="AG4000" s="24"/>
      <c r="AH4000" s="24"/>
      <c r="AI4000" s="24"/>
      <c r="AJ4000" s="24"/>
      <c r="AK4000" s="24"/>
    </row>
    <row r="4001" spans="1:37" ht="100.5" customHeight="1">
      <c r="A4001" s="20" t="s">
        <v>53</v>
      </c>
      <c r="B4001" s="3" t="s">
        <v>33</v>
      </c>
      <c r="C4001" s="3" t="s">
        <v>41</v>
      </c>
      <c r="D4001" s="3" t="s">
        <v>34</v>
      </c>
      <c r="E4001" s="3" t="s">
        <v>35</v>
      </c>
      <c r="F4001" s="3" t="s">
        <v>36</v>
      </c>
      <c r="G4001" s="3" t="s">
        <v>37</v>
      </c>
      <c r="H4001" s="3" t="s">
        <v>113</v>
      </c>
      <c r="I4001" s="3" t="s">
        <v>114</v>
      </c>
      <c r="J4001" s="3" t="s">
        <v>38</v>
      </c>
      <c r="K4001" s="3">
        <v>100</v>
      </c>
      <c r="L4001" s="94">
        <v>711000000</v>
      </c>
      <c r="M4001" s="26" t="s">
        <v>73</v>
      </c>
      <c r="N4001" s="6" t="s">
        <v>64</v>
      </c>
      <c r="O4001" s="3" t="s">
        <v>42</v>
      </c>
      <c r="P4001" s="3"/>
      <c r="Q4001" s="3" t="s">
        <v>343</v>
      </c>
      <c r="R4001" s="3" t="s">
        <v>65</v>
      </c>
      <c r="S4001" s="3"/>
      <c r="T4001" s="3" t="s">
        <v>51</v>
      </c>
      <c r="U4001" s="3"/>
      <c r="V4001" s="7">
        <v>251179026.97</v>
      </c>
      <c r="W4001" s="7">
        <v>251179026.97</v>
      </c>
      <c r="X4001" s="7">
        <f t="shared" si="186"/>
        <v>281320510.20640004</v>
      </c>
      <c r="Y4001" s="19" t="s">
        <v>40</v>
      </c>
      <c r="Z4001" s="3">
        <v>2016</v>
      </c>
      <c r="AA4001" s="222"/>
      <c r="AB4001" s="1" t="s">
        <v>682</v>
      </c>
      <c r="AC4001" s="21" t="s">
        <v>67</v>
      </c>
      <c r="AD4001" s="24"/>
      <c r="AE4001" s="24"/>
      <c r="AF4001" s="24"/>
      <c r="AG4001" s="24"/>
      <c r="AH4001" s="24"/>
      <c r="AI4001" s="24"/>
      <c r="AJ4001" s="24"/>
      <c r="AK4001" s="24"/>
    </row>
    <row r="4002" spans="1:37" ht="100.5" customHeight="1">
      <c r="A4002" s="20" t="s">
        <v>54</v>
      </c>
      <c r="B4002" s="3" t="s">
        <v>33</v>
      </c>
      <c r="C4002" s="3" t="s">
        <v>41</v>
      </c>
      <c r="D4002" s="3" t="s">
        <v>34</v>
      </c>
      <c r="E4002" s="3" t="s">
        <v>35</v>
      </c>
      <c r="F4002" s="3" t="s">
        <v>36</v>
      </c>
      <c r="G4002" s="3" t="s">
        <v>37</v>
      </c>
      <c r="H4002" s="3" t="s">
        <v>113</v>
      </c>
      <c r="I4002" s="3" t="s">
        <v>114</v>
      </c>
      <c r="J4002" s="3" t="s">
        <v>38</v>
      </c>
      <c r="K4002" s="3">
        <v>100</v>
      </c>
      <c r="L4002" s="94">
        <v>711000000</v>
      </c>
      <c r="M4002" s="26" t="s">
        <v>73</v>
      </c>
      <c r="N4002" s="6" t="s">
        <v>64</v>
      </c>
      <c r="O4002" s="3" t="s">
        <v>43</v>
      </c>
      <c r="P4002" s="3"/>
      <c r="Q4002" s="3" t="s">
        <v>343</v>
      </c>
      <c r="R4002" s="3" t="s">
        <v>65</v>
      </c>
      <c r="S4002" s="3"/>
      <c r="T4002" s="3" t="s">
        <v>51</v>
      </c>
      <c r="U4002" s="3"/>
      <c r="V4002" s="7">
        <v>140010265.44999999</v>
      </c>
      <c r="W4002" s="7">
        <v>140010265.44999999</v>
      </c>
      <c r="X4002" s="7">
        <f t="shared" si="186"/>
        <v>156811497.30399999</v>
      </c>
      <c r="Y4002" s="19" t="s">
        <v>40</v>
      </c>
      <c r="Z4002" s="3">
        <v>2016</v>
      </c>
      <c r="AA4002" s="222"/>
      <c r="AB4002" s="1" t="s">
        <v>682</v>
      </c>
      <c r="AC4002" s="21" t="s">
        <v>67</v>
      </c>
      <c r="AD4002" s="24"/>
      <c r="AE4002" s="24"/>
      <c r="AF4002" s="24"/>
      <c r="AG4002" s="24"/>
      <c r="AH4002" s="24"/>
      <c r="AI4002" s="24"/>
      <c r="AJ4002" s="24"/>
      <c r="AK4002" s="24"/>
    </row>
    <row r="4003" spans="1:37" s="550" customFormat="1" ht="100.5" customHeight="1">
      <c r="A4003" s="604" t="s">
        <v>55</v>
      </c>
      <c r="B4003" s="541" t="s">
        <v>33</v>
      </c>
      <c r="C4003" s="541" t="s">
        <v>41</v>
      </c>
      <c r="D4003" s="541" t="s">
        <v>34</v>
      </c>
      <c r="E4003" s="541" t="s">
        <v>35</v>
      </c>
      <c r="F4003" s="541" t="s">
        <v>36</v>
      </c>
      <c r="G4003" s="541" t="s">
        <v>37</v>
      </c>
      <c r="H4003" s="541" t="s">
        <v>113</v>
      </c>
      <c r="I4003" s="541" t="s">
        <v>114</v>
      </c>
      <c r="J4003" s="541" t="s">
        <v>38</v>
      </c>
      <c r="K4003" s="541">
        <v>100</v>
      </c>
      <c r="L4003" s="505">
        <v>711000000</v>
      </c>
      <c r="M4003" s="495" t="s">
        <v>73</v>
      </c>
      <c r="N4003" s="569" t="s">
        <v>64</v>
      </c>
      <c r="O4003" s="541" t="s">
        <v>44</v>
      </c>
      <c r="P4003" s="541"/>
      <c r="Q4003" s="541" t="s">
        <v>343</v>
      </c>
      <c r="R4003" s="541" t="s">
        <v>65</v>
      </c>
      <c r="S4003" s="541"/>
      <c r="T4003" s="541" t="s">
        <v>51</v>
      </c>
      <c r="U4003" s="541"/>
      <c r="V4003" s="542">
        <v>78993516.900000006</v>
      </c>
      <c r="W4003" s="542">
        <v>0</v>
      </c>
      <c r="X4003" s="542">
        <v>0</v>
      </c>
      <c r="Y4003" s="700" t="s">
        <v>40</v>
      </c>
      <c r="Z4003" s="541">
        <v>2016</v>
      </c>
      <c r="AA4003" s="683"/>
      <c r="AB4003" s="580" t="s">
        <v>682</v>
      </c>
      <c r="AC4003" s="701" t="s">
        <v>67</v>
      </c>
      <c r="AD4003" s="547"/>
      <c r="AE4003" s="547"/>
      <c r="AF4003" s="547"/>
      <c r="AG4003" s="547"/>
      <c r="AH4003" s="547"/>
      <c r="AI4003" s="547"/>
      <c r="AJ4003" s="547"/>
      <c r="AK4003" s="547"/>
    </row>
    <row r="4004" spans="1:37" ht="100.5" customHeight="1">
      <c r="A4004" s="20" t="s">
        <v>3853</v>
      </c>
      <c r="B4004" s="3" t="s">
        <v>33</v>
      </c>
      <c r="C4004" s="3" t="s">
        <v>41</v>
      </c>
      <c r="D4004" s="3" t="s">
        <v>34</v>
      </c>
      <c r="E4004" s="3" t="s">
        <v>35</v>
      </c>
      <c r="F4004" s="3" t="s">
        <v>36</v>
      </c>
      <c r="G4004" s="3" t="s">
        <v>37</v>
      </c>
      <c r="H4004" s="3" t="s">
        <v>113</v>
      </c>
      <c r="I4004" s="3" t="s">
        <v>114</v>
      </c>
      <c r="J4004" s="3" t="s">
        <v>38</v>
      </c>
      <c r="K4004" s="3">
        <v>100</v>
      </c>
      <c r="L4004" s="94">
        <v>711000000</v>
      </c>
      <c r="M4004" s="26" t="s">
        <v>73</v>
      </c>
      <c r="N4004" s="6" t="s">
        <v>64</v>
      </c>
      <c r="O4004" s="3" t="s">
        <v>44</v>
      </c>
      <c r="P4004" s="3"/>
      <c r="Q4004" s="3" t="s">
        <v>343</v>
      </c>
      <c r="R4004" s="3" t="s">
        <v>65</v>
      </c>
      <c r="S4004" s="3"/>
      <c r="T4004" s="3" t="s">
        <v>51</v>
      </c>
      <c r="U4004" s="3"/>
      <c r="V4004" s="7">
        <v>87201133.260000005</v>
      </c>
      <c r="W4004" s="7">
        <v>87201133.260000005</v>
      </c>
      <c r="X4004" s="7">
        <f>W4004*1.12</f>
        <v>97665269.25120002</v>
      </c>
      <c r="Y4004" s="19" t="s">
        <v>40</v>
      </c>
      <c r="Z4004" s="3">
        <v>2016</v>
      </c>
      <c r="AA4004" s="363" t="s">
        <v>3854</v>
      </c>
      <c r="AB4004" s="1" t="s">
        <v>682</v>
      </c>
      <c r="AC4004" s="21" t="s">
        <v>67</v>
      </c>
      <c r="AD4004" s="24"/>
      <c r="AE4004" s="24"/>
      <c r="AF4004" s="24"/>
      <c r="AG4004" s="24"/>
      <c r="AH4004" s="24"/>
      <c r="AI4004" s="24"/>
      <c r="AJ4004" s="24"/>
      <c r="AK4004" s="1" t="s">
        <v>3855</v>
      </c>
    </row>
    <row r="4005" spans="1:37" ht="100.5" customHeight="1">
      <c r="A4005" s="20" t="s">
        <v>56</v>
      </c>
      <c r="B4005" s="3" t="s">
        <v>33</v>
      </c>
      <c r="C4005" s="3" t="s">
        <v>41</v>
      </c>
      <c r="D4005" s="3" t="s">
        <v>34</v>
      </c>
      <c r="E4005" s="3" t="s">
        <v>35</v>
      </c>
      <c r="F4005" s="3" t="s">
        <v>36</v>
      </c>
      <c r="G4005" s="3" t="s">
        <v>37</v>
      </c>
      <c r="H4005" s="3" t="s">
        <v>113</v>
      </c>
      <c r="I4005" s="3" t="s">
        <v>114</v>
      </c>
      <c r="J4005" s="3" t="s">
        <v>38</v>
      </c>
      <c r="K4005" s="3">
        <v>100</v>
      </c>
      <c r="L4005" s="94">
        <v>711000000</v>
      </c>
      <c r="M4005" s="26" t="s">
        <v>73</v>
      </c>
      <c r="N4005" s="6" t="s">
        <v>64</v>
      </c>
      <c r="O4005" s="3" t="s">
        <v>45</v>
      </c>
      <c r="P4005" s="3"/>
      <c r="Q4005" s="3" t="s">
        <v>343</v>
      </c>
      <c r="R4005" s="3" t="s">
        <v>65</v>
      </c>
      <c r="S4005" s="3"/>
      <c r="T4005" s="3" t="s">
        <v>51</v>
      </c>
      <c r="U4005" s="3"/>
      <c r="V4005" s="7">
        <v>22559119.469999999</v>
      </c>
      <c r="W4005" s="7">
        <v>22559119.469999999</v>
      </c>
      <c r="X4005" s="7">
        <f t="shared" si="186"/>
        <v>25266213.806400001</v>
      </c>
      <c r="Y4005" s="19" t="s">
        <v>40</v>
      </c>
      <c r="Z4005" s="3">
        <v>2016</v>
      </c>
      <c r="AA4005" s="222"/>
      <c r="AB4005" s="1" t="s">
        <v>682</v>
      </c>
      <c r="AC4005" s="21" t="s">
        <v>67</v>
      </c>
      <c r="AD4005" s="24"/>
      <c r="AE4005" s="24"/>
      <c r="AF4005" s="24"/>
      <c r="AG4005" s="24"/>
      <c r="AH4005" s="24"/>
      <c r="AI4005" s="24"/>
      <c r="AJ4005" s="24"/>
      <c r="AK4005" s="24"/>
    </row>
    <row r="4006" spans="1:37" ht="100.5" customHeight="1">
      <c r="A4006" s="20" t="s">
        <v>57</v>
      </c>
      <c r="B4006" s="3" t="s">
        <v>33</v>
      </c>
      <c r="C4006" s="3" t="s">
        <v>41</v>
      </c>
      <c r="D4006" s="3" t="s">
        <v>34</v>
      </c>
      <c r="E4006" s="3" t="s">
        <v>35</v>
      </c>
      <c r="F4006" s="3" t="s">
        <v>36</v>
      </c>
      <c r="G4006" s="3" t="s">
        <v>37</v>
      </c>
      <c r="H4006" s="3" t="s">
        <v>113</v>
      </c>
      <c r="I4006" s="3" t="s">
        <v>114</v>
      </c>
      <c r="J4006" s="3" t="s">
        <v>38</v>
      </c>
      <c r="K4006" s="3">
        <v>100</v>
      </c>
      <c r="L4006" s="94">
        <v>711000000</v>
      </c>
      <c r="M4006" s="26" t="s">
        <v>73</v>
      </c>
      <c r="N4006" s="6" t="s">
        <v>64</v>
      </c>
      <c r="O4006" s="3" t="s">
        <v>46</v>
      </c>
      <c r="P4006" s="3"/>
      <c r="Q4006" s="3" t="s">
        <v>343</v>
      </c>
      <c r="R4006" s="3" t="s">
        <v>65</v>
      </c>
      <c r="S4006" s="3"/>
      <c r="T4006" s="3" t="s">
        <v>51</v>
      </c>
      <c r="U4006" s="3"/>
      <c r="V4006" s="7">
        <v>58565214.770000003</v>
      </c>
      <c r="W4006" s="7">
        <v>58565214.770000003</v>
      </c>
      <c r="X4006" s="7">
        <f t="shared" si="186"/>
        <v>65593040.54240001</v>
      </c>
      <c r="Y4006" s="19" t="s">
        <v>40</v>
      </c>
      <c r="Z4006" s="3">
        <v>2016</v>
      </c>
      <c r="AA4006" s="222"/>
      <c r="AB4006" s="1" t="s">
        <v>682</v>
      </c>
      <c r="AC4006" s="21" t="s">
        <v>67</v>
      </c>
      <c r="AD4006" s="24"/>
      <c r="AE4006" s="24"/>
      <c r="AF4006" s="24"/>
      <c r="AG4006" s="24"/>
      <c r="AH4006" s="24"/>
      <c r="AI4006" s="24"/>
      <c r="AJ4006" s="24"/>
      <c r="AK4006" s="24"/>
    </row>
    <row r="4007" spans="1:37" ht="100.5" customHeight="1">
      <c r="A4007" s="20" t="s">
        <v>58</v>
      </c>
      <c r="B4007" s="3" t="s">
        <v>33</v>
      </c>
      <c r="C4007" s="3" t="s">
        <v>41</v>
      </c>
      <c r="D4007" s="3" t="s">
        <v>34</v>
      </c>
      <c r="E4007" s="3" t="s">
        <v>35</v>
      </c>
      <c r="F4007" s="3" t="s">
        <v>36</v>
      </c>
      <c r="G4007" s="3" t="s">
        <v>37</v>
      </c>
      <c r="H4007" s="3" t="s">
        <v>113</v>
      </c>
      <c r="I4007" s="3" t="s">
        <v>114</v>
      </c>
      <c r="J4007" s="3" t="s">
        <v>38</v>
      </c>
      <c r="K4007" s="3">
        <v>100</v>
      </c>
      <c r="L4007" s="94">
        <v>711000000</v>
      </c>
      <c r="M4007" s="26" t="s">
        <v>73</v>
      </c>
      <c r="N4007" s="6" t="s">
        <v>64</v>
      </c>
      <c r="O4007" s="3" t="s">
        <v>66</v>
      </c>
      <c r="P4007" s="3"/>
      <c r="Q4007" s="3" t="s">
        <v>343</v>
      </c>
      <c r="R4007" s="3" t="s">
        <v>65</v>
      </c>
      <c r="S4007" s="3"/>
      <c r="T4007" s="3" t="s">
        <v>51</v>
      </c>
      <c r="U4007" s="3"/>
      <c r="V4007" s="7">
        <v>167207170.88</v>
      </c>
      <c r="W4007" s="7">
        <v>167207170.88</v>
      </c>
      <c r="X4007" s="7">
        <f t="shared" si="186"/>
        <v>187272031.3856</v>
      </c>
      <c r="Y4007" s="19" t="s">
        <v>40</v>
      </c>
      <c r="Z4007" s="3">
        <v>2016</v>
      </c>
      <c r="AA4007" s="222"/>
      <c r="AB4007" s="1" t="s">
        <v>682</v>
      </c>
      <c r="AC4007" s="21" t="s">
        <v>67</v>
      </c>
      <c r="AD4007" s="24"/>
      <c r="AE4007" s="24"/>
      <c r="AF4007" s="24"/>
      <c r="AG4007" s="24"/>
      <c r="AH4007" s="24"/>
      <c r="AI4007" s="24"/>
      <c r="AJ4007" s="24"/>
      <c r="AK4007" s="24"/>
    </row>
    <row r="4008" spans="1:37" ht="100.5" customHeight="1">
      <c r="A4008" s="20" t="s">
        <v>59</v>
      </c>
      <c r="B4008" s="3" t="s">
        <v>33</v>
      </c>
      <c r="C4008" s="3" t="s">
        <v>41</v>
      </c>
      <c r="D4008" s="3" t="s">
        <v>34</v>
      </c>
      <c r="E4008" s="3" t="s">
        <v>35</v>
      </c>
      <c r="F4008" s="3" t="s">
        <v>36</v>
      </c>
      <c r="G4008" s="3" t="s">
        <v>37</v>
      </c>
      <c r="H4008" s="3" t="s">
        <v>113</v>
      </c>
      <c r="I4008" s="3" t="s">
        <v>114</v>
      </c>
      <c r="J4008" s="3" t="s">
        <v>38</v>
      </c>
      <c r="K4008" s="3">
        <v>100</v>
      </c>
      <c r="L4008" s="94">
        <v>711000000</v>
      </c>
      <c r="M4008" s="26" t="s">
        <v>73</v>
      </c>
      <c r="N4008" s="6" t="s">
        <v>64</v>
      </c>
      <c r="O4008" s="3" t="s">
        <v>47</v>
      </c>
      <c r="P4008" s="3"/>
      <c r="Q4008" s="3" t="s">
        <v>343</v>
      </c>
      <c r="R4008" s="3" t="s">
        <v>65</v>
      </c>
      <c r="S4008" s="3"/>
      <c r="T4008" s="3" t="s">
        <v>51</v>
      </c>
      <c r="U4008" s="3"/>
      <c r="V4008" s="7">
        <v>96407008</v>
      </c>
      <c r="W4008" s="7">
        <v>96407008</v>
      </c>
      <c r="X4008" s="7">
        <f t="shared" si="186"/>
        <v>107975848.96000001</v>
      </c>
      <c r="Y4008" s="19" t="s">
        <v>40</v>
      </c>
      <c r="Z4008" s="3">
        <v>2016</v>
      </c>
      <c r="AA4008" s="222"/>
      <c r="AB4008" s="1" t="s">
        <v>682</v>
      </c>
      <c r="AC4008" s="21" t="s">
        <v>67</v>
      </c>
      <c r="AD4008" s="24"/>
      <c r="AE4008" s="24"/>
      <c r="AF4008" s="24"/>
      <c r="AG4008" s="24"/>
      <c r="AH4008" s="24"/>
      <c r="AI4008" s="24"/>
      <c r="AJ4008" s="24"/>
      <c r="AK4008" s="24"/>
    </row>
    <row r="4009" spans="1:37" ht="100.5" customHeight="1">
      <c r="A4009" s="20" t="s">
        <v>60</v>
      </c>
      <c r="B4009" s="3" t="s">
        <v>33</v>
      </c>
      <c r="C4009" s="3" t="s">
        <v>41</v>
      </c>
      <c r="D4009" s="3" t="s">
        <v>34</v>
      </c>
      <c r="E4009" s="3" t="s">
        <v>35</v>
      </c>
      <c r="F4009" s="3" t="s">
        <v>36</v>
      </c>
      <c r="G4009" s="3" t="s">
        <v>37</v>
      </c>
      <c r="H4009" s="3" t="s">
        <v>113</v>
      </c>
      <c r="I4009" s="3" t="s">
        <v>114</v>
      </c>
      <c r="J4009" s="3" t="s">
        <v>38</v>
      </c>
      <c r="K4009" s="3">
        <v>100</v>
      </c>
      <c r="L4009" s="94">
        <v>711000000</v>
      </c>
      <c r="M4009" s="26" t="s">
        <v>73</v>
      </c>
      <c r="N4009" s="6" t="s">
        <v>64</v>
      </c>
      <c r="O4009" s="3" t="s">
        <v>48</v>
      </c>
      <c r="P4009" s="3"/>
      <c r="Q4009" s="3" t="s">
        <v>343</v>
      </c>
      <c r="R4009" s="3" t="s">
        <v>65</v>
      </c>
      <c r="S4009" s="3"/>
      <c r="T4009" s="3" t="s">
        <v>51</v>
      </c>
      <c r="U4009" s="3"/>
      <c r="V4009" s="7">
        <v>9228677.7599999998</v>
      </c>
      <c r="W4009" s="7">
        <v>9228677.7599999998</v>
      </c>
      <c r="X4009" s="7">
        <f t="shared" si="186"/>
        <v>10336119.091200002</v>
      </c>
      <c r="Y4009" s="19" t="s">
        <v>40</v>
      </c>
      <c r="Z4009" s="3">
        <v>2016</v>
      </c>
      <c r="AA4009" s="222"/>
      <c r="AB4009" s="1" t="s">
        <v>682</v>
      </c>
      <c r="AC4009" s="21" t="s">
        <v>67</v>
      </c>
      <c r="AD4009" s="24"/>
      <c r="AE4009" s="24"/>
      <c r="AF4009" s="24"/>
      <c r="AG4009" s="24"/>
      <c r="AH4009" s="24"/>
      <c r="AI4009" s="24"/>
      <c r="AJ4009" s="24"/>
      <c r="AK4009" s="24"/>
    </row>
    <row r="4010" spans="1:37" ht="100.5" customHeight="1">
      <c r="A4010" s="20" t="s">
        <v>61</v>
      </c>
      <c r="B4010" s="3" t="s">
        <v>33</v>
      </c>
      <c r="C4010" s="3" t="s">
        <v>41</v>
      </c>
      <c r="D4010" s="3" t="s">
        <v>34</v>
      </c>
      <c r="E4010" s="3" t="s">
        <v>35</v>
      </c>
      <c r="F4010" s="3" t="s">
        <v>36</v>
      </c>
      <c r="G4010" s="3" t="s">
        <v>37</v>
      </c>
      <c r="H4010" s="3" t="s">
        <v>113</v>
      </c>
      <c r="I4010" s="3" t="s">
        <v>114</v>
      </c>
      <c r="J4010" s="3" t="s">
        <v>38</v>
      </c>
      <c r="K4010" s="3">
        <v>100</v>
      </c>
      <c r="L4010" s="94">
        <v>711000000</v>
      </c>
      <c r="M4010" s="26" t="s">
        <v>73</v>
      </c>
      <c r="N4010" s="6" t="s">
        <v>64</v>
      </c>
      <c r="O4010" s="3" t="s">
        <v>49</v>
      </c>
      <c r="P4010" s="3"/>
      <c r="Q4010" s="3" t="s">
        <v>343</v>
      </c>
      <c r="R4010" s="3" t="s">
        <v>65</v>
      </c>
      <c r="S4010" s="3"/>
      <c r="T4010" s="3" t="s">
        <v>51</v>
      </c>
      <c r="U4010" s="3"/>
      <c r="V4010" s="7">
        <v>37632918.299999997</v>
      </c>
      <c r="W4010" s="7">
        <v>37632918.299999997</v>
      </c>
      <c r="X4010" s="7">
        <f t="shared" si="186"/>
        <v>42148868.495999999</v>
      </c>
      <c r="Y4010" s="19" t="s">
        <v>40</v>
      </c>
      <c r="Z4010" s="3">
        <v>2016</v>
      </c>
      <c r="AA4010" s="222"/>
      <c r="AB4010" s="1" t="s">
        <v>682</v>
      </c>
      <c r="AC4010" s="21" t="s">
        <v>67</v>
      </c>
      <c r="AD4010" s="24"/>
      <c r="AE4010" s="24"/>
      <c r="AF4010" s="24"/>
      <c r="AG4010" s="24"/>
      <c r="AH4010" s="24"/>
      <c r="AI4010" s="24"/>
      <c r="AJ4010" s="24"/>
      <c r="AK4010" s="24"/>
    </row>
    <row r="4011" spans="1:37" ht="100.5" customHeight="1">
      <c r="A4011" s="20" t="s">
        <v>62</v>
      </c>
      <c r="B4011" s="3" t="s">
        <v>33</v>
      </c>
      <c r="C4011" s="3" t="s">
        <v>41</v>
      </c>
      <c r="D4011" s="3" t="s">
        <v>34</v>
      </c>
      <c r="E4011" s="3" t="s">
        <v>35</v>
      </c>
      <c r="F4011" s="3" t="s">
        <v>36</v>
      </c>
      <c r="G4011" s="3" t="s">
        <v>37</v>
      </c>
      <c r="H4011" s="3" t="s">
        <v>113</v>
      </c>
      <c r="I4011" s="3" t="s">
        <v>114</v>
      </c>
      <c r="J4011" s="3" t="s">
        <v>38</v>
      </c>
      <c r="K4011" s="3">
        <v>100</v>
      </c>
      <c r="L4011" s="94">
        <v>711000000</v>
      </c>
      <c r="M4011" s="26" t="s">
        <v>73</v>
      </c>
      <c r="N4011" s="6" t="s">
        <v>64</v>
      </c>
      <c r="O4011" s="3" t="s">
        <v>50</v>
      </c>
      <c r="P4011" s="3"/>
      <c r="Q4011" s="3" t="s">
        <v>343</v>
      </c>
      <c r="R4011" s="3" t="s">
        <v>65</v>
      </c>
      <c r="S4011" s="3"/>
      <c r="T4011" s="3" t="s">
        <v>51</v>
      </c>
      <c r="U4011" s="3"/>
      <c r="V4011" s="7">
        <v>118149165</v>
      </c>
      <c r="W4011" s="7">
        <v>118149165</v>
      </c>
      <c r="X4011" s="7">
        <f t="shared" si="186"/>
        <v>132327064.80000001</v>
      </c>
      <c r="Y4011" s="19" t="s">
        <v>40</v>
      </c>
      <c r="Z4011" s="3">
        <v>2016</v>
      </c>
      <c r="AA4011" s="222"/>
      <c r="AB4011" s="1" t="s">
        <v>682</v>
      </c>
      <c r="AC4011" s="21" t="s">
        <v>67</v>
      </c>
      <c r="AD4011" s="24"/>
      <c r="AE4011" s="24"/>
      <c r="AF4011" s="24"/>
      <c r="AG4011" s="24"/>
      <c r="AH4011" s="24"/>
      <c r="AI4011" s="24"/>
      <c r="AJ4011" s="24"/>
      <c r="AK4011" s="24"/>
    </row>
    <row r="4012" spans="1:37" s="550" customFormat="1" ht="100.5" customHeight="1">
      <c r="A4012" s="604" t="s">
        <v>63</v>
      </c>
      <c r="B4012" s="541" t="s">
        <v>33</v>
      </c>
      <c r="C4012" s="541" t="s">
        <v>41</v>
      </c>
      <c r="D4012" s="541" t="s">
        <v>34</v>
      </c>
      <c r="E4012" s="541" t="s">
        <v>35</v>
      </c>
      <c r="F4012" s="541" t="s">
        <v>36</v>
      </c>
      <c r="G4012" s="541" t="s">
        <v>37</v>
      </c>
      <c r="H4012" s="541" t="s">
        <v>113</v>
      </c>
      <c r="I4012" s="541" t="s">
        <v>114</v>
      </c>
      <c r="J4012" s="541" t="s">
        <v>38</v>
      </c>
      <c r="K4012" s="541">
        <v>100</v>
      </c>
      <c r="L4012" s="505">
        <v>711000000</v>
      </c>
      <c r="M4012" s="495" t="s">
        <v>73</v>
      </c>
      <c r="N4012" s="569" t="s">
        <v>64</v>
      </c>
      <c r="O4012" s="495" t="s">
        <v>73</v>
      </c>
      <c r="P4012" s="541"/>
      <c r="Q4012" s="541" t="s">
        <v>343</v>
      </c>
      <c r="R4012" s="541" t="s">
        <v>65</v>
      </c>
      <c r="S4012" s="541"/>
      <c r="T4012" s="541" t="s">
        <v>51</v>
      </c>
      <c r="U4012" s="541"/>
      <c r="V4012" s="542">
        <v>47597530.079999998</v>
      </c>
      <c r="W4012" s="542">
        <v>0</v>
      </c>
      <c r="X4012" s="542">
        <v>0</v>
      </c>
      <c r="Y4012" s="700" t="s">
        <v>40</v>
      </c>
      <c r="Z4012" s="541">
        <v>2016</v>
      </c>
      <c r="AA4012" s="683"/>
      <c r="AB4012" s="580" t="s">
        <v>682</v>
      </c>
      <c r="AC4012" s="701" t="s">
        <v>67</v>
      </c>
      <c r="AD4012" s="547"/>
      <c r="AE4012" s="547"/>
      <c r="AF4012" s="547"/>
      <c r="AG4012" s="547"/>
      <c r="AH4012" s="547"/>
      <c r="AI4012" s="547"/>
      <c r="AJ4012" s="547"/>
      <c r="AK4012" s="547"/>
    </row>
    <row r="4013" spans="1:37" ht="100.5" customHeight="1">
      <c r="A4013" s="20" t="s">
        <v>3856</v>
      </c>
      <c r="B4013" s="3" t="s">
        <v>33</v>
      </c>
      <c r="C4013" s="3" t="s">
        <v>41</v>
      </c>
      <c r="D4013" s="3" t="s">
        <v>34</v>
      </c>
      <c r="E4013" s="3" t="s">
        <v>35</v>
      </c>
      <c r="F4013" s="3" t="s">
        <v>36</v>
      </c>
      <c r="G4013" s="3" t="s">
        <v>37</v>
      </c>
      <c r="H4013" s="3" t="s">
        <v>113</v>
      </c>
      <c r="I4013" s="3" t="s">
        <v>114</v>
      </c>
      <c r="J4013" s="3" t="s">
        <v>38</v>
      </c>
      <c r="K4013" s="3">
        <v>100</v>
      </c>
      <c r="L4013" s="94">
        <v>711000000</v>
      </c>
      <c r="M4013" s="26" t="s">
        <v>73</v>
      </c>
      <c r="N4013" s="6" t="s">
        <v>64</v>
      </c>
      <c r="O4013" s="26" t="s">
        <v>73</v>
      </c>
      <c r="P4013" s="3"/>
      <c r="Q4013" s="3" t="s">
        <v>343</v>
      </c>
      <c r="R4013" s="3" t="s">
        <v>65</v>
      </c>
      <c r="S4013" s="3"/>
      <c r="T4013" s="3" t="s">
        <v>51</v>
      </c>
      <c r="U4013" s="3"/>
      <c r="V4013" s="7">
        <v>24394681.34</v>
      </c>
      <c r="W4013" s="7">
        <v>24394681.34</v>
      </c>
      <c r="X4013" s="7">
        <f>W4013*1.12</f>
        <v>27322043.100800004</v>
      </c>
      <c r="Y4013" s="19" t="s">
        <v>40</v>
      </c>
      <c r="Z4013" s="3">
        <v>2016</v>
      </c>
      <c r="AA4013" s="363" t="s">
        <v>3854</v>
      </c>
      <c r="AB4013" s="1" t="s">
        <v>682</v>
      </c>
      <c r="AC4013" s="21" t="s">
        <v>67</v>
      </c>
      <c r="AD4013" s="24"/>
      <c r="AE4013" s="24"/>
      <c r="AF4013" s="24"/>
      <c r="AG4013" s="24"/>
      <c r="AH4013" s="24"/>
      <c r="AI4013" s="24"/>
      <c r="AJ4013" s="24"/>
      <c r="AK4013" s="1" t="s">
        <v>3855</v>
      </c>
    </row>
    <row r="4014" spans="1:37" ht="100.5" customHeight="1">
      <c r="A4014" s="20" t="s">
        <v>90</v>
      </c>
      <c r="B4014" s="8" t="s">
        <v>33</v>
      </c>
      <c r="C4014" s="8" t="s">
        <v>68</v>
      </c>
      <c r="D4014" s="8" t="s">
        <v>69</v>
      </c>
      <c r="E4014" s="8" t="s">
        <v>69</v>
      </c>
      <c r="F4014" s="3" t="s">
        <v>70</v>
      </c>
      <c r="G4014" s="8" t="s">
        <v>70</v>
      </c>
      <c r="H4014" s="8" t="s">
        <v>71</v>
      </c>
      <c r="I4014" s="8" t="s">
        <v>72</v>
      </c>
      <c r="J4014" s="9" t="s">
        <v>38</v>
      </c>
      <c r="K4014" s="10">
        <v>100</v>
      </c>
      <c r="L4014" s="94">
        <v>711000000</v>
      </c>
      <c r="M4014" s="26" t="s">
        <v>73</v>
      </c>
      <c r="N4014" s="11" t="s">
        <v>248</v>
      </c>
      <c r="O4014" s="5" t="s">
        <v>74</v>
      </c>
      <c r="P4014" s="5"/>
      <c r="Q4014" s="12" t="s">
        <v>75</v>
      </c>
      <c r="R4014" s="8" t="s">
        <v>76</v>
      </c>
      <c r="S4014" s="5"/>
      <c r="T4014" s="13" t="s">
        <v>51</v>
      </c>
      <c r="U4014" s="5"/>
      <c r="V4014" s="14">
        <v>16452104.289999999</v>
      </c>
      <c r="W4014" s="14">
        <v>16452104.289999999</v>
      </c>
      <c r="X4014" s="7">
        <f t="shared" si="186"/>
        <v>18426356.8048</v>
      </c>
      <c r="Y4014" s="15" t="s">
        <v>77</v>
      </c>
      <c r="Z4014" s="8">
        <v>2016</v>
      </c>
      <c r="AA4014" s="223"/>
      <c r="AB4014" s="2" t="s">
        <v>78</v>
      </c>
      <c r="AC4014" s="1" t="s">
        <v>79</v>
      </c>
      <c r="AD4014" s="24"/>
      <c r="AE4014" s="24"/>
      <c r="AF4014" s="24"/>
      <c r="AG4014" s="24"/>
      <c r="AH4014" s="24"/>
      <c r="AI4014" s="24"/>
      <c r="AJ4014" s="24"/>
      <c r="AK4014" s="24"/>
    </row>
    <row r="4015" spans="1:37" ht="100.5" customHeight="1">
      <c r="A4015" s="20" t="s">
        <v>91</v>
      </c>
      <c r="B4015" s="8" t="s">
        <v>33</v>
      </c>
      <c r="C4015" s="8" t="s">
        <v>68</v>
      </c>
      <c r="D4015" s="8" t="s">
        <v>69</v>
      </c>
      <c r="E4015" s="8" t="s">
        <v>69</v>
      </c>
      <c r="F4015" s="3" t="s">
        <v>70</v>
      </c>
      <c r="G4015" s="8" t="s">
        <v>70</v>
      </c>
      <c r="H4015" s="8" t="s">
        <v>71</v>
      </c>
      <c r="I4015" s="8" t="s">
        <v>72</v>
      </c>
      <c r="J4015" s="9" t="s">
        <v>38</v>
      </c>
      <c r="K4015" s="10">
        <v>100</v>
      </c>
      <c r="L4015" s="94">
        <v>711000000</v>
      </c>
      <c r="M4015" s="26" t="s">
        <v>73</v>
      </c>
      <c r="N4015" s="11" t="s">
        <v>248</v>
      </c>
      <c r="O4015" s="5" t="s">
        <v>80</v>
      </c>
      <c r="P4015" s="16" t="s">
        <v>81</v>
      </c>
      <c r="Q4015" s="12" t="s">
        <v>75</v>
      </c>
      <c r="R4015" s="8" t="s">
        <v>76</v>
      </c>
      <c r="S4015" s="17" t="s">
        <v>81</v>
      </c>
      <c r="T4015" s="13" t="s">
        <v>51</v>
      </c>
      <c r="U4015" s="204" t="s">
        <v>81</v>
      </c>
      <c r="V4015" s="14">
        <v>19481051.109999999</v>
      </c>
      <c r="W4015" s="14">
        <v>19481051.109999999</v>
      </c>
      <c r="X4015" s="7">
        <f t="shared" si="186"/>
        <v>21818777.2432</v>
      </c>
      <c r="Y4015" s="15" t="s">
        <v>77</v>
      </c>
      <c r="Z4015" s="8">
        <v>2016</v>
      </c>
      <c r="AA4015" s="223"/>
      <c r="AB4015" s="2" t="s">
        <v>78</v>
      </c>
      <c r="AC4015" s="1" t="s">
        <v>79</v>
      </c>
      <c r="AD4015" s="24"/>
      <c r="AE4015" s="24"/>
      <c r="AF4015" s="24"/>
      <c r="AG4015" s="24"/>
      <c r="AH4015" s="24"/>
      <c r="AI4015" s="24"/>
      <c r="AJ4015" s="24"/>
      <c r="AK4015" s="24"/>
    </row>
    <row r="4016" spans="1:37" ht="100.5" customHeight="1">
      <c r="A4016" s="20" t="s">
        <v>92</v>
      </c>
      <c r="B4016" s="8" t="s">
        <v>33</v>
      </c>
      <c r="C4016" s="8" t="s">
        <v>68</v>
      </c>
      <c r="D4016" s="8" t="s">
        <v>69</v>
      </c>
      <c r="E4016" s="8" t="s">
        <v>69</v>
      </c>
      <c r="F4016" s="3" t="s">
        <v>70</v>
      </c>
      <c r="G4016" s="8" t="s">
        <v>70</v>
      </c>
      <c r="H4016" s="8" t="s">
        <v>71</v>
      </c>
      <c r="I4016" s="8" t="s">
        <v>72</v>
      </c>
      <c r="J4016" s="9" t="s">
        <v>38</v>
      </c>
      <c r="K4016" s="10">
        <v>100</v>
      </c>
      <c r="L4016" s="94">
        <v>711000000</v>
      </c>
      <c r="M4016" s="26" t="s">
        <v>73</v>
      </c>
      <c r="N4016" s="11" t="s">
        <v>248</v>
      </c>
      <c r="O4016" s="5" t="s">
        <v>82</v>
      </c>
      <c r="P4016" s="16"/>
      <c r="Q4016" s="12" t="s">
        <v>75</v>
      </c>
      <c r="R4016" s="8" t="s">
        <v>76</v>
      </c>
      <c r="S4016" s="17"/>
      <c r="T4016" s="13" t="s">
        <v>51</v>
      </c>
      <c r="U4016" s="204"/>
      <c r="V4016" s="14">
        <v>27014735.16</v>
      </c>
      <c r="W4016" s="14">
        <v>27014735.16</v>
      </c>
      <c r="X4016" s="7">
        <f t="shared" si="186"/>
        <v>30256503.379200004</v>
      </c>
      <c r="Y4016" s="15" t="s">
        <v>77</v>
      </c>
      <c r="Z4016" s="8">
        <v>2016</v>
      </c>
      <c r="AA4016" s="223"/>
      <c r="AB4016" s="2" t="s">
        <v>78</v>
      </c>
      <c r="AC4016" s="1" t="s">
        <v>79</v>
      </c>
      <c r="AD4016" s="24"/>
      <c r="AE4016" s="24"/>
      <c r="AF4016" s="24"/>
      <c r="AG4016" s="24"/>
      <c r="AH4016" s="24"/>
      <c r="AI4016" s="24"/>
      <c r="AJ4016" s="24"/>
      <c r="AK4016" s="24"/>
    </row>
    <row r="4017" spans="1:37" ht="100.5" customHeight="1">
      <c r="A4017" s="20" t="s">
        <v>93</v>
      </c>
      <c r="B4017" s="8" t="s">
        <v>33</v>
      </c>
      <c r="C4017" s="8" t="s">
        <v>68</v>
      </c>
      <c r="D4017" s="8" t="s">
        <v>69</v>
      </c>
      <c r="E4017" s="8" t="s">
        <v>69</v>
      </c>
      <c r="F4017" s="3" t="s">
        <v>70</v>
      </c>
      <c r="G4017" s="8" t="s">
        <v>70</v>
      </c>
      <c r="H4017" s="8" t="s">
        <v>71</v>
      </c>
      <c r="I4017" s="8" t="s">
        <v>72</v>
      </c>
      <c r="J4017" s="9" t="s">
        <v>38</v>
      </c>
      <c r="K4017" s="10">
        <v>100</v>
      </c>
      <c r="L4017" s="94">
        <v>711000000</v>
      </c>
      <c r="M4017" s="26" t="s">
        <v>73</v>
      </c>
      <c r="N4017" s="11" t="s">
        <v>248</v>
      </c>
      <c r="O4017" s="5" t="s">
        <v>83</v>
      </c>
      <c r="P4017" s="16"/>
      <c r="Q4017" s="12" t="s">
        <v>75</v>
      </c>
      <c r="R4017" s="8" t="s">
        <v>76</v>
      </c>
      <c r="S4017" s="17"/>
      <c r="T4017" s="13" t="s">
        <v>51</v>
      </c>
      <c r="U4017" s="204"/>
      <c r="V4017" s="14">
        <v>7814999.4800000004</v>
      </c>
      <c r="W4017" s="14">
        <v>7814999.4800000004</v>
      </c>
      <c r="X4017" s="7">
        <f t="shared" si="186"/>
        <v>8752799.4176000021</v>
      </c>
      <c r="Y4017" s="15" t="s">
        <v>77</v>
      </c>
      <c r="Z4017" s="8">
        <v>2016</v>
      </c>
      <c r="AA4017" s="223"/>
      <c r="AB4017" s="2" t="s">
        <v>78</v>
      </c>
      <c r="AC4017" s="1" t="s">
        <v>79</v>
      </c>
      <c r="AD4017" s="24"/>
      <c r="AE4017" s="24"/>
      <c r="AF4017" s="24"/>
      <c r="AG4017" s="24"/>
      <c r="AH4017" s="24"/>
      <c r="AI4017" s="24"/>
      <c r="AJ4017" s="24"/>
      <c r="AK4017" s="24"/>
    </row>
    <row r="4018" spans="1:37" ht="100.5" customHeight="1">
      <c r="A4018" s="20" t="s">
        <v>94</v>
      </c>
      <c r="B4018" s="8" t="s">
        <v>33</v>
      </c>
      <c r="C4018" s="8" t="s">
        <v>68</v>
      </c>
      <c r="D4018" s="8" t="s">
        <v>69</v>
      </c>
      <c r="E4018" s="8" t="s">
        <v>69</v>
      </c>
      <c r="F4018" s="3" t="s">
        <v>70</v>
      </c>
      <c r="G4018" s="8" t="s">
        <v>70</v>
      </c>
      <c r="H4018" s="8" t="s">
        <v>71</v>
      </c>
      <c r="I4018" s="8" t="s">
        <v>72</v>
      </c>
      <c r="J4018" s="9" t="s">
        <v>38</v>
      </c>
      <c r="K4018" s="10">
        <v>100</v>
      </c>
      <c r="L4018" s="94">
        <v>711000000</v>
      </c>
      <c r="M4018" s="26" t="s">
        <v>73</v>
      </c>
      <c r="N4018" s="11" t="s">
        <v>248</v>
      </c>
      <c r="O4018" s="5" t="s">
        <v>84</v>
      </c>
      <c r="P4018" s="16"/>
      <c r="Q4018" s="12" t="s">
        <v>75</v>
      </c>
      <c r="R4018" s="8" t="s">
        <v>76</v>
      </c>
      <c r="S4018" s="17"/>
      <c r="T4018" s="13" t="s">
        <v>51</v>
      </c>
      <c r="U4018" s="204"/>
      <c r="V4018" s="14">
        <v>1283684.05</v>
      </c>
      <c r="W4018" s="14">
        <v>1283684.05</v>
      </c>
      <c r="X4018" s="7">
        <f t="shared" si="186"/>
        <v>1437726.1360000002</v>
      </c>
      <c r="Y4018" s="15" t="s">
        <v>77</v>
      </c>
      <c r="Z4018" s="8">
        <v>2016</v>
      </c>
      <c r="AA4018" s="223"/>
      <c r="AB4018" s="2" t="s">
        <v>78</v>
      </c>
      <c r="AC4018" s="1" t="s">
        <v>79</v>
      </c>
      <c r="AD4018" s="24"/>
      <c r="AE4018" s="24"/>
      <c r="AF4018" s="24"/>
      <c r="AG4018" s="24"/>
      <c r="AH4018" s="24"/>
      <c r="AI4018" s="24"/>
      <c r="AJ4018" s="24"/>
      <c r="AK4018" s="24"/>
    </row>
    <row r="4019" spans="1:37" ht="100.5" customHeight="1">
      <c r="A4019" s="20" t="s">
        <v>95</v>
      </c>
      <c r="B4019" s="8" t="s">
        <v>33</v>
      </c>
      <c r="C4019" s="8" t="s">
        <v>68</v>
      </c>
      <c r="D4019" s="8" t="s">
        <v>69</v>
      </c>
      <c r="E4019" s="8" t="s">
        <v>69</v>
      </c>
      <c r="F4019" s="3" t="s">
        <v>70</v>
      </c>
      <c r="G4019" s="8" t="s">
        <v>70</v>
      </c>
      <c r="H4019" s="8" t="s">
        <v>71</v>
      </c>
      <c r="I4019" s="8" t="s">
        <v>72</v>
      </c>
      <c r="J4019" s="9" t="s">
        <v>38</v>
      </c>
      <c r="K4019" s="10">
        <v>100</v>
      </c>
      <c r="L4019" s="94">
        <v>711000000</v>
      </c>
      <c r="M4019" s="26" t="s">
        <v>73</v>
      </c>
      <c r="N4019" s="11" t="s">
        <v>248</v>
      </c>
      <c r="O4019" s="5" t="s">
        <v>85</v>
      </c>
      <c r="P4019" s="16"/>
      <c r="Q4019" s="12" t="s">
        <v>75</v>
      </c>
      <c r="R4019" s="8" t="s">
        <v>76</v>
      </c>
      <c r="S4019" s="17"/>
      <c r="T4019" s="13" t="s">
        <v>51</v>
      </c>
      <c r="U4019" s="204"/>
      <c r="V4019" s="14">
        <v>2961578.73</v>
      </c>
      <c r="W4019" s="14">
        <v>2961578.73</v>
      </c>
      <c r="X4019" s="7">
        <f t="shared" si="186"/>
        <v>3316968.1776000005</v>
      </c>
      <c r="Y4019" s="15" t="s">
        <v>77</v>
      </c>
      <c r="Z4019" s="8">
        <v>2016</v>
      </c>
      <c r="AA4019" s="223"/>
      <c r="AB4019" s="2" t="s">
        <v>78</v>
      </c>
      <c r="AC4019" s="1" t="s">
        <v>79</v>
      </c>
      <c r="AD4019" s="24"/>
      <c r="AE4019" s="24"/>
      <c r="AF4019" s="24"/>
      <c r="AG4019" s="24"/>
      <c r="AH4019" s="24"/>
      <c r="AI4019" s="24"/>
      <c r="AJ4019" s="24"/>
      <c r="AK4019" s="24"/>
    </row>
    <row r="4020" spans="1:37" ht="100.5" customHeight="1">
      <c r="A4020" s="20" t="s">
        <v>96</v>
      </c>
      <c r="B4020" s="8" t="s">
        <v>33</v>
      </c>
      <c r="C4020" s="8" t="s">
        <v>68</v>
      </c>
      <c r="D4020" s="8" t="s">
        <v>69</v>
      </c>
      <c r="E4020" s="8" t="s">
        <v>69</v>
      </c>
      <c r="F4020" s="3" t="s">
        <v>70</v>
      </c>
      <c r="G4020" s="8" t="s">
        <v>70</v>
      </c>
      <c r="H4020" s="8" t="s">
        <v>71</v>
      </c>
      <c r="I4020" s="8" t="s">
        <v>72</v>
      </c>
      <c r="J4020" s="9" t="s">
        <v>38</v>
      </c>
      <c r="K4020" s="10">
        <v>100</v>
      </c>
      <c r="L4020" s="94">
        <v>711000000</v>
      </c>
      <c r="M4020" s="26" t="s">
        <v>73</v>
      </c>
      <c r="N4020" s="11" t="s">
        <v>248</v>
      </c>
      <c r="O4020" s="3" t="s">
        <v>66</v>
      </c>
      <c r="P4020" s="16"/>
      <c r="Q4020" s="12" t="s">
        <v>75</v>
      </c>
      <c r="R4020" s="8" t="s">
        <v>76</v>
      </c>
      <c r="S4020" s="17"/>
      <c r="T4020" s="13" t="s">
        <v>51</v>
      </c>
      <c r="U4020" s="204"/>
      <c r="V4020" s="14">
        <v>10990525.560000001</v>
      </c>
      <c r="W4020" s="14">
        <v>10990525.560000001</v>
      </c>
      <c r="X4020" s="7">
        <f t="shared" si="186"/>
        <v>12309388.627200002</v>
      </c>
      <c r="Y4020" s="15" t="s">
        <v>77</v>
      </c>
      <c r="Z4020" s="8">
        <v>2016</v>
      </c>
      <c r="AA4020" s="223"/>
      <c r="AB4020" s="2" t="s">
        <v>78</v>
      </c>
      <c r="AC4020" s="1" t="s">
        <v>79</v>
      </c>
      <c r="AD4020" s="24"/>
      <c r="AE4020" s="24"/>
      <c r="AF4020" s="24"/>
      <c r="AG4020" s="24"/>
      <c r="AH4020" s="24"/>
      <c r="AI4020" s="24"/>
      <c r="AJ4020" s="24"/>
      <c r="AK4020" s="24"/>
    </row>
    <row r="4021" spans="1:37" ht="100.5" customHeight="1">
      <c r="A4021" s="20" t="s">
        <v>97</v>
      </c>
      <c r="B4021" s="8" t="s">
        <v>33</v>
      </c>
      <c r="C4021" s="8" t="s">
        <v>68</v>
      </c>
      <c r="D4021" s="8" t="s">
        <v>69</v>
      </c>
      <c r="E4021" s="8" t="s">
        <v>69</v>
      </c>
      <c r="F4021" s="3" t="s">
        <v>70</v>
      </c>
      <c r="G4021" s="8" t="s">
        <v>70</v>
      </c>
      <c r="H4021" s="8" t="s">
        <v>71</v>
      </c>
      <c r="I4021" s="8" t="s">
        <v>72</v>
      </c>
      <c r="J4021" s="9" t="s">
        <v>38</v>
      </c>
      <c r="K4021" s="10">
        <v>100</v>
      </c>
      <c r="L4021" s="94">
        <v>711000000</v>
      </c>
      <c r="M4021" s="26" t="s">
        <v>73</v>
      </c>
      <c r="N4021" s="11" t="s">
        <v>248</v>
      </c>
      <c r="O4021" s="5" t="s">
        <v>86</v>
      </c>
      <c r="P4021" s="16"/>
      <c r="Q4021" s="12" t="s">
        <v>75</v>
      </c>
      <c r="R4021" s="8" t="s">
        <v>76</v>
      </c>
      <c r="S4021" s="17"/>
      <c r="T4021" s="13" t="s">
        <v>51</v>
      </c>
      <c r="U4021" s="204"/>
      <c r="V4021" s="14">
        <v>9245262.7799999993</v>
      </c>
      <c r="W4021" s="14">
        <v>9245262.7799999993</v>
      </c>
      <c r="X4021" s="7">
        <f t="shared" si="186"/>
        <v>10354694.3136</v>
      </c>
      <c r="Y4021" s="15" t="s">
        <v>77</v>
      </c>
      <c r="Z4021" s="8">
        <v>2016</v>
      </c>
      <c r="AA4021" s="223"/>
      <c r="AB4021" s="2" t="s">
        <v>78</v>
      </c>
      <c r="AC4021" s="1" t="s">
        <v>79</v>
      </c>
      <c r="AD4021" s="24"/>
      <c r="AE4021" s="24"/>
      <c r="AF4021" s="24"/>
      <c r="AG4021" s="24"/>
      <c r="AH4021" s="24"/>
      <c r="AI4021" s="24"/>
      <c r="AJ4021" s="24"/>
      <c r="AK4021" s="24"/>
    </row>
    <row r="4022" spans="1:37" ht="100.5" customHeight="1">
      <c r="A4022" s="20" t="s">
        <v>98</v>
      </c>
      <c r="B4022" s="8" t="s">
        <v>33</v>
      </c>
      <c r="C4022" s="8" t="s">
        <v>68</v>
      </c>
      <c r="D4022" s="8" t="s">
        <v>69</v>
      </c>
      <c r="E4022" s="8" t="s">
        <v>69</v>
      </c>
      <c r="F4022" s="3" t="s">
        <v>70</v>
      </c>
      <c r="G4022" s="8" t="s">
        <v>70</v>
      </c>
      <c r="H4022" s="8" t="s">
        <v>71</v>
      </c>
      <c r="I4022" s="8" t="s">
        <v>72</v>
      </c>
      <c r="J4022" s="9" t="s">
        <v>38</v>
      </c>
      <c r="K4022" s="10">
        <v>100</v>
      </c>
      <c r="L4022" s="94">
        <v>711000000</v>
      </c>
      <c r="M4022" s="26" t="s">
        <v>73</v>
      </c>
      <c r="N4022" s="11" t="s">
        <v>248</v>
      </c>
      <c r="O4022" s="5" t="s">
        <v>87</v>
      </c>
      <c r="P4022" s="16"/>
      <c r="Q4022" s="12" t="s">
        <v>75</v>
      </c>
      <c r="R4022" s="8" t="s">
        <v>76</v>
      </c>
      <c r="S4022" s="17"/>
      <c r="T4022" s="13" t="s">
        <v>51</v>
      </c>
      <c r="U4022" s="204"/>
      <c r="V4022" s="14">
        <v>855789.37</v>
      </c>
      <c r="W4022" s="14">
        <v>855789.37</v>
      </c>
      <c r="X4022" s="7">
        <f t="shared" si="186"/>
        <v>958484.09440000006</v>
      </c>
      <c r="Y4022" s="15" t="s">
        <v>77</v>
      </c>
      <c r="Z4022" s="8">
        <v>2016</v>
      </c>
      <c r="AA4022" s="223"/>
      <c r="AB4022" s="2" t="s">
        <v>78</v>
      </c>
      <c r="AC4022" s="1" t="s">
        <v>79</v>
      </c>
      <c r="AD4022" s="24"/>
      <c r="AE4022" s="24"/>
      <c r="AF4022" s="24"/>
      <c r="AG4022" s="24"/>
      <c r="AH4022" s="24"/>
      <c r="AI4022" s="24"/>
      <c r="AJ4022" s="24"/>
      <c r="AK4022" s="24"/>
    </row>
    <row r="4023" spans="1:37" ht="100.5" customHeight="1">
      <c r="A4023" s="20" t="s">
        <v>99</v>
      </c>
      <c r="B4023" s="8" t="s">
        <v>33</v>
      </c>
      <c r="C4023" s="8" t="s">
        <v>68</v>
      </c>
      <c r="D4023" s="8" t="s">
        <v>69</v>
      </c>
      <c r="E4023" s="8" t="s">
        <v>69</v>
      </c>
      <c r="F4023" s="3" t="s">
        <v>70</v>
      </c>
      <c r="G4023" s="8" t="s">
        <v>70</v>
      </c>
      <c r="H4023" s="8" t="s">
        <v>71</v>
      </c>
      <c r="I4023" s="8" t="s">
        <v>72</v>
      </c>
      <c r="J4023" s="9" t="s">
        <v>38</v>
      </c>
      <c r="K4023" s="10">
        <v>100</v>
      </c>
      <c r="L4023" s="94">
        <v>711000000</v>
      </c>
      <c r="M4023" s="26" t="s">
        <v>73</v>
      </c>
      <c r="N4023" s="11" t="s">
        <v>248</v>
      </c>
      <c r="O4023" s="5" t="s">
        <v>88</v>
      </c>
      <c r="P4023" s="16"/>
      <c r="Q4023" s="12" t="s">
        <v>75</v>
      </c>
      <c r="R4023" s="8" t="s">
        <v>76</v>
      </c>
      <c r="S4023" s="17"/>
      <c r="T4023" s="13" t="s">
        <v>51</v>
      </c>
      <c r="U4023" s="204"/>
      <c r="V4023" s="14">
        <v>13062630.869999999</v>
      </c>
      <c r="W4023" s="14">
        <v>13062630.869999999</v>
      </c>
      <c r="X4023" s="7">
        <f t="shared" si="186"/>
        <v>14630146.5744</v>
      </c>
      <c r="Y4023" s="15" t="s">
        <v>77</v>
      </c>
      <c r="Z4023" s="8">
        <v>2016</v>
      </c>
      <c r="AA4023" s="223"/>
      <c r="AB4023" s="2" t="s">
        <v>78</v>
      </c>
      <c r="AC4023" s="1" t="s">
        <v>79</v>
      </c>
      <c r="AD4023" s="24"/>
      <c r="AE4023" s="24"/>
      <c r="AF4023" s="24"/>
      <c r="AG4023" s="24"/>
      <c r="AH4023" s="24"/>
      <c r="AI4023" s="24"/>
      <c r="AJ4023" s="24"/>
      <c r="AK4023" s="24"/>
    </row>
    <row r="4024" spans="1:37" ht="100.5" customHeight="1">
      <c r="A4024" s="20" t="s">
        <v>100</v>
      </c>
      <c r="B4024" s="8" t="s">
        <v>33</v>
      </c>
      <c r="C4024" s="8" t="s">
        <v>68</v>
      </c>
      <c r="D4024" s="8" t="s">
        <v>69</v>
      </c>
      <c r="E4024" s="8" t="s">
        <v>69</v>
      </c>
      <c r="F4024" s="3" t="s">
        <v>70</v>
      </c>
      <c r="G4024" s="8" t="s">
        <v>70</v>
      </c>
      <c r="H4024" s="8" t="s">
        <v>71</v>
      </c>
      <c r="I4024" s="8" t="s">
        <v>72</v>
      </c>
      <c r="J4024" s="9" t="s">
        <v>38</v>
      </c>
      <c r="K4024" s="10">
        <v>100</v>
      </c>
      <c r="L4024" s="94">
        <v>711000000</v>
      </c>
      <c r="M4024" s="26" t="s">
        <v>73</v>
      </c>
      <c r="N4024" s="11" t="s">
        <v>248</v>
      </c>
      <c r="O4024" s="5" t="s">
        <v>89</v>
      </c>
      <c r="P4024" s="16" t="s">
        <v>81</v>
      </c>
      <c r="Q4024" s="12" t="s">
        <v>75</v>
      </c>
      <c r="R4024" s="8" t="s">
        <v>76</v>
      </c>
      <c r="S4024" s="17"/>
      <c r="T4024" s="13" t="s">
        <v>51</v>
      </c>
      <c r="U4024" s="204" t="s">
        <v>81</v>
      </c>
      <c r="V4024" s="14">
        <v>5461578.7300000004</v>
      </c>
      <c r="W4024" s="14">
        <v>5461578.7300000004</v>
      </c>
      <c r="X4024" s="7">
        <f t="shared" si="186"/>
        <v>6116968.177600001</v>
      </c>
      <c r="Y4024" s="15" t="s">
        <v>77</v>
      </c>
      <c r="Z4024" s="8">
        <v>2016</v>
      </c>
      <c r="AA4024" s="223"/>
      <c r="AB4024" s="2" t="s">
        <v>78</v>
      </c>
      <c r="AC4024" s="1" t="s">
        <v>79</v>
      </c>
      <c r="AD4024" s="24"/>
      <c r="AE4024" s="24"/>
      <c r="AF4024" s="24"/>
      <c r="AG4024" s="24"/>
      <c r="AH4024" s="24"/>
      <c r="AI4024" s="24"/>
      <c r="AJ4024" s="24"/>
      <c r="AK4024" s="24"/>
    </row>
    <row r="4025" spans="1:37" ht="100.5" customHeight="1">
      <c r="A4025" s="20" t="s">
        <v>101</v>
      </c>
      <c r="B4025" s="3" t="s">
        <v>33</v>
      </c>
      <c r="C4025" s="3" t="s">
        <v>41</v>
      </c>
      <c r="D4025" s="3" t="s">
        <v>34</v>
      </c>
      <c r="E4025" s="3" t="s">
        <v>36</v>
      </c>
      <c r="F4025" s="3" t="str">
        <f t="shared" ref="F4025:F4033" si="187">D4025</f>
        <v>Услуги по аренде специальной техники</v>
      </c>
      <c r="G4025" s="3" t="s">
        <v>37</v>
      </c>
      <c r="H4025" s="3" t="s">
        <v>111</v>
      </c>
      <c r="I4025" s="3" t="s">
        <v>112</v>
      </c>
      <c r="J4025" s="3" t="s">
        <v>38</v>
      </c>
      <c r="K4025" s="3">
        <v>100</v>
      </c>
      <c r="L4025" s="94">
        <v>711000000</v>
      </c>
      <c r="M4025" s="26" t="s">
        <v>73</v>
      </c>
      <c r="N4025" s="11" t="s">
        <v>248</v>
      </c>
      <c r="O4025" s="3" t="s">
        <v>39</v>
      </c>
      <c r="P4025" s="3"/>
      <c r="Q4025" s="3" t="s">
        <v>343</v>
      </c>
      <c r="R4025" s="3" t="s">
        <v>110</v>
      </c>
      <c r="S4025" s="3"/>
      <c r="T4025" s="13" t="s">
        <v>51</v>
      </c>
      <c r="U4025" s="204" t="s">
        <v>81</v>
      </c>
      <c r="V4025" s="18">
        <v>83238263.159999996</v>
      </c>
      <c r="W4025" s="18">
        <v>83238263.159999996</v>
      </c>
      <c r="X4025" s="7">
        <f t="shared" si="186"/>
        <v>93226854.739200011</v>
      </c>
      <c r="Y4025" s="15" t="s">
        <v>40</v>
      </c>
      <c r="Z4025" s="8">
        <v>2016</v>
      </c>
      <c r="AA4025" s="224"/>
      <c r="AB4025" s="1" t="s">
        <v>682</v>
      </c>
      <c r="AC4025" s="1" t="s">
        <v>67</v>
      </c>
      <c r="AD4025" s="24"/>
      <c r="AE4025" s="24"/>
      <c r="AF4025" s="24"/>
      <c r="AG4025" s="24"/>
      <c r="AH4025" s="24"/>
      <c r="AI4025" s="24"/>
      <c r="AJ4025" s="24"/>
      <c r="AK4025" s="24"/>
    </row>
    <row r="4026" spans="1:37" ht="100.5" customHeight="1">
      <c r="A4026" s="20" t="s">
        <v>102</v>
      </c>
      <c r="B4026" s="3" t="s">
        <v>33</v>
      </c>
      <c r="C4026" s="3" t="s">
        <v>41</v>
      </c>
      <c r="D4026" s="3" t="s">
        <v>34</v>
      </c>
      <c r="E4026" s="3" t="s">
        <v>36</v>
      </c>
      <c r="F4026" s="3" t="str">
        <f t="shared" si="187"/>
        <v>Услуги по аренде специальной техники</v>
      </c>
      <c r="G4026" s="3" t="s">
        <v>37</v>
      </c>
      <c r="H4026" s="3" t="s">
        <v>111</v>
      </c>
      <c r="I4026" s="3" t="s">
        <v>112</v>
      </c>
      <c r="J4026" s="3" t="s">
        <v>38</v>
      </c>
      <c r="K4026" s="3">
        <v>100</v>
      </c>
      <c r="L4026" s="94">
        <v>711000000</v>
      </c>
      <c r="M4026" s="26" t="s">
        <v>73</v>
      </c>
      <c r="N4026" s="11" t="s">
        <v>248</v>
      </c>
      <c r="O4026" s="3" t="s">
        <v>42</v>
      </c>
      <c r="P4026" s="3"/>
      <c r="Q4026" s="3" t="s">
        <v>343</v>
      </c>
      <c r="R4026" s="3" t="s">
        <v>110</v>
      </c>
      <c r="S4026" s="3"/>
      <c r="T4026" s="13" t="s">
        <v>51</v>
      </c>
      <c r="U4026" s="204" t="s">
        <v>81</v>
      </c>
      <c r="V4026" s="18">
        <v>99726892.670000002</v>
      </c>
      <c r="W4026" s="18">
        <v>99726892.670000002</v>
      </c>
      <c r="X4026" s="7">
        <f t="shared" si="186"/>
        <v>111694119.79040001</v>
      </c>
      <c r="Y4026" s="15" t="s">
        <v>40</v>
      </c>
      <c r="Z4026" s="8">
        <v>2016</v>
      </c>
      <c r="AA4026" s="224"/>
      <c r="AB4026" s="1" t="s">
        <v>682</v>
      </c>
      <c r="AC4026" s="1" t="s">
        <v>67</v>
      </c>
      <c r="AD4026" s="24"/>
      <c r="AE4026" s="24"/>
      <c r="AF4026" s="24"/>
      <c r="AG4026" s="24"/>
      <c r="AH4026" s="24"/>
      <c r="AI4026" s="24"/>
      <c r="AJ4026" s="24"/>
      <c r="AK4026" s="24"/>
    </row>
    <row r="4027" spans="1:37" ht="100.5" customHeight="1">
      <c r="A4027" s="20" t="s">
        <v>103</v>
      </c>
      <c r="B4027" s="3" t="s">
        <v>33</v>
      </c>
      <c r="C4027" s="3" t="s">
        <v>41</v>
      </c>
      <c r="D4027" s="3" t="s">
        <v>34</v>
      </c>
      <c r="E4027" s="3" t="s">
        <v>36</v>
      </c>
      <c r="F4027" s="3" t="str">
        <f t="shared" si="187"/>
        <v>Услуги по аренде специальной техники</v>
      </c>
      <c r="G4027" s="3" t="s">
        <v>37</v>
      </c>
      <c r="H4027" s="3" t="s">
        <v>111</v>
      </c>
      <c r="I4027" s="3" t="s">
        <v>112</v>
      </c>
      <c r="J4027" s="3" t="s">
        <v>38</v>
      </c>
      <c r="K4027" s="3">
        <v>100</v>
      </c>
      <c r="L4027" s="94">
        <v>711000000</v>
      </c>
      <c r="M4027" s="26" t="s">
        <v>73</v>
      </c>
      <c r="N4027" s="11" t="s">
        <v>248</v>
      </c>
      <c r="O4027" s="3" t="s">
        <v>43</v>
      </c>
      <c r="P4027" s="3"/>
      <c r="Q4027" s="3" t="s">
        <v>343</v>
      </c>
      <c r="R4027" s="3" t="s">
        <v>110</v>
      </c>
      <c r="S4027" s="3"/>
      <c r="T4027" s="13" t="s">
        <v>51</v>
      </c>
      <c r="U4027" s="204" t="s">
        <v>81</v>
      </c>
      <c r="V4027" s="18">
        <v>27539257.710000001</v>
      </c>
      <c r="W4027" s="18">
        <v>27539257.710000001</v>
      </c>
      <c r="X4027" s="7">
        <f t="shared" si="186"/>
        <v>30843968.635200005</v>
      </c>
      <c r="Y4027" s="15" t="s">
        <v>40</v>
      </c>
      <c r="Z4027" s="8">
        <v>2016</v>
      </c>
      <c r="AA4027" s="224"/>
      <c r="AB4027" s="1" t="s">
        <v>682</v>
      </c>
      <c r="AC4027" s="1" t="s">
        <v>67</v>
      </c>
      <c r="AD4027" s="24"/>
      <c r="AE4027" s="24"/>
      <c r="AF4027" s="24"/>
      <c r="AG4027" s="24"/>
      <c r="AH4027" s="24"/>
      <c r="AI4027" s="24"/>
      <c r="AJ4027" s="24"/>
      <c r="AK4027" s="24"/>
    </row>
    <row r="4028" spans="1:37" ht="100.5" customHeight="1">
      <c r="A4028" s="20" t="s">
        <v>104</v>
      </c>
      <c r="B4028" s="3" t="s">
        <v>33</v>
      </c>
      <c r="C4028" s="3" t="s">
        <v>41</v>
      </c>
      <c r="D4028" s="3" t="s">
        <v>34</v>
      </c>
      <c r="E4028" s="3" t="s">
        <v>36</v>
      </c>
      <c r="F4028" s="3" t="str">
        <f t="shared" si="187"/>
        <v>Услуги по аренде специальной техники</v>
      </c>
      <c r="G4028" s="3" t="s">
        <v>37</v>
      </c>
      <c r="H4028" s="3" t="s">
        <v>111</v>
      </c>
      <c r="I4028" s="3" t="s">
        <v>112</v>
      </c>
      <c r="J4028" s="3" t="s">
        <v>38</v>
      </c>
      <c r="K4028" s="3">
        <v>100</v>
      </c>
      <c r="L4028" s="94">
        <v>711000000</v>
      </c>
      <c r="M4028" s="26" t="s">
        <v>73</v>
      </c>
      <c r="N4028" s="11" t="s">
        <v>248</v>
      </c>
      <c r="O4028" s="3" t="s">
        <v>44</v>
      </c>
      <c r="P4028" s="3"/>
      <c r="Q4028" s="3" t="s">
        <v>343</v>
      </c>
      <c r="R4028" s="3" t="s">
        <v>110</v>
      </c>
      <c r="S4028" s="3"/>
      <c r="T4028" s="13" t="s">
        <v>51</v>
      </c>
      <c r="U4028" s="204" t="s">
        <v>81</v>
      </c>
      <c r="V4028" s="18">
        <v>11871296.210000001</v>
      </c>
      <c r="W4028" s="18">
        <v>11871296.210000001</v>
      </c>
      <c r="X4028" s="7">
        <f t="shared" si="186"/>
        <v>13295851.755200002</v>
      </c>
      <c r="Y4028" s="15" t="s">
        <v>40</v>
      </c>
      <c r="Z4028" s="8">
        <v>2016</v>
      </c>
      <c r="AA4028" s="224"/>
      <c r="AB4028" s="1" t="s">
        <v>682</v>
      </c>
      <c r="AC4028" s="1" t="s">
        <v>67</v>
      </c>
      <c r="AD4028" s="24"/>
      <c r="AE4028" s="24"/>
      <c r="AF4028" s="24"/>
      <c r="AG4028" s="24"/>
      <c r="AH4028" s="24"/>
      <c r="AI4028" s="24"/>
      <c r="AJ4028" s="24"/>
      <c r="AK4028" s="24"/>
    </row>
    <row r="4029" spans="1:37" ht="100.5" customHeight="1">
      <c r="A4029" s="20" t="s">
        <v>105</v>
      </c>
      <c r="B4029" s="3" t="s">
        <v>33</v>
      </c>
      <c r="C4029" s="3" t="s">
        <v>41</v>
      </c>
      <c r="D4029" s="3" t="s">
        <v>34</v>
      </c>
      <c r="E4029" s="3" t="s">
        <v>36</v>
      </c>
      <c r="F4029" s="3" t="str">
        <f t="shared" si="187"/>
        <v>Услуги по аренде специальной техники</v>
      </c>
      <c r="G4029" s="3" t="s">
        <v>37</v>
      </c>
      <c r="H4029" s="3" t="s">
        <v>111</v>
      </c>
      <c r="I4029" s="3" t="s">
        <v>112</v>
      </c>
      <c r="J4029" s="3" t="s">
        <v>38</v>
      </c>
      <c r="K4029" s="3">
        <v>100</v>
      </c>
      <c r="L4029" s="94">
        <v>711000000</v>
      </c>
      <c r="M4029" s="26" t="s">
        <v>73</v>
      </c>
      <c r="N4029" s="11" t="s">
        <v>248</v>
      </c>
      <c r="O4029" s="3" t="s">
        <v>46</v>
      </c>
      <c r="P4029" s="3"/>
      <c r="Q4029" s="3" t="s">
        <v>343</v>
      </c>
      <c r="R4029" s="3" t="s">
        <v>110</v>
      </c>
      <c r="S4029" s="3"/>
      <c r="T4029" s="13" t="s">
        <v>51</v>
      </c>
      <c r="U4029" s="204" t="s">
        <v>81</v>
      </c>
      <c r="V4029" s="18">
        <v>542604</v>
      </c>
      <c r="W4029" s="18">
        <v>542604</v>
      </c>
      <c r="X4029" s="7">
        <f t="shared" si="186"/>
        <v>607716.4800000001</v>
      </c>
      <c r="Y4029" s="15" t="s">
        <v>40</v>
      </c>
      <c r="Z4029" s="8">
        <v>2016</v>
      </c>
      <c r="AA4029" s="224"/>
      <c r="AB4029" s="1" t="s">
        <v>682</v>
      </c>
      <c r="AC4029" s="1" t="s">
        <v>67</v>
      </c>
      <c r="AD4029" s="24"/>
      <c r="AE4029" s="24"/>
      <c r="AF4029" s="24"/>
      <c r="AG4029" s="24"/>
      <c r="AH4029" s="24"/>
      <c r="AI4029" s="24"/>
      <c r="AJ4029" s="24"/>
      <c r="AK4029" s="24"/>
    </row>
    <row r="4030" spans="1:37" ht="100.5" customHeight="1">
      <c r="A4030" s="20" t="s">
        <v>106</v>
      </c>
      <c r="B4030" s="3" t="s">
        <v>33</v>
      </c>
      <c r="C4030" s="3" t="s">
        <v>41</v>
      </c>
      <c r="D4030" s="3" t="s">
        <v>34</v>
      </c>
      <c r="E4030" s="3" t="s">
        <v>36</v>
      </c>
      <c r="F4030" s="3" t="str">
        <f t="shared" si="187"/>
        <v>Услуги по аренде специальной техники</v>
      </c>
      <c r="G4030" s="3" t="s">
        <v>37</v>
      </c>
      <c r="H4030" s="3" t="s">
        <v>111</v>
      </c>
      <c r="I4030" s="3" t="s">
        <v>112</v>
      </c>
      <c r="J4030" s="3" t="s">
        <v>38</v>
      </c>
      <c r="K4030" s="3">
        <v>100</v>
      </c>
      <c r="L4030" s="94">
        <v>711000000</v>
      </c>
      <c r="M4030" s="26" t="s">
        <v>73</v>
      </c>
      <c r="N4030" s="11" t="s">
        <v>248</v>
      </c>
      <c r="O4030" s="3" t="s">
        <v>66</v>
      </c>
      <c r="P4030" s="3"/>
      <c r="Q4030" s="3" t="s">
        <v>343</v>
      </c>
      <c r="R4030" s="3" t="s">
        <v>110</v>
      </c>
      <c r="S4030" s="3"/>
      <c r="T4030" s="13" t="s">
        <v>51</v>
      </c>
      <c r="U4030" s="204" t="s">
        <v>81</v>
      </c>
      <c r="V4030" s="18">
        <v>47313632.640000001</v>
      </c>
      <c r="W4030" s="18">
        <v>47313632.640000001</v>
      </c>
      <c r="X4030" s="7">
        <f t="shared" si="186"/>
        <v>52991268.556800008</v>
      </c>
      <c r="Y4030" s="15" t="s">
        <v>40</v>
      </c>
      <c r="Z4030" s="8">
        <v>2016</v>
      </c>
      <c r="AA4030" s="224"/>
      <c r="AB4030" s="1" t="s">
        <v>682</v>
      </c>
      <c r="AC4030" s="1" t="s">
        <v>67</v>
      </c>
      <c r="AD4030" s="24"/>
      <c r="AE4030" s="24"/>
      <c r="AF4030" s="24"/>
      <c r="AG4030" s="24"/>
      <c r="AH4030" s="24"/>
      <c r="AI4030" s="24"/>
      <c r="AJ4030" s="24"/>
      <c r="AK4030" s="24"/>
    </row>
    <row r="4031" spans="1:37" ht="100.5" customHeight="1">
      <c r="A4031" s="20" t="s">
        <v>107</v>
      </c>
      <c r="B4031" s="3" t="s">
        <v>33</v>
      </c>
      <c r="C4031" s="3" t="s">
        <v>41</v>
      </c>
      <c r="D4031" s="3" t="s">
        <v>34</v>
      </c>
      <c r="E4031" s="3" t="s">
        <v>36</v>
      </c>
      <c r="F4031" s="3" t="str">
        <f t="shared" si="187"/>
        <v>Услуги по аренде специальной техники</v>
      </c>
      <c r="G4031" s="3" t="s">
        <v>37</v>
      </c>
      <c r="H4031" s="3" t="s">
        <v>111</v>
      </c>
      <c r="I4031" s="3" t="s">
        <v>112</v>
      </c>
      <c r="J4031" s="3" t="s">
        <v>38</v>
      </c>
      <c r="K4031" s="3">
        <v>100</v>
      </c>
      <c r="L4031" s="94">
        <v>711000000</v>
      </c>
      <c r="M4031" s="26" t="s">
        <v>73</v>
      </c>
      <c r="N4031" s="11" t="s">
        <v>248</v>
      </c>
      <c r="O4031" s="3" t="s">
        <v>47</v>
      </c>
      <c r="P4031" s="3"/>
      <c r="Q4031" s="3" t="s">
        <v>343</v>
      </c>
      <c r="R4031" s="3" t="s">
        <v>110</v>
      </c>
      <c r="S4031" s="3"/>
      <c r="T4031" s="13" t="s">
        <v>51</v>
      </c>
      <c r="U4031" s="204" t="s">
        <v>81</v>
      </c>
      <c r="V4031" s="18">
        <v>33030742.379999999</v>
      </c>
      <c r="W4031" s="18">
        <v>33030742.379999999</v>
      </c>
      <c r="X4031" s="7">
        <f t="shared" si="186"/>
        <v>36994431.465599999</v>
      </c>
      <c r="Y4031" s="15" t="s">
        <v>40</v>
      </c>
      <c r="Z4031" s="8">
        <v>2016</v>
      </c>
      <c r="AA4031" s="224"/>
      <c r="AB4031" s="1" t="s">
        <v>682</v>
      </c>
      <c r="AC4031" s="1" t="s">
        <v>67</v>
      </c>
      <c r="AD4031" s="24"/>
      <c r="AE4031" s="24"/>
      <c r="AF4031" s="24"/>
      <c r="AG4031" s="24"/>
      <c r="AH4031" s="24"/>
      <c r="AI4031" s="24"/>
      <c r="AJ4031" s="24"/>
      <c r="AK4031" s="24"/>
    </row>
    <row r="4032" spans="1:37" ht="100.5" customHeight="1">
      <c r="A4032" s="20" t="s">
        <v>108</v>
      </c>
      <c r="B4032" s="3" t="s">
        <v>33</v>
      </c>
      <c r="C4032" s="3" t="s">
        <v>41</v>
      </c>
      <c r="D4032" s="3" t="s">
        <v>34</v>
      </c>
      <c r="E4032" s="3" t="s">
        <v>36</v>
      </c>
      <c r="F4032" s="3" t="str">
        <f t="shared" si="187"/>
        <v>Услуги по аренде специальной техники</v>
      </c>
      <c r="G4032" s="3" t="s">
        <v>37</v>
      </c>
      <c r="H4032" s="3" t="s">
        <v>111</v>
      </c>
      <c r="I4032" s="3" t="s">
        <v>112</v>
      </c>
      <c r="J4032" s="3" t="s">
        <v>38</v>
      </c>
      <c r="K4032" s="3">
        <v>100</v>
      </c>
      <c r="L4032" s="94">
        <v>711000000</v>
      </c>
      <c r="M4032" s="26" t="s">
        <v>73</v>
      </c>
      <c r="N4032" s="11" t="s">
        <v>248</v>
      </c>
      <c r="O4032" s="3" t="s">
        <v>49</v>
      </c>
      <c r="P4032" s="3"/>
      <c r="Q4032" s="3" t="s">
        <v>343</v>
      </c>
      <c r="R4032" s="3" t="s">
        <v>110</v>
      </c>
      <c r="S4032" s="3"/>
      <c r="T4032" s="13" t="s">
        <v>51</v>
      </c>
      <c r="U4032" s="204" t="s">
        <v>81</v>
      </c>
      <c r="V4032" s="18">
        <v>3673451.93</v>
      </c>
      <c r="W4032" s="18">
        <v>3673451.93</v>
      </c>
      <c r="X4032" s="7">
        <f t="shared" si="186"/>
        <v>4114266.1616000007</v>
      </c>
      <c r="Y4032" s="15" t="s">
        <v>40</v>
      </c>
      <c r="Z4032" s="8">
        <v>2016</v>
      </c>
      <c r="AA4032" s="224"/>
      <c r="AB4032" s="1" t="s">
        <v>682</v>
      </c>
      <c r="AC4032" s="1" t="s">
        <v>67</v>
      </c>
      <c r="AD4032" s="24"/>
      <c r="AE4032" s="24"/>
      <c r="AF4032" s="24"/>
      <c r="AG4032" s="24"/>
      <c r="AH4032" s="24"/>
      <c r="AI4032" s="24"/>
      <c r="AJ4032" s="24"/>
      <c r="AK4032" s="24"/>
    </row>
    <row r="4033" spans="1:37" ht="100.5" customHeight="1">
      <c r="A4033" s="20" t="s">
        <v>109</v>
      </c>
      <c r="B4033" s="3" t="s">
        <v>33</v>
      </c>
      <c r="C4033" s="3" t="s">
        <v>41</v>
      </c>
      <c r="D4033" s="3" t="s">
        <v>34</v>
      </c>
      <c r="E4033" s="3" t="s">
        <v>36</v>
      </c>
      <c r="F4033" s="3" t="str">
        <f t="shared" si="187"/>
        <v>Услуги по аренде специальной техники</v>
      </c>
      <c r="G4033" s="3" t="s">
        <v>37</v>
      </c>
      <c r="H4033" s="3" t="s">
        <v>111</v>
      </c>
      <c r="I4033" s="3" t="s">
        <v>112</v>
      </c>
      <c r="J4033" s="3" t="s">
        <v>38</v>
      </c>
      <c r="K4033" s="3">
        <v>100</v>
      </c>
      <c r="L4033" s="94">
        <v>711000000</v>
      </c>
      <c r="M4033" s="26" t="s">
        <v>73</v>
      </c>
      <c r="N4033" s="11" t="s">
        <v>248</v>
      </c>
      <c r="O4033" s="3" t="s">
        <v>50</v>
      </c>
      <c r="P4033" s="3"/>
      <c r="Q4033" s="3" t="s">
        <v>343</v>
      </c>
      <c r="R4033" s="3" t="s">
        <v>110</v>
      </c>
      <c r="S4033" s="3"/>
      <c r="T4033" s="13" t="s">
        <v>51</v>
      </c>
      <c r="U4033" s="204" t="s">
        <v>81</v>
      </c>
      <c r="V4033" s="18">
        <v>34328295.5</v>
      </c>
      <c r="W4033" s="18">
        <v>34328295.5</v>
      </c>
      <c r="X4033" s="7">
        <f t="shared" si="186"/>
        <v>38447690.960000001</v>
      </c>
      <c r="Y4033" s="15" t="s">
        <v>40</v>
      </c>
      <c r="Z4033" s="8">
        <v>2016</v>
      </c>
      <c r="AA4033" s="224"/>
      <c r="AB4033" s="1" t="s">
        <v>682</v>
      </c>
      <c r="AC4033" s="1" t="s">
        <v>67</v>
      </c>
      <c r="AD4033" s="24"/>
      <c r="AE4033" s="24"/>
      <c r="AF4033" s="24"/>
      <c r="AG4033" s="24"/>
      <c r="AH4033" s="24"/>
      <c r="AI4033" s="24"/>
      <c r="AJ4033" s="24"/>
      <c r="AK4033" s="24"/>
    </row>
    <row r="4034" spans="1:37" ht="100.5" customHeight="1">
      <c r="A4034" s="20" t="s">
        <v>163</v>
      </c>
      <c r="B4034" s="25" t="s">
        <v>33</v>
      </c>
      <c r="C4034" s="25" t="s">
        <v>115</v>
      </c>
      <c r="D4034" s="25" t="s">
        <v>116</v>
      </c>
      <c r="E4034" s="25" t="s">
        <v>117</v>
      </c>
      <c r="F4034" s="25" t="s">
        <v>116</v>
      </c>
      <c r="G4034" s="25" t="s">
        <v>117</v>
      </c>
      <c r="H4034" s="8" t="s">
        <v>118</v>
      </c>
      <c r="I4034" s="8" t="s">
        <v>119</v>
      </c>
      <c r="J4034" s="25" t="s">
        <v>38</v>
      </c>
      <c r="K4034" s="10">
        <v>100</v>
      </c>
      <c r="L4034" s="5">
        <v>271034100</v>
      </c>
      <c r="M4034" s="26" t="s">
        <v>84</v>
      </c>
      <c r="N4034" s="11" t="s">
        <v>248</v>
      </c>
      <c r="O4034" s="25" t="s">
        <v>84</v>
      </c>
      <c r="P4034" s="25"/>
      <c r="Q4034" s="25" t="s">
        <v>120</v>
      </c>
      <c r="R4034" s="8" t="s">
        <v>121</v>
      </c>
      <c r="S4034" s="25"/>
      <c r="T4034" s="13" t="s">
        <v>51</v>
      </c>
      <c r="U4034" s="25"/>
      <c r="V4034" s="15">
        <v>1642371</v>
      </c>
      <c r="W4034" s="15">
        <v>1642371</v>
      </c>
      <c r="X4034" s="7">
        <f>W4034*1.12</f>
        <v>1839455.5200000003</v>
      </c>
      <c r="Y4034" s="25" t="s">
        <v>40</v>
      </c>
      <c r="Z4034" s="8">
        <v>2016</v>
      </c>
      <c r="AA4034" s="225"/>
      <c r="AB4034" s="2" t="s">
        <v>122</v>
      </c>
      <c r="AC4034" s="1" t="s">
        <v>67</v>
      </c>
      <c r="AD4034" s="2"/>
      <c r="AE4034" s="2" t="s">
        <v>123</v>
      </c>
      <c r="AF4034" s="2"/>
      <c r="AG4034" s="82"/>
      <c r="AH4034" s="24"/>
      <c r="AI4034" s="24"/>
      <c r="AJ4034" s="24"/>
      <c r="AK4034" s="82" t="s">
        <v>201</v>
      </c>
    </row>
    <row r="4035" spans="1:37" ht="100.5" customHeight="1">
      <c r="A4035" s="20" t="s">
        <v>164</v>
      </c>
      <c r="B4035" s="25" t="s">
        <v>33</v>
      </c>
      <c r="C4035" s="25" t="s">
        <v>115</v>
      </c>
      <c r="D4035" s="25" t="s">
        <v>116</v>
      </c>
      <c r="E4035" s="25" t="s">
        <v>117</v>
      </c>
      <c r="F4035" s="25" t="s">
        <v>116</v>
      </c>
      <c r="G4035" s="25" t="s">
        <v>117</v>
      </c>
      <c r="H4035" s="8" t="s">
        <v>124</v>
      </c>
      <c r="I4035" s="8" t="s">
        <v>119</v>
      </c>
      <c r="J4035" s="25" t="s">
        <v>38</v>
      </c>
      <c r="K4035" s="10">
        <v>100</v>
      </c>
      <c r="L4035" s="5">
        <v>471010000</v>
      </c>
      <c r="M4035" s="181" t="s">
        <v>125</v>
      </c>
      <c r="N4035" s="11" t="s">
        <v>248</v>
      </c>
      <c r="O4035" s="25" t="s">
        <v>125</v>
      </c>
      <c r="P4035" s="25"/>
      <c r="Q4035" s="25" t="s">
        <v>120</v>
      </c>
      <c r="R4035" s="8" t="s">
        <v>121</v>
      </c>
      <c r="S4035" s="25"/>
      <c r="T4035" s="13" t="s">
        <v>51</v>
      </c>
      <c r="U4035" s="25"/>
      <c r="V4035" s="15">
        <v>13542066.6</v>
      </c>
      <c r="W4035" s="15">
        <v>13542066.6</v>
      </c>
      <c r="X4035" s="7">
        <f t="shared" ref="X4035:X4071" si="188">W4035*1.12</f>
        <v>15167114.592</v>
      </c>
      <c r="Y4035" s="25" t="s">
        <v>40</v>
      </c>
      <c r="Z4035" s="8">
        <v>2016</v>
      </c>
      <c r="AA4035" s="225"/>
      <c r="AB4035" s="2" t="s">
        <v>126</v>
      </c>
      <c r="AC4035" s="1" t="s">
        <v>67</v>
      </c>
      <c r="AD4035" s="2"/>
      <c r="AE4035" s="2" t="s">
        <v>123</v>
      </c>
      <c r="AF4035" s="2"/>
      <c r="AG4035" s="82"/>
      <c r="AH4035" s="24"/>
      <c r="AI4035" s="24"/>
      <c r="AJ4035" s="24"/>
      <c r="AK4035" s="82" t="s">
        <v>201</v>
      </c>
    </row>
    <row r="4036" spans="1:37" ht="100.5" customHeight="1">
      <c r="A4036" s="20" t="s">
        <v>165</v>
      </c>
      <c r="B4036" s="25" t="s">
        <v>33</v>
      </c>
      <c r="C4036" s="25" t="s">
        <v>115</v>
      </c>
      <c r="D4036" s="25" t="s">
        <v>116</v>
      </c>
      <c r="E4036" s="25" t="s">
        <v>117</v>
      </c>
      <c r="F4036" s="25" t="s">
        <v>116</v>
      </c>
      <c r="G4036" s="25" t="s">
        <v>117</v>
      </c>
      <c r="H4036" s="8" t="s">
        <v>124</v>
      </c>
      <c r="I4036" s="8" t="s">
        <v>119</v>
      </c>
      <c r="J4036" s="25" t="s">
        <v>38</v>
      </c>
      <c r="K4036" s="10">
        <v>100</v>
      </c>
      <c r="L4036" s="5">
        <v>271010000</v>
      </c>
      <c r="M4036" s="26" t="s">
        <v>127</v>
      </c>
      <c r="N4036" s="11" t="s">
        <v>248</v>
      </c>
      <c r="O4036" s="25" t="s">
        <v>127</v>
      </c>
      <c r="P4036" s="25"/>
      <c r="Q4036" s="25" t="s">
        <v>120</v>
      </c>
      <c r="R4036" s="8" t="s">
        <v>121</v>
      </c>
      <c r="S4036" s="25"/>
      <c r="T4036" s="13" t="s">
        <v>51</v>
      </c>
      <c r="U4036" s="25"/>
      <c r="V4036" s="15">
        <v>12405684.779999999</v>
      </c>
      <c r="W4036" s="15">
        <v>12405684.779999999</v>
      </c>
      <c r="X4036" s="7">
        <f t="shared" si="188"/>
        <v>13894366.953600001</v>
      </c>
      <c r="Y4036" s="25" t="s">
        <v>40</v>
      </c>
      <c r="Z4036" s="8">
        <v>2016</v>
      </c>
      <c r="AA4036" s="225"/>
      <c r="AB4036" s="2" t="s">
        <v>126</v>
      </c>
      <c r="AC4036" s="1" t="s">
        <v>67</v>
      </c>
      <c r="AD4036" s="2"/>
      <c r="AE4036" s="2" t="s">
        <v>123</v>
      </c>
      <c r="AF4036" s="2"/>
      <c r="AG4036" s="82"/>
      <c r="AH4036" s="24"/>
      <c r="AI4036" s="24"/>
      <c r="AJ4036" s="24"/>
      <c r="AK4036" s="82" t="s">
        <v>201</v>
      </c>
    </row>
    <row r="4037" spans="1:37" ht="100.5" customHeight="1">
      <c r="A4037" s="20" t="s">
        <v>166</v>
      </c>
      <c r="B4037" s="25" t="s">
        <v>33</v>
      </c>
      <c r="C4037" s="25" t="s">
        <v>115</v>
      </c>
      <c r="D4037" s="25" t="s">
        <v>116</v>
      </c>
      <c r="E4037" s="25" t="s">
        <v>117</v>
      </c>
      <c r="F4037" s="25" t="s">
        <v>116</v>
      </c>
      <c r="G4037" s="25" t="s">
        <v>117</v>
      </c>
      <c r="H4037" s="8" t="s">
        <v>124</v>
      </c>
      <c r="I4037" s="8" t="s">
        <v>119</v>
      </c>
      <c r="J4037" s="25" t="s">
        <v>38</v>
      </c>
      <c r="K4037" s="10">
        <v>100</v>
      </c>
      <c r="L4037" s="95">
        <v>231010000</v>
      </c>
      <c r="M4037" s="5" t="s">
        <v>128</v>
      </c>
      <c r="N4037" s="11" t="s">
        <v>248</v>
      </c>
      <c r="O4037" s="25" t="s">
        <v>128</v>
      </c>
      <c r="P4037" s="25"/>
      <c r="Q4037" s="25" t="s">
        <v>120</v>
      </c>
      <c r="R4037" s="8" t="s">
        <v>121</v>
      </c>
      <c r="S4037" s="25"/>
      <c r="T4037" s="13" t="s">
        <v>51</v>
      </c>
      <c r="U4037" s="25"/>
      <c r="V4037" s="15">
        <v>16886112.52</v>
      </c>
      <c r="W4037" s="15">
        <v>16886112.52</v>
      </c>
      <c r="X4037" s="7">
        <f t="shared" si="188"/>
        <v>18912446.022400003</v>
      </c>
      <c r="Y4037" s="25" t="s">
        <v>40</v>
      </c>
      <c r="Z4037" s="8">
        <v>2016</v>
      </c>
      <c r="AA4037" s="225"/>
      <c r="AB4037" s="2" t="s">
        <v>126</v>
      </c>
      <c r="AC4037" s="1" t="s">
        <v>67</v>
      </c>
      <c r="AD4037" s="2"/>
      <c r="AE4037" s="2" t="s">
        <v>123</v>
      </c>
      <c r="AF4037" s="2"/>
      <c r="AG4037" s="82"/>
      <c r="AH4037" s="24"/>
      <c r="AI4037" s="24"/>
      <c r="AJ4037" s="24"/>
      <c r="AK4037" s="82" t="s">
        <v>201</v>
      </c>
    </row>
    <row r="4038" spans="1:37" ht="100.5" customHeight="1">
      <c r="A4038" s="20" t="s">
        <v>167</v>
      </c>
      <c r="B4038" s="25" t="s">
        <v>33</v>
      </c>
      <c r="C4038" s="25" t="s">
        <v>115</v>
      </c>
      <c r="D4038" s="25" t="s">
        <v>116</v>
      </c>
      <c r="E4038" s="25" t="s">
        <v>117</v>
      </c>
      <c r="F4038" s="25" t="s">
        <v>116</v>
      </c>
      <c r="G4038" s="25" t="s">
        <v>117</v>
      </c>
      <c r="H4038" s="8" t="s">
        <v>124</v>
      </c>
      <c r="I4038" s="8" t="s">
        <v>119</v>
      </c>
      <c r="J4038" s="25" t="s">
        <v>38</v>
      </c>
      <c r="K4038" s="10">
        <v>100</v>
      </c>
      <c r="L4038" s="95">
        <v>151010000</v>
      </c>
      <c r="M4038" s="5" t="s">
        <v>82</v>
      </c>
      <c r="N4038" s="11" t="s">
        <v>248</v>
      </c>
      <c r="O4038" s="25" t="s">
        <v>82</v>
      </c>
      <c r="P4038" s="25"/>
      <c r="Q4038" s="25" t="s">
        <v>120</v>
      </c>
      <c r="R4038" s="8" t="s">
        <v>121</v>
      </c>
      <c r="S4038" s="25"/>
      <c r="T4038" s="13" t="s">
        <v>51</v>
      </c>
      <c r="U4038" s="25"/>
      <c r="V4038" s="15">
        <v>12912640</v>
      </c>
      <c r="W4038" s="15">
        <v>12912640</v>
      </c>
      <c r="X4038" s="7">
        <f t="shared" si="188"/>
        <v>14462156.800000001</v>
      </c>
      <c r="Y4038" s="25" t="s">
        <v>40</v>
      </c>
      <c r="Z4038" s="8">
        <v>2016</v>
      </c>
      <c r="AA4038" s="225"/>
      <c r="AB4038" s="2" t="s">
        <v>126</v>
      </c>
      <c r="AC4038" s="1" t="s">
        <v>67</v>
      </c>
      <c r="AD4038" s="2"/>
      <c r="AE4038" s="2" t="s">
        <v>123</v>
      </c>
      <c r="AF4038" s="2"/>
      <c r="AG4038" s="82"/>
      <c r="AH4038" s="24"/>
      <c r="AI4038" s="24"/>
      <c r="AJ4038" s="24"/>
      <c r="AK4038" s="82" t="s">
        <v>201</v>
      </c>
    </row>
    <row r="4039" spans="1:37" ht="100.5" customHeight="1">
      <c r="A4039" s="20" t="s">
        <v>168</v>
      </c>
      <c r="B4039" s="25" t="s">
        <v>33</v>
      </c>
      <c r="C4039" s="25" t="s">
        <v>115</v>
      </c>
      <c r="D4039" s="25" t="s">
        <v>116</v>
      </c>
      <c r="E4039" s="25" t="s">
        <v>117</v>
      </c>
      <c r="F4039" s="25" t="s">
        <v>116</v>
      </c>
      <c r="G4039" s="25" t="s">
        <v>117</v>
      </c>
      <c r="H4039" s="8" t="s">
        <v>124</v>
      </c>
      <c r="I4039" s="8" t="s">
        <v>119</v>
      </c>
      <c r="J4039" s="25" t="s">
        <v>38</v>
      </c>
      <c r="K4039" s="10">
        <v>100</v>
      </c>
      <c r="L4039" s="95">
        <v>431010000</v>
      </c>
      <c r="M4039" s="5" t="s">
        <v>129</v>
      </c>
      <c r="N4039" s="11" t="s">
        <v>248</v>
      </c>
      <c r="O4039" s="25" t="s">
        <v>129</v>
      </c>
      <c r="P4039" s="25"/>
      <c r="Q4039" s="25" t="s">
        <v>120</v>
      </c>
      <c r="R4039" s="8" t="s">
        <v>121</v>
      </c>
      <c r="S4039" s="25"/>
      <c r="T4039" s="13" t="s">
        <v>51</v>
      </c>
      <c r="U4039" s="25"/>
      <c r="V4039" s="15">
        <v>1741756.23</v>
      </c>
      <c r="W4039" s="15">
        <v>1741756.23</v>
      </c>
      <c r="X4039" s="7">
        <f t="shared" si="188"/>
        <v>1950766.9776000001</v>
      </c>
      <c r="Y4039" s="25" t="s">
        <v>40</v>
      </c>
      <c r="Z4039" s="8">
        <v>2016</v>
      </c>
      <c r="AA4039" s="225"/>
      <c r="AB4039" s="2" t="s">
        <v>126</v>
      </c>
      <c r="AC4039" s="1" t="s">
        <v>67</v>
      </c>
      <c r="AD4039" s="2"/>
      <c r="AE4039" s="2" t="s">
        <v>123</v>
      </c>
      <c r="AF4039" s="2"/>
      <c r="AG4039" s="82"/>
      <c r="AH4039" s="24"/>
      <c r="AI4039" s="24"/>
      <c r="AJ4039" s="24"/>
      <c r="AK4039" s="82" t="s">
        <v>201</v>
      </c>
    </row>
    <row r="4040" spans="1:37" ht="100.5" customHeight="1">
      <c r="A4040" s="20" t="s">
        <v>169</v>
      </c>
      <c r="B4040" s="25" t="s">
        <v>33</v>
      </c>
      <c r="C4040" s="25" t="s">
        <v>115</v>
      </c>
      <c r="D4040" s="25" t="s">
        <v>116</v>
      </c>
      <c r="E4040" s="25" t="s">
        <v>117</v>
      </c>
      <c r="F4040" s="25" t="s">
        <v>116</v>
      </c>
      <c r="G4040" s="25" t="s">
        <v>117</v>
      </c>
      <c r="H4040" s="8" t="s">
        <v>124</v>
      </c>
      <c r="I4040" s="8" t="s">
        <v>119</v>
      </c>
      <c r="J4040" s="25" t="s">
        <v>38</v>
      </c>
      <c r="K4040" s="10">
        <v>100</v>
      </c>
      <c r="L4040" s="5">
        <v>511010000</v>
      </c>
      <c r="M4040" s="5" t="s">
        <v>87</v>
      </c>
      <c r="N4040" s="11" t="s">
        <v>248</v>
      </c>
      <c r="O4040" s="25" t="s">
        <v>87</v>
      </c>
      <c r="P4040" s="25"/>
      <c r="Q4040" s="25" t="s">
        <v>120</v>
      </c>
      <c r="R4040" s="8" t="s">
        <v>121</v>
      </c>
      <c r="S4040" s="25"/>
      <c r="T4040" s="13" t="s">
        <v>51</v>
      </c>
      <c r="U4040" s="25"/>
      <c r="V4040" s="15">
        <v>1530765.56</v>
      </c>
      <c r="W4040" s="15">
        <v>1530765.56</v>
      </c>
      <c r="X4040" s="7">
        <f t="shared" si="188"/>
        <v>1714457.4272000003</v>
      </c>
      <c r="Y4040" s="25" t="s">
        <v>40</v>
      </c>
      <c r="Z4040" s="8">
        <v>2016</v>
      </c>
      <c r="AA4040" s="225"/>
      <c r="AB4040" s="2" t="s">
        <v>126</v>
      </c>
      <c r="AC4040" s="1" t="s">
        <v>67</v>
      </c>
      <c r="AD4040" s="2"/>
      <c r="AE4040" s="2" t="s">
        <v>123</v>
      </c>
      <c r="AF4040" s="2"/>
      <c r="AG4040" s="82"/>
      <c r="AH4040" s="24"/>
      <c r="AI4040" s="24"/>
      <c r="AJ4040" s="24"/>
      <c r="AK4040" s="82" t="s">
        <v>201</v>
      </c>
    </row>
    <row r="4041" spans="1:37" ht="100.5" customHeight="1">
      <c r="A4041" s="20" t="s">
        <v>170</v>
      </c>
      <c r="B4041" s="25" t="s">
        <v>33</v>
      </c>
      <c r="C4041" s="25" t="s">
        <v>115</v>
      </c>
      <c r="D4041" s="25" t="s">
        <v>116</v>
      </c>
      <c r="E4041" s="25" t="s">
        <v>117</v>
      </c>
      <c r="F4041" s="25" t="s">
        <v>116</v>
      </c>
      <c r="G4041" s="25" t="s">
        <v>117</v>
      </c>
      <c r="H4041" s="8" t="s">
        <v>124</v>
      </c>
      <c r="I4041" s="8" t="s">
        <v>119</v>
      </c>
      <c r="J4041" s="25" t="s">
        <v>38</v>
      </c>
      <c r="K4041" s="10">
        <v>100</v>
      </c>
      <c r="L4041" s="95">
        <v>311010000</v>
      </c>
      <c r="M4041" s="8" t="s">
        <v>342</v>
      </c>
      <c r="N4041" s="11" t="s">
        <v>248</v>
      </c>
      <c r="O4041" s="25" t="s">
        <v>86</v>
      </c>
      <c r="P4041" s="25"/>
      <c r="Q4041" s="25" t="s">
        <v>120</v>
      </c>
      <c r="R4041" s="8" t="s">
        <v>121</v>
      </c>
      <c r="S4041" s="25"/>
      <c r="T4041" s="13" t="s">
        <v>51</v>
      </c>
      <c r="U4041" s="25"/>
      <c r="V4041" s="15">
        <v>3330331.16</v>
      </c>
      <c r="W4041" s="15">
        <v>3330331.16</v>
      </c>
      <c r="X4041" s="7">
        <f t="shared" si="188"/>
        <v>3729970.8992000003</v>
      </c>
      <c r="Y4041" s="25" t="s">
        <v>40</v>
      </c>
      <c r="Z4041" s="8">
        <v>2016</v>
      </c>
      <c r="AA4041" s="225"/>
      <c r="AB4041" s="2" t="s">
        <v>126</v>
      </c>
      <c r="AC4041" s="1" t="s">
        <v>67</v>
      </c>
      <c r="AD4041" s="2"/>
      <c r="AE4041" s="2" t="s">
        <v>123</v>
      </c>
      <c r="AF4041" s="2"/>
      <c r="AG4041" s="82"/>
      <c r="AH4041" s="24"/>
      <c r="AI4041" s="24"/>
      <c r="AJ4041" s="24"/>
      <c r="AK4041" s="82" t="s">
        <v>201</v>
      </c>
    </row>
    <row r="4042" spans="1:37" ht="100.5" customHeight="1">
      <c r="A4042" s="20" t="s">
        <v>171</v>
      </c>
      <c r="B4042" s="25" t="s">
        <v>33</v>
      </c>
      <c r="C4042" s="25" t="s">
        <v>115</v>
      </c>
      <c r="D4042" s="25" t="s">
        <v>116</v>
      </c>
      <c r="E4042" s="25" t="s">
        <v>117</v>
      </c>
      <c r="F4042" s="25" t="s">
        <v>116</v>
      </c>
      <c r="G4042" s="25" t="s">
        <v>117</v>
      </c>
      <c r="H4042" s="8" t="s">
        <v>124</v>
      </c>
      <c r="I4042" s="8" t="s">
        <v>119</v>
      </c>
      <c r="J4042" s="25" t="s">
        <v>38</v>
      </c>
      <c r="K4042" s="10">
        <v>100</v>
      </c>
      <c r="L4042" s="30">
        <v>751000000</v>
      </c>
      <c r="M4042" s="5" t="s">
        <v>83</v>
      </c>
      <c r="N4042" s="11" t="s">
        <v>248</v>
      </c>
      <c r="O4042" s="25" t="s">
        <v>83</v>
      </c>
      <c r="P4042" s="25"/>
      <c r="Q4042" s="25" t="s">
        <v>120</v>
      </c>
      <c r="R4042" s="8" t="s">
        <v>121</v>
      </c>
      <c r="S4042" s="25"/>
      <c r="T4042" s="13" t="s">
        <v>51</v>
      </c>
      <c r="U4042" s="25"/>
      <c r="V4042" s="15">
        <v>714687.62</v>
      </c>
      <c r="W4042" s="15">
        <v>714687.62</v>
      </c>
      <c r="X4042" s="7">
        <f t="shared" si="188"/>
        <v>800450.1344000001</v>
      </c>
      <c r="Y4042" s="25" t="s">
        <v>40</v>
      </c>
      <c r="Z4042" s="8">
        <v>2016</v>
      </c>
      <c r="AA4042" s="225"/>
      <c r="AB4042" s="2" t="s">
        <v>126</v>
      </c>
      <c r="AC4042" s="1" t="s">
        <v>67</v>
      </c>
      <c r="AD4042" s="2"/>
      <c r="AE4042" s="2" t="s">
        <v>123</v>
      </c>
      <c r="AF4042" s="2"/>
      <c r="AG4042" s="82"/>
      <c r="AH4042" s="24"/>
      <c r="AI4042" s="24"/>
      <c r="AJ4042" s="24"/>
      <c r="AK4042" s="82" t="s">
        <v>201</v>
      </c>
    </row>
    <row r="4043" spans="1:37" ht="100.5" customHeight="1">
      <c r="A4043" s="20" t="s">
        <v>172</v>
      </c>
      <c r="B4043" s="25" t="s">
        <v>33</v>
      </c>
      <c r="C4043" s="25" t="s">
        <v>115</v>
      </c>
      <c r="D4043" s="25" t="s">
        <v>116</v>
      </c>
      <c r="E4043" s="25" t="s">
        <v>117</v>
      </c>
      <c r="F4043" s="25" t="s">
        <v>116</v>
      </c>
      <c r="G4043" s="25" t="s">
        <v>117</v>
      </c>
      <c r="H4043" s="8" t="s">
        <v>124</v>
      </c>
      <c r="I4043" s="8" t="s">
        <v>119</v>
      </c>
      <c r="J4043" s="25" t="s">
        <v>38</v>
      </c>
      <c r="K4043" s="10">
        <v>100</v>
      </c>
      <c r="L4043" s="5">
        <v>391010000</v>
      </c>
      <c r="M4043" s="5" t="s">
        <v>341</v>
      </c>
      <c r="N4043" s="11" t="s">
        <v>248</v>
      </c>
      <c r="O4043" s="25" t="s">
        <v>130</v>
      </c>
      <c r="P4043" s="25"/>
      <c r="Q4043" s="25" t="s">
        <v>120</v>
      </c>
      <c r="R4043" s="8" t="s">
        <v>121</v>
      </c>
      <c r="S4043" s="25"/>
      <c r="T4043" s="13" t="s">
        <v>51</v>
      </c>
      <c r="U4043" s="25"/>
      <c r="V4043" s="15">
        <v>5810052.04</v>
      </c>
      <c r="W4043" s="15">
        <v>5810052.04</v>
      </c>
      <c r="X4043" s="7">
        <f t="shared" si="188"/>
        <v>6507258.2848000005</v>
      </c>
      <c r="Y4043" s="25" t="s">
        <v>40</v>
      </c>
      <c r="Z4043" s="8">
        <v>2016</v>
      </c>
      <c r="AA4043" s="225"/>
      <c r="AB4043" s="2" t="s">
        <v>126</v>
      </c>
      <c r="AC4043" s="1" t="s">
        <v>67</v>
      </c>
      <c r="AD4043" s="2"/>
      <c r="AE4043" s="2" t="s">
        <v>123</v>
      </c>
      <c r="AF4043" s="2"/>
      <c r="AG4043" s="82"/>
      <c r="AH4043" s="24"/>
      <c r="AI4043" s="24"/>
      <c r="AJ4043" s="24"/>
      <c r="AK4043" s="82" t="s">
        <v>201</v>
      </c>
    </row>
    <row r="4044" spans="1:37" ht="100.5" customHeight="1" thickBot="1">
      <c r="A4044" s="20" t="s">
        <v>173</v>
      </c>
      <c r="B4044" s="25" t="s">
        <v>33</v>
      </c>
      <c r="C4044" s="25" t="s">
        <v>115</v>
      </c>
      <c r="D4044" s="25" t="s">
        <v>116</v>
      </c>
      <c r="E4044" s="25" t="s">
        <v>117</v>
      </c>
      <c r="F4044" s="25" t="s">
        <v>116</v>
      </c>
      <c r="G4044" s="25" t="s">
        <v>117</v>
      </c>
      <c r="H4044" s="8" t="s">
        <v>124</v>
      </c>
      <c r="I4044" s="8" t="s">
        <v>119</v>
      </c>
      <c r="J4044" s="25" t="s">
        <v>38</v>
      </c>
      <c r="K4044" s="10">
        <v>100</v>
      </c>
      <c r="L4044" s="8">
        <v>511010000</v>
      </c>
      <c r="M4044" s="26" t="s">
        <v>88</v>
      </c>
      <c r="N4044" s="11" t="s">
        <v>248</v>
      </c>
      <c r="O4044" s="25" t="s">
        <v>131</v>
      </c>
      <c r="P4044" s="25"/>
      <c r="Q4044" s="25" t="s">
        <v>120</v>
      </c>
      <c r="R4044" s="8" t="s">
        <v>121</v>
      </c>
      <c r="S4044" s="25"/>
      <c r="T4044" s="13" t="s">
        <v>51</v>
      </c>
      <c r="U4044" s="25"/>
      <c r="V4044" s="15">
        <v>5282055.82</v>
      </c>
      <c r="W4044" s="15">
        <v>5282055.82</v>
      </c>
      <c r="X4044" s="7">
        <f t="shared" si="188"/>
        <v>5915902.5184000013</v>
      </c>
      <c r="Y4044" s="25" t="s">
        <v>40</v>
      </c>
      <c r="Z4044" s="8">
        <v>2016</v>
      </c>
      <c r="AA4044" s="225"/>
      <c r="AB4044" s="2" t="s">
        <v>126</v>
      </c>
      <c r="AC4044" s="1" t="s">
        <v>67</v>
      </c>
      <c r="AD4044" s="2"/>
      <c r="AE4044" s="2" t="s">
        <v>123</v>
      </c>
      <c r="AF4044" s="2"/>
      <c r="AG4044" s="82"/>
      <c r="AH4044" s="24"/>
      <c r="AI4044" s="24"/>
      <c r="AJ4044" s="24"/>
      <c r="AK4044" s="82" t="s">
        <v>344</v>
      </c>
    </row>
    <row r="4045" spans="1:37" ht="100.5" customHeight="1">
      <c r="A4045" s="20" t="s">
        <v>174</v>
      </c>
      <c r="B4045" s="25" t="s">
        <v>33</v>
      </c>
      <c r="C4045" s="27" t="s">
        <v>132</v>
      </c>
      <c r="D4045" s="27" t="s">
        <v>133</v>
      </c>
      <c r="E4045" s="27" t="s">
        <v>133</v>
      </c>
      <c r="F4045" s="27" t="s">
        <v>133</v>
      </c>
      <c r="G4045" s="27" t="s">
        <v>133</v>
      </c>
      <c r="H4045" s="28" t="s">
        <v>134</v>
      </c>
      <c r="I4045" s="28" t="s">
        <v>135</v>
      </c>
      <c r="J4045" s="27" t="s">
        <v>38</v>
      </c>
      <c r="K4045" s="474">
        <v>100</v>
      </c>
      <c r="L4045" s="475">
        <v>471010000</v>
      </c>
      <c r="M4045" s="476" t="s">
        <v>125</v>
      </c>
      <c r="N4045" s="477" t="s">
        <v>248</v>
      </c>
      <c r="O4045" s="27" t="s">
        <v>136</v>
      </c>
      <c r="P4045" s="4"/>
      <c r="Q4045" s="25" t="s">
        <v>120</v>
      </c>
      <c r="R4045" s="8" t="s">
        <v>121</v>
      </c>
      <c r="S4045" s="27"/>
      <c r="T4045" s="13" t="s">
        <v>51</v>
      </c>
      <c r="U4045" s="15"/>
      <c r="V4045" s="15">
        <v>650859.59999999986</v>
      </c>
      <c r="W4045" s="15">
        <v>650859.59999999986</v>
      </c>
      <c r="X4045" s="7">
        <f t="shared" si="188"/>
        <v>728962.75199999986</v>
      </c>
      <c r="Y4045" s="25" t="s">
        <v>40</v>
      </c>
      <c r="Z4045" s="8">
        <v>2016</v>
      </c>
      <c r="AA4045" s="226"/>
      <c r="AB4045" s="2" t="s">
        <v>126</v>
      </c>
      <c r="AC4045" s="2" t="s">
        <v>67</v>
      </c>
      <c r="AD4045" s="2"/>
      <c r="AE4045" s="2"/>
      <c r="AF4045" s="2"/>
      <c r="AG4045" s="82"/>
      <c r="AH4045" s="24"/>
      <c r="AI4045" s="24"/>
      <c r="AJ4045" s="24"/>
      <c r="AK4045" s="82" t="s">
        <v>201</v>
      </c>
    </row>
    <row r="4046" spans="1:37" ht="100.5" customHeight="1">
      <c r="A4046" s="20" t="s">
        <v>175</v>
      </c>
      <c r="B4046" s="25" t="s">
        <v>33</v>
      </c>
      <c r="C4046" s="27" t="s">
        <v>132</v>
      </c>
      <c r="D4046" s="27" t="s">
        <v>133</v>
      </c>
      <c r="E4046" s="27" t="s">
        <v>133</v>
      </c>
      <c r="F4046" s="27" t="s">
        <v>133</v>
      </c>
      <c r="G4046" s="27" t="s">
        <v>133</v>
      </c>
      <c r="H4046" s="28" t="s">
        <v>134</v>
      </c>
      <c r="I4046" s="28" t="s">
        <v>135</v>
      </c>
      <c r="J4046" s="27" t="s">
        <v>38</v>
      </c>
      <c r="K4046" s="29">
        <v>100</v>
      </c>
      <c r="L4046" s="5">
        <v>471010000</v>
      </c>
      <c r="M4046" s="181" t="s">
        <v>125</v>
      </c>
      <c r="N4046" s="11" t="s">
        <v>248</v>
      </c>
      <c r="O4046" s="8" t="s">
        <v>137</v>
      </c>
      <c r="P4046" s="4"/>
      <c r="Q4046" s="25" t="s">
        <v>120</v>
      </c>
      <c r="R4046" s="8" t="s">
        <v>121</v>
      </c>
      <c r="S4046" s="27"/>
      <c r="T4046" s="13" t="s">
        <v>51</v>
      </c>
      <c r="U4046" s="15"/>
      <c r="V4046" s="15">
        <v>3674346.6</v>
      </c>
      <c r="W4046" s="15">
        <v>3674346.6</v>
      </c>
      <c r="X4046" s="7">
        <f t="shared" si="188"/>
        <v>4115268.1920000003</v>
      </c>
      <c r="Y4046" s="25" t="s">
        <v>40</v>
      </c>
      <c r="Z4046" s="8">
        <v>2016</v>
      </c>
      <c r="AA4046" s="226"/>
      <c r="AB4046" s="2" t="s">
        <v>126</v>
      </c>
      <c r="AC4046" s="2" t="s">
        <v>67</v>
      </c>
      <c r="AD4046" s="2"/>
      <c r="AE4046" s="2"/>
      <c r="AF4046" s="2"/>
      <c r="AG4046" s="82"/>
      <c r="AH4046" s="24"/>
      <c r="AI4046" s="24"/>
      <c r="AJ4046" s="24"/>
      <c r="AK4046" s="82" t="s">
        <v>201</v>
      </c>
    </row>
    <row r="4047" spans="1:37" ht="100.5" customHeight="1">
      <c r="A4047" s="20" t="s">
        <v>176</v>
      </c>
      <c r="B4047" s="25" t="s">
        <v>33</v>
      </c>
      <c r="C4047" s="27" t="s">
        <v>132</v>
      </c>
      <c r="D4047" s="27" t="s">
        <v>133</v>
      </c>
      <c r="E4047" s="27" t="s">
        <v>133</v>
      </c>
      <c r="F4047" s="27" t="s">
        <v>133</v>
      </c>
      <c r="G4047" s="27" t="s">
        <v>133</v>
      </c>
      <c r="H4047" s="28" t="s">
        <v>134</v>
      </c>
      <c r="I4047" s="28" t="s">
        <v>135</v>
      </c>
      <c r="J4047" s="27" t="s">
        <v>38</v>
      </c>
      <c r="K4047" s="29">
        <v>100</v>
      </c>
      <c r="L4047" s="5">
        <v>471010000</v>
      </c>
      <c r="M4047" s="181" t="s">
        <v>125</v>
      </c>
      <c r="N4047" s="11" t="s">
        <v>248</v>
      </c>
      <c r="O4047" s="8" t="s">
        <v>138</v>
      </c>
      <c r="P4047" s="4"/>
      <c r="Q4047" s="25" t="s">
        <v>120</v>
      </c>
      <c r="R4047" s="8" t="s">
        <v>121</v>
      </c>
      <c r="S4047" s="27"/>
      <c r="T4047" s="13" t="s">
        <v>51</v>
      </c>
      <c r="U4047" s="15"/>
      <c r="V4047" s="15">
        <v>1854111.5</v>
      </c>
      <c r="W4047" s="15">
        <v>1854111.5</v>
      </c>
      <c r="X4047" s="7">
        <f t="shared" si="188"/>
        <v>2076604.8800000001</v>
      </c>
      <c r="Y4047" s="25" t="s">
        <v>40</v>
      </c>
      <c r="Z4047" s="8">
        <v>2016</v>
      </c>
      <c r="AA4047" s="226"/>
      <c r="AB4047" s="2" t="s">
        <v>126</v>
      </c>
      <c r="AC4047" s="2" t="s">
        <v>67</v>
      </c>
      <c r="AD4047" s="2"/>
      <c r="AE4047" s="2"/>
      <c r="AF4047" s="2"/>
      <c r="AG4047" s="82"/>
      <c r="AH4047" s="24"/>
      <c r="AI4047" s="24"/>
      <c r="AJ4047" s="24"/>
      <c r="AK4047" s="82" t="s">
        <v>201</v>
      </c>
    </row>
    <row r="4048" spans="1:37" ht="100.5" customHeight="1">
      <c r="A4048" s="20" t="s">
        <v>177</v>
      </c>
      <c r="B4048" s="25" t="s">
        <v>33</v>
      </c>
      <c r="C4048" s="27" t="s">
        <v>132</v>
      </c>
      <c r="D4048" s="27" t="s">
        <v>133</v>
      </c>
      <c r="E4048" s="27" t="s">
        <v>133</v>
      </c>
      <c r="F4048" s="27" t="s">
        <v>139</v>
      </c>
      <c r="G4048" s="27" t="s">
        <v>139</v>
      </c>
      <c r="H4048" s="27" t="s">
        <v>139</v>
      </c>
      <c r="I4048" s="27" t="s">
        <v>139</v>
      </c>
      <c r="J4048" s="27" t="s">
        <v>38</v>
      </c>
      <c r="K4048" s="29">
        <v>100</v>
      </c>
      <c r="L4048" s="95">
        <v>231010000</v>
      </c>
      <c r="M4048" s="5" t="s">
        <v>128</v>
      </c>
      <c r="N4048" s="11" t="s">
        <v>248</v>
      </c>
      <c r="O4048" s="27" t="s">
        <v>140</v>
      </c>
      <c r="P4048" s="4"/>
      <c r="Q4048" s="25" t="s">
        <v>120</v>
      </c>
      <c r="R4048" s="8" t="s">
        <v>121</v>
      </c>
      <c r="S4048" s="4"/>
      <c r="T4048" s="13" t="s">
        <v>51</v>
      </c>
      <c r="U4048" s="15"/>
      <c r="V4048" s="32">
        <v>16597593.900000004</v>
      </c>
      <c r="W4048" s="32">
        <v>16597593.900000004</v>
      </c>
      <c r="X4048" s="7">
        <f>W4048*1.12</f>
        <v>18589305.168000005</v>
      </c>
      <c r="Y4048" s="25" t="s">
        <v>40</v>
      </c>
      <c r="Z4048" s="8">
        <v>2016</v>
      </c>
      <c r="AA4048" s="226"/>
      <c r="AB4048" s="2" t="s">
        <v>126</v>
      </c>
      <c r="AC4048" s="2" t="s">
        <v>67</v>
      </c>
      <c r="AD4048" s="2"/>
      <c r="AE4048" s="2"/>
      <c r="AF4048" s="2"/>
      <c r="AG4048" s="82"/>
      <c r="AH4048" s="24"/>
      <c r="AI4048" s="24"/>
      <c r="AJ4048" s="24"/>
      <c r="AK4048" s="82" t="s">
        <v>201</v>
      </c>
    </row>
    <row r="4049" spans="1:37" ht="100.5" customHeight="1">
      <c r="A4049" s="20" t="s">
        <v>178</v>
      </c>
      <c r="B4049" s="25" t="s">
        <v>33</v>
      </c>
      <c r="C4049" s="27" t="s">
        <v>132</v>
      </c>
      <c r="D4049" s="27" t="s">
        <v>133</v>
      </c>
      <c r="E4049" s="27" t="s">
        <v>133</v>
      </c>
      <c r="F4049" s="27" t="s">
        <v>133</v>
      </c>
      <c r="G4049" s="27" t="s">
        <v>133</v>
      </c>
      <c r="H4049" s="28" t="s">
        <v>134</v>
      </c>
      <c r="I4049" s="28" t="s">
        <v>135</v>
      </c>
      <c r="J4049" s="27" t="s">
        <v>38</v>
      </c>
      <c r="K4049" s="29">
        <v>100</v>
      </c>
      <c r="L4049" s="95">
        <v>231010000</v>
      </c>
      <c r="M4049" s="5" t="s">
        <v>128</v>
      </c>
      <c r="N4049" s="11" t="s">
        <v>248</v>
      </c>
      <c r="O4049" s="8" t="s">
        <v>141</v>
      </c>
      <c r="P4049" s="4"/>
      <c r="Q4049" s="25" t="s">
        <v>120</v>
      </c>
      <c r="R4049" s="8" t="s">
        <v>121</v>
      </c>
      <c r="S4049" s="27"/>
      <c r="T4049" s="13" t="s">
        <v>51</v>
      </c>
      <c r="U4049" s="15"/>
      <c r="V4049" s="15">
        <v>1858260.4800000004</v>
      </c>
      <c r="W4049" s="15">
        <v>1858260.4800000004</v>
      </c>
      <c r="X4049" s="7">
        <f t="shared" si="188"/>
        <v>2081251.7376000008</v>
      </c>
      <c r="Y4049" s="25" t="s">
        <v>40</v>
      </c>
      <c r="Z4049" s="8">
        <v>2016</v>
      </c>
      <c r="AA4049" s="226"/>
      <c r="AB4049" s="2" t="s">
        <v>126</v>
      </c>
      <c r="AC4049" s="2" t="s">
        <v>67</v>
      </c>
      <c r="AD4049" s="2"/>
      <c r="AE4049" s="2"/>
      <c r="AF4049" s="2"/>
      <c r="AG4049" s="82"/>
      <c r="AH4049" s="24"/>
      <c r="AI4049" s="24"/>
      <c r="AJ4049" s="24"/>
      <c r="AK4049" s="82" t="s">
        <v>201</v>
      </c>
    </row>
    <row r="4050" spans="1:37" ht="100.5" customHeight="1">
      <c r="A4050" s="20" t="s">
        <v>179</v>
      </c>
      <c r="B4050" s="25" t="s">
        <v>33</v>
      </c>
      <c r="C4050" s="27" t="s">
        <v>132</v>
      </c>
      <c r="D4050" s="27" t="s">
        <v>133</v>
      </c>
      <c r="E4050" s="27" t="s">
        <v>133</v>
      </c>
      <c r="F4050" s="27" t="s">
        <v>133</v>
      </c>
      <c r="G4050" s="27" t="s">
        <v>133</v>
      </c>
      <c r="H4050" s="28" t="s">
        <v>134</v>
      </c>
      <c r="I4050" s="28" t="s">
        <v>135</v>
      </c>
      <c r="J4050" s="27" t="s">
        <v>38</v>
      </c>
      <c r="K4050" s="29">
        <v>100</v>
      </c>
      <c r="L4050" s="95">
        <v>231010000</v>
      </c>
      <c r="M4050" s="5" t="s">
        <v>128</v>
      </c>
      <c r="N4050" s="11" t="s">
        <v>248</v>
      </c>
      <c r="O4050" s="8" t="s">
        <v>142</v>
      </c>
      <c r="P4050" s="4"/>
      <c r="Q4050" s="25" t="s">
        <v>120</v>
      </c>
      <c r="R4050" s="8" t="s">
        <v>121</v>
      </c>
      <c r="S4050" s="27"/>
      <c r="T4050" s="13" t="s">
        <v>51</v>
      </c>
      <c r="U4050" s="15"/>
      <c r="V4050" s="15">
        <v>1988377.54</v>
      </c>
      <c r="W4050" s="15">
        <v>1988377.54</v>
      </c>
      <c r="X4050" s="7">
        <f t="shared" si="188"/>
        <v>2226982.8448000001</v>
      </c>
      <c r="Y4050" s="25" t="s">
        <v>40</v>
      </c>
      <c r="Z4050" s="8">
        <v>2016</v>
      </c>
      <c r="AA4050" s="226"/>
      <c r="AB4050" s="2" t="s">
        <v>126</v>
      </c>
      <c r="AC4050" s="2" t="s">
        <v>67</v>
      </c>
      <c r="AD4050" s="2"/>
      <c r="AE4050" s="2"/>
      <c r="AF4050" s="2"/>
      <c r="AG4050" s="82"/>
      <c r="AH4050" s="24"/>
      <c r="AI4050" s="24"/>
      <c r="AJ4050" s="24"/>
      <c r="AK4050" s="82" t="s">
        <v>201</v>
      </c>
    </row>
    <row r="4051" spans="1:37" ht="100.5" customHeight="1">
      <c r="A4051" s="20" t="s">
        <v>180</v>
      </c>
      <c r="B4051" s="25" t="s">
        <v>33</v>
      </c>
      <c r="C4051" s="27" t="s">
        <v>132</v>
      </c>
      <c r="D4051" s="27" t="s">
        <v>133</v>
      </c>
      <c r="E4051" s="27" t="s">
        <v>133</v>
      </c>
      <c r="F4051" s="27" t="s">
        <v>133</v>
      </c>
      <c r="G4051" s="27" t="s">
        <v>133</v>
      </c>
      <c r="H4051" s="28" t="s">
        <v>134</v>
      </c>
      <c r="I4051" s="28" t="s">
        <v>135</v>
      </c>
      <c r="J4051" s="27" t="s">
        <v>38</v>
      </c>
      <c r="K4051" s="29">
        <v>100</v>
      </c>
      <c r="L4051" s="95">
        <v>231010000</v>
      </c>
      <c r="M4051" s="5" t="s">
        <v>128</v>
      </c>
      <c r="N4051" s="11" t="s">
        <v>248</v>
      </c>
      <c r="O4051" s="8" t="s">
        <v>143</v>
      </c>
      <c r="P4051" s="4"/>
      <c r="Q4051" s="25" t="s">
        <v>120</v>
      </c>
      <c r="R4051" s="8" t="s">
        <v>121</v>
      </c>
      <c r="S4051" s="27"/>
      <c r="T4051" s="13" t="s">
        <v>51</v>
      </c>
      <c r="U4051" s="15"/>
      <c r="V4051" s="15">
        <v>3330866.7800000007</v>
      </c>
      <c r="W4051" s="15">
        <v>3330866.7800000007</v>
      </c>
      <c r="X4051" s="7">
        <f t="shared" si="188"/>
        <v>3730570.7936000014</v>
      </c>
      <c r="Y4051" s="25" t="s">
        <v>40</v>
      </c>
      <c r="Z4051" s="8">
        <v>2016</v>
      </c>
      <c r="AA4051" s="226"/>
      <c r="AB4051" s="2" t="s">
        <v>126</v>
      </c>
      <c r="AC4051" s="2" t="s">
        <v>67</v>
      </c>
      <c r="AD4051" s="2"/>
      <c r="AE4051" s="2"/>
      <c r="AF4051" s="2"/>
      <c r="AG4051" s="82"/>
      <c r="AH4051" s="24"/>
      <c r="AI4051" s="24"/>
      <c r="AJ4051" s="24"/>
      <c r="AK4051" s="82" t="s">
        <v>201</v>
      </c>
    </row>
    <row r="4052" spans="1:37" ht="100.5" customHeight="1">
      <c r="A4052" s="20" t="s">
        <v>181</v>
      </c>
      <c r="B4052" s="25" t="s">
        <v>33</v>
      </c>
      <c r="C4052" s="27" t="s">
        <v>132</v>
      </c>
      <c r="D4052" s="27" t="s">
        <v>133</v>
      </c>
      <c r="E4052" s="27" t="s">
        <v>133</v>
      </c>
      <c r="F4052" s="27" t="s">
        <v>133</v>
      </c>
      <c r="G4052" s="27" t="s">
        <v>133</v>
      </c>
      <c r="H4052" s="28" t="s">
        <v>134</v>
      </c>
      <c r="I4052" s="28" t="s">
        <v>135</v>
      </c>
      <c r="J4052" s="27" t="s">
        <v>38</v>
      </c>
      <c r="K4052" s="29">
        <v>100</v>
      </c>
      <c r="L4052" s="95">
        <v>231010000</v>
      </c>
      <c r="M4052" s="5" t="s">
        <v>128</v>
      </c>
      <c r="N4052" s="11" t="s">
        <v>248</v>
      </c>
      <c r="O4052" s="8" t="s">
        <v>144</v>
      </c>
      <c r="P4052" s="4"/>
      <c r="Q4052" s="25" t="s">
        <v>120</v>
      </c>
      <c r="R4052" s="8" t="s">
        <v>121</v>
      </c>
      <c r="S4052" s="27"/>
      <c r="T4052" s="13" t="s">
        <v>51</v>
      </c>
      <c r="U4052" s="15"/>
      <c r="V4052" s="15">
        <v>655714.70000000007</v>
      </c>
      <c r="W4052" s="15">
        <v>655714.70000000007</v>
      </c>
      <c r="X4052" s="7">
        <f t="shared" si="188"/>
        <v>734400.46400000015</v>
      </c>
      <c r="Y4052" s="25" t="s">
        <v>40</v>
      </c>
      <c r="Z4052" s="8">
        <v>2016</v>
      </c>
      <c r="AA4052" s="226"/>
      <c r="AB4052" s="2" t="s">
        <v>126</v>
      </c>
      <c r="AC4052" s="2" t="s">
        <v>67</v>
      </c>
      <c r="AD4052" s="2"/>
      <c r="AE4052" s="2"/>
      <c r="AF4052" s="2"/>
      <c r="AG4052" s="82"/>
      <c r="AH4052" s="24"/>
      <c r="AI4052" s="24"/>
      <c r="AJ4052" s="24"/>
      <c r="AK4052" s="82" t="s">
        <v>201</v>
      </c>
    </row>
    <row r="4053" spans="1:37" ht="100.5" customHeight="1">
      <c r="A4053" s="20" t="s">
        <v>182</v>
      </c>
      <c r="B4053" s="25" t="s">
        <v>33</v>
      </c>
      <c r="C4053" s="27" t="s">
        <v>132</v>
      </c>
      <c r="D4053" s="27" t="s">
        <v>133</v>
      </c>
      <c r="E4053" s="27" t="s">
        <v>133</v>
      </c>
      <c r="F4053" s="27" t="s">
        <v>133</v>
      </c>
      <c r="G4053" s="27" t="s">
        <v>133</v>
      </c>
      <c r="H4053" s="28" t="s">
        <v>134</v>
      </c>
      <c r="I4053" s="28" t="s">
        <v>135</v>
      </c>
      <c r="J4053" s="27" t="s">
        <v>38</v>
      </c>
      <c r="K4053" s="29">
        <v>100</v>
      </c>
      <c r="L4053" s="30">
        <v>271010000</v>
      </c>
      <c r="M4053" s="8" t="s">
        <v>127</v>
      </c>
      <c r="N4053" s="11" t="s">
        <v>248</v>
      </c>
      <c r="O4053" s="8" t="s">
        <v>145</v>
      </c>
      <c r="P4053" s="4"/>
      <c r="Q4053" s="25" t="s">
        <v>120</v>
      </c>
      <c r="R4053" s="8" t="s">
        <v>121</v>
      </c>
      <c r="S4053" s="27"/>
      <c r="T4053" s="13" t="s">
        <v>51</v>
      </c>
      <c r="U4053" s="15"/>
      <c r="V4053" s="15">
        <v>6868308.5999999987</v>
      </c>
      <c r="W4053" s="15">
        <v>6868308.5999999987</v>
      </c>
      <c r="X4053" s="7">
        <f t="shared" si="188"/>
        <v>7692505.6319999993</v>
      </c>
      <c r="Y4053" s="25" t="s">
        <v>40</v>
      </c>
      <c r="Z4053" s="8">
        <v>2016</v>
      </c>
      <c r="AA4053" s="226"/>
      <c r="AB4053" s="2" t="s">
        <v>126</v>
      </c>
      <c r="AC4053" s="2" t="s">
        <v>67</v>
      </c>
      <c r="AD4053" s="2"/>
      <c r="AE4053" s="2"/>
      <c r="AF4053" s="2"/>
      <c r="AG4053" s="82"/>
      <c r="AH4053" s="24"/>
      <c r="AI4053" s="24"/>
      <c r="AJ4053" s="24"/>
      <c r="AK4053" s="82" t="s">
        <v>201</v>
      </c>
    </row>
    <row r="4054" spans="1:37" ht="100.5" customHeight="1">
      <c r="A4054" s="20" t="s">
        <v>183</v>
      </c>
      <c r="B4054" s="25" t="s">
        <v>33</v>
      </c>
      <c r="C4054" s="27" t="s">
        <v>132</v>
      </c>
      <c r="D4054" s="27" t="s">
        <v>133</v>
      </c>
      <c r="E4054" s="27" t="s">
        <v>133</v>
      </c>
      <c r="F4054" s="27" t="s">
        <v>133</v>
      </c>
      <c r="G4054" s="27" t="s">
        <v>133</v>
      </c>
      <c r="H4054" s="28" t="s">
        <v>134</v>
      </c>
      <c r="I4054" s="28" t="s">
        <v>135</v>
      </c>
      <c r="J4054" s="27" t="s">
        <v>38</v>
      </c>
      <c r="K4054" s="29">
        <v>100</v>
      </c>
      <c r="L4054" s="30">
        <v>271010000</v>
      </c>
      <c r="M4054" s="8" t="s">
        <v>127</v>
      </c>
      <c r="N4054" s="11" t="s">
        <v>248</v>
      </c>
      <c r="O4054" s="8" t="s">
        <v>146</v>
      </c>
      <c r="P4054" s="4"/>
      <c r="Q4054" s="25" t="s">
        <v>120</v>
      </c>
      <c r="R4054" s="8" t="s">
        <v>121</v>
      </c>
      <c r="S4054" s="27"/>
      <c r="T4054" s="13" t="s">
        <v>51</v>
      </c>
      <c r="U4054" s="15"/>
      <c r="V4054" s="15">
        <v>561406.36000000022</v>
      </c>
      <c r="W4054" s="15">
        <v>561406.36000000022</v>
      </c>
      <c r="X4054" s="7">
        <f t="shared" si="188"/>
        <v>628775.12320000026</v>
      </c>
      <c r="Y4054" s="25" t="s">
        <v>40</v>
      </c>
      <c r="Z4054" s="8">
        <v>2016</v>
      </c>
      <c r="AA4054" s="226"/>
      <c r="AB4054" s="2" t="s">
        <v>126</v>
      </c>
      <c r="AC4054" s="2" t="s">
        <v>67</v>
      </c>
      <c r="AD4054" s="2"/>
      <c r="AE4054" s="2"/>
      <c r="AF4054" s="2"/>
      <c r="AG4054" s="82"/>
      <c r="AH4054" s="24"/>
      <c r="AI4054" s="24"/>
      <c r="AJ4054" s="24"/>
      <c r="AK4054" s="82" t="s">
        <v>201</v>
      </c>
    </row>
    <row r="4055" spans="1:37" ht="100.5" customHeight="1">
      <c r="A4055" s="20" t="s">
        <v>184</v>
      </c>
      <c r="B4055" s="25" t="s">
        <v>33</v>
      </c>
      <c r="C4055" s="27" t="s">
        <v>132</v>
      </c>
      <c r="D4055" s="27" t="s">
        <v>133</v>
      </c>
      <c r="E4055" s="27" t="s">
        <v>133</v>
      </c>
      <c r="F4055" s="27" t="s">
        <v>133</v>
      </c>
      <c r="G4055" s="27" t="s">
        <v>133</v>
      </c>
      <c r="H4055" s="28" t="s">
        <v>134</v>
      </c>
      <c r="I4055" s="28" t="s">
        <v>135</v>
      </c>
      <c r="J4055" s="27" t="s">
        <v>38</v>
      </c>
      <c r="K4055" s="29">
        <v>100</v>
      </c>
      <c r="L4055" s="30">
        <v>271010000</v>
      </c>
      <c r="M4055" s="8" t="s">
        <v>127</v>
      </c>
      <c r="N4055" s="11" t="s">
        <v>248</v>
      </c>
      <c r="O4055" s="8" t="s">
        <v>147</v>
      </c>
      <c r="P4055" s="4"/>
      <c r="Q4055" s="25" t="s">
        <v>120</v>
      </c>
      <c r="R4055" s="8" t="s">
        <v>121</v>
      </c>
      <c r="S4055" s="27"/>
      <c r="T4055" s="13" t="s">
        <v>51</v>
      </c>
      <c r="U4055" s="15"/>
      <c r="V4055" s="15">
        <v>1897249.2</v>
      </c>
      <c r="W4055" s="15">
        <v>1897249.2</v>
      </c>
      <c r="X4055" s="7">
        <f t="shared" si="188"/>
        <v>2124919.1040000003</v>
      </c>
      <c r="Y4055" s="25" t="s">
        <v>40</v>
      </c>
      <c r="Z4055" s="8">
        <v>2016</v>
      </c>
      <c r="AA4055" s="226"/>
      <c r="AB4055" s="2" t="s">
        <v>126</v>
      </c>
      <c r="AC4055" s="2" t="s">
        <v>67</v>
      </c>
      <c r="AD4055" s="2"/>
      <c r="AE4055" s="2"/>
      <c r="AF4055" s="2"/>
      <c r="AG4055" s="82"/>
      <c r="AH4055" s="24"/>
      <c r="AI4055" s="24"/>
      <c r="AJ4055" s="24"/>
      <c r="AK4055" s="82" t="s">
        <v>201</v>
      </c>
    </row>
    <row r="4056" spans="1:37" ht="100.5" customHeight="1">
      <c r="A4056" s="20" t="s">
        <v>185</v>
      </c>
      <c r="B4056" s="25" t="s">
        <v>33</v>
      </c>
      <c r="C4056" s="27" t="s">
        <v>132</v>
      </c>
      <c r="D4056" s="27" t="s">
        <v>133</v>
      </c>
      <c r="E4056" s="27" t="s">
        <v>133</v>
      </c>
      <c r="F4056" s="27" t="s">
        <v>133</v>
      </c>
      <c r="G4056" s="27" t="s">
        <v>133</v>
      </c>
      <c r="H4056" s="28" t="s">
        <v>134</v>
      </c>
      <c r="I4056" s="28" t="s">
        <v>135</v>
      </c>
      <c r="J4056" s="27" t="s">
        <v>38</v>
      </c>
      <c r="K4056" s="29">
        <v>100</v>
      </c>
      <c r="L4056" s="30">
        <v>271010000</v>
      </c>
      <c r="M4056" s="8" t="s">
        <v>127</v>
      </c>
      <c r="N4056" s="11" t="s">
        <v>248</v>
      </c>
      <c r="O4056" s="8" t="s">
        <v>148</v>
      </c>
      <c r="P4056" s="4"/>
      <c r="Q4056" s="25" t="s">
        <v>120</v>
      </c>
      <c r="R4056" s="8" t="s">
        <v>121</v>
      </c>
      <c r="S4056" s="27"/>
      <c r="T4056" s="13" t="s">
        <v>51</v>
      </c>
      <c r="U4056" s="15"/>
      <c r="V4056" s="15">
        <v>564726.9800000001</v>
      </c>
      <c r="W4056" s="15">
        <v>564726.9800000001</v>
      </c>
      <c r="X4056" s="7">
        <f t="shared" si="188"/>
        <v>632494.21760000021</v>
      </c>
      <c r="Y4056" s="25" t="s">
        <v>40</v>
      </c>
      <c r="Z4056" s="8">
        <v>2016</v>
      </c>
      <c r="AA4056" s="226"/>
      <c r="AB4056" s="2" t="s">
        <v>126</v>
      </c>
      <c r="AC4056" s="2" t="s">
        <v>67</v>
      </c>
      <c r="AD4056" s="2"/>
      <c r="AE4056" s="2"/>
      <c r="AF4056" s="2"/>
      <c r="AG4056" s="82"/>
      <c r="AH4056" s="24"/>
      <c r="AI4056" s="24"/>
      <c r="AJ4056" s="24"/>
      <c r="AK4056" s="82" t="s">
        <v>201</v>
      </c>
    </row>
    <row r="4057" spans="1:37" ht="100.5" customHeight="1">
      <c r="A4057" s="20" t="s">
        <v>186</v>
      </c>
      <c r="B4057" s="25" t="s">
        <v>33</v>
      </c>
      <c r="C4057" s="27" t="s">
        <v>132</v>
      </c>
      <c r="D4057" s="27" t="s">
        <v>133</v>
      </c>
      <c r="E4057" s="27" t="s">
        <v>133</v>
      </c>
      <c r="F4057" s="27" t="s">
        <v>133</v>
      </c>
      <c r="G4057" s="27" t="s">
        <v>133</v>
      </c>
      <c r="H4057" s="28" t="s">
        <v>134</v>
      </c>
      <c r="I4057" s="28" t="s">
        <v>135</v>
      </c>
      <c r="J4057" s="27" t="s">
        <v>38</v>
      </c>
      <c r="K4057" s="29">
        <v>100</v>
      </c>
      <c r="L4057" s="95">
        <v>151010000</v>
      </c>
      <c r="M4057" s="5" t="s">
        <v>82</v>
      </c>
      <c r="N4057" s="11" t="s">
        <v>248</v>
      </c>
      <c r="O4057" s="8" t="s">
        <v>149</v>
      </c>
      <c r="P4057" s="4"/>
      <c r="Q4057" s="25" t="s">
        <v>120</v>
      </c>
      <c r="R4057" s="8" t="s">
        <v>121</v>
      </c>
      <c r="S4057" s="27"/>
      <c r="T4057" s="13" t="s">
        <v>51</v>
      </c>
      <c r="U4057" s="15"/>
      <c r="V4057" s="15">
        <v>5640868.799999998</v>
      </c>
      <c r="W4057" s="15">
        <v>5640868.799999998</v>
      </c>
      <c r="X4057" s="7">
        <f t="shared" si="188"/>
        <v>6317773.055999998</v>
      </c>
      <c r="Y4057" s="25" t="s">
        <v>40</v>
      </c>
      <c r="Z4057" s="8">
        <v>2016</v>
      </c>
      <c r="AA4057" s="226"/>
      <c r="AB4057" s="2" t="s">
        <v>126</v>
      </c>
      <c r="AC4057" s="2" t="s">
        <v>67</v>
      </c>
      <c r="AD4057" s="2"/>
      <c r="AE4057" s="2"/>
      <c r="AF4057" s="2"/>
      <c r="AG4057" s="82"/>
      <c r="AH4057" s="24"/>
      <c r="AI4057" s="24"/>
      <c r="AJ4057" s="24"/>
      <c r="AK4057" s="82" t="s">
        <v>201</v>
      </c>
    </row>
    <row r="4058" spans="1:37" ht="100.5" customHeight="1">
      <c r="A4058" s="20" t="s">
        <v>187</v>
      </c>
      <c r="B4058" s="25" t="s">
        <v>33</v>
      </c>
      <c r="C4058" s="27" t="s">
        <v>132</v>
      </c>
      <c r="D4058" s="27" t="s">
        <v>133</v>
      </c>
      <c r="E4058" s="27" t="s">
        <v>133</v>
      </c>
      <c r="F4058" s="27" t="s">
        <v>133</v>
      </c>
      <c r="G4058" s="27" t="s">
        <v>133</v>
      </c>
      <c r="H4058" s="28" t="s">
        <v>134</v>
      </c>
      <c r="I4058" s="28" t="s">
        <v>135</v>
      </c>
      <c r="J4058" s="27" t="s">
        <v>38</v>
      </c>
      <c r="K4058" s="29">
        <v>100</v>
      </c>
      <c r="L4058" s="95">
        <v>151010000</v>
      </c>
      <c r="M4058" s="5" t="s">
        <v>82</v>
      </c>
      <c r="N4058" s="11" t="s">
        <v>248</v>
      </c>
      <c r="O4058" s="8" t="s">
        <v>150</v>
      </c>
      <c r="P4058" s="4"/>
      <c r="Q4058" s="25" t="s">
        <v>120</v>
      </c>
      <c r="R4058" s="8" t="s">
        <v>121</v>
      </c>
      <c r="S4058" s="27"/>
      <c r="T4058" s="13" t="s">
        <v>51</v>
      </c>
      <c r="U4058" s="15"/>
      <c r="V4058" s="15">
        <v>113464.93999999996</v>
      </c>
      <c r="W4058" s="15">
        <v>113464.93999999996</v>
      </c>
      <c r="X4058" s="7">
        <f t="shared" si="188"/>
        <v>127080.73279999997</v>
      </c>
      <c r="Y4058" s="25" t="s">
        <v>40</v>
      </c>
      <c r="Z4058" s="8">
        <v>2016</v>
      </c>
      <c r="AA4058" s="226"/>
      <c r="AB4058" s="2" t="s">
        <v>126</v>
      </c>
      <c r="AC4058" s="2" t="s">
        <v>67</v>
      </c>
      <c r="AD4058" s="2"/>
      <c r="AE4058" s="2"/>
      <c r="AF4058" s="2"/>
      <c r="AG4058" s="82"/>
      <c r="AH4058" s="24"/>
      <c r="AI4058" s="24"/>
      <c r="AJ4058" s="24"/>
      <c r="AK4058" s="82" t="s">
        <v>201</v>
      </c>
    </row>
    <row r="4059" spans="1:37" ht="100.5" customHeight="1">
      <c r="A4059" s="20" t="s">
        <v>188</v>
      </c>
      <c r="B4059" s="25" t="s">
        <v>33</v>
      </c>
      <c r="C4059" s="27" t="s">
        <v>132</v>
      </c>
      <c r="D4059" s="27" t="s">
        <v>133</v>
      </c>
      <c r="E4059" s="27" t="s">
        <v>133</v>
      </c>
      <c r="F4059" s="27" t="s">
        <v>133</v>
      </c>
      <c r="G4059" s="27" t="s">
        <v>133</v>
      </c>
      <c r="H4059" s="28" t="s">
        <v>134</v>
      </c>
      <c r="I4059" s="28" t="s">
        <v>135</v>
      </c>
      <c r="J4059" s="27" t="s">
        <v>38</v>
      </c>
      <c r="K4059" s="29">
        <v>100</v>
      </c>
      <c r="L4059" s="95">
        <v>151010000</v>
      </c>
      <c r="M4059" s="5" t="s">
        <v>82</v>
      </c>
      <c r="N4059" s="11" t="s">
        <v>248</v>
      </c>
      <c r="O4059" s="8" t="s">
        <v>151</v>
      </c>
      <c r="P4059" s="4"/>
      <c r="Q4059" s="25" t="s">
        <v>120</v>
      </c>
      <c r="R4059" s="8" t="s">
        <v>121</v>
      </c>
      <c r="S4059" s="27"/>
      <c r="T4059" s="13" t="s">
        <v>51</v>
      </c>
      <c r="U4059" s="15"/>
      <c r="V4059" s="15">
        <v>293441.08</v>
      </c>
      <c r="W4059" s="15">
        <v>293441.08</v>
      </c>
      <c r="X4059" s="7">
        <f t="shared" si="188"/>
        <v>328654.00960000005</v>
      </c>
      <c r="Y4059" s="25" t="s">
        <v>40</v>
      </c>
      <c r="Z4059" s="8">
        <v>2016</v>
      </c>
      <c r="AA4059" s="226"/>
      <c r="AB4059" s="2" t="s">
        <v>126</v>
      </c>
      <c r="AC4059" s="2" t="s">
        <v>67</v>
      </c>
      <c r="AD4059" s="2"/>
      <c r="AE4059" s="2"/>
      <c r="AF4059" s="2"/>
      <c r="AG4059" s="82"/>
      <c r="AH4059" s="24"/>
      <c r="AI4059" s="24"/>
      <c r="AJ4059" s="24"/>
      <c r="AK4059" s="82" t="s">
        <v>201</v>
      </c>
    </row>
    <row r="4060" spans="1:37" ht="100.5" customHeight="1">
      <c r="A4060" s="20" t="s">
        <v>189</v>
      </c>
      <c r="B4060" s="25" t="s">
        <v>33</v>
      </c>
      <c r="C4060" s="27" t="s">
        <v>132</v>
      </c>
      <c r="D4060" s="27" t="s">
        <v>133</v>
      </c>
      <c r="E4060" s="27" t="s">
        <v>133</v>
      </c>
      <c r="F4060" s="27" t="s">
        <v>133</v>
      </c>
      <c r="G4060" s="27" t="s">
        <v>133</v>
      </c>
      <c r="H4060" s="28" t="s">
        <v>134</v>
      </c>
      <c r="I4060" s="28" t="s">
        <v>135</v>
      </c>
      <c r="J4060" s="27" t="s">
        <v>38</v>
      </c>
      <c r="K4060" s="29">
        <v>100</v>
      </c>
      <c r="L4060" s="95">
        <v>151010000</v>
      </c>
      <c r="M4060" s="5" t="s">
        <v>82</v>
      </c>
      <c r="N4060" s="11" t="s">
        <v>248</v>
      </c>
      <c r="O4060" s="8" t="s">
        <v>152</v>
      </c>
      <c r="P4060" s="4"/>
      <c r="Q4060" s="25" t="s">
        <v>120</v>
      </c>
      <c r="R4060" s="8" t="s">
        <v>121</v>
      </c>
      <c r="S4060" s="27"/>
      <c r="T4060" s="13" t="s">
        <v>51</v>
      </c>
      <c r="U4060" s="15"/>
      <c r="V4060" s="15">
        <v>127954.87999999996</v>
      </c>
      <c r="W4060" s="15">
        <v>127954.87999999996</v>
      </c>
      <c r="X4060" s="7">
        <f t="shared" si="188"/>
        <v>143309.46559999997</v>
      </c>
      <c r="Y4060" s="25" t="s">
        <v>40</v>
      </c>
      <c r="Z4060" s="8">
        <v>2016</v>
      </c>
      <c r="AA4060" s="226"/>
      <c r="AB4060" s="2" t="s">
        <v>126</v>
      </c>
      <c r="AC4060" s="2" t="s">
        <v>67</v>
      </c>
      <c r="AD4060" s="2"/>
      <c r="AE4060" s="2"/>
      <c r="AF4060" s="2"/>
      <c r="AG4060" s="82"/>
      <c r="AH4060" s="24"/>
      <c r="AI4060" s="24"/>
      <c r="AJ4060" s="24"/>
      <c r="AK4060" s="82" t="s">
        <v>201</v>
      </c>
    </row>
    <row r="4061" spans="1:37" ht="100.5" customHeight="1">
      <c r="A4061" s="20" t="s">
        <v>190</v>
      </c>
      <c r="B4061" s="25" t="s">
        <v>33</v>
      </c>
      <c r="C4061" s="27" t="s">
        <v>132</v>
      </c>
      <c r="D4061" s="27" t="s">
        <v>133</v>
      </c>
      <c r="E4061" s="27" t="s">
        <v>133</v>
      </c>
      <c r="F4061" s="27" t="s">
        <v>133</v>
      </c>
      <c r="G4061" s="27" t="s">
        <v>133</v>
      </c>
      <c r="H4061" s="28" t="s">
        <v>134</v>
      </c>
      <c r="I4061" s="28" t="s">
        <v>135</v>
      </c>
      <c r="J4061" s="27" t="s">
        <v>38</v>
      </c>
      <c r="K4061" s="29">
        <v>100</v>
      </c>
      <c r="L4061" s="5">
        <v>391010000</v>
      </c>
      <c r="M4061" s="5" t="s">
        <v>341</v>
      </c>
      <c r="N4061" s="11" t="s">
        <v>248</v>
      </c>
      <c r="O4061" s="8" t="s">
        <v>153</v>
      </c>
      <c r="P4061" s="4"/>
      <c r="Q4061" s="25" t="s">
        <v>120</v>
      </c>
      <c r="R4061" s="8" t="s">
        <v>121</v>
      </c>
      <c r="S4061" s="27"/>
      <c r="T4061" s="13" t="s">
        <v>51</v>
      </c>
      <c r="U4061" s="15"/>
      <c r="V4061" s="15">
        <v>203175.87999999998</v>
      </c>
      <c r="W4061" s="15">
        <v>203175.87999999998</v>
      </c>
      <c r="X4061" s="7">
        <f t="shared" si="188"/>
        <v>227556.98559999999</v>
      </c>
      <c r="Y4061" s="25" t="s">
        <v>40</v>
      </c>
      <c r="Z4061" s="8">
        <v>2016</v>
      </c>
      <c r="AA4061" s="226"/>
      <c r="AB4061" s="2" t="s">
        <v>126</v>
      </c>
      <c r="AC4061" s="2" t="s">
        <v>67</v>
      </c>
      <c r="AD4061" s="2"/>
      <c r="AE4061" s="2"/>
      <c r="AF4061" s="2"/>
      <c r="AG4061" s="82"/>
      <c r="AH4061" s="24"/>
      <c r="AI4061" s="24"/>
      <c r="AJ4061" s="24"/>
      <c r="AK4061" s="82" t="s">
        <v>201</v>
      </c>
    </row>
    <row r="4062" spans="1:37" ht="100.5" customHeight="1">
      <c r="A4062" s="20" t="s">
        <v>191</v>
      </c>
      <c r="B4062" s="25" t="s">
        <v>33</v>
      </c>
      <c r="C4062" s="27" t="s">
        <v>132</v>
      </c>
      <c r="D4062" s="27" t="s">
        <v>133</v>
      </c>
      <c r="E4062" s="27" t="s">
        <v>133</v>
      </c>
      <c r="F4062" s="27" t="s">
        <v>133</v>
      </c>
      <c r="G4062" s="27" t="s">
        <v>133</v>
      </c>
      <c r="H4062" s="28" t="s">
        <v>134</v>
      </c>
      <c r="I4062" s="28" t="s">
        <v>135</v>
      </c>
      <c r="J4062" s="27" t="s">
        <v>38</v>
      </c>
      <c r="K4062" s="29">
        <v>100</v>
      </c>
      <c r="L4062" s="5">
        <v>391010000</v>
      </c>
      <c r="M4062" s="5" t="s">
        <v>341</v>
      </c>
      <c r="N4062" s="11" t="s">
        <v>248</v>
      </c>
      <c r="O4062" s="8" t="s">
        <v>154</v>
      </c>
      <c r="P4062" s="4"/>
      <c r="Q4062" s="25" t="s">
        <v>120</v>
      </c>
      <c r="R4062" s="8" t="s">
        <v>121</v>
      </c>
      <c r="S4062" s="27"/>
      <c r="T4062" s="13" t="s">
        <v>51</v>
      </c>
      <c r="U4062" s="15"/>
      <c r="V4062" s="15">
        <v>223699.34</v>
      </c>
      <c r="W4062" s="15">
        <v>223699.34</v>
      </c>
      <c r="X4062" s="7">
        <f t="shared" si="188"/>
        <v>250543.26080000002</v>
      </c>
      <c r="Y4062" s="25" t="s">
        <v>40</v>
      </c>
      <c r="Z4062" s="8">
        <v>2016</v>
      </c>
      <c r="AA4062" s="226"/>
      <c r="AB4062" s="2" t="s">
        <v>126</v>
      </c>
      <c r="AC4062" s="2" t="s">
        <v>67</v>
      </c>
      <c r="AD4062" s="2"/>
      <c r="AE4062" s="2"/>
      <c r="AF4062" s="2"/>
      <c r="AG4062" s="82"/>
      <c r="AH4062" s="24"/>
      <c r="AI4062" s="24"/>
      <c r="AJ4062" s="24"/>
      <c r="AK4062" s="82" t="s">
        <v>201</v>
      </c>
    </row>
    <row r="4063" spans="1:37" ht="100.5" customHeight="1">
      <c r="A4063" s="20" t="s">
        <v>192</v>
      </c>
      <c r="B4063" s="25" t="s">
        <v>33</v>
      </c>
      <c r="C4063" s="27" t="s">
        <v>132</v>
      </c>
      <c r="D4063" s="27" t="s">
        <v>133</v>
      </c>
      <c r="E4063" s="27" t="s">
        <v>133</v>
      </c>
      <c r="F4063" s="27" t="s">
        <v>133</v>
      </c>
      <c r="G4063" s="27" t="s">
        <v>133</v>
      </c>
      <c r="H4063" s="28" t="s">
        <v>134</v>
      </c>
      <c r="I4063" s="28" t="s">
        <v>135</v>
      </c>
      <c r="J4063" s="27" t="s">
        <v>38</v>
      </c>
      <c r="K4063" s="29">
        <v>100</v>
      </c>
      <c r="L4063" s="95">
        <v>151010000</v>
      </c>
      <c r="M4063" s="5" t="s">
        <v>82</v>
      </c>
      <c r="N4063" s="11" t="s">
        <v>248</v>
      </c>
      <c r="O4063" s="8" t="s">
        <v>155</v>
      </c>
      <c r="P4063" s="4"/>
      <c r="Q4063" s="25" t="s">
        <v>120</v>
      </c>
      <c r="R4063" s="8" t="s">
        <v>121</v>
      </c>
      <c r="S4063" s="27"/>
      <c r="T4063" s="13" t="s">
        <v>51</v>
      </c>
      <c r="U4063" s="15"/>
      <c r="V4063" s="15">
        <v>148383.32000000004</v>
      </c>
      <c r="W4063" s="15">
        <v>148383.32000000004</v>
      </c>
      <c r="X4063" s="7">
        <f t="shared" si="188"/>
        <v>166189.31840000005</v>
      </c>
      <c r="Y4063" s="25" t="s">
        <v>40</v>
      </c>
      <c r="Z4063" s="8">
        <v>2016</v>
      </c>
      <c r="AA4063" s="226"/>
      <c r="AB4063" s="2" t="s">
        <v>126</v>
      </c>
      <c r="AC4063" s="2" t="s">
        <v>67</v>
      </c>
      <c r="AD4063" s="2"/>
      <c r="AE4063" s="2"/>
      <c r="AF4063" s="2"/>
      <c r="AG4063" s="82"/>
      <c r="AH4063" s="24"/>
      <c r="AI4063" s="24"/>
      <c r="AJ4063" s="24"/>
      <c r="AK4063" s="82" t="s">
        <v>201</v>
      </c>
    </row>
    <row r="4064" spans="1:37" ht="100.5" customHeight="1">
      <c r="A4064" s="20" t="s">
        <v>193</v>
      </c>
      <c r="B4064" s="25" t="s">
        <v>33</v>
      </c>
      <c r="C4064" s="27" t="s">
        <v>132</v>
      </c>
      <c r="D4064" s="27" t="s">
        <v>133</v>
      </c>
      <c r="E4064" s="27" t="s">
        <v>133</v>
      </c>
      <c r="F4064" s="27" t="s">
        <v>133</v>
      </c>
      <c r="G4064" s="27" t="s">
        <v>133</v>
      </c>
      <c r="H4064" s="28" t="s">
        <v>134</v>
      </c>
      <c r="I4064" s="28" t="s">
        <v>135</v>
      </c>
      <c r="J4064" s="27" t="s">
        <v>38</v>
      </c>
      <c r="K4064" s="29">
        <v>100</v>
      </c>
      <c r="L4064" s="95">
        <v>151010000</v>
      </c>
      <c r="M4064" s="5" t="s">
        <v>82</v>
      </c>
      <c r="N4064" s="11" t="s">
        <v>248</v>
      </c>
      <c r="O4064" s="8" t="s">
        <v>156</v>
      </c>
      <c r="P4064" s="4"/>
      <c r="Q4064" s="25" t="s">
        <v>120</v>
      </c>
      <c r="R4064" s="8" t="s">
        <v>121</v>
      </c>
      <c r="S4064" s="27"/>
      <c r="T4064" s="13" t="s">
        <v>51</v>
      </c>
      <c r="U4064" s="15"/>
      <c r="V4064" s="15">
        <v>408252.08</v>
      </c>
      <c r="W4064" s="15">
        <v>408252.08</v>
      </c>
      <c r="X4064" s="7">
        <f t="shared" si="188"/>
        <v>457242.32960000006</v>
      </c>
      <c r="Y4064" s="25" t="s">
        <v>40</v>
      </c>
      <c r="Z4064" s="8">
        <v>2016</v>
      </c>
      <c r="AA4064" s="226"/>
      <c r="AB4064" s="2" t="s">
        <v>126</v>
      </c>
      <c r="AC4064" s="2" t="s">
        <v>67</v>
      </c>
      <c r="AD4064" s="2"/>
      <c r="AE4064" s="2"/>
      <c r="AF4064" s="2"/>
      <c r="AG4064" s="82"/>
      <c r="AH4064" s="24"/>
      <c r="AI4064" s="24"/>
      <c r="AJ4064" s="24"/>
      <c r="AK4064" s="82" t="s">
        <v>201</v>
      </c>
    </row>
    <row r="4065" spans="1:37" ht="100.5" customHeight="1">
      <c r="A4065" s="20" t="s">
        <v>194</v>
      </c>
      <c r="B4065" s="25" t="s">
        <v>33</v>
      </c>
      <c r="C4065" s="27" t="s">
        <v>132</v>
      </c>
      <c r="D4065" s="27" t="s">
        <v>133</v>
      </c>
      <c r="E4065" s="27" t="s">
        <v>133</v>
      </c>
      <c r="F4065" s="27" t="s">
        <v>133</v>
      </c>
      <c r="G4065" s="27" t="s">
        <v>133</v>
      </c>
      <c r="H4065" s="28" t="s">
        <v>134</v>
      </c>
      <c r="I4065" s="28" t="s">
        <v>135</v>
      </c>
      <c r="J4065" s="27" t="s">
        <v>38</v>
      </c>
      <c r="K4065" s="29">
        <v>100</v>
      </c>
      <c r="L4065" s="95">
        <v>151010000</v>
      </c>
      <c r="M4065" s="5" t="s">
        <v>82</v>
      </c>
      <c r="N4065" s="11" t="s">
        <v>248</v>
      </c>
      <c r="O4065" s="8" t="s">
        <v>157</v>
      </c>
      <c r="P4065" s="4"/>
      <c r="Q4065" s="25" t="s">
        <v>120</v>
      </c>
      <c r="R4065" s="8" t="s">
        <v>121</v>
      </c>
      <c r="S4065" s="27"/>
      <c r="T4065" s="13" t="s">
        <v>51</v>
      </c>
      <c r="U4065" s="15"/>
      <c r="V4065" s="15">
        <v>328280.28000000009</v>
      </c>
      <c r="W4065" s="15">
        <v>328280.28000000009</v>
      </c>
      <c r="X4065" s="7">
        <f t="shared" si="188"/>
        <v>367673.91360000015</v>
      </c>
      <c r="Y4065" s="25" t="s">
        <v>40</v>
      </c>
      <c r="Z4065" s="8">
        <v>2016</v>
      </c>
      <c r="AA4065" s="226"/>
      <c r="AB4065" s="2" t="s">
        <v>126</v>
      </c>
      <c r="AC4065" s="2" t="s">
        <v>67</v>
      </c>
      <c r="AD4065" s="2"/>
      <c r="AE4065" s="2"/>
      <c r="AF4065" s="2"/>
      <c r="AG4065" s="82"/>
      <c r="AH4065" s="24"/>
      <c r="AI4065" s="24"/>
      <c r="AJ4065" s="24"/>
      <c r="AK4065" s="82" t="s">
        <v>201</v>
      </c>
    </row>
    <row r="4066" spans="1:37" ht="100.5" customHeight="1">
      <c r="A4066" s="20" t="s">
        <v>195</v>
      </c>
      <c r="B4066" s="25" t="s">
        <v>33</v>
      </c>
      <c r="C4066" s="27" t="s">
        <v>132</v>
      </c>
      <c r="D4066" s="27" t="s">
        <v>133</v>
      </c>
      <c r="E4066" s="27" t="s">
        <v>133</v>
      </c>
      <c r="F4066" s="27" t="s">
        <v>133</v>
      </c>
      <c r="G4066" s="27" t="s">
        <v>133</v>
      </c>
      <c r="H4066" s="28" t="s">
        <v>134</v>
      </c>
      <c r="I4066" s="28" t="s">
        <v>135</v>
      </c>
      <c r="J4066" s="27" t="s">
        <v>38</v>
      </c>
      <c r="K4066" s="29">
        <v>100</v>
      </c>
      <c r="L4066" s="95">
        <v>151010000</v>
      </c>
      <c r="M4066" s="5" t="s">
        <v>82</v>
      </c>
      <c r="N4066" s="11" t="s">
        <v>248</v>
      </c>
      <c r="O4066" s="8" t="s">
        <v>158</v>
      </c>
      <c r="P4066" s="4"/>
      <c r="Q4066" s="25" t="s">
        <v>120</v>
      </c>
      <c r="R4066" s="8" t="s">
        <v>121</v>
      </c>
      <c r="S4066" s="27"/>
      <c r="T4066" s="13" t="s">
        <v>51</v>
      </c>
      <c r="U4066" s="15"/>
      <c r="V4066" s="15">
        <v>809219.59999999974</v>
      </c>
      <c r="W4066" s="15">
        <v>809219.59999999974</v>
      </c>
      <c r="X4066" s="7">
        <f t="shared" si="188"/>
        <v>906325.95199999982</v>
      </c>
      <c r="Y4066" s="25" t="s">
        <v>40</v>
      </c>
      <c r="Z4066" s="8">
        <v>2016</v>
      </c>
      <c r="AA4066" s="226"/>
      <c r="AB4066" s="2" t="s">
        <v>126</v>
      </c>
      <c r="AC4066" s="2" t="s">
        <v>67</v>
      </c>
      <c r="AD4066" s="2"/>
      <c r="AE4066" s="2"/>
      <c r="AF4066" s="2"/>
      <c r="AG4066" s="82"/>
      <c r="AH4066" s="24"/>
      <c r="AI4066" s="24"/>
      <c r="AJ4066" s="24"/>
      <c r="AK4066" s="82" t="s">
        <v>201</v>
      </c>
    </row>
    <row r="4067" spans="1:37" ht="100.5" customHeight="1">
      <c r="A4067" s="20" t="s">
        <v>196</v>
      </c>
      <c r="B4067" s="25" t="s">
        <v>33</v>
      </c>
      <c r="C4067" s="27" t="s">
        <v>132</v>
      </c>
      <c r="D4067" s="27" t="s">
        <v>133</v>
      </c>
      <c r="E4067" s="27" t="s">
        <v>133</v>
      </c>
      <c r="F4067" s="27" t="s">
        <v>133</v>
      </c>
      <c r="G4067" s="27" t="s">
        <v>133</v>
      </c>
      <c r="H4067" s="28" t="s">
        <v>134</v>
      </c>
      <c r="I4067" s="28" t="s">
        <v>135</v>
      </c>
      <c r="J4067" s="27" t="s">
        <v>38</v>
      </c>
      <c r="K4067" s="29">
        <v>100</v>
      </c>
      <c r="L4067" s="30">
        <v>751000000</v>
      </c>
      <c r="M4067" s="5" t="s">
        <v>83</v>
      </c>
      <c r="N4067" s="11" t="s">
        <v>248</v>
      </c>
      <c r="O4067" s="8" t="s">
        <v>83</v>
      </c>
      <c r="P4067" s="4"/>
      <c r="Q4067" s="25" t="s">
        <v>120</v>
      </c>
      <c r="R4067" s="8" t="s">
        <v>121</v>
      </c>
      <c r="S4067" s="27"/>
      <c r="T4067" s="13" t="s">
        <v>51</v>
      </c>
      <c r="U4067" s="15"/>
      <c r="V4067" s="15">
        <v>2942735.399999999</v>
      </c>
      <c r="W4067" s="15">
        <v>2942735.399999999</v>
      </c>
      <c r="X4067" s="7">
        <f t="shared" si="188"/>
        <v>3295863.6479999991</v>
      </c>
      <c r="Y4067" s="25" t="s">
        <v>40</v>
      </c>
      <c r="Z4067" s="8">
        <v>2016</v>
      </c>
      <c r="AA4067" s="226"/>
      <c r="AB4067" s="2" t="s">
        <v>126</v>
      </c>
      <c r="AC4067" s="2" t="s">
        <v>67</v>
      </c>
      <c r="AD4067" s="2"/>
      <c r="AE4067" s="2"/>
      <c r="AF4067" s="2"/>
      <c r="AG4067" s="82"/>
      <c r="AH4067" s="24"/>
      <c r="AI4067" s="24"/>
      <c r="AJ4067" s="24"/>
      <c r="AK4067" s="82" t="s">
        <v>201</v>
      </c>
    </row>
    <row r="4068" spans="1:37" ht="100.5" customHeight="1">
      <c r="A4068" s="20" t="s">
        <v>197</v>
      </c>
      <c r="B4068" s="25" t="s">
        <v>33</v>
      </c>
      <c r="C4068" s="27" t="s">
        <v>132</v>
      </c>
      <c r="D4068" s="27" t="s">
        <v>133</v>
      </c>
      <c r="E4068" s="27" t="s">
        <v>133</v>
      </c>
      <c r="F4068" s="27" t="s">
        <v>133</v>
      </c>
      <c r="G4068" s="27" t="s">
        <v>133</v>
      </c>
      <c r="H4068" s="28" t="s">
        <v>134</v>
      </c>
      <c r="I4068" s="28" t="s">
        <v>135</v>
      </c>
      <c r="J4068" s="27" t="s">
        <v>38</v>
      </c>
      <c r="K4068" s="29">
        <v>100</v>
      </c>
      <c r="L4068" s="30">
        <v>271034100</v>
      </c>
      <c r="M4068" s="5" t="s">
        <v>84</v>
      </c>
      <c r="N4068" s="11" t="s">
        <v>248</v>
      </c>
      <c r="O4068" s="8" t="s">
        <v>159</v>
      </c>
      <c r="P4068" s="4"/>
      <c r="Q4068" s="25" t="s">
        <v>120</v>
      </c>
      <c r="R4068" s="8" t="s">
        <v>121</v>
      </c>
      <c r="S4068" s="27"/>
      <c r="T4068" s="13" t="s">
        <v>51</v>
      </c>
      <c r="U4068" s="15"/>
      <c r="V4068" s="15">
        <v>15943593.160000002</v>
      </c>
      <c r="W4068" s="15">
        <v>15943593.160000002</v>
      </c>
      <c r="X4068" s="7">
        <f t="shared" si="188"/>
        <v>17856824.339200005</v>
      </c>
      <c r="Y4068" s="25" t="s">
        <v>40</v>
      </c>
      <c r="Z4068" s="8">
        <v>2016</v>
      </c>
      <c r="AA4068" s="226"/>
      <c r="AB4068" s="2" t="s">
        <v>126</v>
      </c>
      <c r="AC4068" s="2" t="s">
        <v>67</v>
      </c>
      <c r="AD4068" s="2"/>
      <c r="AE4068" s="2"/>
      <c r="AF4068" s="2"/>
      <c r="AG4068" s="82"/>
      <c r="AH4068" s="24"/>
      <c r="AI4068" s="24"/>
      <c r="AJ4068" s="24"/>
      <c r="AK4068" s="82" t="s">
        <v>201</v>
      </c>
    </row>
    <row r="4069" spans="1:37" ht="100.5" customHeight="1">
      <c r="A4069" s="20" t="s">
        <v>198</v>
      </c>
      <c r="B4069" s="25" t="s">
        <v>33</v>
      </c>
      <c r="C4069" s="27" t="s">
        <v>132</v>
      </c>
      <c r="D4069" s="27" t="s">
        <v>133</v>
      </c>
      <c r="E4069" s="27" t="s">
        <v>133</v>
      </c>
      <c r="F4069" s="27" t="s">
        <v>133</v>
      </c>
      <c r="G4069" s="27" t="s">
        <v>133</v>
      </c>
      <c r="H4069" s="28" t="s">
        <v>134</v>
      </c>
      <c r="I4069" s="28" t="s">
        <v>135</v>
      </c>
      <c r="J4069" s="27" t="s">
        <v>38</v>
      </c>
      <c r="K4069" s="29">
        <v>100</v>
      </c>
      <c r="L4069" s="5">
        <v>511010000</v>
      </c>
      <c r="M4069" s="5" t="s">
        <v>87</v>
      </c>
      <c r="N4069" s="11" t="s">
        <v>248</v>
      </c>
      <c r="O4069" s="3" t="s">
        <v>160</v>
      </c>
      <c r="P4069" s="4"/>
      <c r="Q4069" s="25" t="s">
        <v>120</v>
      </c>
      <c r="R4069" s="8" t="s">
        <v>121</v>
      </c>
      <c r="S4069" s="27"/>
      <c r="T4069" s="13" t="s">
        <v>51</v>
      </c>
      <c r="U4069" s="15"/>
      <c r="V4069" s="15">
        <v>32116926.280000012</v>
      </c>
      <c r="W4069" s="15">
        <v>32116926.280000012</v>
      </c>
      <c r="X4069" s="7">
        <f t="shared" si="188"/>
        <v>35970957.433600016</v>
      </c>
      <c r="Y4069" s="25" t="s">
        <v>40</v>
      </c>
      <c r="Z4069" s="8">
        <v>2016</v>
      </c>
      <c r="AA4069" s="226"/>
      <c r="AB4069" s="2" t="s">
        <v>126</v>
      </c>
      <c r="AC4069" s="2" t="s">
        <v>67</v>
      </c>
      <c r="AD4069" s="2"/>
      <c r="AE4069" s="2"/>
      <c r="AF4069" s="2"/>
      <c r="AG4069" s="82"/>
      <c r="AH4069" s="24"/>
      <c r="AI4069" s="24"/>
      <c r="AJ4069" s="24"/>
      <c r="AK4069" s="82" t="s">
        <v>201</v>
      </c>
    </row>
    <row r="4070" spans="1:37" ht="100.5" customHeight="1">
      <c r="A4070" s="20" t="s">
        <v>199</v>
      </c>
      <c r="B4070" s="25" t="s">
        <v>33</v>
      </c>
      <c r="C4070" s="27" t="s">
        <v>132</v>
      </c>
      <c r="D4070" s="27" t="s">
        <v>133</v>
      </c>
      <c r="E4070" s="27" t="s">
        <v>133</v>
      </c>
      <c r="F4070" s="27" t="s">
        <v>133</v>
      </c>
      <c r="G4070" s="27" t="s">
        <v>133</v>
      </c>
      <c r="H4070" s="28" t="s">
        <v>134</v>
      </c>
      <c r="I4070" s="28" t="s">
        <v>135</v>
      </c>
      <c r="J4070" s="27" t="s">
        <v>38</v>
      </c>
      <c r="K4070" s="29">
        <v>100</v>
      </c>
      <c r="L4070" s="95">
        <v>311010000</v>
      </c>
      <c r="M4070" s="8" t="s">
        <v>342</v>
      </c>
      <c r="N4070" s="11" t="s">
        <v>248</v>
      </c>
      <c r="O4070" s="8" t="s">
        <v>161</v>
      </c>
      <c r="P4070" s="4"/>
      <c r="Q4070" s="25" t="s">
        <v>120</v>
      </c>
      <c r="R4070" s="8" t="s">
        <v>121</v>
      </c>
      <c r="S4070" s="27"/>
      <c r="T4070" s="13" t="s">
        <v>51</v>
      </c>
      <c r="U4070" s="15"/>
      <c r="V4070" s="15">
        <v>712620</v>
      </c>
      <c r="W4070" s="15">
        <v>712620</v>
      </c>
      <c r="X4070" s="7">
        <f t="shared" si="188"/>
        <v>798134.4</v>
      </c>
      <c r="Y4070" s="25" t="s">
        <v>40</v>
      </c>
      <c r="Z4070" s="8">
        <v>2016</v>
      </c>
      <c r="AA4070" s="226"/>
      <c r="AB4070" s="2" t="s">
        <v>126</v>
      </c>
      <c r="AC4070" s="2" t="s">
        <v>67</v>
      </c>
      <c r="AD4070" s="2"/>
      <c r="AE4070" s="2"/>
      <c r="AF4070" s="2"/>
      <c r="AG4070" s="82"/>
      <c r="AH4070" s="24"/>
      <c r="AI4070" s="24"/>
      <c r="AJ4070" s="24"/>
      <c r="AK4070" s="82" t="s">
        <v>201</v>
      </c>
    </row>
    <row r="4071" spans="1:37" ht="100.5" customHeight="1">
      <c r="A4071" s="20" t="s">
        <v>200</v>
      </c>
      <c r="B4071" s="25" t="s">
        <v>33</v>
      </c>
      <c r="C4071" s="27" t="s">
        <v>132</v>
      </c>
      <c r="D4071" s="27" t="s">
        <v>133</v>
      </c>
      <c r="E4071" s="27" t="s">
        <v>133</v>
      </c>
      <c r="F4071" s="27" t="s">
        <v>133</v>
      </c>
      <c r="G4071" s="27" t="s">
        <v>133</v>
      </c>
      <c r="H4071" s="28" t="s">
        <v>134</v>
      </c>
      <c r="I4071" s="28" t="s">
        <v>135</v>
      </c>
      <c r="J4071" s="27" t="s">
        <v>38</v>
      </c>
      <c r="K4071" s="29">
        <v>100</v>
      </c>
      <c r="L4071" s="95">
        <v>431010000</v>
      </c>
      <c r="M4071" s="5" t="s">
        <v>129</v>
      </c>
      <c r="N4071" s="11" t="s">
        <v>248</v>
      </c>
      <c r="O4071" s="8" t="s">
        <v>162</v>
      </c>
      <c r="P4071" s="4"/>
      <c r="Q4071" s="25" t="s">
        <v>120</v>
      </c>
      <c r="R4071" s="8" t="s">
        <v>121</v>
      </c>
      <c r="S4071" s="27"/>
      <c r="T4071" s="13" t="s">
        <v>51</v>
      </c>
      <c r="U4071" s="15"/>
      <c r="V4071" s="15">
        <v>5414952.1199999982</v>
      </c>
      <c r="W4071" s="15">
        <v>5414952.1199999982</v>
      </c>
      <c r="X4071" s="7">
        <f t="shared" si="188"/>
        <v>6064746.3743999982</v>
      </c>
      <c r="Y4071" s="25" t="s">
        <v>40</v>
      </c>
      <c r="Z4071" s="8">
        <v>2016</v>
      </c>
      <c r="AA4071" s="226"/>
      <c r="AB4071" s="2" t="s">
        <v>126</v>
      </c>
      <c r="AC4071" s="2" t="s">
        <v>67</v>
      </c>
      <c r="AD4071" s="2"/>
      <c r="AE4071" s="2"/>
      <c r="AF4071" s="2"/>
      <c r="AG4071" s="82"/>
      <c r="AH4071" s="24"/>
      <c r="AI4071" s="24"/>
      <c r="AJ4071" s="24"/>
      <c r="AK4071" s="82" t="s">
        <v>201</v>
      </c>
    </row>
    <row r="4072" spans="1:37" s="33" customFormat="1" ht="100.5" customHeight="1">
      <c r="A4072" s="20" t="s">
        <v>202</v>
      </c>
      <c r="B4072" s="25" t="s">
        <v>33</v>
      </c>
      <c r="C4072" s="9" t="s">
        <v>203</v>
      </c>
      <c r="D4072" s="9" t="s">
        <v>204</v>
      </c>
      <c r="E4072" s="9" t="s">
        <v>205</v>
      </c>
      <c r="F4072" s="9" t="s">
        <v>204</v>
      </c>
      <c r="G4072" s="9" t="s">
        <v>205</v>
      </c>
      <c r="H4072" s="9" t="s">
        <v>206</v>
      </c>
      <c r="I4072" s="9" t="s">
        <v>207</v>
      </c>
      <c r="J4072" s="86" t="s">
        <v>38</v>
      </c>
      <c r="K4072" s="87">
        <v>100</v>
      </c>
      <c r="L4072" s="94">
        <v>711000000</v>
      </c>
      <c r="M4072" s="26" t="s">
        <v>73</v>
      </c>
      <c r="N4072" s="11" t="s">
        <v>248</v>
      </c>
      <c r="O4072" s="26" t="s">
        <v>73</v>
      </c>
      <c r="P4072" s="86" t="s">
        <v>81</v>
      </c>
      <c r="Q4072" s="9" t="s">
        <v>208</v>
      </c>
      <c r="R4072" s="8" t="s">
        <v>121</v>
      </c>
      <c r="S4072" s="86" t="s">
        <v>81</v>
      </c>
      <c r="T4072" s="86" t="s">
        <v>51</v>
      </c>
      <c r="U4072" s="86"/>
      <c r="V4072" s="88">
        <v>1875000</v>
      </c>
      <c r="W4072" s="88">
        <v>1875000</v>
      </c>
      <c r="X4072" s="89">
        <f>W4072*1.12</f>
        <v>2100000</v>
      </c>
      <c r="Y4072" s="90" t="s">
        <v>77</v>
      </c>
      <c r="Z4072" s="86">
        <v>2016</v>
      </c>
      <c r="AA4072" s="221"/>
      <c r="AB4072" s="2" t="s">
        <v>126</v>
      </c>
      <c r="AC4072" s="2" t="s">
        <v>209</v>
      </c>
      <c r="AD4072" s="21"/>
      <c r="AE4072" s="21"/>
      <c r="AF4072" s="21"/>
      <c r="AG4072" s="82"/>
      <c r="AH4072" s="21"/>
      <c r="AI4072" s="21"/>
      <c r="AJ4072" s="21"/>
      <c r="AK4072" s="82" t="s">
        <v>210</v>
      </c>
    </row>
    <row r="4073" spans="1:37" ht="100.5" customHeight="1">
      <c r="A4073" s="20" t="s">
        <v>211</v>
      </c>
      <c r="B4073" s="25" t="s">
        <v>33</v>
      </c>
      <c r="C4073" s="35" t="s">
        <v>212</v>
      </c>
      <c r="D4073" s="35" t="s">
        <v>213</v>
      </c>
      <c r="E4073" s="35" t="s">
        <v>214</v>
      </c>
      <c r="F4073" s="35" t="s">
        <v>215</v>
      </c>
      <c r="G4073" s="35" t="s">
        <v>216</v>
      </c>
      <c r="H4073" s="35" t="s">
        <v>217</v>
      </c>
      <c r="I4073" s="35" t="s">
        <v>218</v>
      </c>
      <c r="J4073" s="35" t="s">
        <v>38</v>
      </c>
      <c r="K4073" s="35">
        <v>80</v>
      </c>
      <c r="L4073" s="94">
        <v>711000000</v>
      </c>
      <c r="M4073" s="26" t="s">
        <v>73</v>
      </c>
      <c r="N4073" s="11" t="s">
        <v>248</v>
      </c>
      <c r="O4073" s="26" t="s">
        <v>73</v>
      </c>
      <c r="P4073" s="35" t="s">
        <v>81</v>
      </c>
      <c r="Q4073" s="35" t="s">
        <v>219</v>
      </c>
      <c r="R4073" s="35" t="s">
        <v>220</v>
      </c>
      <c r="S4073" s="35" t="s">
        <v>81</v>
      </c>
      <c r="T4073" s="36" t="s">
        <v>51</v>
      </c>
      <c r="U4073" s="37"/>
      <c r="V4073" s="38">
        <v>1000000</v>
      </c>
      <c r="W4073" s="38">
        <v>1000000</v>
      </c>
      <c r="X4073" s="89">
        <f>W4073*1.12</f>
        <v>1120000</v>
      </c>
      <c r="Y4073" s="35" t="s">
        <v>77</v>
      </c>
      <c r="Z4073" s="35">
        <v>2016</v>
      </c>
      <c r="AA4073" s="227"/>
      <c r="AB4073" s="48" t="s">
        <v>221</v>
      </c>
      <c r="AC4073" s="2" t="s">
        <v>340</v>
      </c>
      <c r="AD4073" s="24"/>
      <c r="AE4073" s="24"/>
      <c r="AF4073" s="24"/>
      <c r="AG4073" s="82"/>
      <c r="AH4073" s="24"/>
      <c r="AI4073" s="24"/>
      <c r="AJ4073" s="24"/>
      <c r="AK4073" s="82" t="s">
        <v>222</v>
      </c>
    </row>
    <row r="4074" spans="1:37" ht="100.5" customHeight="1">
      <c r="A4074" s="20" t="s">
        <v>242</v>
      </c>
      <c r="B4074" s="49" t="s">
        <v>243</v>
      </c>
      <c r="C4074" s="50" t="s">
        <v>252</v>
      </c>
      <c r="D4074" s="50" t="s">
        <v>244</v>
      </c>
      <c r="E4074" s="51" t="s">
        <v>245</v>
      </c>
      <c r="F4074" s="50" t="s">
        <v>244</v>
      </c>
      <c r="G4074" s="51" t="s">
        <v>246</v>
      </c>
      <c r="H4074" s="51" t="s">
        <v>692</v>
      </c>
      <c r="I4074" s="51" t="s">
        <v>247</v>
      </c>
      <c r="J4074" s="52" t="s">
        <v>38</v>
      </c>
      <c r="K4074" s="53">
        <v>100</v>
      </c>
      <c r="L4074" s="94">
        <v>711000000</v>
      </c>
      <c r="M4074" s="26" t="s">
        <v>73</v>
      </c>
      <c r="N4074" s="54" t="s">
        <v>248</v>
      </c>
      <c r="O4074" s="49" t="s">
        <v>249</v>
      </c>
      <c r="P4074" s="51"/>
      <c r="Q4074" s="55" t="s">
        <v>250</v>
      </c>
      <c r="R4074" s="50" t="s">
        <v>251</v>
      </c>
      <c r="S4074" s="56"/>
      <c r="T4074" s="36" t="s">
        <v>51</v>
      </c>
      <c r="U4074" s="56"/>
      <c r="V4074" s="57">
        <v>251679.84</v>
      </c>
      <c r="W4074" s="57">
        <v>251679.84</v>
      </c>
      <c r="X4074" s="57">
        <v>251679.84</v>
      </c>
      <c r="Y4074" s="58" t="s">
        <v>77</v>
      </c>
      <c r="Z4074" s="50">
        <v>2016</v>
      </c>
      <c r="AA4074" s="228"/>
      <c r="AB4074" s="2" t="s">
        <v>2193</v>
      </c>
      <c r="AC4074" s="21" t="s">
        <v>277</v>
      </c>
      <c r="AD4074" s="24"/>
      <c r="AE4074" s="24"/>
      <c r="AF4074" s="24"/>
      <c r="AG4074" s="24"/>
      <c r="AH4074" s="24"/>
      <c r="AI4074" s="24"/>
      <c r="AJ4074" s="24"/>
      <c r="AK4074" s="24"/>
    </row>
    <row r="4075" spans="1:37" ht="100.5" customHeight="1">
      <c r="A4075" s="20" t="s">
        <v>278</v>
      </c>
      <c r="B4075" s="49" t="s">
        <v>243</v>
      </c>
      <c r="C4075" s="50" t="s">
        <v>252</v>
      </c>
      <c r="D4075" s="50" t="s">
        <v>244</v>
      </c>
      <c r="E4075" s="51" t="s">
        <v>245</v>
      </c>
      <c r="F4075" s="50" t="s">
        <v>244</v>
      </c>
      <c r="G4075" s="51" t="s">
        <v>246</v>
      </c>
      <c r="H4075" s="51" t="s">
        <v>692</v>
      </c>
      <c r="I4075" s="51" t="s">
        <v>247</v>
      </c>
      <c r="J4075" s="52" t="s">
        <v>38</v>
      </c>
      <c r="K4075" s="53">
        <v>100</v>
      </c>
      <c r="L4075" s="94">
        <v>711000000</v>
      </c>
      <c r="M4075" s="26" t="s">
        <v>73</v>
      </c>
      <c r="N4075" s="54" t="s">
        <v>248</v>
      </c>
      <c r="O4075" s="49" t="s">
        <v>253</v>
      </c>
      <c r="P4075" s="51"/>
      <c r="Q4075" s="55" t="s">
        <v>250</v>
      </c>
      <c r="R4075" s="50" t="s">
        <v>251</v>
      </c>
      <c r="S4075" s="59"/>
      <c r="T4075" s="36" t="s">
        <v>51</v>
      </c>
      <c r="U4075" s="59"/>
      <c r="V4075" s="60">
        <v>188760.06</v>
      </c>
      <c r="W4075" s="60">
        <v>188760.06</v>
      </c>
      <c r="X4075" s="60">
        <v>188760.06</v>
      </c>
      <c r="Y4075" s="58" t="s">
        <v>77</v>
      </c>
      <c r="Z4075" s="50">
        <v>2016</v>
      </c>
      <c r="AA4075" s="228"/>
      <c r="AB4075" s="2" t="s">
        <v>2193</v>
      </c>
      <c r="AC4075" s="21" t="s">
        <v>277</v>
      </c>
      <c r="AD4075" s="24"/>
      <c r="AE4075" s="24"/>
      <c r="AF4075" s="24"/>
      <c r="AG4075" s="24"/>
      <c r="AH4075" s="24"/>
      <c r="AI4075" s="24"/>
      <c r="AJ4075" s="24"/>
      <c r="AK4075" s="24"/>
    </row>
    <row r="4076" spans="1:37" ht="100.5" customHeight="1">
      <c r="A4076" s="20" t="s">
        <v>279</v>
      </c>
      <c r="B4076" s="61" t="s">
        <v>243</v>
      </c>
      <c r="C4076" s="50" t="s">
        <v>252</v>
      </c>
      <c r="D4076" s="50" t="s">
        <v>244</v>
      </c>
      <c r="E4076" s="51" t="s">
        <v>245</v>
      </c>
      <c r="F4076" s="50" t="s">
        <v>244</v>
      </c>
      <c r="G4076" s="51" t="s">
        <v>246</v>
      </c>
      <c r="H4076" s="51" t="s">
        <v>692</v>
      </c>
      <c r="I4076" s="51" t="s">
        <v>247</v>
      </c>
      <c r="J4076" s="62" t="s">
        <v>38</v>
      </c>
      <c r="K4076" s="63">
        <v>100</v>
      </c>
      <c r="L4076" s="94">
        <v>711000000</v>
      </c>
      <c r="M4076" s="26" t="s">
        <v>73</v>
      </c>
      <c r="N4076" s="54" t="s">
        <v>248</v>
      </c>
      <c r="O4076" s="61" t="s">
        <v>254</v>
      </c>
      <c r="P4076" s="64"/>
      <c r="Q4076" s="55" t="s">
        <v>250</v>
      </c>
      <c r="R4076" s="65" t="s">
        <v>251</v>
      </c>
      <c r="S4076" s="59"/>
      <c r="T4076" s="36" t="s">
        <v>51</v>
      </c>
      <c r="U4076" s="59"/>
      <c r="V4076" s="60">
        <v>104870</v>
      </c>
      <c r="W4076" s="60">
        <v>104870</v>
      </c>
      <c r="X4076" s="60">
        <v>104870</v>
      </c>
      <c r="Y4076" s="58" t="s">
        <v>77</v>
      </c>
      <c r="Z4076" s="50">
        <v>2016</v>
      </c>
      <c r="AA4076" s="228"/>
      <c r="AB4076" s="2" t="s">
        <v>2193</v>
      </c>
      <c r="AC4076" s="21" t="s">
        <v>277</v>
      </c>
      <c r="AD4076" s="24"/>
      <c r="AE4076" s="24"/>
      <c r="AF4076" s="24"/>
      <c r="AG4076" s="24"/>
      <c r="AH4076" s="24"/>
      <c r="AI4076" s="24"/>
      <c r="AJ4076" s="24"/>
      <c r="AK4076" s="24"/>
    </row>
    <row r="4077" spans="1:37" ht="100.5" customHeight="1">
      <c r="A4077" s="20" t="s">
        <v>280</v>
      </c>
      <c r="B4077" s="49" t="s">
        <v>243</v>
      </c>
      <c r="C4077" s="50" t="s">
        <v>252</v>
      </c>
      <c r="D4077" s="50" t="s">
        <v>244</v>
      </c>
      <c r="E4077" s="51" t="s">
        <v>245</v>
      </c>
      <c r="F4077" s="50" t="s">
        <v>244</v>
      </c>
      <c r="G4077" s="51" t="s">
        <v>246</v>
      </c>
      <c r="H4077" s="51" t="s">
        <v>692</v>
      </c>
      <c r="I4077" s="51" t="s">
        <v>247</v>
      </c>
      <c r="J4077" s="52" t="s">
        <v>38</v>
      </c>
      <c r="K4077" s="53">
        <v>100</v>
      </c>
      <c r="L4077" s="94">
        <v>711000000</v>
      </c>
      <c r="M4077" s="26" t="s">
        <v>73</v>
      </c>
      <c r="N4077" s="54" t="s">
        <v>248</v>
      </c>
      <c r="O4077" s="49" t="s">
        <v>255</v>
      </c>
      <c r="P4077" s="49"/>
      <c r="Q4077" s="55" t="s">
        <v>250</v>
      </c>
      <c r="R4077" s="50" t="s">
        <v>251</v>
      </c>
      <c r="S4077" s="66"/>
      <c r="T4077" s="36" t="s">
        <v>51</v>
      </c>
      <c r="U4077" s="59"/>
      <c r="V4077" s="60">
        <v>353900</v>
      </c>
      <c r="W4077" s="60">
        <v>353900</v>
      </c>
      <c r="X4077" s="60">
        <v>353900</v>
      </c>
      <c r="Y4077" s="58" t="s">
        <v>77</v>
      </c>
      <c r="Z4077" s="50">
        <v>2016</v>
      </c>
      <c r="AA4077" s="228"/>
      <c r="AB4077" s="2" t="s">
        <v>2193</v>
      </c>
      <c r="AC4077" s="21" t="s">
        <v>277</v>
      </c>
      <c r="AD4077" s="24"/>
      <c r="AE4077" s="24"/>
      <c r="AF4077" s="24"/>
      <c r="AG4077" s="24"/>
      <c r="AH4077" s="24"/>
      <c r="AI4077" s="24"/>
      <c r="AJ4077" s="24"/>
      <c r="AK4077" s="24"/>
    </row>
    <row r="4078" spans="1:37" ht="100.5" customHeight="1">
      <c r="A4078" s="20" t="s">
        <v>281</v>
      </c>
      <c r="B4078" s="49" t="s">
        <v>243</v>
      </c>
      <c r="C4078" s="50" t="s">
        <v>252</v>
      </c>
      <c r="D4078" s="50" t="s">
        <v>244</v>
      </c>
      <c r="E4078" s="51" t="s">
        <v>245</v>
      </c>
      <c r="F4078" s="50" t="s">
        <v>244</v>
      </c>
      <c r="G4078" s="51" t="s">
        <v>246</v>
      </c>
      <c r="H4078" s="51" t="s">
        <v>692</v>
      </c>
      <c r="I4078" s="51" t="s">
        <v>247</v>
      </c>
      <c r="J4078" s="52" t="s">
        <v>38</v>
      </c>
      <c r="K4078" s="53">
        <v>100</v>
      </c>
      <c r="L4078" s="94">
        <v>711000000</v>
      </c>
      <c r="M4078" s="26" t="s">
        <v>73</v>
      </c>
      <c r="N4078" s="54" t="s">
        <v>248</v>
      </c>
      <c r="O4078" s="52" t="s">
        <v>256</v>
      </c>
      <c r="P4078" s="49"/>
      <c r="Q4078" s="55" t="s">
        <v>250</v>
      </c>
      <c r="R4078" s="50" t="s">
        <v>251</v>
      </c>
      <c r="S4078" s="66"/>
      <c r="T4078" s="36" t="s">
        <v>51</v>
      </c>
      <c r="U4078" s="59"/>
      <c r="V4078" s="60">
        <v>61404</v>
      </c>
      <c r="W4078" s="60">
        <v>61404</v>
      </c>
      <c r="X4078" s="60">
        <v>61404</v>
      </c>
      <c r="Y4078" s="58" t="s">
        <v>77</v>
      </c>
      <c r="Z4078" s="50">
        <v>2016</v>
      </c>
      <c r="AA4078" s="228"/>
      <c r="AB4078" s="2" t="s">
        <v>2193</v>
      </c>
      <c r="AC4078" s="21" t="s">
        <v>277</v>
      </c>
      <c r="AD4078" s="24"/>
      <c r="AE4078" s="24"/>
      <c r="AF4078" s="24"/>
      <c r="AG4078" s="24"/>
      <c r="AH4078" s="24"/>
      <c r="AI4078" s="24"/>
      <c r="AJ4078" s="24"/>
      <c r="AK4078" s="24"/>
    </row>
    <row r="4079" spans="1:37" ht="100.5" customHeight="1">
      <c r="A4079" s="20" t="s">
        <v>282</v>
      </c>
      <c r="B4079" s="49" t="s">
        <v>243</v>
      </c>
      <c r="C4079" s="50" t="s">
        <v>252</v>
      </c>
      <c r="D4079" s="50" t="s">
        <v>244</v>
      </c>
      <c r="E4079" s="51" t="s">
        <v>245</v>
      </c>
      <c r="F4079" s="50" t="s">
        <v>244</v>
      </c>
      <c r="G4079" s="51" t="s">
        <v>246</v>
      </c>
      <c r="H4079" s="51" t="s">
        <v>692</v>
      </c>
      <c r="I4079" s="51" t="s">
        <v>247</v>
      </c>
      <c r="J4079" s="52" t="s">
        <v>38</v>
      </c>
      <c r="K4079" s="53">
        <v>100</v>
      </c>
      <c r="L4079" s="94">
        <v>711000000</v>
      </c>
      <c r="M4079" s="26" t="s">
        <v>73</v>
      </c>
      <c r="N4079" s="54" t="s">
        <v>248</v>
      </c>
      <c r="O4079" s="52" t="s">
        <v>257</v>
      </c>
      <c r="P4079" s="49"/>
      <c r="Q4079" s="55" t="s">
        <v>250</v>
      </c>
      <c r="R4079" s="50" t="s">
        <v>251</v>
      </c>
      <c r="S4079" s="66"/>
      <c r="T4079" s="36" t="s">
        <v>51</v>
      </c>
      <c r="U4079" s="59"/>
      <c r="V4079" s="60">
        <v>149406.72</v>
      </c>
      <c r="W4079" s="60">
        <v>149406.72</v>
      </c>
      <c r="X4079" s="60">
        <v>149406.72</v>
      </c>
      <c r="Y4079" s="58" t="s">
        <v>77</v>
      </c>
      <c r="Z4079" s="50">
        <v>2016</v>
      </c>
      <c r="AA4079" s="228"/>
      <c r="AB4079" s="2" t="s">
        <v>2193</v>
      </c>
      <c r="AC4079" s="21" t="s">
        <v>277</v>
      </c>
      <c r="AD4079" s="24"/>
      <c r="AE4079" s="24"/>
      <c r="AF4079" s="24"/>
      <c r="AG4079" s="24"/>
      <c r="AH4079" s="24"/>
      <c r="AI4079" s="24"/>
      <c r="AJ4079" s="24"/>
      <c r="AK4079" s="24"/>
    </row>
    <row r="4080" spans="1:37" ht="100.5" customHeight="1">
      <c r="A4080" s="20" t="s">
        <v>283</v>
      </c>
      <c r="B4080" s="49" t="s">
        <v>243</v>
      </c>
      <c r="C4080" s="50" t="s">
        <v>252</v>
      </c>
      <c r="D4080" s="50" t="s">
        <v>244</v>
      </c>
      <c r="E4080" s="51" t="s">
        <v>245</v>
      </c>
      <c r="F4080" s="50" t="s">
        <v>244</v>
      </c>
      <c r="G4080" s="51" t="s">
        <v>246</v>
      </c>
      <c r="H4080" s="51" t="s">
        <v>692</v>
      </c>
      <c r="I4080" s="51" t="s">
        <v>247</v>
      </c>
      <c r="J4080" s="52" t="s">
        <v>38</v>
      </c>
      <c r="K4080" s="53">
        <v>100</v>
      </c>
      <c r="L4080" s="94">
        <v>711000000</v>
      </c>
      <c r="M4080" s="26" t="s">
        <v>73</v>
      </c>
      <c r="N4080" s="54" t="s">
        <v>248</v>
      </c>
      <c r="O4080" s="52" t="s">
        <v>258</v>
      </c>
      <c r="P4080" s="52"/>
      <c r="Q4080" s="55" t="s">
        <v>250</v>
      </c>
      <c r="R4080" s="50" t="s">
        <v>251</v>
      </c>
      <c r="S4080" s="67"/>
      <c r="T4080" s="36" t="s">
        <v>51</v>
      </c>
      <c r="U4080" s="59"/>
      <c r="V4080" s="60">
        <v>226665</v>
      </c>
      <c r="W4080" s="60">
        <v>226665</v>
      </c>
      <c r="X4080" s="60">
        <v>226665</v>
      </c>
      <c r="Y4080" s="58" t="s">
        <v>77</v>
      </c>
      <c r="Z4080" s="50">
        <v>2016</v>
      </c>
      <c r="AA4080" s="228"/>
      <c r="AB4080" s="2" t="s">
        <v>2193</v>
      </c>
      <c r="AC4080" s="21" t="s">
        <v>277</v>
      </c>
      <c r="AD4080" s="24"/>
      <c r="AE4080" s="24"/>
      <c r="AF4080" s="24"/>
      <c r="AG4080" s="24"/>
      <c r="AH4080" s="24"/>
      <c r="AI4080" s="24"/>
      <c r="AJ4080" s="24"/>
      <c r="AK4080" s="24"/>
    </row>
    <row r="4081" spans="1:37" ht="100.5" customHeight="1">
      <c r="A4081" s="20" t="s">
        <v>284</v>
      </c>
      <c r="B4081" s="49" t="s">
        <v>243</v>
      </c>
      <c r="C4081" s="50" t="s">
        <v>252</v>
      </c>
      <c r="D4081" s="50" t="s">
        <v>244</v>
      </c>
      <c r="E4081" s="51" t="s">
        <v>245</v>
      </c>
      <c r="F4081" s="50" t="s">
        <v>244</v>
      </c>
      <c r="G4081" s="51" t="s">
        <v>246</v>
      </c>
      <c r="H4081" s="51" t="s">
        <v>692</v>
      </c>
      <c r="I4081" s="51" t="s">
        <v>247</v>
      </c>
      <c r="J4081" s="52" t="s">
        <v>38</v>
      </c>
      <c r="K4081" s="53">
        <v>100</v>
      </c>
      <c r="L4081" s="94">
        <v>711000000</v>
      </c>
      <c r="M4081" s="26" t="s">
        <v>73</v>
      </c>
      <c r="N4081" s="54" t="s">
        <v>248</v>
      </c>
      <c r="O4081" s="49" t="s">
        <v>259</v>
      </c>
      <c r="P4081" s="51"/>
      <c r="Q4081" s="55" t="s">
        <v>250</v>
      </c>
      <c r="R4081" s="50" t="s">
        <v>251</v>
      </c>
      <c r="S4081" s="59"/>
      <c r="T4081" s="36" t="s">
        <v>51</v>
      </c>
      <c r="U4081" s="59"/>
      <c r="V4081" s="60">
        <v>230706.08</v>
      </c>
      <c r="W4081" s="60">
        <v>230706.08</v>
      </c>
      <c r="X4081" s="60">
        <v>230706.08</v>
      </c>
      <c r="Y4081" s="58" t="s">
        <v>77</v>
      </c>
      <c r="Z4081" s="50">
        <v>2016</v>
      </c>
      <c r="AA4081" s="228"/>
      <c r="AB4081" s="2" t="s">
        <v>2193</v>
      </c>
      <c r="AC4081" s="21" t="s">
        <v>277</v>
      </c>
      <c r="AD4081" s="24"/>
      <c r="AE4081" s="24"/>
      <c r="AF4081" s="24"/>
      <c r="AG4081" s="24"/>
      <c r="AH4081" s="24"/>
      <c r="AI4081" s="24"/>
      <c r="AJ4081" s="24"/>
      <c r="AK4081" s="24"/>
    </row>
    <row r="4082" spans="1:37" ht="100.5" customHeight="1">
      <c r="A4082" s="20" t="s">
        <v>285</v>
      </c>
      <c r="B4082" s="49" t="s">
        <v>243</v>
      </c>
      <c r="C4082" s="50" t="s">
        <v>252</v>
      </c>
      <c r="D4082" s="50" t="s">
        <v>244</v>
      </c>
      <c r="E4082" s="51" t="s">
        <v>245</v>
      </c>
      <c r="F4082" s="50" t="s">
        <v>244</v>
      </c>
      <c r="G4082" s="51" t="s">
        <v>246</v>
      </c>
      <c r="H4082" s="51" t="s">
        <v>692</v>
      </c>
      <c r="I4082" s="51" t="s">
        <v>247</v>
      </c>
      <c r="J4082" s="52" t="s">
        <v>38</v>
      </c>
      <c r="K4082" s="53">
        <v>100</v>
      </c>
      <c r="L4082" s="94">
        <v>711000000</v>
      </c>
      <c r="M4082" s="26" t="s">
        <v>73</v>
      </c>
      <c r="N4082" s="54" t="s">
        <v>248</v>
      </c>
      <c r="O4082" s="49" t="s">
        <v>260</v>
      </c>
      <c r="P4082" s="51"/>
      <c r="Q4082" s="55" t="s">
        <v>250</v>
      </c>
      <c r="R4082" s="50" t="s">
        <v>251</v>
      </c>
      <c r="S4082" s="59"/>
      <c r="T4082" s="36" t="s">
        <v>51</v>
      </c>
      <c r="U4082" s="59"/>
      <c r="V4082" s="60">
        <v>251680</v>
      </c>
      <c r="W4082" s="60">
        <v>251680</v>
      </c>
      <c r="X4082" s="60">
        <v>251680</v>
      </c>
      <c r="Y4082" s="58" t="s">
        <v>77</v>
      </c>
      <c r="Z4082" s="50">
        <v>2016</v>
      </c>
      <c r="AA4082" s="228"/>
      <c r="AB4082" s="2" t="s">
        <v>2193</v>
      </c>
      <c r="AC4082" s="21" t="s">
        <v>277</v>
      </c>
      <c r="AD4082" s="24"/>
      <c r="AE4082" s="24"/>
      <c r="AF4082" s="24"/>
      <c r="AG4082" s="24"/>
      <c r="AH4082" s="24"/>
      <c r="AI4082" s="24"/>
      <c r="AJ4082" s="24"/>
      <c r="AK4082" s="24"/>
    </row>
    <row r="4083" spans="1:37" ht="100.5" customHeight="1">
      <c r="A4083" s="20" t="s">
        <v>286</v>
      </c>
      <c r="B4083" s="5" t="s">
        <v>243</v>
      </c>
      <c r="C4083" s="25" t="s">
        <v>115</v>
      </c>
      <c r="D4083" s="25" t="s">
        <v>116</v>
      </c>
      <c r="E4083" s="8" t="s">
        <v>261</v>
      </c>
      <c r="F4083" s="25" t="s">
        <v>116</v>
      </c>
      <c r="G4083" s="8" t="s">
        <v>261</v>
      </c>
      <c r="H4083" s="3" t="s">
        <v>262</v>
      </c>
      <c r="I4083" s="8" t="s">
        <v>263</v>
      </c>
      <c r="J4083" s="68" t="s">
        <v>38</v>
      </c>
      <c r="K4083" s="10">
        <v>100</v>
      </c>
      <c r="L4083" s="94">
        <v>711000000</v>
      </c>
      <c r="M4083" s="26" t="s">
        <v>73</v>
      </c>
      <c r="N4083" s="69" t="s">
        <v>248</v>
      </c>
      <c r="O4083" s="5" t="s">
        <v>264</v>
      </c>
      <c r="P4083" s="3"/>
      <c r="Q4083" s="12" t="s">
        <v>250</v>
      </c>
      <c r="R4083" s="8" t="s">
        <v>251</v>
      </c>
      <c r="S4083" s="51"/>
      <c r="T4083" s="36" t="s">
        <v>51</v>
      </c>
      <c r="U4083" s="70"/>
      <c r="V4083" s="60">
        <v>1425799.16</v>
      </c>
      <c r="W4083" s="60">
        <v>1425799.16</v>
      </c>
      <c r="X4083" s="60">
        <v>1425799.16</v>
      </c>
      <c r="Y4083" s="71" t="s">
        <v>77</v>
      </c>
      <c r="Z4083" s="8">
        <v>2016</v>
      </c>
      <c r="AA4083" s="228"/>
      <c r="AB4083" s="2" t="s">
        <v>2193</v>
      </c>
      <c r="AC4083" s="21" t="s">
        <v>277</v>
      </c>
      <c r="AD4083" s="24"/>
      <c r="AE4083" s="24"/>
      <c r="AF4083" s="24"/>
      <c r="AG4083" s="24"/>
      <c r="AH4083" s="24"/>
      <c r="AI4083" s="24"/>
      <c r="AJ4083" s="24"/>
      <c r="AK4083" s="24"/>
    </row>
    <row r="4084" spans="1:37" ht="100.5" customHeight="1">
      <c r="A4084" s="20" t="s">
        <v>287</v>
      </c>
      <c r="B4084" s="72" t="s">
        <v>243</v>
      </c>
      <c r="C4084" s="73" t="s">
        <v>115</v>
      </c>
      <c r="D4084" s="73" t="s">
        <v>116</v>
      </c>
      <c r="E4084" s="74" t="s">
        <v>261</v>
      </c>
      <c r="F4084" s="73" t="s">
        <v>116</v>
      </c>
      <c r="G4084" s="74" t="s">
        <v>261</v>
      </c>
      <c r="H4084" s="75" t="s">
        <v>262</v>
      </c>
      <c r="I4084" s="74" t="s">
        <v>263</v>
      </c>
      <c r="J4084" s="76" t="s">
        <v>38</v>
      </c>
      <c r="K4084" s="77">
        <v>100</v>
      </c>
      <c r="L4084" s="94">
        <v>711000000</v>
      </c>
      <c r="M4084" s="26" t="s">
        <v>73</v>
      </c>
      <c r="N4084" s="69" t="s">
        <v>248</v>
      </c>
      <c r="O4084" s="72" t="s">
        <v>265</v>
      </c>
      <c r="P4084" s="75"/>
      <c r="Q4084" s="12" t="s">
        <v>250</v>
      </c>
      <c r="R4084" s="74" t="s">
        <v>251</v>
      </c>
      <c r="S4084" s="64"/>
      <c r="T4084" s="36" t="s">
        <v>51</v>
      </c>
      <c r="U4084" s="78"/>
      <c r="V4084" s="79">
        <v>2408932.16</v>
      </c>
      <c r="W4084" s="79">
        <v>2408932.16</v>
      </c>
      <c r="X4084" s="79">
        <v>2408932.16</v>
      </c>
      <c r="Y4084" s="71" t="s">
        <v>77</v>
      </c>
      <c r="Z4084" s="8">
        <v>2016</v>
      </c>
      <c r="AA4084" s="228"/>
      <c r="AB4084" s="2" t="s">
        <v>2193</v>
      </c>
      <c r="AC4084" s="21" t="s">
        <v>277</v>
      </c>
      <c r="AD4084" s="24"/>
      <c r="AE4084" s="24"/>
      <c r="AF4084" s="24"/>
      <c r="AG4084" s="24"/>
      <c r="AH4084" s="24"/>
      <c r="AI4084" s="24"/>
      <c r="AJ4084" s="24"/>
      <c r="AK4084" s="24"/>
    </row>
    <row r="4085" spans="1:37" ht="100.5" customHeight="1">
      <c r="A4085" s="20" t="s">
        <v>288</v>
      </c>
      <c r="B4085" s="5" t="s">
        <v>243</v>
      </c>
      <c r="C4085" s="25" t="s">
        <v>115</v>
      </c>
      <c r="D4085" s="25" t="s">
        <v>116</v>
      </c>
      <c r="E4085" s="8" t="s">
        <v>261</v>
      </c>
      <c r="F4085" s="25" t="s">
        <v>116</v>
      </c>
      <c r="G4085" s="8" t="s">
        <v>261</v>
      </c>
      <c r="H4085" s="3" t="s">
        <v>262</v>
      </c>
      <c r="I4085" s="8" t="s">
        <v>263</v>
      </c>
      <c r="J4085" s="68" t="s">
        <v>38</v>
      </c>
      <c r="K4085" s="10">
        <v>100</v>
      </c>
      <c r="L4085" s="94">
        <v>711000000</v>
      </c>
      <c r="M4085" s="26" t="s">
        <v>73</v>
      </c>
      <c r="N4085" s="69" t="s">
        <v>248</v>
      </c>
      <c r="O4085" s="5" t="s">
        <v>266</v>
      </c>
      <c r="P4085" s="3"/>
      <c r="Q4085" s="12" t="s">
        <v>250</v>
      </c>
      <c r="R4085" s="8" t="s">
        <v>251</v>
      </c>
      <c r="S4085" s="51"/>
      <c r="T4085" s="36" t="s">
        <v>51</v>
      </c>
      <c r="U4085" s="70"/>
      <c r="V4085" s="60">
        <v>1991775.32</v>
      </c>
      <c r="W4085" s="60">
        <v>1991775.32</v>
      </c>
      <c r="X4085" s="60">
        <v>1991775.32</v>
      </c>
      <c r="Y4085" s="71" t="s">
        <v>77</v>
      </c>
      <c r="Z4085" s="8">
        <v>2016</v>
      </c>
      <c r="AA4085" s="228"/>
      <c r="AB4085" s="2" t="s">
        <v>2193</v>
      </c>
      <c r="AC4085" s="21" t="s">
        <v>277</v>
      </c>
      <c r="AD4085" s="24"/>
      <c r="AE4085" s="24"/>
      <c r="AF4085" s="24"/>
      <c r="AG4085" s="24"/>
      <c r="AH4085" s="24"/>
      <c r="AI4085" s="24"/>
      <c r="AJ4085" s="24"/>
      <c r="AK4085" s="24"/>
    </row>
    <row r="4086" spans="1:37" ht="100.5" customHeight="1">
      <c r="A4086" s="20" t="s">
        <v>289</v>
      </c>
      <c r="B4086" s="5" t="s">
        <v>243</v>
      </c>
      <c r="C4086" s="25" t="s">
        <v>115</v>
      </c>
      <c r="D4086" s="25" t="s">
        <v>116</v>
      </c>
      <c r="E4086" s="8" t="s">
        <v>261</v>
      </c>
      <c r="F4086" s="25" t="s">
        <v>116</v>
      </c>
      <c r="G4086" s="8" t="s">
        <v>261</v>
      </c>
      <c r="H4086" s="3" t="s">
        <v>262</v>
      </c>
      <c r="I4086" s="8" t="s">
        <v>263</v>
      </c>
      <c r="J4086" s="68" t="s">
        <v>38</v>
      </c>
      <c r="K4086" s="10">
        <v>100</v>
      </c>
      <c r="L4086" s="94">
        <v>711000000</v>
      </c>
      <c r="M4086" s="26" t="s">
        <v>73</v>
      </c>
      <c r="N4086" s="69" t="s">
        <v>248</v>
      </c>
      <c r="O4086" s="68" t="s">
        <v>267</v>
      </c>
      <c r="P4086" s="3"/>
      <c r="Q4086" s="12" t="s">
        <v>250</v>
      </c>
      <c r="R4086" s="8" t="s">
        <v>251</v>
      </c>
      <c r="S4086" s="51"/>
      <c r="T4086" s="36" t="s">
        <v>51</v>
      </c>
      <c r="U4086" s="70"/>
      <c r="V4086" s="60">
        <v>789425</v>
      </c>
      <c r="W4086" s="60">
        <v>789425</v>
      </c>
      <c r="X4086" s="60">
        <v>789425</v>
      </c>
      <c r="Y4086" s="71" t="s">
        <v>77</v>
      </c>
      <c r="Z4086" s="8">
        <v>2016</v>
      </c>
      <c r="AA4086" s="228"/>
      <c r="AB4086" s="2" t="s">
        <v>2193</v>
      </c>
      <c r="AC4086" s="21" t="s">
        <v>277</v>
      </c>
      <c r="AD4086" s="24"/>
      <c r="AE4086" s="24"/>
      <c r="AF4086" s="24"/>
      <c r="AG4086" s="24"/>
      <c r="AH4086" s="24"/>
      <c r="AI4086" s="24"/>
      <c r="AJ4086" s="24"/>
      <c r="AK4086" s="24"/>
    </row>
    <row r="4087" spans="1:37" ht="100.5" customHeight="1">
      <c r="A4087" s="20" t="s">
        <v>290</v>
      </c>
      <c r="B4087" s="5" t="s">
        <v>243</v>
      </c>
      <c r="C4087" s="25" t="s">
        <v>115</v>
      </c>
      <c r="D4087" s="25" t="s">
        <v>116</v>
      </c>
      <c r="E4087" s="8" t="s">
        <v>261</v>
      </c>
      <c r="F4087" s="25" t="s">
        <v>116</v>
      </c>
      <c r="G4087" s="8" t="s">
        <v>261</v>
      </c>
      <c r="H4087" s="3" t="s">
        <v>262</v>
      </c>
      <c r="I4087" s="8" t="s">
        <v>263</v>
      </c>
      <c r="J4087" s="68" t="s">
        <v>38</v>
      </c>
      <c r="K4087" s="10">
        <v>100</v>
      </c>
      <c r="L4087" s="94">
        <v>711000000</v>
      </c>
      <c r="M4087" s="26" t="s">
        <v>73</v>
      </c>
      <c r="N4087" s="69" t="s">
        <v>248</v>
      </c>
      <c r="O4087" s="68" t="s">
        <v>268</v>
      </c>
      <c r="P4087" s="3"/>
      <c r="Q4087" s="12" t="s">
        <v>250</v>
      </c>
      <c r="R4087" s="8" t="s">
        <v>251</v>
      </c>
      <c r="S4087" s="51"/>
      <c r="T4087" s="36" t="s">
        <v>51</v>
      </c>
      <c r="U4087" s="70"/>
      <c r="V4087" s="60">
        <v>324766</v>
      </c>
      <c r="W4087" s="60">
        <v>324766</v>
      </c>
      <c r="X4087" s="60">
        <v>324766</v>
      </c>
      <c r="Y4087" s="71" t="s">
        <v>77</v>
      </c>
      <c r="Z4087" s="8">
        <v>2016</v>
      </c>
      <c r="AA4087" s="228"/>
      <c r="AB4087" s="2" t="s">
        <v>2193</v>
      </c>
      <c r="AC4087" s="21" t="s">
        <v>277</v>
      </c>
      <c r="AD4087" s="24"/>
      <c r="AE4087" s="24"/>
      <c r="AF4087" s="24"/>
      <c r="AG4087" s="24"/>
      <c r="AH4087" s="24"/>
      <c r="AI4087" s="24"/>
      <c r="AJ4087" s="24"/>
      <c r="AK4087" s="24"/>
    </row>
    <row r="4088" spans="1:37" ht="100.5" customHeight="1">
      <c r="A4088" s="20" t="s">
        <v>291</v>
      </c>
      <c r="B4088" s="5" t="s">
        <v>243</v>
      </c>
      <c r="C4088" s="25" t="s">
        <v>115</v>
      </c>
      <c r="D4088" s="25" t="s">
        <v>116</v>
      </c>
      <c r="E4088" s="8" t="s">
        <v>261</v>
      </c>
      <c r="F4088" s="25" t="s">
        <v>116</v>
      </c>
      <c r="G4088" s="8" t="s">
        <v>261</v>
      </c>
      <c r="H4088" s="3" t="s">
        <v>262</v>
      </c>
      <c r="I4088" s="8" t="s">
        <v>263</v>
      </c>
      <c r="J4088" s="68" t="s">
        <v>38</v>
      </c>
      <c r="K4088" s="10">
        <v>100</v>
      </c>
      <c r="L4088" s="94">
        <v>711000000</v>
      </c>
      <c r="M4088" s="26" t="s">
        <v>73</v>
      </c>
      <c r="N4088" s="69" t="s">
        <v>248</v>
      </c>
      <c r="O4088" s="8" t="s">
        <v>269</v>
      </c>
      <c r="P4088" s="3"/>
      <c r="Q4088" s="12" t="s">
        <v>250</v>
      </c>
      <c r="R4088" s="8" t="s">
        <v>251</v>
      </c>
      <c r="S4088" s="51"/>
      <c r="T4088" s="36" t="s">
        <v>51</v>
      </c>
      <c r="U4088" s="70"/>
      <c r="V4088" s="80">
        <v>379845.82</v>
      </c>
      <c r="W4088" s="80">
        <v>379845.82</v>
      </c>
      <c r="X4088" s="80">
        <v>379845.82</v>
      </c>
      <c r="Y4088" s="71" t="s">
        <v>77</v>
      </c>
      <c r="Z4088" s="8">
        <v>2016</v>
      </c>
      <c r="AA4088" s="228"/>
      <c r="AB4088" s="2" t="s">
        <v>2193</v>
      </c>
      <c r="AC4088" s="21" t="s">
        <v>277</v>
      </c>
      <c r="AD4088" s="24"/>
      <c r="AE4088" s="24"/>
      <c r="AF4088" s="24"/>
      <c r="AG4088" s="24"/>
      <c r="AH4088" s="24"/>
      <c r="AI4088" s="24"/>
      <c r="AJ4088" s="24"/>
      <c r="AK4088" s="24"/>
    </row>
    <row r="4089" spans="1:37" ht="100.5" customHeight="1">
      <c r="A4089" s="20" t="s">
        <v>292</v>
      </c>
      <c r="B4089" s="5" t="s">
        <v>243</v>
      </c>
      <c r="C4089" s="25" t="s">
        <v>115</v>
      </c>
      <c r="D4089" s="25" t="s">
        <v>116</v>
      </c>
      <c r="E4089" s="8" t="s">
        <v>261</v>
      </c>
      <c r="F4089" s="25" t="s">
        <v>116</v>
      </c>
      <c r="G4089" s="8" t="s">
        <v>261</v>
      </c>
      <c r="H4089" s="3" t="s">
        <v>262</v>
      </c>
      <c r="I4089" s="8" t="s">
        <v>263</v>
      </c>
      <c r="J4089" s="68" t="s">
        <v>38</v>
      </c>
      <c r="K4089" s="10">
        <v>100</v>
      </c>
      <c r="L4089" s="94">
        <v>711000000</v>
      </c>
      <c r="M4089" s="26" t="s">
        <v>73</v>
      </c>
      <c r="N4089" s="69" t="s">
        <v>248</v>
      </c>
      <c r="O4089" s="8" t="s">
        <v>270</v>
      </c>
      <c r="P4089" s="3"/>
      <c r="Q4089" s="12" t="s">
        <v>250</v>
      </c>
      <c r="R4089" s="8" t="s">
        <v>251</v>
      </c>
      <c r="S4089" s="51"/>
      <c r="T4089" s="36" t="s">
        <v>51</v>
      </c>
      <c r="U4089" s="70"/>
      <c r="V4089" s="60">
        <v>1167801.6000000001</v>
      </c>
      <c r="W4089" s="60">
        <v>1167801.6000000001</v>
      </c>
      <c r="X4089" s="60">
        <v>1167801.6000000001</v>
      </c>
      <c r="Y4089" s="71" t="s">
        <v>77</v>
      </c>
      <c r="Z4089" s="8">
        <v>2016</v>
      </c>
      <c r="AA4089" s="228"/>
      <c r="AB4089" s="2" t="s">
        <v>2193</v>
      </c>
      <c r="AC4089" s="21" t="s">
        <v>277</v>
      </c>
      <c r="AD4089" s="24"/>
      <c r="AE4089" s="24"/>
      <c r="AF4089" s="24"/>
      <c r="AG4089" s="24"/>
      <c r="AH4089" s="24"/>
      <c r="AI4089" s="24"/>
      <c r="AJ4089" s="24"/>
      <c r="AK4089" s="24"/>
    </row>
    <row r="4090" spans="1:37" ht="100.5" customHeight="1">
      <c r="A4090" s="20" t="s">
        <v>293</v>
      </c>
      <c r="B4090" s="5" t="s">
        <v>243</v>
      </c>
      <c r="C4090" s="25" t="s">
        <v>115</v>
      </c>
      <c r="D4090" s="25" t="s">
        <v>116</v>
      </c>
      <c r="E4090" s="8" t="s">
        <v>261</v>
      </c>
      <c r="F4090" s="25" t="s">
        <v>116</v>
      </c>
      <c r="G4090" s="8" t="s">
        <v>261</v>
      </c>
      <c r="H4090" s="3" t="s">
        <v>262</v>
      </c>
      <c r="I4090" s="8" t="s">
        <v>263</v>
      </c>
      <c r="J4090" s="68" t="s">
        <v>38</v>
      </c>
      <c r="K4090" s="10">
        <v>100</v>
      </c>
      <c r="L4090" s="94">
        <v>711000000</v>
      </c>
      <c r="M4090" s="26" t="s">
        <v>73</v>
      </c>
      <c r="N4090" s="69" t="s">
        <v>248</v>
      </c>
      <c r="O4090" s="5" t="s">
        <v>271</v>
      </c>
      <c r="P4090" s="3"/>
      <c r="Q4090" s="12" t="s">
        <v>250</v>
      </c>
      <c r="R4090" s="8" t="s">
        <v>251</v>
      </c>
      <c r="S4090" s="51"/>
      <c r="T4090" s="36" t="s">
        <v>51</v>
      </c>
      <c r="U4090" s="70"/>
      <c r="V4090" s="60">
        <v>1584449.84</v>
      </c>
      <c r="W4090" s="60">
        <v>1584449.84</v>
      </c>
      <c r="X4090" s="60">
        <v>1584449.84</v>
      </c>
      <c r="Y4090" s="71" t="s">
        <v>77</v>
      </c>
      <c r="Z4090" s="8">
        <v>2016</v>
      </c>
      <c r="AA4090" s="228"/>
      <c r="AB4090" s="2" t="s">
        <v>2193</v>
      </c>
      <c r="AC4090" s="21" t="s">
        <v>277</v>
      </c>
      <c r="AD4090" s="24"/>
      <c r="AE4090" s="24"/>
      <c r="AF4090" s="24"/>
      <c r="AG4090" s="24"/>
      <c r="AH4090" s="24"/>
      <c r="AI4090" s="24"/>
      <c r="AJ4090" s="24"/>
      <c r="AK4090" s="24"/>
    </row>
    <row r="4091" spans="1:37" ht="100.5" customHeight="1">
      <c r="A4091" s="20" t="s">
        <v>294</v>
      </c>
      <c r="B4091" s="5" t="s">
        <v>243</v>
      </c>
      <c r="C4091" s="25" t="s">
        <v>115</v>
      </c>
      <c r="D4091" s="25" t="s">
        <v>116</v>
      </c>
      <c r="E4091" s="8" t="s">
        <v>261</v>
      </c>
      <c r="F4091" s="25" t="s">
        <v>116</v>
      </c>
      <c r="G4091" s="8" t="s">
        <v>261</v>
      </c>
      <c r="H4091" s="3" t="s">
        <v>262</v>
      </c>
      <c r="I4091" s="8" t="s">
        <v>263</v>
      </c>
      <c r="J4091" s="68" t="s">
        <v>38</v>
      </c>
      <c r="K4091" s="10">
        <v>100</v>
      </c>
      <c r="L4091" s="94">
        <v>711000000</v>
      </c>
      <c r="M4091" s="26" t="s">
        <v>73</v>
      </c>
      <c r="N4091" s="69" t="s">
        <v>248</v>
      </c>
      <c r="O4091" s="3" t="s">
        <v>272</v>
      </c>
      <c r="P4091" s="3"/>
      <c r="Q4091" s="12" t="s">
        <v>250</v>
      </c>
      <c r="R4091" s="8" t="s">
        <v>251</v>
      </c>
      <c r="S4091" s="51"/>
      <c r="T4091" s="36" t="s">
        <v>51</v>
      </c>
      <c r="U4091" s="70"/>
      <c r="V4091" s="60">
        <v>433275.5</v>
      </c>
      <c r="W4091" s="60">
        <v>433275.5</v>
      </c>
      <c r="X4091" s="60">
        <v>433275.5</v>
      </c>
      <c r="Y4091" s="71" t="s">
        <v>77</v>
      </c>
      <c r="Z4091" s="8">
        <v>2016</v>
      </c>
      <c r="AA4091" s="228"/>
      <c r="AB4091" s="2" t="s">
        <v>2193</v>
      </c>
      <c r="AC4091" s="21" t="s">
        <v>277</v>
      </c>
      <c r="AD4091" s="24"/>
      <c r="AE4091" s="24"/>
      <c r="AF4091" s="24"/>
      <c r="AG4091" s="24"/>
      <c r="AH4091" s="24"/>
      <c r="AI4091" s="24"/>
      <c r="AJ4091" s="24"/>
      <c r="AK4091" s="24"/>
    </row>
    <row r="4092" spans="1:37" ht="100.5" customHeight="1">
      <c r="A4092" s="20" t="s">
        <v>295</v>
      </c>
      <c r="B4092" s="5" t="s">
        <v>243</v>
      </c>
      <c r="C4092" s="25" t="s">
        <v>115</v>
      </c>
      <c r="D4092" s="25" t="s">
        <v>116</v>
      </c>
      <c r="E4092" s="8" t="s">
        <v>261</v>
      </c>
      <c r="F4092" s="25" t="s">
        <v>116</v>
      </c>
      <c r="G4092" s="8" t="s">
        <v>261</v>
      </c>
      <c r="H4092" s="3" t="s">
        <v>262</v>
      </c>
      <c r="I4092" s="8" t="s">
        <v>263</v>
      </c>
      <c r="J4092" s="68" t="s">
        <v>38</v>
      </c>
      <c r="K4092" s="10">
        <v>100</v>
      </c>
      <c r="L4092" s="94">
        <v>711000000</v>
      </c>
      <c r="M4092" s="26" t="s">
        <v>73</v>
      </c>
      <c r="N4092" s="69" t="s">
        <v>248</v>
      </c>
      <c r="O4092" s="5" t="s">
        <v>273</v>
      </c>
      <c r="P4092" s="3"/>
      <c r="Q4092" s="12" t="s">
        <v>250</v>
      </c>
      <c r="R4092" s="8" t="s">
        <v>251</v>
      </c>
      <c r="S4092" s="51"/>
      <c r="T4092" s="36" t="s">
        <v>51</v>
      </c>
      <c r="U4092" s="70"/>
      <c r="V4092" s="60">
        <v>848193.84</v>
      </c>
      <c r="W4092" s="60">
        <v>848193.84</v>
      </c>
      <c r="X4092" s="60">
        <v>848193.84</v>
      </c>
      <c r="Y4092" s="71" t="s">
        <v>77</v>
      </c>
      <c r="Z4092" s="8">
        <v>2016</v>
      </c>
      <c r="AA4092" s="228"/>
      <c r="AB4092" s="2" t="s">
        <v>2193</v>
      </c>
      <c r="AC4092" s="21" t="s">
        <v>277</v>
      </c>
      <c r="AD4092" s="24"/>
      <c r="AE4092" s="24"/>
      <c r="AF4092" s="24"/>
      <c r="AG4092" s="24"/>
      <c r="AH4092" s="24"/>
      <c r="AI4092" s="24"/>
      <c r="AJ4092" s="24"/>
      <c r="AK4092" s="24"/>
    </row>
    <row r="4093" spans="1:37" ht="100.5" customHeight="1">
      <c r="A4093" s="20" t="s">
        <v>296</v>
      </c>
      <c r="B4093" s="5" t="s">
        <v>243</v>
      </c>
      <c r="C4093" s="25" t="s">
        <v>115</v>
      </c>
      <c r="D4093" s="25" t="s">
        <v>116</v>
      </c>
      <c r="E4093" s="8" t="s">
        <v>261</v>
      </c>
      <c r="F4093" s="25" t="s">
        <v>116</v>
      </c>
      <c r="G4093" s="8" t="s">
        <v>261</v>
      </c>
      <c r="H4093" s="3" t="s">
        <v>262</v>
      </c>
      <c r="I4093" s="8" t="s">
        <v>263</v>
      </c>
      <c r="J4093" s="68" t="s">
        <v>38</v>
      </c>
      <c r="K4093" s="10">
        <v>100</v>
      </c>
      <c r="L4093" s="94">
        <v>711000000</v>
      </c>
      <c r="M4093" s="26" t="s">
        <v>73</v>
      </c>
      <c r="N4093" s="69" t="s">
        <v>248</v>
      </c>
      <c r="O4093" s="5" t="s">
        <v>274</v>
      </c>
      <c r="P4093" s="3"/>
      <c r="Q4093" s="12" t="s">
        <v>250</v>
      </c>
      <c r="R4093" s="8" t="s">
        <v>251</v>
      </c>
      <c r="S4093" s="51"/>
      <c r="T4093" s="36" t="s">
        <v>51</v>
      </c>
      <c r="U4093" s="70"/>
      <c r="V4093" s="80">
        <v>654979</v>
      </c>
      <c r="W4093" s="80">
        <v>654979</v>
      </c>
      <c r="X4093" s="80">
        <v>654979</v>
      </c>
      <c r="Y4093" s="71" t="s">
        <v>77</v>
      </c>
      <c r="Z4093" s="8">
        <v>2016</v>
      </c>
      <c r="AA4093" s="228"/>
      <c r="AB4093" s="2" t="s">
        <v>2193</v>
      </c>
      <c r="AC4093" s="21" t="s">
        <v>277</v>
      </c>
      <c r="AD4093" s="24"/>
      <c r="AE4093" s="24"/>
      <c r="AF4093" s="24"/>
      <c r="AG4093" s="24"/>
      <c r="AH4093" s="24"/>
      <c r="AI4093" s="24"/>
      <c r="AJ4093" s="24"/>
      <c r="AK4093" s="24"/>
    </row>
    <row r="4094" spans="1:37" ht="100.5" customHeight="1">
      <c r="A4094" s="20" t="s">
        <v>297</v>
      </c>
      <c r="B4094" s="5" t="s">
        <v>243</v>
      </c>
      <c r="C4094" s="25" t="s">
        <v>115</v>
      </c>
      <c r="D4094" s="25" t="s">
        <v>116</v>
      </c>
      <c r="E4094" s="8" t="s">
        <v>261</v>
      </c>
      <c r="F4094" s="25" t="s">
        <v>116</v>
      </c>
      <c r="G4094" s="8" t="s">
        <v>261</v>
      </c>
      <c r="H4094" s="3" t="s">
        <v>262</v>
      </c>
      <c r="I4094" s="8" t="s">
        <v>263</v>
      </c>
      <c r="J4094" s="68" t="s">
        <v>38</v>
      </c>
      <c r="K4094" s="10">
        <v>100</v>
      </c>
      <c r="L4094" s="94">
        <v>711000000</v>
      </c>
      <c r="M4094" s="26" t="s">
        <v>73</v>
      </c>
      <c r="N4094" s="69" t="s">
        <v>248</v>
      </c>
      <c r="O4094" s="5" t="s">
        <v>275</v>
      </c>
      <c r="P4094" s="3"/>
      <c r="Q4094" s="12" t="s">
        <v>250</v>
      </c>
      <c r="R4094" s="8" t="s">
        <v>251</v>
      </c>
      <c r="S4094" s="51"/>
      <c r="T4094" s="36" t="s">
        <v>51</v>
      </c>
      <c r="U4094" s="70"/>
      <c r="V4094" s="60">
        <v>999163.5</v>
      </c>
      <c r="W4094" s="60">
        <v>999163.5</v>
      </c>
      <c r="X4094" s="60">
        <v>999163.5</v>
      </c>
      <c r="Y4094" s="71" t="s">
        <v>77</v>
      </c>
      <c r="Z4094" s="8">
        <v>2016</v>
      </c>
      <c r="AA4094" s="228"/>
      <c r="AB4094" s="2" t="s">
        <v>2193</v>
      </c>
      <c r="AC4094" s="21" t="s">
        <v>277</v>
      </c>
      <c r="AD4094" s="24"/>
      <c r="AE4094" s="24"/>
      <c r="AF4094" s="24"/>
      <c r="AG4094" s="24"/>
      <c r="AH4094" s="24"/>
      <c r="AI4094" s="24"/>
      <c r="AJ4094" s="24"/>
      <c r="AK4094" s="24"/>
    </row>
    <row r="4095" spans="1:37" ht="100.5" customHeight="1">
      <c r="A4095" s="20" t="s">
        <v>298</v>
      </c>
      <c r="B4095" s="5" t="s">
        <v>243</v>
      </c>
      <c r="C4095" s="25" t="s">
        <v>115</v>
      </c>
      <c r="D4095" s="25" t="s">
        <v>116</v>
      </c>
      <c r="E4095" s="8" t="s">
        <v>261</v>
      </c>
      <c r="F4095" s="25" t="s">
        <v>116</v>
      </c>
      <c r="G4095" s="8" t="s">
        <v>261</v>
      </c>
      <c r="H4095" s="3" t="s">
        <v>262</v>
      </c>
      <c r="I4095" s="8" t="s">
        <v>263</v>
      </c>
      <c r="J4095" s="68" t="s">
        <v>38</v>
      </c>
      <c r="K4095" s="10">
        <v>100</v>
      </c>
      <c r="L4095" s="94">
        <v>711000000</v>
      </c>
      <c r="M4095" s="26" t="s">
        <v>73</v>
      </c>
      <c r="N4095" s="69" t="s">
        <v>248</v>
      </c>
      <c r="O4095" s="5" t="s">
        <v>276</v>
      </c>
      <c r="P4095" s="3"/>
      <c r="Q4095" s="12" t="s">
        <v>250</v>
      </c>
      <c r="R4095" s="8" t="s">
        <v>251</v>
      </c>
      <c r="S4095" s="51"/>
      <c r="T4095" s="36" t="s">
        <v>51</v>
      </c>
      <c r="U4095" s="70"/>
      <c r="V4095" s="60">
        <v>427464.32</v>
      </c>
      <c r="W4095" s="60">
        <v>427464.32</v>
      </c>
      <c r="X4095" s="60">
        <v>427464.32</v>
      </c>
      <c r="Y4095" s="71" t="s">
        <v>77</v>
      </c>
      <c r="Z4095" s="8">
        <v>2016</v>
      </c>
      <c r="AA4095" s="228"/>
      <c r="AB4095" s="2" t="s">
        <v>2193</v>
      </c>
      <c r="AC4095" s="21" t="s">
        <v>277</v>
      </c>
      <c r="AD4095" s="24"/>
      <c r="AE4095" s="24"/>
      <c r="AF4095" s="24"/>
      <c r="AG4095" s="24"/>
      <c r="AH4095" s="24"/>
      <c r="AI4095" s="24"/>
      <c r="AJ4095" s="24"/>
      <c r="AK4095" s="24"/>
    </row>
    <row r="4096" spans="1:37" ht="100.5" customHeight="1">
      <c r="A4096" s="20" t="s">
        <v>299</v>
      </c>
      <c r="B4096" s="5" t="s">
        <v>243</v>
      </c>
      <c r="C4096" s="91" t="s">
        <v>307</v>
      </c>
      <c r="D4096" s="91" t="s">
        <v>302</v>
      </c>
      <c r="E4096" s="91" t="s">
        <v>302</v>
      </c>
      <c r="F4096" s="91" t="s">
        <v>302</v>
      </c>
      <c r="G4096" s="91" t="s">
        <v>302</v>
      </c>
      <c r="H4096" s="84" t="s">
        <v>303</v>
      </c>
      <c r="I4096" s="84" t="s">
        <v>304</v>
      </c>
      <c r="J4096" s="68" t="s">
        <v>38</v>
      </c>
      <c r="K4096" s="10">
        <v>100</v>
      </c>
      <c r="L4096" s="5">
        <v>271034100</v>
      </c>
      <c r="M4096" s="26" t="s">
        <v>84</v>
      </c>
      <c r="N4096" s="69" t="s">
        <v>248</v>
      </c>
      <c r="O4096" s="25" t="s">
        <v>84</v>
      </c>
      <c r="P4096" s="85"/>
      <c r="Q4096" s="25" t="s">
        <v>306</v>
      </c>
      <c r="R4096" s="49" t="s">
        <v>305</v>
      </c>
      <c r="S4096" s="81"/>
      <c r="T4096" s="36" t="s">
        <v>51</v>
      </c>
      <c r="U4096" s="34"/>
      <c r="V4096" s="83">
        <v>110000</v>
      </c>
      <c r="W4096" s="83">
        <v>110000</v>
      </c>
      <c r="X4096" s="60">
        <v>427464.32</v>
      </c>
      <c r="Y4096" s="71" t="s">
        <v>77</v>
      </c>
      <c r="Z4096" s="8">
        <v>2016</v>
      </c>
      <c r="AA4096" s="228"/>
      <c r="AB4096" s="21" t="s">
        <v>300</v>
      </c>
      <c r="AC4096" s="21" t="s">
        <v>209</v>
      </c>
      <c r="AD4096" s="24"/>
      <c r="AE4096" s="24"/>
      <c r="AF4096" s="24"/>
      <c r="AG4096" s="82"/>
      <c r="AH4096" s="24"/>
      <c r="AI4096" s="24"/>
      <c r="AJ4096" s="24"/>
      <c r="AK4096" s="82" t="s">
        <v>301</v>
      </c>
    </row>
    <row r="4097" spans="1:37" ht="100.5" customHeight="1">
      <c r="A4097" s="20" t="s">
        <v>328</v>
      </c>
      <c r="B4097" s="49" t="s">
        <v>243</v>
      </c>
      <c r="C4097" s="49" t="s">
        <v>308</v>
      </c>
      <c r="D4097" s="49" t="s">
        <v>309</v>
      </c>
      <c r="E4097" s="49" t="s">
        <v>310</v>
      </c>
      <c r="F4097" s="49" t="s">
        <v>309</v>
      </c>
      <c r="G4097" s="49" t="s">
        <v>310</v>
      </c>
      <c r="H4097" s="49" t="s">
        <v>311</v>
      </c>
      <c r="I4097" s="49" t="s">
        <v>312</v>
      </c>
      <c r="J4097" s="49" t="s">
        <v>38</v>
      </c>
      <c r="K4097" s="53">
        <v>100</v>
      </c>
      <c r="L4097" s="8">
        <v>271010000</v>
      </c>
      <c r="M4097" s="5" t="s">
        <v>127</v>
      </c>
      <c r="N4097" s="11" t="s">
        <v>248</v>
      </c>
      <c r="O4097" s="8" t="s">
        <v>338</v>
      </c>
      <c r="P4097" s="49"/>
      <c r="Q4097" s="49" t="s">
        <v>690</v>
      </c>
      <c r="R4097" s="49" t="s">
        <v>313</v>
      </c>
      <c r="S4097" s="49"/>
      <c r="T4097" s="49" t="s">
        <v>51</v>
      </c>
      <c r="U4097" s="49"/>
      <c r="V4097" s="15">
        <v>360570</v>
      </c>
      <c r="W4097" s="15">
        <v>360570</v>
      </c>
      <c r="X4097" s="15">
        <v>360570</v>
      </c>
      <c r="Y4097" s="58" t="s">
        <v>77</v>
      </c>
      <c r="Z4097" s="50">
        <v>2016</v>
      </c>
      <c r="AA4097" s="228"/>
      <c r="AB4097" s="2" t="s">
        <v>2193</v>
      </c>
      <c r="AC4097" s="21" t="s">
        <v>340</v>
      </c>
      <c r="AD4097" s="24"/>
      <c r="AE4097" s="24"/>
      <c r="AF4097" s="24"/>
      <c r="AG4097" s="82"/>
      <c r="AH4097" s="24"/>
      <c r="AI4097" s="24"/>
      <c r="AJ4097" s="24"/>
      <c r="AK4097" s="82" t="s">
        <v>339</v>
      </c>
    </row>
    <row r="4098" spans="1:37" ht="100.5" customHeight="1">
      <c r="A4098" s="20" t="s">
        <v>329</v>
      </c>
      <c r="B4098" s="49" t="s">
        <v>243</v>
      </c>
      <c r="C4098" s="49" t="s">
        <v>308</v>
      </c>
      <c r="D4098" s="49" t="s">
        <v>309</v>
      </c>
      <c r="E4098" s="49" t="s">
        <v>310</v>
      </c>
      <c r="F4098" s="49" t="s">
        <v>309</v>
      </c>
      <c r="G4098" s="49" t="s">
        <v>310</v>
      </c>
      <c r="H4098" s="49" t="s">
        <v>311</v>
      </c>
      <c r="I4098" s="49" t="s">
        <v>312</v>
      </c>
      <c r="J4098" s="49" t="s">
        <v>38</v>
      </c>
      <c r="K4098" s="53">
        <v>100</v>
      </c>
      <c r="L4098" s="95">
        <v>231010000</v>
      </c>
      <c r="M4098" s="5" t="s">
        <v>128</v>
      </c>
      <c r="N4098" s="11" t="s">
        <v>248</v>
      </c>
      <c r="O4098" s="49" t="s">
        <v>314</v>
      </c>
      <c r="P4098" s="49"/>
      <c r="Q4098" s="49" t="s">
        <v>690</v>
      </c>
      <c r="R4098" s="50" t="s">
        <v>313</v>
      </c>
      <c r="S4098" s="49"/>
      <c r="T4098" s="49" t="s">
        <v>51</v>
      </c>
      <c r="U4098" s="49"/>
      <c r="V4098" s="67">
        <v>212710.65</v>
      </c>
      <c r="W4098" s="67">
        <v>212710.65</v>
      </c>
      <c r="X4098" s="67">
        <v>212710.65</v>
      </c>
      <c r="Y4098" s="58" t="s">
        <v>77</v>
      </c>
      <c r="Z4098" s="50">
        <v>2016</v>
      </c>
      <c r="AA4098" s="228"/>
      <c r="AB4098" s="2" t="s">
        <v>2193</v>
      </c>
      <c r="AC4098" s="21" t="s">
        <v>340</v>
      </c>
      <c r="AD4098" s="24"/>
      <c r="AE4098" s="24"/>
      <c r="AF4098" s="24"/>
      <c r="AG4098" s="82"/>
      <c r="AH4098" s="24"/>
      <c r="AI4098" s="24"/>
      <c r="AJ4098" s="24"/>
      <c r="AK4098" s="82" t="s">
        <v>339</v>
      </c>
    </row>
    <row r="4099" spans="1:37" ht="100.5" customHeight="1">
      <c r="A4099" s="20" t="s">
        <v>330</v>
      </c>
      <c r="B4099" s="49" t="s">
        <v>243</v>
      </c>
      <c r="C4099" s="49" t="s">
        <v>308</v>
      </c>
      <c r="D4099" s="49" t="s">
        <v>309</v>
      </c>
      <c r="E4099" s="49" t="s">
        <v>310</v>
      </c>
      <c r="F4099" s="49" t="s">
        <v>309</v>
      </c>
      <c r="G4099" s="49" t="s">
        <v>310</v>
      </c>
      <c r="H4099" s="49" t="s">
        <v>311</v>
      </c>
      <c r="I4099" s="49" t="s">
        <v>312</v>
      </c>
      <c r="J4099" s="49" t="s">
        <v>38</v>
      </c>
      <c r="K4099" s="53">
        <v>100</v>
      </c>
      <c r="L4099" s="95">
        <v>151010000</v>
      </c>
      <c r="M4099" s="5" t="s">
        <v>82</v>
      </c>
      <c r="N4099" s="11" t="s">
        <v>248</v>
      </c>
      <c r="O4099" s="98" t="s">
        <v>315</v>
      </c>
      <c r="P4099" s="49"/>
      <c r="Q4099" s="49" t="s">
        <v>690</v>
      </c>
      <c r="R4099" s="50" t="s">
        <v>313</v>
      </c>
      <c r="S4099" s="49"/>
      <c r="T4099" s="49" t="s">
        <v>51</v>
      </c>
      <c r="U4099" s="49"/>
      <c r="V4099" s="67">
        <v>213000</v>
      </c>
      <c r="W4099" s="67">
        <v>213000</v>
      </c>
      <c r="X4099" s="67">
        <v>213000</v>
      </c>
      <c r="Y4099" s="58" t="s">
        <v>77</v>
      </c>
      <c r="Z4099" s="50">
        <v>2016</v>
      </c>
      <c r="AA4099" s="228"/>
      <c r="AB4099" s="2" t="s">
        <v>2193</v>
      </c>
      <c r="AC4099" s="21" t="s">
        <v>340</v>
      </c>
      <c r="AD4099" s="24"/>
      <c r="AE4099" s="24"/>
      <c r="AF4099" s="24"/>
      <c r="AG4099" s="82"/>
      <c r="AH4099" s="24"/>
      <c r="AI4099" s="24"/>
      <c r="AJ4099" s="24"/>
      <c r="AK4099" s="82" t="s">
        <v>339</v>
      </c>
    </row>
    <row r="4100" spans="1:37" ht="100.5" customHeight="1" thickBot="1">
      <c r="A4100" s="20" t="s">
        <v>331</v>
      </c>
      <c r="B4100" s="49" t="s">
        <v>243</v>
      </c>
      <c r="C4100" s="49" t="s">
        <v>308</v>
      </c>
      <c r="D4100" s="49" t="s">
        <v>309</v>
      </c>
      <c r="E4100" s="49" t="s">
        <v>310</v>
      </c>
      <c r="F4100" s="49" t="s">
        <v>309</v>
      </c>
      <c r="G4100" s="49" t="s">
        <v>310</v>
      </c>
      <c r="H4100" s="49" t="s">
        <v>311</v>
      </c>
      <c r="I4100" s="49" t="s">
        <v>312</v>
      </c>
      <c r="J4100" s="49" t="s">
        <v>38</v>
      </c>
      <c r="K4100" s="53">
        <v>100</v>
      </c>
      <c r="L4100" s="95">
        <v>431010000</v>
      </c>
      <c r="M4100" s="5" t="s">
        <v>129</v>
      </c>
      <c r="N4100" s="11" t="s">
        <v>248</v>
      </c>
      <c r="O4100" s="99" t="s">
        <v>637</v>
      </c>
      <c r="P4100" s="49"/>
      <c r="Q4100" s="49" t="s">
        <v>690</v>
      </c>
      <c r="R4100" s="50" t="s">
        <v>313</v>
      </c>
      <c r="S4100" s="49"/>
      <c r="T4100" s="49" t="s">
        <v>51</v>
      </c>
      <c r="U4100" s="49"/>
      <c r="V4100" s="67">
        <v>213000</v>
      </c>
      <c r="W4100" s="67">
        <v>213000</v>
      </c>
      <c r="X4100" s="67">
        <v>213000</v>
      </c>
      <c r="Y4100" s="58" t="s">
        <v>77</v>
      </c>
      <c r="Z4100" s="50">
        <v>2016</v>
      </c>
      <c r="AA4100" s="228"/>
      <c r="AB4100" s="2" t="s">
        <v>2193</v>
      </c>
      <c r="AC4100" s="21" t="s">
        <v>340</v>
      </c>
      <c r="AD4100" s="24"/>
      <c r="AE4100" s="24"/>
      <c r="AF4100" s="24"/>
      <c r="AG4100" s="82"/>
      <c r="AH4100" s="24"/>
      <c r="AI4100" s="24"/>
      <c r="AJ4100" s="24"/>
      <c r="AK4100" s="82" t="s">
        <v>339</v>
      </c>
    </row>
    <row r="4101" spans="1:37" ht="100.5" customHeight="1">
      <c r="A4101" s="20" t="s">
        <v>332</v>
      </c>
      <c r="B4101" s="49" t="s">
        <v>243</v>
      </c>
      <c r="C4101" s="49" t="s">
        <v>308</v>
      </c>
      <c r="D4101" s="49" t="s">
        <v>309</v>
      </c>
      <c r="E4101" s="49" t="s">
        <v>310</v>
      </c>
      <c r="F4101" s="49" t="s">
        <v>309</v>
      </c>
      <c r="G4101" s="49" t="s">
        <v>310</v>
      </c>
      <c r="H4101" s="49" t="s">
        <v>311</v>
      </c>
      <c r="I4101" s="49" t="s">
        <v>312</v>
      </c>
      <c r="J4101" s="49" t="s">
        <v>38</v>
      </c>
      <c r="K4101" s="53">
        <v>100</v>
      </c>
      <c r="L4101" s="96">
        <v>471010000</v>
      </c>
      <c r="M4101" s="97" t="s">
        <v>125</v>
      </c>
      <c r="N4101" s="100" t="s">
        <v>327</v>
      </c>
      <c r="O4101" s="98" t="s">
        <v>316</v>
      </c>
      <c r="P4101" s="98"/>
      <c r="Q4101" s="11" t="s">
        <v>317</v>
      </c>
      <c r="R4101" s="49" t="s">
        <v>313</v>
      </c>
      <c r="S4101" s="49"/>
      <c r="T4101" s="49" t="s">
        <v>51</v>
      </c>
      <c r="U4101" s="49"/>
      <c r="V4101" s="67">
        <v>212711.04000000001</v>
      </c>
      <c r="W4101" s="67">
        <v>212711.04000000001</v>
      </c>
      <c r="X4101" s="67">
        <v>212711.04000000001</v>
      </c>
      <c r="Y4101" s="58" t="s">
        <v>77</v>
      </c>
      <c r="Z4101" s="50">
        <v>2016</v>
      </c>
      <c r="AA4101" s="228"/>
      <c r="AB4101" s="2" t="s">
        <v>2193</v>
      </c>
      <c r="AC4101" s="21" t="s">
        <v>340</v>
      </c>
      <c r="AD4101" s="24"/>
      <c r="AE4101" s="24"/>
      <c r="AF4101" s="24"/>
      <c r="AG4101" s="82"/>
      <c r="AH4101" s="24"/>
      <c r="AI4101" s="24"/>
      <c r="AJ4101" s="24"/>
      <c r="AK4101" s="82" t="s">
        <v>339</v>
      </c>
    </row>
    <row r="4102" spans="1:37" ht="100.5" customHeight="1">
      <c r="A4102" s="20" t="s">
        <v>333</v>
      </c>
      <c r="B4102" s="49" t="s">
        <v>243</v>
      </c>
      <c r="C4102" s="49" t="s">
        <v>308</v>
      </c>
      <c r="D4102" s="49" t="s">
        <v>309</v>
      </c>
      <c r="E4102" s="49" t="s">
        <v>310</v>
      </c>
      <c r="F4102" s="49" t="s">
        <v>309</v>
      </c>
      <c r="G4102" s="49" t="s">
        <v>310</v>
      </c>
      <c r="H4102" s="49" t="s">
        <v>311</v>
      </c>
      <c r="I4102" s="49" t="s">
        <v>312</v>
      </c>
      <c r="J4102" s="49" t="s">
        <v>38</v>
      </c>
      <c r="K4102" s="53">
        <v>100</v>
      </c>
      <c r="L4102" s="95">
        <v>311010000</v>
      </c>
      <c r="M4102" s="8" t="s">
        <v>342</v>
      </c>
      <c r="N4102" s="11" t="s">
        <v>248</v>
      </c>
      <c r="O4102" s="92" t="s">
        <v>318</v>
      </c>
      <c r="P4102" s="49"/>
      <c r="Q4102" s="49" t="s">
        <v>690</v>
      </c>
      <c r="R4102" s="50" t="s">
        <v>313</v>
      </c>
      <c r="S4102" s="49"/>
      <c r="T4102" s="49" t="s">
        <v>51</v>
      </c>
      <c r="U4102" s="49"/>
      <c r="V4102" s="67">
        <v>213000</v>
      </c>
      <c r="W4102" s="67">
        <v>213000</v>
      </c>
      <c r="X4102" s="67">
        <v>213000</v>
      </c>
      <c r="Y4102" s="58" t="s">
        <v>77</v>
      </c>
      <c r="Z4102" s="50">
        <v>2016</v>
      </c>
      <c r="AA4102" s="228"/>
      <c r="AB4102" s="2" t="s">
        <v>2193</v>
      </c>
      <c r="AC4102" s="21" t="s">
        <v>340</v>
      </c>
      <c r="AD4102" s="24"/>
      <c r="AE4102" s="24"/>
      <c r="AF4102" s="24"/>
      <c r="AG4102" s="82"/>
      <c r="AH4102" s="24"/>
      <c r="AI4102" s="24"/>
      <c r="AJ4102" s="24"/>
      <c r="AK4102" s="82" t="s">
        <v>339</v>
      </c>
    </row>
    <row r="4103" spans="1:37" ht="100.5" customHeight="1">
      <c r="A4103" s="20" t="s">
        <v>334</v>
      </c>
      <c r="B4103" s="49" t="s">
        <v>243</v>
      </c>
      <c r="C4103" s="49" t="s">
        <v>308</v>
      </c>
      <c r="D4103" s="49" t="s">
        <v>309</v>
      </c>
      <c r="E4103" s="49" t="s">
        <v>310</v>
      </c>
      <c r="F4103" s="49" t="s">
        <v>309</v>
      </c>
      <c r="G4103" s="49" t="s">
        <v>310</v>
      </c>
      <c r="H4103" s="49" t="s">
        <v>311</v>
      </c>
      <c r="I4103" s="49" t="s">
        <v>312</v>
      </c>
      <c r="J4103" s="49" t="s">
        <v>38</v>
      </c>
      <c r="K4103" s="53">
        <v>100</v>
      </c>
      <c r="L4103" s="5">
        <v>391010000</v>
      </c>
      <c r="M4103" s="5" t="s">
        <v>341</v>
      </c>
      <c r="N4103" s="11" t="s">
        <v>248</v>
      </c>
      <c r="O4103" s="98" t="s">
        <v>319</v>
      </c>
      <c r="P4103" s="49"/>
      <c r="Q4103" s="49" t="s">
        <v>690</v>
      </c>
      <c r="R4103" s="50" t="s">
        <v>313</v>
      </c>
      <c r="S4103" s="49"/>
      <c r="T4103" s="49" t="s">
        <v>51</v>
      </c>
      <c r="U4103" s="49"/>
      <c r="V4103" s="67">
        <v>216342</v>
      </c>
      <c r="W4103" s="67">
        <v>216342</v>
      </c>
      <c r="X4103" s="67">
        <v>216342</v>
      </c>
      <c r="Y4103" s="58" t="s">
        <v>77</v>
      </c>
      <c r="Z4103" s="50">
        <v>2016</v>
      </c>
      <c r="AA4103" s="228"/>
      <c r="AB4103" s="2" t="s">
        <v>2193</v>
      </c>
      <c r="AC4103" s="21" t="s">
        <v>340</v>
      </c>
      <c r="AD4103" s="24"/>
      <c r="AE4103" s="24"/>
      <c r="AF4103" s="24"/>
      <c r="AG4103" s="82"/>
      <c r="AH4103" s="24"/>
      <c r="AI4103" s="24"/>
      <c r="AJ4103" s="24"/>
      <c r="AK4103" s="82" t="s">
        <v>339</v>
      </c>
    </row>
    <row r="4104" spans="1:37" ht="100.5" customHeight="1">
      <c r="A4104" s="20" t="s">
        <v>335</v>
      </c>
      <c r="B4104" s="49" t="s">
        <v>243</v>
      </c>
      <c r="C4104" s="49" t="s">
        <v>308</v>
      </c>
      <c r="D4104" s="49" t="s">
        <v>309</v>
      </c>
      <c r="E4104" s="49" t="s">
        <v>310</v>
      </c>
      <c r="F4104" s="49" t="s">
        <v>309</v>
      </c>
      <c r="G4104" s="49" t="s">
        <v>310</v>
      </c>
      <c r="H4104" s="49" t="s">
        <v>311</v>
      </c>
      <c r="I4104" s="49" t="s">
        <v>312</v>
      </c>
      <c r="J4104" s="49" t="s">
        <v>38</v>
      </c>
      <c r="K4104" s="53">
        <v>100</v>
      </c>
      <c r="L4104" s="8">
        <v>511010000</v>
      </c>
      <c r="M4104" s="26" t="s">
        <v>88</v>
      </c>
      <c r="N4104" s="100" t="s">
        <v>326</v>
      </c>
      <c r="O4104" s="99" t="s">
        <v>320</v>
      </c>
      <c r="P4104" s="49"/>
      <c r="Q4104" s="11" t="s">
        <v>321</v>
      </c>
      <c r="R4104" s="50" t="s">
        <v>313</v>
      </c>
      <c r="S4104" s="49"/>
      <c r="T4104" s="49" t="s">
        <v>51</v>
      </c>
      <c r="U4104" s="49"/>
      <c r="V4104" s="67">
        <v>212640</v>
      </c>
      <c r="W4104" s="67">
        <v>212640</v>
      </c>
      <c r="X4104" s="67">
        <v>212640</v>
      </c>
      <c r="Y4104" s="58" t="s">
        <v>77</v>
      </c>
      <c r="Z4104" s="50">
        <v>2016</v>
      </c>
      <c r="AA4104" s="228"/>
      <c r="AB4104" s="2" t="s">
        <v>2193</v>
      </c>
      <c r="AC4104" s="21" t="s">
        <v>340</v>
      </c>
      <c r="AD4104" s="24"/>
      <c r="AE4104" s="24"/>
      <c r="AF4104" s="24"/>
      <c r="AG4104" s="82"/>
      <c r="AH4104" s="24"/>
      <c r="AI4104" s="24"/>
      <c r="AJ4104" s="24"/>
      <c r="AK4104" s="82" t="s">
        <v>339</v>
      </c>
    </row>
    <row r="4105" spans="1:37" ht="100.5" customHeight="1">
      <c r="A4105" s="20" t="s">
        <v>336</v>
      </c>
      <c r="B4105" s="49" t="s">
        <v>243</v>
      </c>
      <c r="C4105" s="49" t="s">
        <v>308</v>
      </c>
      <c r="D4105" s="49" t="s">
        <v>309</v>
      </c>
      <c r="E4105" s="49" t="s">
        <v>310</v>
      </c>
      <c r="F4105" s="49" t="s">
        <v>309</v>
      </c>
      <c r="G4105" s="49" t="s">
        <v>310</v>
      </c>
      <c r="H4105" s="49" t="s">
        <v>311</v>
      </c>
      <c r="I4105" s="49" t="s">
        <v>312</v>
      </c>
      <c r="J4105" s="49" t="s">
        <v>38</v>
      </c>
      <c r="K4105" s="53">
        <v>100</v>
      </c>
      <c r="L4105" s="4">
        <v>711000000</v>
      </c>
      <c r="M4105" s="26" t="s">
        <v>73</v>
      </c>
      <c r="N4105" s="51" t="s">
        <v>707</v>
      </c>
      <c r="O4105" s="49" t="s">
        <v>322</v>
      </c>
      <c r="P4105" s="49"/>
      <c r="Q4105" s="49" t="s">
        <v>323</v>
      </c>
      <c r="R4105" s="49" t="s">
        <v>313</v>
      </c>
      <c r="S4105" s="49"/>
      <c r="T4105" s="49" t="s">
        <v>51</v>
      </c>
      <c r="U4105" s="49"/>
      <c r="V4105" s="93">
        <v>4242000</v>
      </c>
      <c r="W4105" s="93">
        <v>4242000</v>
      </c>
      <c r="X4105" s="93">
        <v>4242000</v>
      </c>
      <c r="Y4105" s="58" t="s">
        <v>77</v>
      </c>
      <c r="Z4105" s="50">
        <v>2016</v>
      </c>
      <c r="AA4105" s="228"/>
      <c r="AB4105" s="2" t="s">
        <v>2193</v>
      </c>
      <c r="AC4105" s="21" t="s">
        <v>340</v>
      </c>
      <c r="AD4105" s="24"/>
      <c r="AE4105" s="24"/>
      <c r="AF4105" s="24"/>
      <c r="AG4105" s="82"/>
      <c r="AH4105" s="24"/>
      <c r="AI4105" s="24"/>
      <c r="AJ4105" s="24"/>
      <c r="AK4105" s="82" t="s">
        <v>339</v>
      </c>
    </row>
    <row r="4106" spans="1:37" ht="100.5" customHeight="1">
      <c r="A4106" s="20" t="s">
        <v>337</v>
      </c>
      <c r="B4106" s="49" t="s">
        <v>243</v>
      </c>
      <c r="C4106" s="49" t="s">
        <v>308</v>
      </c>
      <c r="D4106" s="49" t="s">
        <v>309</v>
      </c>
      <c r="E4106" s="49" t="s">
        <v>310</v>
      </c>
      <c r="F4106" s="49" t="s">
        <v>309</v>
      </c>
      <c r="G4106" s="49" t="s">
        <v>310</v>
      </c>
      <c r="H4106" s="49" t="s">
        <v>311</v>
      </c>
      <c r="I4106" s="49" t="s">
        <v>312</v>
      </c>
      <c r="J4106" s="49" t="s">
        <v>38</v>
      </c>
      <c r="K4106" s="53">
        <v>100</v>
      </c>
      <c r="L4106" s="30">
        <v>751000000</v>
      </c>
      <c r="M4106" s="5" t="s">
        <v>83</v>
      </c>
      <c r="N4106" s="11" t="s">
        <v>248</v>
      </c>
      <c r="O4106" s="49" t="s">
        <v>324</v>
      </c>
      <c r="P4106" s="49"/>
      <c r="Q4106" s="49" t="s">
        <v>690</v>
      </c>
      <c r="R4106" s="50" t="s">
        <v>313</v>
      </c>
      <c r="S4106" s="49"/>
      <c r="T4106" s="49" t="s">
        <v>51</v>
      </c>
      <c r="U4106" s="49"/>
      <c r="V4106" s="67">
        <v>213000</v>
      </c>
      <c r="W4106" s="67">
        <v>213000</v>
      </c>
      <c r="X4106" s="67">
        <v>213000</v>
      </c>
      <c r="Y4106" s="58" t="s">
        <v>77</v>
      </c>
      <c r="Z4106" s="50">
        <v>2016</v>
      </c>
      <c r="AA4106" s="228"/>
      <c r="AB4106" s="2" t="s">
        <v>2193</v>
      </c>
      <c r="AC4106" s="21" t="s">
        <v>340</v>
      </c>
      <c r="AD4106" s="24"/>
      <c r="AE4106" s="24"/>
      <c r="AF4106" s="24"/>
      <c r="AG4106" s="82"/>
      <c r="AH4106" s="24"/>
      <c r="AI4106" s="24"/>
      <c r="AJ4106" s="24"/>
      <c r="AK4106" s="82" t="s">
        <v>339</v>
      </c>
    </row>
    <row r="4107" spans="1:37" ht="100.5" customHeight="1">
      <c r="A4107" s="20" t="s">
        <v>360</v>
      </c>
      <c r="B4107" s="101" t="s">
        <v>345</v>
      </c>
      <c r="C4107" s="102" t="s">
        <v>132</v>
      </c>
      <c r="D4107" s="103" t="s">
        <v>133</v>
      </c>
      <c r="E4107" s="103" t="s">
        <v>133</v>
      </c>
      <c r="F4107" s="104" t="s">
        <v>133</v>
      </c>
      <c r="G4107" s="103" t="s">
        <v>133</v>
      </c>
      <c r="H4107" s="105" t="s">
        <v>346</v>
      </c>
      <c r="I4107" s="104" t="s">
        <v>346</v>
      </c>
      <c r="J4107" s="103" t="s">
        <v>38</v>
      </c>
      <c r="K4107" s="106">
        <v>100</v>
      </c>
      <c r="L4107" s="107">
        <v>711000000</v>
      </c>
      <c r="M4107" s="26" t="s">
        <v>73</v>
      </c>
      <c r="N4107" s="11" t="s">
        <v>248</v>
      </c>
      <c r="O4107" s="26" t="s">
        <v>73</v>
      </c>
      <c r="P4107" s="109"/>
      <c r="Q4107" s="105" t="s">
        <v>776</v>
      </c>
      <c r="R4107" s="109" t="s">
        <v>347</v>
      </c>
      <c r="S4107" s="109"/>
      <c r="T4107" s="110" t="s">
        <v>51</v>
      </c>
      <c r="U4107" s="111"/>
      <c r="V4107" s="111">
        <v>10928749.439999999</v>
      </c>
      <c r="W4107" s="111">
        <v>10928749.439999999</v>
      </c>
      <c r="X4107" s="111">
        <f t="shared" ref="X4107" si="189">W4107*1.12</f>
        <v>12240199.3728</v>
      </c>
      <c r="Y4107" s="103" t="s">
        <v>77</v>
      </c>
      <c r="Z4107" s="112">
        <v>2016</v>
      </c>
      <c r="AA4107" s="229"/>
      <c r="AB4107" s="1" t="s">
        <v>126</v>
      </c>
      <c r="AC4107" s="21" t="s">
        <v>647</v>
      </c>
      <c r="AD4107" s="24"/>
      <c r="AE4107" s="24"/>
      <c r="AF4107" s="24"/>
      <c r="AG4107" s="82"/>
      <c r="AH4107" s="24"/>
      <c r="AI4107" s="24"/>
      <c r="AJ4107" s="24"/>
      <c r="AK4107" s="82" t="s">
        <v>359</v>
      </c>
    </row>
    <row r="4108" spans="1:37" ht="100.5" customHeight="1">
      <c r="A4108" s="20" t="s">
        <v>361</v>
      </c>
      <c r="B4108" s="101" t="s">
        <v>345</v>
      </c>
      <c r="C4108" s="105" t="s">
        <v>348</v>
      </c>
      <c r="D4108" s="105" t="s">
        <v>349</v>
      </c>
      <c r="E4108" s="105" t="s">
        <v>350</v>
      </c>
      <c r="F4108" s="105" t="s">
        <v>349</v>
      </c>
      <c r="G4108" s="105" t="s">
        <v>349</v>
      </c>
      <c r="H4108" s="105" t="s">
        <v>351</v>
      </c>
      <c r="I4108" s="105" t="s">
        <v>351</v>
      </c>
      <c r="J4108" s="101" t="s">
        <v>38</v>
      </c>
      <c r="K4108" s="113">
        <v>100</v>
      </c>
      <c r="L4108" s="101">
        <v>711000000</v>
      </c>
      <c r="M4108" s="26" t="s">
        <v>73</v>
      </c>
      <c r="N4108" s="11" t="s">
        <v>248</v>
      </c>
      <c r="O4108" s="26" t="s">
        <v>73</v>
      </c>
      <c r="P4108" s="105"/>
      <c r="Q4108" s="105" t="s">
        <v>662</v>
      </c>
      <c r="R4108" s="114" t="s">
        <v>352</v>
      </c>
      <c r="S4108" s="105"/>
      <c r="T4108" s="110" t="s">
        <v>51</v>
      </c>
      <c r="U4108" s="105"/>
      <c r="V4108" s="115">
        <v>3317000</v>
      </c>
      <c r="W4108" s="115">
        <v>3317000</v>
      </c>
      <c r="X4108" s="111">
        <f>W4108*1.12</f>
        <v>3715040.0000000005</v>
      </c>
      <c r="Y4108" s="105" t="s">
        <v>77</v>
      </c>
      <c r="Z4108" s="112">
        <v>2016</v>
      </c>
      <c r="AA4108" s="225"/>
      <c r="AB4108" s="1" t="s">
        <v>126</v>
      </c>
      <c r="AC4108" s="21" t="s">
        <v>79</v>
      </c>
      <c r="AD4108" s="24"/>
      <c r="AE4108" s="24"/>
      <c r="AF4108" s="24"/>
      <c r="AG4108" s="82"/>
      <c r="AH4108" s="24"/>
      <c r="AI4108" s="24"/>
      <c r="AJ4108" s="24"/>
      <c r="AK4108" s="82" t="s">
        <v>359</v>
      </c>
    </row>
    <row r="4109" spans="1:37" ht="100.5" customHeight="1">
      <c r="A4109" s="20" t="s">
        <v>362</v>
      </c>
      <c r="B4109" s="101" t="s">
        <v>345</v>
      </c>
      <c r="C4109" s="103" t="s">
        <v>358</v>
      </c>
      <c r="D4109" s="103" t="s">
        <v>353</v>
      </c>
      <c r="E4109" s="103" t="s">
        <v>354</v>
      </c>
      <c r="F4109" s="103" t="s">
        <v>353</v>
      </c>
      <c r="G4109" s="103" t="s">
        <v>354</v>
      </c>
      <c r="H4109" s="116" t="s">
        <v>355</v>
      </c>
      <c r="I4109" s="116" t="s">
        <v>356</v>
      </c>
      <c r="J4109" s="101" t="s">
        <v>38</v>
      </c>
      <c r="K4109" s="106">
        <v>100</v>
      </c>
      <c r="L4109" s="107">
        <v>711000000</v>
      </c>
      <c r="M4109" s="26" t="s">
        <v>73</v>
      </c>
      <c r="N4109" s="11" t="s">
        <v>248</v>
      </c>
      <c r="O4109" s="26" t="s">
        <v>73</v>
      </c>
      <c r="P4109" s="116"/>
      <c r="Q4109" s="105" t="s">
        <v>691</v>
      </c>
      <c r="R4109" s="116" t="s">
        <v>357</v>
      </c>
      <c r="S4109" s="116"/>
      <c r="T4109" s="110" t="s">
        <v>51</v>
      </c>
      <c r="U4109" s="115"/>
      <c r="V4109" s="115">
        <v>974256.4</v>
      </c>
      <c r="W4109" s="115">
        <v>974256.4</v>
      </c>
      <c r="X4109" s="111">
        <f>W4109*1.12</f>
        <v>1091167.1680000001</v>
      </c>
      <c r="Y4109" s="117" t="s">
        <v>77</v>
      </c>
      <c r="Z4109" s="112">
        <v>2016</v>
      </c>
      <c r="AA4109" s="222"/>
      <c r="AB4109" s="1" t="s">
        <v>126</v>
      </c>
      <c r="AC4109" s="21" t="s">
        <v>209</v>
      </c>
      <c r="AD4109" s="24"/>
      <c r="AE4109" s="24"/>
      <c r="AF4109" s="24"/>
      <c r="AG4109" s="82"/>
      <c r="AH4109" s="24"/>
      <c r="AI4109" s="24"/>
      <c r="AJ4109" s="24"/>
      <c r="AK4109" s="82" t="s">
        <v>359</v>
      </c>
    </row>
    <row r="4110" spans="1:37" ht="100.5" customHeight="1">
      <c r="A4110" s="118" t="s">
        <v>363</v>
      </c>
      <c r="B4110" s="101" t="s">
        <v>345</v>
      </c>
      <c r="C4110" s="123" t="s">
        <v>364</v>
      </c>
      <c r="D4110" s="123" t="s">
        <v>365</v>
      </c>
      <c r="E4110" s="124" t="s">
        <v>369</v>
      </c>
      <c r="F4110" s="123" t="s">
        <v>365</v>
      </c>
      <c r="G4110" s="124" t="s">
        <v>369</v>
      </c>
      <c r="H4110" s="123" t="s">
        <v>370</v>
      </c>
      <c r="I4110" s="123" t="s">
        <v>371</v>
      </c>
      <c r="J4110" s="101" t="s">
        <v>38</v>
      </c>
      <c r="K4110" s="106">
        <v>0</v>
      </c>
      <c r="L4110" s="107">
        <v>711000000</v>
      </c>
      <c r="M4110" s="108" t="s">
        <v>73</v>
      </c>
      <c r="N4110" s="11" t="s">
        <v>248</v>
      </c>
      <c r="O4110" s="26" t="s">
        <v>73</v>
      </c>
      <c r="P4110" s="120"/>
      <c r="Q4110" s="121" t="s">
        <v>368</v>
      </c>
      <c r="R4110" s="116" t="s">
        <v>357</v>
      </c>
      <c r="S4110" s="120"/>
      <c r="T4110" s="110" t="s">
        <v>51</v>
      </c>
      <c r="U4110" s="201"/>
      <c r="V4110" s="122">
        <v>6980893</v>
      </c>
      <c r="W4110" s="122">
        <v>6980893</v>
      </c>
      <c r="X4110" s="111">
        <f>W4110*1.12</f>
        <v>7818600.1600000011</v>
      </c>
      <c r="Y4110" s="120"/>
      <c r="Z4110" s="112">
        <v>2016</v>
      </c>
      <c r="AA4110" s="228"/>
      <c r="AB4110" s="21" t="s">
        <v>366</v>
      </c>
      <c r="AC4110" s="21" t="s">
        <v>79</v>
      </c>
      <c r="AD4110" s="24"/>
      <c r="AE4110" s="24"/>
      <c r="AF4110" s="24"/>
      <c r="AG4110" s="82"/>
      <c r="AH4110" s="24"/>
      <c r="AI4110" s="24"/>
      <c r="AJ4110" s="24"/>
      <c r="AK4110" s="82" t="s">
        <v>367</v>
      </c>
    </row>
    <row r="4111" spans="1:37" ht="100.5" customHeight="1">
      <c r="A4111" s="118" t="s">
        <v>527</v>
      </c>
      <c r="B4111" s="125" t="s">
        <v>33</v>
      </c>
      <c r="C4111" s="125" t="s">
        <v>372</v>
      </c>
      <c r="D4111" s="125" t="s">
        <v>373</v>
      </c>
      <c r="E4111" s="125" t="s">
        <v>374</v>
      </c>
      <c r="F4111" s="125" t="s">
        <v>373</v>
      </c>
      <c r="G4111" s="125" t="s">
        <v>374</v>
      </c>
      <c r="H4111" s="125" t="s">
        <v>375</v>
      </c>
      <c r="I4111" s="125" t="s">
        <v>376</v>
      </c>
      <c r="J4111" s="125" t="s">
        <v>38</v>
      </c>
      <c r="K4111" s="126">
        <v>100</v>
      </c>
      <c r="L4111" s="127">
        <v>711000000</v>
      </c>
      <c r="M4111" s="128" t="s">
        <v>73</v>
      </c>
      <c r="N4111" s="11" t="s">
        <v>248</v>
      </c>
      <c r="O4111" s="129" t="s">
        <v>377</v>
      </c>
      <c r="P4111" s="125"/>
      <c r="Q4111" s="129" t="s">
        <v>378</v>
      </c>
      <c r="R4111" s="129" t="s">
        <v>379</v>
      </c>
      <c r="S4111" s="125" t="s">
        <v>81</v>
      </c>
      <c r="T4111" s="125" t="s">
        <v>51</v>
      </c>
      <c r="U4111" s="125"/>
      <c r="V4111" s="148">
        <v>6142000</v>
      </c>
      <c r="W4111" s="148">
        <v>6142000</v>
      </c>
      <c r="X4111" s="130">
        <f>W4111*1.12</f>
        <v>6879040.0000000009</v>
      </c>
      <c r="Y4111" s="131" t="s">
        <v>77</v>
      </c>
      <c r="Z4111" s="131">
        <v>2016</v>
      </c>
      <c r="AA4111" s="228"/>
      <c r="AB4111" s="21" t="s">
        <v>366</v>
      </c>
      <c r="AC4111" s="196" t="s">
        <v>526</v>
      </c>
      <c r="AD4111" s="24"/>
      <c r="AE4111" s="24"/>
      <c r="AF4111" s="196" t="s">
        <v>380</v>
      </c>
      <c r="AG4111" s="24"/>
      <c r="AH4111" s="24"/>
      <c r="AI4111" s="24"/>
      <c r="AJ4111" s="24"/>
      <c r="AK4111" s="82" t="s">
        <v>525</v>
      </c>
    </row>
    <row r="4112" spans="1:37" ht="100.5" customHeight="1">
      <c r="A4112" s="118" t="s">
        <v>528</v>
      </c>
      <c r="B4112" s="125" t="s">
        <v>33</v>
      </c>
      <c r="C4112" s="125" t="s">
        <v>372</v>
      </c>
      <c r="D4112" s="125" t="s">
        <v>373</v>
      </c>
      <c r="E4112" s="125" t="s">
        <v>374</v>
      </c>
      <c r="F4112" s="125" t="s">
        <v>373</v>
      </c>
      <c r="G4112" s="125" t="s">
        <v>374</v>
      </c>
      <c r="H4112" s="125" t="s">
        <v>375</v>
      </c>
      <c r="I4112" s="125" t="s">
        <v>376</v>
      </c>
      <c r="J4112" s="125" t="s">
        <v>38</v>
      </c>
      <c r="K4112" s="126">
        <v>100</v>
      </c>
      <c r="L4112" s="116">
        <v>711000000</v>
      </c>
      <c r="M4112" s="132" t="s">
        <v>73</v>
      </c>
      <c r="N4112" s="11" t="s">
        <v>248</v>
      </c>
      <c r="O4112" s="123" t="s">
        <v>381</v>
      </c>
      <c r="P4112" s="133"/>
      <c r="Q4112" s="129" t="s">
        <v>378</v>
      </c>
      <c r="R4112" s="123" t="s">
        <v>379</v>
      </c>
      <c r="S4112" s="133" t="s">
        <v>81</v>
      </c>
      <c r="T4112" s="125" t="s">
        <v>51</v>
      </c>
      <c r="U4112" s="125"/>
      <c r="V4112" s="145">
        <v>360000</v>
      </c>
      <c r="W4112" s="145">
        <v>360000</v>
      </c>
      <c r="X4112" s="130">
        <f t="shared" ref="X4112:X4175" si="190">W4112*1.12</f>
        <v>403200.00000000006</v>
      </c>
      <c r="Y4112" s="131" t="s">
        <v>77</v>
      </c>
      <c r="Z4112" s="131">
        <v>2016</v>
      </c>
      <c r="AA4112" s="228"/>
      <c r="AB4112" s="21" t="s">
        <v>366</v>
      </c>
      <c r="AC4112" s="196" t="s">
        <v>526</v>
      </c>
      <c r="AD4112" s="24"/>
      <c r="AE4112" s="24"/>
      <c r="AF4112" s="196" t="s">
        <v>380</v>
      </c>
      <c r="AG4112" s="24"/>
      <c r="AH4112" s="24"/>
      <c r="AI4112" s="24"/>
      <c r="AJ4112" s="24"/>
      <c r="AK4112" s="82" t="s">
        <v>525</v>
      </c>
    </row>
    <row r="4113" spans="1:37" ht="100.5" customHeight="1">
      <c r="A4113" s="118" t="s">
        <v>529</v>
      </c>
      <c r="B4113" s="125" t="s">
        <v>33</v>
      </c>
      <c r="C4113" s="125" t="s">
        <v>372</v>
      </c>
      <c r="D4113" s="125" t="s">
        <v>373</v>
      </c>
      <c r="E4113" s="125" t="s">
        <v>374</v>
      </c>
      <c r="F4113" s="125" t="s">
        <v>373</v>
      </c>
      <c r="G4113" s="125" t="s">
        <v>374</v>
      </c>
      <c r="H4113" s="125" t="s">
        <v>375</v>
      </c>
      <c r="I4113" s="125" t="s">
        <v>376</v>
      </c>
      <c r="J4113" s="125" t="s">
        <v>38</v>
      </c>
      <c r="K4113" s="126">
        <v>100</v>
      </c>
      <c r="L4113" s="116">
        <v>711000000</v>
      </c>
      <c r="M4113" s="132" t="s">
        <v>73</v>
      </c>
      <c r="N4113" s="11" t="s">
        <v>248</v>
      </c>
      <c r="O4113" s="123" t="s">
        <v>382</v>
      </c>
      <c r="P4113" s="133" t="s">
        <v>81</v>
      </c>
      <c r="Q4113" s="129" t="s">
        <v>378</v>
      </c>
      <c r="R4113" s="123" t="s">
        <v>379</v>
      </c>
      <c r="S4113" s="133" t="s">
        <v>81</v>
      </c>
      <c r="T4113" s="125" t="s">
        <v>51</v>
      </c>
      <c r="U4113" s="125"/>
      <c r="V4113" s="145">
        <v>2600000</v>
      </c>
      <c r="W4113" s="145">
        <v>2600000</v>
      </c>
      <c r="X4113" s="130">
        <f t="shared" si="190"/>
        <v>2912000.0000000005</v>
      </c>
      <c r="Y4113" s="131" t="s">
        <v>77</v>
      </c>
      <c r="Z4113" s="131">
        <v>2016</v>
      </c>
      <c r="AA4113" s="228"/>
      <c r="AB4113" s="21" t="s">
        <v>366</v>
      </c>
      <c r="AC4113" s="196" t="s">
        <v>526</v>
      </c>
      <c r="AD4113" s="24"/>
      <c r="AE4113" s="24"/>
      <c r="AF4113" s="196" t="s">
        <v>380</v>
      </c>
      <c r="AG4113" s="24"/>
      <c r="AH4113" s="24"/>
      <c r="AI4113" s="24"/>
      <c r="AJ4113" s="24"/>
      <c r="AK4113" s="82" t="s">
        <v>525</v>
      </c>
    </row>
    <row r="4114" spans="1:37" ht="100.5" customHeight="1">
      <c r="A4114" s="118" t="s">
        <v>530</v>
      </c>
      <c r="B4114" s="125" t="s">
        <v>33</v>
      </c>
      <c r="C4114" s="125" t="s">
        <v>372</v>
      </c>
      <c r="D4114" s="125" t="s">
        <v>373</v>
      </c>
      <c r="E4114" s="125" t="s">
        <v>374</v>
      </c>
      <c r="F4114" s="125" t="s">
        <v>373</v>
      </c>
      <c r="G4114" s="125" t="s">
        <v>374</v>
      </c>
      <c r="H4114" s="125" t="s">
        <v>375</v>
      </c>
      <c r="I4114" s="125" t="s">
        <v>376</v>
      </c>
      <c r="J4114" s="125" t="s">
        <v>38</v>
      </c>
      <c r="K4114" s="126">
        <v>100</v>
      </c>
      <c r="L4114" s="116">
        <v>711000000</v>
      </c>
      <c r="M4114" s="132" t="s">
        <v>73</v>
      </c>
      <c r="N4114" s="11" t="s">
        <v>248</v>
      </c>
      <c r="O4114" s="123" t="s">
        <v>383</v>
      </c>
      <c r="P4114" s="133"/>
      <c r="Q4114" s="129" t="s">
        <v>378</v>
      </c>
      <c r="R4114" s="123" t="s">
        <v>379</v>
      </c>
      <c r="S4114" s="133"/>
      <c r="T4114" s="125" t="s">
        <v>51</v>
      </c>
      <c r="U4114" s="125"/>
      <c r="V4114" s="145">
        <v>5984800</v>
      </c>
      <c r="W4114" s="145">
        <v>5984800</v>
      </c>
      <c r="X4114" s="130">
        <f t="shared" si="190"/>
        <v>6702976.0000000009</v>
      </c>
      <c r="Y4114" s="131" t="s">
        <v>77</v>
      </c>
      <c r="Z4114" s="131">
        <v>2016</v>
      </c>
      <c r="AA4114" s="228"/>
      <c r="AB4114" s="21" t="s">
        <v>366</v>
      </c>
      <c r="AC4114" s="196" t="s">
        <v>526</v>
      </c>
      <c r="AD4114" s="24"/>
      <c r="AE4114" s="24"/>
      <c r="AF4114" s="196" t="s">
        <v>380</v>
      </c>
      <c r="AG4114" s="24"/>
      <c r="AH4114" s="24"/>
      <c r="AI4114" s="24"/>
      <c r="AJ4114" s="24"/>
      <c r="AK4114" s="82" t="s">
        <v>525</v>
      </c>
    </row>
    <row r="4115" spans="1:37" ht="100.5" customHeight="1">
      <c r="A4115" s="118" t="s">
        <v>531</v>
      </c>
      <c r="B4115" s="125" t="s">
        <v>33</v>
      </c>
      <c r="C4115" s="125" t="s">
        <v>372</v>
      </c>
      <c r="D4115" s="125" t="s">
        <v>373</v>
      </c>
      <c r="E4115" s="125" t="s">
        <v>374</v>
      </c>
      <c r="F4115" s="125" t="s">
        <v>373</v>
      </c>
      <c r="G4115" s="125" t="s">
        <v>374</v>
      </c>
      <c r="H4115" s="125" t="s">
        <v>375</v>
      </c>
      <c r="I4115" s="125" t="s">
        <v>376</v>
      </c>
      <c r="J4115" s="125" t="s">
        <v>38</v>
      </c>
      <c r="K4115" s="126">
        <v>100</v>
      </c>
      <c r="L4115" s="116">
        <v>711000000</v>
      </c>
      <c r="M4115" s="132" t="s">
        <v>73</v>
      </c>
      <c r="N4115" s="11" t="s">
        <v>248</v>
      </c>
      <c r="O4115" s="123" t="s">
        <v>384</v>
      </c>
      <c r="P4115" s="133"/>
      <c r="Q4115" s="129" t="s">
        <v>378</v>
      </c>
      <c r="R4115" s="123" t="s">
        <v>379</v>
      </c>
      <c r="S4115" s="133"/>
      <c r="T4115" s="125" t="s">
        <v>51</v>
      </c>
      <c r="U4115" s="125"/>
      <c r="V4115" s="145">
        <v>2131000</v>
      </c>
      <c r="W4115" s="145">
        <v>2131000</v>
      </c>
      <c r="X4115" s="130">
        <f t="shared" si="190"/>
        <v>2386720</v>
      </c>
      <c r="Y4115" s="131" t="s">
        <v>77</v>
      </c>
      <c r="Z4115" s="131">
        <v>2016</v>
      </c>
      <c r="AA4115" s="228"/>
      <c r="AB4115" s="21" t="s">
        <v>366</v>
      </c>
      <c r="AC4115" s="196" t="s">
        <v>526</v>
      </c>
      <c r="AD4115" s="24"/>
      <c r="AE4115" s="24"/>
      <c r="AF4115" s="196" t="s">
        <v>380</v>
      </c>
      <c r="AG4115" s="24"/>
      <c r="AH4115" s="24"/>
      <c r="AI4115" s="24"/>
      <c r="AJ4115" s="24"/>
      <c r="AK4115" s="82" t="s">
        <v>525</v>
      </c>
    </row>
    <row r="4116" spans="1:37" ht="100.5" customHeight="1">
      <c r="A4116" s="118" t="s">
        <v>532</v>
      </c>
      <c r="B4116" s="125" t="s">
        <v>33</v>
      </c>
      <c r="C4116" s="125" t="s">
        <v>372</v>
      </c>
      <c r="D4116" s="125" t="s">
        <v>373</v>
      </c>
      <c r="E4116" s="125" t="s">
        <v>374</v>
      </c>
      <c r="F4116" s="125" t="s">
        <v>373</v>
      </c>
      <c r="G4116" s="125" t="s">
        <v>374</v>
      </c>
      <c r="H4116" s="125" t="s">
        <v>375</v>
      </c>
      <c r="I4116" s="125" t="s">
        <v>376</v>
      </c>
      <c r="J4116" s="125" t="s">
        <v>38</v>
      </c>
      <c r="K4116" s="126">
        <v>100</v>
      </c>
      <c r="L4116" s="116">
        <v>711000000</v>
      </c>
      <c r="M4116" s="132" t="s">
        <v>73</v>
      </c>
      <c r="N4116" s="11" t="s">
        <v>248</v>
      </c>
      <c r="O4116" s="123" t="s">
        <v>385</v>
      </c>
      <c r="P4116" s="133"/>
      <c r="Q4116" s="129" t="s">
        <v>378</v>
      </c>
      <c r="R4116" s="123" t="s">
        <v>379</v>
      </c>
      <c r="S4116" s="133"/>
      <c r="T4116" s="125" t="s">
        <v>51</v>
      </c>
      <c r="U4116" s="125"/>
      <c r="V4116" s="145">
        <v>1951000</v>
      </c>
      <c r="W4116" s="145">
        <v>1951000</v>
      </c>
      <c r="X4116" s="130">
        <f t="shared" si="190"/>
        <v>2185120</v>
      </c>
      <c r="Y4116" s="131" t="s">
        <v>77</v>
      </c>
      <c r="Z4116" s="131">
        <v>2016</v>
      </c>
      <c r="AA4116" s="228"/>
      <c r="AB4116" s="21" t="s">
        <v>366</v>
      </c>
      <c r="AC4116" s="196" t="s">
        <v>526</v>
      </c>
      <c r="AD4116" s="24"/>
      <c r="AE4116" s="24"/>
      <c r="AF4116" s="196" t="s">
        <v>380</v>
      </c>
      <c r="AG4116" s="24"/>
      <c r="AH4116" s="24"/>
      <c r="AI4116" s="24"/>
      <c r="AJ4116" s="24"/>
      <c r="AK4116" s="82" t="s">
        <v>525</v>
      </c>
    </row>
    <row r="4117" spans="1:37" ht="100.5" customHeight="1">
      <c r="A4117" s="118" t="s">
        <v>533</v>
      </c>
      <c r="B4117" s="125" t="s">
        <v>33</v>
      </c>
      <c r="C4117" s="125" t="s">
        <v>372</v>
      </c>
      <c r="D4117" s="125" t="s">
        <v>373</v>
      </c>
      <c r="E4117" s="125" t="s">
        <v>374</v>
      </c>
      <c r="F4117" s="125" t="s">
        <v>373</v>
      </c>
      <c r="G4117" s="125" t="s">
        <v>374</v>
      </c>
      <c r="H4117" s="125" t="s">
        <v>375</v>
      </c>
      <c r="I4117" s="125" t="s">
        <v>376</v>
      </c>
      <c r="J4117" s="125" t="s">
        <v>38</v>
      </c>
      <c r="K4117" s="126">
        <v>100</v>
      </c>
      <c r="L4117" s="116">
        <v>711000000</v>
      </c>
      <c r="M4117" s="132" t="s">
        <v>73</v>
      </c>
      <c r="N4117" s="11" t="s">
        <v>248</v>
      </c>
      <c r="O4117" s="119" t="s">
        <v>386</v>
      </c>
      <c r="P4117" s="133"/>
      <c r="Q4117" s="129" t="s">
        <v>378</v>
      </c>
      <c r="R4117" s="123" t="s">
        <v>379</v>
      </c>
      <c r="S4117" s="133"/>
      <c r="T4117" s="125" t="s">
        <v>51</v>
      </c>
      <c r="U4117" s="125"/>
      <c r="V4117" s="145">
        <v>1539400</v>
      </c>
      <c r="W4117" s="145">
        <v>1539400</v>
      </c>
      <c r="X4117" s="130">
        <f t="shared" si="190"/>
        <v>1724128.0000000002</v>
      </c>
      <c r="Y4117" s="131" t="s">
        <v>77</v>
      </c>
      <c r="Z4117" s="131">
        <v>2016</v>
      </c>
      <c r="AA4117" s="228"/>
      <c r="AB4117" s="21" t="s">
        <v>366</v>
      </c>
      <c r="AC4117" s="196" t="s">
        <v>526</v>
      </c>
      <c r="AD4117" s="24"/>
      <c r="AE4117" s="24"/>
      <c r="AF4117" s="196" t="s">
        <v>380</v>
      </c>
      <c r="AG4117" s="24"/>
      <c r="AH4117" s="24"/>
      <c r="AI4117" s="24"/>
      <c r="AJ4117" s="24"/>
      <c r="AK4117" s="82" t="s">
        <v>525</v>
      </c>
    </row>
    <row r="4118" spans="1:37" ht="100.5" customHeight="1">
      <c r="A4118" s="118" t="s">
        <v>534</v>
      </c>
      <c r="B4118" s="125" t="s">
        <v>33</v>
      </c>
      <c r="C4118" s="125" t="s">
        <v>372</v>
      </c>
      <c r="D4118" s="125" t="s">
        <v>373</v>
      </c>
      <c r="E4118" s="125" t="s">
        <v>374</v>
      </c>
      <c r="F4118" s="125" t="s">
        <v>373</v>
      </c>
      <c r="G4118" s="125" t="s">
        <v>374</v>
      </c>
      <c r="H4118" s="125" t="s">
        <v>375</v>
      </c>
      <c r="I4118" s="125" t="s">
        <v>376</v>
      </c>
      <c r="J4118" s="125" t="s">
        <v>38</v>
      </c>
      <c r="K4118" s="126">
        <v>100</v>
      </c>
      <c r="L4118" s="116">
        <v>711000000</v>
      </c>
      <c r="M4118" s="132" t="s">
        <v>73</v>
      </c>
      <c r="N4118" s="11" t="s">
        <v>248</v>
      </c>
      <c r="O4118" s="123" t="s">
        <v>387</v>
      </c>
      <c r="P4118" s="133"/>
      <c r="Q4118" s="129" t="s">
        <v>378</v>
      </c>
      <c r="R4118" s="123" t="s">
        <v>379</v>
      </c>
      <c r="S4118" s="133"/>
      <c r="T4118" s="125" t="s">
        <v>51</v>
      </c>
      <c r="U4118" s="125"/>
      <c r="V4118" s="145">
        <v>2016000</v>
      </c>
      <c r="W4118" s="145">
        <v>2016000</v>
      </c>
      <c r="X4118" s="130">
        <f t="shared" si="190"/>
        <v>2257920</v>
      </c>
      <c r="Y4118" s="131" t="s">
        <v>77</v>
      </c>
      <c r="Z4118" s="131">
        <v>2016</v>
      </c>
      <c r="AA4118" s="228"/>
      <c r="AB4118" s="21" t="s">
        <v>366</v>
      </c>
      <c r="AC4118" s="196" t="s">
        <v>526</v>
      </c>
      <c r="AD4118" s="24"/>
      <c r="AE4118" s="24"/>
      <c r="AF4118" s="196" t="s">
        <v>380</v>
      </c>
      <c r="AG4118" s="24"/>
      <c r="AH4118" s="24"/>
      <c r="AI4118" s="24"/>
      <c r="AJ4118" s="24"/>
      <c r="AK4118" s="82" t="s">
        <v>525</v>
      </c>
    </row>
    <row r="4119" spans="1:37" ht="100.5" customHeight="1">
      <c r="A4119" s="118" t="s">
        <v>535</v>
      </c>
      <c r="B4119" s="125" t="s">
        <v>33</v>
      </c>
      <c r="C4119" s="125" t="s">
        <v>372</v>
      </c>
      <c r="D4119" s="125" t="s">
        <v>373</v>
      </c>
      <c r="E4119" s="125" t="s">
        <v>374</v>
      </c>
      <c r="F4119" s="125" t="s">
        <v>373</v>
      </c>
      <c r="G4119" s="125" t="s">
        <v>374</v>
      </c>
      <c r="H4119" s="125" t="s">
        <v>375</v>
      </c>
      <c r="I4119" s="125" t="s">
        <v>376</v>
      </c>
      <c r="J4119" s="125" t="s">
        <v>38</v>
      </c>
      <c r="K4119" s="126">
        <v>100</v>
      </c>
      <c r="L4119" s="116">
        <v>711000000</v>
      </c>
      <c r="M4119" s="132" t="s">
        <v>73</v>
      </c>
      <c r="N4119" s="11" t="s">
        <v>248</v>
      </c>
      <c r="O4119" s="123" t="s">
        <v>388</v>
      </c>
      <c r="P4119" s="133"/>
      <c r="Q4119" s="129" t="s">
        <v>378</v>
      </c>
      <c r="R4119" s="123" t="s">
        <v>379</v>
      </c>
      <c r="S4119" s="133"/>
      <c r="T4119" s="125" t="s">
        <v>51</v>
      </c>
      <c r="U4119" s="125"/>
      <c r="V4119" s="145">
        <v>3450400</v>
      </c>
      <c r="W4119" s="145">
        <v>3450400</v>
      </c>
      <c r="X4119" s="130">
        <f t="shared" si="190"/>
        <v>3864448.0000000005</v>
      </c>
      <c r="Y4119" s="131" t="s">
        <v>77</v>
      </c>
      <c r="Z4119" s="131">
        <v>2016</v>
      </c>
      <c r="AA4119" s="228"/>
      <c r="AB4119" s="21" t="s">
        <v>366</v>
      </c>
      <c r="AC4119" s="196" t="s">
        <v>526</v>
      </c>
      <c r="AD4119" s="24"/>
      <c r="AE4119" s="24"/>
      <c r="AF4119" s="196" t="s">
        <v>380</v>
      </c>
      <c r="AG4119" s="24"/>
      <c r="AH4119" s="24"/>
      <c r="AI4119" s="24"/>
      <c r="AJ4119" s="24"/>
      <c r="AK4119" s="82" t="s">
        <v>525</v>
      </c>
    </row>
    <row r="4120" spans="1:37" ht="100.5" customHeight="1">
      <c r="A4120" s="118" t="s">
        <v>536</v>
      </c>
      <c r="B4120" s="125" t="s">
        <v>33</v>
      </c>
      <c r="C4120" s="125" t="s">
        <v>372</v>
      </c>
      <c r="D4120" s="125" t="s">
        <v>373</v>
      </c>
      <c r="E4120" s="125" t="s">
        <v>374</v>
      </c>
      <c r="F4120" s="125" t="s">
        <v>373</v>
      </c>
      <c r="G4120" s="125" t="s">
        <v>374</v>
      </c>
      <c r="H4120" s="125" t="s">
        <v>375</v>
      </c>
      <c r="I4120" s="125" t="s">
        <v>376</v>
      </c>
      <c r="J4120" s="125" t="s">
        <v>38</v>
      </c>
      <c r="K4120" s="126">
        <v>100</v>
      </c>
      <c r="L4120" s="116">
        <v>711000000</v>
      </c>
      <c r="M4120" s="132" t="s">
        <v>73</v>
      </c>
      <c r="N4120" s="11" t="s">
        <v>248</v>
      </c>
      <c r="O4120" s="123" t="s">
        <v>389</v>
      </c>
      <c r="P4120" s="133"/>
      <c r="Q4120" s="129" t="s">
        <v>378</v>
      </c>
      <c r="R4120" s="123" t="s">
        <v>379</v>
      </c>
      <c r="S4120" s="133"/>
      <c r="T4120" s="125" t="s">
        <v>51</v>
      </c>
      <c r="U4120" s="125"/>
      <c r="V4120" s="145">
        <v>1467600</v>
      </c>
      <c r="W4120" s="145">
        <v>1467600</v>
      </c>
      <c r="X4120" s="130">
        <f t="shared" si="190"/>
        <v>1643712.0000000002</v>
      </c>
      <c r="Y4120" s="131" t="s">
        <v>77</v>
      </c>
      <c r="Z4120" s="131">
        <v>2016</v>
      </c>
      <c r="AA4120" s="228"/>
      <c r="AB4120" s="21" t="s">
        <v>366</v>
      </c>
      <c r="AC4120" s="196" t="s">
        <v>526</v>
      </c>
      <c r="AD4120" s="24"/>
      <c r="AE4120" s="24"/>
      <c r="AF4120" s="196" t="s">
        <v>380</v>
      </c>
      <c r="AG4120" s="24"/>
      <c r="AH4120" s="24"/>
      <c r="AI4120" s="24"/>
      <c r="AJ4120" s="24"/>
      <c r="AK4120" s="82" t="s">
        <v>525</v>
      </c>
    </row>
    <row r="4121" spans="1:37" ht="100.5" customHeight="1">
      <c r="A4121" s="118" t="s">
        <v>537</v>
      </c>
      <c r="B4121" s="125" t="s">
        <v>33</v>
      </c>
      <c r="C4121" s="125" t="s">
        <v>372</v>
      </c>
      <c r="D4121" s="125" t="s">
        <v>373</v>
      </c>
      <c r="E4121" s="125" t="s">
        <v>374</v>
      </c>
      <c r="F4121" s="125" t="s">
        <v>373</v>
      </c>
      <c r="G4121" s="125" t="s">
        <v>374</v>
      </c>
      <c r="H4121" s="125" t="s">
        <v>390</v>
      </c>
      <c r="I4121" s="125" t="s">
        <v>391</v>
      </c>
      <c r="J4121" s="125" t="s">
        <v>38</v>
      </c>
      <c r="K4121" s="126">
        <v>100</v>
      </c>
      <c r="L4121" s="116">
        <v>711000000</v>
      </c>
      <c r="M4121" s="132" t="s">
        <v>73</v>
      </c>
      <c r="N4121" s="11" t="s">
        <v>248</v>
      </c>
      <c r="O4121" s="123" t="s">
        <v>392</v>
      </c>
      <c r="P4121" s="133"/>
      <c r="Q4121" s="129" t="s">
        <v>378</v>
      </c>
      <c r="R4121" s="123" t="s">
        <v>379</v>
      </c>
      <c r="S4121" s="133"/>
      <c r="T4121" s="125" t="s">
        <v>51</v>
      </c>
      <c r="U4121" s="125"/>
      <c r="V4121" s="145">
        <v>1356000</v>
      </c>
      <c r="W4121" s="145">
        <v>1356000</v>
      </c>
      <c r="X4121" s="130">
        <f t="shared" si="190"/>
        <v>1518720.0000000002</v>
      </c>
      <c r="Y4121" s="131" t="s">
        <v>77</v>
      </c>
      <c r="Z4121" s="131">
        <v>2016</v>
      </c>
      <c r="AA4121" s="228"/>
      <c r="AB4121" s="21" t="s">
        <v>366</v>
      </c>
      <c r="AC4121" s="196" t="s">
        <v>526</v>
      </c>
      <c r="AD4121" s="24"/>
      <c r="AE4121" s="24"/>
      <c r="AF4121" s="196" t="s">
        <v>380</v>
      </c>
      <c r="AG4121" s="24"/>
      <c r="AH4121" s="24"/>
      <c r="AI4121" s="24"/>
      <c r="AJ4121" s="24"/>
      <c r="AK4121" s="82" t="s">
        <v>525</v>
      </c>
    </row>
    <row r="4122" spans="1:37" ht="100.5" customHeight="1">
      <c r="A4122" s="118" t="s">
        <v>538</v>
      </c>
      <c r="B4122" s="125" t="s">
        <v>33</v>
      </c>
      <c r="C4122" s="125" t="s">
        <v>372</v>
      </c>
      <c r="D4122" s="125" t="s">
        <v>373</v>
      </c>
      <c r="E4122" s="125" t="s">
        <v>374</v>
      </c>
      <c r="F4122" s="125" t="s">
        <v>373</v>
      </c>
      <c r="G4122" s="125" t="s">
        <v>374</v>
      </c>
      <c r="H4122" s="125" t="s">
        <v>390</v>
      </c>
      <c r="I4122" s="125" t="s">
        <v>391</v>
      </c>
      <c r="J4122" s="125" t="s">
        <v>38</v>
      </c>
      <c r="K4122" s="126">
        <v>100</v>
      </c>
      <c r="L4122" s="116">
        <v>711000000</v>
      </c>
      <c r="M4122" s="132" t="s">
        <v>73</v>
      </c>
      <c r="N4122" s="11" t="s">
        <v>248</v>
      </c>
      <c r="O4122" s="123" t="s">
        <v>393</v>
      </c>
      <c r="P4122" s="133"/>
      <c r="Q4122" s="129" t="s">
        <v>378</v>
      </c>
      <c r="R4122" s="123" t="s">
        <v>379</v>
      </c>
      <c r="S4122" s="133"/>
      <c r="T4122" s="125" t="s">
        <v>51</v>
      </c>
      <c r="U4122" s="125"/>
      <c r="V4122" s="145">
        <v>1109600</v>
      </c>
      <c r="W4122" s="145">
        <v>1109600</v>
      </c>
      <c r="X4122" s="130">
        <f t="shared" si="190"/>
        <v>1242752.0000000002</v>
      </c>
      <c r="Y4122" s="131" t="s">
        <v>77</v>
      </c>
      <c r="Z4122" s="131">
        <v>2016</v>
      </c>
      <c r="AA4122" s="228"/>
      <c r="AB4122" s="21" t="s">
        <v>366</v>
      </c>
      <c r="AC4122" s="196" t="s">
        <v>526</v>
      </c>
      <c r="AD4122" s="24"/>
      <c r="AE4122" s="24"/>
      <c r="AF4122" s="196" t="s">
        <v>380</v>
      </c>
      <c r="AG4122" s="24"/>
      <c r="AH4122" s="24"/>
      <c r="AI4122" s="24"/>
      <c r="AJ4122" s="24"/>
      <c r="AK4122" s="82" t="s">
        <v>525</v>
      </c>
    </row>
    <row r="4123" spans="1:37" ht="100.5" customHeight="1">
      <c r="A4123" s="118" t="s">
        <v>539</v>
      </c>
      <c r="B4123" s="125" t="s">
        <v>33</v>
      </c>
      <c r="C4123" s="125" t="s">
        <v>372</v>
      </c>
      <c r="D4123" s="125" t="s">
        <v>373</v>
      </c>
      <c r="E4123" s="125" t="s">
        <v>374</v>
      </c>
      <c r="F4123" s="125" t="s">
        <v>373</v>
      </c>
      <c r="G4123" s="125" t="s">
        <v>374</v>
      </c>
      <c r="H4123" s="125" t="s">
        <v>390</v>
      </c>
      <c r="I4123" s="125" t="s">
        <v>391</v>
      </c>
      <c r="J4123" s="125" t="s">
        <v>38</v>
      </c>
      <c r="K4123" s="126">
        <v>100</v>
      </c>
      <c r="L4123" s="116">
        <v>711000000</v>
      </c>
      <c r="M4123" s="132" t="s">
        <v>73</v>
      </c>
      <c r="N4123" s="11" t="s">
        <v>248</v>
      </c>
      <c r="O4123" s="123" t="s">
        <v>394</v>
      </c>
      <c r="P4123" s="133"/>
      <c r="Q4123" s="129" t="s">
        <v>378</v>
      </c>
      <c r="R4123" s="123" t="s">
        <v>379</v>
      </c>
      <c r="S4123" s="133"/>
      <c r="T4123" s="125" t="s">
        <v>51</v>
      </c>
      <c r="U4123" s="125"/>
      <c r="V4123" s="145">
        <v>657600</v>
      </c>
      <c r="W4123" s="145">
        <v>657600</v>
      </c>
      <c r="X4123" s="130">
        <f t="shared" si="190"/>
        <v>736512.00000000012</v>
      </c>
      <c r="Y4123" s="131" t="s">
        <v>77</v>
      </c>
      <c r="Z4123" s="131">
        <v>2016</v>
      </c>
      <c r="AA4123" s="228"/>
      <c r="AB4123" s="21" t="s">
        <v>366</v>
      </c>
      <c r="AC4123" s="196" t="s">
        <v>526</v>
      </c>
      <c r="AD4123" s="24"/>
      <c r="AE4123" s="24"/>
      <c r="AF4123" s="196" t="s">
        <v>380</v>
      </c>
      <c r="AG4123" s="24"/>
      <c r="AH4123" s="24"/>
      <c r="AI4123" s="24"/>
      <c r="AJ4123" s="24"/>
      <c r="AK4123" s="82" t="s">
        <v>525</v>
      </c>
    </row>
    <row r="4124" spans="1:37" ht="100.5" customHeight="1">
      <c r="A4124" s="118" t="s">
        <v>540</v>
      </c>
      <c r="B4124" s="125" t="s">
        <v>33</v>
      </c>
      <c r="C4124" s="125" t="s">
        <v>395</v>
      </c>
      <c r="D4124" s="133" t="s">
        <v>396</v>
      </c>
      <c r="E4124" s="125" t="s">
        <v>397</v>
      </c>
      <c r="F4124" s="125" t="s">
        <v>398</v>
      </c>
      <c r="G4124" s="125" t="s">
        <v>399</v>
      </c>
      <c r="H4124" s="125" t="s">
        <v>400</v>
      </c>
      <c r="I4124" s="125" t="s">
        <v>401</v>
      </c>
      <c r="J4124" s="125" t="s">
        <v>38</v>
      </c>
      <c r="K4124" s="126">
        <v>100</v>
      </c>
      <c r="L4124" s="134">
        <v>231010000</v>
      </c>
      <c r="M4124" s="101" t="s">
        <v>128</v>
      </c>
      <c r="N4124" s="11" t="s">
        <v>248</v>
      </c>
      <c r="O4124" s="123" t="s">
        <v>382</v>
      </c>
      <c r="P4124" s="133"/>
      <c r="Q4124" s="129" t="s">
        <v>378</v>
      </c>
      <c r="R4124" s="123" t="s">
        <v>379</v>
      </c>
      <c r="S4124" s="133"/>
      <c r="T4124" s="125" t="s">
        <v>51</v>
      </c>
      <c r="U4124" s="125"/>
      <c r="V4124" s="145">
        <v>498864.17</v>
      </c>
      <c r="W4124" s="145">
        <v>498864.17</v>
      </c>
      <c r="X4124" s="130">
        <f t="shared" si="190"/>
        <v>558727.87040000001</v>
      </c>
      <c r="Y4124" s="131" t="s">
        <v>77</v>
      </c>
      <c r="Z4124" s="131">
        <v>2016</v>
      </c>
      <c r="AA4124" s="228"/>
      <c r="AB4124" s="21" t="s">
        <v>366</v>
      </c>
      <c r="AC4124" s="196" t="s">
        <v>526</v>
      </c>
      <c r="AD4124" s="24"/>
      <c r="AE4124" s="24"/>
      <c r="AF4124" s="196" t="s">
        <v>380</v>
      </c>
      <c r="AG4124" s="24"/>
      <c r="AH4124" s="24"/>
      <c r="AI4124" s="24"/>
      <c r="AJ4124" s="24"/>
      <c r="AK4124" s="82" t="s">
        <v>525</v>
      </c>
    </row>
    <row r="4125" spans="1:37" ht="100.5" customHeight="1">
      <c r="A4125" s="118" t="s">
        <v>541</v>
      </c>
      <c r="B4125" s="125" t="s">
        <v>33</v>
      </c>
      <c r="C4125" s="125" t="s">
        <v>395</v>
      </c>
      <c r="D4125" s="133" t="s">
        <v>396</v>
      </c>
      <c r="E4125" s="125" t="s">
        <v>397</v>
      </c>
      <c r="F4125" s="125" t="s">
        <v>398</v>
      </c>
      <c r="G4125" s="125" t="s">
        <v>399</v>
      </c>
      <c r="H4125" s="125" t="s">
        <v>400</v>
      </c>
      <c r="I4125" s="125" t="s">
        <v>401</v>
      </c>
      <c r="J4125" s="125" t="s">
        <v>38</v>
      </c>
      <c r="K4125" s="126">
        <v>100</v>
      </c>
      <c r="L4125" s="134">
        <v>151010000</v>
      </c>
      <c r="M4125" s="101" t="s">
        <v>82</v>
      </c>
      <c r="N4125" s="11" t="s">
        <v>248</v>
      </c>
      <c r="O4125" s="123" t="s">
        <v>402</v>
      </c>
      <c r="P4125" s="133"/>
      <c r="Q4125" s="129" t="s">
        <v>378</v>
      </c>
      <c r="R4125" s="123" t="s">
        <v>379</v>
      </c>
      <c r="S4125" s="133"/>
      <c r="T4125" s="125" t="s">
        <v>51</v>
      </c>
      <c r="U4125" s="125"/>
      <c r="V4125" s="145">
        <v>5625609.1600000001</v>
      </c>
      <c r="W4125" s="145">
        <v>5625609.1600000001</v>
      </c>
      <c r="X4125" s="130">
        <f t="shared" si="190"/>
        <v>6300682.2592000011</v>
      </c>
      <c r="Y4125" s="131" t="s">
        <v>77</v>
      </c>
      <c r="Z4125" s="131">
        <v>2016</v>
      </c>
      <c r="AA4125" s="228"/>
      <c r="AB4125" s="21" t="s">
        <v>366</v>
      </c>
      <c r="AC4125" s="196" t="s">
        <v>526</v>
      </c>
      <c r="AD4125" s="24"/>
      <c r="AE4125" s="24"/>
      <c r="AF4125" s="196" t="s">
        <v>403</v>
      </c>
      <c r="AG4125" s="24"/>
      <c r="AH4125" s="24"/>
      <c r="AI4125" s="24"/>
      <c r="AJ4125" s="24"/>
      <c r="AK4125" s="82" t="s">
        <v>525</v>
      </c>
    </row>
    <row r="4126" spans="1:37" ht="100.5" customHeight="1">
      <c r="A4126" s="118" t="s">
        <v>542</v>
      </c>
      <c r="B4126" s="125" t="s">
        <v>33</v>
      </c>
      <c r="C4126" s="125" t="s">
        <v>395</v>
      </c>
      <c r="D4126" s="133" t="s">
        <v>396</v>
      </c>
      <c r="E4126" s="125" t="s">
        <v>397</v>
      </c>
      <c r="F4126" s="125" t="s">
        <v>398</v>
      </c>
      <c r="G4126" s="125" t="s">
        <v>399</v>
      </c>
      <c r="H4126" s="125" t="s">
        <v>400</v>
      </c>
      <c r="I4126" s="125" t="s">
        <v>401</v>
      </c>
      <c r="J4126" s="125" t="s">
        <v>38</v>
      </c>
      <c r="K4126" s="126">
        <v>100</v>
      </c>
      <c r="L4126" s="135">
        <v>271010000</v>
      </c>
      <c r="M4126" s="114" t="s">
        <v>127</v>
      </c>
      <c r="N4126" s="11" t="s">
        <v>248</v>
      </c>
      <c r="O4126" s="123" t="s">
        <v>377</v>
      </c>
      <c r="P4126" s="133"/>
      <c r="Q4126" s="129" t="s">
        <v>378</v>
      </c>
      <c r="R4126" s="123" t="s">
        <v>379</v>
      </c>
      <c r="S4126" s="133"/>
      <c r="T4126" s="125" t="s">
        <v>51</v>
      </c>
      <c r="U4126" s="125"/>
      <c r="V4126" s="145">
        <v>1664193.64</v>
      </c>
      <c r="W4126" s="145">
        <v>1664193.64</v>
      </c>
      <c r="X4126" s="130">
        <f t="shared" si="190"/>
        <v>1863896.8768</v>
      </c>
      <c r="Y4126" s="131" t="s">
        <v>77</v>
      </c>
      <c r="Z4126" s="131">
        <v>2016</v>
      </c>
      <c r="AA4126" s="228"/>
      <c r="AB4126" s="21" t="s">
        <v>366</v>
      </c>
      <c r="AC4126" s="196" t="s">
        <v>526</v>
      </c>
      <c r="AD4126" s="24"/>
      <c r="AE4126" s="24"/>
      <c r="AF4126" s="196" t="s">
        <v>380</v>
      </c>
      <c r="AG4126" s="24"/>
      <c r="AH4126" s="24"/>
      <c r="AI4126" s="24"/>
      <c r="AJ4126" s="24"/>
      <c r="AK4126" s="82" t="s">
        <v>525</v>
      </c>
    </row>
    <row r="4127" spans="1:37" ht="100.5" customHeight="1">
      <c r="A4127" s="118" t="s">
        <v>543</v>
      </c>
      <c r="B4127" s="125" t="s">
        <v>33</v>
      </c>
      <c r="C4127" s="125" t="s">
        <v>395</v>
      </c>
      <c r="D4127" s="133" t="s">
        <v>396</v>
      </c>
      <c r="E4127" s="125" t="s">
        <v>397</v>
      </c>
      <c r="F4127" s="125" t="s">
        <v>398</v>
      </c>
      <c r="G4127" s="125" t="s">
        <v>399</v>
      </c>
      <c r="H4127" s="125" t="s">
        <v>400</v>
      </c>
      <c r="I4127" s="125" t="s">
        <v>401</v>
      </c>
      <c r="J4127" s="125" t="s">
        <v>38</v>
      </c>
      <c r="K4127" s="126">
        <v>100</v>
      </c>
      <c r="L4127" s="134">
        <v>271034100</v>
      </c>
      <c r="M4127" s="136" t="s">
        <v>84</v>
      </c>
      <c r="N4127" s="11" t="s">
        <v>248</v>
      </c>
      <c r="O4127" s="123" t="s">
        <v>381</v>
      </c>
      <c r="P4127" s="133"/>
      <c r="Q4127" s="129" t="s">
        <v>378</v>
      </c>
      <c r="R4127" s="123" t="s">
        <v>379</v>
      </c>
      <c r="S4127" s="133"/>
      <c r="T4127" s="125" t="s">
        <v>51</v>
      </c>
      <c r="U4127" s="125"/>
      <c r="V4127" s="145">
        <v>231030.8</v>
      </c>
      <c r="W4127" s="145">
        <v>231030.18</v>
      </c>
      <c r="X4127" s="130">
        <f t="shared" si="190"/>
        <v>258753.80160000001</v>
      </c>
      <c r="Y4127" s="131" t="s">
        <v>77</v>
      </c>
      <c r="Z4127" s="131">
        <v>2016</v>
      </c>
      <c r="AA4127" s="228"/>
      <c r="AB4127" s="21" t="s">
        <v>366</v>
      </c>
      <c r="AC4127" s="196" t="s">
        <v>526</v>
      </c>
      <c r="AD4127" s="24"/>
      <c r="AE4127" s="24"/>
      <c r="AF4127" s="196" t="s">
        <v>380</v>
      </c>
      <c r="AG4127" s="24"/>
      <c r="AH4127" s="24"/>
      <c r="AI4127" s="24"/>
      <c r="AJ4127" s="24"/>
      <c r="AK4127" s="82" t="s">
        <v>525</v>
      </c>
    </row>
    <row r="4128" spans="1:37" ht="100.5" customHeight="1">
      <c r="A4128" s="118" t="s">
        <v>544</v>
      </c>
      <c r="B4128" s="125" t="s">
        <v>33</v>
      </c>
      <c r="C4128" s="125" t="s">
        <v>395</v>
      </c>
      <c r="D4128" s="133" t="s">
        <v>396</v>
      </c>
      <c r="E4128" s="125" t="s">
        <v>397</v>
      </c>
      <c r="F4128" s="125" t="s">
        <v>398</v>
      </c>
      <c r="G4128" s="125" t="s">
        <v>399</v>
      </c>
      <c r="H4128" s="125" t="s">
        <v>400</v>
      </c>
      <c r="I4128" s="125" t="s">
        <v>401</v>
      </c>
      <c r="J4128" s="125" t="s">
        <v>38</v>
      </c>
      <c r="K4128" s="126">
        <v>100</v>
      </c>
      <c r="L4128" s="107">
        <v>751000000</v>
      </c>
      <c r="M4128" s="101" t="s">
        <v>83</v>
      </c>
      <c r="N4128" s="11" t="s">
        <v>248</v>
      </c>
      <c r="O4128" s="123" t="s">
        <v>384</v>
      </c>
      <c r="P4128" s="133"/>
      <c r="Q4128" s="129" t="s">
        <v>378</v>
      </c>
      <c r="R4128" s="123" t="s">
        <v>379</v>
      </c>
      <c r="S4128" s="133"/>
      <c r="T4128" s="125" t="s">
        <v>51</v>
      </c>
      <c r="U4128" s="125"/>
      <c r="V4128" s="145">
        <v>107789.7</v>
      </c>
      <c r="W4128" s="145">
        <v>107789.7</v>
      </c>
      <c r="X4128" s="130">
        <f t="shared" si="190"/>
        <v>120724.46400000001</v>
      </c>
      <c r="Y4128" s="131" t="s">
        <v>77</v>
      </c>
      <c r="Z4128" s="131">
        <v>2016</v>
      </c>
      <c r="AA4128" s="228"/>
      <c r="AB4128" s="21" t="s">
        <v>366</v>
      </c>
      <c r="AC4128" s="196" t="s">
        <v>526</v>
      </c>
      <c r="AD4128" s="24"/>
      <c r="AE4128" s="24"/>
      <c r="AF4128" s="196" t="s">
        <v>380</v>
      </c>
      <c r="AG4128" s="24"/>
      <c r="AH4128" s="24"/>
      <c r="AI4128" s="24"/>
      <c r="AJ4128" s="24"/>
      <c r="AK4128" s="82" t="s">
        <v>525</v>
      </c>
    </row>
    <row r="4129" spans="1:37" ht="100.5" customHeight="1">
      <c r="A4129" s="118" t="s">
        <v>545</v>
      </c>
      <c r="B4129" s="125" t="s">
        <v>33</v>
      </c>
      <c r="C4129" s="125" t="s">
        <v>395</v>
      </c>
      <c r="D4129" s="133" t="s">
        <v>396</v>
      </c>
      <c r="E4129" s="125" t="s">
        <v>397</v>
      </c>
      <c r="F4129" s="125" t="s">
        <v>398</v>
      </c>
      <c r="G4129" s="125" t="s">
        <v>399</v>
      </c>
      <c r="H4129" s="125" t="s">
        <v>400</v>
      </c>
      <c r="I4129" s="125" t="s">
        <v>401</v>
      </c>
      <c r="J4129" s="125" t="s">
        <v>38</v>
      </c>
      <c r="K4129" s="126">
        <v>100</v>
      </c>
      <c r="L4129" s="135">
        <v>431010000</v>
      </c>
      <c r="M4129" s="5" t="s">
        <v>129</v>
      </c>
      <c r="N4129" s="11" t="s">
        <v>248</v>
      </c>
      <c r="O4129" s="119" t="s">
        <v>386</v>
      </c>
      <c r="P4129" s="133"/>
      <c r="Q4129" s="129" t="s">
        <v>378</v>
      </c>
      <c r="R4129" s="123" t="s">
        <v>379</v>
      </c>
      <c r="S4129" s="133"/>
      <c r="T4129" s="125" t="s">
        <v>51</v>
      </c>
      <c r="U4129" s="125"/>
      <c r="V4129" s="145">
        <v>397998</v>
      </c>
      <c r="W4129" s="145">
        <v>397998</v>
      </c>
      <c r="X4129" s="130">
        <f t="shared" si="190"/>
        <v>445757.76000000007</v>
      </c>
      <c r="Y4129" s="131" t="s">
        <v>77</v>
      </c>
      <c r="Z4129" s="131">
        <v>2016</v>
      </c>
      <c r="AA4129" s="228"/>
      <c r="AB4129" s="21" t="s">
        <v>366</v>
      </c>
      <c r="AC4129" s="196" t="s">
        <v>526</v>
      </c>
      <c r="AD4129" s="24"/>
      <c r="AE4129" s="24"/>
      <c r="AF4129" s="196" t="s">
        <v>403</v>
      </c>
      <c r="AG4129" s="24"/>
      <c r="AH4129" s="24"/>
      <c r="AI4129" s="24"/>
      <c r="AJ4129" s="24"/>
      <c r="AK4129" s="82" t="s">
        <v>525</v>
      </c>
    </row>
    <row r="4130" spans="1:37" ht="100.5" customHeight="1">
      <c r="A4130" s="118" t="s">
        <v>546</v>
      </c>
      <c r="B4130" s="125" t="s">
        <v>33</v>
      </c>
      <c r="C4130" s="125" t="s">
        <v>395</v>
      </c>
      <c r="D4130" s="133" t="s">
        <v>396</v>
      </c>
      <c r="E4130" s="125" t="s">
        <v>397</v>
      </c>
      <c r="F4130" s="125" t="s">
        <v>398</v>
      </c>
      <c r="G4130" s="125" t="s">
        <v>399</v>
      </c>
      <c r="H4130" s="125" t="s">
        <v>400</v>
      </c>
      <c r="I4130" s="125" t="s">
        <v>401</v>
      </c>
      <c r="J4130" s="125" t="s">
        <v>38</v>
      </c>
      <c r="K4130" s="126">
        <v>100</v>
      </c>
      <c r="L4130" s="101">
        <v>471010000</v>
      </c>
      <c r="M4130" s="137" t="s">
        <v>125</v>
      </c>
      <c r="N4130" s="11" t="s">
        <v>248</v>
      </c>
      <c r="O4130" s="123" t="s">
        <v>387</v>
      </c>
      <c r="P4130" s="133"/>
      <c r="Q4130" s="129" t="s">
        <v>378</v>
      </c>
      <c r="R4130" s="123" t="s">
        <v>379</v>
      </c>
      <c r="S4130" s="133"/>
      <c r="T4130" s="125" t="s">
        <v>51</v>
      </c>
      <c r="U4130" s="125"/>
      <c r="V4130" s="145">
        <v>446520</v>
      </c>
      <c r="W4130" s="145">
        <v>446520</v>
      </c>
      <c r="X4130" s="130">
        <f t="shared" si="190"/>
        <v>500102.40000000002</v>
      </c>
      <c r="Y4130" s="131" t="s">
        <v>77</v>
      </c>
      <c r="Z4130" s="131">
        <v>2016</v>
      </c>
      <c r="AA4130" s="228"/>
      <c r="AB4130" s="21" t="s">
        <v>366</v>
      </c>
      <c r="AC4130" s="196" t="s">
        <v>526</v>
      </c>
      <c r="AD4130" s="24"/>
      <c r="AE4130" s="24"/>
      <c r="AF4130" s="196" t="s">
        <v>403</v>
      </c>
      <c r="AG4130" s="24"/>
      <c r="AH4130" s="24"/>
      <c r="AI4130" s="24"/>
      <c r="AJ4130" s="24"/>
      <c r="AK4130" s="82" t="s">
        <v>525</v>
      </c>
    </row>
    <row r="4131" spans="1:37" ht="100.5" customHeight="1">
      <c r="A4131" s="118" t="s">
        <v>547</v>
      </c>
      <c r="B4131" s="125" t="s">
        <v>33</v>
      </c>
      <c r="C4131" s="125" t="s">
        <v>395</v>
      </c>
      <c r="D4131" s="133" t="s">
        <v>396</v>
      </c>
      <c r="E4131" s="125" t="s">
        <v>397</v>
      </c>
      <c r="F4131" s="125" t="s">
        <v>398</v>
      </c>
      <c r="G4131" s="125" t="s">
        <v>399</v>
      </c>
      <c r="H4131" s="125" t="s">
        <v>400</v>
      </c>
      <c r="I4131" s="125" t="s">
        <v>401</v>
      </c>
      <c r="J4131" s="125" t="s">
        <v>38</v>
      </c>
      <c r="K4131" s="126">
        <v>100</v>
      </c>
      <c r="L4131" s="101">
        <v>311010000</v>
      </c>
      <c r="M4131" s="114" t="s">
        <v>342</v>
      </c>
      <c r="N4131" s="11" t="s">
        <v>248</v>
      </c>
      <c r="O4131" s="123" t="s">
        <v>404</v>
      </c>
      <c r="P4131" s="133"/>
      <c r="Q4131" s="129" t="s">
        <v>378</v>
      </c>
      <c r="R4131" s="123" t="s">
        <v>379</v>
      </c>
      <c r="S4131" s="133"/>
      <c r="T4131" s="125" t="s">
        <v>51</v>
      </c>
      <c r="U4131" s="125"/>
      <c r="V4131" s="115">
        <v>176648.86</v>
      </c>
      <c r="W4131" s="115">
        <v>176648.86</v>
      </c>
      <c r="X4131" s="130">
        <f t="shared" si="190"/>
        <v>197846.72320000001</v>
      </c>
      <c r="Y4131" s="131" t="s">
        <v>77</v>
      </c>
      <c r="Z4131" s="131">
        <v>2016</v>
      </c>
      <c r="AA4131" s="228"/>
      <c r="AB4131" s="21" t="s">
        <v>366</v>
      </c>
      <c r="AC4131" s="196" t="s">
        <v>526</v>
      </c>
      <c r="AD4131" s="24"/>
      <c r="AE4131" s="24"/>
      <c r="AF4131" s="196" t="s">
        <v>380</v>
      </c>
      <c r="AG4131" s="24"/>
      <c r="AH4131" s="24"/>
      <c r="AI4131" s="24"/>
      <c r="AJ4131" s="24"/>
      <c r="AK4131" s="82" t="s">
        <v>525</v>
      </c>
    </row>
    <row r="4132" spans="1:37" ht="100.5" customHeight="1">
      <c r="A4132" s="118" t="s">
        <v>548</v>
      </c>
      <c r="B4132" s="125" t="s">
        <v>33</v>
      </c>
      <c r="C4132" s="125" t="s">
        <v>395</v>
      </c>
      <c r="D4132" s="133" t="s">
        <v>396</v>
      </c>
      <c r="E4132" s="125" t="s">
        <v>397</v>
      </c>
      <c r="F4132" s="125" t="s">
        <v>398</v>
      </c>
      <c r="G4132" s="125" t="s">
        <v>399</v>
      </c>
      <c r="H4132" s="125" t="s">
        <v>400</v>
      </c>
      <c r="I4132" s="125" t="s">
        <v>401</v>
      </c>
      <c r="J4132" s="125" t="s">
        <v>38</v>
      </c>
      <c r="K4132" s="126">
        <v>100</v>
      </c>
      <c r="L4132" s="5">
        <v>391010000</v>
      </c>
      <c r="M4132" s="5" t="s">
        <v>341</v>
      </c>
      <c r="N4132" s="11" t="s">
        <v>248</v>
      </c>
      <c r="O4132" s="123" t="s">
        <v>388</v>
      </c>
      <c r="P4132" s="133"/>
      <c r="Q4132" s="129" t="s">
        <v>378</v>
      </c>
      <c r="R4132" s="123" t="s">
        <v>379</v>
      </c>
      <c r="S4132" s="133"/>
      <c r="T4132" s="125" t="s">
        <v>51</v>
      </c>
      <c r="U4132" s="125"/>
      <c r="V4132" s="145">
        <v>2531705.54</v>
      </c>
      <c r="W4132" s="145">
        <v>2531705.54</v>
      </c>
      <c r="X4132" s="130">
        <f t="shared" si="190"/>
        <v>2835510.2048000004</v>
      </c>
      <c r="Y4132" s="131" t="s">
        <v>77</v>
      </c>
      <c r="Z4132" s="131">
        <v>2016</v>
      </c>
      <c r="AA4132" s="228"/>
      <c r="AB4132" s="21" t="s">
        <v>366</v>
      </c>
      <c r="AC4132" s="196" t="s">
        <v>526</v>
      </c>
      <c r="AD4132" s="24"/>
      <c r="AE4132" s="24"/>
      <c r="AF4132" s="196" t="s">
        <v>380</v>
      </c>
      <c r="AG4132" s="24"/>
      <c r="AH4132" s="24"/>
      <c r="AI4132" s="24"/>
      <c r="AJ4132" s="24"/>
      <c r="AK4132" s="82" t="s">
        <v>525</v>
      </c>
    </row>
    <row r="4133" spans="1:37" ht="100.5" customHeight="1">
      <c r="A4133" s="118" t="s">
        <v>549</v>
      </c>
      <c r="B4133" s="125" t="s">
        <v>33</v>
      </c>
      <c r="C4133" s="125" t="s">
        <v>395</v>
      </c>
      <c r="D4133" s="133" t="s">
        <v>396</v>
      </c>
      <c r="E4133" s="125" t="s">
        <v>397</v>
      </c>
      <c r="F4133" s="125" t="s">
        <v>398</v>
      </c>
      <c r="G4133" s="125" t="s">
        <v>399</v>
      </c>
      <c r="H4133" s="125" t="s">
        <v>400</v>
      </c>
      <c r="I4133" s="125" t="s">
        <v>401</v>
      </c>
      <c r="J4133" s="125" t="s">
        <v>38</v>
      </c>
      <c r="K4133" s="126">
        <v>100</v>
      </c>
      <c r="L4133" s="114">
        <v>511010000</v>
      </c>
      <c r="M4133" s="108" t="s">
        <v>88</v>
      </c>
      <c r="N4133" s="11" t="s">
        <v>248</v>
      </c>
      <c r="O4133" s="123" t="s">
        <v>405</v>
      </c>
      <c r="P4133" s="133"/>
      <c r="Q4133" s="129" t="s">
        <v>378</v>
      </c>
      <c r="R4133" s="123" t="s">
        <v>379</v>
      </c>
      <c r="S4133" s="133"/>
      <c r="T4133" s="125" t="s">
        <v>51</v>
      </c>
      <c r="U4133" s="125"/>
      <c r="V4133" s="145">
        <v>99328.24</v>
      </c>
      <c r="W4133" s="145">
        <v>99328.24</v>
      </c>
      <c r="X4133" s="130">
        <f t="shared" si="190"/>
        <v>111247.62880000002</v>
      </c>
      <c r="Y4133" s="131" t="s">
        <v>77</v>
      </c>
      <c r="Z4133" s="131">
        <v>2016</v>
      </c>
      <c r="AA4133" s="228"/>
      <c r="AB4133" s="21" t="s">
        <v>366</v>
      </c>
      <c r="AC4133" s="196" t="s">
        <v>526</v>
      </c>
      <c r="AD4133" s="24"/>
      <c r="AE4133" s="24"/>
      <c r="AF4133" s="196" t="s">
        <v>380</v>
      </c>
      <c r="AG4133" s="24"/>
      <c r="AH4133" s="24"/>
      <c r="AI4133" s="24"/>
      <c r="AJ4133" s="24"/>
      <c r="AK4133" s="82" t="s">
        <v>525</v>
      </c>
    </row>
    <row r="4134" spans="1:37" ht="100.5" customHeight="1">
      <c r="A4134" s="118" t="s">
        <v>550</v>
      </c>
      <c r="B4134" s="125" t="s">
        <v>33</v>
      </c>
      <c r="C4134" s="125" t="s">
        <v>406</v>
      </c>
      <c r="D4134" s="125" t="s">
        <v>407</v>
      </c>
      <c r="E4134" s="125" t="s">
        <v>408</v>
      </c>
      <c r="F4134" s="125" t="s">
        <v>409</v>
      </c>
      <c r="G4134" s="125" t="s">
        <v>410</v>
      </c>
      <c r="H4134" s="125" t="s">
        <v>411</v>
      </c>
      <c r="I4134" s="125" t="s">
        <v>408</v>
      </c>
      <c r="J4134" s="125" t="s">
        <v>38</v>
      </c>
      <c r="K4134" s="126">
        <v>100</v>
      </c>
      <c r="L4134" s="116">
        <v>711000000</v>
      </c>
      <c r="M4134" s="132" t="s">
        <v>73</v>
      </c>
      <c r="N4134" s="11" t="s">
        <v>248</v>
      </c>
      <c r="O4134" s="26" t="s">
        <v>73</v>
      </c>
      <c r="P4134" s="133"/>
      <c r="Q4134" s="129" t="s">
        <v>378</v>
      </c>
      <c r="R4134" s="123" t="s">
        <v>379</v>
      </c>
      <c r="S4134" s="133"/>
      <c r="T4134" s="125" t="s">
        <v>51</v>
      </c>
      <c r="U4134" s="125"/>
      <c r="V4134" s="145">
        <v>1423100</v>
      </c>
      <c r="W4134" s="145">
        <v>1423100</v>
      </c>
      <c r="X4134" s="130">
        <f t="shared" si="190"/>
        <v>1593872.0000000002</v>
      </c>
      <c r="Y4134" s="131" t="s">
        <v>77</v>
      </c>
      <c r="Z4134" s="131">
        <v>2016</v>
      </c>
      <c r="AA4134" s="228"/>
      <c r="AB4134" s="21" t="s">
        <v>366</v>
      </c>
      <c r="AC4134" s="196" t="s">
        <v>526</v>
      </c>
      <c r="AD4134" s="24"/>
      <c r="AE4134" s="24"/>
      <c r="AF4134" s="196" t="s">
        <v>412</v>
      </c>
      <c r="AG4134" s="24"/>
      <c r="AH4134" s="24"/>
      <c r="AI4134" s="24"/>
      <c r="AJ4134" s="24"/>
      <c r="AK4134" s="82" t="s">
        <v>525</v>
      </c>
    </row>
    <row r="4135" spans="1:37" ht="100.5" customHeight="1">
      <c r="A4135" s="118" t="s">
        <v>551</v>
      </c>
      <c r="B4135" s="125" t="s">
        <v>33</v>
      </c>
      <c r="C4135" s="125" t="s">
        <v>395</v>
      </c>
      <c r="D4135" s="133" t="s">
        <v>396</v>
      </c>
      <c r="E4135" s="133" t="s">
        <v>397</v>
      </c>
      <c r="F4135" s="125" t="s">
        <v>398</v>
      </c>
      <c r="G4135" s="125" t="s">
        <v>399</v>
      </c>
      <c r="H4135" s="123" t="s">
        <v>413</v>
      </c>
      <c r="I4135" s="123" t="s">
        <v>414</v>
      </c>
      <c r="J4135" s="125" t="s">
        <v>38</v>
      </c>
      <c r="K4135" s="126">
        <v>100</v>
      </c>
      <c r="L4135" s="116">
        <v>711000000</v>
      </c>
      <c r="M4135" s="132" t="s">
        <v>73</v>
      </c>
      <c r="N4135" s="11" t="s">
        <v>248</v>
      </c>
      <c r="O4135" s="123" t="s">
        <v>382</v>
      </c>
      <c r="P4135" s="133"/>
      <c r="Q4135" s="129" t="s">
        <v>378</v>
      </c>
      <c r="R4135" s="123" t="s">
        <v>379</v>
      </c>
      <c r="S4135" s="133"/>
      <c r="T4135" s="125" t="s">
        <v>51</v>
      </c>
      <c r="U4135" s="125"/>
      <c r="V4135" s="145">
        <v>221606.74</v>
      </c>
      <c r="W4135" s="145">
        <v>221606.74</v>
      </c>
      <c r="X4135" s="130">
        <f t="shared" si="190"/>
        <v>248199.54880000002</v>
      </c>
      <c r="Y4135" s="131" t="s">
        <v>77</v>
      </c>
      <c r="Z4135" s="131">
        <v>2016</v>
      </c>
      <c r="AA4135" s="228"/>
      <c r="AB4135" s="21" t="s">
        <v>366</v>
      </c>
      <c r="AC4135" s="196" t="s">
        <v>526</v>
      </c>
      <c r="AD4135" s="24"/>
      <c r="AE4135" s="24"/>
      <c r="AF4135" s="196" t="s">
        <v>412</v>
      </c>
      <c r="AG4135" s="24"/>
      <c r="AH4135" s="24"/>
      <c r="AI4135" s="24"/>
      <c r="AJ4135" s="24"/>
      <c r="AK4135" s="82" t="s">
        <v>525</v>
      </c>
    </row>
    <row r="4136" spans="1:37" ht="100.5" customHeight="1">
      <c r="A4136" s="118" t="s">
        <v>552</v>
      </c>
      <c r="B4136" s="125" t="s">
        <v>33</v>
      </c>
      <c r="C4136" s="125" t="s">
        <v>395</v>
      </c>
      <c r="D4136" s="133" t="s">
        <v>396</v>
      </c>
      <c r="E4136" s="133" t="s">
        <v>397</v>
      </c>
      <c r="F4136" s="125" t="s">
        <v>398</v>
      </c>
      <c r="G4136" s="125" t="s">
        <v>399</v>
      </c>
      <c r="H4136" s="123" t="s">
        <v>413</v>
      </c>
      <c r="I4136" s="123" t="s">
        <v>414</v>
      </c>
      <c r="J4136" s="125" t="s">
        <v>38</v>
      </c>
      <c r="K4136" s="126">
        <v>100</v>
      </c>
      <c r="L4136" s="116">
        <v>711000000</v>
      </c>
      <c r="M4136" s="132" t="s">
        <v>73</v>
      </c>
      <c r="N4136" s="11" t="s">
        <v>248</v>
      </c>
      <c r="O4136" s="135" t="s">
        <v>415</v>
      </c>
      <c r="P4136" s="133"/>
      <c r="Q4136" s="129" t="s">
        <v>378</v>
      </c>
      <c r="R4136" s="123" t="s">
        <v>379</v>
      </c>
      <c r="S4136" s="133"/>
      <c r="T4136" s="125" t="s">
        <v>51</v>
      </c>
      <c r="U4136" s="125"/>
      <c r="V4136" s="145">
        <v>371655.44</v>
      </c>
      <c r="W4136" s="145">
        <v>371655.44</v>
      </c>
      <c r="X4136" s="130">
        <f t="shared" si="190"/>
        <v>416254.09280000004</v>
      </c>
      <c r="Y4136" s="131" t="s">
        <v>77</v>
      </c>
      <c r="Z4136" s="131">
        <v>2016</v>
      </c>
      <c r="AA4136" s="228"/>
      <c r="AB4136" s="21" t="s">
        <v>366</v>
      </c>
      <c r="AC4136" s="196" t="s">
        <v>526</v>
      </c>
      <c r="AD4136" s="24"/>
      <c r="AE4136" s="24"/>
      <c r="AF4136" s="196" t="s">
        <v>412</v>
      </c>
      <c r="AG4136" s="24"/>
      <c r="AH4136" s="24"/>
      <c r="AI4136" s="24"/>
      <c r="AJ4136" s="24"/>
      <c r="AK4136" s="82" t="s">
        <v>525</v>
      </c>
    </row>
    <row r="4137" spans="1:37" ht="100.5" customHeight="1">
      <c r="A4137" s="118" t="s">
        <v>553</v>
      </c>
      <c r="B4137" s="125" t="s">
        <v>33</v>
      </c>
      <c r="C4137" s="125" t="s">
        <v>395</v>
      </c>
      <c r="D4137" s="133" t="s">
        <v>396</v>
      </c>
      <c r="E4137" s="133" t="s">
        <v>397</v>
      </c>
      <c r="F4137" s="125" t="s">
        <v>398</v>
      </c>
      <c r="G4137" s="125" t="s">
        <v>399</v>
      </c>
      <c r="H4137" s="123" t="s">
        <v>413</v>
      </c>
      <c r="I4137" s="123" t="s">
        <v>414</v>
      </c>
      <c r="J4137" s="125" t="s">
        <v>38</v>
      </c>
      <c r="K4137" s="126">
        <v>100</v>
      </c>
      <c r="L4137" s="116">
        <v>711000000</v>
      </c>
      <c r="M4137" s="132" t="s">
        <v>73</v>
      </c>
      <c r="N4137" s="11" t="s">
        <v>248</v>
      </c>
      <c r="O4137" s="123" t="s">
        <v>416</v>
      </c>
      <c r="P4137" s="133"/>
      <c r="Q4137" s="129" t="s">
        <v>378</v>
      </c>
      <c r="R4137" s="123" t="s">
        <v>379</v>
      </c>
      <c r="S4137" s="133"/>
      <c r="T4137" s="125" t="s">
        <v>51</v>
      </c>
      <c r="U4137" s="125"/>
      <c r="V4137" s="145">
        <v>40534.74</v>
      </c>
      <c r="W4137" s="145">
        <v>40534.74</v>
      </c>
      <c r="X4137" s="130">
        <f t="shared" si="190"/>
        <v>45398.908800000005</v>
      </c>
      <c r="Y4137" s="131" t="s">
        <v>77</v>
      </c>
      <c r="Z4137" s="131">
        <v>2016</v>
      </c>
      <c r="AA4137" s="228"/>
      <c r="AB4137" s="21" t="s">
        <v>366</v>
      </c>
      <c r="AC4137" s="196" t="s">
        <v>526</v>
      </c>
      <c r="AD4137" s="24"/>
      <c r="AE4137" s="24"/>
      <c r="AF4137" s="196" t="s">
        <v>380</v>
      </c>
      <c r="AG4137" s="24"/>
      <c r="AH4137" s="24"/>
      <c r="AI4137" s="24"/>
      <c r="AJ4137" s="24"/>
      <c r="AK4137" s="82" t="s">
        <v>525</v>
      </c>
    </row>
    <row r="4138" spans="1:37" ht="100.5" customHeight="1">
      <c r="A4138" s="118" t="s">
        <v>554</v>
      </c>
      <c r="B4138" s="125" t="s">
        <v>33</v>
      </c>
      <c r="C4138" s="125" t="s">
        <v>417</v>
      </c>
      <c r="D4138" s="133" t="s">
        <v>418</v>
      </c>
      <c r="E4138" s="133" t="s">
        <v>419</v>
      </c>
      <c r="F4138" s="125" t="s">
        <v>420</v>
      </c>
      <c r="G4138" s="125" t="s">
        <v>421</v>
      </c>
      <c r="H4138" s="125" t="s">
        <v>422</v>
      </c>
      <c r="I4138" s="125" t="s">
        <v>423</v>
      </c>
      <c r="J4138" s="125" t="s">
        <v>38</v>
      </c>
      <c r="K4138" s="126">
        <v>100</v>
      </c>
      <c r="L4138" s="116">
        <v>711000000</v>
      </c>
      <c r="M4138" s="132" t="s">
        <v>73</v>
      </c>
      <c r="N4138" s="11" t="s">
        <v>248</v>
      </c>
      <c r="O4138" s="26" t="s">
        <v>73</v>
      </c>
      <c r="P4138" s="133"/>
      <c r="Q4138" s="129" t="s">
        <v>378</v>
      </c>
      <c r="R4138" s="123" t="s">
        <v>379</v>
      </c>
      <c r="S4138" s="133"/>
      <c r="T4138" s="125" t="s">
        <v>51</v>
      </c>
      <c r="U4138" s="125"/>
      <c r="V4138" s="145">
        <v>486785.72</v>
      </c>
      <c r="W4138" s="145">
        <v>486785.72</v>
      </c>
      <c r="X4138" s="130">
        <f t="shared" si="190"/>
        <v>545200.00640000007</v>
      </c>
      <c r="Y4138" s="131" t="s">
        <v>77</v>
      </c>
      <c r="Z4138" s="131">
        <v>2016</v>
      </c>
      <c r="AA4138" s="228"/>
      <c r="AB4138" s="21" t="s">
        <v>366</v>
      </c>
      <c r="AC4138" s="196" t="s">
        <v>526</v>
      </c>
      <c r="AD4138" s="24"/>
      <c r="AE4138" s="24"/>
      <c r="AF4138" s="196" t="s">
        <v>412</v>
      </c>
      <c r="AG4138" s="24"/>
      <c r="AH4138" s="24"/>
      <c r="AI4138" s="24"/>
      <c r="AJ4138" s="24"/>
      <c r="AK4138" s="82" t="s">
        <v>525</v>
      </c>
    </row>
    <row r="4139" spans="1:37" ht="100.5" customHeight="1">
      <c r="A4139" s="118" t="s">
        <v>555</v>
      </c>
      <c r="B4139" s="125" t="s">
        <v>33</v>
      </c>
      <c r="C4139" s="125" t="s">
        <v>417</v>
      </c>
      <c r="D4139" s="133" t="s">
        <v>418</v>
      </c>
      <c r="E4139" s="133" t="s">
        <v>419</v>
      </c>
      <c r="F4139" s="125" t="s">
        <v>420</v>
      </c>
      <c r="G4139" s="125" t="s">
        <v>421</v>
      </c>
      <c r="H4139" s="125" t="s">
        <v>422</v>
      </c>
      <c r="I4139" s="125" t="s">
        <v>423</v>
      </c>
      <c r="J4139" s="125" t="s">
        <v>38</v>
      </c>
      <c r="K4139" s="126">
        <v>100</v>
      </c>
      <c r="L4139" s="116">
        <v>711000000</v>
      </c>
      <c r="M4139" s="132" t="s">
        <v>73</v>
      </c>
      <c r="N4139" s="11" t="s">
        <v>248</v>
      </c>
      <c r="O4139" s="123" t="s">
        <v>424</v>
      </c>
      <c r="P4139" s="133"/>
      <c r="Q4139" s="129" t="s">
        <v>378</v>
      </c>
      <c r="R4139" s="123" t="s">
        <v>379</v>
      </c>
      <c r="S4139" s="133"/>
      <c r="T4139" s="125" t="s">
        <v>51</v>
      </c>
      <c r="U4139" s="125"/>
      <c r="V4139" s="145">
        <v>72035.72</v>
      </c>
      <c r="W4139" s="145">
        <v>72035.72</v>
      </c>
      <c r="X4139" s="130">
        <f t="shared" si="190"/>
        <v>80680.006400000013</v>
      </c>
      <c r="Y4139" s="131" t="s">
        <v>77</v>
      </c>
      <c r="Z4139" s="131">
        <v>2016</v>
      </c>
      <c r="AA4139" s="228"/>
      <c r="AB4139" s="21" t="s">
        <v>366</v>
      </c>
      <c r="AC4139" s="196" t="s">
        <v>526</v>
      </c>
      <c r="AD4139" s="24"/>
      <c r="AE4139" s="24"/>
      <c r="AF4139" s="196" t="s">
        <v>412</v>
      </c>
      <c r="AG4139" s="24"/>
      <c r="AH4139" s="24"/>
      <c r="AI4139" s="24"/>
      <c r="AJ4139" s="24"/>
      <c r="AK4139" s="82" t="s">
        <v>525</v>
      </c>
    </row>
    <row r="4140" spans="1:37" ht="100.5" customHeight="1">
      <c r="A4140" s="118" t="s">
        <v>556</v>
      </c>
      <c r="B4140" s="125" t="s">
        <v>33</v>
      </c>
      <c r="C4140" s="125" t="s">
        <v>417</v>
      </c>
      <c r="D4140" s="133" t="s">
        <v>418</v>
      </c>
      <c r="E4140" s="133" t="s">
        <v>419</v>
      </c>
      <c r="F4140" s="125" t="s">
        <v>420</v>
      </c>
      <c r="G4140" s="125" t="s">
        <v>421</v>
      </c>
      <c r="H4140" s="125" t="s">
        <v>422</v>
      </c>
      <c r="I4140" s="125" t="s">
        <v>423</v>
      </c>
      <c r="J4140" s="125" t="s">
        <v>38</v>
      </c>
      <c r="K4140" s="126">
        <v>100</v>
      </c>
      <c r="L4140" s="116">
        <v>711000000</v>
      </c>
      <c r="M4140" s="132" t="s">
        <v>73</v>
      </c>
      <c r="N4140" s="11" t="s">
        <v>248</v>
      </c>
      <c r="O4140" s="119" t="s">
        <v>425</v>
      </c>
      <c r="P4140" s="133"/>
      <c r="Q4140" s="129" t="s">
        <v>378</v>
      </c>
      <c r="R4140" s="123" t="s">
        <v>379</v>
      </c>
      <c r="S4140" s="133"/>
      <c r="T4140" s="125" t="s">
        <v>51</v>
      </c>
      <c r="U4140" s="125"/>
      <c r="V4140" s="145">
        <v>68035.72</v>
      </c>
      <c r="W4140" s="145">
        <v>68035.72</v>
      </c>
      <c r="X4140" s="130">
        <f t="shared" si="190"/>
        <v>76200.006400000013</v>
      </c>
      <c r="Y4140" s="131" t="s">
        <v>77</v>
      </c>
      <c r="Z4140" s="131">
        <v>2016</v>
      </c>
      <c r="AA4140" s="228"/>
      <c r="AB4140" s="21" t="s">
        <v>366</v>
      </c>
      <c r="AC4140" s="196" t="s">
        <v>526</v>
      </c>
      <c r="AD4140" s="24"/>
      <c r="AE4140" s="24"/>
      <c r="AF4140" s="196" t="s">
        <v>412</v>
      </c>
      <c r="AG4140" s="24"/>
      <c r="AH4140" s="24"/>
      <c r="AI4140" s="24"/>
      <c r="AJ4140" s="24"/>
      <c r="AK4140" s="82" t="s">
        <v>525</v>
      </c>
    </row>
    <row r="4141" spans="1:37" ht="100.5" customHeight="1">
      <c r="A4141" s="118" t="s">
        <v>557</v>
      </c>
      <c r="B4141" s="125" t="s">
        <v>33</v>
      </c>
      <c r="C4141" s="125" t="s">
        <v>417</v>
      </c>
      <c r="D4141" s="133" t="s">
        <v>418</v>
      </c>
      <c r="E4141" s="133" t="s">
        <v>419</v>
      </c>
      <c r="F4141" s="125" t="s">
        <v>420</v>
      </c>
      <c r="G4141" s="125" t="s">
        <v>421</v>
      </c>
      <c r="H4141" s="125" t="s">
        <v>422</v>
      </c>
      <c r="I4141" s="125" t="s">
        <v>423</v>
      </c>
      <c r="J4141" s="125" t="s">
        <v>38</v>
      </c>
      <c r="K4141" s="126">
        <v>100</v>
      </c>
      <c r="L4141" s="116">
        <v>711000000</v>
      </c>
      <c r="M4141" s="132" t="s">
        <v>73</v>
      </c>
      <c r="N4141" s="11" t="s">
        <v>248</v>
      </c>
      <c r="O4141" s="135" t="s">
        <v>426</v>
      </c>
      <c r="P4141" s="133"/>
      <c r="Q4141" s="129" t="s">
        <v>378</v>
      </c>
      <c r="R4141" s="123" t="s">
        <v>379</v>
      </c>
      <c r="S4141" s="133"/>
      <c r="T4141" s="125" t="s">
        <v>51</v>
      </c>
      <c r="U4141" s="125"/>
      <c r="V4141" s="145">
        <v>68035.72</v>
      </c>
      <c r="W4141" s="145">
        <v>68035.72</v>
      </c>
      <c r="X4141" s="130">
        <f t="shared" si="190"/>
        <v>76200.006400000013</v>
      </c>
      <c r="Y4141" s="131" t="s">
        <v>77</v>
      </c>
      <c r="Z4141" s="131">
        <v>2016</v>
      </c>
      <c r="AA4141" s="228"/>
      <c r="AB4141" s="21" t="s">
        <v>366</v>
      </c>
      <c r="AC4141" s="196" t="s">
        <v>526</v>
      </c>
      <c r="AD4141" s="24"/>
      <c r="AE4141" s="24"/>
      <c r="AF4141" s="196" t="s">
        <v>412</v>
      </c>
      <c r="AG4141" s="24"/>
      <c r="AH4141" s="24"/>
      <c r="AI4141" s="24"/>
      <c r="AJ4141" s="24"/>
      <c r="AK4141" s="82" t="s">
        <v>525</v>
      </c>
    </row>
    <row r="4142" spans="1:37" ht="100.5" customHeight="1">
      <c r="A4142" s="118" t="s">
        <v>558</v>
      </c>
      <c r="B4142" s="125" t="s">
        <v>33</v>
      </c>
      <c r="C4142" s="125" t="s">
        <v>417</v>
      </c>
      <c r="D4142" s="133" t="s">
        <v>418</v>
      </c>
      <c r="E4142" s="133" t="s">
        <v>419</v>
      </c>
      <c r="F4142" s="125" t="s">
        <v>420</v>
      </c>
      <c r="G4142" s="125" t="s">
        <v>421</v>
      </c>
      <c r="H4142" s="125" t="s">
        <v>422</v>
      </c>
      <c r="I4142" s="125" t="s">
        <v>423</v>
      </c>
      <c r="J4142" s="125" t="s">
        <v>38</v>
      </c>
      <c r="K4142" s="126">
        <v>100</v>
      </c>
      <c r="L4142" s="116">
        <v>711000000</v>
      </c>
      <c r="M4142" s="132" t="s">
        <v>73</v>
      </c>
      <c r="N4142" s="11" t="s">
        <v>248</v>
      </c>
      <c r="O4142" s="123" t="s">
        <v>382</v>
      </c>
      <c r="P4142" s="133"/>
      <c r="Q4142" s="129" t="s">
        <v>378</v>
      </c>
      <c r="R4142" s="123" t="s">
        <v>379</v>
      </c>
      <c r="S4142" s="133"/>
      <c r="T4142" s="125" t="s">
        <v>51</v>
      </c>
      <c r="U4142" s="125"/>
      <c r="V4142" s="145">
        <v>72035.72</v>
      </c>
      <c r="W4142" s="145">
        <v>72035.72</v>
      </c>
      <c r="X4142" s="130">
        <f t="shared" si="190"/>
        <v>80680.006400000013</v>
      </c>
      <c r="Y4142" s="131" t="s">
        <v>77</v>
      </c>
      <c r="Z4142" s="131">
        <v>2016</v>
      </c>
      <c r="AA4142" s="228"/>
      <c r="AB4142" s="21" t="s">
        <v>366</v>
      </c>
      <c r="AC4142" s="196" t="s">
        <v>526</v>
      </c>
      <c r="AD4142" s="24"/>
      <c r="AE4142" s="24"/>
      <c r="AF4142" s="196" t="s">
        <v>412</v>
      </c>
      <c r="AG4142" s="24"/>
      <c r="AH4142" s="24"/>
      <c r="AI4142" s="24"/>
      <c r="AJ4142" s="24"/>
      <c r="AK4142" s="82" t="s">
        <v>525</v>
      </c>
    </row>
    <row r="4143" spans="1:37" ht="100.5" customHeight="1">
      <c r="A4143" s="118" t="s">
        <v>559</v>
      </c>
      <c r="B4143" s="125" t="s">
        <v>33</v>
      </c>
      <c r="C4143" s="125" t="s">
        <v>417</v>
      </c>
      <c r="D4143" s="133" t="s">
        <v>418</v>
      </c>
      <c r="E4143" s="133" t="s">
        <v>419</v>
      </c>
      <c r="F4143" s="125" t="s">
        <v>420</v>
      </c>
      <c r="G4143" s="125" t="s">
        <v>421</v>
      </c>
      <c r="H4143" s="125" t="s">
        <v>422</v>
      </c>
      <c r="I4143" s="125" t="s">
        <v>423</v>
      </c>
      <c r="J4143" s="125" t="s">
        <v>38</v>
      </c>
      <c r="K4143" s="126">
        <v>100</v>
      </c>
      <c r="L4143" s="116">
        <v>711000000</v>
      </c>
      <c r="M4143" s="132" t="s">
        <v>73</v>
      </c>
      <c r="N4143" s="11" t="s">
        <v>248</v>
      </c>
      <c r="O4143" s="135" t="s">
        <v>427</v>
      </c>
      <c r="P4143" s="133"/>
      <c r="Q4143" s="129" t="s">
        <v>378</v>
      </c>
      <c r="R4143" s="123" t="s">
        <v>379</v>
      </c>
      <c r="S4143" s="133"/>
      <c r="T4143" s="125" t="s">
        <v>51</v>
      </c>
      <c r="U4143" s="125"/>
      <c r="V4143" s="145">
        <v>72035.72</v>
      </c>
      <c r="W4143" s="145">
        <v>72035.72</v>
      </c>
      <c r="X4143" s="130">
        <f t="shared" si="190"/>
        <v>80680.006400000013</v>
      </c>
      <c r="Y4143" s="131" t="s">
        <v>77</v>
      </c>
      <c r="Z4143" s="131">
        <v>2016</v>
      </c>
      <c r="AA4143" s="228"/>
      <c r="AB4143" s="21" t="s">
        <v>366</v>
      </c>
      <c r="AC4143" s="196" t="s">
        <v>526</v>
      </c>
      <c r="AD4143" s="24"/>
      <c r="AE4143" s="24"/>
      <c r="AF4143" s="196" t="s">
        <v>412</v>
      </c>
      <c r="AG4143" s="24"/>
      <c r="AH4143" s="24"/>
      <c r="AI4143" s="24"/>
      <c r="AJ4143" s="24"/>
      <c r="AK4143" s="82" t="s">
        <v>525</v>
      </c>
    </row>
    <row r="4144" spans="1:37" ht="100.5" customHeight="1">
      <c r="A4144" s="118" t="s">
        <v>560</v>
      </c>
      <c r="B4144" s="125" t="s">
        <v>33</v>
      </c>
      <c r="C4144" s="125" t="s">
        <v>417</v>
      </c>
      <c r="D4144" s="133" t="s">
        <v>418</v>
      </c>
      <c r="E4144" s="133" t="s">
        <v>419</v>
      </c>
      <c r="F4144" s="125" t="s">
        <v>420</v>
      </c>
      <c r="G4144" s="125" t="s">
        <v>421</v>
      </c>
      <c r="H4144" s="125" t="s">
        <v>422</v>
      </c>
      <c r="I4144" s="125" t="s">
        <v>423</v>
      </c>
      <c r="J4144" s="125" t="s">
        <v>38</v>
      </c>
      <c r="K4144" s="126">
        <v>100</v>
      </c>
      <c r="L4144" s="116">
        <v>711000000</v>
      </c>
      <c r="M4144" s="132" t="s">
        <v>73</v>
      </c>
      <c r="N4144" s="11" t="s">
        <v>248</v>
      </c>
      <c r="O4144" s="135" t="s">
        <v>428</v>
      </c>
      <c r="P4144" s="133"/>
      <c r="Q4144" s="129" t="s">
        <v>378</v>
      </c>
      <c r="R4144" s="123" t="s">
        <v>379</v>
      </c>
      <c r="S4144" s="133"/>
      <c r="T4144" s="125" t="s">
        <v>51</v>
      </c>
      <c r="U4144" s="125"/>
      <c r="V4144" s="145">
        <v>68035.72</v>
      </c>
      <c r="W4144" s="145">
        <v>68035.72</v>
      </c>
      <c r="X4144" s="130">
        <f t="shared" si="190"/>
        <v>76200.006400000013</v>
      </c>
      <c r="Y4144" s="131" t="s">
        <v>77</v>
      </c>
      <c r="Z4144" s="131">
        <v>2016</v>
      </c>
      <c r="AA4144" s="228"/>
      <c r="AB4144" s="21" t="s">
        <v>366</v>
      </c>
      <c r="AC4144" s="196" t="s">
        <v>526</v>
      </c>
      <c r="AD4144" s="24"/>
      <c r="AE4144" s="24"/>
      <c r="AF4144" s="196" t="s">
        <v>412</v>
      </c>
      <c r="AG4144" s="24"/>
      <c r="AH4144" s="24"/>
      <c r="AI4144" s="24"/>
      <c r="AJ4144" s="24"/>
      <c r="AK4144" s="82" t="s">
        <v>525</v>
      </c>
    </row>
    <row r="4145" spans="1:37" ht="100.5" customHeight="1">
      <c r="A4145" s="118" t="s">
        <v>561</v>
      </c>
      <c r="B4145" s="125" t="s">
        <v>33</v>
      </c>
      <c r="C4145" s="125" t="s">
        <v>417</v>
      </c>
      <c r="D4145" s="133" t="s">
        <v>418</v>
      </c>
      <c r="E4145" s="133" t="s">
        <v>419</v>
      </c>
      <c r="F4145" s="125" t="s">
        <v>420</v>
      </c>
      <c r="G4145" s="125" t="s">
        <v>421</v>
      </c>
      <c r="H4145" s="125" t="s">
        <v>422</v>
      </c>
      <c r="I4145" s="125" t="s">
        <v>423</v>
      </c>
      <c r="J4145" s="125" t="s">
        <v>38</v>
      </c>
      <c r="K4145" s="126">
        <v>100</v>
      </c>
      <c r="L4145" s="116">
        <v>711000000</v>
      </c>
      <c r="M4145" s="132" t="s">
        <v>73</v>
      </c>
      <c r="N4145" s="11" t="s">
        <v>248</v>
      </c>
      <c r="O4145" s="123" t="s">
        <v>429</v>
      </c>
      <c r="P4145" s="133"/>
      <c r="Q4145" s="129" t="s">
        <v>378</v>
      </c>
      <c r="R4145" s="123" t="s">
        <v>379</v>
      </c>
      <c r="S4145" s="133"/>
      <c r="T4145" s="125" t="s">
        <v>51</v>
      </c>
      <c r="U4145" s="125"/>
      <c r="V4145" s="145">
        <v>68035.72</v>
      </c>
      <c r="W4145" s="145">
        <v>68035.72</v>
      </c>
      <c r="X4145" s="130">
        <f t="shared" si="190"/>
        <v>76200.006400000013</v>
      </c>
      <c r="Y4145" s="131" t="s">
        <v>77</v>
      </c>
      <c r="Z4145" s="131">
        <v>2016</v>
      </c>
      <c r="AA4145" s="228"/>
      <c r="AB4145" s="21" t="s">
        <v>366</v>
      </c>
      <c r="AC4145" s="196" t="s">
        <v>526</v>
      </c>
      <c r="AD4145" s="24"/>
      <c r="AE4145" s="24"/>
      <c r="AF4145" s="196" t="s">
        <v>412</v>
      </c>
      <c r="AG4145" s="24"/>
      <c r="AH4145" s="24"/>
      <c r="AI4145" s="24"/>
      <c r="AJ4145" s="24"/>
      <c r="AK4145" s="82" t="s">
        <v>525</v>
      </c>
    </row>
    <row r="4146" spans="1:37" ht="100.5" customHeight="1">
      <c r="A4146" s="118" t="s">
        <v>562</v>
      </c>
      <c r="B4146" s="125" t="s">
        <v>33</v>
      </c>
      <c r="C4146" s="125" t="s">
        <v>417</v>
      </c>
      <c r="D4146" s="133" t="s">
        <v>418</v>
      </c>
      <c r="E4146" s="133" t="s">
        <v>419</v>
      </c>
      <c r="F4146" s="125" t="s">
        <v>420</v>
      </c>
      <c r="G4146" s="125" t="s">
        <v>421</v>
      </c>
      <c r="H4146" s="125" t="s">
        <v>422</v>
      </c>
      <c r="I4146" s="125" t="s">
        <v>423</v>
      </c>
      <c r="J4146" s="125" t="s">
        <v>38</v>
      </c>
      <c r="K4146" s="126">
        <v>100</v>
      </c>
      <c r="L4146" s="116">
        <v>711000000</v>
      </c>
      <c r="M4146" s="132" t="s">
        <v>73</v>
      </c>
      <c r="N4146" s="11" t="s">
        <v>248</v>
      </c>
      <c r="O4146" s="101" t="s">
        <v>430</v>
      </c>
      <c r="P4146" s="133"/>
      <c r="Q4146" s="129" t="s">
        <v>378</v>
      </c>
      <c r="R4146" s="123" t="s">
        <v>379</v>
      </c>
      <c r="S4146" s="133"/>
      <c r="T4146" s="125" t="s">
        <v>51</v>
      </c>
      <c r="U4146" s="125"/>
      <c r="V4146" s="145">
        <v>68035.72</v>
      </c>
      <c r="W4146" s="145">
        <v>68035.72</v>
      </c>
      <c r="X4146" s="130">
        <f t="shared" si="190"/>
        <v>76200.006400000013</v>
      </c>
      <c r="Y4146" s="131" t="s">
        <v>77</v>
      </c>
      <c r="Z4146" s="131">
        <v>2016</v>
      </c>
      <c r="AA4146" s="228"/>
      <c r="AB4146" s="21" t="s">
        <v>366</v>
      </c>
      <c r="AC4146" s="196" t="s">
        <v>526</v>
      </c>
      <c r="AD4146" s="24"/>
      <c r="AE4146" s="24"/>
      <c r="AF4146" s="196" t="s">
        <v>412</v>
      </c>
      <c r="AG4146" s="24"/>
      <c r="AH4146" s="24"/>
      <c r="AI4146" s="24"/>
      <c r="AJ4146" s="24"/>
      <c r="AK4146" s="82" t="s">
        <v>525</v>
      </c>
    </row>
    <row r="4147" spans="1:37" ht="100.5" customHeight="1">
      <c r="A4147" s="118" t="s">
        <v>563</v>
      </c>
      <c r="B4147" s="125" t="s">
        <v>33</v>
      </c>
      <c r="C4147" s="125" t="s">
        <v>417</v>
      </c>
      <c r="D4147" s="133" t="s">
        <v>418</v>
      </c>
      <c r="E4147" s="133" t="s">
        <v>419</v>
      </c>
      <c r="F4147" s="125" t="s">
        <v>420</v>
      </c>
      <c r="G4147" s="125" t="s">
        <v>421</v>
      </c>
      <c r="H4147" s="125" t="s">
        <v>422</v>
      </c>
      <c r="I4147" s="125" t="s">
        <v>423</v>
      </c>
      <c r="J4147" s="125" t="s">
        <v>38</v>
      </c>
      <c r="K4147" s="126">
        <v>100</v>
      </c>
      <c r="L4147" s="116">
        <v>711000000</v>
      </c>
      <c r="M4147" s="132" t="s">
        <v>73</v>
      </c>
      <c r="N4147" s="11" t="s">
        <v>248</v>
      </c>
      <c r="O4147" s="135" t="s">
        <v>431</v>
      </c>
      <c r="P4147" s="133"/>
      <c r="Q4147" s="129" t="s">
        <v>378</v>
      </c>
      <c r="R4147" s="123" t="s">
        <v>379</v>
      </c>
      <c r="S4147" s="133"/>
      <c r="T4147" s="125" t="s">
        <v>51</v>
      </c>
      <c r="U4147" s="125"/>
      <c r="V4147" s="145">
        <v>68035.72</v>
      </c>
      <c r="W4147" s="145">
        <v>68035.72</v>
      </c>
      <c r="X4147" s="130">
        <f t="shared" si="190"/>
        <v>76200.006400000013</v>
      </c>
      <c r="Y4147" s="131" t="s">
        <v>77</v>
      </c>
      <c r="Z4147" s="131">
        <v>2016</v>
      </c>
      <c r="AA4147" s="228"/>
      <c r="AB4147" s="21" t="s">
        <v>366</v>
      </c>
      <c r="AC4147" s="196" t="s">
        <v>526</v>
      </c>
      <c r="AD4147" s="24"/>
      <c r="AE4147" s="24"/>
      <c r="AF4147" s="196" t="s">
        <v>412</v>
      </c>
      <c r="AG4147" s="24"/>
      <c r="AH4147" s="24"/>
      <c r="AI4147" s="24"/>
      <c r="AJ4147" s="24"/>
      <c r="AK4147" s="82" t="s">
        <v>525</v>
      </c>
    </row>
    <row r="4148" spans="1:37" ht="100.5" customHeight="1">
      <c r="A4148" s="118" t="s">
        <v>564</v>
      </c>
      <c r="B4148" s="125" t="s">
        <v>33</v>
      </c>
      <c r="C4148" s="125" t="s">
        <v>417</v>
      </c>
      <c r="D4148" s="133" t="s">
        <v>418</v>
      </c>
      <c r="E4148" s="133" t="s">
        <v>419</v>
      </c>
      <c r="F4148" s="125" t="s">
        <v>420</v>
      </c>
      <c r="G4148" s="125" t="s">
        <v>421</v>
      </c>
      <c r="H4148" s="125" t="s">
        <v>422</v>
      </c>
      <c r="I4148" s="125" t="s">
        <v>423</v>
      </c>
      <c r="J4148" s="125" t="s">
        <v>38</v>
      </c>
      <c r="K4148" s="126">
        <v>100</v>
      </c>
      <c r="L4148" s="116">
        <v>711000000</v>
      </c>
      <c r="M4148" s="132" t="s">
        <v>73</v>
      </c>
      <c r="N4148" s="11" t="s">
        <v>248</v>
      </c>
      <c r="O4148" s="101" t="s">
        <v>432</v>
      </c>
      <c r="P4148" s="133"/>
      <c r="Q4148" s="129" t="s">
        <v>378</v>
      </c>
      <c r="R4148" s="123" t="s">
        <v>379</v>
      </c>
      <c r="S4148" s="133"/>
      <c r="T4148" s="125" t="s">
        <v>51</v>
      </c>
      <c r="U4148" s="125"/>
      <c r="V4148" s="145">
        <v>72035.72</v>
      </c>
      <c r="W4148" s="145">
        <v>72035.72</v>
      </c>
      <c r="X4148" s="130">
        <f t="shared" si="190"/>
        <v>80680.006400000013</v>
      </c>
      <c r="Y4148" s="131" t="s">
        <v>77</v>
      </c>
      <c r="Z4148" s="131">
        <v>2016</v>
      </c>
      <c r="AA4148" s="228"/>
      <c r="AB4148" s="21" t="s">
        <v>366</v>
      </c>
      <c r="AC4148" s="196" t="s">
        <v>526</v>
      </c>
      <c r="AD4148" s="24"/>
      <c r="AE4148" s="24"/>
      <c r="AF4148" s="196" t="s">
        <v>412</v>
      </c>
      <c r="AG4148" s="24"/>
      <c r="AH4148" s="24"/>
      <c r="AI4148" s="24"/>
      <c r="AJ4148" s="24"/>
      <c r="AK4148" s="82" t="s">
        <v>525</v>
      </c>
    </row>
    <row r="4149" spans="1:37" ht="100.5" customHeight="1">
      <c r="A4149" s="118" t="s">
        <v>565</v>
      </c>
      <c r="B4149" s="125" t="s">
        <v>33</v>
      </c>
      <c r="C4149" s="125" t="s">
        <v>417</v>
      </c>
      <c r="D4149" s="133" t="s">
        <v>418</v>
      </c>
      <c r="E4149" s="133" t="s">
        <v>419</v>
      </c>
      <c r="F4149" s="125" t="s">
        <v>420</v>
      </c>
      <c r="G4149" s="125" t="s">
        <v>421</v>
      </c>
      <c r="H4149" s="125" t="s">
        <v>422</v>
      </c>
      <c r="I4149" s="125" t="s">
        <v>423</v>
      </c>
      <c r="J4149" s="125" t="s">
        <v>38</v>
      </c>
      <c r="K4149" s="126">
        <v>100</v>
      </c>
      <c r="L4149" s="116">
        <v>711000000</v>
      </c>
      <c r="M4149" s="132" t="s">
        <v>73</v>
      </c>
      <c r="N4149" s="11" t="s">
        <v>248</v>
      </c>
      <c r="O4149" s="123" t="s">
        <v>433</v>
      </c>
      <c r="P4149" s="133"/>
      <c r="Q4149" s="129" t="s">
        <v>378</v>
      </c>
      <c r="R4149" s="123" t="s">
        <v>379</v>
      </c>
      <c r="S4149" s="133"/>
      <c r="T4149" s="125" t="s">
        <v>51</v>
      </c>
      <c r="U4149" s="125"/>
      <c r="V4149" s="145">
        <v>72035.72</v>
      </c>
      <c r="W4149" s="145">
        <v>72035.72</v>
      </c>
      <c r="X4149" s="130">
        <f t="shared" si="190"/>
        <v>80680.006400000013</v>
      </c>
      <c r="Y4149" s="131" t="s">
        <v>77</v>
      </c>
      <c r="Z4149" s="131">
        <v>2016</v>
      </c>
      <c r="AA4149" s="228"/>
      <c r="AB4149" s="21" t="s">
        <v>366</v>
      </c>
      <c r="AC4149" s="196" t="s">
        <v>526</v>
      </c>
      <c r="AD4149" s="24"/>
      <c r="AE4149" s="24"/>
      <c r="AF4149" s="196" t="s">
        <v>412</v>
      </c>
      <c r="AG4149" s="24"/>
      <c r="AH4149" s="24"/>
      <c r="AI4149" s="24"/>
      <c r="AJ4149" s="24"/>
      <c r="AK4149" s="82" t="s">
        <v>525</v>
      </c>
    </row>
    <row r="4150" spans="1:37" ht="100.5" customHeight="1">
      <c r="A4150" s="118" t="s">
        <v>566</v>
      </c>
      <c r="B4150" s="125" t="s">
        <v>33</v>
      </c>
      <c r="C4150" s="125" t="s">
        <v>434</v>
      </c>
      <c r="D4150" s="133" t="s">
        <v>435</v>
      </c>
      <c r="E4150" s="133" t="s">
        <v>435</v>
      </c>
      <c r="F4150" s="133" t="s">
        <v>435</v>
      </c>
      <c r="G4150" s="133" t="s">
        <v>435</v>
      </c>
      <c r="H4150" s="125" t="s">
        <v>436</v>
      </c>
      <c r="I4150" s="125" t="s">
        <v>437</v>
      </c>
      <c r="J4150" s="125" t="s">
        <v>38</v>
      </c>
      <c r="K4150" s="126">
        <v>100</v>
      </c>
      <c r="L4150" s="116">
        <v>711000000</v>
      </c>
      <c r="M4150" s="132" t="s">
        <v>73</v>
      </c>
      <c r="N4150" s="11" t="s">
        <v>248</v>
      </c>
      <c r="O4150" s="26" t="s">
        <v>73</v>
      </c>
      <c r="P4150" s="133"/>
      <c r="Q4150" s="129" t="s">
        <v>378</v>
      </c>
      <c r="R4150" s="123" t="s">
        <v>379</v>
      </c>
      <c r="S4150" s="133"/>
      <c r="T4150" s="125" t="s">
        <v>51</v>
      </c>
      <c r="U4150" s="125"/>
      <c r="V4150" s="145">
        <v>4071468.4</v>
      </c>
      <c r="W4150" s="145">
        <v>4071468.4</v>
      </c>
      <c r="X4150" s="130">
        <f t="shared" si="190"/>
        <v>4560044.608</v>
      </c>
      <c r="Y4150" s="131" t="s">
        <v>77</v>
      </c>
      <c r="Z4150" s="131">
        <v>2016</v>
      </c>
      <c r="AA4150" s="228"/>
      <c r="AB4150" s="21" t="s">
        <v>366</v>
      </c>
      <c r="AC4150" s="196" t="s">
        <v>526</v>
      </c>
      <c r="AD4150" s="24"/>
      <c r="AE4150" s="24"/>
      <c r="AF4150" s="196" t="s">
        <v>412</v>
      </c>
      <c r="AG4150" s="24"/>
      <c r="AH4150" s="24"/>
      <c r="AI4150" s="24"/>
      <c r="AJ4150" s="24"/>
      <c r="AK4150" s="82" t="s">
        <v>525</v>
      </c>
    </row>
    <row r="4151" spans="1:37" ht="100.5" customHeight="1">
      <c r="A4151" s="118" t="s">
        <v>567</v>
      </c>
      <c r="B4151" s="125" t="s">
        <v>33</v>
      </c>
      <c r="C4151" s="125" t="s">
        <v>434</v>
      </c>
      <c r="D4151" s="133" t="s">
        <v>435</v>
      </c>
      <c r="E4151" s="133" t="s">
        <v>435</v>
      </c>
      <c r="F4151" s="133" t="s">
        <v>435</v>
      </c>
      <c r="G4151" s="133" t="s">
        <v>435</v>
      </c>
      <c r="H4151" s="125" t="s">
        <v>436</v>
      </c>
      <c r="I4151" s="125" t="s">
        <v>437</v>
      </c>
      <c r="J4151" s="125" t="s">
        <v>38</v>
      </c>
      <c r="K4151" s="126">
        <v>100</v>
      </c>
      <c r="L4151" s="116">
        <v>711000000</v>
      </c>
      <c r="M4151" s="132" t="s">
        <v>73</v>
      </c>
      <c r="N4151" s="11" t="s">
        <v>248</v>
      </c>
      <c r="O4151" s="119" t="s">
        <v>438</v>
      </c>
      <c r="P4151" s="133"/>
      <c r="Q4151" s="129" t="s">
        <v>378</v>
      </c>
      <c r="R4151" s="123" t="s">
        <v>379</v>
      </c>
      <c r="S4151" s="133"/>
      <c r="T4151" s="125" t="s">
        <v>51</v>
      </c>
      <c r="U4151" s="125"/>
      <c r="V4151" s="145">
        <v>454800.34</v>
      </c>
      <c r="W4151" s="145">
        <v>454800.34</v>
      </c>
      <c r="X4151" s="130">
        <f t="shared" si="190"/>
        <v>509376.3808000001</v>
      </c>
      <c r="Y4151" s="131" t="s">
        <v>77</v>
      </c>
      <c r="Z4151" s="131">
        <v>2016</v>
      </c>
      <c r="AA4151" s="228"/>
      <c r="AB4151" s="21" t="s">
        <v>366</v>
      </c>
      <c r="AC4151" s="196" t="s">
        <v>526</v>
      </c>
      <c r="AD4151" s="24"/>
      <c r="AE4151" s="24"/>
      <c r="AF4151" s="196" t="s">
        <v>380</v>
      </c>
      <c r="AG4151" s="24"/>
      <c r="AH4151" s="24"/>
      <c r="AI4151" s="24"/>
      <c r="AJ4151" s="24"/>
      <c r="AK4151" s="82" t="s">
        <v>525</v>
      </c>
    </row>
    <row r="4152" spans="1:37" ht="100.5" customHeight="1">
      <c r="A4152" s="118" t="s">
        <v>568</v>
      </c>
      <c r="B4152" s="125" t="s">
        <v>33</v>
      </c>
      <c r="C4152" s="125" t="s">
        <v>434</v>
      </c>
      <c r="D4152" s="133" t="s">
        <v>435</v>
      </c>
      <c r="E4152" s="133" t="s">
        <v>435</v>
      </c>
      <c r="F4152" s="133" t="s">
        <v>435</v>
      </c>
      <c r="G4152" s="133" t="s">
        <v>435</v>
      </c>
      <c r="H4152" s="125" t="s">
        <v>436</v>
      </c>
      <c r="I4152" s="125" t="s">
        <v>437</v>
      </c>
      <c r="J4152" s="125" t="s">
        <v>38</v>
      </c>
      <c r="K4152" s="126">
        <v>100</v>
      </c>
      <c r="L4152" s="116">
        <v>711000000</v>
      </c>
      <c r="M4152" s="132" t="s">
        <v>73</v>
      </c>
      <c r="N4152" s="11" t="s">
        <v>248</v>
      </c>
      <c r="O4152" s="135" t="s">
        <v>426</v>
      </c>
      <c r="P4152" s="133"/>
      <c r="Q4152" s="129" t="s">
        <v>378</v>
      </c>
      <c r="R4152" s="123" t="s">
        <v>379</v>
      </c>
      <c r="S4152" s="133"/>
      <c r="T4152" s="125" t="s">
        <v>51</v>
      </c>
      <c r="U4152" s="125"/>
      <c r="V4152" s="145">
        <v>1574722.96</v>
      </c>
      <c r="W4152" s="145">
        <v>1574722.96</v>
      </c>
      <c r="X4152" s="130">
        <f t="shared" si="190"/>
        <v>1763689.7152000002</v>
      </c>
      <c r="Y4152" s="131" t="s">
        <v>77</v>
      </c>
      <c r="Z4152" s="131">
        <v>2016</v>
      </c>
      <c r="AA4152" s="228"/>
      <c r="AB4152" s="21" t="s">
        <v>366</v>
      </c>
      <c r="AC4152" s="196" t="s">
        <v>526</v>
      </c>
      <c r="AD4152" s="24"/>
      <c r="AE4152" s="24"/>
      <c r="AF4152" s="196" t="s">
        <v>380</v>
      </c>
      <c r="AG4152" s="24"/>
      <c r="AH4152" s="24"/>
      <c r="AI4152" s="24"/>
      <c r="AJ4152" s="24"/>
      <c r="AK4152" s="82" t="s">
        <v>525</v>
      </c>
    </row>
    <row r="4153" spans="1:37" ht="100.5" customHeight="1">
      <c r="A4153" s="118" t="s">
        <v>569</v>
      </c>
      <c r="B4153" s="125" t="s">
        <v>33</v>
      </c>
      <c r="C4153" s="125" t="s">
        <v>434</v>
      </c>
      <c r="D4153" s="133" t="s">
        <v>435</v>
      </c>
      <c r="E4153" s="133" t="s">
        <v>435</v>
      </c>
      <c r="F4153" s="133" t="s">
        <v>435</v>
      </c>
      <c r="G4153" s="133" t="s">
        <v>435</v>
      </c>
      <c r="H4153" s="125" t="s">
        <v>436</v>
      </c>
      <c r="I4153" s="125" t="s">
        <v>437</v>
      </c>
      <c r="J4153" s="125" t="s">
        <v>38</v>
      </c>
      <c r="K4153" s="126">
        <v>100</v>
      </c>
      <c r="L4153" s="116">
        <v>711000000</v>
      </c>
      <c r="M4153" s="132" t="s">
        <v>73</v>
      </c>
      <c r="N4153" s="11" t="s">
        <v>248</v>
      </c>
      <c r="O4153" s="123" t="s">
        <v>439</v>
      </c>
      <c r="P4153" s="133"/>
      <c r="Q4153" s="129" t="s">
        <v>378</v>
      </c>
      <c r="R4153" s="123" t="s">
        <v>379</v>
      </c>
      <c r="S4153" s="133"/>
      <c r="T4153" s="125" t="s">
        <v>51</v>
      </c>
      <c r="U4153" s="125"/>
      <c r="V4153" s="145">
        <v>1942144.3</v>
      </c>
      <c r="W4153" s="145">
        <v>1942144.3</v>
      </c>
      <c r="X4153" s="130">
        <f t="shared" si="190"/>
        <v>2175201.6160000004</v>
      </c>
      <c r="Y4153" s="131" t="s">
        <v>77</v>
      </c>
      <c r="Z4153" s="131">
        <v>2016</v>
      </c>
      <c r="AA4153" s="228"/>
      <c r="AB4153" s="21" t="s">
        <v>366</v>
      </c>
      <c r="AC4153" s="196" t="s">
        <v>526</v>
      </c>
      <c r="AD4153" s="24"/>
      <c r="AE4153" s="24"/>
      <c r="AF4153" s="196" t="s">
        <v>380</v>
      </c>
      <c r="AG4153" s="24"/>
      <c r="AH4153" s="24"/>
      <c r="AI4153" s="24"/>
      <c r="AJ4153" s="24"/>
      <c r="AK4153" s="82" t="s">
        <v>525</v>
      </c>
    </row>
    <row r="4154" spans="1:37" ht="100.5" customHeight="1">
      <c r="A4154" s="118" t="s">
        <v>570</v>
      </c>
      <c r="B4154" s="125" t="s">
        <v>33</v>
      </c>
      <c r="C4154" s="125" t="s">
        <v>434</v>
      </c>
      <c r="D4154" s="133" t="s">
        <v>435</v>
      </c>
      <c r="E4154" s="133" t="s">
        <v>435</v>
      </c>
      <c r="F4154" s="133" t="s">
        <v>435</v>
      </c>
      <c r="G4154" s="133" t="s">
        <v>435</v>
      </c>
      <c r="H4154" s="125" t="s">
        <v>436</v>
      </c>
      <c r="I4154" s="125" t="s">
        <v>437</v>
      </c>
      <c r="J4154" s="125" t="s">
        <v>38</v>
      </c>
      <c r="K4154" s="126">
        <v>100</v>
      </c>
      <c r="L4154" s="116">
        <v>711000000</v>
      </c>
      <c r="M4154" s="132" t="s">
        <v>73</v>
      </c>
      <c r="N4154" s="11" t="s">
        <v>248</v>
      </c>
      <c r="O4154" s="123" t="s">
        <v>440</v>
      </c>
      <c r="P4154" s="133"/>
      <c r="Q4154" s="129" t="s">
        <v>378</v>
      </c>
      <c r="R4154" s="123" t="s">
        <v>379</v>
      </c>
      <c r="S4154" s="133"/>
      <c r="T4154" s="125" t="s">
        <v>51</v>
      </c>
      <c r="U4154" s="125"/>
      <c r="V4154" s="145">
        <v>1809581.68</v>
      </c>
      <c r="W4154" s="145">
        <v>1809581.68</v>
      </c>
      <c r="X4154" s="130">
        <f t="shared" si="190"/>
        <v>2026731.4816000001</v>
      </c>
      <c r="Y4154" s="131" t="s">
        <v>77</v>
      </c>
      <c r="Z4154" s="131">
        <v>2016</v>
      </c>
      <c r="AA4154" s="228"/>
      <c r="AB4154" s="21" t="s">
        <v>366</v>
      </c>
      <c r="AC4154" s="196" t="s">
        <v>526</v>
      </c>
      <c r="AD4154" s="24"/>
      <c r="AE4154" s="24"/>
      <c r="AF4154" s="196" t="s">
        <v>380</v>
      </c>
      <c r="AG4154" s="24"/>
      <c r="AH4154" s="24"/>
      <c r="AI4154" s="24"/>
      <c r="AJ4154" s="24"/>
      <c r="AK4154" s="82" t="s">
        <v>525</v>
      </c>
    </row>
    <row r="4155" spans="1:37" ht="100.5" customHeight="1">
      <c r="A4155" s="118" t="s">
        <v>571</v>
      </c>
      <c r="B4155" s="125" t="s">
        <v>33</v>
      </c>
      <c r="C4155" s="125" t="s">
        <v>434</v>
      </c>
      <c r="D4155" s="133" t="s">
        <v>435</v>
      </c>
      <c r="E4155" s="133" t="s">
        <v>435</v>
      </c>
      <c r="F4155" s="133" t="s">
        <v>435</v>
      </c>
      <c r="G4155" s="133" t="s">
        <v>435</v>
      </c>
      <c r="H4155" s="125" t="s">
        <v>436</v>
      </c>
      <c r="I4155" s="125" t="s">
        <v>437</v>
      </c>
      <c r="J4155" s="125" t="s">
        <v>38</v>
      </c>
      <c r="K4155" s="126">
        <v>100</v>
      </c>
      <c r="L4155" s="116">
        <v>711000000</v>
      </c>
      <c r="M4155" s="132" t="s">
        <v>73</v>
      </c>
      <c r="N4155" s="11" t="s">
        <v>248</v>
      </c>
      <c r="O4155" s="123" t="s">
        <v>428</v>
      </c>
      <c r="P4155" s="133"/>
      <c r="Q4155" s="129" t="s">
        <v>378</v>
      </c>
      <c r="R4155" s="123" t="s">
        <v>379</v>
      </c>
      <c r="S4155" s="133"/>
      <c r="T4155" s="125" t="s">
        <v>51</v>
      </c>
      <c r="U4155" s="125"/>
      <c r="V4155" s="145">
        <v>1281517.56</v>
      </c>
      <c r="W4155" s="145">
        <v>1281517.56</v>
      </c>
      <c r="X4155" s="130">
        <f t="shared" si="190"/>
        <v>1435299.6672000003</v>
      </c>
      <c r="Y4155" s="131" t="s">
        <v>77</v>
      </c>
      <c r="Z4155" s="131">
        <v>2016</v>
      </c>
      <c r="AA4155" s="228"/>
      <c r="AB4155" s="21" t="s">
        <v>366</v>
      </c>
      <c r="AC4155" s="196" t="s">
        <v>526</v>
      </c>
      <c r="AD4155" s="24"/>
      <c r="AE4155" s="24"/>
      <c r="AF4155" s="196" t="s">
        <v>380</v>
      </c>
      <c r="AG4155" s="24"/>
      <c r="AH4155" s="24"/>
      <c r="AI4155" s="24"/>
      <c r="AJ4155" s="24"/>
      <c r="AK4155" s="82" t="s">
        <v>525</v>
      </c>
    </row>
    <row r="4156" spans="1:37" ht="100.5" customHeight="1">
      <c r="A4156" s="118" t="s">
        <v>572</v>
      </c>
      <c r="B4156" s="125" t="s">
        <v>33</v>
      </c>
      <c r="C4156" s="125" t="s">
        <v>434</v>
      </c>
      <c r="D4156" s="133" t="s">
        <v>435</v>
      </c>
      <c r="E4156" s="133" t="s">
        <v>435</v>
      </c>
      <c r="F4156" s="133" t="s">
        <v>435</v>
      </c>
      <c r="G4156" s="133" t="s">
        <v>435</v>
      </c>
      <c r="H4156" s="125" t="s">
        <v>436</v>
      </c>
      <c r="I4156" s="125" t="s">
        <v>437</v>
      </c>
      <c r="J4156" s="125" t="s">
        <v>38</v>
      </c>
      <c r="K4156" s="126">
        <v>100</v>
      </c>
      <c r="L4156" s="116">
        <v>711000000</v>
      </c>
      <c r="M4156" s="132" t="s">
        <v>73</v>
      </c>
      <c r="N4156" s="11" t="s">
        <v>248</v>
      </c>
      <c r="O4156" s="123" t="s">
        <v>429</v>
      </c>
      <c r="P4156" s="133"/>
      <c r="Q4156" s="129" t="s">
        <v>378</v>
      </c>
      <c r="R4156" s="123" t="s">
        <v>379</v>
      </c>
      <c r="S4156" s="133"/>
      <c r="T4156" s="125" t="s">
        <v>51</v>
      </c>
      <c r="U4156" s="125"/>
      <c r="V4156" s="145">
        <v>454800.34</v>
      </c>
      <c r="W4156" s="145">
        <v>454800.34</v>
      </c>
      <c r="X4156" s="130">
        <f t="shared" si="190"/>
        <v>509376.3808000001</v>
      </c>
      <c r="Y4156" s="131" t="s">
        <v>77</v>
      </c>
      <c r="Z4156" s="131">
        <v>2016</v>
      </c>
      <c r="AA4156" s="228"/>
      <c r="AB4156" s="21" t="s">
        <v>366</v>
      </c>
      <c r="AC4156" s="196" t="s">
        <v>526</v>
      </c>
      <c r="AD4156" s="24"/>
      <c r="AE4156" s="24"/>
      <c r="AF4156" s="196" t="s">
        <v>380</v>
      </c>
      <c r="AG4156" s="24"/>
      <c r="AH4156" s="24"/>
      <c r="AI4156" s="24"/>
      <c r="AJ4156" s="24"/>
      <c r="AK4156" s="82" t="s">
        <v>525</v>
      </c>
    </row>
    <row r="4157" spans="1:37" ht="100.5" customHeight="1">
      <c r="A4157" s="118" t="s">
        <v>573</v>
      </c>
      <c r="B4157" s="125" t="s">
        <v>33</v>
      </c>
      <c r="C4157" s="125" t="s">
        <v>434</v>
      </c>
      <c r="D4157" s="133" t="s">
        <v>435</v>
      </c>
      <c r="E4157" s="133" t="s">
        <v>435</v>
      </c>
      <c r="F4157" s="133" t="s">
        <v>435</v>
      </c>
      <c r="G4157" s="133" t="s">
        <v>435</v>
      </c>
      <c r="H4157" s="125" t="s">
        <v>436</v>
      </c>
      <c r="I4157" s="125" t="s">
        <v>437</v>
      </c>
      <c r="J4157" s="125" t="s">
        <v>38</v>
      </c>
      <c r="K4157" s="126">
        <v>100</v>
      </c>
      <c r="L4157" s="116">
        <v>711000000</v>
      </c>
      <c r="M4157" s="132" t="s">
        <v>73</v>
      </c>
      <c r="N4157" s="11" t="s">
        <v>248</v>
      </c>
      <c r="O4157" s="123" t="s">
        <v>404</v>
      </c>
      <c r="P4157" s="133"/>
      <c r="Q4157" s="129" t="s">
        <v>378</v>
      </c>
      <c r="R4157" s="123" t="s">
        <v>379</v>
      </c>
      <c r="S4157" s="133"/>
      <c r="T4157" s="125" t="s">
        <v>51</v>
      </c>
      <c r="U4157" s="125"/>
      <c r="V4157" s="145">
        <v>802013.5</v>
      </c>
      <c r="W4157" s="145">
        <v>802013.5</v>
      </c>
      <c r="X4157" s="130">
        <f t="shared" si="190"/>
        <v>898255.12000000011</v>
      </c>
      <c r="Y4157" s="131" t="s">
        <v>77</v>
      </c>
      <c r="Z4157" s="131">
        <v>2016</v>
      </c>
      <c r="AA4157" s="228"/>
      <c r="AB4157" s="21" t="s">
        <v>366</v>
      </c>
      <c r="AC4157" s="196" t="s">
        <v>526</v>
      </c>
      <c r="AD4157" s="24"/>
      <c r="AE4157" s="24"/>
      <c r="AF4157" s="196" t="s">
        <v>380</v>
      </c>
      <c r="AG4157" s="24"/>
      <c r="AH4157" s="24"/>
      <c r="AI4157" s="24"/>
      <c r="AJ4157" s="24"/>
      <c r="AK4157" s="82" t="s">
        <v>525</v>
      </c>
    </row>
    <row r="4158" spans="1:37" ht="100.5" customHeight="1">
      <c r="A4158" s="118" t="s">
        <v>574</v>
      </c>
      <c r="B4158" s="125" t="s">
        <v>33</v>
      </c>
      <c r="C4158" s="125" t="s">
        <v>434</v>
      </c>
      <c r="D4158" s="133" t="s">
        <v>435</v>
      </c>
      <c r="E4158" s="133" t="s">
        <v>435</v>
      </c>
      <c r="F4158" s="133" t="s">
        <v>435</v>
      </c>
      <c r="G4158" s="133" t="s">
        <v>435</v>
      </c>
      <c r="H4158" s="125" t="s">
        <v>436</v>
      </c>
      <c r="I4158" s="125" t="s">
        <v>437</v>
      </c>
      <c r="J4158" s="125" t="s">
        <v>38</v>
      </c>
      <c r="K4158" s="126">
        <v>100</v>
      </c>
      <c r="L4158" s="116">
        <v>711000000</v>
      </c>
      <c r="M4158" s="132" t="s">
        <v>73</v>
      </c>
      <c r="N4158" s="11" t="s">
        <v>248</v>
      </c>
      <c r="O4158" s="123" t="s">
        <v>431</v>
      </c>
      <c r="P4158" s="133"/>
      <c r="Q4158" s="129" t="s">
        <v>378</v>
      </c>
      <c r="R4158" s="123" t="s">
        <v>379</v>
      </c>
      <c r="S4158" s="133"/>
      <c r="T4158" s="125" t="s">
        <v>51</v>
      </c>
      <c r="U4158" s="125"/>
      <c r="V4158" s="145">
        <v>1100666.6000000001</v>
      </c>
      <c r="W4158" s="145">
        <v>1100666.6000000001</v>
      </c>
      <c r="X4158" s="130">
        <f t="shared" si="190"/>
        <v>1232746.5920000002</v>
      </c>
      <c r="Y4158" s="131" t="s">
        <v>77</v>
      </c>
      <c r="Z4158" s="131">
        <v>2016</v>
      </c>
      <c r="AA4158" s="228"/>
      <c r="AB4158" s="21" t="s">
        <v>366</v>
      </c>
      <c r="AC4158" s="196" t="s">
        <v>526</v>
      </c>
      <c r="AD4158" s="24"/>
      <c r="AE4158" s="24"/>
      <c r="AF4158" s="196" t="s">
        <v>380</v>
      </c>
      <c r="AG4158" s="24"/>
      <c r="AH4158" s="24"/>
      <c r="AI4158" s="24"/>
      <c r="AJ4158" s="24"/>
      <c r="AK4158" s="82" t="s">
        <v>525</v>
      </c>
    </row>
    <row r="4159" spans="1:37" ht="100.5" customHeight="1">
      <c r="A4159" s="118" t="s">
        <v>575</v>
      </c>
      <c r="B4159" s="125" t="s">
        <v>33</v>
      </c>
      <c r="C4159" s="125" t="s">
        <v>434</v>
      </c>
      <c r="D4159" s="133" t="s">
        <v>435</v>
      </c>
      <c r="E4159" s="133" t="s">
        <v>435</v>
      </c>
      <c r="F4159" s="133" t="s">
        <v>435</v>
      </c>
      <c r="G4159" s="133" t="s">
        <v>435</v>
      </c>
      <c r="H4159" s="125" t="s">
        <v>436</v>
      </c>
      <c r="I4159" s="125" t="s">
        <v>437</v>
      </c>
      <c r="J4159" s="125" t="s">
        <v>38</v>
      </c>
      <c r="K4159" s="126">
        <v>100</v>
      </c>
      <c r="L4159" s="116">
        <v>711000000</v>
      </c>
      <c r="M4159" s="132" t="s">
        <v>73</v>
      </c>
      <c r="N4159" s="11" t="s">
        <v>248</v>
      </c>
      <c r="O4159" s="123" t="s">
        <v>433</v>
      </c>
      <c r="P4159" s="133"/>
      <c r="Q4159" s="129" t="s">
        <v>378</v>
      </c>
      <c r="R4159" s="123" t="s">
        <v>379</v>
      </c>
      <c r="S4159" s="133"/>
      <c r="T4159" s="125" t="s">
        <v>51</v>
      </c>
      <c r="U4159" s="125"/>
      <c r="V4159" s="145">
        <v>1115155.3600000001</v>
      </c>
      <c r="W4159" s="145">
        <v>1115155.3600000001</v>
      </c>
      <c r="X4159" s="130">
        <f t="shared" si="190"/>
        <v>1248974.0032000002</v>
      </c>
      <c r="Y4159" s="131" t="s">
        <v>77</v>
      </c>
      <c r="Z4159" s="131">
        <v>2016</v>
      </c>
      <c r="AA4159" s="228"/>
      <c r="AB4159" s="21" t="s">
        <v>366</v>
      </c>
      <c r="AC4159" s="196" t="s">
        <v>526</v>
      </c>
      <c r="AD4159" s="24"/>
      <c r="AE4159" s="24"/>
      <c r="AF4159" s="196" t="s">
        <v>380</v>
      </c>
      <c r="AG4159" s="24"/>
      <c r="AH4159" s="24"/>
      <c r="AI4159" s="24"/>
      <c r="AJ4159" s="24"/>
      <c r="AK4159" s="82" t="s">
        <v>525</v>
      </c>
    </row>
    <row r="4160" spans="1:37" ht="100.5" customHeight="1">
      <c r="A4160" s="118" t="s">
        <v>576</v>
      </c>
      <c r="B4160" s="125" t="s">
        <v>33</v>
      </c>
      <c r="C4160" s="125" t="s">
        <v>434</v>
      </c>
      <c r="D4160" s="133" t="s">
        <v>435</v>
      </c>
      <c r="E4160" s="133" t="s">
        <v>435</v>
      </c>
      <c r="F4160" s="133" t="s">
        <v>435</v>
      </c>
      <c r="G4160" s="133" t="s">
        <v>435</v>
      </c>
      <c r="H4160" s="125" t="s">
        <v>436</v>
      </c>
      <c r="I4160" s="125" t="s">
        <v>437</v>
      </c>
      <c r="J4160" s="125" t="s">
        <v>38</v>
      </c>
      <c r="K4160" s="126">
        <v>100</v>
      </c>
      <c r="L4160" s="116">
        <v>711000000</v>
      </c>
      <c r="M4160" s="132" t="s">
        <v>73</v>
      </c>
      <c r="N4160" s="11" t="s">
        <v>248</v>
      </c>
      <c r="O4160" s="123" t="s">
        <v>441</v>
      </c>
      <c r="P4160" s="133"/>
      <c r="Q4160" s="129" t="s">
        <v>378</v>
      </c>
      <c r="R4160" s="123" t="s">
        <v>379</v>
      </c>
      <c r="S4160" s="133"/>
      <c r="T4160" s="125" t="s">
        <v>51</v>
      </c>
      <c r="U4160" s="125"/>
      <c r="V4160" s="145">
        <v>1219911.24</v>
      </c>
      <c r="W4160" s="145">
        <v>1219911.24</v>
      </c>
      <c r="X4160" s="130">
        <f t="shared" si="190"/>
        <v>1366300.5888</v>
      </c>
      <c r="Y4160" s="131" t="s">
        <v>77</v>
      </c>
      <c r="Z4160" s="131">
        <v>2016</v>
      </c>
      <c r="AA4160" s="228"/>
      <c r="AB4160" s="21" t="s">
        <v>366</v>
      </c>
      <c r="AC4160" s="196" t="s">
        <v>526</v>
      </c>
      <c r="AD4160" s="24"/>
      <c r="AE4160" s="24"/>
      <c r="AF4160" s="196" t="s">
        <v>380</v>
      </c>
      <c r="AG4160" s="24"/>
      <c r="AH4160" s="24"/>
      <c r="AI4160" s="24"/>
      <c r="AJ4160" s="24"/>
      <c r="AK4160" s="82" t="s">
        <v>525</v>
      </c>
    </row>
    <row r="4161" spans="1:37" ht="100.5" customHeight="1">
      <c r="A4161" s="118" t="s">
        <v>577</v>
      </c>
      <c r="B4161" s="125" t="s">
        <v>33</v>
      </c>
      <c r="C4161" s="125" t="s">
        <v>434</v>
      </c>
      <c r="D4161" s="133" t="s">
        <v>435</v>
      </c>
      <c r="E4161" s="133" t="s">
        <v>435</v>
      </c>
      <c r="F4161" s="133" t="s">
        <v>435</v>
      </c>
      <c r="G4161" s="133" t="s">
        <v>435</v>
      </c>
      <c r="H4161" s="125" t="s">
        <v>442</v>
      </c>
      <c r="I4161" s="125" t="s">
        <v>437</v>
      </c>
      <c r="J4161" s="125" t="s">
        <v>38</v>
      </c>
      <c r="K4161" s="126">
        <v>100</v>
      </c>
      <c r="L4161" s="116">
        <v>711000000</v>
      </c>
      <c r="M4161" s="132" t="s">
        <v>73</v>
      </c>
      <c r="N4161" s="11" t="s">
        <v>248</v>
      </c>
      <c r="O4161" s="123" t="s">
        <v>382</v>
      </c>
      <c r="P4161" s="133"/>
      <c r="Q4161" s="129" t="s">
        <v>378</v>
      </c>
      <c r="R4161" s="123" t="s">
        <v>379</v>
      </c>
      <c r="S4161" s="133"/>
      <c r="T4161" s="125" t="s">
        <v>51</v>
      </c>
      <c r="U4161" s="125"/>
      <c r="V4161" s="145">
        <v>1470000</v>
      </c>
      <c r="W4161" s="145">
        <v>1470000</v>
      </c>
      <c r="X4161" s="130">
        <f t="shared" si="190"/>
        <v>1646400.0000000002</v>
      </c>
      <c r="Y4161" s="131" t="s">
        <v>77</v>
      </c>
      <c r="Z4161" s="131">
        <v>2016</v>
      </c>
      <c r="AA4161" s="228"/>
      <c r="AB4161" s="21" t="s">
        <v>366</v>
      </c>
      <c r="AC4161" s="196" t="s">
        <v>526</v>
      </c>
      <c r="AD4161" s="24"/>
      <c r="AE4161" s="24"/>
      <c r="AF4161" s="196" t="s">
        <v>380</v>
      </c>
      <c r="AG4161" s="24"/>
      <c r="AH4161" s="24"/>
      <c r="AI4161" s="24"/>
      <c r="AJ4161" s="24"/>
      <c r="AK4161" s="82" t="s">
        <v>525</v>
      </c>
    </row>
    <row r="4162" spans="1:37" ht="100.5" customHeight="1">
      <c r="A4162" s="118" t="s">
        <v>578</v>
      </c>
      <c r="B4162" s="125" t="s">
        <v>33</v>
      </c>
      <c r="C4162" s="125" t="s">
        <v>434</v>
      </c>
      <c r="D4162" s="133" t="s">
        <v>435</v>
      </c>
      <c r="E4162" s="133" t="s">
        <v>435</v>
      </c>
      <c r="F4162" s="133" t="s">
        <v>435</v>
      </c>
      <c r="G4162" s="133" t="s">
        <v>435</v>
      </c>
      <c r="H4162" s="125" t="s">
        <v>442</v>
      </c>
      <c r="I4162" s="125" t="s">
        <v>437</v>
      </c>
      <c r="J4162" s="125" t="s">
        <v>38</v>
      </c>
      <c r="K4162" s="126">
        <v>100</v>
      </c>
      <c r="L4162" s="116">
        <v>711000000</v>
      </c>
      <c r="M4162" s="132" t="s">
        <v>73</v>
      </c>
      <c r="N4162" s="11" t="s">
        <v>248</v>
      </c>
      <c r="O4162" s="123" t="s">
        <v>443</v>
      </c>
      <c r="P4162" s="133"/>
      <c r="Q4162" s="129" t="s">
        <v>378</v>
      </c>
      <c r="R4162" s="123" t="s">
        <v>379</v>
      </c>
      <c r="S4162" s="133"/>
      <c r="T4162" s="125" t="s">
        <v>51</v>
      </c>
      <c r="U4162" s="125"/>
      <c r="V4162" s="145">
        <v>1164500</v>
      </c>
      <c r="W4162" s="145">
        <v>1164500</v>
      </c>
      <c r="X4162" s="130">
        <f t="shared" si="190"/>
        <v>1304240.0000000002</v>
      </c>
      <c r="Y4162" s="131" t="s">
        <v>77</v>
      </c>
      <c r="Z4162" s="131">
        <v>2016</v>
      </c>
      <c r="AA4162" s="228"/>
      <c r="AB4162" s="21" t="s">
        <v>366</v>
      </c>
      <c r="AC4162" s="196" t="s">
        <v>526</v>
      </c>
      <c r="AD4162" s="24"/>
      <c r="AE4162" s="24"/>
      <c r="AF4162" s="196" t="s">
        <v>380</v>
      </c>
      <c r="AG4162" s="24"/>
      <c r="AH4162" s="24"/>
      <c r="AI4162" s="24"/>
      <c r="AJ4162" s="24"/>
      <c r="AK4162" s="82" t="s">
        <v>525</v>
      </c>
    </row>
    <row r="4163" spans="1:37" ht="100.5" customHeight="1">
      <c r="A4163" s="118" t="s">
        <v>579</v>
      </c>
      <c r="B4163" s="125" t="s">
        <v>33</v>
      </c>
      <c r="C4163" s="125" t="s">
        <v>434</v>
      </c>
      <c r="D4163" s="133" t="s">
        <v>435</v>
      </c>
      <c r="E4163" s="133" t="s">
        <v>435</v>
      </c>
      <c r="F4163" s="133" t="s">
        <v>435</v>
      </c>
      <c r="G4163" s="133" t="s">
        <v>435</v>
      </c>
      <c r="H4163" s="125" t="s">
        <v>442</v>
      </c>
      <c r="I4163" s="125" t="s">
        <v>437</v>
      </c>
      <c r="J4163" s="125" t="s">
        <v>38</v>
      </c>
      <c r="K4163" s="126">
        <v>100</v>
      </c>
      <c r="L4163" s="116">
        <v>711000000</v>
      </c>
      <c r="M4163" s="132" t="s">
        <v>73</v>
      </c>
      <c r="N4163" s="11" t="s">
        <v>248</v>
      </c>
      <c r="O4163" s="123" t="s">
        <v>444</v>
      </c>
      <c r="P4163" s="133"/>
      <c r="Q4163" s="129" t="s">
        <v>378</v>
      </c>
      <c r="R4163" s="123" t="s">
        <v>379</v>
      </c>
      <c r="S4163" s="133"/>
      <c r="T4163" s="125" t="s">
        <v>51</v>
      </c>
      <c r="U4163" s="125"/>
      <c r="V4163" s="145">
        <v>1412000</v>
      </c>
      <c r="W4163" s="145">
        <v>1412000</v>
      </c>
      <c r="X4163" s="130">
        <f t="shared" si="190"/>
        <v>1581440.0000000002</v>
      </c>
      <c r="Y4163" s="131" t="s">
        <v>77</v>
      </c>
      <c r="Z4163" s="131">
        <v>2016</v>
      </c>
      <c r="AA4163" s="228"/>
      <c r="AB4163" s="21" t="s">
        <v>366</v>
      </c>
      <c r="AC4163" s="196" t="s">
        <v>526</v>
      </c>
      <c r="AD4163" s="24"/>
      <c r="AE4163" s="24"/>
      <c r="AF4163" s="196" t="s">
        <v>380</v>
      </c>
      <c r="AG4163" s="24"/>
      <c r="AH4163" s="24"/>
      <c r="AI4163" s="24"/>
      <c r="AJ4163" s="24"/>
      <c r="AK4163" s="82" t="s">
        <v>525</v>
      </c>
    </row>
    <row r="4164" spans="1:37" ht="100.5" customHeight="1">
      <c r="A4164" s="118" t="s">
        <v>580</v>
      </c>
      <c r="B4164" s="125" t="s">
        <v>33</v>
      </c>
      <c r="C4164" s="125" t="s">
        <v>434</v>
      </c>
      <c r="D4164" s="133" t="s">
        <v>435</v>
      </c>
      <c r="E4164" s="133" t="s">
        <v>435</v>
      </c>
      <c r="F4164" s="133" t="s">
        <v>435</v>
      </c>
      <c r="G4164" s="133" t="s">
        <v>435</v>
      </c>
      <c r="H4164" s="125" t="s">
        <v>442</v>
      </c>
      <c r="I4164" s="125" t="s">
        <v>437</v>
      </c>
      <c r="J4164" s="125" t="s">
        <v>38</v>
      </c>
      <c r="K4164" s="126">
        <v>100</v>
      </c>
      <c r="L4164" s="116">
        <v>711000000</v>
      </c>
      <c r="M4164" s="132" t="s">
        <v>73</v>
      </c>
      <c r="N4164" s="11" t="s">
        <v>248</v>
      </c>
      <c r="O4164" s="123" t="s">
        <v>431</v>
      </c>
      <c r="P4164" s="133"/>
      <c r="Q4164" s="129" t="s">
        <v>378</v>
      </c>
      <c r="R4164" s="123" t="s">
        <v>379</v>
      </c>
      <c r="S4164" s="133"/>
      <c r="T4164" s="125" t="s">
        <v>51</v>
      </c>
      <c r="U4164" s="125"/>
      <c r="V4164" s="145">
        <v>162000</v>
      </c>
      <c r="W4164" s="145">
        <v>162000</v>
      </c>
      <c r="X4164" s="130">
        <f t="shared" si="190"/>
        <v>181440.00000000003</v>
      </c>
      <c r="Y4164" s="131" t="s">
        <v>77</v>
      </c>
      <c r="Z4164" s="131">
        <v>2016</v>
      </c>
      <c r="AA4164" s="228"/>
      <c r="AB4164" s="21" t="s">
        <v>366</v>
      </c>
      <c r="AC4164" s="196" t="s">
        <v>526</v>
      </c>
      <c r="AD4164" s="24"/>
      <c r="AE4164" s="24"/>
      <c r="AF4164" s="196" t="s">
        <v>380</v>
      </c>
      <c r="AG4164" s="24"/>
      <c r="AH4164" s="24"/>
      <c r="AI4164" s="24"/>
      <c r="AJ4164" s="24"/>
      <c r="AK4164" s="82" t="s">
        <v>525</v>
      </c>
    </row>
    <row r="4165" spans="1:37" ht="100.5" customHeight="1">
      <c r="A4165" s="118" t="s">
        <v>581</v>
      </c>
      <c r="B4165" s="125" t="s">
        <v>33</v>
      </c>
      <c r="C4165" s="125" t="s">
        <v>434</v>
      </c>
      <c r="D4165" s="133" t="s">
        <v>435</v>
      </c>
      <c r="E4165" s="133" t="s">
        <v>435</v>
      </c>
      <c r="F4165" s="133" t="s">
        <v>435</v>
      </c>
      <c r="G4165" s="133" t="s">
        <v>435</v>
      </c>
      <c r="H4165" s="125" t="s">
        <v>442</v>
      </c>
      <c r="I4165" s="125" t="s">
        <v>437</v>
      </c>
      <c r="J4165" s="125" t="s">
        <v>38</v>
      </c>
      <c r="K4165" s="126">
        <v>100</v>
      </c>
      <c r="L4165" s="116">
        <v>711000000</v>
      </c>
      <c r="M4165" s="132" t="s">
        <v>73</v>
      </c>
      <c r="N4165" s="11" t="s">
        <v>248</v>
      </c>
      <c r="O4165" s="123" t="s">
        <v>416</v>
      </c>
      <c r="P4165" s="133"/>
      <c r="Q4165" s="129" t="s">
        <v>378</v>
      </c>
      <c r="R4165" s="123" t="s">
        <v>379</v>
      </c>
      <c r="S4165" s="133"/>
      <c r="T4165" s="125" t="s">
        <v>51</v>
      </c>
      <c r="U4165" s="125"/>
      <c r="V4165" s="145">
        <v>472000</v>
      </c>
      <c r="W4165" s="145">
        <v>472000</v>
      </c>
      <c r="X4165" s="130">
        <f t="shared" si="190"/>
        <v>528640</v>
      </c>
      <c r="Y4165" s="131" t="s">
        <v>77</v>
      </c>
      <c r="Z4165" s="131">
        <v>2016</v>
      </c>
      <c r="AA4165" s="228"/>
      <c r="AB4165" s="21" t="s">
        <v>366</v>
      </c>
      <c r="AC4165" s="196" t="s">
        <v>526</v>
      </c>
      <c r="AD4165" s="24"/>
      <c r="AE4165" s="24"/>
      <c r="AF4165" s="196" t="s">
        <v>380</v>
      </c>
      <c r="AG4165" s="24"/>
      <c r="AH4165" s="24"/>
      <c r="AI4165" s="24"/>
      <c r="AJ4165" s="24"/>
      <c r="AK4165" s="82" t="s">
        <v>525</v>
      </c>
    </row>
    <row r="4166" spans="1:37" ht="100.5" customHeight="1">
      <c r="A4166" s="118" t="s">
        <v>582</v>
      </c>
      <c r="B4166" s="125" t="s">
        <v>33</v>
      </c>
      <c r="C4166" s="125" t="s">
        <v>372</v>
      </c>
      <c r="D4166" s="123" t="s">
        <v>373</v>
      </c>
      <c r="E4166" s="133" t="s">
        <v>374</v>
      </c>
      <c r="F4166" s="125" t="s">
        <v>373</v>
      </c>
      <c r="G4166" s="125" t="s">
        <v>374</v>
      </c>
      <c r="H4166" s="123" t="s">
        <v>445</v>
      </c>
      <c r="I4166" s="123" t="s">
        <v>446</v>
      </c>
      <c r="J4166" s="125" t="s">
        <v>38</v>
      </c>
      <c r="K4166" s="126">
        <v>100</v>
      </c>
      <c r="L4166" s="116">
        <v>711000000</v>
      </c>
      <c r="M4166" s="132" t="s">
        <v>73</v>
      </c>
      <c r="N4166" s="11" t="s">
        <v>248</v>
      </c>
      <c r="O4166" s="26" t="s">
        <v>73</v>
      </c>
      <c r="P4166" s="133"/>
      <c r="Q4166" s="129" t="s">
        <v>378</v>
      </c>
      <c r="R4166" s="123" t="s">
        <v>379</v>
      </c>
      <c r="S4166" s="133"/>
      <c r="T4166" s="125" t="s">
        <v>51</v>
      </c>
      <c r="U4166" s="125"/>
      <c r="V4166" s="145">
        <v>33333.300000000003</v>
      </c>
      <c r="W4166" s="145">
        <v>33333.300000000003</v>
      </c>
      <c r="X4166" s="130">
        <f t="shared" si="190"/>
        <v>37333.296000000009</v>
      </c>
      <c r="Y4166" s="131" t="s">
        <v>77</v>
      </c>
      <c r="Z4166" s="131">
        <v>2016</v>
      </c>
      <c r="AA4166" s="228"/>
      <c r="AB4166" s="21" t="s">
        <v>366</v>
      </c>
      <c r="AC4166" s="196" t="s">
        <v>526</v>
      </c>
      <c r="AD4166" s="24"/>
      <c r="AE4166" s="24"/>
      <c r="AF4166" s="196" t="s">
        <v>380</v>
      </c>
      <c r="AG4166" s="24"/>
      <c r="AH4166" s="24"/>
      <c r="AI4166" s="24"/>
      <c r="AJ4166" s="24"/>
      <c r="AK4166" s="82" t="s">
        <v>525</v>
      </c>
    </row>
    <row r="4167" spans="1:37" ht="100.5" customHeight="1">
      <c r="A4167" s="118" t="s">
        <v>583</v>
      </c>
      <c r="B4167" s="125" t="s">
        <v>33</v>
      </c>
      <c r="C4167" s="125" t="s">
        <v>372</v>
      </c>
      <c r="D4167" s="123" t="s">
        <v>373</v>
      </c>
      <c r="E4167" s="133" t="s">
        <v>374</v>
      </c>
      <c r="F4167" s="125" t="s">
        <v>373</v>
      </c>
      <c r="G4167" s="125" t="s">
        <v>374</v>
      </c>
      <c r="H4167" s="123" t="s">
        <v>445</v>
      </c>
      <c r="I4167" s="123" t="s">
        <v>446</v>
      </c>
      <c r="J4167" s="125" t="s">
        <v>38</v>
      </c>
      <c r="K4167" s="126">
        <v>100</v>
      </c>
      <c r="L4167" s="116">
        <v>711000000</v>
      </c>
      <c r="M4167" s="132" t="s">
        <v>73</v>
      </c>
      <c r="N4167" s="11" t="s">
        <v>248</v>
      </c>
      <c r="O4167" s="119" t="s">
        <v>447</v>
      </c>
      <c r="P4167" s="133"/>
      <c r="Q4167" s="129" t="s">
        <v>378</v>
      </c>
      <c r="R4167" s="123" t="s">
        <v>379</v>
      </c>
      <c r="S4167" s="133"/>
      <c r="T4167" s="125" t="s">
        <v>51</v>
      </c>
      <c r="U4167" s="125"/>
      <c r="V4167" s="145">
        <v>66666.7</v>
      </c>
      <c r="W4167" s="145">
        <v>66666.7</v>
      </c>
      <c r="X4167" s="130">
        <f t="shared" si="190"/>
        <v>74666.703999999998</v>
      </c>
      <c r="Y4167" s="131" t="s">
        <v>77</v>
      </c>
      <c r="Z4167" s="131">
        <v>2016</v>
      </c>
      <c r="AA4167" s="228"/>
      <c r="AB4167" s="21" t="s">
        <v>366</v>
      </c>
      <c r="AC4167" s="196" t="s">
        <v>526</v>
      </c>
      <c r="AD4167" s="24"/>
      <c r="AE4167" s="24"/>
      <c r="AF4167" s="196" t="s">
        <v>380</v>
      </c>
      <c r="AG4167" s="24"/>
      <c r="AH4167" s="24"/>
      <c r="AI4167" s="24"/>
      <c r="AJ4167" s="24"/>
      <c r="AK4167" s="82" t="s">
        <v>525</v>
      </c>
    </row>
    <row r="4168" spans="1:37" ht="100.5" customHeight="1">
      <c r="A4168" s="118" t="s">
        <v>584</v>
      </c>
      <c r="B4168" s="125" t="s">
        <v>33</v>
      </c>
      <c r="C4168" s="125" t="s">
        <v>372</v>
      </c>
      <c r="D4168" s="123" t="s">
        <v>373</v>
      </c>
      <c r="E4168" s="133" t="s">
        <v>374</v>
      </c>
      <c r="F4168" s="125" t="s">
        <v>373</v>
      </c>
      <c r="G4168" s="125" t="s">
        <v>374</v>
      </c>
      <c r="H4168" s="123" t="s">
        <v>445</v>
      </c>
      <c r="I4168" s="123" t="s">
        <v>446</v>
      </c>
      <c r="J4168" s="125" t="s">
        <v>38</v>
      </c>
      <c r="K4168" s="126">
        <v>100</v>
      </c>
      <c r="L4168" s="116">
        <v>711000000</v>
      </c>
      <c r="M4168" s="132" t="s">
        <v>73</v>
      </c>
      <c r="N4168" s="11" t="s">
        <v>248</v>
      </c>
      <c r="O4168" s="123" t="s">
        <v>448</v>
      </c>
      <c r="P4168" s="133"/>
      <c r="Q4168" s="129" t="s">
        <v>378</v>
      </c>
      <c r="R4168" s="123" t="s">
        <v>379</v>
      </c>
      <c r="S4168" s="133"/>
      <c r="T4168" s="125" t="s">
        <v>51</v>
      </c>
      <c r="U4168" s="125"/>
      <c r="V4168" s="145">
        <v>100000</v>
      </c>
      <c r="W4168" s="145">
        <v>100000</v>
      </c>
      <c r="X4168" s="130">
        <f t="shared" si="190"/>
        <v>112000.00000000001</v>
      </c>
      <c r="Y4168" s="131" t="s">
        <v>77</v>
      </c>
      <c r="Z4168" s="131">
        <v>2016</v>
      </c>
      <c r="AA4168" s="228"/>
      <c r="AB4168" s="21" t="s">
        <v>366</v>
      </c>
      <c r="AC4168" s="196" t="s">
        <v>526</v>
      </c>
      <c r="AD4168" s="24"/>
      <c r="AE4168" s="24"/>
      <c r="AF4168" s="196" t="s">
        <v>380</v>
      </c>
      <c r="AG4168" s="24"/>
      <c r="AH4168" s="24"/>
      <c r="AI4168" s="24"/>
      <c r="AJ4168" s="24"/>
      <c r="AK4168" s="82" t="s">
        <v>525</v>
      </c>
    </row>
    <row r="4169" spans="1:37" ht="100.5" customHeight="1">
      <c r="A4169" s="118" t="s">
        <v>585</v>
      </c>
      <c r="B4169" s="125" t="s">
        <v>33</v>
      </c>
      <c r="C4169" s="125" t="s">
        <v>372</v>
      </c>
      <c r="D4169" s="123" t="s">
        <v>373</v>
      </c>
      <c r="E4169" s="133" t="s">
        <v>374</v>
      </c>
      <c r="F4169" s="125" t="s">
        <v>373</v>
      </c>
      <c r="G4169" s="125" t="s">
        <v>374</v>
      </c>
      <c r="H4169" s="123" t="s">
        <v>445</v>
      </c>
      <c r="I4169" s="123" t="s">
        <v>446</v>
      </c>
      <c r="J4169" s="125" t="s">
        <v>38</v>
      </c>
      <c r="K4169" s="126">
        <v>100</v>
      </c>
      <c r="L4169" s="116">
        <v>711000000</v>
      </c>
      <c r="M4169" s="132" t="s">
        <v>73</v>
      </c>
      <c r="N4169" s="11" t="s">
        <v>248</v>
      </c>
      <c r="O4169" s="123" t="s">
        <v>449</v>
      </c>
      <c r="P4169" s="133"/>
      <c r="Q4169" s="129" t="s">
        <v>378</v>
      </c>
      <c r="R4169" s="123" t="s">
        <v>379</v>
      </c>
      <c r="S4169" s="133"/>
      <c r="T4169" s="125" t="s">
        <v>51</v>
      </c>
      <c r="U4169" s="125"/>
      <c r="V4169" s="145">
        <v>66667</v>
      </c>
      <c r="W4169" s="145">
        <v>66667</v>
      </c>
      <c r="X4169" s="130">
        <f t="shared" si="190"/>
        <v>74667.040000000008</v>
      </c>
      <c r="Y4169" s="131" t="s">
        <v>77</v>
      </c>
      <c r="Z4169" s="131">
        <v>2016</v>
      </c>
      <c r="AA4169" s="228"/>
      <c r="AB4169" s="21" t="s">
        <v>366</v>
      </c>
      <c r="AC4169" s="196" t="s">
        <v>526</v>
      </c>
      <c r="AD4169" s="24"/>
      <c r="AE4169" s="24"/>
      <c r="AF4169" s="196" t="s">
        <v>380</v>
      </c>
      <c r="AG4169" s="24"/>
      <c r="AH4169" s="24"/>
      <c r="AI4169" s="24"/>
      <c r="AJ4169" s="24"/>
      <c r="AK4169" s="82" t="s">
        <v>525</v>
      </c>
    </row>
    <row r="4170" spans="1:37" ht="100.5" customHeight="1">
      <c r="A4170" s="118" t="s">
        <v>586</v>
      </c>
      <c r="B4170" s="125" t="s">
        <v>33</v>
      </c>
      <c r="C4170" s="125" t="s">
        <v>372</v>
      </c>
      <c r="D4170" s="123" t="s">
        <v>373</v>
      </c>
      <c r="E4170" s="133" t="s">
        <v>374</v>
      </c>
      <c r="F4170" s="125" t="s">
        <v>373</v>
      </c>
      <c r="G4170" s="125" t="s">
        <v>374</v>
      </c>
      <c r="H4170" s="123" t="s">
        <v>445</v>
      </c>
      <c r="I4170" s="123" t="s">
        <v>446</v>
      </c>
      <c r="J4170" s="125" t="s">
        <v>38</v>
      </c>
      <c r="K4170" s="126">
        <v>100</v>
      </c>
      <c r="L4170" s="116">
        <v>711000000</v>
      </c>
      <c r="M4170" s="132" t="s">
        <v>73</v>
      </c>
      <c r="N4170" s="11" t="s">
        <v>248</v>
      </c>
      <c r="O4170" s="123" t="s">
        <v>450</v>
      </c>
      <c r="P4170" s="133"/>
      <c r="Q4170" s="129" t="s">
        <v>378</v>
      </c>
      <c r="R4170" s="123" t="s">
        <v>379</v>
      </c>
      <c r="S4170" s="133"/>
      <c r="T4170" s="125" t="s">
        <v>51</v>
      </c>
      <c r="U4170" s="125"/>
      <c r="V4170" s="145">
        <v>66666.7</v>
      </c>
      <c r="W4170" s="145">
        <v>66666.7</v>
      </c>
      <c r="X4170" s="130">
        <f t="shared" si="190"/>
        <v>74666.703999999998</v>
      </c>
      <c r="Y4170" s="131" t="s">
        <v>77</v>
      </c>
      <c r="Z4170" s="131">
        <v>2016</v>
      </c>
      <c r="AA4170" s="228"/>
      <c r="AB4170" s="21" t="s">
        <v>366</v>
      </c>
      <c r="AC4170" s="196" t="s">
        <v>526</v>
      </c>
      <c r="AD4170" s="24"/>
      <c r="AE4170" s="24"/>
      <c r="AF4170" s="196" t="s">
        <v>380</v>
      </c>
      <c r="AG4170" s="24"/>
      <c r="AH4170" s="24"/>
      <c r="AI4170" s="24"/>
      <c r="AJ4170" s="24"/>
      <c r="AK4170" s="82" t="s">
        <v>525</v>
      </c>
    </row>
    <row r="4171" spans="1:37" ht="100.5" customHeight="1">
      <c r="A4171" s="118" t="s">
        <v>587</v>
      </c>
      <c r="B4171" s="125" t="s">
        <v>33</v>
      </c>
      <c r="C4171" s="125" t="s">
        <v>372</v>
      </c>
      <c r="D4171" s="123" t="s">
        <v>373</v>
      </c>
      <c r="E4171" s="133" t="s">
        <v>374</v>
      </c>
      <c r="F4171" s="125" t="s">
        <v>373</v>
      </c>
      <c r="G4171" s="125" t="s">
        <v>374</v>
      </c>
      <c r="H4171" s="123" t="s">
        <v>445</v>
      </c>
      <c r="I4171" s="123" t="s">
        <v>446</v>
      </c>
      <c r="J4171" s="125" t="s">
        <v>38</v>
      </c>
      <c r="K4171" s="126">
        <v>100</v>
      </c>
      <c r="L4171" s="116">
        <v>711000000</v>
      </c>
      <c r="M4171" s="132" t="s">
        <v>73</v>
      </c>
      <c r="N4171" s="11" t="s">
        <v>248</v>
      </c>
      <c r="O4171" s="123" t="s">
        <v>429</v>
      </c>
      <c r="P4171" s="133"/>
      <c r="Q4171" s="129" t="s">
        <v>378</v>
      </c>
      <c r="R4171" s="123" t="s">
        <v>379</v>
      </c>
      <c r="S4171" s="133"/>
      <c r="T4171" s="125" t="s">
        <v>51</v>
      </c>
      <c r="U4171" s="125"/>
      <c r="V4171" s="145">
        <v>66666.7</v>
      </c>
      <c r="W4171" s="145">
        <v>66666.7</v>
      </c>
      <c r="X4171" s="130">
        <f t="shared" si="190"/>
        <v>74666.703999999998</v>
      </c>
      <c r="Y4171" s="131" t="s">
        <v>77</v>
      </c>
      <c r="Z4171" s="131">
        <v>2016</v>
      </c>
      <c r="AA4171" s="228"/>
      <c r="AB4171" s="21" t="s">
        <v>366</v>
      </c>
      <c r="AC4171" s="196" t="s">
        <v>526</v>
      </c>
      <c r="AD4171" s="24"/>
      <c r="AE4171" s="24"/>
      <c r="AF4171" s="196" t="s">
        <v>380</v>
      </c>
      <c r="AG4171" s="24"/>
      <c r="AH4171" s="24"/>
      <c r="AI4171" s="24"/>
      <c r="AJ4171" s="24"/>
      <c r="AK4171" s="82" t="s">
        <v>525</v>
      </c>
    </row>
    <row r="4172" spans="1:37" ht="100.5" customHeight="1">
      <c r="A4172" s="118" t="s">
        <v>588</v>
      </c>
      <c r="B4172" s="125" t="s">
        <v>33</v>
      </c>
      <c r="C4172" s="125" t="s">
        <v>372</v>
      </c>
      <c r="D4172" s="123" t="s">
        <v>373</v>
      </c>
      <c r="E4172" s="133" t="s">
        <v>374</v>
      </c>
      <c r="F4172" s="125" t="s">
        <v>373</v>
      </c>
      <c r="G4172" s="125" t="s">
        <v>374</v>
      </c>
      <c r="H4172" s="123" t="s">
        <v>445</v>
      </c>
      <c r="I4172" s="123" t="s">
        <v>446</v>
      </c>
      <c r="J4172" s="125" t="s">
        <v>38</v>
      </c>
      <c r="K4172" s="126">
        <v>100</v>
      </c>
      <c r="L4172" s="116">
        <v>711000000</v>
      </c>
      <c r="M4172" s="132" t="s">
        <v>73</v>
      </c>
      <c r="N4172" s="11" t="s">
        <v>248</v>
      </c>
      <c r="O4172" s="123" t="s">
        <v>451</v>
      </c>
      <c r="P4172" s="133"/>
      <c r="Q4172" s="129" t="s">
        <v>378</v>
      </c>
      <c r="R4172" s="123" t="s">
        <v>379</v>
      </c>
      <c r="S4172" s="133"/>
      <c r="T4172" s="125" t="s">
        <v>51</v>
      </c>
      <c r="U4172" s="125"/>
      <c r="V4172" s="145">
        <v>66666.7</v>
      </c>
      <c r="W4172" s="145">
        <v>66666.7</v>
      </c>
      <c r="X4172" s="130">
        <f t="shared" si="190"/>
        <v>74666.703999999998</v>
      </c>
      <c r="Y4172" s="131" t="s">
        <v>77</v>
      </c>
      <c r="Z4172" s="131">
        <v>2016</v>
      </c>
      <c r="AA4172" s="228"/>
      <c r="AB4172" s="21" t="s">
        <v>366</v>
      </c>
      <c r="AC4172" s="196" t="s">
        <v>526</v>
      </c>
      <c r="AD4172" s="24"/>
      <c r="AE4172" s="24"/>
      <c r="AF4172" s="196" t="s">
        <v>380</v>
      </c>
      <c r="AG4172" s="24"/>
      <c r="AH4172" s="24"/>
      <c r="AI4172" s="24"/>
      <c r="AJ4172" s="24"/>
      <c r="AK4172" s="82" t="s">
        <v>525</v>
      </c>
    </row>
    <row r="4173" spans="1:37" ht="100.5" customHeight="1">
      <c r="A4173" s="118" t="s">
        <v>589</v>
      </c>
      <c r="B4173" s="125" t="s">
        <v>33</v>
      </c>
      <c r="C4173" s="125" t="s">
        <v>452</v>
      </c>
      <c r="D4173" s="133" t="s">
        <v>453</v>
      </c>
      <c r="E4173" s="133" t="s">
        <v>454</v>
      </c>
      <c r="F4173" s="133" t="s">
        <v>453</v>
      </c>
      <c r="G4173" s="133" t="s">
        <v>455</v>
      </c>
      <c r="H4173" s="123" t="s">
        <v>456</v>
      </c>
      <c r="I4173" s="123" t="s">
        <v>457</v>
      </c>
      <c r="J4173" s="125" t="s">
        <v>38</v>
      </c>
      <c r="K4173" s="126">
        <v>100</v>
      </c>
      <c r="L4173" s="116">
        <v>711000000</v>
      </c>
      <c r="M4173" s="132" t="s">
        <v>73</v>
      </c>
      <c r="N4173" s="11" t="s">
        <v>248</v>
      </c>
      <c r="O4173" s="26" t="s">
        <v>73</v>
      </c>
      <c r="P4173" s="133"/>
      <c r="Q4173" s="129" t="s">
        <v>378</v>
      </c>
      <c r="R4173" s="123" t="s">
        <v>379</v>
      </c>
      <c r="S4173" s="133"/>
      <c r="T4173" s="125" t="s">
        <v>51</v>
      </c>
      <c r="U4173" s="125"/>
      <c r="V4173" s="145">
        <v>100000</v>
      </c>
      <c r="W4173" s="145">
        <v>100000</v>
      </c>
      <c r="X4173" s="130">
        <f t="shared" si="190"/>
        <v>112000.00000000001</v>
      </c>
      <c r="Y4173" s="131" t="s">
        <v>77</v>
      </c>
      <c r="Z4173" s="131">
        <v>2016</v>
      </c>
      <c r="AA4173" s="228"/>
      <c r="AB4173" s="21" t="s">
        <v>366</v>
      </c>
      <c r="AC4173" s="196" t="s">
        <v>526</v>
      </c>
      <c r="AD4173" s="24"/>
      <c r="AE4173" s="24"/>
      <c r="AF4173" s="196" t="s">
        <v>412</v>
      </c>
      <c r="AG4173" s="24"/>
      <c r="AH4173" s="24"/>
      <c r="AI4173" s="24"/>
      <c r="AJ4173" s="24"/>
      <c r="AK4173" s="82" t="s">
        <v>525</v>
      </c>
    </row>
    <row r="4174" spans="1:37" ht="100.5" customHeight="1">
      <c r="A4174" s="118" t="s">
        <v>590</v>
      </c>
      <c r="B4174" s="125" t="s">
        <v>33</v>
      </c>
      <c r="C4174" s="125" t="s">
        <v>452</v>
      </c>
      <c r="D4174" s="133" t="s">
        <v>453</v>
      </c>
      <c r="E4174" s="133" t="s">
        <v>454</v>
      </c>
      <c r="F4174" s="133" t="s">
        <v>453</v>
      </c>
      <c r="G4174" s="133" t="s">
        <v>455</v>
      </c>
      <c r="H4174" s="123" t="s">
        <v>456</v>
      </c>
      <c r="I4174" s="123" t="s">
        <v>457</v>
      </c>
      <c r="J4174" s="125" t="s">
        <v>38</v>
      </c>
      <c r="K4174" s="126">
        <v>100</v>
      </c>
      <c r="L4174" s="116">
        <v>711000000</v>
      </c>
      <c r="M4174" s="132" t="s">
        <v>73</v>
      </c>
      <c r="N4174" s="11" t="s">
        <v>248</v>
      </c>
      <c r="O4174" s="123" t="s">
        <v>458</v>
      </c>
      <c r="P4174" s="133"/>
      <c r="Q4174" s="129" t="s">
        <v>378</v>
      </c>
      <c r="R4174" s="123" t="s">
        <v>379</v>
      </c>
      <c r="S4174" s="133"/>
      <c r="T4174" s="125" t="s">
        <v>51</v>
      </c>
      <c r="U4174" s="125"/>
      <c r="V4174" s="145">
        <v>50000</v>
      </c>
      <c r="W4174" s="145">
        <v>50000</v>
      </c>
      <c r="X4174" s="130">
        <f t="shared" si="190"/>
        <v>56000.000000000007</v>
      </c>
      <c r="Y4174" s="131" t="s">
        <v>77</v>
      </c>
      <c r="Z4174" s="131">
        <v>2016</v>
      </c>
      <c r="AA4174" s="228"/>
      <c r="AB4174" s="21" t="s">
        <v>366</v>
      </c>
      <c r="AC4174" s="196" t="s">
        <v>526</v>
      </c>
      <c r="AD4174" s="24"/>
      <c r="AE4174" s="24"/>
      <c r="AF4174" s="196" t="s">
        <v>412</v>
      </c>
      <c r="AG4174" s="24"/>
      <c r="AH4174" s="24"/>
      <c r="AI4174" s="24"/>
      <c r="AJ4174" s="24"/>
      <c r="AK4174" s="82" t="s">
        <v>525</v>
      </c>
    </row>
    <row r="4175" spans="1:37" ht="100.5" customHeight="1">
      <c r="A4175" s="118" t="s">
        <v>591</v>
      </c>
      <c r="B4175" s="125" t="s">
        <v>33</v>
      </c>
      <c r="C4175" s="125" t="s">
        <v>452</v>
      </c>
      <c r="D4175" s="133" t="s">
        <v>453</v>
      </c>
      <c r="E4175" s="133" t="s">
        <v>454</v>
      </c>
      <c r="F4175" s="133" t="s">
        <v>453</v>
      </c>
      <c r="G4175" s="133" t="s">
        <v>455</v>
      </c>
      <c r="H4175" s="123" t="s">
        <v>456</v>
      </c>
      <c r="I4175" s="123" t="s">
        <v>457</v>
      </c>
      <c r="J4175" s="125" t="s">
        <v>38</v>
      </c>
      <c r="K4175" s="126">
        <v>100</v>
      </c>
      <c r="L4175" s="116">
        <v>711000000</v>
      </c>
      <c r="M4175" s="132" t="s">
        <v>73</v>
      </c>
      <c r="N4175" s="11" t="s">
        <v>248</v>
      </c>
      <c r="O4175" s="123" t="s">
        <v>402</v>
      </c>
      <c r="P4175" s="133"/>
      <c r="Q4175" s="129" t="s">
        <v>378</v>
      </c>
      <c r="R4175" s="123" t="s">
        <v>379</v>
      </c>
      <c r="S4175" s="133"/>
      <c r="T4175" s="125" t="s">
        <v>51</v>
      </c>
      <c r="U4175" s="125"/>
      <c r="V4175" s="145">
        <v>16666.669999999998</v>
      </c>
      <c r="W4175" s="145">
        <v>16666.669999999998</v>
      </c>
      <c r="X4175" s="130">
        <f t="shared" si="190"/>
        <v>18666.670399999999</v>
      </c>
      <c r="Y4175" s="131" t="s">
        <v>77</v>
      </c>
      <c r="Z4175" s="131">
        <v>2016</v>
      </c>
      <c r="AA4175" s="228"/>
      <c r="AB4175" s="21" t="s">
        <v>366</v>
      </c>
      <c r="AC4175" s="196" t="s">
        <v>526</v>
      </c>
      <c r="AD4175" s="24"/>
      <c r="AE4175" s="24"/>
      <c r="AF4175" s="196" t="s">
        <v>412</v>
      </c>
      <c r="AG4175" s="24"/>
      <c r="AH4175" s="24"/>
      <c r="AI4175" s="24"/>
      <c r="AJ4175" s="24"/>
      <c r="AK4175" s="82" t="s">
        <v>525</v>
      </c>
    </row>
    <row r="4176" spans="1:37" ht="100.5" customHeight="1">
      <c r="A4176" s="118" t="s">
        <v>592</v>
      </c>
      <c r="B4176" s="125" t="s">
        <v>33</v>
      </c>
      <c r="C4176" s="125" t="s">
        <v>452</v>
      </c>
      <c r="D4176" s="133" t="s">
        <v>453</v>
      </c>
      <c r="E4176" s="133" t="s">
        <v>454</v>
      </c>
      <c r="F4176" s="133" t="s">
        <v>453</v>
      </c>
      <c r="G4176" s="133" t="s">
        <v>455</v>
      </c>
      <c r="H4176" s="123" t="s">
        <v>459</v>
      </c>
      <c r="I4176" s="123" t="s">
        <v>460</v>
      </c>
      <c r="J4176" s="125" t="s">
        <v>38</v>
      </c>
      <c r="K4176" s="126">
        <v>100</v>
      </c>
      <c r="L4176" s="116">
        <v>711000000</v>
      </c>
      <c r="M4176" s="132" t="s">
        <v>73</v>
      </c>
      <c r="N4176" s="11" t="s">
        <v>248</v>
      </c>
      <c r="O4176" s="26" t="s">
        <v>73</v>
      </c>
      <c r="P4176" s="133"/>
      <c r="Q4176" s="129" t="s">
        <v>378</v>
      </c>
      <c r="R4176" s="123" t="s">
        <v>379</v>
      </c>
      <c r="S4176" s="133"/>
      <c r="T4176" s="125" t="s">
        <v>51</v>
      </c>
      <c r="U4176" s="125"/>
      <c r="V4176" s="145">
        <v>183333.48</v>
      </c>
      <c r="W4176" s="145">
        <v>183333.48</v>
      </c>
      <c r="X4176" s="130">
        <f t="shared" ref="X4176:X4201" si="191">W4176*1.12</f>
        <v>205333.49760000003</v>
      </c>
      <c r="Y4176" s="131" t="s">
        <v>77</v>
      </c>
      <c r="Z4176" s="131">
        <v>2016</v>
      </c>
      <c r="AA4176" s="228"/>
      <c r="AB4176" s="21" t="s">
        <v>366</v>
      </c>
      <c r="AC4176" s="196" t="s">
        <v>526</v>
      </c>
      <c r="AD4176" s="24"/>
      <c r="AE4176" s="24"/>
      <c r="AF4176" s="196" t="s">
        <v>412</v>
      </c>
      <c r="AG4176" s="24"/>
      <c r="AH4176" s="24"/>
      <c r="AI4176" s="24"/>
      <c r="AJ4176" s="24"/>
      <c r="AK4176" s="82" t="s">
        <v>525</v>
      </c>
    </row>
    <row r="4177" spans="1:37" ht="100.5" customHeight="1">
      <c r="A4177" s="118" t="s">
        <v>593</v>
      </c>
      <c r="B4177" s="125" t="s">
        <v>33</v>
      </c>
      <c r="C4177" s="125" t="s">
        <v>372</v>
      </c>
      <c r="D4177" s="123" t="s">
        <v>373</v>
      </c>
      <c r="E4177" s="133" t="s">
        <v>374</v>
      </c>
      <c r="F4177" s="125" t="s">
        <v>373</v>
      </c>
      <c r="G4177" s="125" t="s">
        <v>374</v>
      </c>
      <c r="H4177" s="123" t="s">
        <v>461</v>
      </c>
      <c r="I4177" s="123" t="s">
        <v>462</v>
      </c>
      <c r="J4177" s="125" t="s">
        <v>38</v>
      </c>
      <c r="K4177" s="126">
        <v>100</v>
      </c>
      <c r="L4177" s="116">
        <v>711000000</v>
      </c>
      <c r="M4177" s="132" t="s">
        <v>73</v>
      </c>
      <c r="N4177" s="11" t="s">
        <v>248</v>
      </c>
      <c r="O4177" s="123" t="s">
        <v>463</v>
      </c>
      <c r="P4177" s="133"/>
      <c r="Q4177" s="129" t="s">
        <v>378</v>
      </c>
      <c r="R4177" s="123" t="s">
        <v>379</v>
      </c>
      <c r="S4177" s="133"/>
      <c r="T4177" s="125" t="s">
        <v>51</v>
      </c>
      <c r="U4177" s="125"/>
      <c r="V4177" s="145">
        <v>190476.1</v>
      </c>
      <c r="W4177" s="145">
        <v>190476.1</v>
      </c>
      <c r="X4177" s="130">
        <f t="shared" si="191"/>
        <v>213333.23200000002</v>
      </c>
      <c r="Y4177" s="131" t="s">
        <v>77</v>
      </c>
      <c r="Z4177" s="131">
        <v>2016</v>
      </c>
      <c r="AA4177" s="228"/>
      <c r="AB4177" s="21" t="s">
        <v>366</v>
      </c>
      <c r="AC4177" s="196" t="s">
        <v>526</v>
      </c>
      <c r="AD4177" s="24"/>
      <c r="AE4177" s="24"/>
      <c r="AF4177" s="196" t="s">
        <v>380</v>
      </c>
      <c r="AG4177" s="24"/>
      <c r="AH4177" s="24"/>
      <c r="AI4177" s="24"/>
      <c r="AJ4177" s="24"/>
      <c r="AK4177" s="82" t="s">
        <v>525</v>
      </c>
    </row>
    <row r="4178" spans="1:37" ht="100.5" customHeight="1">
      <c r="A4178" s="118" t="s">
        <v>594</v>
      </c>
      <c r="B4178" s="125" t="s">
        <v>33</v>
      </c>
      <c r="C4178" s="125" t="s">
        <v>372</v>
      </c>
      <c r="D4178" s="123" t="s">
        <v>373</v>
      </c>
      <c r="E4178" s="133" t="s">
        <v>374</v>
      </c>
      <c r="F4178" s="125" t="s">
        <v>373</v>
      </c>
      <c r="G4178" s="125" t="s">
        <v>374</v>
      </c>
      <c r="H4178" s="123" t="s">
        <v>461</v>
      </c>
      <c r="I4178" s="123" t="s">
        <v>462</v>
      </c>
      <c r="J4178" s="125" t="s">
        <v>38</v>
      </c>
      <c r="K4178" s="126">
        <v>100</v>
      </c>
      <c r="L4178" s="116">
        <v>711000000</v>
      </c>
      <c r="M4178" s="132" t="s">
        <v>73</v>
      </c>
      <c r="N4178" s="11" t="s">
        <v>248</v>
      </c>
      <c r="O4178" s="123" t="s">
        <v>464</v>
      </c>
      <c r="P4178" s="133"/>
      <c r="Q4178" s="129" t="s">
        <v>378</v>
      </c>
      <c r="R4178" s="123" t="s">
        <v>379</v>
      </c>
      <c r="S4178" s="133"/>
      <c r="T4178" s="125" t="s">
        <v>51</v>
      </c>
      <c r="U4178" s="125"/>
      <c r="V4178" s="145">
        <v>190476.22</v>
      </c>
      <c r="W4178" s="145">
        <v>190476.22</v>
      </c>
      <c r="X4178" s="130">
        <f t="shared" si="191"/>
        <v>213333.36640000003</v>
      </c>
      <c r="Y4178" s="131" t="s">
        <v>77</v>
      </c>
      <c r="Z4178" s="131">
        <v>2016</v>
      </c>
      <c r="AA4178" s="228"/>
      <c r="AB4178" s="21" t="s">
        <v>366</v>
      </c>
      <c r="AC4178" s="196" t="s">
        <v>526</v>
      </c>
      <c r="AD4178" s="24"/>
      <c r="AE4178" s="24"/>
      <c r="AF4178" s="196" t="s">
        <v>380</v>
      </c>
      <c r="AG4178" s="24"/>
      <c r="AH4178" s="24"/>
      <c r="AI4178" s="24"/>
      <c r="AJ4178" s="24"/>
      <c r="AK4178" s="82" t="s">
        <v>525</v>
      </c>
    </row>
    <row r="4179" spans="1:37" ht="100.5" customHeight="1">
      <c r="A4179" s="118" t="s">
        <v>595</v>
      </c>
      <c r="B4179" s="125" t="s">
        <v>33</v>
      </c>
      <c r="C4179" s="125" t="s">
        <v>372</v>
      </c>
      <c r="D4179" s="123" t="s">
        <v>373</v>
      </c>
      <c r="E4179" s="133" t="s">
        <v>374</v>
      </c>
      <c r="F4179" s="125" t="s">
        <v>373</v>
      </c>
      <c r="G4179" s="125" t="s">
        <v>374</v>
      </c>
      <c r="H4179" s="123" t="s">
        <v>461</v>
      </c>
      <c r="I4179" s="123" t="s">
        <v>462</v>
      </c>
      <c r="J4179" s="125" t="s">
        <v>38</v>
      </c>
      <c r="K4179" s="126">
        <v>100</v>
      </c>
      <c r="L4179" s="116">
        <v>711000000</v>
      </c>
      <c r="M4179" s="132" t="s">
        <v>73</v>
      </c>
      <c r="N4179" s="11" t="s">
        <v>248</v>
      </c>
      <c r="O4179" s="123" t="s">
        <v>465</v>
      </c>
      <c r="P4179" s="133"/>
      <c r="Q4179" s="129" t="s">
        <v>378</v>
      </c>
      <c r="R4179" s="123" t="s">
        <v>379</v>
      </c>
      <c r="S4179" s="133"/>
      <c r="T4179" s="125" t="s">
        <v>51</v>
      </c>
      <c r="U4179" s="125"/>
      <c r="V4179" s="145">
        <v>285715.18</v>
      </c>
      <c r="W4179" s="145">
        <v>285715.18</v>
      </c>
      <c r="X4179" s="130">
        <f t="shared" si="191"/>
        <v>320001.00160000002</v>
      </c>
      <c r="Y4179" s="131" t="s">
        <v>77</v>
      </c>
      <c r="Z4179" s="131">
        <v>2016</v>
      </c>
      <c r="AA4179" s="228"/>
      <c r="AB4179" s="21" t="s">
        <v>366</v>
      </c>
      <c r="AC4179" s="196" t="s">
        <v>526</v>
      </c>
      <c r="AD4179" s="24"/>
      <c r="AE4179" s="24"/>
      <c r="AF4179" s="196" t="s">
        <v>380</v>
      </c>
      <c r="AG4179" s="24"/>
      <c r="AH4179" s="24"/>
      <c r="AI4179" s="24"/>
      <c r="AJ4179" s="24"/>
      <c r="AK4179" s="82" t="s">
        <v>525</v>
      </c>
    </row>
    <row r="4180" spans="1:37" ht="100.5" customHeight="1">
      <c r="A4180" s="118" t="s">
        <v>596</v>
      </c>
      <c r="B4180" s="125" t="s">
        <v>33</v>
      </c>
      <c r="C4180" s="125" t="s">
        <v>372</v>
      </c>
      <c r="D4180" s="123" t="s">
        <v>373</v>
      </c>
      <c r="E4180" s="133" t="s">
        <v>374</v>
      </c>
      <c r="F4180" s="125" t="s">
        <v>373</v>
      </c>
      <c r="G4180" s="125" t="s">
        <v>374</v>
      </c>
      <c r="H4180" s="123" t="s">
        <v>466</v>
      </c>
      <c r="I4180" s="123" t="s">
        <v>467</v>
      </c>
      <c r="J4180" s="125" t="s">
        <v>38</v>
      </c>
      <c r="K4180" s="126">
        <v>100</v>
      </c>
      <c r="L4180" s="116">
        <v>711000000</v>
      </c>
      <c r="M4180" s="132" t="s">
        <v>73</v>
      </c>
      <c r="N4180" s="11" t="s">
        <v>248</v>
      </c>
      <c r="O4180" s="123" t="s">
        <v>468</v>
      </c>
      <c r="P4180" s="133"/>
      <c r="Q4180" s="129" t="s">
        <v>378</v>
      </c>
      <c r="R4180" s="123" t="s">
        <v>379</v>
      </c>
      <c r="S4180" s="133"/>
      <c r="T4180" s="125" t="s">
        <v>51</v>
      </c>
      <c r="U4180" s="125"/>
      <c r="V4180" s="145">
        <v>158742.72</v>
      </c>
      <c r="W4180" s="145">
        <v>158742.72</v>
      </c>
      <c r="X4180" s="130">
        <f t="shared" si="191"/>
        <v>177791.84640000001</v>
      </c>
      <c r="Y4180" s="131" t="s">
        <v>77</v>
      </c>
      <c r="Z4180" s="131">
        <v>2016</v>
      </c>
      <c r="AA4180" s="228"/>
      <c r="AB4180" s="21" t="s">
        <v>366</v>
      </c>
      <c r="AC4180" s="196" t="s">
        <v>526</v>
      </c>
      <c r="AD4180" s="24"/>
      <c r="AE4180" s="24"/>
      <c r="AF4180" s="196" t="s">
        <v>380</v>
      </c>
      <c r="AG4180" s="24"/>
      <c r="AH4180" s="24"/>
      <c r="AI4180" s="24"/>
      <c r="AJ4180" s="24"/>
      <c r="AK4180" s="82" t="s">
        <v>525</v>
      </c>
    </row>
    <row r="4181" spans="1:37" ht="100.5" customHeight="1">
      <c r="A4181" s="118" t="s">
        <v>597</v>
      </c>
      <c r="B4181" s="125" t="s">
        <v>33</v>
      </c>
      <c r="C4181" s="125" t="s">
        <v>372</v>
      </c>
      <c r="D4181" s="123" t="s">
        <v>373</v>
      </c>
      <c r="E4181" s="133" t="s">
        <v>374</v>
      </c>
      <c r="F4181" s="125" t="s">
        <v>373</v>
      </c>
      <c r="G4181" s="125" t="s">
        <v>374</v>
      </c>
      <c r="H4181" s="123" t="s">
        <v>466</v>
      </c>
      <c r="I4181" s="123" t="s">
        <v>467</v>
      </c>
      <c r="J4181" s="125" t="s">
        <v>38</v>
      </c>
      <c r="K4181" s="126">
        <v>100</v>
      </c>
      <c r="L4181" s="116">
        <v>711000000</v>
      </c>
      <c r="M4181" s="132" t="s">
        <v>73</v>
      </c>
      <c r="N4181" s="11" t="s">
        <v>248</v>
      </c>
      <c r="O4181" s="123" t="s">
        <v>469</v>
      </c>
      <c r="P4181" s="133"/>
      <c r="Q4181" s="129" t="s">
        <v>378</v>
      </c>
      <c r="R4181" s="123" t="s">
        <v>379</v>
      </c>
      <c r="S4181" s="133"/>
      <c r="T4181" s="125" t="s">
        <v>51</v>
      </c>
      <c r="U4181" s="125"/>
      <c r="V4181" s="145">
        <v>1111200.04</v>
      </c>
      <c r="W4181" s="145">
        <v>1111200.04</v>
      </c>
      <c r="X4181" s="130">
        <f t="shared" si="191"/>
        <v>1244544.0448000003</v>
      </c>
      <c r="Y4181" s="131" t="s">
        <v>77</v>
      </c>
      <c r="Z4181" s="131">
        <v>2016</v>
      </c>
      <c r="AA4181" s="228"/>
      <c r="AB4181" s="21" t="s">
        <v>366</v>
      </c>
      <c r="AC4181" s="196" t="s">
        <v>526</v>
      </c>
      <c r="AD4181" s="24"/>
      <c r="AE4181" s="24"/>
      <c r="AF4181" s="196" t="s">
        <v>380</v>
      </c>
      <c r="AG4181" s="24"/>
      <c r="AH4181" s="24"/>
      <c r="AI4181" s="24"/>
      <c r="AJ4181" s="24"/>
      <c r="AK4181" s="82" t="s">
        <v>525</v>
      </c>
    </row>
    <row r="4182" spans="1:37" ht="100.5" customHeight="1">
      <c r="A4182" s="118" t="s">
        <v>598</v>
      </c>
      <c r="B4182" s="125" t="s">
        <v>33</v>
      </c>
      <c r="C4182" s="125" t="s">
        <v>372</v>
      </c>
      <c r="D4182" s="123" t="s">
        <v>373</v>
      </c>
      <c r="E4182" s="133" t="s">
        <v>374</v>
      </c>
      <c r="F4182" s="125" t="s">
        <v>373</v>
      </c>
      <c r="G4182" s="125" t="s">
        <v>374</v>
      </c>
      <c r="H4182" s="123" t="s">
        <v>466</v>
      </c>
      <c r="I4182" s="123" t="s">
        <v>467</v>
      </c>
      <c r="J4182" s="125" t="s">
        <v>38</v>
      </c>
      <c r="K4182" s="126">
        <v>100</v>
      </c>
      <c r="L4182" s="116">
        <v>711000000</v>
      </c>
      <c r="M4182" s="132" t="s">
        <v>73</v>
      </c>
      <c r="N4182" s="11" t="s">
        <v>248</v>
      </c>
      <c r="O4182" s="123" t="s">
        <v>470</v>
      </c>
      <c r="P4182" s="133"/>
      <c r="Q4182" s="129" t="s">
        <v>378</v>
      </c>
      <c r="R4182" s="123" t="s">
        <v>379</v>
      </c>
      <c r="S4182" s="133"/>
      <c r="T4182" s="125" t="s">
        <v>51</v>
      </c>
      <c r="U4182" s="125"/>
      <c r="V4182" s="145">
        <v>238088.86</v>
      </c>
      <c r="W4182" s="145">
        <v>238088.86</v>
      </c>
      <c r="X4182" s="130">
        <f t="shared" si="191"/>
        <v>266659.5232</v>
      </c>
      <c r="Y4182" s="131" t="s">
        <v>77</v>
      </c>
      <c r="Z4182" s="131">
        <v>2016</v>
      </c>
      <c r="AA4182" s="228"/>
      <c r="AB4182" s="21" t="s">
        <v>366</v>
      </c>
      <c r="AC4182" s="196" t="s">
        <v>526</v>
      </c>
      <c r="AD4182" s="24"/>
      <c r="AE4182" s="24"/>
      <c r="AF4182" s="196" t="s">
        <v>380</v>
      </c>
      <c r="AG4182" s="24"/>
      <c r="AH4182" s="24"/>
      <c r="AI4182" s="24"/>
      <c r="AJ4182" s="24"/>
      <c r="AK4182" s="82" t="s">
        <v>525</v>
      </c>
    </row>
    <row r="4183" spans="1:37" ht="100.5" customHeight="1">
      <c r="A4183" s="118" t="s">
        <v>599</v>
      </c>
      <c r="B4183" s="125" t="s">
        <v>33</v>
      </c>
      <c r="C4183" s="125" t="s">
        <v>372</v>
      </c>
      <c r="D4183" s="123" t="s">
        <v>373</v>
      </c>
      <c r="E4183" s="133" t="s">
        <v>374</v>
      </c>
      <c r="F4183" s="125" t="s">
        <v>373</v>
      </c>
      <c r="G4183" s="125" t="s">
        <v>374</v>
      </c>
      <c r="H4183" s="123" t="s">
        <v>466</v>
      </c>
      <c r="I4183" s="123" t="s">
        <v>467</v>
      </c>
      <c r="J4183" s="125" t="s">
        <v>38</v>
      </c>
      <c r="K4183" s="126">
        <v>100</v>
      </c>
      <c r="L4183" s="116">
        <v>711000000</v>
      </c>
      <c r="M4183" s="132" t="s">
        <v>73</v>
      </c>
      <c r="N4183" s="11" t="s">
        <v>248</v>
      </c>
      <c r="O4183" s="123" t="s">
        <v>471</v>
      </c>
      <c r="P4183" s="133"/>
      <c r="Q4183" s="129" t="s">
        <v>378</v>
      </c>
      <c r="R4183" s="123" t="s">
        <v>379</v>
      </c>
      <c r="S4183" s="133"/>
      <c r="T4183" s="125" t="s">
        <v>51</v>
      </c>
      <c r="U4183" s="125"/>
      <c r="V4183" s="145">
        <v>158743.32</v>
      </c>
      <c r="W4183" s="145">
        <v>158743.32</v>
      </c>
      <c r="X4183" s="130">
        <f>W4183*1.12</f>
        <v>177792.51840000003</v>
      </c>
      <c r="Y4183" s="131" t="s">
        <v>77</v>
      </c>
      <c r="Z4183" s="131">
        <v>2016</v>
      </c>
      <c r="AA4183" s="228"/>
      <c r="AB4183" s="21" t="s">
        <v>366</v>
      </c>
      <c r="AC4183" s="196" t="s">
        <v>526</v>
      </c>
      <c r="AD4183" s="24"/>
      <c r="AE4183" s="24"/>
      <c r="AF4183" s="196" t="s">
        <v>380</v>
      </c>
      <c r="AG4183" s="24"/>
      <c r="AH4183" s="24"/>
      <c r="AI4183" s="24"/>
      <c r="AJ4183" s="24"/>
      <c r="AK4183" s="82" t="s">
        <v>525</v>
      </c>
    </row>
    <row r="4184" spans="1:37" ht="100.5" customHeight="1">
      <c r="A4184" s="118" t="s">
        <v>600</v>
      </c>
      <c r="B4184" s="125" t="s">
        <v>33</v>
      </c>
      <c r="C4184" s="123" t="s">
        <v>452</v>
      </c>
      <c r="D4184" s="123" t="s">
        <v>472</v>
      </c>
      <c r="E4184" s="123" t="s">
        <v>454</v>
      </c>
      <c r="F4184" s="123" t="s">
        <v>472</v>
      </c>
      <c r="G4184" s="123" t="s">
        <v>454</v>
      </c>
      <c r="H4184" s="123" t="s">
        <v>473</v>
      </c>
      <c r="I4184" s="138" t="s">
        <v>474</v>
      </c>
      <c r="J4184" s="123" t="s">
        <v>38</v>
      </c>
      <c r="K4184" s="126">
        <v>100</v>
      </c>
      <c r="L4184" s="116">
        <v>711000000</v>
      </c>
      <c r="M4184" s="132" t="s">
        <v>73</v>
      </c>
      <c r="N4184" s="11" t="s">
        <v>248</v>
      </c>
      <c r="O4184" s="123" t="s">
        <v>475</v>
      </c>
      <c r="P4184" s="124"/>
      <c r="Q4184" s="129" t="s">
        <v>378</v>
      </c>
      <c r="R4184" s="123" t="s">
        <v>379</v>
      </c>
      <c r="S4184" s="123"/>
      <c r="T4184" s="125" t="s">
        <v>51</v>
      </c>
      <c r="U4184" s="139"/>
      <c r="V4184" s="149">
        <v>88333.33</v>
      </c>
      <c r="W4184" s="149">
        <v>88333.33</v>
      </c>
      <c r="X4184" s="130">
        <f t="shared" si="191"/>
        <v>98933.329600000012</v>
      </c>
      <c r="Y4184" s="131" t="s">
        <v>77</v>
      </c>
      <c r="Z4184" s="140">
        <v>2016</v>
      </c>
      <c r="AA4184" s="228"/>
      <c r="AB4184" s="21" t="s">
        <v>366</v>
      </c>
      <c r="AC4184" s="196" t="s">
        <v>526</v>
      </c>
      <c r="AD4184" s="24"/>
      <c r="AE4184" s="24"/>
      <c r="AF4184" s="196" t="s">
        <v>380</v>
      </c>
      <c r="AG4184" s="24"/>
      <c r="AH4184" s="24"/>
      <c r="AI4184" s="24"/>
      <c r="AJ4184" s="24"/>
      <c r="AK4184" s="82" t="s">
        <v>525</v>
      </c>
    </row>
    <row r="4185" spans="1:37" ht="100.5" customHeight="1">
      <c r="A4185" s="118" t="s">
        <v>601</v>
      </c>
      <c r="B4185" s="125" t="s">
        <v>33</v>
      </c>
      <c r="C4185" s="123" t="s">
        <v>452</v>
      </c>
      <c r="D4185" s="123" t="s">
        <v>472</v>
      </c>
      <c r="E4185" s="123" t="s">
        <v>454</v>
      </c>
      <c r="F4185" s="123" t="s">
        <v>472</v>
      </c>
      <c r="G4185" s="123" t="s">
        <v>454</v>
      </c>
      <c r="H4185" s="123" t="s">
        <v>473</v>
      </c>
      <c r="I4185" s="138" t="s">
        <v>474</v>
      </c>
      <c r="J4185" s="123" t="s">
        <v>38</v>
      </c>
      <c r="K4185" s="126">
        <v>100</v>
      </c>
      <c r="L4185" s="116">
        <v>711000000</v>
      </c>
      <c r="M4185" s="132" t="s">
        <v>73</v>
      </c>
      <c r="N4185" s="11" t="s">
        <v>248</v>
      </c>
      <c r="O4185" s="123" t="s">
        <v>476</v>
      </c>
      <c r="P4185" s="124"/>
      <c r="Q4185" s="129" t="s">
        <v>378</v>
      </c>
      <c r="R4185" s="123" t="s">
        <v>379</v>
      </c>
      <c r="S4185" s="123"/>
      <c r="T4185" s="125" t="s">
        <v>51</v>
      </c>
      <c r="U4185" s="139"/>
      <c r="V4185" s="149">
        <v>121166.66</v>
      </c>
      <c r="W4185" s="149">
        <v>121166.66</v>
      </c>
      <c r="X4185" s="130">
        <f t="shared" si="191"/>
        <v>135706.65920000002</v>
      </c>
      <c r="Y4185" s="131" t="s">
        <v>77</v>
      </c>
      <c r="Z4185" s="140">
        <v>2016</v>
      </c>
      <c r="AA4185" s="228"/>
      <c r="AB4185" s="21" t="s">
        <v>366</v>
      </c>
      <c r="AC4185" s="196" t="s">
        <v>526</v>
      </c>
      <c r="AD4185" s="24"/>
      <c r="AE4185" s="24"/>
      <c r="AF4185" s="196" t="s">
        <v>380</v>
      </c>
      <c r="AG4185" s="24"/>
      <c r="AH4185" s="24"/>
      <c r="AI4185" s="24"/>
      <c r="AJ4185" s="24"/>
      <c r="AK4185" s="82" t="s">
        <v>525</v>
      </c>
    </row>
    <row r="4186" spans="1:37" ht="100.5" customHeight="1">
      <c r="A4186" s="118" t="s">
        <v>602</v>
      </c>
      <c r="B4186" s="125" t="s">
        <v>33</v>
      </c>
      <c r="C4186" s="123" t="s">
        <v>452</v>
      </c>
      <c r="D4186" s="123" t="s">
        <v>472</v>
      </c>
      <c r="E4186" s="123" t="s">
        <v>454</v>
      </c>
      <c r="F4186" s="123" t="s">
        <v>472</v>
      </c>
      <c r="G4186" s="123" t="s">
        <v>454</v>
      </c>
      <c r="H4186" s="123" t="s">
        <v>473</v>
      </c>
      <c r="I4186" s="138" t="s">
        <v>474</v>
      </c>
      <c r="J4186" s="123" t="s">
        <v>38</v>
      </c>
      <c r="K4186" s="126">
        <v>100</v>
      </c>
      <c r="L4186" s="116">
        <v>711000000</v>
      </c>
      <c r="M4186" s="132" t="s">
        <v>73</v>
      </c>
      <c r="N4186" s="11" t="s">
        <v>248</v>
      </c>
      <c r="O4186" s="123" t="s">
        <v>404</v>
      </c>
      <c r="P4186" s="124"/>
      <c r="Q4186" s="129" t="s">
        <v>378</v>
      </c>
      <c r="R4186" s="123" t="s">
        <v>379</v>
      </c>
      <c r="S4186" s="123"/>
      <c r="T4186" s="125" t="s">
        <v>51</v>
      </c>
      <c r="U4186" s="139"/>
      <c r="V4186" s="149">
        <v>96833.33</v>
      </c>
      <c r="W4186" s="149">
        <v>96833.33</v>
      </c>
      <c r="X4186" s="130">
        <f t="shared" si="191"/>
        <v>108453.32960000001</v>
      </c>
      <c r="Y4186" s="131" t="s">
        <v>77</v>
      </c>
      <c r="Z4186" s="140">
        <v>2016</v>
      </c>
      <c r="AA4186" s="228"/>
      <c r="AB4186" s="21" t="s">
        <v>366</v>
      </c>
      <c r="AC4186" s="196" t="s">
        <v>526</v>
      </c>
      <c r="AD4186" s="24"/>
      <c r="AE4186" s="24"/>
      <c r="AF4186" s="196" t="s">
        <v>380</v>
      </c>
      <c r="AG4186" s="24"/>
      <c r="AH4186" s="24"/>
      <c r="AI4186" s="24"/>
      <c r="AJ4186" s="24"/>
      <c r="AK4186" s="82" t="s">
        <v>525</v>
      </c>
    </row>
    <row r="4187" spans="1:37" ht="100.5" customHeight="1">
      <c r="A4187" s="118" t="s">
        <v>603</v>
      </c>
      <c r="B4187" s="125" t="s">
        <v>33</v>
      </c>
      <c r="C4187" s="123" t="s">
        <v>452</v>
      </c>
      <c r="D4187" s="123" t="s">
        <v>472</v>
      </c>
      <c r="E4187" s="123" t="s">
        <v>454</v>
      </c>
      <c r="F4187" s="123" t="s">
        <v>472</v>
      </c>
      <c r="G4187" s="123" t="s">
        <v>454</v>
      </c>
      <c r="H4187" s="123" t="s">
        <v>473</v>
      </c>
      <c r="I4187" s="138" t="s">
        <v>474</v>
      </c>
      <c r="J4187" s="123" t="s">
        <v>38</v>
      </c>
      <c r="K4187" s="126">
        <v>100</v>
      </c>
      <c r="L4187" s="116">
        <v>711000000</v>
      </c>
      <c r="M4187" s="132" t="s">
        <v>73</v>
      </c>
      <c r="N4187" s="11" t="s">
        <v>248</v>
      </c>
      <c r="O4187" s="123" t="s">
        <v>431</v>
      </c>
      <c r="P4187" s="124"/>
      <c r="Q4187" s="129" t="s">
        <v>378</v>
      </c>
      <c r="R4187" s="123" t="s">
        <v>379</v>
      </c>
      <c r="S4187" s="123"/>
      <c r="T4187" s="125" t="s">
        <v>51</v>
      </c>
      <c r="U4187" s="139"/>
      <c r="V4187" s="149">
        <v>72666.67</v>
      </c>
      <c r="W4187" s="149">
        <v>72666.67</v>
      </c>
      <c r="X4187" s="130">
        <f t="shared" si="191"/>
        <v>81386.670400000003</v>
      </c>
      <c r="Y4187" s="131" t="s">
        <v>77</v>
      </c>
      <c r="Z4187" s="140">
        <v>2016</v>
      </c>
      <c r="AA4187" s="228"/>
      <c r="AB4187" s="21" t="s">
        <v>366</v>
      </c>
      <c r="AC4187" s="196" t="s">
        <v>526</v>
      </c>
      <c r="AD4187" s="24"/>
      <c r="AE4187" s="24"/>
      <c r="AF4187" s="196" t="s">
        <v>380</v>
      </c>
      <c r="AG4187" s="24"/>
      <c r="AH4187" s="24"/>
      <c r="AI4187" s="24"/>
      <c r="AJ4187" s="24"/>
      <c r="AK4187" s="82" t="s">
        <v>525</v>
      </c>
    </row>
    <row r="4188" spans="1:37" ht="100.5" customHeight="1">
      <c r="A4188" s="118" t="s">
        <v>604</v>
      </c>
      <c r="B4188" s="125" t="s">
        <v>33</v>
      </c>
      <c r="C4188" s="123" t="s">
        <v>452</v>
      </c>
      <c r="D4188" s="123" t="s">
        <v>472</v>
      </c>
      <c r="E4188" s="123" t="s">
        <v>454</v>
      </c>
      <c r="F4188" s="123" t="s">
        <v>472</v>
      </c>
      <c r="G4188" s="123" t="s">
        <v>454</v>
      </c>
      <c r="H4188" s="123" t="s">
        <v>473</v>
      </c>
      <c r="I4188" s="138" t="s">
        <v>474</v>
      </c>
      <c r="J4188" s="123" t="s">
        <v>38</v>
      </c>
      <c r="K4188" s="126">
        <v>100</v>
      </c>
      <c r="L4188" s="116">
        <v>711000000</v>
      </c>
      <c r="M4188" s="132" t="s">
        <v>73</v>
      </c>
      <c r="N4188" s="11" t="s">
        <v>248</v>
      </c>
      <c r="O4188" s="123" t="s">
        <v>389</v>
      </c>
      <c r="P4188" s="124"/>
      <c r="Q4188" s="129" t="s">
        <v>378</v>
      </c>
      <c r="R4188" s="123" t="s">
        <v>379</v>
      </c>
      <c r="S4188" s="123"/>
      <c r="T4188" s="125" t="s">
        <v>51</v>
      </c>
      <c r="U4188" s="139"/>
      <c r="V4188" s="149">
        <v>96833.33</v>
      </c>
      <c r="W4188" s="149">
        <v>96833.33</v>
      </c>
      <c r="X4188" s="130">
        <f t="shared" si="191"/>
        <v>108453.32960000001</v>
      </c>
      <c r="Y4188" s="131" t="s">
        <v>77</v>
      </c>
      <c r="Z4188" s="140">
        <v>2016</v>
      </c>
      <c r="AA4188" s="228"/>
      <c r="AB4188" s="21" t="s">
        <v>366</v>
      </c>
      <c r="AC4188" s="196" t="s">
        <v>526</v>
      </c>
      <c r="AD4188" s="24"/>
      <c r="AE4188" s="24"/>
      <c r="AF4188" s="196" t="s">
        <v>380</v>
      </c>
      <c r="AG4188" s="24"/>
      <c r="AH4188" s="24"/>
      <c r="AI4188" s="24"/>
      <c r="AJ4188" s="24"/>
      <c r="AK4188" s="82" t="s">
        <v>525</v>
      </c>
    </row>
    <row r="4189" spans="1:37" ht="100.5" customHeight="1">
      <c r="A4189" s="118" t="s">
        <v>605</v>
      </c>
      <c r="B4189" s="125" t="s">
        <v>33</v>
      </c>
      <c r="C4189" s="123" t="s">
        <v>452</v>
      </c>
      <c r="D4189" s="123" t="s">
        <v>472</v>
      </c>
      <c r="E4189" s="123" t="s">
        <v>454</v>
      </c>
      <c r="F4189" s="123" t="s">
        <v>472</v>
      </c>
      <c r="G4189" s="123" t="s">
        <v>454</v>
      </c>
      <c r="H4189" s="123" t="s">
        <v>473</v>
      </c>
      <c r="I4189" s="138" t="s">
        <v>474</v>
      </c>
      <c r="J4189" s="123" t="s">
        <v>38</v>
      </c>
      <c r="K4189" s="126">
        <v>100</v>
      </c>
      <c r="L4189" s="116">
        <v>711000000</v>
      </c>
      <c r="M4189" s="132" t="s">
        <v>73</v>
      </c>
      <c r="N4189" s="11" t="s">
        <v>248</v>
      </c>
      <c r="O4189" s="123" t="s">
        <v>388</v>
      </c>
      <c r="P4189" s="124"/>
      <c r="Q4189" s="129" t="s">
        <v>378</v>
      </c>
      <c r="R4189" s="123" t="s">
        <v>379</v>
      </c>
      <c r="S4189" s="123"/>
      <c r="T4189" s="125" t="s">
        <v>51</v>
      </c>
      <c r="U4189" s="139"/>
      <c r="V4189" s="149">
        <v>24166.66</v>
      </c>
      <c r="W4189" s="149">
        <v>24166.66</v>
      </c>
      <c r="X4189" s="130">
        <f t="shared" si="191"/>
        <v>27066.659200000002</v>
      </c>
      <c r="Y4189" s="131" t="s">
        <v>77</v>
      </c>
      <c r="Z4189" s="140">
        <v>2016</v>
      </c>
      <c r="AA4189" s="228"/>
      <c r="AB4189" s="21" t="s">
        <v>366</v>
      </c>
      <c r="AC4189" s="196" t="s">
        <v>526</v>
      </c>
      <c r="AD4189" s="24"/>
      <c r="AE4189" s="24"/>
      <c r="AF4189" s="196" t="s">
        <v>380</v>
      </c>
      <c r="AG4189" s="24"/>
      <c r="AH4189" s="24"/>
      <c r="AI4189" s="24"/>
      <c r="AJ4189" s="24"/>
      <c r="AK4189" s="82" t="s">
        <v>525</v>
      </c>
    </row>
    <row r="4190" spans="1:37" ht="100.5" customHeight="1">
      <c r="A4190" s="118" t="s">
        <v>606</v>
      </c>
      <c r="B4190" s="125" t="s">
        <v>33</v>
      </c>
      <c r="C4190" s="133" t="s">
        <v>364</v>
      </c>
      <c r="D4190" s="133" t="s">
        <v>365</v>
      </c>
      <c r="E4190" s="133" t="s">
        <v>477</v>
      </c>
      <c r="F4190" s="133" t="s">
        <v>365</v>
      </c>
      <c r="G4190" s="133" t="s">
        <v>478</v>
      </c>
      <c r="H4190" s="133" t="s">
        <v>479</v>
      </c>
      <c r="I4190" s="133" t="s">
        <v>480</v>
      </c>
      <c r="J4190" s="123" t="s">
        <v>38</v>
      </c>
      <c r="K4190" s="126">
        <v>100</v>
      </c>
      <c r="L4190" s="116">
        <v>711000000</v>
      </c>
      <c r="M4190" s="132" t="s">
        <v>73</v>
      </c>
      <c r="N4190" s="11" t="s">
        <v>248</v>
      </c>
      <c r="O4190" s="26" t="s">
        <v>73</v>
      </c>
      <c r="P4190" s="101"/>
      <c r="Q4190" s="129" t="s">
        <v>378</v>
      </c>
      <c r="R4190" s="101" t="s">
        <v>379</v>
      </c>
      <c r="S4190" s="101"/>
      <c r="T4190" s="125" t="s">
        <v>51</v>
      </c>
      <c r="U4190" s="110"/>
      <c r="V4190" s="111">
        <v>7591666.6600000001</v>
      </c>
      <c r="W4190" s="111">
        <v>7591666.6600000001</v>
      </c>
      <c r="X4190" s="130">
        <f t="shared" si="191"/>
        <v>8502666.6592000015</v>
      </c>
      <c r="Y4190" s="131" t="s">
        <v>77</v>
      </c>
      <c r="Z4190" s="123">
        <v>2016</v>
      </c>
      <c r="AA4190" s="228"/>
      <c r="AB4190" s="21" t="s">
        <v>366</v>
      </c>
      <c r="AC4190" s="196" t="s">
        <v>79</v>
      </c>
      <c r="AD4190" s="24"/>
      <c r="AE4190" s="24"/>
      <c r="AF4190" s="196" t="s">
        <v>412</v>
      </c>
      <c r="AG4190" s="24"/>
      <c r="AH4190" s="24"/>
      <c r="AI4190" s="24"/>
      <c r="AJ4190" s="24"/>
      <c r="AK4190" s="82" t="s">
        <v>525</v>
      </c>
    </row>
    <row r="4191" spans="1:37" ht="100.5" customHeight="1">
      <c r="A4191" s="118" t="s">
        <v>607</v>
      </c>
      <c r="B4191" s="12" t="s">
        <v>481</v>
      </c>
      <c r="C4191" s="9" t="s">
        <v>482</v>
      </c>
      <c r="D4191" s="5" t="s">
        <v>483</v>
      </c>
      <c r="E4191" s="5" t="s">
        <v>484</v>
      </c>
      <c r="F4191" s="5" t="s">
        <v>483</v>
      </c>
      <c r="G4191" s="5" t="s">
        <v>485</v>
      </c>
      <c r="H4191" s="5" t="s">
        <v>486</v>
      </c>
      <c r="I4191" s="5" t="s">
        <v>487</v>
      </c>
      <c r="J4191" s="9" t="s">
        <v>38</v>
      </c>
      <c r="K4191" s="141">
        <v>70</v>
      </c>
      <c r="L4191" s="4">
        <v>711000000</v>
      </c>
      <c r="M4191" s="625" t="s">
        <v>73</v>
      </c>
      <c r="N4191" s="11" t="s">
        <v>248</v>
      </c>
      <c r="O4191" s="26" t="s">
        <v>73</v>
      </c>
      <c r="P4191" s="12"/>
      <c r="Q4191" s="129" t="s">
        <v>378</v>
      </c>
      <c r="R4191" s="123" t="s">
        <v>379</v>
      </c>
      <c r="S4191" s="123"/>
      <c r="T4191" s="123" t="s">
        <v>51</v>
      </c>
      <c r="U4191" s="123"/>
      <c r="V4191" s="149">
        <v>6775702</v>
      </c>
      <c r="W4191" s="149">
        <v>6775702</v>
      </c>
      <c r="X4191" s="142">
        <f t="shared" si="191"/>
        <v>7588786.2400000012</v>
      </c>
      <c r="Y4191" s="143" t="s">
        <v>77</v>
      </c>
      <c r="Z4191" s="123">
        <v>2016</v>
      </c>
      <c r="AA4191" s="228"/>
      <c r="AB4191" s="21" t="s">
        <v>366</v>
      </c>
      <c r="AC4191" s="196" t="s">
        <v>79</v>
      </c>
      <c r="AD4191" s="24"/>
      <c r="AE4191" s="24"/>
      <c r="AF4191" s="196" t="s">
        <v>412</v>
      </c>
      <c r="AG4191" s="24"/>
      <c r="AH4191" s="24"/>
      <c r="AI4191" s="24"/>
      <c r="AJ4191" s="24"/>
      <c r="AK4191" s="82" t="s">
        <v>525</v>
      </c>
    </row>
    <row r="4192" spans="1:37" ht="100.5" customHeight="1">
      <c r="A4192" s="118" t="s">
        <v>608</v>
      </c>
      <c r="B4192" s="12" t="s">
        <v>481</v>
      </c>
      <c r="C4192" s="9" t="s">
        <v>482</v>
      </c>
      <c r="D4192" s="5" t="s">
        <v>483</v>
      </c>
      <c r="E4192" s="5" t="s">
        <v>484</v>
      </c>
      <c r="F4192" s="5" t="s">
        <v>483</v>
      </c>
      <c r="G4192" s="5" t="s">
        <v>485</v>
      </c>
      <c r="H4192" s="5" t="s">
        <v>486</v>
      </c>
      <c r="I4192" s="5" t="s">
        <v>487</v>
      </c>
      <c r="J4192" s="9" t="s">
        <v>38</v>
      </c>
      <c r="K4192" s="141">
        <v>70</v>
      </c>
      <c r="L4192" s="4">
        <v>711000000</v>
      </c>
      <c r="M4192" s="625" t="s">
        <v>73</v>
      </c>
      <c r="N4192" s="11" t="s">
        <v>248</v>
      </c>
      <c r="O4192" s="35" t="s">
        <v>488</v>
      </c>
      <c r="P4192" s="12"/>
      <c r="Q4192" s="129" t="s">
        <v>378</v>
      </c>
      <c r="R4192" s="123" t="s">
        <v>379</v>
      </c>
      <c r="S4192" s="123"/>
      <c r="T4192" s="123" t="s">
        <v>51</v>
      </c>
      <c r="U4192" s="123"/>
      <c r="V4192" s="149">
        <v>1560864</v>
      </c>
      <c r="W4192" s="149">
        <v>1560864</v>
      </c>
      <c r="X4192" s="142">
        <f t="shared" si="191"/>
        <v>1748167.6800000002</v>
      </c>
      <c r="Y4192" s="143" t="s">
        <v>77</v>
      </c>
      <c r="Z4192" s="123">
        <v>2016</v>
      </c>
      <c r="AA4192" s="228"/>
      <c r="AB4192" s="21" t="s">
        <v>366</v>
      </c>
      <c r="AC4192" s="196" t="s">
        <v>79</v>
      </c>
      <c r="AD4192" s="24"/>
      <c r="AE4192" s="24"/>
      <c r="AF4192" s="196" t="s">
        <v>412</v>
      </c>
      <c r="AG4192" s="24"/>
      <c r="AH4192" s="24"/>
      <c r="AI4192" s="24"/>
      <c r="AJ4192" s="24"/>
      <c r="AK4192" s="82" t="s">
        <v>525</v>
      </c>
    </row>
    <row r="4193" spans="1:37" ht="100.5" customHeight="1">
      <c r="A4193" s="118" t="s">
        <v>609</v>
      </c>
      <c r="B4193" s="12" t="s">
        <v>481</v>
      </c>
      <c r="C4193" s="9" t="s">
        <v>482</v>
      </c>
      <c r="D4193" s="5" t="s">
        <v>483</v>
      </c>
      <c r="E4193" s="5" t="s">
        <v>484</v>
      </c>
      <c r="F4193" s="5" t="s">
        <v>483</v>
      </c>
      <c r="G4193" s="5" t="s">
        <v>485</v>
      </c>
      <c r="H4193" s="5" t="s">
        <v>486</v>
      </c>
      <c r="I4193" s="5" t="s">
        <v>487</v>
      </c>
      <c r="J4193" s="9" t="s">
        <v>38</v>
      </c>
      <c r="K4193" s="141">
        <v>70</v>
      </c>
      <c r="L4193" s="4">
        <v>711000000</v>
      </c>
      <c r="M4193" s="625" t="s">
        <v>73</v>
      </c>
      <c r="N4193" s="11" t="s">
        <v>248</v>
      </c>
      <c r="O4193" s="35" t="s">
        <v>489</v>
      </c>
      <c r="P4193" s="12"/>
      <c r="Q4193" s="129" t="s">
        <v>378</v>
      </c>
      <c r="R4193" s="123" t="s">
        <v>379</v>
      </c>
      <c r="S4193" s="123"/>
      <c r="T4193" s="123" t="s">
        <v>51</v>
      </c>
      <c r="U4193" s="123"/>
      <c r="V4193" s="149">
        <v>1330384</v>
      </c>
      <c r="W4193" s="149">
        <v>1330384</v>
      </c>
      <c r="X4193" s="142">
        <f t="shared" si="191"/>
        <v>1490030.08</v>
      </c>
      <c r="Y4193" s="143" t="s">
        <v>77</v>
      </c>
      <c r="Z4193" s="123">
        <v>2016</v>
      </c>
      <c r="AA4193" s="228"/>
      <c r="AB4193" s="21" t="s">
        <v>366</v>
      </c>
      <c r="AC4193" s="196" t="s">
        <v>79</v>
      </c>
      <c r="AD4193" s="24"/>
      <c r="AE4193" s="24"/>
      <c r="AF4193" s="196" t="s">
        <v>412</v>
      </c>
      <c r="AG4193" s="24"/>
      <c r="AH4193" s="24"/>
      <c r="AI4193" s="24"/>
      <c r="AJ4193" s="24"/>
      <c r="AK4193" s="82" t="s">
        <v>525</v>
      </c>
    </row>
    <row r="4194" spans="1:37" ht="100.5" customHeight="1">
      <c r="A4194" s="118" t="s">
        <v>610</v>
      </c>
      <c r="B4194" s="12" t="s">
        <v>481</v>
      </c>
      <c r="C4194" s="9" t="s">
        <v>482</v>
      </c>
      <c r="D4194" s="5" t="s">
        <v>483</v>
      </c>
      <c r="E4194" s="5" t="s">
        <v>484</v>
      </c>
      <c r="F4194" s="5" t="s">
        <v>483</v>
      </c>
      <c r="G4194" s="5" t="s">
        <v>485</v>
      </c>
      <c r="H4194" s="5" t="s">
        <v>486</v>
      </c>
      <c r="I4194" s="5" t="s">
        <v>487</v>
      </c>
      <c r="J4194" s="9" t="s">
        <v>38</v>
      </c>
      <c r="K4194" s="141">
        <v>70</v>
      </c>
      <c r="L4194" s="4">
        <v>711000000</v>
      </c>
      <c r="M4194" s="625" t="s">
        <v>73</v>
      </c>
      <c r="N4194" s="11" t="s">
        <v>248</v>
      </c>
      <c r="O4194" s="35" t="s">
        <v>490</v>
      </c>
      <c r="P4194" s="12"/>
      <c r="Q4194" s="129" t="s">
        <v>378</v>
      </c>
      <c r="R4194" s="123" t="s">
        <v>379</v>
      </c>
      <c r="S4194" s="123"/>
      <c r="T4194" s="123" t="s">
        <v>51</v>
      </c>
      <c r="U4194" s="123"/>
      <c r="V4194" s="149">
        <v>1148664</v>
      </c>
      <c r="W4194" s="149">
        <v>1148664</v>
      </c>
      <c r="X4194" s="142">
        <f t="shared" si="191"/>
        <v>1286503.6800000002</v>
      </c>
      <c r="Y4194" s="143" t="s">
        <v>77</v>
      </c>
      <c r="Z4194" s="123">
        <v>2016</v>
      </c>
      <c r="AA4194" s="228"/>
      <c r="AB4194" s="21" t="s">
        <v>366</v>
      </c>
      <c r="AC4194" s="196" t="s">
        <v>79</v>
      </c>
      <c r="AD4194" s="24"/>
      <c r="AE4194" s="24"/>
      <c r="AF4194" s="196" t="s">
        <v>412</v>
      </c>
      <c r="AG4194" s="24"/>
      <c r="AH4194" s="24"/>
      <c r="AI4194" s="24"/>
      <c r="AJ4194" s="24"/>
      <c r="AK4194" s="82" t="s">
        <v>525</v>
      </c>
    </row>
    <row r="4195" spans="1:37" ht="100.5" customHeight="1">
      <c r="A4195" s="118" t="s">
        <v>611</v>
      </c>
      <c r="B4195" s="12" t="s">
        <v>481</v>
      </c>
      <c r="C4195" s="9" t="s">
        <v>482</v>
      </c>
      <c r="D4195" s="5" t="s">
        <v>483</v>
      </c>
      <c r="E4195" s="5" t="s">
        <v>484</v>
      </c>
      <c r="F4195" s="5" t="s">
        <v>483</v>
      </c>
      <c r="G4195" s="5" t="s">
        <v>485</v>
      </c>
      <c r="H4195" s="5" t="s">
        <v>486</v>
      </c>
      <c r="I4195" s="5" t="s">
        <v>487</v>
      </c>
      <c r="J4195" s="9" t="s">
        <v>38</v>
      </c>
      <c r="K4195" s="141">
        <v>70</v>
      </c>
      <c r="L4195" s="4">
        <v>711000000</v>
      </c>
      <c r="M4195" s="625" t="s">
        <v>73</v>
      </c>
      <c r="N4195" s="11" t="s">
        <v>248</v>
      </c>
      <c r="O4195" s="5" t="s">
        <v>491</v>
      </c>
      <c r="P4195" s="12"/>
      <c r="Q4195" s="129" t="s">
        <v>378</v>
      </c>
      <c r="R4195" s="123" t="s">
        <v>379</v>
      </c>
      <c r="S4195" s="123"/>
      <c r="T4195" s="123" t="s">
        <v>51</v>
      </c>
      <c r="U4195" s="123"/>
      <c r="V4195" s="149">
        <v>76944</v>
      </c>
      <c r="W4195" s="149">
        <v>76944</v>
      </c>
      <c r="X4195" s="142">
        <f t="shared" si="191"/>
        <v>86177.280000000013</v>
      </c>
      <c r="Y4195" s="143" t="s">
        <v>77</v>
      </c>
      <c r="Z4195" s="123">
        <v>2016</v>
      </c>
      <c r="AA4195" s="228"/>
      <c r="AB4195" s="21" t="s">
        <v>366</v>
      </c>
      <c r="AC4195" s="196" t="s">
        <v>79</v>
      </c>
      <c r="AD4195" s="24"/>
      <c r="AE4195" s="24"/>
      <c r="AF4195" s="196" t="s">
        <v>412</v>
      </c>
      <c r="AG4195" s="24"/>
      <c r="AH4195" s="24"/>
      <c r="AI4195" s="24"/>
      <c r="AJ4195" s="24"/>
      <c r="AK4195" s="82" t="s">
        <v>525</v>
      </c>
    </row>
    <row r="4196" spans="1:37" ht="100.5" customHeight="1">
      <c r="A4196" s="118" t="s">
        <v>612</v>
      </c>
      <c r="B4196" s="12" t="s">
        <v>481</v>
      </c>
      <c r="C4196" s="9" t="s">
        <v>482</v>
      </c>
      <c r="D4196" s="5" t="s">
        <v>483</v>
      </c>
      <c r="E4196" s="5" t="s">
        <v>484</v>
      </c>
      <c r="F4196" s="5" t="s">
        <v>483</v>
      </c>
      <c r="G4196" s="5" t="s">
        <v>485</v>
      </c>
      <c r="H4196" s="5" t="s">
        <v>486</v>
      </c>
      <c r="I4196" s="5" t="s">
        <v>487</v>
      </c>
      <c r="J4196" s="9" t="s">
        <v>38</v>
      </c>
      <c r="K4196" s="141">
        <v>70</v>
      </c>
      <c r="L4196" s="4">
        <v>711000000</v>
      </c>
      <c r="M4196" s="625" t="s">
        <v>73</v>
      </c>
      <c r="N4196" s="11" t="s">
        <v>248</v>
      </c>
      <c r="O4196" s="35" t="s">
        <v>492</v>
      </c>
      <c r="P4196" s="12"/>
      <c r="Q4196" s="129" t="s">
        <v>378</v>
      </c>
      <c r="R4196" s="123" t="s">
        <v>379</v>
      </c>
      <c r="S4196" s="123"/>
      <c r="T4196" s="123" t="s">
        <v>51</v>
      </c>
      <c r="U4196" s="123"/>
      <c r="V4196" s="149">
        <v>728220</v>
      </c>
      <c r="W4196" s="149">
        <v>728220</v>
      </c>
      <c r="X4196" s="142">
        <f t="shared" si="191"/>
        <v>815606.4</v>
      </c>
      <c r="Y4196" s="143" t="s">
        <v>77</v>
      </c>
      <c r="Z4196" s="123">
        <v>2016</v>
      </c>
      <c r="AA4196" s="228"/>
      <c r="AB4196" s="21" t="s">
        <v>366</v>
      </c>
      <c r="AC4196" s="196" t="s">
        <v>79</v>
      </c>
      <c r="AD4196" s="24"/>
      <c r="AE4196" s="24"/>
      <c r="AF4196" s="196" t="s">
        <v>412</v>
      </c>
      <c r="AG4196" s="24"/>
      <c r="AH4196" s="24"/>
      <c r="AI4196" s="24"/>
      <c r="AJ4196" s="24"/>
      <c r="AK4196" s="82" t="s">
        <v>525</v>
      </c>
    </row>
    <row r="4197" spans="1:37" ht="100.5" customHeight="1">
      <c r="A4197" s="118" t="s">
        <v>613</v>
      </c>
      <c r="B4197" s="12" t="s">
        <v>481</v>
      </c>
      <c r="C4197" s="9" t="s">
        <v>482</v>
      </c>
      <c r="D4197" s="5" t="s">
        <v>483</v>
      </c>
      <c r="E4197" s="5" t="s">
        <v>484</v>
      </c>
      <c r="F4197" s="5" t="s">
        <v>483</v>
      </c>
      <c r="G4197" s="5" t="s">
        <v>485</v>
      </c>
      <c r="H4197" s="5" t="s">
        <v>486</v>
      </c>
      <c r="I4197" s="5" t="s">
        <v>487</v>
      </c>
      <c r="J4197" s="9" t="s">
        <v>38</v>
      </c>
      <c r="K4197" s="141">
        <v>70</v>
      </c>
      <c r="L4197" s="4">
        <v>711000000</v>
      </c>
      <c r="M4197" s="625" t="s">
        <v>73</v>
      </c>
      <c r="N4197" s="11" t="s">
        <v>248</v>
      </c>
      <c r="O4197" s="12" t="s">
        <v>493</v>
      </c>
      <c r="P4197" s="12"/>
      <c r="Q4197" s="129" t="s">
        <v>378</v>
      </c>
      <c r="R4197" s="123" t="s">
        <v>379</v>
      </c>
      <c r="S4197" s="123"/>
      <c r="T4197" s="123" t="s">
        <v>51</v>
      </c>
      <c r="U4197" s="123"/>
      <c r="V4197" s="149">
        <v>448840</v>
      </c>
      <c r="W4197" s="149">
        <v>448840</v>
      </c>
      <c r="X4197" s="142">
        <f t="shared" si="191"/>
        <v>502700.80000000005</v>
      </c>
      <c r="Y4197" s="143" t="s">
        <v>77</v>
      </c>
      <c r="Z4197" s="123">
        <v>2016</v>
      </c>
      <c r="AA4197" s="228"/>
      <c r="AB4197" s="21" t="s">
        <v>366</v>
      </c>
      <c r="AC4197" s="196" t="s">
        <v>79</v>
      </c>
      <c r="AD4197" s="24"/>
      <c r="AE4197" s="24"/>
      <c r="AF4197" s="196" t="s">
        <v>412</v>
      </c>
      <c r="AG4197" s="24"/>
      <c r="AH4197" s="24"/>
      <c r="AI4197" s="24"/>
      <c r="AJ4197" s="24"/>
      <c r="AK4197" s="82" t="s">
        <v>525</v>
      </c>
    </row>
    <row r="4198" spans="1:37" ht="100.5" customHeight="1">
      <c r="A4198" s="118" t="s">
        <v>614</v>
      </c>
      <c r="B4198" s="12" t="s">
        <v>481</v>
      </c>
      <c r="C4198" s="9" t="s">
        <v>482</v>
      </c>
      <c r="D4198" s="5" t="s">
        <v>483</v>
      </c>
      <c r="E4198" s="5" t="s">
        <v>484</v>
      </c>
      <c r="F4198" s="5" t="s">
        <v>483</v>
      </c>
      <c r="G4198" s="5" t="s">
        <v>485</v>
      </c>
      <c r="H4198" s="5" t="s">
        <v>486</v>
      </c>
      <c r="I4198" s="5" t="s">
        <v>487</v>
      </c>
      <c r="J4198" s="9" t="s">
        <v>38</v>
      </c>
      <c r="K4198" s="141">
        <v>70</v>
      </c>
      <c r="L4198" s="4">
        <v>711000000</v>
      </c>
      <c r="M4198" s="625" t="s">
        <v>73</v>
      </c>
      <c r="N4198" s="11" t="s">
        <v>248</v>
      </c>
      <c r="O4198" s="144" t="s">
        <v>494</v>
      </c>
      <c r="P4198" s="123"/>
      <c r="Q4198" s="129" t="s">
        <v>378</v>
      </c>
      <c r="R4198" s="123" t="s">
        <v>379</v>
      </c>
      <c r="S4198" s="123"/>
      <c r="T4198" s="123" t="s">
        <v>51</v>
      </c>
      <c r="U4198" s="123"/>
      <c r="V4198" s="149">
        <v>723640</v>
      </c>
      <c r="W4198" s="149">
        <v>723640</v>
      </c>
      <c r="X4198" s="142">
        <f t="shared" si="191"/>
        <v>810476.8</v>
      </c>
      <c r="Y4198" s="143" t="s">
        <v>77</v>
      </c>
      <c r="Z4198" s="123">
        <v>2016</v>
      </c>
      <c r="AA4198" s="228"/>
      <c r="AB4198" s="21" t="s">
        <v>366</v>
      </c>
      <c r="AC4198" s="196" t="s">
        <v>79</v>
      </c>
      <c r="AD4198" s="24"/>
      <c r="AE4198" s="24"/>
      <c r="AF4198" s="196" t="s">
        <v>412</v>
      </c>
      <c r="AG4198" s="24"/>
      <c r="AH4198" s="24"/>
      <c r="AI4198" s="24"/>
      <c r="AJ4198" s="24"/>
      <c r="AK4198" s="82" t="s">
        <v>525</v>
      </c>
    </row>
    <row r="4199" spans="1:37" ht="100.5" customHeight="1">
      <c r="A4199" s="118" t="s">
        <v>615</v>
      </c>
      <c r="B4199" s="12" t="s">
        <v>481</v>
      </c>
      <c r="C4199" s="9" t="s">
        <v>482</v>
      </c>
      <c r="D4199" s="5" t="s">
        <v>483</v>
      </c>
      <c r="E4199" s="5" t="s">
        <v>484</v>
      </c>
      <c r="F4199" s="5" t="s">
        <v>483</v>
      </c>
      <c r="G4199" s="5" t="s">
        <v>485</v>
      </c>
      <c r="H4199" s="5" t="s">
        <v>486</v>
      </c>
      <c r="I4199" s="5" t="s">
        <v>487</v>
      </c>
      <c r="J4199" s="9" t="s">
        <v>38</v>
      </c>
      <c r="K4199" s="141">
        <v>70</v>
      </c>
      <c r="L4199" s="4">
        <v>711000000</v>
      </c>
      <c r="M4199" s="625" t="s">
        <v>73</v>
      </c>
      <c r="N4199" s="11" t="s">
        <v>248</v>
      </c>
      <c r="O4199" s="35" t="s">
        <v>495</v>
      </c>
      <c r="P4199" s="12"/>
      <c r="Q4199" s="129" t="s">
        <v>378</v>
      </c>
      <c r="R4199" s="123" t="s">
        <v>379</v>
      </c>
      <c r="S4199" s="123"/>
      <c r="T4199" s="123" t="s">
        <v>51</v>
      </c>
      <c r="U4199" s="123"/>
      <c r="V4199" s="149">
        <v>824400</v>
      </c>
      <c r="W4199" s="149">
        <v>824400</v>
      </c>
      <c r="X4199" s="142">
        <f t="shared" si="191"/>
        <v>923328.00000000012</v>
      </c>
      <c r="Y4199" s="143" t="s">
        <v>77</v>
      </c>
      <c r="Z4199" s="123">
        <v>2016</v>
      </c>
      <c r="AA4199" s="228"/>
      <c r="AB4199" s="21" t="s">
        <v>366</v>
      </c>
      <c r="AC4199" s="196" t="s">
        <v>79</v>
      </c>
      <c r="AD4199" s="24"/>
      <c r="AE4199" s="24"/>
      <c r="AF4199" s="196" t="s">
        <v>412</v>
      </c>
      <c r="AG4199" s="24"/>
      <c r="AH4199" s="24"/>
      <c r="AI4199" s="24"/>
      <c r="AJ4199" s="24"/>
      <c r="AK4199" s="82" t="s">
        <v>525</v>
      </c>
    </row>
    <row r="4200" spans="1:37" ht="100.5" customHeight="1">
      <c r="A4200" s="118" t="s">
        <v>616</v>
      </c>
      <c r="B4200" s="12" t="s">
        <v>481</v>
      </c>
      <c r="C4200" s="9" t="s">
        <v>482</v>
      </c>
      <c r="D4200" s="5" t="s">
        <v>483</v>
      </c>
      <c r="E4200" s="5" t="s">
        <v>484</v>
      </c>
      <c r="F4200" s="5" t="s">
        <v>483</v>
      </c>
      <c r="G4200" s="5" t="s">
        <v>485</v>
      </c>
      <c r="H4200" s="5" t="s">
        <v>486</v>
      </c>
      <c r="I4200" s="5" t="s">
        <v>487</v>
      </c>
      <c r="J4200" s="9" t="s">
        <v>38</v>
      </c>
      <c r="K4200" s="141">
        <v>70</v>
      </c>
      <c r="L4200" s="4">
        <v>711000000</v>
      </c>
      <c r="M4200" s="625" t="s">
        <v>73</v>
      </c>
      <c r="N4200" s="11" t="s">
        <v>248</v>
      </c>
      <c r="O4200" s="35" t="s">
        <v>496</v>
      </c>
      <c r="P4200" s="12"/>
      <c r="Q4200" s="129" t="s">
        <v>378</v>
      </c>
      <c r="R4200" s="123" t="s">
        <v>379</v>
      </c>
      <c r="S4200" s="123"/>
      <c r="T4200" s="123" t="s">
        <v>51</v>
      </c>
      <c r="U4200" s="123"/>
      <c r="V4200" s="149">
        <v>563340</v>
      </c>
      <c r="W4200" s="149">
        <v>563340</v>
      </c>
      <c r="X4200" s="142">
        <f t="shared" si="191"/>
        <v>630940.80000000005</v>
      </c>
      <c r="Y4200" s="143" t="s">
        <v>77</v>
      </c>
      <c r="Z4200" s="123">
        <v>2016</v>
      </c>
      <c r="AA4200" s="228"/>
      <c r="AB4200" s="21" t="s">
        <v>366</v>
      </c>
      <c r="AC4200" s="196" t="s">
        <v>79</v>
      </c>
      <c r="AD4200" s="24"/>
      <c r="AE4200" s="24"/>
      <c r="AF4200" s="196" t="s">
        <v>412</v>
      </c>
      <c r="AG4200" s="24"/>
      <c r="AH4200" s="24"/>
      <c r="AI4200" s="24"/>
      <c r="AJ4200" s="24"/>
      <c r="AK4200" s="82" t="s">
        <v>525</v>
      </c>
    </row>
    <row r="4201" spans="1:37" ht="100.5" customHeight="1">
      <c r="A4201" s="118" t="s">
        <v>617</v>
      </c>
      <c r="B4201" s="12" t="s">
        <v>481</v>
      </c>
      <c r="C4201" s="9" t="s">
        <v>482</v>
      </c>
      <c r="D4201" s="5" t="s">
        <v>483</v>
      </c>
      <c r="E4201" s="5" t="s">
        <v>484</v>
      </c>
      <c r="F4201" s="5" t="s">
        <v>483</v>
      </c>
      <c r="G4201" s="5" t="s">
        <v>485</v>
      </c>
      <c r="H4201" s="5" t="s">
        <v>486</v>
      </c>
      <c r="I4201" s="5" t="s">
        <v>487</v>
      </c>
      <c r="J4201" s="9" t="s">
        <v>38</v>
      </c>
      <c r="K4201" s="141">
        <v>70</v>
      </c>
      <c r="L4201" s="4">
        <v>711000000</v>
      </c>
      <c r="M4201" s="625" t="s">
        <v>73</v>
      </c>
      <c r="N4201" s="11" t="s">
        <v>248</v>
      </c>
      <c r="O4201" s="5" t="s">
        <v>497</v>
      </c>
      <c r="P4201" s="12"/>
      <c r="Q4201" s="129" t="s">
        <v>378</v>
      </c>
      <c r="R4201" s="123" t="s">
        <v>379</v>
      </c>
      <c r="S4201" s="123"/>
      <c r="T4201" s="123" t="s">
        <v>51</v>
      </c>
      <c r="U4201" s="123"/>
      <c r="V4201" s="149">
        <v>163048</v>
      </c>
      <c r="W4201" s="149">
        <v>163048</v>
      </c>
      <c r="X4201" s="142">
        <f t="shared" si="191"/>
        <v>182613.76000000001</v>
      </c>
      <c r="Y4201" s="143" t="s">
        <v>77</v>
      </c>
      <c r="Z4201" s="123">
        <v>2016</v>
      </c>
      <c r="AA4201" s="228"/>
      <c r="AB4201" s="21" t="s">
        <v>366</v>
      </c>
      <c r="AC4201" s="196" t="s">
        <v>79</v>
      </c>
      <c r="AD4201" s="24"/>
      <c r="AE4201" s="24"/>
      <c r="AF4201" s="196" t="s">
        <v>412</v>
      </c>
      <c r="AG4201" s="24"/>
      <c r="AH4201" s="24"/>
      <c r="AI4201" s="24"/>
      <c r="AJ4201" s="24"/>
      <c r="AK4201" s="82" t="s">
        <v>525</v>
      </c>
    </row>
    <row r="4202" spans="1:37" ht="100.5" customHeight="1">
      <c r="A4202" s="118" t="s">
        <v>618</v>
      </c>
      <c r="B4202" s="12" t="s">
        <v>481</v>
      </c>
      <c r="C4202" s="9" t="s">
        <v>482</v>
      </c>
      <c r="D4202" s="5" t="s">
        <v>483</v>
      </c>
      <c r="E4202" s="5" t="s">
        <v>484</v>
      </c>
      <c r="F4202" s="5" t="s">
        <v>483</v>
      </c>
      <c r="G4202" s="5" t="s">
        <v>485</v>
      </c>
      <c r="H4202" s="5" t="s">
        <v>486</v>
      </c>
      <c r="I4202" s="5" t="s">
        <v>487</v>
      </c>
      <c r="J4202" s="9" t="s">
        <v>38</v>
      </c>
      <c r="K4202" s="141">
        <v>70</v>
      </c>
      <c r="L4202" s="4">
        <v>711000000</v>
      </c>
      <c r="M4202" s="625" t="s">
        <v>73</v>
      </c>
      <c r="N4202" s="11" t="s">
        <v>248</v>
      </c>
      <c r="O4202" s="125" t="s">
        <v>498</v>
      </c>
      <c r="P4202" s="123"/>
      <c r="Q4202" s="129" t="s">
        <v>378</v>
      </c>
      <c r="R4202" s="123" t="s">
        <v>379</v>
      </c>
      <c r="S4202" s="123"/>
      <c r="T4202" s="123" t="s">
        <v>51</v>
      </c>
      <c r="U4202" s="123"/>
      <c r="V4202" s="149">
        <v>293120</v>
      </c>
      <c r="W4202" s="149">
        <v>293120</v>
      </c>
      <c r="X4202" s="142">
        <f>W4202*1.12</f>
        <v>328294.40000000002</v>
      </c>
      <c r="Y4202" s="143" t="s">
        <v>77</v>
      </c>
      <c r="Z4202" s="123">
        <v>2016</v>
      </c>
      <c r="AA4202" s="228"/>
      <c r="AB4202" s="21" t="s">
        <v>366</v>
      </c>
      <c r="AC4202" s="196" t="s">
        <v>79</v>
      </c>
      <c r="AD4202" s="24"/>
      <c r="AE4202" s="24"/>
      <c r="AF4202" s="196" t="s">
        <v>412</v>
      </c>
      <c r="AG4202" s="24"/>
      <c r="AH4202" s="24"/>
      <c r="AI4202" s="24"/>
      <c r="AJ4202" s="24"/>
      <c r="AK4202" s="82" t="s">
        <v>525</v>
      </c>
    </row>
    <row r="4203" spans="1:37" ht="100.5" customHeight="1">
      <c r="A4203" s="118" t="s">
        <v>619</v>
      </c>
      <c r="B4203" s="125" t="s">
        <v>481</v>
      </c>
      <c r="C4203" s="125" t="s">
        <v>499</v>
      </c>
      <c r="D4203" s="72" t="s">
        <v>500</v>
      </c>
      <c r="E4203" s="72" t="s">
        <v>500</v>
      </c>
      <c r="F4203" s="72" t="s">
        <v>500</v>
      </c>
      <c r="G4203" s="72" t="s">
        <v>500</v>
      </c>
      <c r="H4203" s="72" t="s">
        <v>501</v>
      </c>
      <c r="I4203" s="72" t="s">
        <v>502</v>
      </c>
      <c r="J4203" s="133" t="s">
        <v>38</v>
      </c>
      <c r="K4203" s="139">
        <v>72</v>
      </c>
      <c r="L4203" s="116">
        <v>711000000</v>
      </c>
      <c r="M4203" s="132" t="s">
        <v>73</v>
      </c>
      <c r="N4203" s="11" t="s">
        <v>248</v>
      </c>
      <c r="O4203" s="26" t="s">
        <v>73</v>
      </c>
      <c r="P4203" s="65"/>
      <c r="Q4203" s="129" t="s">
        <v>378</v>
      </c>
      <c r="R4203" s="133" t="s">
        <v>379</v>
      </c>
      <c r="S4203" s="123"/>
      <c r="T4203" s="123" t="s">
        <v>51</v>
      </c>
      <c r="U4203" s="123"/>
      <c r="V4203" s="111">
        <v>2783050</v>
      </c>
      <c r="W4203" s="111">
        <v>2783050</v>
      </c>
      <c r="X4203" s="142">
        <f t="shared" ref="X4203:X4229" si="192">W4203*1.12</f>
        <v>3117016.0000000005</v>
      </c>
      <c r="Y4203" s="143" t="s">
        <v>77</v>
      </c>
      <c r="Z4203" s="123">
        <v>2016</v>
      </c>
      <c r="AA4203" s="228"/>
      <c r="AB4203" s="21" t="s">
        <v>366</v>
      </c>
      <c r="AC4203" s="196" t="s">
        <v>79</v>
      </c>
      <c r="AD4203" s="24"/>
      <c r="AE4203" s="24"/>
      <c r="AF4203" s="196" t="s">
        <v>503</v>
      </c>
      <c r="AG4203" s="24"/>
      <c r="AH4203" s="24"/>
      <c r="AI4203" s="24"/>
      <c r="AJ4203" s="24"/>
      <c r="AK4203" s="82" t="s">
        <v>525</v>
      </c>
    </row>
    <row r="4204" spans="1:37" ht="100.5" customHeight="1">
      <c r="A4204" s="118" t="s">
        <v>620</v>
      </c>
      <c r="B4204" s="125" t="s">
        <v>481</v>
      </c>
      <c r="C4204" s="125" t="s">
        <v>499</v>
      </c>
      <c r="D4204" s="72" t="s">
        <v>500</v>
      </c>
      <c r="E4204" s="72" t="s">
        <v>500</v>
      </c>
      <c r="F4204" s="72" t="s">
        <v>500</v>
      </c>
      <c r="G4204" s="72" t="s">
        <v>500</v>
      </c>
      <c r="H4204" s="72" t="s">
        <v>501</v>
      </c>
      <c r="I4204" s="72" t="s">
        <v>502</v>
      </c>
      <c r="J4204" s="133" t="s">
        <v>38</v>
      </c>
      <c r="K4204" s="139">
        <v>72</v>
      </c>
      <c r="L4204" s="116">
        <v>711000000</v>
      </c>
      <c r="M4204" s="132" t="s">
        <v>73</v>
      </c>
      <c r="N4204" s="11" t="s">
        <v>248</v>
      </c>
      <c r="O4204" s="135" t="s">
        <v>488</v>
      </c>
      <c r="P4204" s="65"/>
      <c r="Q4204" s="129" t="s">
        <v>378</v>
      </c>
      <c r="R4204" s="133" t="s">
        <v>379</v>
      </c>
      <c r="S4204" s="123"/>
      <c r="T4204" s="123" t="s">
        <v>51</v>
      </c>
      <c r="U4204" s="123"/>
      <c r="V4204" s="111">
        <v>4147324</v>
      </c>
      <c r="W4204" s="111">
        <v>4147324</v>
      </c>
      <c r="X4204" s="142">
        <f t="shared" si="192"/>
        <v>4645002.8800000008</v>
      </c>
      <c r="Y4204" s="143" t="s">
        <v>77</v>
      </c>
      <c r="Z4204" s="123">
        <v>2016</v>
      </c>
      <c r="AA4204" s="228"/>
      <c r="AB4204" s="21" t="s">
        <v>366</v>
      </c>
      <c r="AC4204" s="196" t="s">
        <v>79</v>
      </c>
      <c r="AD4204" s="24"/>
      <c r="AE4204" s="24"/>
      <c r="AF4204" s="196" t="s">
        <v>503</v>
      </c>
      <c r="AG4204" s="24"/>
      <c r="AH4204" s="24"/>
      <c r="AI4204" s="24"/>
      <c r="AJ4204" s="24"/>
      <c r="AK4204" s="82" t="s">
        <v>525</v>
      </c>
    </row>
    <row r="4205" spans="1:37" ht="100.5" customHeight="1">
      <c r="A4205" s="118" t="s">
        <v>621</v>
      </c>
      <c r="B4205" s="125" t="s">
        <v>481</v>
      </c>
      <c r="C4205" s="125" t="s">
        <v>499</v>
      </c>
      <c r="D4205" s="72" t="s">
        <v>500</v>
      </c>
      <c r="E4205" s="72" t="s">
        <v>500</v>
      </c>
      <c r="F4205" s="72" t="s">
        <v>500</v>
      </c>
      <c r="G4205" s="72" t="s">
        <v>500</v>
      </c>
      <c r="H4205" s="72" t="s">
        <v>501</v>
      </c>
      <c r="I4205" s="72" t="s">
        <v>502</v>
      </c>
      <c r="J4205" s="133" t="s">
        <v>38</v>
      </c>
      <c r="K4205" s="139">
        <v>72</v>
      </c>
      <c r="L4205" s="116">
        <v>711000000</v>
      </c>
      <c r="M4205" s="132" t="s">
        <v>73</v>
      </c>
      <c r="N4205" s="11" t="s">
        <v>248</v>
      </c>
      <c r="O4205" s="135" t="s">
        <v>489</v>
      </c>
      <c r="P4205" s="65"/>
      <c r="Q4205" s="129" t="s">
        <v>378</v>
      </c>
      <c r="R4205" s="133" t="s">
        <v>379</v>
      </c>
      <c r="S4205" s="123"/>
      <c r="T4205" s="123" t="s">
        <v>51</v>
      </c>
      <c r="U4205" s="123"/>
      <c r="V4205" s="111">
        <v>6009704</v>
      </c>
      <c r="W4205" s="111">
        <v>6009704</v>
      </c>
      <c r="X4205" s="142">
        <f t="shared" si="192"/>
        <v>6730868.4800000004</v>
      </c>
      <c r="Y4205" s="143" t="s">
        <v>77</v>
      </c>
      <c r="Z4205" s="123">
        <v>2016</v>
      </c>
      <c r="AA4205" s="228"/>
      <c r="AB4205" s="21" t="s">
        <v>366</v>
      </c>
      <c r="AC4205" s="196" t="s">
        <v>79</v>
      </c>
      <c r="AD4205" s="24"/>
      <c r="AE4205" s="24"/>
      <c r="AF4205" s="196" t="s">
        <v>503</v>
      </c>
      <c r="AG4205" s="24"/>
      <c r="AH4205" s="24"/>
      <c r="AI4205" s="24"/>
      <c r="AJ4205" s="24"/>
      <c r="AK4205" s="82" t="s">
        <v>525</v>
      </c>
    </row>
    <row r="4206" spans="1:37" ht="100.5" customHeight="1">
      <c r="A4206" s="118" t="s">
        <v>622</v>
      </c>
      <c r="B4206" s="125" t="s">
        <v>481</v>
      </c>
      <c r="C4206" s="125" t="s">
        <v>499</v>
      </c>
      <c r="D4206" s="72" t="s">
        <v>500</v>
      </c>
      <c r="E4206" s="72" t="s">
        <v>500</v>
      </c>
      <c r="F4206" s="72" t="s">
        <v>500</v>
      </c>
      <c r="G4206" s="72" t="s">
        <v>500</v>
      </c>
      <c r="H4206" s="72" t="s">
        <v>501</v>
      </c>
      <c r="I4206" s="72" t="s">
        <v>502</v>
      </c>
      <c r="J4206" s="133" t="s">
        <v>38</v>
      </c>
      <c r="K4206" s="139">
        <v>72</v>
      </c>
      <c r="L4206" s="116">
        <v>711000000</v>
      </c>
      <c r="M4206" s="132" t="s">
        <v>73</v>
      </c>
      <c r="N4206" s="11" t="s">
        <v>248</v>
      </c>
      <c r="O4206" s="135" t="s">
        <v>490</v>
      </c>
      <c r="P4206" s="65"/>
      <c r="Q4206" s="129" t="s">
        <v>378</v>
      </c>
      <c r="R4206" s="133" t="s">
        <v>379</v>
      </c>
      <c r="S4206" s="123"/>
      <c r="T4206" s="123" t="s">
        <v>51</v>
      </c>
      <c r="U4206" s="123"/>
      <c r="V4206" s="111">
        <v>3760142</v>
      </c>
      <c r="W4206" s="111">
        <v>3760142</v>
      </c>
      <c r="X4206" s="142">
        <f t="shared" si="192"/>
        <v>4211359.04</v>
      </c>
      <c r="Y4206" s="143" t="s">
        <v>77</v>
      </c>
      <c r="Z4206" s="123">
        <v>2016</v>
      </c>
      <c r="AA4206" s="228"/>
      <c r="AB4206" s="21" t="s">
        <v>366</v>
      </c>
      <c r="AC4206" s="196" t="s">
        <v>79</v>
      </c>
      <c r="AD4206" s="24"/>
      <c r="AE4206" s="24"/>
      <c r="AF4206" s="196" t="s">
        <v>503</v>
      </c>
      <c r="AG4206" s="24"/>
      <c r="AH4206" s="24"/>
      <c r="AI4206" s="24"/>
      <c r="AJ4206" s="24"/>
      <c r="AK4206" s="82" t="s">
        <v>525</v>
      </c>
    </row>
    <row r="4207" spans="1:37" ht="100.5" customHeight="1">
      <c r="A4207" s="118" t="s">
        <v>623</v>
      </c>
      <c r="B4207" s="125" t="s">
        <v>481</v>
      </c>
      <c r="C4207" s="125" t="s">
        <v>499</v>
      </c>
      <c r="D4207" s="72" t="s">
        <v>500</v>
      </c>
      <c r="E4207" s="72" t="s">
        <v>500</v>
      </c>
      <c r="F4207" s="72" t="s">
        <v>500</v>
      </c>
      <c r="G4207" s="72" t="s">
        <v>500</v>
      </c>
      <c r="H4207" s="72" t="s">
        <v>501</v>
      </c>
      <c r="I4207" s="72" t="s">
        <v>502</v>
      </c>
      <c r="J4207" s="133" t="s">
        <v>38</v>
      </c>
      <c r="K4207" s="139">
        <v>72</v>
      </c>
      <c r="L4207" s="116">
        <v>711000000</v>
      </c>
      <c r="M4207" s="132" t="s">
        <v>73</v>
      </c>
      <c r="N4207" s="11" t="s">
        <v>248</v>
      </c>
      <c r="O4207" s="101" t="s">
        <v>491</v>
      </c>
      <c r="P4207" s="65"/>
      <c r="Q4207" s="129" t="s">
        <v>378</v>
      </c>
      <c r="R4207" s="133" t="s">
        <v>379</v>
      </c>
      <c r="S4207" s="123"/>
      <c r="T4207" s="123" t="s">
        <v>51</v>
      </c>
      <c r="U4207" s="123"/>
      <c r="V4207" s="111">
        <v>665292</v>
      </c>
      <c r="W4207" s="111">
        <v>665292</v>
      </c>
      <c r="X4207" s="142">
        <f t="shared" si="192"/>
        <v>745127.04</v>
      </c>
      <c r="Y4207" s="143" t="s">
        <v>77</v>
      </c>
      <c r="Z4207" s="123">
        <v>2016</v>
      </c>
      <c r="AA4207" s="228"/>
      <c r="AB4207" s="21" t="s">
        <v>366</v>
      </c>
      <c r="AC4207" s="196" t="s">
        <v>79</v>
      </c>
      <c r="AD4207" s="24"/>
      <c r="AE4207" s="24"/>
      <c r="AF4207" s="196" t="s">
        <v>503</v>
      </c>
      <c r="AG4207" s="24"/>
      <c r="AH4207" s="24"/>
      <c r="AI4207" s="24"/>
      <c r="AJ4207" s="24"/>
      <c r="AK4207" s="82" t="s">
        <v>525</v>
      </c>
    </row>
    <row r="4208" spans="1:37" ht="100.5" customHeight="1">
      <c r="A4208" s="118" t="s">
        <v>624</v>
      </c>
      <c r="B4208" s="125" t="s">
        <v>481</v>
      </c>
      <c r="C4208" s="125" t="s">
        <v>499</v>
      </c>
      <c r="D4208" s="72" t="s">
        <v>500</v>
      </c>
      <c r="E4208" s="72" t="s">
        <v>500</v>
      </c>
      <c r="F4208" s="72" t="s">
        <v>500</v>
      </c>
      <c r="G4208" s="72" t="s">
        <v>500</v>
      </c>
      <c r="H4208" s="72" t="s">
        <v>501</v>
      </c>
      <c r="I4208" s="72" t="s">
        <v>502</v>
      </c>
      <c r="J4208" s="133" t="s">
        <v>38</v>
      </c>
      <c r="K4208" s="139">
        <v>72</v>
      </c>
      <c r="L4208" s="116">
        <v>711000000</v>
      </c>
      <c r="M4208" s="132" t="s">
        <v>73</v>
      </c>
      <c r="N4208" s="11" t="s">
        <v>248</v>
      </c>
      <c r="O4208" s="135" t="s">
        <v>492</v>
      </c>
      <c r="P4208" s="65"/>
      <c r="Q4208" s="129" t="s">
        <v>378</v>
      </c>
      <c r="R4208" s="133" t="s">
        <v>379</v>
      </c>
      <c r="S4208" s="123"/>
      <c r="T4208" s="123" t="s">
        <v>51</v>
      </c>
      <c r="U4208" s="123"/>
      <c r="V4208" s="111">
        <v>1051914</v>
      </c>
      <c r="W4208" s="111">
        <v>1051914</v>
      </c>
      <c r="X4208" s="142">
        <f t="shared" si="192"/>
        <v>1178143.6800000002</v>
      </c>
      <c r="Y4208" s="143" t="s">
        <v>77</v>
      </c>
      <c r="Z4208" s="123">
        <v>2016</v>
      </c>
      <c r="AA4208" s="228"/>
      <c r="AB4208" s="21" t="s">
        <v>366</v>
      </c>
      <c r="AC4208" s="196" t="s">
        <v>79</v>
      </c>
      <c r="AD4208" s="24"/>
      <c r="AE4208" s="24"/>
      <c r="AF4208" s="196" t="s">
        <v>503</v>
      </c>
      <c r="AG4208" s="24"/>
      <c r="AH4208" s="24"/>
      <c r="AI4208" s="24"/>
      <c r="AJ4208" s="24"/>
      <c r="AK4208" s="82" t="s">
        <v>525</v>
      </c>
    </row>
    <row r="4209" spans="1:37" ht="100.5" customHeight="1">
      <c r="A4209" s="118" t="s">
        <v>625</v>
      </c>
      <c r="B4209" s="125" t="s">
        <v>481</v>
      </c>
      <c r="C4209" s="125" t="s">
        <v>499</v>
      </c>
      <c r="D4209" s="72" t="s">
        <v>500</v>
      </c>
      <c r="E4209" s="72" t="s">
        <v>500</v>
      </c>
      <c r="F4209" s="72" t="s">
        <v>500</v>
      </c>
      <c r="G4209" s="72" t="s">
        <v>500</v>
      </c>
      <c r="H4209" s="72" t="s">
        <v>501</v>
      </c>
      <c r="I4209" s="72" t="s">
        <v>502</v>
      </c>
      <c r="J4209" s="133" t="s">
        <v>38</v>
      </c>
      <c r="K4209" s="139">
        <v>72</v>
      </c>
      <c r="L4209" s="116">
        <v>711000000</v>
      </c>
      <c r="M4209" s="132" t="s">
        <v>73</v>
      </c>
      <c r="N4209" s="11" t="s">
        <v>248</v>
      </c>
      <c r="O4209" s="123" t="s">
        <v>493</v>
      </c>
      <c r="P4209" s="65"/>
      <c r="Q4209" s="129" t="s">
        <v>378</v>
      </c>
      <c r="R4209" s="133" t="s">
        <v>379</v>
      </c>
      <c r="S4209" s="123"/>
      <c r="T4209" s="123" t="s">
        <v>51</v>
      </c>
      <c r="U4209" s="123"/>
      <c r="V4209" s="111">
        <v>1841106</v>
      </c>
      <c r="W4209" s="111">
        <v>1841106</v>
      </c>
      <c r="X4209" s="142">
        <f t="shared" si="192"/>
        <v>2062038.7200000002</v>
      </c>
      <c r="Y4209" s="143" t="s">
        <v>77</v>
      </c>
      <c r="Z4209" s="123">
        <v>2016</v>
      </c>
      <c r="AA4209" s="228"/>
      <c r="AB4209" s="21" t="s">
        <v>366</v>
      </c>
      <c r="AC4209" s="196" t="s">
        <v>79</v>
      </c>
      <c r="AD4209" s="24"/>
      <c r="AE4209" s="24"/>
      <c r="AF4209" s="196" t="s">
        <v>503</v>
      </c>
      <c r="AG4209" s="24"/>
      <c r="AH4209" s="24"/>
      <c r="AI4209" s="24"/>
      <c r="AJ4209" s="24"/>
      <c r="AK4209" s="82" t="s">
        <v>525</v>
      </c>
    </row>
    <row r="4210" spans="1:37" ht="100.5" customHeight="1">
      <c r="A4210" s="118" t="s">
        <v>626</v>
      </c>
      <c r="B4210" s="125" t="s">
        <v>481</v>
      </c>
      <c r="C4210" s="125" t="s">
        <v>499</v>
      </c>
      <c r="D4210" s="72" t="s">
        <v>500</v>
      </c>
      <c r="E4210" s="72" t="s">
        <v>500</v>
      </c>
      <c r="F4210" s="72" t="s">
        <v>500</v>
      </c>
      <c r="G4210" s="72" t="s">
        <v>500</v>
      </c>
      <c r="H4210" s="72" t="s">
        <v>501</v>
      </c>
      <c r="I4210" s="72" t="s">
        <v>502</v>
      </c>
      <c r="J4210" s="133" t="s">
        <v>38</v>
      </c>
      <c r="K4210" s="139">
        <v>72</v>
      </c>
      <c r="L4210" s="116">
        <v>711000000</v>
      </c>
      <c r="M4210" s="132" t="s">
        <v>73</v>
      </c>
      <c r="N4210" s="11" t="s">
        <v>248</v>
      </c>
      <c r="O4210" s="144" t="s">
        <v>494</v>
      </c>
      <c r="P4210" s="65"/>
      <c r="Q4210" s="129" t="s">
        <v>378</v>
      </c>
      <c r="R4210" s="133" t="s">
        <v>379</v>
      </c>
      <c r="S4210" s="123"/>
      <c r="T4210" s="123" t="s">
        <v>51</v>
      </c>
      <c r="U4210" s="123"/>
      <c r="V4210" s="111">
        <v>3671996</v>
      </c>
      <c r="W4210" s="111">
        <v>3671996</v>
      </c>
      <c r="X4210" s="142">
        <f t="shared" si="192"/>
        <v>4112635.5200000005</v>
      </c>
      <c r="Y4210" s="143" t="s">
        <v>77</v>
      </c>
      <c r="Z4210" s="123">
        <v>2016</v>
      </c>
      <c r="AA4210" s="228"/>
      <c r="AB4210" s="21" t="s">
        <v>366</v>
      </c>
      <c r="AC4210" s="196" t="s">
        <v>79</v>
      </c>
      <c r="AD4210" s="24"/>
      <c r="AE4210" s="24"/>
      <c r="AF4210" s="196" t="s">
        <v>503</v>
      </c>
      <c r="AG4210" s="24"/>
      <c r="AH4210" s="24"/>
      <c r="AI4210" s="24"/>
      <c r="AJ4210" s="24"/>
      <c r="AK4210" s="82" t="s">
        <v>525</v>
      </c>
    </row>
    <row r="4211" spans="1:37" ht="100.5" customHeight="1">
      <c r="A4211" s="118" t="s">
        <v>627</v>
      </c>
      <c r="B4211" s="125" t="s">
        <v>481</v>
      </c>
      <c r="C4211" s="125" t="s">
        <v>499</v>
      </c>
      <c r="D4211" s="72" t="s">
        <v>500</v>
      </c>
      <c r="E4211" s="72" t="s">
        <v>500</v>
      </c>
      <c r="F4211" s="72" t="s">
        <v>500</v>
      </c>
      <c r="G4211" s="72" t="s">
        <v>500</v>
      </c>
      <c r="H4211" s="72" t="s">
        <v>501</v>
      </c>
      <c r="I4211" s="72" t="s">
        <v>502</v>
      </c>
      <c r="J4211" s="133" t="s">
        <v>38</v>
      </c>
      <c r="K4211" s="139">
        <v>72</v>
      </c>
      <c r="L4211" s="116">
        <v>711000000</v>
      </c>
      <c r="M4211" s="132" t="s">
        <v>73</v>
      </c>
      <c r="N4211" s="11" t="s">
        <v>248</v>
      </c>
      <c r="O4211" s="135" t="s">
        <v>495</v>
      </c>
      <c r="P4211" s="65"/>
      <c r="Q4211" s="129" t="s">
        <v>378</v>
      </c>
      <c r="R4211" s="133" t="s">
        <v>379</v>
      </c>
      <c r="S4211" s="123"/>
      <c r="T4211" s="123" t="s">
        <v>51</v>
      </c>
      <c r="U4211" s="123"/>
      <c r="V4211" s="111">
        <v>593444</v>
      </c>
      <c r="W4211" s="111">
        <v>593444</v>
      </c>
      <c r="X4211" s="142">
        <f t="shared" si="192"/>
        <v>664657.28</v>
      </c>
      <c r="Y4211" s="143" t="s">
        <v>77</v>
      </c>
      <c r="Z4211" s="123">
        <v>2016</v>
      </c>
      <c r="AA4211" s="228"/>
      <c r="AB4211" s="21" t="s">
        <v>366</v>
      </c>
      <c r="AC4211" s="196" t="s">
        <v>79</v>
      </c>
      <c r="AD4211" s="24"/>
      <c r="AE4211" s="24"/>
      <c r="AF4211" s="196" t="s">
        <v>503</v>
      </c>
      <c r="AG4211" s="24"/>
      <c r="AH4211" s="24"/>
      <c r="AI4211" s="24"/>
      <c r="AJ4211" s="24"/>
      <c r="AK4211" s="82" t="s">
        <v>525</v>
      </c>
    </row>
    <row r="4212" spans="1:37" ht="100.5" customHeight="1">
      <c r="A4212" s="118" t="s">
        <v>628</v>
      </c>
      <c r="B4212" s="125" t="s">
        <v>481</v>
      </c>
      <c r="C4212" s="125" t="s">
        <v>499</v>
      </c>
      <c r="D4212" s="72" t="s">
        <v>500</v>
      </c>
      <c r="E4212" s="72" t="s">
        <v>500</v>
      </c>
      <c r="F4212" s="72" t="s">
        <v>500</v>
      </c>
      <c r="G4212" s="72" t="s">
        <v>500</v>
      </c>
      <c r="H4212" s="72" t="s">
        <v>501</v>
      </c>
      <c r="I4212" s="72" t="s">
        <v>502</v>
      </c>
      <c r="J4212" s="133" t="s">
        <v>38</v>
      </c>
      <c r="K4212" s="139">
        <v>72</v>
      </c>
      <c r="L4212" s="116">
        <v>711000000</v>
      </c>
      <c r="M4212" s="132" t="s">
        <v>73</v>
      </c>
      <c r="N4212" s="11" t="s">
        <v>248</v>
      </c>
      <c r="O4212" s="135" t="s">
        <v>496</v>
      </c>
      <c r="P4212" s="65"/>
      <c r="Q4212" s="129" t="s">
        <v>378</v>
      </c>
      <c r="R4212" s="133" t="s">
        <v>379</v>
      </c>
      <c r="S4212" s="123"/>
      <c r="T4212" s="123" t="s">
        <v>51</v>
      </c>
      <c r="U4212" s="123"/>
      <c r="V4212" s="111">
        <v>3087790</v>
      </c>
      <c r="W4212" s="111">
        <v>3087790</v>
      </c>
      <c r="X4212" s="142">
        <f t="shared" si="192"/>
        <v>3458324.8000000003</v>
      </c>
      <c r="Y4212" s="143" t="s">
        <v>77</v>
      </c>
      <c r="Z4212" s="123">
        <v>2016</v>
      </c>
      <c r="AA4212" s="228"/>
      <c r="AB4212" s="21" t="s">
        <v>366</v>
      </c>
      <c r="AC4212" s="196" t="s">
        <v>79</v>
      </c>
      <c r="AD4212" s="24"/>
      <c r="AE4212" s="24"/>
      <c r="AF4212" s="196" t="s">
        <v>503</v>
      </c>
      <c r="AG4212" s="24"/>
      <c r="AH4212" s="24"/>
      <c r="AI4212" s="24"/>
      <c r="AJ4212" s="24"/>
      <c r="AK4212" s="82" t="s">
        <v>525</v>
      </c>
    </row>
    <row r="4213" spans="1:37" ht="100.5" customHeight="1">
      <c r="A4213" s="118" t="s">
        <v>629</v>
      </c>
      <c r="B4213" s="125" t="s">
        <v>481</v>
      </c>
      <c r="C4213" s="125" t="s">
        <v>499</v>
      </c>
      <c r="D4213" s="72" t="s">
        <v>500</v>
      </c>
      <c r="E4213" s="72" t="s">
        <v>500</v>
      </c>
      <c r="F4213" s="72" t="s">
        <v>500</v>
      </c>
      <c r="G4213" s="72" t="s">
        <v>500</v>
      </c>
      <c r="H4213" s="72" t="s">
        <v>501</v>
      </c>
      <c r="I4213" s="72" t="s">
        <v>502</v>
      </c>
      <c r="J4213" s="133" t="s">
        <v>38</v>
      </c>
      <c r="K4213" s="139">
        <v>72</v>
      </c>
      <c r="L4213" s="116">
        <v>711000000</v>
      </c>
      <c r="M4213" s="132" t="s">
        <v>73</v>
      </c>
      <c r="N4213" s="11" t="s">
        <v>248</v>
      </c>
      <c r="O4213" s="101" t="s">
        <v>497</v>
      </c>
      <c r="P4213" s="65"/>
      <c r="Q4213" s="129" t="s">
        <v>378</v>
      </c>
      <c r="R4213" s="133" t="s">
        <v>379</v>
      </c>
      <c r="S4213" s="123"/>
      <c r="T4213" s="123" t="s">
        <v>51</v>
      </c>
      <c r="U4213" s="123"/>
      <c r="V4213" s="111">
        <v>1785614</v>
      </c>
      <c r="W4213" s="111">
        <v>1785614</v>
      </c>
      <c r="X4213" s="142">
        <f t="shared" si="192"/>
        <v>1999887.6800000002</v>
      </c>
      <c r="Y4213" s="143" t="s">
        <v>77</v>
      </c>
      <c r="Z4213" s="123">
        <v>2016</v>
      </c>
      <c r="AA4213" s="228"/>
      <c r="AB4213" s="21" t="s">
        <v>366</v>
      </c>
      <c r="AC4213" s="196" t="s">
        <v>79</v>
      </c>
      <c r="AD4213" s="24"/>
      <c r="AE4213" s="24"/>
      <c r="AF4213" s="196" t="s">
        <v>503</v>
      </c>
      <c r="AG4213" s="24"/>
      <c r="AH4213" s="24"/>
      <c r="AI4213" s="24"/>
      <c r="AJ4213" s="24"/>
      <c r="AK4213" s="82" t="s">
        <v>525</v>
      </c>
    </row>
    <row r="4214" spans="1:37" ht="100.5" customHeight="1">
      <c r="A4214" s="118" t="s">
        <v>630</v>
      </c>
      <c r="B4214" s="125" t="s">
        <v>481</v>
      </c>
      <c r="C4214" s="125" t="s">
        <v>499</v>
      </c>
      <c r="D4214" s="72" t="s">
        <v>500</v>
      </c>
      <c r="E4214" s="72" t="s">
        <v>500</v>
      </c>
      <c r="F4214" s="72" t="s">
        <v>500</v>
      </c>
      <c r="G4214" s="72" t="s">
        <v>500</v>
      </c>
      <c r="H4214" s="72" t="s">
        <v>501</v>
      </c>
      <c r="I4214" s="72" t="s">
        <v>502</v>
      </c>
      <c r="J4214" s="133" t="s">
        <v>38</v>
      </c>
      <c r="K4214" s="139">
        <v>72</v>
      </c>
      <c r="L4214" s="116">
        <v>711000000</v>
      </c>
      <c r="M4214" s="132" t="s">
        <v>73</v>
      </c>
      <c r="N4214" s="11" t="s">
        <v>248</v>
      </c>
      <c r="O4214" s="125" t="s">
        <v>498</v>
      </c>
      <c r="P4214" s="65"/>
      <c r="Q4214" s="129" t="s">
        <v>378</v>
      </c>
      <c r="R4214" s="133" t="s">
        <v>379</v>
      </c>
      <c r="S4214" s="123"/>
      <c r="T4214" s="123" t="s">
        <v>51</v>
      </c>
      <c r="U4214" s="123"/>
      <c r="V4214" s="111">
        <v>994624</v>
      </c>
      <c r="W4214" s="111">
        <v>994624</v>
      </c>
      <c r="X4214" s="142">
        <f t="shared" si="192"/>
        <v>1113978.8800000001</v>
      </c>
      <c r="Y4214" s="143" t="s">
        <v>77</v>
      </c>
      <c r="Z4214" s="123">
        <v>2016</v>
      </c>
      <c r="AA4214" s="228"/>
      <c r="AB4214" s="21" t="s">
        <v>366</v>
      </c>
      <c r="AC4214" s="196" t="s">
        <v>79</v>
      </c>
      <c r="AD4214" s="24"/>
      <c r="AE4214" s="24"/>
      <c r="AF4214" s="196" t="s">
        <v>503</v>
      </c>
      <c r="AG4214" s="24"/>
      <c r="AH4214" s="24"/>
      <c r="AI4214" s="24"/>
      <c r="AJ4214" s="24"/>
      <c r="AK4214" s="82" t="s">
        <v>525</v>
      </c>
    </row>
    <row r="4215" spans="1:37" ht="100.5" customHeight="1">
      <c r="A4215" s="118" t="s">
        <v>631</v>
      </c>
      <c r="B4215" s="133" t="s">
        <v>481</v>
      </c>
      <c r="C4215" s="133" t="s">
        <v>504</v>
      </c>
      <c r="D4215" s="133" t="s">
        <v>505</v>
      </c>
      <c r="E4215" s="133" t="s">
        <v>506</v>
      </c>
      <c r="F4215" s="133" t="s">
        <v>505</v>
      </c>
      <c r="G4215" s="133" t="s">
        <v>507</v>
      </c>
      <c r="H4215" s="133" t="s">
        <v>508</v>
      </c>
      <c r="I4215" s="133" t="s">
        <v>509</v>
      </c>
      <c r="J4215" s="133" t="s">
        <v>38</v>
      </c>
      <c r="K4215" s="139">
        <v>96</v>
      </c>
      <c r="L4215" s="116">
        <v>711000000</v>
      </c>
      <c r="M4215" s="132" t="s">
        <v>73</v>
      </c>
      <c r="N4215" s="11" t="s">
        <v>248</v>
      </c>
      <c r="O4215" s="133" t="s">
        <v>510</v>
      </c>
      <c r="P4215" s="123"/>
      <c r="Q4215" s="129" t="s">
        <v>378</v>
      </c>
      <c r="R4215" s="133" t="s">
        <v>379</v>
      </c>
      <c r="S4215" s="123"/>
      <c r="T4215" s="123" t="s">
        <v>51</v>
      </c>
      <c r="U4215" s="123"/>
      <c r="V4215" s="145">
        <v>23867645.41</v>
      </c>
      <c r="W4215" s="145">
        <v>23867645.41</v>
      </c>
      <c r="X4215" s="142">
        <f t="shared" si="192"/>
        <v>26731762.859200004</v>
      </c>
      <c r="Y4215" s="143" t="s">
        <v>77</v>
      </c>
      <c r="Z4215" s="140">
        <v>2016</v>
      </c>
      <c r="AA4215" s="228"/>
      <c r="AB4215" s="21" t="s">
        <v>366</v>
      </c>
      <c r="AC4215" s="196" t="s">
        <v>79</v>
      </c>
      <c r="AD4215" s="24"/>
      <c r="AE4215" s="24"/>
      <c r="AF4215" s="196" t="s">
        <v>380</v>
      </c>
      <c r="AG4215" s="24"/>
      <c r="AH4215" s="24"/>
      <c r="AI4215" s="24"/>
      <c r="AJ4215" s="24"/>
      <c r="AK4215" s="82" t="s">
        <v>525</v>
      </c>
    </row>
    <row r="4216" spans="1:37" ht="100.5" customHeight="1">
      <c r="A4216" s="118" t="s">
        <v>632</v>
      </c>
      <c r="B4216" s="133" t="s">
        <v>481</v>
      </c>
      <c r="C4216" s="133" t="s">
        <v>504</v>
      </c>
      <c r="D4216" s="133" t="s">
        <v>505</v>
      </c>
      <c r="E4216" s="133" t="s">
        <v>506</v>
      </c>
      <c r="F4216" s="133" t="s">
        <v>505</v>
      </c>
      <c r="G4216" s="133" t="s">
        <v>507</v>
      </c>
      <c r="H4216" s="133" t="s">
        <v>511</v>
      </c>
      <c r="I4216" s="133" t="s">
        <v>512</v>
      </c>
      <c r="J4216" s="133" t="s">
        <v>38</v>
      </c>
      <c r="K4216" s="139">
        <v>96</v>
      </c>
      <c r="L4216" s="116">
        <v>711000000</v>
      </c>
      <c r="M4216" s="132" t="s">
        <v>73</v>
      </c>
      <c r="N4216" s="11" t="s">
        <v>248</v>
      </c>
      <c r="O4216" s="133" t="s">
        <v>513</v>
      </c>
      <c r="P4216" s="123"/>
      <c r="Q4216" s="129" t="s">
        <v>378</v>
      </c>
      <c r="R4216" s="133" t="s">
        <v>379</v>
      </c>
      <c r="S4216" s="123"/>
      <c r="T4216" s="123" t="s">
        <v>51</v>
      </c>
      <c r="U4216" s="123"/>
      <c r="V4216" s="145">
        <v>6317686.8600000003</v>
      </c>
      <c r="W4216" s="145">
        <v>6317686.8600000003</v>
      </c>
      <c r="X4216" s="142">
        <f t="shared" si="192"/>
        <v>7075809.2832000013</v>
      </c>
      <c r="Y4216" s="143" t="s">
        <v>77</v>
      </c>
      <c r="Z4216" s="140">
        <v>2016</v>
      </c>
      <c r="AA4216" s="228"/>
      <c r="AB4216" s="21" t="s">
        <v>366</v>
      </c>
      <c r="AC4216" s="196" t="s">
        <v>79</v>
      </c>
      <c r="AD4216" s="24"/>
      <c r="AE4216" s="24"/>
      <c r="AF4216" s="196" t="s">
        <v>380</v>
      </c>
      <c r="AG4216" s="24"/>
      <c r="AH4216" s="24"/>
      <c r="AI4216" s="24"/>
      <c r="AJ4216" s="24"/>
      <c r="AK4216" s="82" t="s">
        <v>525</v>
      </c>
    </row>
    <row r="4217" spans="1:37" ht="100.5" customHeight="1">
      <c r="A4217" s="118" t="s">
        <v>633</v>
      </c>
      <c r="B4217" s="133" t="s">
        <v>481</v>
      </c>
      <c r="C4217" s="133" t="s">
        <v>504</v>
      </c>
      <c r="D4217" s="133" t="s">
        <v>505</v>
      </c>
      <c r="E4217" s="133" t="s">
        <v>506</v>
      </c>
      <c r="F4217" s="133" t="s">
        <v>505</v>
      </c>
      <c r="G4217" s="133" t="s">
        <v>507</v>
      </c>
      <c r="H4217" s="133" t="s">
        <v>514</v>
      </c>
      <c r="I4217" s="133" t="s">
        <v>515</v>
      </c>
      <c r="J4217" s="133" t="s">
        <v>38</v>
      </c>
      <c r="K4217" s="139">
        <v>96</v>
      </c>
      <c r="L4217" s="116">
        <v>711000000</v>
      </c>
      <c r="M4217" s="132" t="s">
        <v>73</v>
      </c>
      <c r="N4217" s="11" t="s">
        <v>248</v>
      </c>
      <c r="O4217" s="133" t="s">
        <v>516</v>
      </c>
      <c r="P4217" s="123"/>
      <c r="Q4217" s="129" t="s">
        <v>378</v>
      </c>
      <c r="R4217" s="133" t="s">
        <v>379</v>
      </c>
      <c r="S4217" s="123"/>
      <c r="T4217" s="123" t="s">
        <v>51</v>
      </c>
      <c r="U4217" s="123"/>
      <c r="V4217" s="145">
        <v>2161706.44</v>
      </c>
      <c r="W4217" s="145">
        <v>2161706.44</v>
      </c>
      <c r="X4217" s="142">
        <f t="shared" si="192"/>
        <v>2421111.2128000003</v>
      </c>
      <c r="Y4217" s="143" t="s">
        <v>77</v>
      </c>
      <c r="Z4217" s="140">
        <v>2016</v>
      </c>
      <c r="AA4217" s="228"/>
      <c r="AB4217" s="21" t="s">
        <v>366</v>
      </c>
      <c r="AC4217" s="196" t="s">
        <v>79</v>
      </c>
      <c r="AD4217" s="24"/>
      <c r="AE4217" s="24"/>
      <c r="AF4217" s="196" t="s">
        <v>380</v>
      </c>
      <c r="AG4217" s="24"/>
      <c r="AH4217" s="24"/>
      <c r="AI4217" s="24"/>
      <c r="AJ4217" s="24"/>
      <c r="AK4217" s="82" t="s">
        <v>525</v>
      </c>
    </row>
    <row r="4218" spans="1:37" ht="100.5" customHeight="1">
      <c r="A4218" s="118" t="s">
        <v>634</v>
      </c>
      <c r="B4218" s="133" t="s">
        <v>481</v>
      </c>
      <c r="C4218" s="133" t="s">
        <v>504</v>
      </c>
      <c r="D4218" s="133" t="s">
        <v>505</v>
      </c>
      <c r="E4218" s="133" t="s">
        <v>506</v>
      </c>
      <c r="F4218" s="133" t="s">
        <v>505</v>
      </c>
      <c r="G4218" s="133" t="s">
        <v>507</v>
      </c>
      <c r="H4218" s="133" t="s">
        <v>517</v>
      </c>
      <c r="I4218" s="133" t="s">
        <v>518</v>
      </c>
      <c r="J4218" s="133" t="s">
        <v>38</v>
      </c>
      <c r="K4218" s="139">
        <v>96</v>
      </c>
      <c r="L4218" s="116">
        <v>711000000</v>
      </c>
      <c r="M4218" s="132" t="s">
        <v>73</v>
      </c>
      <c r="N4218" s="11" t="s">
        <v>248</v>
      </c>
      <c r="O4218" s="133" t="s">
        <v>519</v>
      </c>
      <c r="P4218" s="123"/>
      <c r="Q4218" s="129" t="s">
        <v>378</v>
      </c>
      <c r="R4218" s="133" t="s">
        <v>379</v>
      </c>
      <c r="S4218" s="123"/>
      <c r="T4218" s="123" t="s">
        <v>51</v>
      </c>
      <c r="U4218" s="123"/>
      <c r="V4218" s="145">
        <v>158745.60000000001</v>
      </c>
      <c r="W4218" s="145">
        <v>158745.60000000001</v>
      </c>
      <c r="X4218" s="142">
        <f t="shared" si="192"/>
        <v>177795.07200000001</v>
      </c>
      <c r="Y4218" s="143" t="s">
        <v>77</v>
      </c>
      <c r="Z4218" s="140">
        <v>2016</v>
      </c>
      <c r="AA4218" s="228"/>
      <c r="AB4218" s="21" t="s">
        <v>366</v>
      </c>
      <c r="AC4218" s="196" t="s">
        <v>79</v>
      </c>
      <c r="AD4218" s="24"/>
      <c r="AE4218" s="24"/>
      <c r="AF4218" s="196" t="s">
        <v>380</v>
      </c>
      <c r="AG4218" s="24"/>
      <c r="AH4218" s="24"/>
      <c r="AI4218" s="24"/>
      <c r="AJ4218" s="24"/>
      <c r="AK4218" s="82" t="s">
        <v>525</v>
      </c>
    </row>
    <row r="4219" spans="1:37" ht="100.5" customHeight="1">
      <c r="A4219" s="118" t="s">
        <v>635</v>
      </c>
      <c r="B4219" s="133" t="s">
        <v>481</v>
      </c>
      <c r="C4219" s="133" t="s">
        <v>504</v>
      </c>
      <c r="D4219" s="133" t="s">
        <v>505</v>
      </c>
      <c r="E4219" s="133" t="s">
        <v>506</v>
      </c>
      <c r="F4219" s="133" t="s">
        <v>505</v>
      </c>
      <c r="G4219" s="133" t="s">
        <v>507</v>
      </c>
      <c r="H4219" s="133" t="s">
        <v>520</v>
      </c>
      <c r="I4219" s="133" t="s">
        <v>521</v>
      </c>
      <c r="J4219" s="133" t="s">
        <v>38</v>
      </c>
      <c r="K4219" s="139">
        <v>96</v>
      </c>
      <c r="L4219" s="116">
        <v>711000000</v>
      </c>
      <c r="M4219" s="132" t="s">
        <v>73</v>
      </c>
      <c r="N4219" s="11" t="s">
        <v>248</v>
      </c>
      <c r="O4219" s="133" t="s">
        <v>522</v>
      </c>
      <c r="P4219" s="123"/>
      <c r="Q4219" s="129" t="s">
        <v>378</v>
      </c>
      <c r="R4219" s="133" t="s">
        <v>379</v>
      </c>
      <c r="S4219" s="123"/>
      <c r="T4219" s="123" t="s">
        <v>51</v>
      </c>
      <c r="U4219" s="123"/>
      <c r="V4219" s="145">
        <v>4741163.43</v>
      </c>
      <c r="W4219" s="145">
        <v>4741163.43</v>
      </c>
      <c r="X4219" s="142">
        <f t="shared" si="192"/>
        <v>5310103.0416000001</v>
      </c>
      <c r="Y4219" s="143" t="s">
        <v>77</v>
      </c>
      <c r="Z4219" s="140">
        <v>2016</v>
      </c>
      <c r="AA4219" s="228"/>
      <c r="AB4219" s="21" t="s">
        <v>366</v>
      </c>
      <c r="AC4219" s="196" t="s">
        <v>79</v>
      </c>
      <c r="AD4219" s="24"/>
      <c r="AE4219" s="24"/>
      <c r="AF4219" s="196" t="s">
        <v>380</v>
      </c>
      <c r="AG4219" s="24"/>
      <c r="AH4219" s="24"/>
      <c r="AI4219" s="24"/>
      <c r="AJ4219" s="24"/>
      <c r="AK4219" s="82" t="s">
        <v>525</v>
      </c>
    </row>
    <row r="4220" spans="1:37" ht="100.5" customHeight="1">
      <c r="A4220" s="118" t="s">
        <v>636</v>
      </c>
      <c r="B4220" s="133" t="s">
        <v>481</v>
      </c>
      <c r="C4220" s="133" t="s">
        <v>504</v>
      </c>
      <c r="D4220" s="133" t="s">
        <v>505</v>
      </c>
      <c r="E4220" s="133" t="s">
        <v>506</v>
      </c>
      <c r="F4220" s="133" t="s">
        <v>505</v>
      </c>
      <c r="G4220" s="133" t="s">
        <v>507</v>
      </c>
      <c r="H4220" s="133" t="s">
        <v>523</v>
      </c>
      <c r="I4220" s="133" t="s">
        <v>524</v>
      </c>
      <c r="J4220" s="133" t="s">
        <v>38</v>
      </c>
      <c r="K4220" s="139">
        <v>96</v>
      </c>
      <c r="L4220" s="116">
        <v>711000000</v>
      </c>
      <c r="M4220" s="132" t="s">
        <v>73</v>
      </c>
      <c r="N4220" s="11" t="s">
        <v>248</v>
      </c>
      <c r="O4220" s="26" t="s">
        <v>73</v>
      </c>
      <c r="P4220" s="123"/>
      <c r="Q4220" s="123" t="s">
        <v>378</v>
      </c>
      <c r="R4220" s="133" t="s">
        <v>379</v>
      </c>
      <c r="S4220" s="123"/>
      <c r="T4220" s="123" t="s">
        <v>51</v>
      </c>
      <c r="U4220" s="123"/>
      <c r="V4220" s="145">
        <v>385729.6</v>
      </c>
      <c r="W4220" s="145">
        <v>385729.6</v>
      </c>
      <c r="X4220" s="146">
        <f t="shared" si="192"/>
        <v>432017.152</v>
      </c>
      <c r="Y4220" s="147" t="s">
        <v>77</v>
      </c>
      <c r="Z4220" s="123">
        <v>2016</v>
      </c>
      <c r="AA4220" s="228"/>
      <c r="AB4220" s="21" t="s">
        <v>366</v>
      </c>
      <c r="AC4220" s="196" t="s">
        <v>79</v>
      </c>
      <c r="AD4220" s="24"/>
      <c r="AE4220" s="24"/>
      <c r="AF4220" s="196" t="s">
        <v>503</v>
      </c>
      <c r="AG4220" s="24"/>
      <c r="AH4220" s="24"/>
      <c r="AI4220" s="24"/>
      <c r="AJ4220" s="24"/>
      <c r="AK4220" s="82" t="s">
        <v>525</v>
      </c>
    </row>
    <row r="4221" spans="1:37" s="550" customFormat="1" ht="100.5" customHeight="1">
      <c r="A4221" s="705" t="s">
        <v>648</v>
      </c>
      <c r="B4221" s="492" t="s">
        <v>33</v>
      </c>
      <c r="C4221" s="706" t="s">
        <v>638</v>
      </c>
      <c r="D4221" s="707" t="s">
        <v>639</v>
      </c>
      <c r="E4221" s="707" t="s">
        <v>639</v>
      </c>
      <c r="F4221" s="708" t="s">
        <v>640</v>
      </c>
      <c r="G4221" s="708" t="s">
        <v>640</v>
      </c>
      <c r="H4221" s="708" t="s">
        <v>641</v>
      </c>
      <c r="I4221" s="708" t="s">
        <v>641</v>
      </c>
      <c r="J4221" s="707" t="s">
        <v>38</v>
      </c>
      <c r="K4221" s="709">
        <v>100</v>
      </c>
      <c r="L4221" s="540">
        <v>711000000</v>
      </c>
      <c r="M4221" s="495" t="s">
        <v>73</v>
      </c>
      <c r="N4221" s="496" t="s">
        <v>248</v>
      </c>
      <c r="O4221" s="495" t="s">
        <v>73</v>
      </c>
      <c r="P4221" s="541"/>
      <c r="Q4221" s="605" t="s">
        <v>642</v>
      </c>
      <c r="R4221" s="541" t="s">
        <v>643</v>
      </c>
      <c r="S4221" s="541"/>
      <c r="T4221" s="557" t="s">
        <v>51</v>
      </c>
      <c r="U4221" s="542"/>
      <c r="V4221" s="542">
        <v>1500000</v>
      </c>
      <c r="W4221" s="542">
        <v>0</v>
      </c>
      <c r="X4221" s="542">
        <v>0</v>
      </c>
      <c r="Y4221" s="707" t="s">
        <v>77</v>
      </c>
      <c r="Z4221" s="710">
        <v>2016</v>
      </c>
      <c r="AA4221" s="711"/>
      <c r="AB4221" s="580" t="s">
        <v>126</v>
      </c>
      <c r="AC4221" s="500" t="s">
        <v>209</v>
      </c>
      <c r="AD4221" s="547"/>
      <c r="AE4221" s="547"/>
      <c r="AF4221" s="547"/>
      <c r="AG4221" s="547"/>
      <c r="AH4221" s="547"/>
      <c r="AI4221" s="547"/>
      <c r="AJ4221" s="547"/>
      <c r="AK4221" s="500" t="s">
        <v>653</v>
      </c>
    </row>
    <row r="4222" spans="1:37" ht="100.5" customHeight="1">
      <c r="A4222" s="20" t="s">
        <v>3858</v>
      </c>
      <c r="B4222" s="5" t="s">
        <v>33</v>
      </c>
      <c r="C4222" s="158" t="s">
        <v>638</v>
      </c>
      <c r="D4222" s="27" t="s">
        <v>639</v>
      </c>
      <c r="E4222" s="27" t="s">
        <v>639</v>
      </c>
      <c r="F4222" s="159" t="s">
        <v>640</v>
      </c>
      <c r="G4222" s="159" t="s">
        <v>640</v>
      </c>
      <c r="H4222" s="159" t="s">
        <v>641</v>
      </c>
      <c r="I4222" s="159" t="s">
        <v>641</v>
      </c>
      <c r="J4222" s="27" t="s">
        <v>38</v>
      </c>
      <c r="K4222" s="29">
        <v>100</v>
      </c>
      <c r="L4222" s="30">
        <v>711000000</v>
      </c>
      <c r="M4222" s="26" t="s">
        <v>73</v>
      </c>
      <c r="N4222" s="8" t="s">
        <v>1233</v>
      </c>
      <c r="O4222" s="26" t="s">
        <v>73</v>
      </c>
      <c r="P4222" s="3"/>
      <c r="Q4222" s="25" t="s">
        <v>642</v>
      </c>
      <c r="R4222" s="3" t="s">
        <v>643</v>
      </c>
      <c r="S4222" s="3"/>
      <c r="T4222" s="13" t="s">
        <v>51</v>
      </c>
      <c r="U4222" s="7"/>
      <c r="V4222" s="7">
        <v>1500000</v>
      </c>
      <c r="W4222" s="7">
        <v>1500000</v>
      </c>
      <c r="X4222" s="7">
        <f t="shared" ref="X4222" si="193">W4222*1.12</f>
        <v>1680000.0000000002</v>
      </c>
      <c r="Y4222" s="27"/>
      <c r="Z4222" s="161">
        <v>2016</v>
      </c>
      <c r="AA4222" s="429" t="s">
        <v>3831</v>
      </c>
      <c r="AB4222" s="1" t="s">
        <v>126</v>
      </c>
      <c r="AC4222" s="2" t="s">
        <v>209</v>
      </c>
      <c r="AD4222" s="24"/>
      <c r="AE4222" s="24"/>
      <c r="AF4222" s="24"/>
      <c r="AG4222" s="24"/>
      <c r="AH4222" s="24"/>
      <c r="AI4222" s="24"/>
      <c r="AJ4222" s="24"/>
      <c r="AK4222" s="82" t="s">
        <v>3859</v>
      </c>
    </row>
    <row r="4223" spans="1:37" ht="100.5" customHeight="1">
      <c r="A4223" s="118" t="s">
        <v>649</v>
      </c>
      <c r="B4223" s="5" t="s">
        <v>33</v>
      </c>
      <c r="C4223" s="27" t="s">
        <v>644</v>
      </c>
      <c r="D4223" s="27" t="s">
        <v>645</v>
      </c>
      <c r="E4223" s="27" t="s">
        <v>645</v>
      </c>
      <c r="F4223" s="27" t="s">
        <v>645</v>
      </c>
      <c r="G4223" s="27" t="s">
        <v>645</v>
      </c>
      <c r="H4223" s="27" t="s">
        <v>645</v>
      </c>
      <c r="I4223" s="27" t="s">
        <v>645</v>
      </c>
      <c r="J4223" s="5" t="s">
        <v>38</v>
      </c>
      <c r="K4223" s="29">
        <v>100</v>
      </c>
      <c r="L4223" s="5">
        <v>471010000</v>
      </c>
      <c r="M4223" s="5" t="s">
        <v>125</v>
      </c>
      <c r="N4223" s="160" t="s">
        <v>248</v>
      </c>
      <c r="O4223" s="5" t="s">
        <v>125</v>
      </c>
      <c r="P4223" s="27"/>
      <c r="Q4223" s="4" t="s">
        <v>646</v>
      </c>
      <c r="R4223" s="3" t="s">
        <v>643</v>
      </c>
      <c r="S4223" s="4"/>
      <c r="T4223" s="13" t="s">
        <v>51</v>
      </c>
      <c r="U4223" s="15"/>
      <c r="V4223" s="15">
        <v>4374083.3600000003</v>
      </c>
      <c r="W4223" s="15">
        <v>4374083.3600000003</v>
      </c>
      <c r="X4223" s="7">
        <f t="shared" si="192"/>
        <v>4898973.3632000005</v>
      </c>
      <c r="Y4223" s="71" t="s">
        <v>77</v>
      </c>
      <c r="Z4223" s="161">
        <v>2016</v>
      </c>
      <c r="AA4223" s="222"/>
      <c r="AB4223" s="1" t="s">
        <v>126</v>
      </c>
      <c r="AC4223" s="2" t="s">
        <v>647</v>
      </c>
      <c r="AD4223" s="24"/>
      <c r="AE4223" s="24"/>
      <c r="AF4223" s="24"/>
      <c r="AG4223" s="24"/>
      <c r="AH4223" s="24"/>
      <c r="AI4223" s="24"/>
      <c r="AJ4223" s="24"/>
      <c r="AK4223" s="82" t="s">
        <v>653</v>
      </c>
    </row>
    <row r="4224" spans="1:37" ht="100.5" customHeight="1">
      <c r="A4224" s="118" t="s">
        <v>650</v>
      </c>
      <c r="B4224" s="5" t="s">
        <v>33</v>
      </c>
      <c r="C4224" s="27" t="s">
        <v>644</v>
      </c>
      <c r="D4224" s="27" t="s">
        <v>645</v>
      </c>
      <c r="E4224" s="27" t="s">
        <v>645</v>
      </c>
      <c r="F4224" s="27" t="s">
        <v>645</v>
      </c>
      <c r="G4224" s="27" t="s">
        <v>645</v>
      </c>
      <c r="H4224" s="27" t="s">
        <v>645</v>
      </c>
      <c r="I4224" s="27" t="s">
        <v>645</v>
      </c>
      <c r="J4224" s="5" t="s">
        <v>38</v>
      </c>
      <c r="K4224" s="29">
        <v>100</v>
      </c>
      <c r="L4224" s="101">
        <v>311010000</v>
      </c>
      <c r="M4224" s="114" t="s">
        <v>342</v>
      </c>
      <c r="N4224" s="160" t="s">
        <v>248</v>
      </c>
      <c r="O4224" s="114" t="s">
        <v>342</v>
      </c>
      <c r="P4224" s="27"/>
      <c r="Q4224" s="4" t="s">
        <v>646</v>
      </c>
      <c r="R4224" s="3" t="s">
        <v>643</v>
      </c>
      <c r="S4224" s="4"/>
      <c r="T4224" s="13" t="s">
        <v>51</v>
      </c>
      <c r="U4224" s="15"/>
      <c r="V4224" s="15">
        <v>2608662</v>
      </c>
      <c r="W4224" s="15">
        <v>2608662</v>
      </c>
      <c r="X4224" s="7">
        <f t="shared" si="192"/>
        <v>2921701.4400000004</v>
      </c>
      <c r="Y4224" s="71" t="s">
        <v>77</v>
      </c>
      <c r="Z4224" s="161">
        <v>2016</v>
      </c>
      <c r="AA4224" s="222"/>
      <c r="AB4224" s="1" t="s">
        <v>126</v>
      </c>
      <c r="AC4224" s="2" t="s">
        <v>647</v>
      </c>
      <c r="AD4224" s="24"/>
      <c r="AE4224" s="24"/>
      <c r="AF4224" s="24"/>
      <c r="AG4224" s="24"/>
      <c r="AH4224" s="24"/>
      <c r="AI4224" s="24"/>
      <c r="AJ4224" s="24"/>
      <c r="AK4224" s="82" t="s">
        <v>653</v>
      </c>
    </row>
    <row r="4225" spans="1:39" ht="100.5" customHeight="1">
      <c r="A4225" s="118" t="s">
        <v>651</v>
      </c>
      <c r="B4225" s="5" t="s">
        <v>33</v>
      </c>
      <c r="C4225" s="27" t="s">
        <v>644</v>
      </c>
      <c r="D4225" s="27" t="s">
        <v>645</v>
      </c>
      <c r="E4225" s="27" t="s">
        <v>645</v>
      </c>
      <c r="F4225" s="27" t="s">
        <v>645</v>
      </c>
      <c r="G4225" s="27" t="s">
        <v>645</v>
      </c>
      <c r="H4225" s="27" t="s">
        <v>645</v>
      </c>
      <c r="I4225" s="27" t="s">
        <v>645</v>
      </c>
      <c r="J4225" s="5" t="s">
        <v>38</v>
      </c>
      <c r="K4225" s="29">
        <v>100</v>
      </c>
      <c r="L4225" s="5">
        <v>391010000</v>
      </c>
      <c r="M4225" s="5" t="s">
        <v>341</v>
      </c>
      <c r="N4225" s="160" t="s">
        <v>248</v>
      </c>
      <c r="O4225" s="5" t="s">
        <v>89</v>
      </c>
      <c r="P4225" s="27"/>
      <c r="Q4225" s="4" t="s">
        <v>646</v>
      </c>
      <c r="R4225" s="3" t="s">
        <v>643</v>
      </c>
      <c r="S4225" s="4"/>
      <c r="T4225" s="13" t="s">
        <v>51</v>
      </c>
      <c r="U4225" s="15"/>
      <c r="V4225" s="15">
        <v>269672.09999999998</v>
      </c>
      <c r="W4225" s="15">
        <v>269672.09999999998</v>
      </c>
      <c r="X4225" s="7">
        <f t="shared" si="192"/>
        <v>302032.75199999998</v>
      </c>
      <c r="Y4225" s="71" t="s">
        <v>77</v>
      </c>
      <c r="Z4225" s="161">
        <v>2016</v>
      </c>
      <c r="AA4225" s="222"/>
      <c r="AB4225" s="1" t="s">
        <v>126</v>
      </c>
      <c r="AC4225" s="2" t="s">
        <v>647</v>
      </c>
      <c r="AD4225" s="24"/>
      <c r="AE4225" s="24"/>
      <c r="AF4225" s="24"/>
      <c r="AG4225" s="24"/>
      <c r="AH4225" s="24"/>
      <c r="AI4225" s="24"/>
      <c r="AJ4225" s="24"/>
      <c r="AK4225" s="82" t="s">
        <v>653</v>
      </c>
    </row>
    <row r="4226" spans="1:39" ht="100.5" customHeight="1">
      <c r="A4226" s="20" t="s">
        <v>652</v>
      </c>
      <c r="B4226" s="5" t="s">
        <v>33</v>
      </c>
      <c r="C4226" s="27" t="s">
        <v>644</v>
      </c>
      <c r="D4226" s="27" t="s">
        <v>645</v>
      </c>
      <c r="E4226" s="27" t="s">
        <v>645</v>
      </c>
      <c r="F4226" s="27" t="s">
        <v>645</v>
      </c>
      <c r="G4226" s="27" t="s">
        <v>645</v>
      </c>
      <c r="H4226" s="27" t="s">
        <v>645</v>
      </c>
      <c r="I4226" s="27" t="s">
        <v>645</v>
      </c>
      <c r="J4226" s="5" t="s">
        <v>38</v>
      </c>
      <c r="K4226" s="29">
        <v>100</v>
      </c>
      <c r="L4226" s="30">
        <v>511010000</v>
      </c>
      <c r="M4226" s="5" t="s">
        <v>131</v>
      </c>
      <c r="N4226" s="160" t="s">
        <v>248</v>
      </c>
      <c r="O4226" s="5" t="s">
        <v>131</v>
      </c>
      <c r="P4226" s="27"/>
      <c r="Q4226" s="4" t="s">
        <v>646</v>
      </c>
      <c r="R4226" s="3" t="s">
        <v>643</v>
      </c>
      <c r="S4226" s="4"/>
      <c r="T4226" s="13" t="s">
        <v>51</v>
      </c>
      <c r="U4226" s="15"/>
      <c r="V4226" s="15">
        <v>3822896</v>
      </c>
      <c r="W4226" s="15">
        <v>3822896</v>
      </c>
      <c r="X4226" s="7">
        <f t="shared" si="192"/>
        <v>4281643.5200000005</v>
      </c>
      <c r="Y4226" s="71" t="s">
        <v>77</v>
      </c>
      <c r="Z4226" s="161">
        <v>2016</v>
      </c>
      <c r="AA4226" s="222"/>
      <c r="AB4226" s="1" t="s">
        <v>126</v>
      </c>
      <c r="AC4226" s="2" t="s">
        <v>647</v>
      </c>
      <c r="AD4226" s="24"/>
      <c r="AE4226" s="24"/>
      <c r="AF4226" s="24"/>
      <c r="AG4226" s="24"/>
      <c r="AH4226" s="24"/>
      <c r="AI4226" s="24"/>
      <c r="AJ4226" s="24"/>
      <c r="AK4226" s="82" t="s">
        <v>653</v>
      </c>
    </row>
    <row r="4227" spans="1:39" ht="100.5" customHeight="1">
      <c r="A4227" s="20" t="s">
        <v>679</v>
      </c>
      <c r="B4227" s="9" t="s">
        <v>33</v>
      </c>
      <c r="C4227" s="9" t="s">
        <v>663</v>
      </c>
      <c r="D4227" s="25" t="s">
        <v>664</v>
      </c>
      <c r="E4227" s="25" t="s">
        <v>665</v>
      </c>
      <c r="F4227" s="25" t="s">
        <v>664</v>
      </c>
      <c r="G4227" s="25" t="s">
        <v>665</v>
      </c>
      <c r="H4227" s="25" t="s">
        <v>666</v>
      </c>
      <c r="I4227" s="9" t="s">
        <v>667</v>
      </c>
      <c r="J4227" s="9" t="s">
        <v>38</v>
      </c>
      <c r="K4227" s="194">
        <v>100</v>
      </c>
      <c r="L4227" s="9">
        <v>431010000</v>
      </c>
      <c r="M4227" s="5" t="s">
        <v>129</v>
      </c>
      <c r="N4227" s="25" t="s">
        <v>325</v>
      </c>
      <c r="O4227" s="9" t="s">
        <v>668</v>
      </c>
      <c r="P4227" s="9"/>
      <c r="Q4227" s="9" t="s">
        <v>669</v>
      </c>
      <c r="R4227" s="9" t="s">
        <v>670</v>
      </c>
      <c r="S4227" s="9"/>
      <c r="T4227" s="13" t="s">
        <v>51</v>
      </c>
      <c r="U4227" s="15"/>
      <c r="V4227" s="195">
        <v>3471552</v>
      </c>
      <c r="W4227" s="195">
        <v>3471552</v>
      </c>
      <c r="X4227" s="195">
        <f t="shared" si="192"/>
        <v>3888138.2400000002</v>
      </c>
      <c r="Y4227" s="9" t="s">
        <v>77</v>
      </c>
      <c r="Z4227" s="9">
        <v>2016</v>
      </c>
      <c r="AA4227" s="222"/>
      <c r="AB4227" s="1" t="s">
        <v>682</v>
      </c>
      <c r="AC4227" s="2" t="s">
        <v>689</v>
      </c>
      <c r="AD4227" s="24"/>
      <c r="AE4227" s="188" t="s">
        <v>684</v>
      </c>
      <c r="AF4227" s="188">
        <v>8401110000</v>
      </c>
      <c r="AG4227" s="188" t="s">
        <v>683</v>
      </c>
      <c r="AH4227" s="188"/>
      <c r="AI4227" s="24"/>
      <c r="AJ4227" s="24"/>
      <c r="AK4227" s="82" t="s">
        <v>688</v>
      </c>
    </row>
    <row r="4228" spans="1:39" ht="100.5" customHeight="1">
      <c r="A4228" s="20" t="s">
        <v>680</v>
      </c>
      <c r="B4228" s="9" t="s">
        <v>33</v>
      </c>
      <c r="C4228" s="9" t="s">
        <v>671</v>
      </c>
      <c r="D4228" s="25" t="s">
        <v>672</v>
      </c>
      <c r="E4228" s="25" t="s">
        <v>673</v>
      </c>
      <c r="F4228" s="25" t="s">
        <v>672</v>
      </c>
      <c r="G4228" s="25" t="s">
        <v>673</v>
      </c>
      <c r="H4228" s="25" t="s">
        <v>674</v>
      </c>
      <c r="I4228" s="9" t="s">
        <v>675</v>
      </c>
      <c r="J4228" s="9" t="s">
        <v>38</v>
      </c>
      <c r="K4228" s="194">
        <v>100</v>
      </c>
      <c r="L4228" s="9">
        <v>431010000</v>
      </c>
      <c r="M4228" s="5" t="s">
        <v>129</v>
      </c>
      <c r="N4228" s="25" t="s">
        <v>325</v>
      </c>
      <c r="O4228" s="9" t="s">
        <v>676</v>
      </c>
      <c r="P4228" s="9"/>
      <c r="Q4228" s="9" t="s">
        <v>669</v>
      </c>
      <c r="R4228" s="9" t="s">
        <v>677</v>
      </c>
      <c r="S4228" s="9"/>
      <c r="T4228" s="13" t="s">
        <v>51</v>
      </c>
      <c r="U4228" s="15"/>
      <c r="V4228" s="195">
        <v>4080000</v>
      </c>
      <c r="W4228" s="195">
        <v>4080000</v>
      </c>
      <c r="X4228" s="195">
        <f t="shared" si="192"/>
        <v>4569600</v>
      </c>
      <c r="Y4228" s="9" t="s">
        <v>77</v>
      </c>
      <c r="Z4228" s="9">
        <v>2016</v>
      </c>
      <c r="AA4228" s="222"/>
      <c r="AB4228" s="1" t="s">
        <v>682</v>
      </c>
      <c r="AC4228" s="2" t="s">
        <v>647</v>
      </c>
      <c r="AD4228" s="24"/>
      <c r="AE4228" s="196" t="s">
        <v>686</v>
      </c>
      <c r="AF4228" s="196">
        <v>8401260408</v>
      </c>
      <c r="AG4228" s="196" t="s">
        <v>685</v>
      </c>
      <c r="AH4228" s="196"/>
      <c r="AI4228" s="24"/>
      <c r="AJ4228" s="24"/>
      <c r="AK4228" s="82" t="s">
        <v>688</v>
      </c>
    </row>
    <row r="4229" spans="1:39" ht="100.5" customHeight="1">
      <c r="A4229" s="20" t="s">
        <v>681</v>
      </c>
      <c r="B4229" s="9" t="s">
        <v>33</v>
      </c>
      <c r="C4229" s="9" t="s">
        <v>671</v>
      </c>
      <c r="D4229" s="25" t="s">
        <v>672</v>
      </c>
      <c r="E4229" s="25" t="s">
        <v>673</v>
      </c>
      <c r="F4229" s="25" t="s">
        <v>672</v>
      </c>
      <c r="G4229" s="25" t="s">
        <v>673</v>
      </c>
      <c r="H4229" s="25" t="s">
        <v>674</v>
      </c>
      <c r="I4229" s="9" t="s">
        <v>675</v>
      </c>
      <c r="J4229" s="9" t="s">
        <v>38</v>
      </c>
      <c r="K4229" s="194">
        <v>100</v>
      </c>
      <c r="L4229" s="9">
        <v>431010000</v>
      </c>
      <c r="M4229" s="5" t="s">
        <v>129</v>
      </c>
      <c r="N4229" s="25" t="s">
        <v>325</v>
      </c>
      <c r="O4229" s="9" t="s">
        <v>678</v>
      </c>
      <c r="P4229" s="9"/>
      <c r="Q4229" s="9" t="s">
        <v>669</v>
      </c>
      <c r="R4229" s="9" t="s">
        <v>677</v>
      </c>
      <c r="S4229" s="9"/>
      <c r="T4229" s="13" t="s">
        <v>51</v>
      </c>
      <c r="U4229" s="15"/>
      <c r="V4229" s="195">
        <v>4080000</v>
      </c>
      <c r="W4229" s="195">
        <v>4080000</v>
      </c>
      <c r="X4229" s="195">
        <f t="shared" si="192"/>
        <v>4569600</v>
      </c>
      <c r="Y4229" s="9" t="s">
        <v>77</v>
      </c>
      <c r="Z4229" s="9">
        <v>2016</v>
      </c>
      <c r="AA4229" s="222"/>
      <c r="AB4229" s="1" t="s">
        <v>682</v>
      </c>
      <c r="AC4229" s="2" t="s">
        <v>647</v>
      </c>
      <c r="AD4229" s="24"/>
      <c r="AE4229" s="196" t="s">
        <v>686</v>
      </c>
      <c r="AF4229" s="196">
        <v>8401260408</v>
      </c>
      <c r="AG4229" s="196" t="s">
        <v>687</v>
      </c>
      <c r="AH4229" s="196"/>
      <c r="AI4229" s="24"/>
      <c r="AJ4229" s="24"/>
      <c r="AK4229" s="82" t="s">
        <v>688</v>
      </c>
    </row>
    <row r="4230" spans="1:39" ht="100.5" customHeight="1">
      <c r="A4230" s="20" t="s">
        <v>701</v>
      </c>
      <c r="B4230" s="9" t="s">
        <v>33</v>
      </c>
      <c r="C4230" s="186" t="s">
        <v>702</v>
      </c>
      <c r="D4230" s="186" t="s">
        <v>703</v>
      </c>
      <c r="E4230" s="51" t="s">
        <v>704</v>
      </c>
      <c r="F4230" s="186" t="s">
        <v>703</v>
      </c>
      <c r="G4230" s="51" t="s">
        <v>704</v>
      </c>
      <c r="H4230" s="51" t="s">
        <v>705</v>
      </c>
      <c r="I4230" s="51" t="s">
        <v>706</v>
      </c>
      <c r="J4230" s="51" t="s">
        <v>38</v>
      </c>
      <c r="K4230" s="187">
        <v>100</v>
      </c>
      <c r="L4230" s="116">
        <v>711000000</v>
      </c>
      <c r="M4230" s="132" t="s">
        <v>73</v>
      </c>
      <c r="N4230" s="51" t="s">
        <v>707</v>
      </c>
      <c r="O4230" s="186" t="s">
        <v>777</v>
      </c>
      <c r="P4230" s="49"/>
      <c r="Q4230" s="55" t="s">
        <v>774</v>
      </c>
      <c r="R4230" s="186" t="s">
        <v>778</v>
      </c>
      <c r="S4230" s="49"/>
      <c r="T4230" s="13" t="s">
        <v>51</v>
      </c>
      <c r="U4230" s="70"/>
      <c r="V4230" s="66">
        <v>82407625</v>
      </c>
      <c r="W4230" s="66">
        <v>82407625</v>
      </c>
      <c r="X4230" s="66">
        <v>81086623</v>
      </c>
      <c r="Y4230" s="58" t="s">
        <v>77</v>
      </c>
      <c r="Z4230" s="9">
        <v>2016</v>
      </c>
      <c r="AA4230" s="230"/>
      <c r="AB4230" s="2" t="s">
        <v>2193</v>
      </c>
      <c r="AC4230" s="2" t="s">
        <v>340</v>
      </c>
      <c r="AD4230" s="24"/>
      <c r="AE4230" s="24"/>
      <c r="AF4230" s="196"/>
      <c r="AG4230" s="196"/>
      <c r="AH4230" s="196"/>
      <c r="AI4230" s="24"/>
      <c r="AJ4230" s="24"/>
      <c r="AK4230" s="82" t="s">
        <v>708</v>
      </c>
      <c r="AL4230" s="189"/>
      <c r="AM4230" s="189"/>
    </row>
    <row r="4231" spans="1:39" s="550" customFormat="1" ht="100.5" customHeight="1">
      <c r="A4231" s="604" t="s">
        <v>753</v>
      </c>
      <c r="B4231" s="605" t="s">
        <v>33</v>
      </c>
      <c r="C4231" s="606" t="s">
        <v>754</v>
      </c>
      <c r="D4231" s="606" t="s">
        <v>755</v>
      </c>
      <c r="E4231" s="606" t="s">
        <v>756</v>
      </c>
      <c r="F4231" s="606" t="s">
        <v>755</v>
      </c>
      <c r="G4231" s="606" t="s">
        <v>756</v>
      </c>
      <c r="H4231" s="606" t="s">
        <v>757</v>
      </c>
      <c r="I4231" s="606" t="s">
        <v>758</v>
      </c>
      <c r="J4231" s="607" t="s">
        <v>38</v>
      </c>
      <c r="K4231" s="608">
        <v>100</v>
      </c>
      <c r="L4231" s="609">
        <v>711000000</v>
      </c>
      <c r="M4231" s="610" t="s">
        <v>73</v>
      </c>
      <c r="N4231" s="567" t="s">
        <v>1233</v>
      </c>
      <c r="O4231" s="606" t="s">
        <v>271</v>
      </c>
      <c r="P4231" s="606"/>
      <c r="Q4231" s="606" t="s">
        <v>759</v>
      </c>
      <c r="R4231" s="567" t="s">
        <v>76</v>
      </c>
      <c r="S4231" s="611"/>
      <c r="T4231" s="607" t="s">
        <v>51</v>
      </c>
      <c r="U4231" s="611"/>
      <c r="V4231" s="611">
        <v>743302.87</v>
      </c>
      <c r="W4231" s="611">
        <v>0</v>
      </c>
      <c r="X4231" s="611">
        <v>0</v>
      </c>
      <c r="Y4231" s="612" t="s">
        <v>77</v>
      </c>
      <c r="Z4231" s="567">
        <v>2016</v>
      </c>
      <c r="AA4231" s="613"/>
      <c r="AB4231" s="500" t="s">
        <v>2193</v>
      </c>
      <c r="AC4231" s="500" t="s">
        <v>209</v>
      </c>
      <c r="AD4231" s="614"/>
      <c r="AE4231" s="614"/>
      <c r="AF4231" s="614"/>
      <c r="AG4231" s="614"/>
      <c r="AH4231" s="614"/>
      <c r="AI4231" s="614"/>
      <c r="AJ4231" s="614"/>
      <c r="AK4231" s="500" t="s">
        <v>760</v>
      </c>
      <c r="AL4231" s="548"/>
      <c r="AM4231" s="588"/>
    </row>
    <row r="4232" spans="1:39" s="550" customFormat="1" ht="100.5" customHeight="1">
      <c r="A4232" s="1155" t="s">
        <v>3124</v>
      </c>
      <c r="B4232" s="532" t="s">
        <v>33</v>
      </c>
      <c r="C4232" s="534" t="s">
        <v>754</v>
      </c>
      <c r="D4232" s="534" t="s">
        <v>755</v>
      </c>
      <c r="E4232" s="534" t="s">
        <v>756</v>
      </c>
      <c r="F4232" s="534" t="s">
        <v>755</v>
      </c>
      <c r="G4232" s="534" t="s">
        <v>756</v>
      </c>
      <c r="H4232" s="534" t="s">
        <v>757</v>
      </c>
      <c r="I4232" s="534" t="s">
        <v>758</v>
      </c>
      <c r="J4232" s="585" t="s">
        <v>38</v>
      </c>
      <c r="K4232" s="533">
        <v>100</v>
      </c>
      <c r="L4232" s="583">
        <v>711000000</v>
      </c>
      <c r="M4232" s="518" t="s">
        <v>73</v>
      </c>
      <c r="N4232" s="531" t="s">
        <v>2115</v>
      </c>
      <c r="O4232" s="534" t="s">
        <v>271</v>
      </c>
      <c r="P4232" s="534"/>
      <c r="Q4232" s="534" t="s">
        <v>759</v>
      </c>
      <c r="R4232" s="531" t="s">
        <v>76</v>
      </c>
      <c r="S4232" s="522"/>
      <c r="T4232" s="585" t="s">
        <v>51</v>
      </c>
      <c r="U4232" s="522"/>
      <c r="V4232" s="522">
        <v>743302.87</v>
      </c>
      <c r="W4232" s="522">
        <v>0</v>
      </c>
      <c r="X4232" s="522">
        <f>W4232*1.12</f>
        <v>0</v>
      </c>
      <c r="Y4232" s="592" t="s">
        <v>77</v>
      </c>
      <c r="Z4232" s="531">
        <v>2016</v>
      </c>
      <c r="AA4232" s="600">
        <v>11</v>
      </c>
      <c r="AB4232" s="529" t="s">
        <v>2193</v>
      </c>
      <c r="AC4232" s="529" t="s">
        <v>209</v>
      </c>
      <c r="AD4232" s="679"/>
      <c r="AE4232" s="679"/>
      <c r="AF4232" s="679"/>
      <c r="AG4232" s="679"/>
      <c r="AH4232" s="679"/>
      <c r="AI4232" s="679"/>
      <c r="AJ4232" s="679"/>
      <c r="AK4232" s="529" t="s">
        <v>3125</v>
      </c>
      <c r="AL4232" s="548"/>
      <c r="AM4232" s="588"/>
    </row>
    <row r="4233" spans="1:39" s="550" customFormat="1" ht="100.5" customHeight="1">
      <c r="A4233" s="1155" t="s">
        <v>13487</v>
      </c>
      <c r="B4233" s="532" t="s">
        <v>33</v>
      </c>
      <c r="C4233" s="534" t="s">
        <v>754</v>
      </c>
      <c r="D4233" s="534" t="s">
        <v>755</v>
      </c>
      <c r="E4233" s="534" t="s">
        <v>756</v>
      </c>
      <c r="F4233" s="534" t="s">
        <v>755</v>
      </c>
      <c r="G4233" s="534" t="s">
        <v>756</v>
      </c>
      <c r="H4233" s="534" t="s">
        <v>757</v>
      </c>
      <c r="I4233" s="534" t="s">
        <v>758</v>
      </c>
      <c r="J4233" s="585" t="s">
        <v>38</v>
      </c>
      <c r="K4233" s="533">
        <v>100</v>
      </c>
      <c r="L4233" s="583">
        <v>711000000</v>
      </c>
      <c r="M4233" s="518" t="s">
        <v>73</v>
      </c>
      <c r="N4233" s="531" t="s">
        <v>2115</v>
      </c>
      <c r="O4233" s="534" t="s">
        <v>271</v>
      </c>
      <c r="P4233" s="534"/>
      <c r="Q4233" s="534" t="s">
        <v>759</v>
      </c>
      <c r="R4233" s="531" t="s">
        <v>76</v>
      </c>
      <c r="S4233" s="522"/>
      <c r="T4233" s="585" t="s">
        <v>51</v>
      </c>
      <c r="U4233" s="522"/>
      <c r="V4233" s="522">
        <v>743302.87</v>
      </c>
      <c r="W4233" s="522">
        <v>0</v>
      </c>
      <c r="X4233" s="522">
        <f>W4233*1.12</f>
        <v>0</v>
      </c>
      <c r="Y4233" s="592" t="s">
        <v>77</v>
      </c>
      <c r="Z4233" s="531">
        <v>2016</v>
      </c>
      <c r="AA4233" s="600" t="s">
        <v>3133</v>
      </c>
      <c r="AB4233" s="529" t="s">
        <v>2193</v>
      </c>
      <c r="AC4233" s="529" t="s">
        <v>209</v>
      </c>
      <c r="AD4233" s="679"/>
      <c r="AE4233" s="679"/>
      <c r="AF4233" s="679"/>
      <c r="AG4233" s="679"/>
      <c r="AH4233" s="679"/>
      <c r="AI4233" s="679"/>
      <c r="AJ4233" s="679"/>
      <c r="AK4233" s="529" t="s">
        <v>3125</v>
      </c>
      <c r="AL4233" s="548"/>
      <c r="AM4233" s="588"/>
    </row>
    <row r="4234" spans="1:39" s="192" customFormat="1" ht="100.5" customHeight="1">
      <c r="A4234" s="20" t="s">
        <v>763</v>
      </c>
      <c r="B4234" s="25" t="s">
        <v>33</v>
      </c>
      <c r="C4234" s="133" t="s">
        <v>764</v>
      </c>
      <c r="D4234" s="133" t="s">
        <v>765</v>
      </c>
      <c r="E4234" s="133" t="s">
        <v>766</v>
      </c>
      <c r="F4234" s="133" t="s">
        <v>767</v>
      </c>
      <c r="G4234" s="133" t="s">
        <v>768</v>
      </c>
      <c r="H4234" s="133" t="s">
        <v>767</v>
      </c>
      <c r="I4234" s="133" t="s">
        <v>768</v>
      </c>
      <c r="J4234" s="110" t="s">
        <v>38</v>
      </c>
      <c r="K4234" s="113">
        <v>100</v>
      </c>
      <c r="L4234" s="134">
        <v>271034100</v>
      </c>
      <c r="M4234" s="128" t="s">
        <v>84</v>
      </c>
      <c r="N4234" s="51" t="s">
        <v>707</v>
      </c>
      <c r="O4234" s="25" t="s">
        <v>84</v>
      </c>
      <c r="P4234" s="72"/>
      <c r="Q4234" s="9" t="s">
        <v>769</v>
      </c>
      <c r="R4234" s="114" t="s">
        <v>775</v>
      </c>
      <c r="S4234" s="193"/>
      <c r="T4234" s="110" t="s">
        <v>51</v>
      </c>
      <c r="U4234" s="193"/>
      <c r="V4234" s="193">
        <v>199773.84</v>
      </c>
      <c r="W4234" s="193">
        <v>199773.84</v>
      </c>
      <c r="X4234" s="111">
        <f>W4234*1.12</f>
        <v>223746.70080000002</v>
      </c>
      <c r="Y4234" s="117" t="s">
        <v>77</v>
      </c>
      <c r="Z4234" s="114">
        <v>2016</v>
      </c>
      <c r="AA4234" s="231"/>
      <c r="AB4234" s="2" t="s">
        <v>126</v>
      </c>
      <c r="AC4234" s="21" t="s">
        <v>209</v>
      </c>
      <c r="AD4234" s="205"/>
      <c r="AE4234" s="205"/>
      <c r="AF4234" s="205"/>
      <c r="AG4234" s="205"/>
      <c r="AH4234" s="205"/>
      <c r="AI4234" s="205"/>
      <c r="AJ4234" s="205"/>
      <c r="AK4234" s="2"/>
      <c r="AL4234" s="190"/>
      <c r="AM4234" s="191"/>
    </row>
    <row r="4235" spans="1:39" ht="100.5" customHeight="1">
      <c r="A4235" s="20" t="s">
        <v>770</v>
      </c>
      <c r="B4235" s="101" t="s">
        <v>345</v>
      </c>
      <c r="C4235" s="123" t="s">
        <v>364</v>
      </c>
      <c r="D4235" s="123" t="s">
        <v>365</v>
      </c>
      <c r="E4235" s="124" t="s">
        <v>369</v>
      </c>
      <c r="F4235" s="123" t="s">
        <v>365</v>
      </c>
      <c r="G4235" s="124" t="s">
        <v>369</v>
      </c>
      <c r="H4235" s="123" t="s">
        <v>771</v>
      </c>
      <c r="I4235" s="123" t="s">
        <v>772</v>
      </c>
      <c r="J4235" s="101" t="s">
        <v>38</v>
      </c>
      <c r="K4235" s="106">
        <v>100</v>
      </c>
      <c r="L4235" s="107">
        <v>711000000</v>
      </c>
      <c r="M4235" s="108" t="s">
        <v>73</v>
      </c>
      <c r="N4235" s="51" t="s">
        <v>707</v>
      </c>
      <c r="O4235" s="26" t="s">
        <v>73</v>
      </c>
      <c r="P4235" s="120"/>
      <c r="Q4235" s="121" t="s">
        <v>817</v>
      </c>
      <c r="R4235" s="116" t="s">
        <v>357</v>
      </c>
      <c r="S4235" s="120"/>
      <c r="T4235" s="110" t="s">
        <v>51</v>
      </c>
      <c r="U4235" s="201"/>
      <c r="V4235" s="122">
        <v>14521456</v>
      </c>
      <c r="W4235" s="122">
        <v>14521456</v>
      </c>
      <c r="X4235" s="111">
        <f>W4235*1.12</f>
        <v>16264030.720000001</v>
      </c>
      <c r="Y4235" s="117" t="s">
        <v>77</v>
      </c>
      <c r="Z4235" s="112">
        <v>2016</v>
      </c>
      <c r="AA4235" s="228"/>
      <c r="AB4235" s="21" t="s">
        <v>366</v>
      </c>
      <c r="AC4235" s="21" t="s">
        <v>79</v>
      </c>
      <c r="AD4235" s="24"/>
      <c r="AE4235" s="24"/>
      <c r="AF4235" s="24"/>
      <c r="AG4235" s="82"/>
      <c r="AH4235" s="24"/>
      <c r="AI4235" s="24"/>
      <c r="AJ4235" s="24"/>
      <c r="AK4235" s="2" t="s">
        <v>773</v>
      </c>
      <c r="AL4235" s="197" t="s">
        <v>818</v>
      </c>
    </row>
    <row r="4236" spans="1:39" s="192" customFormat="1" ht="100.5" customHeight="1">
      <c r="A4236" s="20" t="s">
        <v>831</v>
      </c>
      <c r="B4236" s="5" t="s">
        <v>819</v>
      </c>
      <c r="C4236" s="5" t="s">
        <v>820</v>
      </c>
      <c r="D4236" s="5" t="s">
        <v>821</v>
      </c>
      <c r="E4236" s="5" t="s">
        <v>822</v>
      </c>
      <c r="F4236" s="5" t="s">
        <v>821</v>
      </c>
      <c r="G4236" s="5" t="s">
        <v>823</v>
      </c>
      <c r="H4236" s="5" t="s">
        <v>824</v>
      </c>
      <c r="I4236" s="5" t="s">
        <v>823</v>
      </c>
      <c r="J4236" s="5" t="s">
        <v>227</v>
      </c>
      <c r="K4236" s="10">
        <v>100</v>
      </c>
      <c r="L4236" s="4">
        <v>711000000</v>
      </c>
      <c r="M4236" s="625" t="s">
        <v>73</v>
      </c>
      <c r="N4236" s="11" t="s">
        <v>248</v>
      </c>
      <c r="O4236" s="5" t="s">
        <v>825</v>
      </c>
      <c r="P4236" s="5"/>
      <c r="Q4236" s="5" t="s">
        <v>826</v>
      </c>
      <c r="R4236" s="8" t="s">
        <v>76</v>
      </c>
      <c r="S4236" s="7"/>
      <c r="T4236" s="13" t="s">
        <v>51</v>
      </c>
      <c r="U4236" s="7"/>
      <c r="V4236" s="7">
        <v>24800000</v>
      </c>
      <c r="W4236" s="7">
        <v>24800000</v>
      </c>
      <c r="X4236" s="7">
        <v>27776000</v>
      </c>
      <c r="Y4236" s="71" t="s">
        <v>77</v>
      </c>
      <c r="Z4236" s="8">
        <v>2016</v>
      </c>
      <c r="AA4236" s="223"/>
      <c r="AB4236" s="2" t="s">
        <v>2193</v>
      </c>
      <c r="AC4236" s="2"/>
      <c r="AD4236" s="205"/>
      <c r="AE4236" s="2" t="s">
        <v>827</v>
      </c>
      <c r="AF4236" s="205"/>
      <c r="AG4236" s="205"/>
      <c r="AH4236" s="205"/>
      <c r="AI4236" s="205"/>
      <c r="AJ4236" s="205"/>
      <c r="AK4236" s="2" t="s">
        <v>828</v>
      </c>
      <c r="AL4236" s="206"/>
    </row>
    <row r="4237" spans="1:39" s="192" customFormat="1" ht="100.5" customHeight="1">
      <c r="A4237" s="20" t="s">
        <v>832</v>
      </c>
      <c r="B4237" s="5" t="s">
        <v>819</v>
      </c>
      <c r="C4237" s="5" t="s">
        <v>820</v>
      </c>
      <c r="D4237" s="5" t="s">
        <v>821</v>
      </c>
      <c r="E4237" s="5" t="s">
        <v>822</v>
      </c>
      <c r="F4237" s="5" t="s">
        <v>821</v>
      </c>
      <c r="G4237" s="5" t="s">
        <v>829</v>
      </c>
      <c r="H4237" s="5" t="s">
        <v>830</v>
      </c>
      <c r="I4237" s="5" t="s">
        <v>829</v>
      </c>
      <c r="J4237" s="5" t="s">
        <v>227</v>
      </c>
      <c r="K4237" s="5">
        <v>100</v>
      </c>
      <c r="L4237" s="4">
        <v>711000000</v>
      </c>
      <c r="M4237" s="625" t="s">
        <v>73</v>
      </c>
      <c r="N4237" s="11" t="s">
        <v>248</v>
      </c>
      <c r="O4237" s="5" t="s">
        <v>825</v>
      </c>
      <c r="P4237" s="5"/>
      <c r="Q4237" s="5" t="s">
        <v>826</v>
      </c>
      <c r="R4237" s="8" t="s">
        <v>76</v>
      </c>
      <c r="S4237" s="7"/>
      <c r="T4237" s="13" t="s">
        <v>51</v>
      </c>
      <c r="U4237" s="7"/>
      <c r="V4237" s="7">
        <v>29000000</v>
      </c>
      <c r="W4237" s="7">
        <v>29000000</v>
      </c>
      <c r="X4237" s="7">
        <v>32480000</v>
      </c>
      <c r="Y4237" s="5" t="s">
        <v>77</v>
      </c>
      <c r="Z4237" s="8">
        <v>2016</v>
      </c>
      <c r="AA4237" s="223"/>
      <c r="AB4237" s="2" t="s">
        <v>2193</v>
      </c>
      <c r="AC4237" s="2"/>
      <c r="AD4237" s="205"/>
      <c r="AE4237" s="2" t="s">
        <v>827</v>
      </c>
      <c r="AF4237" s="205"/>
      <c r="AG4237" s="205"/>
      <c r="AH4237" s="205"/>
      <c r="AI4237" s="205"/>
      <c r="AJ4237" s="205"/>
      <c r="AK4237" s="2" t="s">
        <v>828</v>
      </c>
      <c r="AL4237" s="206"/>
    </row>
    <row r="4238" spans="1:39" s="192" customFormat="1" ht="100.5" customHeight="1">
      <c r="A4238" s="20" t="s">
        <v>833</v>
      </c>
      <c r="B4238" s="5" t="s">
        <v>819</v>
      </c>
      <c r="C4238" s="5" t="s">
        <v>836</v>
      </c>
      <c r="D4238" s="207" t="s">
        <v>837</v>
      </c>
      <c r="E4238" s="207" t="s">
        <v>838</v>
      </c>
      <c r="F4238" s="207" t="s">
        <v>837</v>
      </c>
      <c r="G4238" s="207" t="s">
        <v>838</v>
      </c>
      <c r="H4238" s="11" t="s">
        <v>839</v>
      </c>
      <c r="I4238" s="11" t="s">
        <v>840</v>
      </c>
      <c r="J4238" s="208" t="s">
        <v>38</v>
      </c>
      <c r="K4238" s="11">
        <v>100</v>
      </c>
      <c r="L4238" s="5">
        <v>511010000</v>
      </c>
      <c r="M4238" s="5" t="s">
        <v>87</v>
      </c>
      <c r="N4238" s="51" t="s">
        <v>841</v>
      </c>
      <c r="O4238" s="5" t="s">
        <v>87</v>
      </c>
      <c r="P4238" s="209"/>
      <c r="Q4238" s="13" t="s">
        <v>842</v>
      </c>
      <c r="R4238" s="50" t="s">
        <v>843</v>
      </c>
      <c r="S4238" s="209"/>
      <c r="T4238" s="208" t="s">
        <v>51</v>
      </c>
      <c r="U4238" s="70"/>
      <c r="V4238" s="210">
        <v>750000</v>
      </c>
      <c r="W4238" s="210">
        <v>750000</v>
      </c>
      <c r="X4238" s="7">
        <f>W4238*1.12</f>
        <v>840000.00000000012</v>
      </c>
      <c r="Y4238" s="19" t="s">
        <v>77</v>
      </c>
      <c r="Z4238" s="3">
        <v>2016</v>
      </c>
      <c r="AA4238" s="232"/>
      <c r="AB4238" s="1" t="s">
        <v>844</v>
      </c>
      <c r="AC4238" s="211" t="s">
        <v>209</v>
      </c>
      <c r="AD4238" s="196"/>
      <c r="AE4238" s="1"/>
      <c r="AF4238" s="196"/>
      <c r="AG4238" s="212" t="s">
        <v>845</v>
      </c>
      <c r="AH4238" s="205"/>
      <c r="AI4238" s="205"/>
      <c r="AJ4238" s="205"/>
      <c r="AK4238" s="2" t="s">
        <v>846</v>
      </c>
      <c r="AL4238" s="206"/>
    </row>
    <row r="4239" spans="1:39" s="550" customFormat="1" ht="100.5" customHeight="1">
      <c r="A4239" s="604" t="s">
        <v>834</v>
      </c>
      <c r="B4239" s="492" t="s">
        <v>819</v>
      </c>
      <c r="C4239" s="966" t="s">
        <v>847</v>
      </c>
      <c r="D4239" s="966" t="s">
        <v>848</v>
      </c>
      <c r="E4239" s="519" t="s">
        <v>849</v>
      </c>
      <c r="F4239" s="519" t="s">
        <v>848</v>
      </c>
      <c r="G4239" s="519" t="s">
        <v>849</v>
      </c>
      <c r="H4239" s="519" t="s">
        <v>850</v>
      </c>
      <c r="I4239" s="519" t="s">
        <v>851</v>
      </c>
      <c r="J4239" s="557" t="s">
        <v>38</v>
      </c>
      <c r="K4239" s="681">
        <v>100</v>
      </c>
      <c r="L4239" s="967">
        <v>751000000</v>
      </c>
      <c r="M4239" s="606" t="s">
        <v>83</v>
      </c>
      <c r="N4239" s="567" t="s">
        <v>761</v>
      </c>
      <c r="O4239" s="605" t="s">
        <v>855</v>
      </c>
      <c r="P4239" s="605"/>
      <c r="Q4239" s="605" t="s">
        <v>860</v>
      </c>
      <c r="R4239" s="519" t="s">
        <v>854</v>
      </c>
      <c r="S4239" s="968"/>
      <c r="T4239" s="557" t="s">
        <v>51</v>
      </c>
      <c r="U4239" s="968"/>
      <c r="V4239" s="968">
        <v>1850000</v>
      </c>
      <c r="W4239" s="968">
        <v>0</v>
      </c>
      <c r="X4239" s="542">
        <v>0</v>
      </c>
      <c r="Y4239" s="700" t="s">
        <v>77</v>
      </c>
      <c r="Z4239" s="541">
        <v>2016</v>
      </c>
      <c r="AA4239" s="969"/>
      <c r="AB4239" s="580" t="s">
        <v>682</v>
      </c>
      <c r="AC4239" s="545" t="s">
        <v>209</v>
      </c>
      <c r="AD4239" s="614"/>
      <c r="AE4239" s="500"/>
      <c r="AF4239" s="614"/>
      <c r="AG4239" s="614"/>
      <c r="AH4239" s="614"/>
      <c r="AI4239" s="614"/>
      <c r="AJ4239" s="614"/>
      <c r="AK4239" s="500" t="s">
        <v>856</v>
      </c>
      <c r="AL4239" s="970"/>
    </row>
    <row r="4240" spans="1:39" s="192" customFormat="1" ht="100.5" customHeight="1">
      <c r="A4240" s="974" t="s">
        <v>4506</v>
      </c>
      <c r="B4240" s="745" t="s">
        <v>819</v>
      </c>
      <c r="C4240" s="72" t="s">
        <v>847</v>
      </c>
      <c r="D4240" s="72" t="s">
        <v>848</v>
      </c>
      <c r="E4240" s="73" t="s">
        <v>849</v>
      </c>
      <c r="F4240" s="73" t="s">
        <v>848</v>
      </c>
      <c r="G4240" s="73" t="s">
        <v>849</v>
      </c>
      <c r="H4240" s="73" t="s">
        <v>850</v>
      </c>
      <c r="I4240" s="73" t="s">
        <v>851</v>
      </c>
      <c r="J4240" s="779" t="s">
        <v>38</v>
      </c>
      <c r="K4240" s="919">
        <v>100</v>
      </c>
      <c r="L4240" s="762">
        <v>751000000</v>
      </c>
      <c r="M4240" s="745" t="s">
        <v>83</v>
      </c>
      <c r="N4240" s="723" t="s">
        <v>761</v>
      </c>
      <c r="O4240" s="764" t="s">
        <v>855</v>
      </c>
      <c r="P4240" s="971"/>
      <c r="Q4240" s="764" t="s">
        <v>4507</v>
      </c>
      <c r="R4240" s="73" t="s">
        <v>854</v>
      </c>
      <c r="S4240" s="193"/>
      <c r="T4240" s="763" t="s">
        <v>51</v>
      </c>
      <c r="U4240" s="193"/>
      <c r="V4240" s="193">
        <v>2150000</v>
      </c>
      <c r="W4240" s="193">
        <v>2150000</v>
      </c>
      <c r="X4240" s="765">
        <f t="shared" ref="X4240" si="194">W4240*1.12</f>
        <v>2408000</v>
      </c>
      <c r="Y4240" s="766"/>
      <c r="Z4240" s="747">
        <v>2016</v>
      </c>
      <c r="AA4240" s="400" t="s">
        <v>4508</v>
      </c>
      <c r="AB4240" s="874" t="s">
        <v>682</v>
      </c>
      <c r="AC4240" s="795" t="s">
        <v>209</v>
      </c>
      <c r="AD4240" s="972">
        <v>7211900600</v>
      </c>
      <c r="AE4240" s="972" t="s">
        <v>4509</v>
      </c>
      <c r="AF4240" s="972" t="s">
        <v>4510</v>
      </c>
      <c r="AG4240" s="972" t="s">
        <v>4511</v>
      </c>
      <c r="AH4240" s="972"/>
      <c r="AI4240" s="972"/>
      <c r="AJ4240" s="810"/>
      <c r="AK4240" s="756" t="s">
        <v>4512</v>
      </c>
      <c r="AL4240" s="206"/>
    </row>
    <row r="4241" spans="1:39" s="550" customFormat="1" ht="100.5" customHeight="1">
      <c r="A4241" s="604" t="s">
        <v>835</v>
      </c>
      <c r="B4241" s="492" t="s">
        <v>819</v>
      </c>
      <c r="C4241" s="966" t="s">
        <v>847</v>
      </c>
      <c r="D4241" s="966" t="s">
        <v>848</v>
      </c>
      <c r="E4241" s="605" t="s">
        <v>849</v>
      </c>
      <c r="F4241" s="605" t="s">
        <v>848</v>
      </c>
      <c r="G4241" s="605" t="s">
        <v>849</v>
      </c>
      <c r="H4241" s="605" t="s">
        <v>852</v>
      </c>
      <c r="I4241" s="605" t="s">
        <v>853</v>
      </c>
      <c r="J4241" s="557" t="s">
        <v>38</v>
      </c>
      <c r="K4241" s="681">
        <v>100</v>
      </c>
      <c r="L4241" s="967">
        <v>751000000</v>
      </c>
      <c r="M4241" s="606" t="s">
        <v>83</v>
      </c>
      <c r="N4241" s="567" t="s">
        <v>761</v>
      </c>
      <c r="O4241" s="605" t="s">
        <v>855</v>
      </c>
      <c r="P4241" s="605"/>
      <c r="Q4241" s="605" t="s">
        <v>860</v>
      </c>
      <c r="R4241" s="519" t="s">
        <v>854</v>
      </c>
      <c r="S4241" s="968"/>
      <c r="T4241" s="557" t="s">
        <v>51</v>
      </c>
      <c r="U4241" s="968"/>
      <c r="V4241" s="968">
        <v>1800000</v>
      </c>
      <c r="W4241" s="968">
        <v>0</v>
      </c>
      <c r="X4241" s="542">
        <v>0</v>
      </c>
      <c r="Y4241" s="700" t="s">
        <v>77</v>
      </c>
      <c r="Z4241" s="541">
        <v>2016</v>
      </c>
      <c r="AA4241" s="969"/>
      <c r="AB4241" s="580" t="s">
        <v>682</v>
      </c>
      <c r="AC4241" s="545" t="s">
        <v>209</v>
      </c>
      <c r="AD4241" s="614"/>
      <c r="AE4241" s="500"/>
      <c r="AF4241" s="614"/>
      <c r="AG4241" s="614"/>
      <c r="AH4241" s="614"/>
      <c r="AI4241" s="614"/>
      <c r="AJ4241" s="614"/>
      <c r="AK4241" s="500" t="s">
        <v>856</v>
      </c>
      <c r="AL4241" s="970"/>
    </row>
    <row r="4242" spans="1:39" s="192" customFormat="1" ht="100.5" customHeight="1">
      <c r="A4242" s="974" t="s">
        <v>4513</v>
      </c>
      <c r="B4242" s="745" t="s">
        <v>819</v>
      </c>
      <c r="C4242" s="72" t="s">
        <v>847</v>
      </c>
      <c r="D4242" s="72" t="s">
        <v>848</v>
      </c>
      <c r="E4242" s="764" t="s">
        <v>849</v>
      </c>
      <c r="F4242" s="764" t="s">
        <v>848</v>
      </c>
      <c r="G4242" s="764" t="s">
        <v>849</v>
      </c>
      <c r="H4242" s="764" t="s">
        <v>852</v>
      </c>
      <c r="I4242" s="764" t="s">
        <v>853</v>
      </c>
      <c r="J4242" s="779" t="s">
        <v>38</v>
      </c>
      <c r="K4242" s="919">
        <v>100</v>
      </c>
      <c r="L4242" s="762">
        <v>751000000</v>
      </c>
      <c r="M4242" s="745" t="s">
        <v>83</v>
      </c>
      <c r="N4242" s="723" t="s">
        <v>761</v>
      </c>
      <c r="O4242" s="764" t="s">
        <v>855</v>
      </c>
      <c r="P4242" s="971"/>
      <c r="Q4242" s="764" t="s">
        <v>4507</v>
      </c>
      <c r="R4242" s="73" t="s">
        <v>854</v>
      </c>
      <c r="S4242" s="193"/>
      <c r="T4242" s="763" t="s">
        <v>51</v>
      </c>
      <c r="U4242" s="193"/>
      <c r="V4242" s="193">
        <v>2100000</v>
      </c>
      <c r="W4242" s="193">
        <v>2100000</v>
      </c>
      <c r="X4242" s="765">
        <f t="shared" ref="X4242" si="195">W4242*1.12</f>
        <v>2352000</v>
      </c>
      <c r="Y4242" s="766"/>
      <c r="Z4242" s="747">
        <v>2016</v>
      </c>
      <c r="AA4242" s="400" t="s">
        <v>4508</v>
      </c>
      <c r="AB4242" s="874" t="s">
        <v>682</v>
      </c>
      <c r="AC4242" s="795" t="s">
        <v>209</v>
      </c>
      <c r="AD4242" s="973">
        <v>7211900600</v>
      </c>
      <c r="AE4242" s="874" t="s">
        <v>4509</v>
      </c>
      <c r="AF4242" s="973" t="s">
        <v>4510</v>
      </c>
      <c r="AG4242" s="756" t="s">
        <v>4514</v>
      </c>
      <c r="AH4242" s="973"/>
      <c r="AI4242" s="756"/>
      <c r="AJ4242" s="810"/>
      <c r="AK4242" s="756" t="s">
        <v>4512</v>
      </c>
      <c r="AL4242" s="206"/>
    </row>
    <row r="4243" spans="1:39" s="192" customFormat="1" ht="100.5" customHeight="1">
      <c r="A4243" s="74" t="s">
        <v>1243</v>
      </c>
      <c r="B4243" s="25" t="s">
        <v>1244</v>
      </c>
      <c r="C4243" s="25" t="s">
        <v>132</v>
      </c>
      <c r="D4243" s="25" t="s">
        <v>133</v>
      </c>
      <c r="E4243" s="25" t="s">
        <v>133</v>
      </c>
      <c r="F4243" s="25" t="s">
        <v>133</v>
      </c>
      <c r="G4243" s="25" t="s">
        <v>133</v>
      </c>
      <c r="H4243" s="8" t="s">
        <v>134</v>
      </c>
      <c r="I4243" s="8" t="s">
        <v>135</v>
      </c>
      <c r="J4243" s="25" t="s">
        <v>38</v>
      </c>
      <c r="K4243" s="10">
        <v>100</v>
      </c>
      <c r="L4243" s="5">
        <v>471010000</v>
      </c>
      <c r="M4243" s="26" t="s">
        <v>125</v>
      </c>
      <c r="N4243" s="25" t="s">
        <v>761</v>
      </c>
      <c r="O4243" s="25" t="s">
        <v>136</v>
      </c>
      <c r="P4243" s="25"/>
      <c r="Q4243" s="25" t="s">
        <v>1245</v>
      </c>
      <c r="R4243" s="8" t="s">
        <v>357</v>
      </c>
      <c r="S4243" s="25"/>
      <c r="T4243" s="13" t="s">
        <v>51</v>
      </c>
      <c r="U4243" s="25"/>
      <c r="V4243" s="15">
        <v>3179372.7</v>
      </c>
      <c r="W4243" s="15">
        <v>3179372.7</v>
      </c>
      <c r="X4243" s="7">
        <f>W4243*1.12</f>
        <v>3560897.4240000006</v>
      </c>
      <c r="Y4243" s="25" t="s">
        <v>40</v>
      </c>
      <c r="Z4243" s="161">
        <v>2016</v>
      </c>
      <c r="AA4243" s="7"/>
      <c r="AB4243" s="2" t="s">
        <v>126</v>
      </c>
      <c r="AC4243" s="2" t="s">
        <v>67</v>
      </c>
      <c r="AD4243" s="2"/>
      <c r="AE4243" s="2" t="s">
        <v>123</v>
      </c>
      <c r="AF4243" s="2"/>
      <c r="AG4243" s="2"/>
      <c r="AH4243" s="2"/>
      <c r="AI4243" s="2"/>
      <c r="AJ4243" s="2"/>
      <c r="AK4243" s="2"/>
      <c r="AL4243" s="99"/>
      <c r="AM4243" s="99"/>
    </row>
    <row r="4244" spans="1:39" s="192" customFormat="1" ht="100.5" customHeight="1">
      <c r="A4244" s="74" t="s">
        <v>1246</v>
      </c>
      <c r="B4244" s="25" t="s">
        <v>1244</v>
      </c>
      <c r="C4244" s="25" t="s">
        <v>132</v>
      </c>
      <c r="D4244" s="25" t="s">
        <v>133</v>
      </c>
      <c r="E4244" s="25" t="s">
        <v>133</v>
      </c>
      <c r="F4244" s="25" t="s">
        <v>133</v>
      </c>
      <c r="G4244" s="25" t="s">
        <v>133</v>
      </c>
      <c r="H4244" s="8" t="s">
        <v>134</v>
      </c>
      <c r="I4244" s="8" t="s">
        <v>135</v>
      </c>
      <c r="J4244" s="25" t="s">
        <v>38</v>
      </c>
      <c r="K4244" s="10">
        <v>100</v>
      </c>
      <c r="L4244" s="5">
        <v>471010000</v>
      </c>
      <c r="M4244" s="26" t="s">
        <v>125</v>
      </c>
      <c r="N4244" s="25" t="s">
        <v>761</v>
      </c>
      <c r="O4244" s="25" t="s">
        <v>137</v>
      </c>
      <c r="P4244" s="25"/>
      <c r="Q4244" s="25" t="s">
        <v>1245</v>
      </c>
      <c r="R4244" s="8" t="s">
        <v>357</v>
      </c>
      <c r="S4244" s="25"/>
      <c r="T4244" s="13" t="s">
        <v>51</v>
      </c>
      <c r="U4244" s="25"/>
      <c r="V4244" s="15">
        <v>17996304.360000007</v>
      </c>
      <c r="W4244" s="15">
        <v>17996304.360000007</v>
      </c>
      <c r="X4244" s="7">
        <f t="shared" ref="X4244:X4307" si="196">W4244*1.12</f>
        <v>20155860.883200008</v>
      </c>
      <c r="Y4244" s="25" t="s">
        <v>40</v>
      </c>
      <c r="Z4244" s="161">
        <v>2016</v>
      </c>
      <c r="AA4244" s="7"/>
      <c r="AB4244" s="2" t="s">
        <v>126</v>
      </c>
      <c r="AC4244" s="2" t="s">
        <v>67</v>
      </c>
      <c r="AD4244" s="2"/>
      <c r="AE4244" s="2" t="s">
        <v>123</v>
      </c>
      <c r="AF4244" s="2"/>
      <c r="AG4244" s="2"/>
      <c r="AH4244" s="2"/>
      <c r="AI4244" s="2"/>
      <c r="AJ4244" s="2"/>
      <c r="AK4244" s="2"/>
      <c r="AL4244" s="99"/>
      <c r="AM4244" s="99"/>
    </row>
    <row r="4245" spans="1:39" s="192" customFormat="1" ht="100.5" customHeight="1">
      <c r="A4245" s="74" t="s">
        <v>1247</v>
      </c>
      <c r="B4245" s="25" t="s">
        <v>1244</v>
      </c>
      <c r="C4245" s="25" t="s">
        <v>132</v>
      </c>
      <c r="D4245" s="25" t="s">
        <v>133</v>
      </c>
      <c r="E4245" s="25" t="s">
        <v>133</v>
      </c>
      <c r="F4245" s="25" t="s">
        <v>133</v>
      </c>
      <c r="G4245" s="25" t="s">
        <v>133</v>
      </c>
      <c r="H4245" s="8" t="s">
        <v>134</v>
      </c>
      <c r="I4245" s="8" t="s">
        <v>135</v>
      </c>
      <c r="J4245" s="25" t="s">
        <v>38</v>
      </c>
      <c r="K4245" s="10">
        <v>100</v>
      </c>
      <c r="L4245" s="5">
        <v>471010000</v>
      </c>
      <c r="M4245" s="26" t="s">
        <v>125</v>
      </c>
      <c r="N4245" s="25" t="s">
        <v>761</v>
      </c>
      <c r="O4245" s="25" t="s">
        <v>138</v>
      </c>
      <c r="P4245" s="25"/>
      <c r="Q4245" s="25" t="s">
        <v>1245</v>
      </c>
      <c r="R4245" s="8" t="s">
        <v>357</v>
      </c>
      <c r="S4245" s="25"/>
      <c r="T4245" s="13" t="s">
        <v>51</v>
      </c>
      <c r="U4245" s="25"/>
      <c r="V4245" s="15">
        <v>9081311.8699999992</v>
      </c>
      <c r="W4245" s="15">
        <v>9081311.8699999992</v>
      </c>
      <c r="X4245" s="7">
        <f t="shared" si="196"/>
        <v>10171069.294400001</v>
      </c>
      <c r="Y4245" s="25" t="s">
        <v>40</v>
      </c>
      <c r="Z4245" s="161">
        <v>2016</v>
      </c>
      <c r="AA4245" s="7"/>
      <c r="AB4245" s="2" t="s">
        <v>126</v>
      </c>
      <c r="AC4245" s="2" t="s">
        <v>67</v>
      </c>
      <c r="AD4245" s="2"/>
      <c r="AE4245" s="2" t="s">
        <v>123</v>
      </c>
      <c r="AF4245" s="2"/>
      <c r="AG4245" s="2"/>
      <c r="AH4245" s="2"/>
      <c r="AI4245" s="2"/>
      <c r="AJ4245" s="2"/>
      <c r="AK4245" s="2"/>
      <c r="AL4245" s="99"/>
      <c r="AM4245" s="99"/>
    </row>
    <row r="4246" spans="1:39" s="192" customFormat="1" ht="100.5" customHeight="1">
      <c r="A4246" s="74" t="s">
        <v>1248</v>
      </c>
      <c r="B4246" s="25" t="s">
        <v>1244</v>
      </c>
      <c r="C4246" s="25" t="s">
        <v>132</v>
      </c>
      <c r="D4246" s="25" t="s">
        <v>133</v>
      </c>
      <c r="E4246" s="25" t="s">
        <v>133</v>
      </c>
      <c r="F4246" s="25" t="s">
        <v>133</v>
      </c>
      <c r="G4246" s="25" t="s">
        <v>133</v>
      </c>
      <c r="H4246" s="8" t="s">
        <v>134</v>
      </c>
      <c r="I4246" s="8" t="s">
        <v>135</v>
      </c>
      <c r="J4246" s="25" t="s">
        <v>38</v>
      </c>
      <c r="K4246" s="10">
        <v>100</v>
      </c>
      <c r="L4246" s="95">
        <v>231010000</v>
      </c>
      <c r="M4246" s="5" t="s">
        <v>128</v>
      </c>
      <c r="N4246" s="25" t="s">
        <v>761</v>
      </c>
      <c r="O4246" s="26" t="s">
        <v>128</v>
      </c>
      <c r="P4246" s="25"/>
      <c r="Q4246" s="25" t="s">
        <v>1245</v>
      </c>
      <c r="R4246" s="8" t="s">
        <v>357</v>
      </c>
      <c r="S4246" s="25"/>
      <c r="T4246" s="13" t="s">
        <v>51</v>
      </c>
      <c r="U4246" s="25"/>
      <c r="V4246" s="15">
        <v>82987969.5</v>
      </c>
      <c r="W4246" s="15">
        <v>82987969.5</v>
      </c>
      <c r="X4246" s="7">
        <f t="shared" si="196"/>
        <v>92946525.840000004</v>
      </c>
      <c r="Y4246" s="25" t="s">
        <v>40</v>
      </c>
      <c r="Z4246" s="161">
        <v>2016</v>
      </c>
      <c r="AA4246" s="7"/>
      <c r="AB4246" s="2" t="s">
        <v>126</v>
      </c>
      <c r="AC4246" s="2" t="s">
        <v>67</v>
      </c>
      <c r="AD4246" s="2"/>
      <c r="AE4246" s="2" t="s">
        <v>123</v>
      </c>
      <c r="AF4246" s="2"/>
      <c r="AG4246" s="2"/>
      <c r="AH4246" s="2"/>
      <c r="AI4246" s="2"/>
      <c r="AJ4246" s="2"/>
      <c r="AK4246" s="2"/>
      <c r="AL4246" s="99"/>
      <c r="AM4246" s="99"/>
    </row>
    <row r="4247" spans="1:39" s="192" customFormat="1" ht="100.5" customHeight="1">
      <c r="A4247" s="74" t="s">
        <v>1249</v>
      </c>
      <c r="B4247" s="25" t="s">
        <v>1244</v>
      </c>
      <c r="C4247" s="25" t="s">
        <v>132</v>
      </c>
      <c r="D4247" s="25" t="s">
        <v>133</v>
      </c>
      <c r="E4247" s="25" t="s">
        <v>133</v>
      </c>
      <c r="F4247" s="25" t="s">
        <v>133</v>
      </c>
      <c r="G4247" s="25" t="s">
        <v>133</v>
      </c>
      <c r="H4247" s="8" t="s">
        <v>134</v>
      </c>
      <c r="I4247" s="8" t="s">
        <v>135</v>
      </c>
      <c r="J4247" s="25" t="s">
        <v>38</v>
      </c>
      <c r="K4247" s="10">
        <v>100</v>
      </c>
      <c r="L4247" s="95">
        <v>231010000</v>
      </c>
      <c r="M4247" s="5" t="s">
        <v>128</v>
      </c>
      <c r="N4247" s="25" t="s">
        <v>761</v>
      </c>
      <c r="O4247" s="25" t="s">
        <v>141</v>
      </c>
      <c r="P4247" s="25"/>
      <c r="Q4247" s="25" t="s">
        <v>1245</v>
      </c>
      <c r="R4247" s="8" t="s">
        <v>357</v>
      </c>
      <c r="S4247" s="25"/>
      <c r="T4247" s="13" t="s">
        <v>51</v>
      </c>
      <c r="U4247" s="25"/>
      <c r="V4247" s="15">
        <v>9100252.0000000019</v>
      </c>
      <c r="W4247" s="15">
        <v>9100252.0000000019</v>
      </c>
      <c r="X4247" s="7">
        <f t="shared" si="196"/>
        <v>10192282.240000004</v>
      </c>
      <c r="Y4247" s="25" t="s">
        <v>40</v>
      </c>
      <c r="Z4247" s="161">
        <v>2016</v>
      </c>
      <c r="AA4247" s="7"/>
      <c r="AB4247" s="2" t="s">
        <v>126</v>
      </c>
      <c r="AC4247" s="2" t="s">
        <v>67</v>
      </c>
      <c r="AD4247" s="2"/>
      <c r="AE4247" s="2" t="s">
        <v>123</v>
      </c>
      <c r="AF4247" s="2"/>
      <c r="AG4247" s="2"/>
      <c r="AH4247" s="2"/>
      <c r="AI4247" s="2"/>
      <c r="AJ4247" s="2"/>
      <c r="AK4247" s="2"/>
      <c r="AL4247" s="99"/>
      <c r="AM4247" s="99"/>
    </row>
    <row r="4248" spans="1:39" s="192" customFormat="1" ht="100.5" customHeight="1">
      <c r="A4248" s="74" t="s">
        <v>1250</v>
      </c>
      <c r="B4248" s="25" t="s">
        <v>1244</v>
      </c>
      <c r="C4248" s="25" t="s">
        <v>132</v>
      </c>
      <c r="D4248" s="25" t="s">
        <v>133</v>
      </c>
      <c r="E4248" s="25" t="s">
        <v>133</v>
      </c>
      <c r="F4248" s="25" t="s">
        <v>133</v>
      </c>
      <c r="G4248" s="25" t="s">
        <v>133</v>
      </c>
      <c r="H4248" s="8" t="s">
        <v>134</v>
      </c>
      <c r="I4248" s="8" t="s">
        <v>135</v>
      </c>
      <c r="J4248" s="25" t="s">
        <v>38</v>
      </c>
      <c r="K4248" s="10">
        <v>100</v>
      </c>
      <c r="L4248" s="95">
        <v>231010000</v>
      </c>
      <c r="M4248" s="5" t="s">
        <v>128</v>
      </c>
      <c r="N4248" s="25" t="s">
        <v>761</v>
      </c>
      <c r="O4248" s="25" t="s">
        <v>142</v>
      </c>
      <c r="P4248" s="25"/>
      <c r="Q4248" s="25" t="s">
        <v>1245</v>
      </c>
      <c r="R4248" s="8" t="s">
        <v>357</v>
      </c>
      <c r="S4248" s="25"/>
      <c r="T4248" s="13" t="s">
        <v>51</v>
      </c>
      <c r="U4248" s="25"/>
      <c r="V4248" s="15">
        <v>9758173.0100000054</v>
      </c>
      <c r="W4248" s="15">
        <v>9758173.0100000054</v>
      </c>
      <c r="X4248" s="7">
        <f t="shared" si="196"/>
        <v>10929153.771200007</v>
      </c>
      <c r="Y4248" s="25" t="s">
        <v>40</v>
      </c>
      <c r="Z4248" s="161">
        <v>2016</v>
      </c>
      <c r="AA4248" s="7"/>
      <c r="AB4248" s="2" t="s">
        <v>126</v>
      </c>
      <c r="AC4248" s="2" t="s">
        <v>67</v>
      </c>
      <c r="AD4248" s="2"/>
      <c r="AE4248" s="2" t="s">
        <v>123</v>
      </c>
      <c r="AF4248" s="2"/>
      <c r="AG4248" s="2"/>
      <c r="AH4248" s="2"/>
      <c r="AI4248" s="2"/>
      <c r="AJ4248" s="2"/>
      <c r="AK4248" s="2"/>
      <c r="AL4248" s="99"/>
      <c r="AM4248" s="99"/>
    </row>
    <row r="4249" spans="1:39" s="192" customFormat="1" ht="100.5" customHeight="1">
      <c r="A4249" s="74" t="s">
        <v>1251</v>
      </c>
      <c r="B4249" s="25" t="s">
        <v>1244</v>
      </c>
      <c r="C4249" s="25" t="s">
        <v>132</v>
      </c>
      <c r="D4249" s="25" t="s">
        <v>133</v>
      </c>
      <c r="E4249" s="25" t="s">
        <v>133</v>
      </c>
      <c r="F4249" s="25" t="s">
        <v>133</v>
      </c>
      <c r="G4249" s="25" t="s">
        <v>133</v>
      </c>
      <c r="H4249" s="8" t="s">
        <v>134</v>
      </c>
      <c r="I4249" s="8" t="s">
        <v>135</v>
      </c>
      <c r="J4249" s="25" t="s">
        <v>38</v>
      </c>
      <c r="K4249" s="10">
        <v>100</v>
      </c>
      <c r="L4249" s="95">
        <v>231010000</v>
      </c>
      <c r="M4249" s="5" t="s">
        <v>128</v>
      </c>
      <c r="N4249" s="25" t="s">
        <v>761</v>
      </c>
      <c r="O4249" s="25" t="s">
        <v>143</v>
      </c>
      <c r="P4249" s="25"/>
      <c r="Q4249" s="25" t="s">
        <v>1245</v>
      </c>
      <c r="R4249" s="8" t="s">
        <v>357</v>
      </c>
      <c r="S4249" s="25"/>
      <c r="T4249" s="13" t="s">
        <v>51</v>
      </c>
      <c r="U4249" s="25"/>
      <c r="V4249" s="15">
        <v>16298951.052000001</v>
      </c>
      <c r="W4249" s="15">
        <v>16298951.052000001</v>
      </c>
      <c r="X4249" s="7">
        <f t="shared" si="196"/>
        <v>18254825.178240001</v>
      </c>
      <c r="Y4249" s="25" t="s">
        <v>40</v>
      </c>
      <c r="Z4249" s="161">
        <v>2016</v>
      </c>
      <c r="AA4249" s="7"/>
      <c r="AB4249" s="2" t="s">
        <v>126</v>
      </c>
      <c r="AC4249" s="2" t="s">
        <v>67</v>
      </c>
      <c r="AD4249" s="2"/>
      <c r="AE4249" s="2" t="s">
        <v>123</v>
      </c>
      <c r="AF4249" s="2"/>
      <c r="AG4249" s="2"/>
      <c r="AH4249" s="2"/>
      <c r="AI4249" s="2"/>
      <c r="AJ4249" s="2"/>
      <c r="AK4249" s="2"/>
      <c r="AL4249" s="99"/>
      <c r="AM4249" s="99"/>
    </row>
    <row r="4250" spans="1:39" s="192" customFormat="1" ht="100.5" customHeight="1">
      <c r="A4250" s="74" t="s">
        <v>1252</v>
      </c>
      <c r="B4250" s="25" t="s">
        <v>1244</v>
      </c>
      <c r="C4250" s="25" t="s">
        <v>132</v>
      </c>
      <c r="D4250" s="25" t="s">
        <v>133</v>
      </c>
      <c r="E4250" s="25" t="s">
        <v>133</v>
      </c>
      <c r="F4250" s="25" t="s">
        <v>133</v>
      </c>
      <c r="G4250" s="25" t="s">
        <v>133</v>
      </c>
      <c r="H4250" s="8" t="s">
        <v>134</v>
      </c>
      <c r="I4250" s="8" t="s">
        <v>135</v>
      </c>
      <c r="J4250" s="25" t="s">
        <v>38</v>
      </c>
      <c r="K4250" s="10">
        <v>100</v>
      </c>
      <c r="L4250" s="95">
        <v>231010000</v>
      </c>
      <c r="M4250" s="5" t="s">
        <v>128</v>
      </c>
      <c r="N4250" s="25" t="s">
        <v>761</v>
      </c>
      <c r="O4250" s="25" t="s">
        <v>144</v>
      </c>
      <c r="P4250" s="25"/>
      <c r="Q4250" s="25" t="s">
        <v>1245</v>
      </c>
      <c r="R4250" s="8" t="s">
        <v>357</v>
      </c>
      <c r="S4250" s="25"/>
      <c r="T4250" s="13" t="s">
        <v>51</v>
      </c>
      <c r="U4250" s="25"/>
      <c r="V4250" s="15">
        <v>3278573.5399999996</v>
      </c>
      <c r="W4250" s="15">
        <v>3278573.5399999996</v>
      </c>
      <c r="X4250" s="7">
        <f t="shared" si="196"/>
        <v>3672002.3648000001</v>
      </c>
      <c r="Y4250" s="25" t="s">
        <v>40</v>
      </c>
      <c r="Z4250" s="161">
        <v>2016</v>
      </c>
      <c r="AA4250" s="7"/>
      <c r="AB4250" s="2" t="s">
        <v>126</v>
      </c>
      <c r="AC4250" s="2" t="s">
        <v>67</v>
      </c>
      <c r="AD4250" s="2"/>
      <c r="AE4250" s="2" t="s">
        <v>123</v>
      </c>
      <c r="AF4250" s="2"/>
      <c r="AG4250" s="2"/>
      <c r="AH4250" s="2"/>
      <c r="AI4250" s="2"/>
      <c r="AJ4250" s="2"/>
      <c r="AK4250" s="2"/>
      <c r="AL4250" s="99"/>
      <c r="AM4250" s="99"/>
    </row>
    <row r="4251" spans="1:39" s="192" customFormat="1" ht="100.5" customHeight="1">
      <c r="A4251" s="74" t="s">
        <v>1253</v>
      </c>
      <c r="B4251" s="25" t="s">
        <v>1244</v>
      </c>
      <c r="C4251" s="25" t="s">
        <v>132</v>
      </c>
      <c r="D4251" s="25" t="s">
        <v>133</v>
      </c>
      <c r="E4251" s="25" t="s">
        <v>133</v>
      </c>
      <c r="F4251" s="25" t="s">
        <v>133</v>
      </c>
      <c r="G4251" s="25" t="s">
        <v>133</v>
      </c>
      <c r="H4251" s="8" t="s">
        <v>134</v>
      </c>
      <c r="I4251" s="8" t="s">
        <v>135</v>
      </c>
      <c r="J4251" s="25" t="s">
        <v>38</v>
      </c>
      <c r="K4251" s="10">
        <v>100</v>
      </c>
      <c r="L4251" s="5">
        <v>271010000</v>
      </c>
      <c r="M4251" s="26" t="s">
        <v>127</v>
      </c>
      <c r="N4251" s="25" t="s">
        <v>761</v>
      </c>
      <c r="O4251" s="26" t="s">
        <v>127</v>
      </c>
      <c r="P4251" s="25"/>
      <c r="Q4251" s="25" t="s">
        <v>1245</v>
      </c>
      <c r="R4251" s="8" t="s">
        <v>357</v>
      </c>
      <c r="S4251" s="25"/>
      <c r="T4251" s="13" t="s">
        <v>51</v>
      </c>
      <c r="U4251" s="25"/>
      <c r="V4251" s="15">
        <v>32094900</v>
      </c>
      <c r="W4251" s="15">
        <v>32094900</v>
      </c>
      <c r="X4251" s="7">
        <f t="shared" si="196"/>
        <v>35946288</v>
      </c>
      <c r="Y4251" s="25" t="s">
        <v>40</v>
      </c>
      <c r="Z4251" s="161">
        <v>2016</v>
      </c>
      <c r="AA4251" s="7"/>
      <c r="AB4251" s="2" t="s">
        <v>126</v>
      </c>
      <c r="AC4251" s="2" t="s">
        <v>67</v>
      </c>
      <c r="AD4251" s="2"/>
      <c r="AE4251" s="2" t="s">
        <v>123</v>
      </c>
      <c r="AF4251" s="2"/>
      <c r="AG4251" s="2"/>
      <c r="AH4251" s="2"/>
      <c r="AI4251" s="2"/>
      <c r="AJ4251" s="2"/>
      <c r="AK4251" s="2"/>
      <c r="AL4251" s="99"/>
      <c r="AM4251" s="99"/>
    </row>
    <row r="4252" spans="1:39" s="192" customFormat="1" ht="100.5" customHeight="1">
      <c r="A4252" s="74" t="s">
        <v>1254</v>
      </c>
      <c r="B4252" s="25" t="s">
        <v>1244</v>
      </c>
      <c r="C4252" s="25" t="s">
        <v>132</v>
      </c>
      <c r="D4252" s="25" t="s">
        <v>133</v>
      </c>
      <c r="E4252" s="25" t="s">
        <v>133</v>
      </c>
      <c r="F4252" s="25" t="s">
        <v>133</v>
      </c>
      <c r="G4252" s="25" t="s">
        <v>133</v>
      </c>
      <c r="H4252" s="8" t="s">
        <v>134</v>
      </c>
      <c r="I4252" s="8" t="s">
        <v>135</v>
      </c>
      <c r="J4252" s="25" t="s">
        <v>38</v>
      </c>
      <c r="K4252" s="10">
        <v>100</v>
      </c>
      <c r="L4252" s="5">
        <v>271010000</v>
      </c>
      <c r="M4252" s="26" t="s">
        <v>127</v>
      </c>
      <c r="N4252" s="25" t="s">
        <v>761</v>
      </c>
      <c r="O4252" s="25" t="s">
        <v>146</v>
      </c>
      <c r="P4252" s="25"/>
      <c r="Q4252" s="25" t="s">
        <v>1245</v>
      </c>
      <c r="R4252" s="8" t="s">
        <v>357</v>
      </c>
      <c r="S4252" s="25"/>
      <c r="T4252" s="13" t="s">
        <v>51</v>
      </c>
      <c r="U4252" s="25"/>
      <c r="V4252" s="15">
        <v>2772030.2199999997</v>
      </c>
      <c r="W4252" s="15">
        <v>2772030.2199999997</v>
      </c>
      <c r="X4252" s="7">
        <f t="shared" si="196"/>
        <v>3104673.8464000002</v>
      </c>
      <c r="Y4252" s="25" t="s">
        <v>40</v>
      </c>
      <c r="Z4252" s="161">
        <v>2016</v>
      </c>
      <c r="AA4252" s="7"/>
      <c r="AB4252" s="2" t="s">
        <v>126</v>
      </c>
      <c r="AC4252" s="2" t="s">
        <v>67</v>
      </c>
      <c r="AD4252" s="2"/>
      <c r="AE4252" s="2" t="s">
        <v>123</v>
      </c>
      <c r="AF4252" s="2"/>
      <c r="AG4252" s="2"/>
      <c r="AH4252" s="2"/>
      <c r="AI4252" s="2"/>
      <c r="AJ4252" s="2"/>
      <c r="AK4252" s="2"/>
      <c r="AL4252" s="99"/>
      <c r="AM4252" s="99"/>
    </row>
    <row r="4253" spans="1:39" s="192" customFormat="1" ht="100.5" customHeight="1">
      <c r="A4253" s="74" t="s">
        <v>1255</v>
      </c>
      <c r="B4253" s="25" t="s">
        <v>1244</v>
      </c>
      <c r="C4253" s="25" t="s">
        <v>132</v>
      </c>
      <c r="D4253" s="25" t="s">
        <v>133</v>
      </c>
      <c r="E4253" s="25" t="s">
        <v>133</v>
      </c>
      <c r="F4253" s="25" t="s">
        <v>133</v>
      </c>
      <c r="G4253" s="25" t="s">
        <v>133</v>
      </c>
      <c r="H4253" s="8" t="s">
        <v>134</v>
      </c>
      <c r="I4253" s="8" t="s">
        <v>135</v>
      </c>
      <c r="J4253" s="25" t="s">
        <v>38</v>
      </c>
      <c r="K4253" s="10">
        <v>100</v>
      </c>
      <c r="L4253" s="5">
        <v>271010000</v>
      </c>
      <c r="M4253" s="26" t="s">
        <v>127</v>
      </c>
      <c r="N4253" s="25" t="s">
        <v>761</v>
      </c>
      <c r="O4253" s="25" t="s">
        <v>147</v>
      </c>
      <c r="P4253" s="25"/>
      <c r="Q4253" s="25" t="s">
        <v>1245</v>
      </c>
      <c r="R4253" s="8" t="s">
        <v>357</v>
      </c>
      <c r="S4253" s="25"/>
      <c r="T4253" s="13" t="s">
        <v>51</v>
      </c>
      <c r="U4253" s="25"/>
      <c r="V4253" s="15">
        <v>9303162.1100000013</v>
      </c>
      <c r="W4253" s="15">
        <v>9303162.1100000013</v>
      </c>
      <c r="X4253" s="7">
        <f t="shared" si="196"/>
        <v>10419541.563200003</v>
      </c>
      <c r="Y4253" s="25" t="s">
        <v>40</v>
      </c>
      <c r="Z4253" s="161">
        <v>2016</v>
      </c>
      <c r="AA4253" s="7"/>
      <c r="AB4253" s="2" t="s">
        <v>126</v>
      </c>
      <c r="AC4253" s="2" t="s">
        <v>67</v>
      </c>
      <c r="AD4253" s="2"/>
      <c r="AE4253" s="2" t="s">
        <v>123</v>
      </c>
      <c r="AF4253" s="2"/>
      <c r="AG4253" s="2"/>
      <c r="AH4253" s="2"/>
      <c r="AI4253" s="2"/>
      <c r="AJ4253" s="2"/>
      <c r="AK4253" s="2"/>
      <c r="AL4253" s="99"/>
      <c r="AM4253" s="99"/>
    </row>
    <row r="4254" spans="1:39" s="192" customFormat="1" ht="100.5" customHeight="1">
      <c r="A4254" s="74" t="s">
        <v>1256</v>
      </c>
      <c r="B4254" s="25" t="s">
        <v>1244</v>
      </c>
      <c r="C4254" s="25" t="s">
        <v>132</v>
      </c>
      <c r="D4254" s="25" t="s">
        <v>133</v>
      </c>
      <c r="E4254" s="25" t="s">
        <v>133</v>
      </c>
      <c r="F4254" s="25" t="s">
        <v>133</v>
      </c>
      <c r="G4254" s="25" t="s">
        <v>133</v>
      </c>
      <c r="H4254" s="8" t="s">
        <v>134</v>
      </c>
      <c r="I4254" s="8" t="s">
        <v>135</v>
      </c>
      <c r="J4254" s="25" t="s">
        <v>38</v>
      </c>
      <c r="K4254" s="10">
        <v>100</v>
      </c>
      <c r="L4254" s="5">
        <v>271010000</v>
      </c>
      <c r="M4254" s="26" t="s">
        <v>127</v>
      </c>
      <c r="N4254" s="25" t="s">
        <v>761</v>
      </c>
      <c r="O4254" s="25" t="s">
        <v>148</v>
      </c>
      <c r="P4254" s="25"/>
      <c r="Q4254" s="25" t="s">
        <v>1245</v>
      </c>
      <c r="R4254" s="8" t="s">
        <v>357</v>
      </c>
      <c r="S4254" s="25"/>
      <c r="T4254" s="13" t="s">
        <v>51</v>
      </c>
      <c r="U4254" s="25"/>
      <c r="V4254" s="15">
        <v>2823634.8799999994</v>
      </c>
      <c r="W4254" s="15">
        <v>2823634.8799999994</v>
      </c>
      <c r="X4254" s="7">
        <f t="shared" si="196"/>
        <v>3162471.0655999999</v>
      </c>
      <c r="Y4254" s="25" t="s">
        <v>40</v>
      </c>
      <c r="Z4254" s="161">
        <v>2016</v>
      </c>
      <c r="AA4254" s="7"/>
      <c r="AB4254" s="2" t="s">
        <v>126</v>
      </c>
      <c r="AC4254" s="2" t="s">
        <v>67</v>
      </c>
      <c r="AD4254" s="2"/>
      <c r="AE4254" s="2" t="s">
        <v>123</v>
      </c>
      <c r="AF4254" s="2"/>
      <c r="AG4254" s="2"/>
      <c r="AH4254" s="2"/>
      <c r="AI4254" s="2"/>
      <c r="AJ4254" s="2"/>
      <c r="AK4254" s="2"/>
      <c r="AL4254" s="99"/>
      <c r="AM4254" s="99"/>
    </row>
    <row r="4255" spans="1:39" s="192" customFormat="1" ht="100.5" customHeight="1">
      <c r="A4255" s="74" t="s">
        <v>1257</v>
      </c>
      <c r="B4255" s="25" t="s">
        <v>1244</v>
      </c>
      <c r="C4255" s="25" t="s">
        <v>132</v>
      </c>
      <c r="D4255" s="25" t="s">
        <v>133</v>
      </c>
      <c r="E4255" s="25" t="s">
        <v>133</v>
      </c>
      <c r="F4255" s="25" t="s">
        <v>133</v>
      </c>
      <c r="G4255" s="25" t="s">
        <v>133</v>
      </c>
      <c r="H4255" s="8" t="s">
        <v>134</v>
      </c>
      <c r="I4255" s="8" t="s">
        <v>135</v>
      </c>
      <c r="J4255" s="25" t="s">
        <v>38</v>
      </c>
      <c r="K4255" s="10">
        <v>100</v>
      </c>
      <c r="L4255" s="95">
        <v>151010000</v>
      </c>
      <c r="M4255" s="5" t="s">
        <v>82</v>
      </c>
      <c r="N4255" s="25" t="s">
        <v>761</v>
      </c>
      <c r="O4255" s="26" t="s">
        <v>82</v>
      </c>
      <c r="P4255" s="25"/>
      <c r="Q4255" s="25" t="s">
        <v>1245</v>
      </c>
      <c r="R4255" s="8" t="s">
        <v>357</v>
      </c>
      <c r="S4255" s="25"/>
      <c r="T4255" s="13" t="s">
        <v>51</v>
      </c>
      <c r="U4255" s="25"/>
      <c r="V4255" s="15">
        <v>26359200</v>
      </c>
      <c r="W4255" s="15">
        <v>26359200</v>
      </c>
      <c r="X4255" s="7">
        <f t="shared" si="196"/>
        <v>29522304.000000004</v>
      </c>
      <c r="Y4255" s="25" t="s">
        <v>40</v>
      </c>
      <c r="Z4255" s="161">
        <v>2016</v>
      </c>
      <c r="AA4255" s="7"/>
      <c r="AB4255" s="2" t="s">
        <v>126</v>
      </c>
      <c r="AC4255" s="2" t="s">
        <v>67</v>
      </c>
      <c r="AD4255" s="2"/>
      <c r="AE4255" s="2" t="s">
        <v>123</v>
      </c>
      <c r="AF4255" s="2"/>
      <c r="AG4255" s="2"/>
      <c r="AH4255" s="2"/>
      <c r="AI4255" s="2"/>
      <c r="AJ4255" s="2"/>
      <c r="AK4255" s="2"/>
      <c r="AL4255" s="99"/>
      <c r="AM4255" s="99"/>
    </row>
    <row r="4256" spans="1:39" s="192" customFormat="1" ht="100.5" customHeight="1">
      <c r="A4256" s="74" t="s">
        <v>1258</v>
      </c>
      <c r="B4256" s="25" t="s">
        <v>1244</v>
      </c>
      <c r="C4256" s="25" t="s">
        <v>132</v>
      </c>
      <c r="D4256" s="25" t="s">
        <v>133</v>
      </c>
      <c r="E4256" s="25" t="s">
        <v>133</v>
      </c>
      <c r="F4256" s="25" t="s">
        <v>133</v>
      </c>
      <c r="G4256" s="25" t="s">
        <v>133</v>
      </c>
      <c r="H4256" s="8" t="s">
        <v>134</v>
      </c>
      <c r="I4256" s="8" t="s">
        <v>135</v>
      </c>
      <c r="J4256" s="25" t="s">
        <v>38</v>
      </c>
      <c r="K4256" s="10">
        <v>100</v>
      </c>
      <c r="L4256" s="95">
        <v>151010000</v>
      </c>
      <c r="M4256" s="5" t="s">
        <v>82</v>
      </c>
      <c r="N4256" s="25" t="s">
        <v>761</v>
      </c>
      <c r="O4256" s="25" t="s">
        <v>150</v>
      </c>
      <c r="P4256" s="25"/>
      <c r="Q4256" s="25" t="s">
        <v>1245</v>
      </c>
      <c r="R4256" s="8" t="s">
        <v>357</v>
      </c>
      <c r="S4256" s="25"/>
      <c r="T4256" s="13" t="s">
        <v>51</v>
      </c>
      <c r="U4256" s="25"/>
      <c r="V4256" s="15">
        <v>554262.90500000014</v>
      </c>
      <c r="W4256" s="15">
        <v>554262.90500000014</v>
      </c>
      <c r="X4256" s="7">
        <f t="shared" si="196"/>
        <v>620774.45360000024</v>
      </c>
      <c r="Y4256" s="25" t="s">
        <v>40</v>
      </c>
      <c r="Z4256" s="161">
        <v>2016</v>
      </c>
      <c r="AA4256" s="7"/>
      <c r="AB4256" s="2" t="s">
        <v>126</v>
      </c>
      <c r="AC4256" s="2" t="s">
        <v>67</v>
      </c>
      <c r="AD4256" s="2"/>
      <c r="AE4256" s="2" t="s">
        <v>123</v>
      </c>
      <c r="AF4256" s="2"/>
      <c r="AG4256" s="2"/>
      <c r="AH4256" s="2"/>
      <c r="AI4256" s="2"/>
      <c r="AJ4256" s="2"/>
      <c r="AK4256" s="2"/>
      <c r="AL4256" s="99"/>
      <c r="AM4256" s="99"/>
    </row>
    <row r="4257" spans="1:39" s="192" customFormat="1" ht="100.5" customHeight="1">
      <c r="A4257" s="74" t="s">
        <v>1259</v>
      </c>
      <c r="B4257" s="25" t="s">
        <v>1244</v>
      </c>
      <c r="C4257" s="25" t="s">
        <v>132</v>
      </c>
      <c r="D4257" s="25" t="s">
        <v>133</v>
      </c>
      <c r="E4257" s="25" t="s">
        <v>133</v>
      </c>
      <c r="F4257" s="25" t="s">
        <v>133</v>
      </c>
      <c r="G4257" s="25" t="s">
        <v>133</v>
      </c>
      <c r="H4257" s="8" t="s">
        <v>134</v>
      </c>
      <c r="I4257" s="8" t="s">
        <v>135</v>
      </c>
      <c r="J4257" s="25" t="s">
        <v>38</v>
      </c>
      <c r="K4257" s="10">
        <v>100</v>
      </c>
      <c r="L4257" s="95">
        <v>151010000</v>
      </c>
      <c r="M4257" s="5" t="s">
        <v>82</v>
      </c>
      <c r="N4257" s="25" t="s">
        <v>761</v>
      </c>
      <c r="O4257" s="25" t="s">
        <v>151</v>
      </c>
      <c r="P4257" s="25"/>
      <c r="Q4257" s="25" t="s">
        <v>1245</v>
      </c>
      <c r="R4257" s="8" t="s">
        <v>357</v>
      </c>
      <c r="S4257" s="25"/>
      <c r="T4257" s="13" t="s">
        <v>51</v>
      </c>
      <c r="U4257" s="25"/>
      <c r="V4257" s="15">
        <v>1433425.2099999997</v>
      </c>
      <c r="W4257" s="15">
        <v>1433425.2099999997</v>
      </c>
      <c r="X4257" s="7">
        <f t="shared" si="196"/>
        <v>1605436.2351999998</v>
      </c>
      <c r="Y4257" s="25" t="s">
        <v>40</v>
      </c>
      <c r="Z4257" s="161">
        <v>2016</v>
      </c>
      <c r="AA4257" s="7"/>
      <c r="AB4257" s="2" t="s">
        <v>126</v>
      </c>
      <c r="AC4257" s="2" t="s">
        <v>67</v>
      </c>
      <c r="AD4257" s="2"/>
      <c r="AE4257" s="2" t="s">
        <v>123</v>
      </c>
      <c r="AF4257" s="2"/>
      <c r="AG4257" s="2"/>
      <c r="AH4257" s="2"/>
      <c r="AI4257" s="2"/>
      <c r="AJ4257" s="2"/>
      <c r="AK4257" s="2"/>
      <c r="AL4257" s="99"/>
      <c r="AM4257" s="99"/>
    </row>
    <row r="4258" spans="1:39" s="192" customFormat="1" ht="100.5" customHeight="1">
      <c r="A4258" s="74" t="s">
        <v>1260</v>
      </c>
      <c r="B4258" s="25" t="s">
        <v>1244</v>
      </c>
      <c r="C4258" s="25" t="s">
        <v>132</v>
      </c>
      <c r="D4258" s="25" t="s">
        <v>133</v>
      </c>
      <c r="E4258" s="25" t="s">
        <v>133</v>
      </c>
      <c r="F4258" s="25" t="s">
        <v>133</v>
      </c>
      <c r="G4258" s="25" t="s">
        <v>133</v>
      </c>
      <c r="H4258" s="8" t="s">
        <v>134</v>
      </c>
      <c r="I4258" s="8" t="s">
        <v>135</v>
      </c>
      <c r="J4258" s="25" t="s">
        <v>38</v>
      </c>
      <c r="K4258" s="10">
        <v>100</v>
      </c>
      <c r="L4258" s="95">
        <v>151010000</v>
      </c>
      <c r="M4258" s="5" t="s">
        <v>82</v>
      </c>
      <c r="N4258" s="25" t="s">
        <v>761</v>
      </c>
      <c r="O4258" s="25" t="s">
        <v>152</v>
      </c>
      <c r="P4258" s="25"/>
      <c r="Q4258" s="25" t="s">
        <v>1245</v>
      </c>
      <c r="R4258" s="8" t="s">
        <v>357</v>
      </c>
      <c r="S4258" s="25"/>
      <c r="T4258" s="13" t="s">
        <v>51</v>
      </c>
      <c r="U4258" s="25"/>
      <c r="V4258" s="15">
        <v>625044.55999999994</v>
      </c>
      <c r="W4258" s="15">
        <v>625044.55999999994</v>
      </c>
      <c r="X4258" s="7">
        <f t="shared" si="196"/>
        <v>700049.90720000002</v>
      </c>
      <c r="Y4258" s="25" t="s">
        <v>40</v>
      </c>
      <c r="Z4258" s="161">
        <v>2016</v>
      </c>
      <c r="AA4258" s="7"/>
      <c r="AB4258" s="2" t="s">
        <v>126</v>
      </c>
      <c r="AC4258" s="2" t="s">
        <v>67</v>
      </c>
      <c r="AD4258" s="2"/>
      <c r="AE4258" s="2" t="s">
        <v>123</v>
      </c>
      <c r="AF4258" s="2"/>
      <c r="AG4258" s="2"/>
      <c r="AH4258" s="2"/>
      <c r="AI4258" s="2"/>
      <c r="AJ4258" s="2"/>
      <c r="AK4258" s="2"/>
      <c r="AL4258" s="99"/>
      <c r="AM4258" s="99"/>
    </row>
    <row r="4259" spans="1:39" s="192" customFormat="1" ht="100.5" customHeight="1">
      <c r="A4259" s="74" t="s">
        <v>1261</v>
      </c>
      <c r="B4259" s="5" t="s">
        <v>1244</v>
      </c>
      <c r="C4259" s="27" t="s">
        <v>132</v>
      </c>
      <c r="D4259" s="27" t="s">
        <v>133</v>
      </c>
      <c r="E4259" s="27" t="s">
        <v>133</v>
      </c>
      <c r="F4259" s="27" t="s">
        <v>133</v>
      </c>
      <c r="G4259" s="27" t="s">
        <v>133</v>
      </c>
      <c r="H4259" s="27" t="s">
        <v>134</v>
      </c>
      <c r="I4259" s="27" t="s">
        <v>135</v>
      </c>
      <c r="J4259" s="27" t="s">
        <v>38</v>
      </c>
      <c r="K4259" s="29">
        <v>100</v>
      </c>
      <c r="L4259" s="5">
        <v>391010000</v>
      </c>
      <c r="M4259" s="5" t="s">
        <v>341</v>
      </c>
      <c r="N4259" s="25" t="s">
        <v>761</v>
      </c>
      <c r="O4259" s="27" t="s">
        <v>153</v>
      </c>
      <c r="P4259" s="4"/>
      <c r="Q4259" s="25" t="s">
        <v>1245</v>
      </c>
      <c r="R4259" s="4" t="s">
        <v>357</v>
      </c>
      <c r="S4259" s="4"/>
      <c r="T4259" s="13" t="s">
        <v>51</v>
      </c>
      <c r="U4259" s="15"/>
      <c r="V4259" s="32">
        <v>992490.31</v>
      </c>
      <c r="W4259" s="15">
        <v>992490.31</v>
      </c>
      <c r="X4259" s="7">
        <f t="shared" si="196"/>
        <v>1111589.1472000002</v>
      </c>
      <c r="Y4259" s="15" t="s">
        <v>40</v>
      </c>
      <c r="Z4259" s="161">
        <v>2016</v>
      </c>
      <c r="AA4259" s="31"/>
      <c r="AB4259" s="2" t="s">
        <v>126</v>
      </c>
      <c r="AC4259" s="2" t="s">
        <v>67</v>
      </c>
      <c r="AD4259" s="2"/>
      <c r="AE4259" s="2" t="s">
        <v>123</v>
      </c>
      <c r="AF4259" s="2"/>
      <c r="AG4259" s="2"/>
      <c r="AH4259" s="2"/>
      <c r="AI4259" s="2"/>
      <c r="AJ4259" s="2"/>
      <c r="AK4259" s="2"/>
      <c r="AL4259" s="99"/>
      <c r="AM4259" s="99"/>
    </row>
    <row r="4260" spans="1:39" s="271" customFormat="1" ht="100.5" customHeight="1">
      <c r="A4260" s="74" t="s">
        <v>1262</v>
      </c>
      <c r="B4260" s="5" t="s">
        <v>1244</v>
      </c>
      <c r="C4260" s="158" t="s">
        <v>132</v>
      </c>
      <c r="D4260" s="27" t="s">
        <v>133</v>
      </c>
      <c r="E4260" s="27" t="s">
        <v>133</v>
      </c>
      <c r="F4260" s="159" t="s">
        <v>133</v>
      </c>
      <c r="G4260" s="159" t="s">
        <v>133</v>
      </c>
      <c r="H4260" s="159" t="s">
        <v>134</v>
      </c>
      <c r="I4260" s="159" t="s">
        <v>135</v>
      </c>
      <c r="J4260" s="27" t="s">
        <v>38</v>
      </c>
      <c r="K4260" s="29">
        <v>100</v>
      </c>
      <c r="L4260" s="5">
        <v>391010000</v>
      </c>
      <c r="M4260" s="5" t="s">
        <v>341</v>
      </c>
      <c r="N4260" s="25" t="s">
        <v>761</v>
      </c>
      <c r="O4260" s="26" t="s">
        <v>154</v>
      </c>
      <c r="P4260" s="3"/>
      <c r="Q4260" s="25" t="s">
        <v>1245</v>
      </c>
      <c r="R4260" s="3" t="s">
        <v>357</v>
      </c>
      <c r="S4260" s="3"/>
      <c r="T4260" s="13" t="s">
        <v>51</v>
      </c>
      <c r="U4260" s="7"/>
      <c r="V4260" s="7">
        <v>1092744.9820000001</v>
      </c>
      <c r="W4260" s="15">
        <v>1092744.9820000001</v>
      </c>
      <c r="X4260" s="7">
        <f t="shared" si="196"/>
        <v>1223874.3798400003</v>
      </c>
      <c r="Y4260" s="27" t="s">
        <v>40</v>
      </c>
      <c r="Z4260" s="161">
        <v>2016</v>
      </c>
      <c r="AA4260" s="5"/>
      <c r="AB4260" s="2" t="s">
        <v>126</v>
      </c>
      <c r="AC4260" s="2" t="s">
        <v>67</v>
      </c>
      <c r="AD4260" s="1"/>
      <c r="AE4260" s="2" t="s">
        <v>123</v>
      </c>
      <c r="AF4260" s="1"/>
      <c r="AG4260" s="1"/>
      <c r="AH4260" s="1"/>
      <c r="AI4260" s="1"/>
      <c r="AJ4260" s="1"/>
      <c r="AK4260" s="1"/>
      <c r="AL4260" s="270"/>
      <c r="AM4260" s="270"/>
    </row>
    <row r="4261" spans="1:39" s="271" customFormat="1" ht="100.5" customHeight="1">
      <c r="A4261" s="74" t="s">
        <v>1263</v>
      </c>
      <c r="B4261" s="5" t="s">
        <v>1244</v>
      </c>
      <c r="C4261" s="158" t="s">
        <v>132</v>
      </c>
      <c r="D4261" s="27" t="s">
        <v>133</v>
      </c>
      <c r="E4261" s="27" t="s">
        <v>133</v>
      </c>
      <c r="F4261" s="159" t="s">
        <v>133</v>
      </c>
      <c r="G4261" s="159" t="s">
        <v>133</v>
      </c>
      <c r="H4261" s="159" t="s">
        <v>134</v>
      </c>
      <c r="I4261" s="159" t="s">
        <v>135</v>
      </c>
      <c r="J4261" s="27" t="s">
        <v>38</v>
      </c>
      <c r="K4261" s="29">
        <v>100</v>
      </c>
      <c r="L4261" s="95">
        <v>151010000</v>
      </c>
      <c r="M4261" s="5" t="s">
        <v>82</v>
      </c>
      <c r="N4261" s="25" t="s">
        <v>761</v>
      </c>
      <c r="O4261" s="26" t="s">
        <v>155</v>
      </c>
      <c r="P4261" s="3"/>
      <c r="Q4261" s="25" t="s">
        <v>1245</v>
      </c>
      <c r="R4261" s="3" t="s">
        <v>357</v>
      </c>
      <c r="S4261" s="3"/>
      <c r="T4261" s="13" t="s">
        <v>51</v>
      </c>
      <c r="U4261" s="7"/>
      <c r="V4261" s="7">
        <v>724835.09</v>
      </c>
      <c r="W4261" s="7">
        <v>724835.09</v>
      </c>
      <c r="X4261" s="7">
        <f t="shared" si="196"/>
        <v>811815.30080000008</v>
      </c>
      <c r="Y4261" s="27" t="s">
        <v>40</v>
      </c>
      <c r="Z4261" s="161">
        <v>2016</v>
      </c>
      <c r="AA4261" s="5"/>
      <c r="AB4261" s="2" t="s">
        <v>126</v>
      </c>
      <c r="AC4261" s="2" t="s">
        <v>67</v>
      </c>
      <c r="AD4261" s="1"/>
      <c r="AE4261" s="1"/>
      <c r="AF4261" s="1"/>
      <c r="AG4261" s="1"/>
      <c r="AH4261" s="1"/>
      <c r="AI4261" s="1"/>
      <c r="AJ4261" s="1"/>
      <c r="AK4261" s="1"/>
      <c r="AL4261" s="270"/>
      <c r="AM4261" s="270"/>
    </row>
    <row r="4262" spans="1:39" s="192" customFormat="1" ht="100.5" customHeight="1">
      <c r="A4262" s="74" t="s">
        <v>1264</v>
      </c>
      <c r="B4262" s="5" t="s">
        <v>1244</v>
      </c>
      <c r="C4262" s="27" t="s">
        <v>132</v>
      </c>
      <c r="D4262" s="27" t="s">
        <v>133</v>
      </c>
      <c r="E4262" s="27" t="s">
        <v>133</v>
      </c>
      <c r="F4262" s="27" t="s">
        <v>133</v>
      </c>
      <c r="G4262" s="27" t="s">
        <v>133</v>
      </c>
      <c r="H4262" s="4" t="s">
        <v>134</v>
      </c>
      <c r="I4262" s="4" t="s">
        <v>135</v>
      </c>
      <c r="J4262" s="27" t="s">
        <v>38</v>
      </c>
      <c r="K4262" s="29">
        <v>100</v>
      </c>
      <c r="L4262" s="95">
        <v>151010000</v>
      </c>
      <c r="M4262" s="5" t="s">
        <v>82</v>
      </c>
      <c r="N4262" s="25" t="s">
        <v>761</v>
      </c>
      <c r="O4262" s="26" t="s">
        <v>156</v>
      </c>
      <c r="P4262" s="4"/>
      <c r="Q4262" s="25" t="s">
        <v>1245</v>
      </c>
      <c r="R4262" s="4" t="s">
        <v>357</v>
      </c>
      <c r="S4262" s="4"/>
      <c r="T4262" s="13" t="s">
        <v>51</v>
      </c>
      <c r="U4262" s="15"/>
      <c r="V4262" s="15">
        <v>1994263.46</v>
      </c>
      <c r="W4262" s="7">
        <v>1994263.46</v>
      </c>
      <c r="X4262" s="7">
        <f t="shared" si="196"/>
        <v>2233575.0752000003</v>
      </c>
      <c r="Y4262" s="71" t="s">
        <v>40</v>
      </c>
      <c r="Z4262" s="161">
        <v>2016</v>
      </c>
      <c r="AA4262" s="19"/>
      <c r="AB4262" s="2" t="s">
        <v>126</v>
      </c>
      <c r="AC4262" s="2" t="s">
        <v>67</v>
      </c>
      <c r="AD4262" s="2"/>
      <c r="AE4262" s="2"/>
      <c r="AF4262" s="2"/>
      <c r="AG4262" s="2"/>
      <c r="AH4262" s="2"/>
      <c r="AI4262" s="2"/>
      <c r="AJ4262" s="2"/>
      <c r="AK4262" s="2"/>
      <c r="AL4262" s="99"/>
      <c r="AM4262" s="99"/>
    </row>
    <row r="4263" spans="1:39" s="192" customFormat="1" ht="100.5" customHeight="1">
      <c r="A4263" s="74" t="s">
        <v>1265</v>
      </c>
      <c r="B4263" s="25" t="s">
        <v>1244</v>
      </c>
      <c r="C4263" s="25" t="s">
        <v>132</v>
      </c>
      <c r="D4263" s="25" t="s">
        <v>133</v>
      </c>
      <c r="E4263" s="25" t="s">
        <v>133</v>
      </c>
      <c r="F4263" s="25" t="s">
        <v>133</v>
      </c>
      <c r="G4263" s="25" t="s">
        <v>133</v>
      </c>
      <c r="H4263" s="25" t="s">
        <v>134</v>
      </c>
      <c r="I4263" s="25" t="s">
        <v>135</v>
      </c>
      <c r="J4263" s="5" t="s">
        <v>38</v>
      </c>
      <c r="K4263" s="10">
        <v>100</v>
      </c>
      <c r="L4263" s="95">
        <v>151010000</v>
      </c>
      <c r="M4263" s="5" t="s">
        <v>82</v>
      </c>
      <c r="N4263" s="25" t="s">
        <v>761</v>
      </c>
      <c r="O4263" s="25" t="s">
        <v>157</v>
      </c>
      <c r="P4263" s="25"/>
      <c r="Q4263" s="25" t="s">
        <v>1245</v>
      </c>
      <c r="R4263" s="8" t="s">
        <v>357</v>
      </c>
      <c r="S4263" s="25"/>
      <c r="T4263" s="13" t="s">
        <v>51</v>
      </c>
      <c r="U4263" s="25"/>
      <c r="V4263" s="15">
        <v>1603610.61</v>
      </c>
      <c r="W4263" s="7">
        <v>1603610.61</v>
      </c>
      <c r="X4263" s="7">
        <f t="shared" si="196"/>
        <v>1796043.8832000003</v>
      </c>
      <c r="Y4263" s="25" t="s">
        <v>40</v>
      </c>
      <c r="Z4263" s="161">
        <v>2016</v>
      </c>
      <c r="AA4263" s="7"/>
      <c r="AB4263" s="2" t="s">
        <v>126</v>
      </c>
      <c r="AC4263" s="2" t="s">
        <v>67</v>
      </c>
      <c r="AD4263" s="2"/>
      <c r="AE4263" s="2" t="s">
        <v>123</v>
      </c>
      <c r="AF4263" s="2"/>
      <c r="AG4263" s="2"/>
      <c r="AH4263" s="2"/>
      <c r="AI4263" s="2"/>
      <c r="AJ4263" s="2"/>
      <c r="AK4263" s="2"/>
      <c r="AL4263" s="99"/>
      <c r="AM4263" s="99"/>
    </row>
    <row r="4264" spans="1:39" s="192" customFormat="1" ht="100.5" customHeight="1">
      <c r="A4264" s="74" t="s">
        <v>1266</v>
      </c>
      <c r="B4264" s="272" t="s">
        <v>1244</v>
      </c>
      <c r="C4264" s="272" t="s">
        <v>132</v>
      </c>
      <c r="D4264" s="272" t="s">
        <v>133</v>
      </c>
      <c r="E4264" s="272" t="s">
        <v>133</v>
      </c>
      <c r="F4264" s="272" t="s">
        <v>133</v>
      </c>
      <c r="G4264" s="272" t="s">
        <v>133</v>
      </c>
      <c r="H4264" s="272" t="s">
        <v>134</v>
      </c>
      <c r="I4264" s="272" t="s">
        <v>135</v>
      </c>
      <c r="J4264" s="25" t="s">
        <v>38</v>
      </c>
      <c r="K4264" s="10">
        <v>100</v>
      </c>
      <c r="L4264" s="95">
        <v>151010000</v>
      </c>
      <c r="M4264" s="5" t="s">
        <v>82</v>
      </c>
      <c r="N4264" s="25" t="s">
        <v>761</v>
      </c>
      <c r="O4264" s="26" t="s">
        <v>158</v>
      </c>
      <c r="P4264" s="25"/>
      <c r="Q4264" s="25" t="s">
        <v>1245</v>
      </c>
      <c r="R4264" s="273" t="s">
        <v>357</v>
      </c>
      <c r="S4264" s="25"/>
      <c r="T4264" s="273" t="s">
        <v>51</v>
      </c>
      <c r="U4264" s="204"/>
      <c r="V4264" s="15">
        <v>3952942.7</v>
      </c>
      <c r="W4264" s="7">
        <v>3952942.7</v>
      </c>
      <c r="X4264" s="7">
        <f t="shared" si="196"/>
        <v>4427295.824000001</v>
      </c>
      <c r="Y4264" s="204" t="s">
        <v>40</v>
      </c>
      <c r="Z4264" s="161">
        <v>2016</v>
      </c>
      <c r="AA4264" s="31"/>
      <c r="AB4264" s="2" t="s">
        <v>126</v>
      </c>
      <c r="AC4264" s="2" t="s">
        <v>67</v>
      </c>
      <c r="AD4264" s="2"/>
      <c r="AE4264" s="2" t="s">
        <v>123</v>
      </c>
      <c r="AF4264" s="2"/>
      <c r="AG4264" s="2"/>
      <c r="AH4264" s="2"/>
      <c r="AI4264" s="2"/>
      <c r="AJ4264" s="2"/>
      <c r="AK4264" s="2"/>
      <c r="AL4264" s="99"/>
      <c r="AM4264" s="99"/>
    </row>
    <row r="4265" spans="1:39" s="192" customFormat="1" ht="100.5" customHeight="1">
      <c r="A4265" s="74" t="s">
        <v>1267</v>
      </c>
      <c r="B4265" s="5" t="s">
        <v>1244</v>
      </c>
      <c r="C4265" s="27" t="s">
        <v>132</v>
      </c>
      <c r="D4265" s="27" t="s">
        <v>133</v>
      </c>
      <c r="E4265" s="27" t="s">
        <v>133</v>
      </c>
      <c r="F4265" s="27" t="s">
        <v>133</v>
      </c>
      <c r="G4265" s="27" t="s">
        <v>133</v>
      </c>
      <c r="H4265" s="27" t="s">
        <v>134</v>
      </c>
      <c r="I4265" s="27" t="s">
        <v>135</v>
      </c>
      <c r="J4265" s="5" t="s">
        <v>38</v>
      </c>
      <c r="K4265" s="29">
        <v>100</v>
      </c>
      <c r="L4265" s="5">
        <v>271034100</v>
      </c>
      <c r="M4265" s="26" t="s">
        <v>84</v>
      </c>
      <c r="N4265" s="25" t="s">
        <v>761</v>
      </c>
      <c r="O4265" s="27" t="s">
        <v>159</v>
      </c>
      <c r="P4265" s="27"/>
      <c r="Q4265" s="25" t="s">
        <v>1245</v>
      </c>
      <c r="R4265" s="4" t="s">
        <v>357</v>
      </c>
      <c r="S4265" s="4"/>
      <c r="T4265" s="13" t="s">
        <v>51</v>
      </c>
      <c r="U4265" s="15"/>
      <c r="V4265" s="15">
        <v>70014153.229999989</v>
      </c>
      <c r="W4265" s="7">
        <v>70014153.229999989</v>
      </c>
      <c r="X4265" s="7">
        <f t="shared" si="196"/>
        <v>78415851.617599994</v>
      </c>
      <c r="Y4265" s="71" t="s">
        <v>40</v>
      </c>
      <c r="Z4265" s="161">
        <v>2016</v>
      </c>
      <c r="AA4265" s="19"/>
      <c r="AB4265" s="2" t="s">
        <v>126</v>
      </c>
      <c r="AC4265" s="2" t="s">
        <v>67</v>
      </c>
      <c r="AD4265" s="2"/>
      <c r="AE4265" s="2"/>
      <c r="AF4265" s="2"/>
      <c r="AG4265" s="2"/>
      <c r="AH4265" s="2"/>
      <c r="AI4265" s="2"/>
      <c r="AJ4265" s="2"/>
      <c r="AK4265" s="2"/>
      <c r="AL4265" s="99"/>
      <c r="AM4265" s="99"/>
    </row>
    <row r="4266" spans="1:39" s="192" customFormat="1" ht="100.5" customHeight="1">
      <c r="A4266" s="74" t="s">
        <v>1268</v>
      </c>
      <c r="B4266" s="5" t="s">
        <v>1244</v>
      </c>
      <c r="C4266" s="27" t="s">
        <v>132</v>
      </c>
      <c r="D4266" s="27" t="s">
        <v>133</v>
      </c>
      <c r="E4266" s="27" t="s">
        <v>133</v>
      </c>
      <c r="F4266" s="27" t="s">
        <v>133</v>
      </c>
      <c r="G4266" s="27" t="s">
        <v>133</v>
      </c>
      <c r="H4266" s="27" t="s">
        <v>134</v>
      </c>
      <c r="I4266" s="27" t="s">
        <v>135</v>
      </c>
      <c r="J4266" s="5" t="s">
        <v>38</v>
      </c>
      <c r="K4266" s="29">
        <v>100</v>
      </c>
      <c r="L4266" s="30">
        <v>751000000</v>
      </c>
      <c r="M4266" s="5" t="s">
        <v>83</v>
      </c>
      <c r="N4266" s="25" t="s">
        <v>761</v>
      </c>
      <c r="O4266" s="5" t="s">
        <v>83</v>
      </c>
      <c r="P4266" s="27"/>
      <c r="Q4266" s="25" t="s">
        <v>1269</v>
      </c>
      <c r="R4266" s="4" t="s">
        <v>357</v>
      </c>
      <c r="S4266" s="4"/>
      <c r="T4266" s="13" t="s">
        <v>51</v>
      </c>
      <c r="U4266" s="15"/>
      <c r="V4266" s="15">
        <v>2750220</v>
      </c>
      <c r="W4266" s="7">
        <v>2750220</v>
      </c>
      <c r="X4266" s="7">
        <f t="shared" si="196"/>
        <v>3080246.4000000004</v>
      </c>
      <c r="Y4266" s="71" t="s">
        <v>40</v>
      </c>
      <c r="Z4266" s="161">
        <v>2016</v>
      </c>
      <c r="AA4266" s="19"/>
      <c r="AB4266" s="2" t="s">
        <v>126</v>
      </c>
      <c r="AC4266" s="2" t="s">
        <v>67</v>
      </c>
      <c r="AD4266" s="2"/>
      <c r="AE4266" s="2"/>
      <c r="AF4266" s="2"/>
      <c r="AG4266" s="2"/>
      <c r="AH4266" s="2"/>
      <c r="AI4266" s="2"/>
      <c r="AJ4266" s="2"/>
      <c r="AK4266" s="2"/>
      <c r="AL4266" s="99"/>
      <c r="AM4266" s="99"/>
    </row>
    <row r="4267" spans="1:39" s="192" customFormat="1" ht="100.5" customHeight="1">
      <c r="A4267" s="74" t="s">
        <v>1270</v>
      </c>
      <c r="B4267" s="5" t="s">
        <v>1244</v>
      </c>
      <c r="C4267" s="27" t="s">
        <v>132</v>
      </c>
      <c r="D4267" s="27" t="s">
        <v>133</v>
      </c>
      <c r="E4267" s="27" t="s">
        <v>133</v>
      </c>
      <c r="F4267" s="27" t="s">
        <v>133</v>
      </c>
      <c r="G4267" s="27" t="s">
        <v>133</v>
      </c>
      <c r="H4267" s="27" t="s">
        <v>134</v>
      </c>
      <c r="I4267" s="27" t="s">
        <v>135</v>
      </c>
      <c r="J4267" s="5" t="s">
        <v>38</v>
      </c>
      <c r="K4267" s="29">
        <v>100</v>
      </c>
      <c r="L4267" s="30">
        <v>511010000</v>
      </c>
      <c r="M4267" s="5" t="s">
        <v>87</v>
      </c>
      <c r="N4267" s="25" t="s">
        <v>761</v>
      </c>
      <c r="O4267" s="5" t="s">
        <v>160</v>
      </c>
      <c r="P4267" s="27"/>
      <c r="Q4267" s="25" t="s">
        <v>1245</v>
      </c>
      <c r="R4267" s="4" t="s">
        <v>357</v>
      </c>
      <c r="S4267" s="4"/>
      <c r="T4267" s="13" t="s">
        <v>51</v>
      </c>
      <c r="U4267" s="15"/>
      <c r="V4267" s="15">
        <v>130504938.28140002</v>
      </c>
      <c r="W4267" s="7">
        <v>130504938.28140002</v>
      </c>
      <c r="X4267" s="7">
        <f t="shared" si="196"/>
        <v>146165530.87516806</v>
      </c>
      <c r="Y4267" s="71" t="s">
        <v>40</v>
      </c>
      <c r="Z4267" s="161">
        <v>2016</v>
      </c>
      <c r="AA4267" s="19"/>
      <c r="AB4267" s="2" t="s">
        <v>126</v>
      </c>
      <c r="AC4267" s="2" t="s">
        <v>67</v>
      </c>
      <c r="AD4267" s="2"/>
      <c r="AE4267" s="2"/>
      <c r="AF4267" s="2"/>
      <c r="AG4267" s="2"/>
      <c r="AH4267" s="2"/>
      <c r="AI4267" s="2"/>
      <c r="AJ4267" s="2"/>
      <c r="AK4267" s="2"/>
      <c r="AL4267" s="99"/>
      <c r="AM4267" s="99"/>
    </row>
    <row r="4268" spans="1:39" s="192" customFormat="1" ht="100.5" customHeight="1">
      <c r="A4268" s="74" t="s">
        <v>1271</v>
      </c>
      <c r="B4268" s="274" t="s">
        <v>1244</v>
      </c>
      <c r="C4268" s="275" t="s">
        <v>132</v>
      </c>
      <c r="D4268" s="275" t="s">
        <v>133</v>
      </c>
      <c r="E4268" s="275" t="s">
        <v>133</v>
      </c>
      <c r="F4268" s="275" t="s">
        <v>133</v>
      </c>
      <c r="G4268" s="275" t="s">
        <v>133</v>
      </c>
      <c r="H4268" s="275" t="s">
        <v>134</v>
      </c>
      <c r="I4268" s="275" t="s">
        <v>135</v>
      </c>
      <c r="J4268" s="274" t="s">
        <v>38</v>
      </c>
      <c r="K4268" s="276">
        <v>100</v>
      </c>
      <c r="L4268" s="95">
        <v>311010000</v>
      </c>
      <c r="M4268" s="8" t="s">
        <v>342</v>
      </c>
      <c r="N4268" s="277" t="s">
        <v>761</v>
      </c>
      <c r="O4268" s="274" t="s">
        <v>161</v>
      </c>
      <c r="P4268" s="275"/>
      <c r="Q4268" s="277" t="s">
        <v>1245</v>
      </c>
      <c r="R4268" s="278" t="s">
        <v>357</v>
      </c>
      <c r="S4268" s="278"/>
      <c r="T4268" s="279" t="s">
        <v>51</v>
      </c>
      <c r="U4268" s="280"/>
      <c r="V4268" s="280">
        <v>3481065</v>
      </c>
      <c r="W4268" s="280">
        <v>3481065</v>
      </c>
      <c r="X4268" s="7">
        <f t="shared" si="196"/>
        <v>3898792.8000000003</v>
      </c>
      <c r="Y4268" s="281" t="s">
        <v>40</v>
      </c>
      <c r="Z4268" s="282">
        <v>2016</v>
      </c>
      <c r="AA4268" s="283"/>
      <c r="AB4268" s="2" t="s">
        <v>126</v>
      </c>
      <c r="AC4268" s="284" t="s">
        <v>67</v>
      </c>
      <c r="AD4268" s="284"/>
      <c r="AE4268" s="2"/>
      <c r="AF4268" s="2"/>
      <c r="AG4268" s="2"/>
      <c r="AH4268" s="2"/>
      <c r="AI4268" s="2"/>
      <c r="AJ4268" s="2"/>
      <c r="AK4268" s="2"/>
      <c r="AL4268" s="99"/>
      <c r="AM4268" s="99"/>
    </row>
    <row r="4269" spans="1:39" s="191" customFormat="1" ht="100.5" customHeight="1">
      <c r="A4269" s="74" t="s">
        <v>1272</v>
      </c>
      <c r="B4269" s="5" t="s">
        <v>1244</v>
      </c>
      <c r="C4269" s="27" t="s">
        <v>132</v>
      </c>
      <c r="D4269" s="27" t="s">
        <v>133</v>
      </c>
      <c r="E4269" s="27" t="s">
        <v>133</v>
      </c>
      <c r="F4269" s="27" t="s">
        <v>133</v>
      </c>
      <c r="G4269" s="27" t="s">
        <v>133</v>
      </c>
      <c r="H4269" s="27" t="s">
        <v>134</v>
      </c>
      <c r="I4269" s="27" t="s">
        <v>135</v>
      </c>
      <c r="J4269" s="5" t="s">
        <v>38</v>
      </c>
      <c r="K4269" s="29">
        <v>100</v>
      </c>
      <c r="L4269" s="95">
        <v>431010000</v>
      </c>
      <c r="M4269" s="5" t="s">
        <v>129</v>
      </c>
      <c r="N4269" s="25" t="s">
        <v>761</v>
      </c>
      <c r="O4269" s="5" t="s">
        <v>162</v>
      </c>
      <c r="P4269" s="27"/>
      <c r="Q4269" s="25" t="s">
        <v>1245</v>
      </c>
      <c r="R4269" s="4" t="s">
        <v>357</v>
      </c>
      <c r="S4269" s="4"/>
      <c r="T4269" s="13" t="s">
        <v>51</v>
      </c>
      <c r="U4269" s="15"/>
      <c r="V4269" s="15">
        <v>25576091.660000008</v>
      </c>
      <c r="W4269" s="15">
        <v>25576091.660000008</v>
      </c>
      <c r="X4269" s="7">
        <f t="shared" si="196"/>
        <v>28645222.659200013</v>
      </c>
      <c r="Y4269" s="71" t="s">
        <v>40</v>
      </c>
      <c r="Z4269" s="161">
        <v>2016</v>
      </c>
      <c r="AA4269" s="19"/>
      <c r="AB4269" s="2" t="s">
        <v>126</v>
      </c>
      <c r="AC4269" s="2" t="s">
        <v>67</v>
      </c>
      <c r="AD4269" s="2"/>
      <c r="AE4269" s="2"/>
      <c r="AF4269" s="2"/>
      <c r="AG4269" s="2"/>
      <c r="AH4269" s="2"/>
      <c r="AI4269" s="2"/>
      <c r="AJ4269" s="2"/>
      <c r="AK4269" s="2"/>
      <c r="AL4269" s="285"/>
      <c r="AM4269" s="285"/>
    </row>
    <row r="4270" spans="1:39" s="191" customFormat="1" ht="100.5" customHeight="1">
      <c r="A4270" s="74" t="s">
        <v>1273</v>
      </c>
      <c r="B4270" s="5" t="s">
        <v>33</v>
      </c>
      <c r="C4270" s="8" t="s">
        <v>1274</v>
      </c>
      <c r="D4270" s="8" t="s">
        <v>1275</v>
      </c>
      <c r="E4270" s="8" t="s">
        <v>1276</v>
      </c>
      <c r="F4270" s="8" t="s">
        <v>1275</v>
      </c>
      <c r="G4270" s="8" t="s">
        <v>1275</v>
      </c>
      <c r="H4270" s="8" t="s">
        <v>1275</v>
      </c>
      <c r="I4270" s="8" t="s">
        <v>1276</v>
      </c>
      <c r="J4270" s="44" t="s">
        <v>38</v>
      </c>
      <c r="K4270" s="10">
        <v>100</v>
      </c>
      <c r="L4270" s="30">
        <v>711000000</v>
      </c>
      <c r="M4270" s="5" t="s">
        <v>73</v>
      </c>
      <c r="N4270" s="160" t="s">
        <v>841</v>
      </c>
      <c r="O4270" s="5" t="s">
        <v>73</v>
      </c>
      <c r="P4270" s="12"/>
      <c r="Q4270" s="12" t="s">
        <v>1277</v>
      </c>
      <c r="R4270" s="8" t="s">
        <v>1278</v>
      </c>
      <c r="S4270" s="8"/>
      <c r="T4270" s="13" t="s">
        <v>51</v>
      </c>
      <c r="U4270" s="13"/>
      <c r="V4270" s="286">
        <v>13744080</v>
      </c>
      <c r="W4270" s="286">
        <v>13744080</v>
      </c>
      <c r="X4270" s="622">
        <f t="shared" si="196"/>
        <v>15393369.600000001</v>
      </c>
      <c r="Y4270" s="287" t="s">
        <v>77</v>
      </c>
      <c r="Z4270" s="288">
        <v>2016</v>
      </c>
      <c r="AA4270" s="289"/>
      <c r="AB4270" s="290" t="s">
        <v>1279</v>
      </c>
      <c r="AC4270" s="291" t="s">
        <v>647</v>
      </c>
      <c r="AD4270" s="292"/>
      <c r="AE4270" s="293"/>
      <c r="AF4270" s="293"/>
      <c r="AG4270" s="293"/>
      <c r="AH4270" s="293"/>
      <c r="AI4270" s="293"/>
      <c r="AJ4270" s="290"/>
      <c r="AK4270" s="290" t="s">
        <v>1280</v>
      </c>
      <c r="AL4270" s="285"/>
      <c r="AM4270" s="285"/>
    </row>
    <row r="4271" spans="1:39" s="305" customFormat="1" ht="100.5" customHeight="1">
      <c r="A4271" s="74" t="s">
        <v>1281</v>
      </c>
      <c r="B4271" s="73" t="s">
        <v>33</v>
      </c>
      <c r="C4271" s="73" t="s">
        <v>372</v>
      </c>
      <c r="D4271" s="73" t="s">
        <v>373</v>
      </c>
      <c r="E4271" s="73" t="s">
        <v>374</v>
      </c>
      <c r="F4271" s="73" t="s">
        <v>373</v>
      </c>
      <c r="G4271" s="73" t="s">
        <v>374</v>
      </c>
      <c r="H4271" s="73" t="s">
        <v>375</v>
      </c>
      <c r="I4271" s="73" t="s">
        <v>376</v>
      </c>
      <c r="J4271" s="73" t="s">
        <v>38</v>
      </c>
      <c r="K4271" s="77">
        <v>100</v>
      </c>
      <c r="L4271" s="294">
        <v>711000000</v>
      </c>
      <c r="M4271" s="295" t="s">
        <v>73</v>
      </c>
      <c r="N4271" s="619" t="s">
        <v>761</v>
      </c>
      <c r="O4271" s="619" t="s">
        <v>377</v>
      </c>
      <c r="P4271" s="296" t="s">
        <v>81</v>
      </c>
      <c r="Q4271" s="619" t="s">
        <v>1282</v>
      </c>
      <c r="R4271" s="619" t="s">
        <v>379</v>
      </c>
      <c r="S4271" s="297" t="s">
        <v>81</v>
      </c>
      <c r="T4271" s="73" t="s">
        <v>51</v>
      </c>
      <c r="U4271" s="73"/>
      <c r="V4271" s="298">
        <v>30710000</v>
      </c>
      <c r="W4271" s="298">
        <v>30710000</v>
      </c>
      <c r="X4271" s="622">
        <f t="shared" si="196"/>
        <v>34395200</v>
      </c>
      <c r="Y4271" s="299" t="s">
        <v>77</v>
      </c>
      <c r="Z4271" s="73">
        <v>2016</v>
      </c>
      <c r="AA4271" s="300"/>
      <c r="AB4271" s="301" t="s">
        <v>366</v>
      </c>
      <c r="AC4271" s="301" t="s">
        <v>526</v>
      </c>
      <c r="AD4271" s="302"/>
      <c r="AE4271" s="303" t="s">
        <v>380</v>
      </c>
      <c r="AF4271" s="304"/>
      <c r="AG4271" s="304"/>
      <c r="AH4271" s="304"/>
      <c r="AI4271" s="304"/>
      <c r="AJ4271" s="304"/>
      <c r="AK4271" s="290" t="s">
        <v>1283</v>
      </c>
    </row>
    <row r="4272" spans="1:39" s="305" customFormat="1" ht="100.5" customHeight="1">
      <c r="A4272" s="74" t="s">
        <v>1284</v>
      </c>
      <c r="B4272" s="73" t="s">
        <v>33</v>
      </c>
      <c r="C4272" s="73" t="s">
        <v>372</v>
      </c>
      <c r="D4272" s="73" t="s">
        <v>373</v>
      </c>
      <c r="E4272" s="73" t="s">
        <v>374</v>
      </c>
      <c r="F4272" s="73" t="s">
        <v>373</v>
      </c>
      <c r="G4272" s="73" t="s">
        <v>374</v>
      </c>
      <c r="H4272" s="73" t="s">
        <v>375</v>
      </c>
      <c r="I4272" s="73" t="s">
        <v>376</v>
      </c>
      <c r="J4272" s="73" t="s">
        <v>38</v>
      </c>
      <c r="K4272" s="77">
        <v>100</v>
      </c>
      <c r="L4272" s="294">
        <v>711000000</v>
      </c>
      <c r="M4272" s="295" t="s">
        <v>73</v>
      </c>
      <c r="N4272" s="619" t="s">
        <v>761</v>
      </c>
      <c r="O4272" s="619" t="s">
        <v>381</v>
      </c>
      <c r="P4272" s="306" t="s">
        <v>81</v>
      </c>
      <c r="Q4272" s="619" t="s">
        <v>1282</v>
      </c>
      <c r="R4272" s="619" t="s">
        <v>379</v>
      </c>
      <c r="S4272" s="307" t="s">
        <v>81</v>
      </c>
      <c r="T4272" s="73" t="s">
        <v>51</v>
      </c>
      <c r="U4272" s="73"/>
      <c r="V4272" s="287">
        <v>1800000</v>
      </c>
      <c r="W4272" s="287">
        <v>1800000</v>
      </c>
      <c r="X4272" s="622">
        <f t="shared" si="196"/>
        <v>2016000.0000000002</v>
      </c>
      <c r="Y4272" s="299" t="s">
        <v>77</v>
      </c>
      <c r="Z4272" s="73">
        <v>2016</v>
      </c>
      <c r="AA4272" s="300"/>
      <c r="AB4272" s="301" t="s">
        <v>366</v>
      </c>
      <c r="AC4272" s="301" t="s">
        <v>526</v>
      </c>
      <c r="AD4272" s="302"/>
      <c r="AE4272" s="303" t="s">
        <v>380</v>
      </c>
      <c r="AF4272" s="304"/>
      <c r="AG4272" s="304"/>
      <c r="AH4272" s="304"/>
      <c r="AI4272" s="304"/>
      <c r="AJ4272" s="304"/>
      <c r="AK4272" s="290" t="s">
        <v>1283</v>
      </c>
    </row>
    <row r="4273" spans="1:37" s="305" customFormat="1" ht="100.5" customHeight="1">
      <c r="A4273" s="74" t="s">
        <v>1285</v>
      </c>
      <c r="B4273" s="73" t="s">
        <v>33</v>
      </c>
      <c r="C4273" s="73" t="s">
        <v>372</v>
      </c>
      <c r="D4273" s="73" t="s">
        <v>373</v>
      </c>
      <c r="E4273" s="73" t="s">
        <v>374</v>
      </c>
      <c r="F4273" s="73" t="s">
        <v>373</v>
      </c>
      <c r="G4273" s="73" t="s">
        <v>374</v>
      </c>
      <c r="H4273" s="73" t="s">
        <v>375</v>
      </c>
      <c r="I4273" s="73" t="s">
        <v>376</v>
      </c>
      <c r="J4273" s="73" t="s">
        <v>38</v>
      </c>
      <c r="K4273" s="77">
        <v>100</v>
      </c>
      <c r="L4273" s="294">
        <v>711000000</v>
      </c>
      <c r="M4273" s="295" t="s">
        <v>73</v>
      </c>
      <c r="N4273" s="619" t="s">
        <v>761</v>
      </c>
      <c r="O4273" s="619" t="s">
        <v>382</v>
      </c>
      <c r="P4273" s="306" t="s">
        <v>81</v>
      </c>
      <c r="Q4273" s="619" t="s">
        <v>1282</v>
      </c>
      <c r="R4273" s="619" t="s">
        <v>379</v>
      </c>
      <c r="S4273" s="307" t="s">
        <v>81</v>
      </c>
      <c r="T4273" s="73" t="s">
        <v>51</v>
      </c>
      <c r="U4273" s="73"/>
      <c r="V4273" s="287">
        <v>13000000</v>
      </c>
      <c r="W4273" s="287">
        <v>13000000</v>
      </c>
      <c r="X4273" s="622">
        <f t="shared" si="196"/>
        <v>14560000.000000002</v>
      </c>
      <c r="Y4273" s="299" t="s">
        <v>77</v>
      </c>
      <c r="Z4273" s="73">
        <v>2016</v>
      </c>
      <c r="AA4273" s="300"/>
      <c r="AB4273" s="301" t="s">
        <v>366</v>
      </c>
      <c r="AC4273" s="301" t="s">
        <v>526</v>
      </c>
      <c r="AD4273" s="302"/>
      <c r="AE4273" s="303" t="s">
        <v>380</v>
      </c>
      <c r="AF4273" s="304"/>
      <c r="AG4273" s="304"/>
      <c r="AH4273" s="304"/>
      <c r="AI4273" s="304"/>
      <c r="AJ4273" s="304"/>
      <c r="AK4273" s="290" t="s">
        <v>1283</v>
      </c>
    </row>
    <row r="4274" spans="1:37" s="305" customFormat="1" ht="100.5" customHeight="1">
      <c r="A4274" s="74" t="s">
        <v>1286</v>
      </c>
      <c r="B4274" s="73" t="s">
        <v>33</v>
      </c>
      <c r="C4274" s="73" t="s">
        <v>372</v>
      </c>
      <c r="D4274" s="73" t="s">
        <v>373</v>
      </c>
      <c r="E4274" s="73" t="s">
        <v>374</v>
      </c>
      <c r="F4274" s="73" t="s">
        <v>373</v>
      </c>
      <c r="G4274" s="73" t="s">
        <v>374</v>
      </c>
      <c r="H4274" s="73" t="s">
        <v>375</v>
      </c>
      <c r="I4274" s="73" t="s">
        <v>376</v>
      </c>
      <c r="J4274" s="73" t="s">
        <v>38</v>
      </c>
      <c r="K4274" s="77">
        <v>100</v>
      </c>
      <c r="L4274" s="294">
        <v>711000000</v>
      </c>
      <c r="M4274" s="295" t="s">
        <v>73</v>
      </c>
      <c r="N4274" s="619" t="s">
        <v>761</v>
      </c>
      <c r="O4274" s="619" t="s">
        <v>383</v>
      </c>
      <c r="P4274" s="306"/>
      <c r="Q4274" s="619" t="s">
        <v>1282</v>
      </c>
      <c r="R4274" s="619" t="s">
        <v>379</v>
      </c>
      <c r="S4274" s="307"/>
      <c r="T4274" s="73" t="s">
        <v>51</v>
      </c>
      <c r="U4274" s="73"/>
      <c r="V4274" s="287">
        <v>27456800</v>
      </c>
      <c r="W4274" s="287">
        <v>27456800</v>
      </c>
      <c r="X4274" s="622">
        <f t="shared" si="196"/>
        <v>30751616.000000004</v>
      </c>
      <c r="Y4274" s="299" t="s">
        <v>77</v>
      </c>
      <c r="Z4274" s="73">
        <v>2016</v>
      </c>
      <c r="AA4274" s="300"/>
      <c r="AB4274" s="301" t="s">
        <v>366</v>
      </c>
      <c r="AC4274" s="301" t="s">
        <v>526</v>
      </c>
      <c r="AD4274" s="302"/>
      <c r="AE4274" s="303" t="s">
        <v>380</v>
      </c>
      <c r="AF4274" s="304"/>
      <c r="AG4274" s="304"/>
      <c r="AH4274" s="304"/>
      <c r="AI4274" s="304"/>
      <c r="AJ4274" s="304"/>
      <c r="AK4274" s="290" t="s">
        <v>1283</v>
      </c>
    </row>
    <row r="4275" spans="1:37" s="305" customFormat="1" ht="100.5" customHeight="1">
      <c r="A4275" s="74" t="s">
        <v>1287</v>
      </c>
      <c r="B4275" s="73" t="s">
        <v>33</v>
      </c>
      <c r="C4275" s="73" t="s">
        <v>372</v>
      </c>
      <c r="D4275" s="73" t="s">
        <v>373</v>
      </c>
      <c r="E4275" s="73" t="s">
        <v>374</v>
      </c>
      <c r="F4275" s="73" t="s">
        <v>373</v>
      </c>
      <c r="G4275" s="73" t="s">
        <v>374</v>
      </c>
      <c r="H4275" s="73" t="s">
        <v>375</v>
      </c>
      <c r="I4275" s="73" t="s">
        <v>376</v>
      </c>
      <c r="J4275" s="73" t="s">
        <v>38</v>
      </c>
      <c r="K4275" s="77">
        <v>100</v>
      </c>
      <c r="L4275" s="294">
        <v>711000000</v>
      </c>
      <c r="M4275" s="295" t="s">
        <v>73</v>
      </c>
      <c r="N4275" s="619" t="s">
        <v>761</v>
      </c>
      <c r="O4275" s="619" t="s">
        <v>384</v>
      </c>
      <c r="P4275" s="306"/>
      <c r="Q4275" s="619" t="s">
        <v>1282</v>
      </c>
      <c r="R4275" s="619" t="s">
        <v>379</v>
      </c>
      <c r="S4275" s="307"/>
      <c r="T4275" s="73" t="s">
        <v>51</v>
      </c>
      <c r="U4275" s="73"/>
      <c r="V4275" s="287">
        <v>9832600</v>
      </c>
      <c r="W4275" s="287">
        <v>9832600</v>
      </c>
      <c r="X4275" s="622">
        <f t="shared" si="196"/>
        <v>11012512.000000002</v>
      </c>
      <c r="Y4275" s="299" t="s">
        <v>77</v>
      </c>
      <c r="Z4275" s="73">
        <v>2016</v>
      </c>
      <c r="AA4275" s="300"/>
      <c r="AB4275" s="301" t="s">
        <v>366</v>
      </c>
      <c r="AC4275" s="301" t="s">
        <v>526</v>
      </c>
      <c r="AD4275" s="302"/>
      <c r="AE4275" s="303" t="s">
        <v>380</v>
      </c>
      <c r="AF4275" s="304"/>
      <c r="AG4275" s="304"/>
      <c r="AH4275" s="304"/>
      <c r="AI4275" s="304"/>
      <c r="AJ4275" s="304"/>
      <c r="AK4275" s="290" t="s">
        <v>1283</v>
      </c>
    </row>
    <row r="4276" spans="1:37" s="305" customFormat="1" ht="100.5" customHeight="1">
      <c r="A4276" s="74" t="s">
        <v>1288</v>
      </c>
      <c r="B4276" s="73" t="s">
        <v>33</v>
      </c>
      <c r="C4276" s="73" t="s">
        <v>372</v>
      </c>
      <c r="D4276" s="73" t="s">
        <v>373</v>
      </c>
      <c r="E4276" s="73" t="s">
        <v>374</v>
      </c>
      <c r="F4276" s="73" t="s">
        <v>373</v>
      </c>
      <c r="G4276" s="73" t="s">
        <v>374</v>
      </c>
      <c r="H4276" s="73" t="s">
        <v>375</v>
      </c>
      <c r="I4276" s="73" t="s">
        <v>376</v>
      </c>
      <c r="J4276" s="73" t="s">
        <v>38</v>
      </c>
      <c r="K4276" s="77">
        <v>100</v>
      </c>
      <c r="L4276" s="294">
        <v>711000000</v>
      </c>
      <c r="M4276" s="295" t="s">
        <v>73</v>
      </c>
      <c r="N4276" s="619" t="s">
        <v>761</v>
      </c>
      <c r="O4276" s="619" t="s">
        <v>385</v>
      </c>
      <c r="P4276" s="306"/>
      <c r="Q4276" s="619" t="s">
        <v>1282</v>
      </c>
      <c r="R4276" s="619" t="s">
        <v>379</v>
      </c>
      <c r="S4276" s="307"/>
      <c r="T4276" s="73" t="s">
        <v>51</v>
      </c>
      <c r="U4276" s="73"/>
      <c r="V4276" s="287">
        <v>9755000</v>
      </c>
      <c r="W4276" s="287">
        <v>9755000</v>
      </c>
      <c r="X4276" s="622">
        <f t="shared" si="196"/>
        <v>10925600.000000002</v>
      </c>
      <c r="Y4276" s="299" t="s">
        <v>77</v>
      </c>
      <c r="Z4276" s="73">
        <v>2016</v>
      </c>
      <c r="AA4276" s="300"/>
      <c r="AB4276" s="301" t="s">
        <v>366</v>
      </c>
      <c r="AC4276" s="301" t="s">
        <v>526</v>
      </c>
      <c r="AD4276" s="302"/>
      <c r="AE4276" s="303" t="s">
        <v>380</v>
      </c>
      <c r="AF4276" s="304"/>
      <c r="AG4276" s="304"/>
      <c r="AH4276" s="304"/>
      <c r="AI4276" s="304"/>
      <c r="AJ4276" s="304"/>
      <c r="AK4276" s="290" t="s">
        <v>1283</v>
      </c>
    </row>
    <row r="4277" spans="1:37" s="305" customFormat="1" ht="100.5" customHeight="1">
      <c r="A4277" s="74" t="s">
        <v>1289</v>
      </c>
      <c r="B4277" s="73" t="s">
        <v>33</v>
      </c>
      <c r="C4277" s="73" t="s">
        <v>372</v>
      </c>
      <c r="D4277" s="73" t="s">
        <v>373</v>
      </c>
      <c r="E4277" s="73" t="s">
        <v>374</v>
      </c>
      <c r="F4277" s="73" t="s">
        <v>373</v>
      </c>
      <c r="G4277" s="73" t="s">
        <v>374</v>
      </c>
      <c r="H4277" s="73" t="s">
        <v>375</v>
      </c>
      <c r="I4277" s="73" t="s">
        <v>376</v>
      </c>
      <c r="J4277" s="73" t="s">
        <v>38</v>
      </c>
      <c r="K4277" s="77">
        <v>100</v>
      </c>
      <c r="L4277" s="294">
        <v>711000000</v>
      </c>
      <c r="M4277" s="295" t="s">
        <v>73</v>
      </c>
      <c r="N4277" s="619" t="s">
        <v>761</v>
      </c>
      <c r="O4277" s="288" t="s">
        <v>386</v>
      </c>
      <c r="P4277" s="306"/>
      <c r="Q4277" s="619" t="s">
        <v>1282</v>
      </c>
      <c r="R4277" s="619" t="s">
        <v>379</v>
      </c>
      <c r="S4277" s="307"/>
      <c r="T4277" s="73" t="s">
        <v>51</v>
      </c>
      <c r="U4277" s="73"/>
      <c r="V4277" s="287">
        <v>6052200</v>
      </c>
      <c r="W4277" s="287">
        <v>6052200</v>
      </c>
      <c r="X4277" s="622">
        <f t="shared" si="196"/>
        <v>6778464.0000000009</v>
      </c>
      <c r="Y4277" s="299" t="s">
        <v>77</v>
      </c>
      <c r="Z4277" s="73">
        <v>2016</v>
      </c>
      <c r="AA4277" s="300"/>
      <c r="AB4277" s="301" t="s">
        <v>366</v>
      </c>
      <c r="AC4277" s="301" t="s">
        <v>526</v>
      </c>
      <c r="AD4277" s="302"/>
      <c r="AE4277" s="303" t="s">
        <v>380</v>
      </c>
      <c r="AF4277" s="304"/>
      <c r="AG4277" s="304"/>
      <c r="AH4277" s="304"/>
      <c r="AI4277" s="304"/>
      <c r="AJ4277" s="304"/>
      <c r="AK4277" s="290" t="s">
        <v>1283</v>
      </c>
    </row>
    <row r="4278" spans="1:37" s="305" customFormat="1" ht="100.5" customHeight="1">
      <c r="A4278" s="74" t="s">
        <v>1290</v>
      </c>
      <c r="B4278" s="73" t="s">
        <v>33</v>
      </c>
      <c r="C4278" s="73" t="s">
        <v>372</v>
      </c>
      <c r="D4278" s="73" t="s">
        <v>373</v>
      </c>
      <c r="E4278" s="73" t="s">
        <v>374</v>
      </c>
      <c r="F4278" s="73" t="s">
        <v>373</v>
      </c>
      <c r="G4278" s="73" t="s">
        <v>374</v>
      </c>
      <c r="H4278" s="73" t="s">
        <v>375</v>
      </c>
      <c r="I4278" s="73" t="s">
        <v>376</v>
      </c>
      <c r="J4278" s="73" t="s">
        <v>38</v>
      </c>
      <c r="K4278" s="77">
        <v>100</v>
      </c>
      <c r="L4278" s="294">
        <v>711000000</v>
      </c>
      <c r="M4278" s="295" t="s">
        <v>73</v>
      </c>
      <c r="N4278" s="619" t="s">
        <v>761</v>
      </c>
      <c r="O4278" s="619" t="s">
        <v>387</v>
      </c>
      <c r="P4278" s="306"/>
      <c r="Q4278" s="619" t="s">
        <v>1282</v>
      </c>
      <c r="R4278" s="619" t="s">
        <v>379</v>
      </c>
      <c r="S4278" s="307"/>
      <c r="T4278" s="73" t="s">
        <v>51</v>
      </c>
      <c r="U4278" s="73"/>
      <c r="V4278" s="287">
        <v>10080000</v>
      </c>
      <c r="W4278" s="287">
        <v>10080000</v>
      </c>
      <c r="X4278" s="622">
        <f t="shared" si="196"/>
        <v>11289600.000000002</v>
      </c>
      <c r="Y4278" s="299" t="s">
        <v>77</v>
      </c>
      <c r="Z4278" s="73">
        <v>2016</v>
      </c>
      <c r="AA4278" s="300"/>
      <c r="AB4278" s="301" t="s">
        <v>366</v>
      </c>
      <c r="AC4278" s="301" t="s">
        <v>526</v>
      </c>
      <c r="AD4278" s="302"/>
      <c r="AE4278" s="303" t="s">
        <v>380</v>
      </c>
      <c r="AF4278" s="304"/>
      <c r="AG4278" s="304"/>
      <c r="AH4278" s="304"/>
      <c r="AI4278" s="304"/>
      <c r="AJ4278" s="304"/>
      <c r="AK4278" s="290" t="s">
        <v>1283</v>
      </c>
    </row>
    <row r="4279" spans="1:37" s="305" customFormat="1" ht="100.5" customHeight="1">
      <c r="A4279" s="74" t="s">
        <v>1291</v>
      </c>
      <c r="B4279" s="73" t="s">
        <v>33</v>
      </c>
      <c r="C4279" s="73" t="s">
        <v>372</v>
      </c>
      <c r="D4279" s="73" t="s">
        <v>373</v>
      </c>
      <c r="E4279" s="73" t="s">
        <v>374</v>
      </c>
      <c r="F4279" s="73" t="s">
        <v>373</v>
      </c>
      <c r="G4279" s="73" t="s">
        <v>374</v>
      </c>
      <c r="H4279" s="73" t="s">
        <v>375</v>
      </c>
      <c r="I4279" s="73" t="s">
        <v>376</v>
      </c>
      <c r="J4279" s="73" t="s">
        <v>38</v>
      </c>
      <c r="K4279" s="77">
        <v>100</v>
      </c>
      <c r="L4279" s="294">
        <v>711000000</v>
      </c>
      <c r="M4279" s="295" t="s">
        <v>73</v>
      </c>
      <c r="N4279" s="619" t="s">
        <v>761</v>
      </c>
      <c r="O4279" s="619" t="s">
        <v>388</v>
      </c>
      <c r="P4279" s="306"/>
      <c r="Q4279" s="619" t="s">
        <v>1282</v>
      </c>
      <c r="R4279" s="619" t="s">
        <v>379</v>
      </c>
      <c r="S4279" s="307"/>
      <c r="T4279" s="73" t="s">
        <v>51</v>
      </c>
      <c r="U4279" s="73"/>
      <c r="V4279" s="287">
        <v>14424000</v>
      </c>
      <c r="W4279" s="287">
        <v>14424000</v>
      </c>
      <c r="X4279" s="622">
        <f t="shared" si="196"/>
        <v>16154880.000000002</v>
      </c>
      <c r="Y4279" s="299" t="s">
        <v>77</v>
      </c>
      <c r="Z4279" s="73">
        <v>2016</v>
      </c>
      <c r="AA4279" s="300"/>
      <c r="AB4279" s="301" t="s">
        <v>366</v>
      </c>
      <c r="AC4279" s="301" t="s">
        <v>526</v>
      </c>
      <c r="AD4279" s="302"/>
      <c r="AE4279" s="303" t="s">
        <v>380</v>
      </c>
      <c r="AF4279" s="304"/>
      <c r="AG4279" s="304"/>
      <c r="AH4279" s="304"/>
      <c r="AI4279" s="304"/>
      <c r="AJ4279" s="304"/>
      <c r="AK4279" s="290" t="s">
        <v>1283</v>
      </c>
    </row>
    <row r="4280" spans="1:37" s="305" customFormat="1" ht="100.5" customHeight="1">
      <c r="A4280" s="74" t="s">
        <v>1292</v>
      </c>
      <c r="B4280" s="73" t="s">
        <v>33</v>
      </c>
      <c r="C4280" s="73" t="s">
        <v>372</v>
      </c>
      <c r="D4280" s="73" t="s">
        <v>373</v>
      </c>
      <c r="E4280" s="73" t="s">
        <v>374</v>
      </c>
      <c r="F4280" s="73" t="s">
        <v>373</v>
      </c>
      <c r="G4280" s="73" t="s">
        <v>374</v>
      </c>
      <c r="H4280" s="73" t="s">
        <v>375</v>
      </c>
      <c r="I4280" s="73" t="s">
        <v>376</v>
      </c>
      <c r="J4280" s="73" t="s">
        <v>38</v>
      </c>
      <c r="K4280" s="77">
        <v>100</v>
      </c>
      <c r="L4280" s="294">
        <v>711000000</v>
      </c>
      <c r="M4280" s="295" t="s">
        <v>73</v>
      </c>
      <c r="N4280" s="619" t="s">
        <v>761</v>
      </c>
      <c r="O4280" s="619" t="s">
        <v>389</v>
      </c>
      <c r="P4280" s="306"/>
      <c r="Q4280" s="619" t="s">
        <v>1282</v>
      </c>
      <c r="R4280" s="619" t="s">
        <v>379</v>
      </c>
      <c r="S4280" s="307"/>
      <c r="T4280" s="73" t="s">
        <v>51</v>
      </c>
      <c r="U4280" s="73"/>
      <c r="V4280" s="287">
        <v>6515600</v>
      </c>
      <c r="W4280" s="287">
        <v>6515600</v>
      </c>
      <c r="X4280" s="622">
        <f t="shared" si="196"/>
        <v>7297472.0000000009</v>
      </c>
      <c r="Y4280" s="299" t="s">
        <v>77</v>
      </c>
      <c r="Z4280" s="73">
        <v>2016</v>
      </c>
      <c r="AA4280" s="300"/>
      <c r="AB4280" s="301" t="s">
        <v>366</v>
      </c>
      <c r="AC4280" s="301" t="s">
        <v>526</v>
      </c>
      <c r="AD4280" s="302"/>
      <c r="AE4280" s="303" t="s">
        <v>380</v>
      </c>
      <c r="AF4280" s="304"/>
      <c r="AG4280" s="304"/>
      <c r="AH4280" s="304"/>
      <c r="AI4280" s="304"/>
      <c r="AJ4280" s="304"/>
      <c r="AK4280" s="290" t="s">
        <v>1283</v>
      </c>
    </row>
    <row r="4281" spans="1:37" s="305" customFormat="1" ht="100.5" customHeight="1">
      <c r="A4281" s="74" t="s">
        <v>1293</v>
      </c>
      <c r="B4281" s="73" t="s">
        <v>33</v>
      </c>
      <c r="C4281" s="73" t="s">
        <v>372</v>
      </c>
      <c r="D4281" s="73" t="s">
        <v>373</v>
      </c>
      <c r="E4281" s="73" t="s">
        <v>374</v>
      </c>
      <c r="F4281" s="73" t="s">
        <v>373</v>
      </c>
      <c r="G4281" s="73" t="s">
        <v>374</v>
      </c>
      <c r="H4281" s="73" t="s">
        <v>375</v>
      </c>
      <c r="I4281" s="73" t="s">
        <v>376</v>
      </c>
      <c r="J4281" s="73" t="s">
        <v>38</v>
      </c>
      <c r="K4281" s="77">
        <v>100</v>
      </c>
      <c r="L4281" s="294">
        <v>711000000</v>
      </c>
      <c r="M4281" s="295" t="s">
        <v>73</v>
      </c>
      <c r="N4281" s="619" t="s">
        <v>761</v>
      </c>
      <c r="O4281" s="619" t="s">
        <v>392</v>
      </c>
      <c r="P4281" s="306"/>
      <c r="Q4281" s="619" t="s">
        <v>1282</v>
      </c>
      <c r="R4281" s="619" t="s">
        <v>379</v>
      </c>
      <c r="S4281" s="307"/>
      <c r="T4281" s="73" t="s">
        <v>51</v>
      </c>
      <c r="U4281" s="73"/>
      <c r="V4281" s="287">
        <v>6780000</v>
      </c>
      <c r="W4281" s="287">
        <v>6780000</v>
      </c>
      <c r="X4281" s="622">
        <f t="shared" si="196"/>
        <v>7593600.0000000009</v>
      </c>
      <c r="Y4281" s="299" t="s">
        <v>77</v>
      </c>
      <c r="Z4281" s="73">
        <v>2016</v>
      </c>
      <c r="AA4281" s="300"/>
      <c r="AB4281" s="301" t="s">
        <v>366</v>
      </c>
      <c r="AC4281" s="301" t="s">
        <v>526</v>
      </c>
      <c r="AD4281" s="302"/>
      <c r="AE4281" s="303" t="s">
        <v>380</v>
      </c>
      <c r="AF4281" s="304"/>
      <c r="AG4281" s="304"/>
      <c r="AH4281" s="304"/>
      <c r="AI4281" s="304"/>
      <c r="AJ4281" s="304"/>
      <c r="AK4281" s="290" t="s">
        <v>1283</v>
      </c>
    </row>
    <row r="4282" spans="1:37" s="305" customFormat="1" ht="100.5" customHeight="1">
      <c r="A4282" s="74" t="s">
        <v>1294</v>
      </c>
      <c r="B4282" s="73" t="s">
        <v>33</v>
      </c>
      <c r="C4282" s="73" t="s">
        <v>372</v>
      </c>
      <c r="D4282" s="73" t="s">
        <v>373</v>
      </c>
      <c r="E4282" s="73" t="s">
        <v>374</v>
      </c>
      <c r="F4282" s="73" t="s">
        <v>373</v>
      </c>
      <c r="G4282" s="73" t="s">
        <v>374</v>
      </c>
      <c r="H4282" s="73" t="s">
        <v>375</v>
      </c>
      <c r="I4282" s="73" t="s">
        <v>376</v>
      </c>
      <c r="J4282" s="73" t="s">
        <v>38</v>
      </c>
      <c r="K4282" s="77">
        <v>100</v>
      </c>
      <c r="L4282" s="294">
        <v>711000000</v>
      </c>
      <c r="M4282" s="295" t="s">
        <v>73</v>
      </c>
      <c r="N4282" s="619" t="s">
        <v>761</v>
      </c>
      <c r="O4282" s="619" t="s">
        <v>393</v>
      </c>
      <c r="P4282" s="306"/>
      <c r="Q4282" s="619" t="s">
        <v>1282</v>
      </c>
      <c r="R4282" s="619" t="s">
        <v>379</v>
      </c>
      <c r="S4282" s="307"/>
      <c r="T4282" s="73" t="s">
        <v>51</v>
      </c>
      <c r="U4282" s="73"/>
      <c r="V4282" s="287">
        <v>4725600</v>
      </c>
      <c r="W4282" s="287">
        <v>4725600</v>
      </c>
      <c r="X4282" s="622">
        <f t="shared" si="196"/>
        <v>5292672.0000000009</v>
      </c>
      <c r="Y4282" s="299" t="s">
        <v>77</v>
      </c>
      <c r="Z4282" s="73">
        <v>2016</v>
      </c>
      <c r="AA4282" s="300"/>
      <c r="AB4282" s="301" t="s">
        <v>366</v>
      </c>
      <c r="AC4282" s="301" t="s">
        <v>526</v>
      </c>
      <c r="AD4282" s="302"/>
      <c r="AE4282" s="303" t="s">
        <v>380</v>
      </c>
      <c r="AF4282" s="304"/>
      <c r="AG4282" s="304"/>
      <c r="AH4282" s="304"/>
      <c r="AI4282" s="304"/>
      <c r="AJ4282" s="304"/>
      <c r="AK4282" s="290" t="s">
        <v>1283</v>
      </c>
    </row>
    <row r="4283" spans="1:37" s="305" customFormat="1" ht="100.5" customHeight="1">
      <c r="A4283" s="74" t="s">
        <v>1295</v>
      </c>
      <c r="B4283" s="73" t="s">
        <v>33</v>
      </c>
      <c r="C4283" s="73" t="s">
        <v>372</v>
      </c>
      <c r="D4283" s="73" t="s">
        <v>373</v>
      </c>
      <c r="E4283" s="73" t="s">
        <v>374</v>
      </c>
      <c r="F4283" s="73" t="s">
        <v>373</v>
      </c>
      <c r="G4283" s="73" t="s">
        <v>374</v>
      </c>
      <c r="H4283" s="73" t="s">
        <v>375</v>
      </c>
      <c r="I4283" s="73" t="s">
        <v>376</v>
      </c>
      <c r="J4283" s="73" t="s">
        <v>38</v>
      </c>
      <c r="K4283" s="77">
        <v>100</v>
      </c>
      <c r="L4283" s="294">
        <v>711000000</v>
      </c>
      <c r="M4283" s="295" t="s">
        <v>73</v>
      </c>
      <c r="N4283" s="619" t="s">
        <v>761</v>
      </c>
      <c r="O4283" s="619" t="s">
        <v>394</v>
      </c>
      <c r="P4283" s="306"/>
      <c r="Q4283" s="619" t="s">
        <v>1282</v>
      </c>
      <c r="R4283" s="619" t="s">
        <v>379</v>
      </c>
      <c r="S4283" s="307"/>
      <c r="T4283" s="73" t="s">
        <v>51</v>
      </c>
      <c r="U4283" s="73"/>
      <c r="V4283" s="287">
        <v>2465600</v>
      </c>
      <c r="W4283" s="287">
        <v>2465600</v>
      </c>
      <c r="X4283" s="622">
        <f t="shared" si="196"/>
        <v>2761472.0000000005</v>
      </c>
      <c r="Y4283" s="299" t="s">
        <v>77</v>
      </c>
      <c r="Z4283" s="73">
        <v>2016</v>
      </c>
      <c r="AA4283" s="300"/>
      <c r="AB4283" s="301" t="s">
        <v>366</v>
      </c>
      <c r="AC4283" s="301" t="s">
        <v>526</v>
      </c>
      <c r="AD4283" s="302"/>
      <c r="AE4283" s="303" t="s">
        <v>380</v>
      </c>
      <c r="AF4283" s="304"/>
      <c r="AG4283" s="304"/>
      <c r="AH4283" s="304"/>
      <c r="AI4283" s="304"/>
      <c r="AJ4283" s="304"/>
      <c r="AK4283" s="290" t="s">
        <v>1283</v>
      </c>
    </row>
    <row r="4284" spans="1:37" s="305" customFormat="1" ht="100.5" customHeight="1">
      <c r="A4284" s="74" t="s">
        <v>1296</v>
      </c>
      <c r="B4284" s="73" t="s">
        <v>33</v>
      </c>
      <c r="C4284" s="73" t="s">
        <v>395</v>
      </c>
      <c r="D4284" s="308" t="s">
        <v>396</v>
      </c>
      <c r="E4284" s="73" t="s">
        <v>397</v>
      </c>
      <c r="F4284" s="73" t="s">
        <v>398</v>
      </c>
      <c r="G4284" s="73" t="s">
        <v>399</v>
      </c>
      <c r="H4284" s="73" t="s">
        <v>400</v>
      </c>
      <c r="I4284" s="73" t="s">
        <v>401</v>
      </c>
      <c r="J4284" s="73" t="s">
        <v>38</v>
      </c>
      <c r="K4284" s="77">
        <v>100</v>
      </c>
      <c r="L4284" s="309">
        <v>231010000</v>
      </c>
      <c r="M4284" s="617" t="s">
        <v>128</v>
      </c>
      <c r="N4284" s="619" t="s">
        <v>761</v>
      </c>
      <c r="O4284" s="619" t="s">
        <v>382</v>
      </c>
      <c r="P4284" s="306"/>
      <c r="Q4284" s="619" t="s">
        <v>1282</v>
      </c>
      <c r="R4284" s="619" t="s">
        <v>379</v>
      </c>
      <c r="S4284" s="307"/>
      <c r="T4284" s="73" t="s">
        <v>51</v>
      </c>
      <c r="U4284" s="73"/>
      <c r="V4284" s="287">
        <v>3126264.95</v>
      </c>
      <c r="W4284" s="287">
        <v>3126264.95</v>
      </c>
      <c r="X4284" s="622">
        <f t="shared" si="196"/>
        <v>3501416.7440000004</v>
      </c>
      <c r="Y4284" s="299" t="s">
        <v>77</v>
      </c>
      <c r="Z4284" s="73">
        <v>2016</v>
      </c>
      <c r="AA4284" s="300"/>
      <c r="AB4284" s="301" t="s">
        <v>366</v>
      </c>
      <c r="AC4284" s="301" t="s">
        <v>526</v>
      </c>
      <c r="AD4284" s="302"/>
      <c r="AE4284" s="303" t="s">
        <v>380</v>
      </c>
      <c r="AF4284" s="304"/>
      <c r="AG4284" s="304"/>
      <c r="AH4284" s="304"/>
      <c r="AI4284" s="304"/>
      <c r="AJ4284" s="304"/>
      <c r="AK4284" s="290" t="s">
        <v>1283</v>
      </c>
    </row>
    <row r="4285" spans="1:37" s="305" customFormat="1" ht="100.5" customHeight="1">
      <c r="A4285" s="74" t="s">
        <v>1297</v>
      </c>
      <c r="B4285" s="73" t="s">
        <v>33</v>
      </c>
      <c r="C4285" s="73" t="s">
        <v>395</v>
      </c>
      <c r="D4285" s="308" t="s">
        <v>396</v>
      </c>
      <c r="E4285" s="73" t="s">
        <v>397</v>
      </c>
      <c r="F4285" s="73" t="s">
        <v>398</v>
      </c>
      <c r="G4285" s="73" t="s">
        <v>399</v>
      </c>
      <c r="H4285" s="73" t="s">
        <v>400</v>
      </c>
      <c r="I4285" s="73" t="s">
        <v>401</v>
      </c>
      <c r="J4285" s="73" t="s">
        <v>38</v>
      </c>
      <c r="K4285" s="77">
        <v>100</v>
      </c>
      <c r="L4285" s="309">
        <v>151010000</v>
      </c>
      <c r="M4285" s="617" t="s">
        <v>82</v>
      </c>
      <c r="N4285" s="619" t="s">
        <v>761</v>
      </c>
      <c r="O4285" s="619" t="s">
        <v>402</v>
      </c>
      <c r="P4285" s="306"/>
      <c r="Q4285" s="619" t="s">
        <v>1282</v>
      </c>
      <c r="R4285" s="619" t="s">
        <v>379</v>
      </c>
      <c r="S4285" s="307"/>
      <c r="T4285" s="73" t="s">
        <v>51</v>
      </c>
      <c r="U4285" s="73"/>
      <c r="V4285" s="287">
        <v>28224365.800000001</v>
      </c>
      <c r="W4285" s="287">
        <v>28224365.800000001</v>
      </c>
      <c r="X4285" s="622">
        <f t="shared" si="196"/>
        <v>31611289.696000002</v>
      </c>
      <c r="Y4285" s="299" t="s">
        <v>77</v>
      </c>
      <c r="Z4285" s="73">
        <v>2016</v>
      </c>
      <c r="AA4285" s="300"/>
      <c r="AB4285" s="301" t="s">
        <v>366</v>
      </c>
      <c r="AC4285" s="301" t="s">
        <v>526</v>
      </c>
      <c r="AD4285" s="302"/>
      <c r="AE4285" s="303" t="s">
        <v>403</v>
      </c>
      <c r="AF4285" s="304"/>
      <c r="AG4285" s="304"/>
      <c r="AH4285" s="304"/>
      <c r="AI4285" s="304"/>
      <c r="AJ4285" s="304"/>
      <c r="AK4285" s="290" t="s">
        <v>1283</v>
      </c>
    </row>
    <row r="4286" spans="1:37" s="305" customFormat="1" ht="100.5" customHeight="1">
      <c r="A4286" s="74" t="s">
        <v>1298</v>
      </c>
      <c r="B4286" s="73" t="s">
        <v>33</v>
      </c>
      <c r="C4286" s="73" t="s">
        <v>395</v>
      </c>
      <c r="D4286" s="308" t="s">
        <v>396</v>
      </c>
      <c r="E4286" s="73" t="s">
        <v>397</v>
      </c>
      <c r="F4286" s="73" t="s">
        <v>398</v>
      </c>
      <c r="G4286" s="73" t="s">
        <v>399</v>
      </c>
      <c r="H4286" s="73" t="s">
        <v>400</v>
      </c>
      <c r="I4286" s="73" t="s">
        <v>401</v>
      </c>
      <c r="J4286" s="73" t="s">
        <v>38</v>
      </c>
      <c r="K4286" s="77">
        <v>100</v>
      </c>
      <c r="L4286" s="617">
        <v>271010000</v>
      </c>
      <c r="M4286" s="621" t="s">
        <v>127</v>
      </c>
      <c r="N4286" s="619" t="s">
        <v>761</v>
      </c>
      <c r="O4286" s="619" t="s">
        <v>377</v>
      </c>
      <c r="P4286" s="306"/>
      <c r="Q4286" s="619" t="s">
        <v>1282</v>
      </c>
      <c r="R4286" s="619" t="s">
        <v>379</v>
      </c>
      <c r="S4286" s="307"/>
      <c r="T4286" s="73" t="s">
        <v>51</v>
      </c>
      <c r="U4286" s="73"/>
      <c r="V4286" s="287">
        <v>8320968.1600000001</v>
      </c>
      <c r="W4286" s="287">
        <v>8320968.1600000001</v>
      </c>
      <c r="X4286" s="622">
        <f t="shared" si="196"/>
        <v>9319484.3392000012</v>
      </c>
      <c r="Y4286" s="299" t="s">
        <v>77</v>
      </c>
      <c r="Z4286" s="73">
        <v>2016</v>
      </c>
      <c r="AA4286" s="300"/>
      <c r="AB4286" s="301" t="s">
        <v>366</v>
      </c>
      <c r="AC4286" s="301" t="s">
        <v>526</v>
      </c>
      <c r="AD4286" s="302"/>
      <c r="AE4286" s="303" t="s">
        <v>380</v>
      </c>
      <c r="AF4286" s="304"/>
      <c r="AG4286" s="304"/>
      <c r="AH4286" s="304"/>
      <c r="AI4286" s="304"/>
      <c r="AJ4286" s="304"/>
      <c r="AK4286" s="290" t="s">
        <v>1283</v>
      </c>
    </row>
    <row r="4287" spans="1:37" s="305" customFormat="1" ht="100.5" customHeight="1">
      <c r="A4287" s="74" t="s">
        <v>1299</v>
      </c>
      <c r="B4287" s="73" t="s">
        <v>33</v>
      </c>
      <c r="C4287" s="73" t="s">
        <v>395</v>
      </c>
      <c r="D4287" s="308" t="s">
        <v>396</v>
      </c>
      <c r="E4287" s="73" t="s">
        <v>397</v>
      </c>
      <c r="F4287" s="73" t="s">
        <v>398</v>
      </c>
      <c r="G4287" s="73" t="s">
        <v>399</v>
      </c>
      <c r="H4287" s="73" t="s">
        <v>400</v>
      </c>
      <c r="I4287" s="73" t="s">
        <v>401</v>
      </c>
      <c r="J4287" s="73" t="s">
        <v>38</v>
      </c>
      <c r="K4287" s="77">
        <v>100</v>
      </c>
      <c r="L4287" s="617">
        <v>271034100</v>
      </c>
      <c r="M4287" s="621" t="s">
        <v>84</v>
      </c>
      <c r="N4287" s="619" t="s">
        <v>761</v>
      </c>
      <c r="O4287" s="619" t="s">
        <v>381</v>
      </c>
      <c r="P4287" s="306"/>
      <c r="Q4287" s="619" t="s">
        <v>1282</v>
      </c>
      <c r="R4287" s="619" t="s">
        <v>379</v>
      </c>
      <c r="S4287" s="307"/>
      <c r="T4287" s="73" t="s">
        <v>51</v>
      </c>
      <c r="U4287" s="73"/>
      <c r="V4287" s="287">
        <v>1155150.8999999999</v>
      </c>
      <c r="W4287" s="287">
        <v>1155150.8999999999</v>
      </c>
      <c r="X4287" s="622">
        <f t="shared" si="196"/>
        <v>1293769.0079999999</v>
      </c>
      <c r="Y4287" s="299" t="s">
        <v>77</v>
      </c>
      <c r="Z4287" s="73">
        <v>2016</v>
      </c>
      <c r="AA4287" s="300"/>
      <c r="AB4287" s="301" t="s">
        <v>366</v>
      </c>
      <c r="AC4287" s="301" t="s">
        <v>526</v>
      </c>
      <c r="AD4287" s="302"/>
      <c r="AE4287" s="303" t="s">
        <v>380</v>
      </c>
      <c r="AF4287" s="304"/>
      <c r="AG4287" s="304"/>
      <c r="AH4287" s="304"/>
      <c r="AI4287" s="304"/>
      <c r="AJ4287" s="304"/>
      <c r="AK4287" s="290" t="s">
        <v>1283</v>
      </c>
    </row>
    <row r="4288" spans="1:37" s="305" customFormat="1" ht="100.5" customHeight="1">
      <c r="A4288" s="74" t="s">
        <v>1300</v>
      </c>
      <c r="B4288" s="73" t="s">
        <v>33</v>
      </c>
      <c r="C4288" s="73" t="s">
        <v>395</v>
      </c>
      <c r="D4288" s="308" t="s">
        <v>396</v>
      </c>
      <c r="E4288" s="73" t="s">
        <v>397</v>
      </c>
      <c r="F4288" s="73" t="s">
        <v>398</v>
      </c>
      <c r="G4288" s="73" t="s">
        <v>399</v>
      </c>
      <c r="H4288" s="73" t="s">
        <v>400</v>
      </c>
      <c r="I4288" s="73" t="s">
        <v>401</v>
      </c>
      <c r="J4288" s="73" t="s">
        <v>38</v>
      </c>
      <c r="K4288" s="77">
        <v>100</v>
      </c>
      <c r="L4288" s="618">
        <v>751000000</v>
      </c>
      <c r="M4288" s="617" t="s">
        <v>83</v>
      </c>
      <c r="N4288" s="619" t="s">
        <v>761</v>
      </c>
      <c r="O4288" s="619" t="s">
        <v>384</v>
      </c>
      <c r="P4288" s="306"/>
      <c r="Q4288" s="619" t="s">
        <v>1282</v>
      </c>
      <c r="R4288" s="619" t="s">
        <v>379</v>
      </c>
      <c r="S4288" s="307"/>
      <c r="T4288" s="73" t="s">
        <v>51</v>
      </c>
      <c r="U4288" s="73"/>
      <c r="V4288" s="287">
        <v>538948.5</v>
      </c>
      <c r="W4288" s="287">
        <v>538948.5</v>
      </c>
      <c r="X4288" s="622">
        <f t="shared" si="196"/>
        <v>603622.32000000007</v>
      </c>
      <c r="Y4288" s="299" t="s">
        <v>77</v>
      </c>
      <c r="Z4288" s="73">
        <v>2016</v>
      </c>
      <c r="AA4288" s="300"/>
      <c r="AB4288" s="301" t="s">
        <v>366</v>
      </c>
      <c r="AC4288" s="301" t="s">
        <v>526</v>
      </c>
      <c r="AD4288" s="302"/>
      <c r="AE4288" s="303" t="s">
        <v>380</v>
      </c>
      <c r="AF4288" s="304"/>
      <c r="AG4288" s="304"/>
      <c r="AH4288" s="304"/>
      <c r="AI4288" s="304"/>
      <c r="AJ4288" s="304"/>
      <c r="AK4288" s="290" t="s">
        <v>1283</v>
      </c>
    </row>
    <row r="4289" spans="1:37" s="305" customFormat="1" ht="100.5" customHeight="1">
      <c r="A4289" s="74" t="s">
        <v>1301</v>
      </c>
      <c r="B4289" s="73" t="s">
        <v>33</v>
      </c>
      <c r="C4289" s="73" t="s">
        <v>395</v>
      </c>
      <c r="D4289" s="308" t="s">
        <v>396</v>
      </c>
      <c r="E4289" s="73" t="s">
        <v>397</v>
      </c>
      <c r="F4289" s="73" t="s">
        <v>398</v>
      </c>
      <c r="G4289" s="73" t="s">
        <v>399</v>
      </c>
      <c r="H4289" s="73" t="s">
        <v>400</v>
      </c>
      <c r="I4289" s="73" t="s">
        <v>401</v>
      </c>
      <c r="J4289" s="73" t="s">
        <v>38</v>
      </c>
      <c r="K4289" s="77">
        <v>100</v>
      </c>
      <c r="L4289" s="309">
        <v>431010000</v>
      </c>
      <c r="M4289" s="5" t="s">
        <v>129</v>
      </c>
      <c r="N4289" s="619" t="s">
        <v>761</v>
      </c>
      <c r="O4289" s="288" t="s">
        <v>386</v>
      </c>
      <c r="P4289" s="306"/>
      <c r="Q4289" s="619" t="s">
        <v>1282</v>
      </c>
      <c r="R4289" s="619" t="s">
        <v>379</v>
      </c>
      <c r="S4289" s="307"/>
      <c r="T4289" s="73" t="s">
        <v>51</v>
      </c>
      <c r="U4289" s="73"/>
      <c r="V4289" s="287">
        <v>1989990</v>
      </c>
      <c r="W4289" s="287">
        <v>1989990</v>
      </c>
      <c r="X4289" s="622">
        <f t="shared" si="196"/>
        <v>2228788.8000000003</v>
      </c>
      <c r="Y4289" s="299" t="s">
        <v>77</v>
      </c>
      <c r="Z4289" s="73">
        <v>2016</v>
      </c>
      <c r="AA4289" s="300"/>
      <c r="AB4289" s="301" t="s">
        <v>366</v>
      </c>
      <c r="AC4289" s="301" t="s">
        <v>526</v>
      </c>
      <c r="AD4289" s="302"/>
      <c r="AE4289" s="303" t="s">
        <v>403</v>
      </c>
      <c r="AF4289" s="304"/>
      <c r="AG4289" s="304"/>
      <c r="AH4289" s="304"/>
      <c r="AI4289" s="304"/>
      <c r="AJ4289" s="304"/>
      <c r="AK4289" s="290" t="s">
        <v>1283</v>
      </c>
    </row>
    <row r="4290" spans="1:37" s="305" customFormat="1" ht="100.5" customHeight="1">
      <c r="A4290" s="74" t="s">
        <v>1302</v>
      </c>
      <c r="B4290" s="73" t="s">
        <v>33</v>
      </c>
      <c r="C4290" s="73" t="s">
        <v>395</v>
      </c>
      <c r="D4290" s="308" t="s">
        <v>396</v>
      </c>
      <c r="E4290" s="73" t="s">
        <v>397</v>
      </c>
      <c r="F4290" s="73" t="s">
        <v>398</v>
      </c>
      <c r="G4290" s="73" t="s">
        <v>399</v>
      </c>
      <c r="H4290" s="73" t="s">
        <v>400</v>
      </c>
      <c r="I4290" s="73" t="s">
        <v>401</v>
      </c>
      <c r="J4290" s="73" t="s">
        <v>38</v>
      </c>
      <c r="K4290" s="77">
        <v>100</v>
      </c>
      <c r="L4290" s="617">
        <v>471010000</v>
      </c>
      <c r="M4290" s="621" t="s">
        <v>125</v>
      </c>
      <c r="N4290" s="619" t="s">
        <v>761</v>
      </c>
      <c r="O4290" s="619" t="s">
        <v>387</v>
      </c>
      <c r="P4290" s="306"/>
      <c r="Q4290" s="619" t="s">
        <v>1282</v>
      </c>
      <c r="R4290" s="619" t="s">
        <v>379</v>
      </c>
      <c r="S4290" s="307"/>
      <c r="T4290" s="73" t="s">
        <v>51</v>
      </c>
      <c r="U4290" s="73"/>
      <c r="V4290" s="287">
        <v>2232600</v>
      </c>
      <c r="W4290" s="287">
        <v>2232600</v>
      </c>
      <c r="X4290" s="622">
        <f t="shared" si="196"/>
        <v>2500512.0000000005</v>
      </c>
      <c r="Y4290" s="299" t="s">
        <v>77</v>
      </c>
      <c r="Z4290" s="73">
        <v>2016</v>
      </c>
      <c r="AA4290" s="300"/>
      <c r="AB4290" s="301" t="s">
        <v>366</v>
      </c>
      <c r="AC4290" s="301" t="s">
        <v>526</v>
      </c>
      <c r="AD4290" s="302"/>
      <c r="AE4290" s="303" t="s">
        <v>403</v>
      </c>
      <c r="AF4290" s="304"/>
      <c r="AG4290" s="304"/>
      <c r="AH4290" s="304"/>
      <c r="AI4290" s="304"/>
      <c r="AJ4290" s="304"/>
      <c r="AK4290" s="290" t="s">
        <v>1283</v>
      </c>
    </row>
    <row r="4291" spans="1:37" s="305" customFormat="1" ht="100.5" customHeight="1">
      <c r="A4291" s="74" t="s">
        <v>1303</v>
      </c>
      <c r="B4291" s="73" t="s">
        <v>33</v>
      </c>
      <c r="C4291" s="73" t="s">
        <v>395</v>
      </c>
      <c r="D4291" s="308" t="s">
        <v>396</v>
      </c>
      <c r="E4291" s="73" t="s">
        <v>397</v>
      </c>
      <c r="F4291" s="73" t="s">
        <v>398</v>
      </c>
      <c r="G4291" s="73" t="s">
        <v>399</v>
      </c>
      <c r="H4291" s="73" t="s">
        <v>400</v>
      </c>
      <c r="I4291" s="73" t="s">
        <v>401</v>
      </c>
      <c r="J4291" s="73" t="s">
        <v>38</v>
      </c>
      <c r="K4291" s="77">
        <v>100</v>
      </c>
      <c r="L4291" s="309">
        <v>311010000</v>
      </c>
      <c r="M4291" s="288" t="s">
        <v>342</v>
      </c>
      <c r="N4291" s="619" t="s">
        <v>761</v>
      </c>
      <c r="O4291" s="619" t="s">
        <v>404</v>
      </c>
      <c r="P4291" s="306"/>
      <c r="Q4291" s="619" t="s">
        <v>1282</v>
      </c>
      <c r="R4291" s="619" t="s">
        <v>379</v>
      </c>
      <c r="S4291" s="307"/>
      <c r="T4291" s="73" t="s">
        <v>51</v>
      </c>
      <c r="U4291" s="73"/>
      <c r="V4291" s="287">
        <v>883244.3</v>
      </c>
      <c r="W4291" s="287">
        <v>883244.3</v>
      </c>
      <c r="X4291" s="622">
        <f t="shared" si="196"/>
        <v>989233.61600000015</v>
      </c>
      <c r="Y4291" s="299" t="s">
        <v>77</v>
      </c>
      <c r="Z4291" s="73">
        <v>2016</v>
      </c>
      <c r="AA4291" s="300"/>
      <c r="AB4291" s="301" t="s">
        <v>366</v>
      </c>
      <c r="AC4291" s="301" t="s">
        <v>526</v>
      </c>
      <c r="AD4291" s="302"/>
      <c r="AE4291" s="303" t="s">
        <v>380</v>
      </c>
      <c r="AF4291" s="304"/>
      <c r="AG4291" s="304"/>
      <c r="AH4291" s="304"/>
      <c r="AI4291" s="304"/>
      <c r="AJ4291" s="304"/>
      <c r="AK4291" s="290" t="s">
        <v>1283</v>
      </c>
    </row>
    <row r="4292" spans="1:37" s="305" customFormat="1" ht="100.5" customHeight="1">
      <c r="A4292" s="74" t="s">
        <v>1304</v>
      </c>
      <c r="B4292" s="73" t="s">
        <v>33</v>
      </c>
      <c r="C4292" s="73" t="s">
        <v>395</v>
      </c>
      <c r="D4292" s="308" t="s">
        <v>396</v>
      </c>
      <c r="E4292" s="73" t="s">
        <v>397</v>
      </c>
      <c r="F4292" s="73" t="s">
        <v>398</v>
      </c>
      <c r="G4292" s="73" t="s">
        <v>399</v>
      </c>
      <c r="H4292" s="73" t="s">
        <v>400</v>
      </c>
      <c r="I4292" s="73" t="s">
        <v>401</v>
      </c>
      <c r="J4292" s="73" t="s">
        <v>38</v>
      </c>
      <c r="K4292" s="77">
        <v>100</v>
      </c>
      <c r="L4292" s="617">
        <v>391010000</v>
      </c>
      <c r="M4292" s="617" t="s">
        <v>341</v>
      </c>
      <c r="N4292" s="619" t="s">
        <v>761</v>
      </c>
      <c r="O4292" s="619" t="s">
        <v>388</v>
      </c>
      <c r="P4292" s="306"/>
      <c r="Q4292" s="619" t="s">
        <v>1282</v>
      </c>
      <c r="R4292" s="619" t="s">
        <v>379</v>
      </c>
      <c r="S4292" s="307"/>
      <c r="T4292" s="73" t="s">
        <v>51</v>
      </c>
      <c r="U4292" s="73"/>
      <c r="V4292" s="287">
        <v>12658527.699999999</v>
      </c>
      <c r="W4292" s="287">
        <v>12658527.699999999</v>
      </c>
      <c r="X4292" s="622">
        <f t="shared" si="196"/>
        <v>14177551.024</v>
      </c>
      <c r="Y4292" s="299" t="s">
        <v>77</v>
      </c>
      <c r="Z4292" s="73">
        <v>2016</v>
      </c>
      <c r="AA4292" s="300"/>
      <c r="AB4292" s="301" t="s">
        <v>366</v>
      </c>
      <c r="AC4292" s="301" t="s">
        <v>526</v>
      </c>
      <c r="AD4292" s="302"/>
      <c r="AE4292" s="303" t="s">
        <v>380</v>
      </c>
      <c r="AF4292" s="304"/>
      <c r="AG4292" s="304"/>
      <c r="AH4292" s="304"/>
      <c r="AI4292" s="304"/>
      <c r="AJ4292" s="304"/>
      <c r="AK4292" s="290" t="s">
        <v>1283</v>
      </c>
    </row>
    <row r="4293" spans="1:37" s="305" customFormat="1" ht="100.5" customHeight="1">
      <c r="A4293" s="74" t="s">
        <v>1305</v>
      </c>
      <c r="B4293" s="73" t="s">
        <v>33</v>
      </c>
      <c r="C4293" s="73" t="s">
        <v>395</v>
      </c>
      <c r="D4293" s="308" t="s">
        <v>396</v>
      </c>
      <c r="E4293" s="73" t="s">
        <v>397</v>
      </c>
      <c r="F4293" s="73" t="s">
        <v>398</v>
      </c>
      <c r="G4293" s="73" t="s">
        <v>399</v>
      </c>
      <c r="H4293" s="73" t="s">
        <v>400</v>
      </c>
      <c r="I4293" s="73" t="s">
        <v>401</v>
      </c>
      <c r="J4293" s="73" t="s">
        <v>38</v>
      </c>
      <c r="K4293" s="77">
        <v>100</v>
      </c>
      <c r="L4293" s="288">
        <v>511010000</v>
      </c>
      <c r="M4293" s="621" t="s">
        <v>88</v>
      </c>
      <c r="N4293" s="619" t="s">
        <v>761</v>
      </c>
      <c r="O4293" s="619" t="s">
        <v>405</v>
      </c>
      <c r="P4293" s="306"/>
      <c r="Q4293" s="619" t="s">
        <v>1282</v>
      </c>
      <c r="R4293" s="619" t="s">
        <v>379</v>
      </c>
      <c r="S4293" s="307"/>
      <c r="T4293" s="73" t="s">
        <v>51</v>
      </c>
      <c r="U4293" s="73"/>
      <c r="V4293" s="287">
        <v>496641.2</v>
      </c>
      <c r="W4293" s="287">
        <v>496641.2</v>
      </c>
      <c r="X4293" s="622">
        <f t="shared" si="196"/>
        <v>556238.14400000009</v>
      </c>
      <c r="Y4293" s="299" t="s">
        <v>77</v>
      </c>
      <c r="Z4293" s="73">
        <v>2016</v>
      </c>
      <c r="AA4293" s="300"/>
      <c r="AB4293" s="301" t="s">
        <v>366</v>
      </c>
      <c r="AC4293" s="301" t="s">
        <v>526</v>
      </c>
      <c r="AD4293" s="302"/>
      <c r="AE4293" s="303" t="s">
        <v>380</v>
      </c>
      <c r="AF4293" s="304"/>
      <c r="AG4293" s="304"/>
      <c r="AH4293" s="304"/>
      <c r="AI4293" s="304"/>
      <c r="AJ4293" s="304"/>
      <c r="AK4293" s="290" t="s">
        <v>1283</v>
      </c>
    </row>
    <row r="4294" spans="1:37" s="305" customFormat="1" ht="100.5" customHeight="1">
      <c r="A4294" s="74" t="s">
        <v>1306</v>
      </c>
      <c r="B4294" s="73" t="s">
        <v>33</v>
      </c>
      <c r="C4294" s="73" t="s">
        <v>406</v>
      </c>
      <c r="D4294" s="73" t="s">
        <v>407</v>
      </c>
      <c r="E4294" s="73" t="s">
        <v>408</v>
      </c>
      <c r="F4294" s="73" t="s">
        <v>409</v>
      </c>
      <c r="G4294" s="73" t="s">
        <v>410</v>
      </c>
      <c r="H4294" s="73" t="s">
        <v>411</v>
      </c>
      <c r="I4294" s="73" t="s">
        <v>408</v>
      </c>
      <c r="J4294" s="73" t="s">
        <v>38</v>
      </c>
      <c r="K4294" s="77">
        <v>100</v>
      </c>
      <c r="L4294" s="294">
        <v>711000000</v>
      </c>
      <c r="M4294" s="295" t="s">
        <v>73</v>
      </c>
      <c r="N4294" s="619" t="s">
        <v>761</v>
      </c>
      <c r="O4294" s="617" t="s">
        <v>73</v>
      </c>
      <c r="P4294" s="306"/>
      <c r="Q4294" s="619" t="s">
        <v>1282</v>
      </c>
      <c r="R4294" s="619" t="s">
        <v>379</v>
      </c>
      <c r="S4294" s="307"/>
      <c r="T4294" s="73" t="s">
        <v>51</v>
      </c>
      <c r="U4294" s="73"/>
      <c r="V4294" s="287">
        <v>7115500</v>
      </c>
      <c r="W4294" s="287">
        <v>7115500</v>
      </c>
      <c r="X4294" s="622">
        <f t="shared" si="196"/>
        <v>7969360.0000000009</v>
      </c>
      <c r="Y4294" s="299" t="s">
        <v>77</v>
      </c>
      <c r="Z4294" s="73">
        <v>2016</v>
      </c>
      <c r="AA4294" s="310"/>
      <c r="AB4294" s="301" t="s">
        <v>366</v>
      </c>
      <c r="AC4294" s="301" t="s">
        <v>526</v>
      </c>
      <c r="AD4294" s="311"/>
      <c r="AE4294" s="303" t="s">
        <v>412</v>
      </c>
      <c r="AF4294" s="304"/>
      <c r="AG4294" s="304"/>
      <c r="AH4294" s="304"/>
      <c r="AI4294" s="304"/>
      <c r="AJ4294" s="304"/>
      <c r="AK4294" s="290" t="s">
        <v>1283</v>
      </c>
    </row>
    <row r="4295" spans="1:37" s="305" customFormat="1" ht="100.5" customHeight="1">
      <c r="A4295" s="74" t="s">
        <v>1307</v>
      </c>
      <c r="B4295" s="73" t="s">
        <v>33</v>
      </c>
      <c r="C4295" s="73" t="s">
        <v>395</v>
      </c>
      <c r="D4295" s="308" t="s">
        <v>396</v>
      </c>
      <c r="E4295" s="308" t="s">
        <v>397</v>
      </c>
      <c r="F4295" s="73" t="s">
        <v>398</v>
      </c>
      <c r="G4295" s="73" t="s">
        <v>399</v>
      </c>
      <c r="H4295" s="619" t="s">
        <v>413</v>
      </c>
      <c r="I4295" s="619" t="s">
        <v>414</v>
      </c>
      <c r="J4295" s="73" t="s">
        <v>38</v>
      </c>
      <c r="K4295" s="77">
        <v>100</v>
      </c>
      <c r="L4295" s="294">
        <v>711000000</v>
      </c>
      <c r="M4295" s="295" t="s">
        <v>73</v>
      </c>
      <c r="N4295" s="619" t="s">
        <v>761</v>
      </c>
      <c r="O4295" s="619" t="s">
        <v>382</v>
      </c>
      <c r="P4295" s="306"/>
      <c r="Q4295" s="619" t="s">
        <v>1282</v>
      </c>
      <c r="R4295" s="619" t="s">
        <v>379</v>
      </c>
      <c r="S4295" s="307"/>
      <c r="T4295" s="73" t="s">
        <v>51</v>
      </c>
      <c r="U4295" s="73"/>
      <c r="V4295" s="287">
        <v>1108032.5</v>
      </c>
      <c r="W4295" s="287">
        <v>1108032.5</v>
      </c>
      <c r="X4295" s="622">
        <f t="shared" si="196"/>
        <v>1240996.4000000001</v>
      </c>
      <c r="Y4295" s="299" t="s">
        <v>77</v>
      </c>
      <c r="Z4295" s="73">
        <v>2016</v>
      </c>
      <c r="AA4295" s="310"/>
      <c r="AB4295" s="301" t="s">
        <v>366</v>
      </c>
      <c r="AC4295" s="301" t="s">
        <v>526</v>
      </c>
      <c r="AD4295" s="311"/>
      <c r="AE4295" s="303" t="s">
        <v>412</v>
      </c>
      <c r="AF4295" s="304"/>
      <c r="AG4295" s="304"/>
      <c r="AH4295" s="304"/>
      <c r="AI4295" s="304"/>
      <c r="AJ4295" s="304"/>
      <c r="AK4295" s="290" t="s">
        <v>1283</v>
      </c>
    </row>
    <row r="4296" spans="1:37" s="305" customFormat="1" ht="100.5" customHeight="1">
      <c r="A4296" s="74" t="s">
        <v>1308</v>
      </c>
      <c r="B4296" s="73" t="s">
        <v>33</v>
      </c>
      <c r="C4296" s="73" t="s">
        <v>395</v>
      </c>
      <c r="D4296" s="308" t="s">
        <v>396</v>
      </c>
      <c r="E4296" s="308" t="s">
        <v>397</v>
      </c>
      <c r="F4296" s="73" t="s">
        <v>398</v>
      </c>
      <c r="G4296" s="73" t="s">
        <v>399</v>
      </c>
      <c r="H4296" s="619" t="s">
        <v>413</v>
      </c>
      <c r="I4296" s="619" t="s">
        <v>414</v>
      </c>
      <c r="J4296" s="73" t="s">
        <v>38</v>
      </c>
      <c r="K4296" s="77">
        <v>100</v>
      </c>
      <c r="L4296" s="294">
        <v>711000000</v>
      </c>
      <c r="M4296" s="295" t="s">
        <v>73</v>
      </c>
      <c r="N4296" s="619" t="s">
        <v>761</v>
      </c>
      <c r="O4296" s="617" t="s">
        <v>415</v>
      </c>
      <c r="P4296" s="306"/>
      <c r="Q4296" s="619" t="s">
        <v>1282</v>
      </c>
      <c r="R4296" s="619" t="s">
        <v>379</v>
      </c>
      <c r="S4296" s="307"/>
      <c r="T4296" s="73" t="s">
        <v>51</v>
      </c>
      <c r="U4296" s="73"/>
      <c r="V4296" s="287">
        <v>1858277.2</v>
      </c>
      <c r="W4296" s="287">
        <v>1858277.2</v>
      </c>
      <c r="X4296" s="622">
        <f t="shared" si="196"/>
        <v>2081270.4640000002</v>
      </c>
      <c r="Y4296" s="299" t="s">
        <v>77</v>
      </c>
      <c r="Z4296" s="73">
        <v>2016</v>
      </c>
      <c r="AA4296" s="310"/>
      <c r="AB4296" s="301" t="s">
        <v>366</v>
      </c>
      <c r="AC4296" s="301" t="s">
        <v>526</v>
      </c>
      <c r="AD4296" s="311"/>
      <c r="AE4296" s="303" t="s">
        <v>412</v>
      </c>
      <c r="AF4296" s="304"/>
      <c r="AG4296" s="304"/>
      <c r="AH4296" s="304"/>
      <c r="AI4296" s="304"/>
      <c r="AJ4296" s="304"/>
      <c r="AK4296" s="290" t="s">
        <v>1283</v>
      </c>
    </row>
    <row r="4297" spans="1:37" s="305" customFormat="1" ht="100.5" customHeight="1">
      <c r="A4297" s="74" t="s">
        <v>1309</v>
      </c>
      <c r="B4297" s="73" t="s">
        <v>33</v>
      </c>
      <c r="C4297" s="73" t="s">
        <v>395</v>
      </c>
      <c r="D4297" s="308" t="s">
        <v>396</v>
      </c>
      <c r="E4297" s="308" t="s">
        <v>397</v>
      </c>
      <c r="F4297" s="73" t="s">
        <v>398</v>
      </c>
      <c r="G4297" s="73" t="s">
        <v>399</v>
      </c>
      <c r="H4297" s="619" t="s">
        <v>413</v>
      </c>
      <c r="I4297" s="619" t="s">
        <v>414</v>
      </c>
      <c r="J4297" s="73" t="s">
        <v>38</v>
      </c>
      <c r="K4297" s="77">
        <v>100</v>
      </c>
      <c r="L4297" s="294">
        <v>711000000</v>
      </c>
      <c r="M4297" s="295" t="s">
        <v>73</v>
      </c>
      <c r="N4297" s="619" t="s">
        <v>761</v>
      </c>
      <c r="O4297" s="619" t="s">
        <v>416</v>
      </c>
      <c r="P4297" s="306"/>
      <c r="Q4297" s="619" t="s">
        <v>1282</v>
      </c>
      <c r="R4297" s="619" t="s">
        <v>379</v>
      </c>
      <c r="S4297" s="307"/>
      <c r="T4297" s="73" t="s">
        <v>51</v>
      </c>
      <c r="U4297" s="73"/>
      <c r="V4297" s="287">
        <v>202673.7</v>
      </c>
      <c r="W4297" s="287">
        <v>202673.7</v>
      </c>
      <c r="X4297" s="622">
        <f t="shared" si="196"/>
        <v>226994.54400000002</v>
      </c>
      <c r="Y4297" s="299" t="s">
        <v>77</v>
      </c>
      <c r="Z4297" s="73">
        <v>2016</v>
      </c>
      <c r="AA4297" s="300"/>
      <c r="AB4297" s="301" t="s">
        <v>366</v>
      </c>
      <c r="AC4297" s="301" t="s">
        <v>526</v>
      </c>
      <c r="AD4297" s="302"/>
      <c r="AE4297" s="303" t="s">
        <v>380</v>
      </c>
      <c r="AF4297" s="304"/>
      <c r="AG4297" s="304"/>
      <c r="AH4297" s="304"/>
      <c r="AI4297" s="304"/>
      <c r="AJ4297" s="304"/>
      <c r="AK4297" s="290" t="s">
        <v>1283</v>
      </c>
    </row>
    <row r="4298" spans="1:37" s="305" customFormat="1" ht="100.5" customHeight="1">
      <c r="A4298" s="74" t="s">
        <v>1310</v>
      </c>
      <c r="B4298" s="73" t="s">
        <v>33</v>
      </c>
      <c r="C4298" s="73" t="s">
        <v>417</v>
      </c>
      <c r="D4298" s="308" t="s">
        <v>418</v>
      </c>
      <c r="E4298" s="308" t="s">
        <v>419</v>
      </c>
      <c r="F4298" s="73" t="s">
        <v>420</v>
      </c>
      <c r="G4298" s="73" t="s">
        <v>421</v>
      </c>
      <c r="H4298" s="73" t="s">
        <v>422</v>
      </c>
      <c r="I4298" s="73" t="s">
        <v>423</v>
      </c>
      <c r="J4298" s="73" t="s">
        <v>38</v>
      </c>
      <c r="K4298" s="77">
        <v>100</v>
      </c>
      <c r="L4298" s="294">
        <v>711000000</v>
      </c>
      <c r="M4298" s="295" t="s">
        <v>73</v>
      </c>
      <c r="N4298" s="619" t="s">
        <v>761</v>
      </c>
      <c r="O4298" s="617" t="s">
        <v>73</v>
      </c>
      <c r="P4298" s="306"/>
      <c r="Q4298" s="619" t="s">
        <v>1282</v>
      </c>
      <c r="R4298" s="619" t="s">
        <v>379</v>
      </c>
      <c r="S4298" s="307"/>
      <c r="T4298" s="73" t="s">
        <v>51</v>
      </c>
      <c r="U4298" s="73"/>
      <c r="V4298" s="287">
        <v>2444448.61</v>
      </c>
      <c r="W4298" s="287">
        <v>2444448.61</v>
      </c>
      <c r="X4298" s="622">
        <f t="shared" si="196"/>
        <v>2737782.4432000001</v>
      </c>
      <c r="Y4298" s="299" t="s">
        <v>77</v>
      </c>
      <c r="Z4298" s="73">
        <v>2016</v>
      </c>
      <c r="AA4298" s="310"/>
      <c r="AB4298" s="301" t="s">
        <v>366</v>
      </c>
      <c r="AC4298" s="301" t="s">
        <v>526</v>
      </c>
      <c r="AD4298" s="311"/>
      <c r="AE4298" s="303" t="s">
        <v>412</v>
      </c>
      <c r="AF4298" s="304"/>
      <c r="AG4298" s="304"/>
      <c r="AH4298" s="304"/>
      <c r="AI4298" s="304"/>
      <c r="AJ4298" s="304"/>
      <c r="AK4298" s="290" t="s">
        <v>1283</v>
      </c>
    </row>
    <row r="4299" spans="1:37" s="305" customFormat="1" ht="100.5" customHeight="1">
      <c r="A4299" s="74" t="s">
        <v>1311</v>
      </c>
      <c r="B4299" s="73" t="s">
        <v>33</v>
      </c>
      <c r="C4299" s="73" t="s">
        <v>417</v>
      </c>
      <c r="D4299" s="308" t="s">
        <v>418</v>
      </c>
      <c r="E4299" s="308" t="s">
        <v>419</v>
      </c>
      <c r="F4299" s="73" t="s">
        <v>420</v>
      </c>
      <c r="G4299" s="73" t="s">
        <v>421</v>
      </c>
      <c r="H4299" s="73" t="s">
        <v>422</v>
      </c>
      <c r="I4299" s="73" t="s">
        <v>423</v>
      </c>
      <c r="J4299" s="73" t="s">
        <v>38</v>
      </c>
      <c r="K4299" s="77">
        <v>100</v>
      </c>
      <c r="L4299" s="294">
        <v>711000000</v>
      </c>
      <c r="M4299" s="295" t="s">
        <v>73</v>
      </c>
      <c r="N4299" s="619" t="s">
        <v>761</v>
      </c>
      <c r="O4299" s="619" t="s">
        <v>424</v>
      </c>
      <c r="P4299" s="306"/>
      <c r="Q4299" s="619" t="s">
        <v>1282</v>
      </c>
      <c r="R4299" s="619" t="s">
        <v>379</v>
      </c>
      <c r="S4299" s="307"/>
      <c r="T4299" s="73" t="s">
        <v>51</v>
      </c>
      <c r="U4299" s="73"/>
      <c r="V4299" s="287">
        <v>360178.6</v>
      </c>
      <c r="W4299" s="287">
        <v>360178.6</v>
      </c>
      <c r="X4299" s="622">
        <f t="shared" si="196"/>
        <v>403400.03200000001</v>
      </c>
      <c r="Y4299" s="299" t="s">
        <v>77</v>
      </c>
      <c r="Z4299" s="73">
        <v>2016</v>
      </c>
      <c r="AA4299" s="310"/>
      <c r="AB4299" s="301" t="s">
        <v>366</v>
      </c>
      <c r="AC4299" s="301" t="s">
        <v>526</v>
      </c>
      <c r="AD4299" s="311"/>
      <c r="AE4299" s="303" t="s">
        <v>412</v>
      </c>
      <c r="AF4299" s="304"/>
      <c r="AG4299" s="304"/>
      <c r="AH4299" s="304"/>
      <c r="AI4299" s="304"/>
      <c r="AJ4299" s="304"/>
      <c r="AK4299" s="290" t="s">
        <v>1283</v>
      </c>
    </row>
    <row r="4300" spans="1:37" s="305" customFormat="1" ht="100.5" customHeight="1">
      <c r="A4300" s="74" t="s">
        <v>1312</v>
      </c>
      <c r="B4300" s="73" t="s">
        <v>33</v>
      </c>
      <c r="C4300" s="73" t="s">
        <v>417</v>
      </c>
      <c r="D4300" s="308" t="s">
        <v>418</v>
      </c>
      <c r="E4300" s="308" t="s">
        <v>419</v>
      </c>
      <c r="F4300" s="73" t="s">
        <v>420</v>
      </c>
      <c r="G4300" s="73" t="s">
        <v>421</v>
      </c>
      <c r="H4300" s="73" t="s">
        <v>422</v>
      </c>
      <c r="I4300" s="73" t="s">
        <v>423</v>
      </c>
      <c r="J4300" s="73" t="s">
        <v>38</v>
      </c>
      <c r="K4300" s="77">
        <v>100</v>
      </c>
      <c r="L4300" s="294">
        <v>711000000</v>
      </c>
      <c r="M4300" s="295" t="s">
        <v>73</v>
      </c>
      <c r="N4300" s="619" t="s">
        <v>761</v>
      </c>
      <c r="O4300" s="288" t="s">
        <v>425</v>
      </c>
      <c r="P4300" s="306"/>
      <c r="Q4300" s="619" t="s">
        <v>1282</v>
      </c>
      <c r="R4300" s="619" t="s">
        <v>379</v>
      </c>
      <c r="S4300" s="307"/>
      <c r="T4300" s="73" t="s">
        <v>51</v>
      </c>
      <c r="U4300" s="73"/>
      <c r="V4300" s="287">
        <v>340178.6</v>
      </c>
      <c r="W4300" s="287">
        <v>340178.6</v>
      </c>
      <c r="X4300" s="622">
        <f t="shared" si="196"/>
        <v>381000.03200000001</v>
      </c>
      <c r="Y4300" s="299" t="s">
        <v>77</v>
      </c>
      <c r="Z4300" s="73">
        <v>2016</v>
      </c>
      <c r="AA4300" s="310"/>
      <c r="AB4300" s="301" t="s">
        <v>366</v>
      </c>
      <c r="AC4300" s="301" t="s">
        <v>526</v>
      </c>
      <c r="AD4300" s="311"/>
      <c r="AE4300" s="303" t="s">
        <v>412</v>
      </c>
      <c r="AF4300" s="304"/>
      <c r="AG4300" s="304"/>
      <c r="AH4300" s="304"/>
      <c r="AI4300" s="304"/>
      <c r="AJ4300" s="304"/>
      <c r="AK4300" s="290" t="s">
        <v>1283</v>
      </c>
    </row>
    <row r="4301" spans="1:37" s="305" customFormat="1" ht="100.5" customHeight="1">
      <c r="A4301" s="74" t="s">
        <v>1313</v>
      </c>
      <c r="B4301" s="73" t="s">
        <v>33</v>
      </c>
      <c r="C4301" s="73" t="s">
        <v>417</v>
      </c>
      <c r="D4301" s="308" t="s">
        <v>418</v>
      </c>
      <c r="E4301" s="308" t="s">
        <v>419</v>
      </c>
      <c r="F4301" s="73" t="s">
        <v>420</v>
      </c>
      <c r="G4301" s="73" t="s">
        <v>421</v>
      </c>
      <c r="H4301" s="73" t="s">
        <v>422</v>
      </c>
      <c r="I4301" s="73" t="s">
        <v>423</v>
      </c>
      <c r="J4301" s="73" t="s">
        <v>38</v>
      </c>
      <c r="K4301" s="77">
        <v>100</v>
      </c>
      <c r="L4301" s="294">
        <v>711000000</v>
      </c>
      <c r="M4301" s="295" t="s">
        <v>73</v>
      </c>
      <c r="N4301" s="619" t="s">
        <v>761</v>
      </c>
      <c r="O4301" s="617" t="s">
        <v>426</v>
      </c>
      <c r="P4301" s="306"/>
      <c r="Q4301" s="619" t="s">
        <v>1282</v>
      </c>
      <c r="R4301" s="619" t="s">
        <v>379</v>
      </c>
      <c r="S4301" s="307"/>
      <c r="T4301" s="73" t="s">
        <v>51</v>
      </c>
      <c r="U4301" s="73"/>
      <c r="V4301" s="287">
        <v>340178.6</v>
      </c>
      <c r="W4301" s="287">
        <v>340178.6</v>
      </c>
      <c r="X4301" s="622">
        <f t="shared" si="196"/>
        <v>381000.03200000001</v>
      </c>
      <c r="Y4301" s="299" t="s">
        <v>77</v>
      </c>
      <c r="Z4301" s="73">
        <v>2016</v>
      </c>
      <c r="AA4301" s="310"/>
      <c r="AB4301" s="301" t="s">
        <v>366</v>
      </c>
      <c r="AC4301" s="301" t="s">
        <v>526</v>
      </c>
      <c r="AD4301" s="311"/>
      <c r="AE4301" s="303" t="s">
        <v>412</v>
      </c>
      <c r="AF4301" s="304"/>
      <c r="AG4301" s="304"/>
      <c r="AH4301" s="304"/>
      <c r="AI4301" s="304"/>
      <c r="AJ4301" s="304"/>
      <c r="AK4301" s="290" t="s">
        <v>1283</v>
      </c>
    </row>
    <row r="4302" spans="1:37" s="305" customFormat="1" ht="100.5" customHeight="1">
      <c r="A4302" s="74" t="s">
        <v>1314</v>
      </c>
      <c r="B4302" s="73" t="s">
        <v>33</v>
      </c>
      <c r="C4302" s="73" t="s">
        <v>417</v>
      </c>
      <c r="D4302" s="308" t="s">
        <v>418</v>
      </c>
      <c r="E4302" s="308" t="s">
        <v>419</v>
      </c>
      <c r="F4302" s="73" t="s">
        <v>420</v>
      </c>
      <c r="G4302" s="73" t="s">
        <v>421</v>
      </c>
      <c r="H4302" s="73" t="s">
        <v>422</v>
      </c>
      <c r="I4302" s="73" t="s">
        <v>423</v>
      </c>
      <c r="J4302" s="73" t="s">
        <v>38</v>
      </c>
      <c r="K4302" s="77">
        <v>100</v>
      </c>
      <c r="L4302" s="294">
        <v>711000000</v>
      </c>
      <c r="M4302" s="295" t="s">
        <v>73</v>
      </c>
      <c r="N4302" s="619" t="s">
        <v>761</v>
      </c>
      <c r="O4302" s="619" t="s">
        <v>382</v>
      </c>
      <c r="P4302" s="306"/>
      <c r="Q4302" s="619" t="s">
        <v>1282</v>
      </c>
      <c r="R4302" s="619" t="s">
        <v>379</v>
      </c>
      <c r="S4302" s="307"/>
      <c r="T4302" s="73" t="s">
        <v>51</v>
      </c>
      <c r="U4302" s="73"/>
      <c r="V4302" s="287">
        <v>360178.6</v>
      </c>
      <c r="W4302" s="287">
        <v>360178.6</v>
      </c>
      <c r="X4302" s="622">
        <f t="shared" si="196"/>
        <v>403400.03200000001</v>
      </c>
      <c r="Y4302" s="299" t="s">
        <v>77</v>
      </c>
      <c r="Z4302" s="73">
        <v>2016</v>
      </c>
      <c r="AA4302" s="310"/>
      <c r="AB4302" s="301" t="s">
        <v>366</v>
      </c>
      <c r="AC4302" s="301" t="s">
        <v>526</v>
      </c>
      <c r="AD4302" s="311"/>
      <c r="AE4302" s="303" t="s">
        <v>412</v>
      </c>
      <c r="AF4302" s="304"/>
      <c r="AG4302" s="304"/>
      <c r="AH4302" s="304"/>
      <c r="AI4302" s="304"/>
      <c r="AJ4302" s="304"/>
      <c r="AK4302" s="290" t="s">
        <v>1283</v>
      </c>
    </row>
    <row r="4303" spans="1:37" s="305" customFormat="1" ht="100.5" customHeight="1">
      <c r="A4303" s="74" t="s">
        <v>1315</v>
      </c>
      <c r="B4303" s="73" t="s">
        <v>33</v>
      </c>
      <c r="C4303" s="73" t="s">
        <v>417</v>
      </c>
      <c r="D4303" s="308" t="s">
        <v>418</v>
      </c>
      <c r="E4303" s="308" t="s">
        <v>419</v>
      </c>
      <c r="F4303" s="73" t="s">
        <v>420</v>
      </c>
      <c r="G4303" s="73" t="s">
        <v>421</v>
      </c>
      <c r="H4303" s="73" t="s">
        <v>422</v>
      </c>
      <c r="I4303" s="73" t="s">
        <v>423</v>
      </c>
      <c r="J4303" s="73" t="s">
        <v>38</v>
      </c>
      <c r="K4303" s="77">
        <v>100</v>
      </c>
      <c r="L4303" s="294">
        <v>711000000</v>
      </c>
      <c r="M4303" s="295" t="s">
        <v>73</v>
      </c>
      <c r="N4303" s="619" t="s">
        <v>761</v>
      </c>
      <c r="O4303" s="617" t="s">
        <v>427</v>
      </c>
      <c r="P4303" s="306"/>
      <c r="Q4303" s="619" t="s">
        <v>1282</v>
      </c>
      <c r="R4303" s="619" t="s">
        <v>379</v>
      </c>
      <c r="S4303" s="307"/>
      <c r="T4303" s="73" t="s">
        <v>51</v>
      </c>
      <c r="U4303" s="73"/>
      <c r="V4303" s="287">
        <v>360178.6</v>
      </c>
      <c r="W4303" s="287">
        <v>360178.6</v>
      </c>
      <c r="X4303" s="622">
        <f t="shared" si="196"/>
        <v>403400.03200000001</v>
      </c>
      <c r="Y4303" s="299" t="s">
        <v>77</v>
      </c>
      <c r="Z4303" s="73">
        <v>2016</v>
      </c>
      <c r="AA4303" s="310"/>
      <c r="AB4303" s="301" t="s">
        <v>366</v>
      </c>
      <c r="AC4303" s="301" t="s">
        <v>526</v>
      </c>
      <c r="AD4303" s="311"/>
      <c r="AE4303" s="303" t="s">
        <v>412</v>
      </c>
      <c r="AF4303" s="304"/>
      <c r="AG4303" s="304"/>
      <c r="AH4303" s="304"/>
      <c r="AI4303" s="304"/>
      <c r="AJ4303" s="304"/>
      <c r="AK4303" s="290" t="s">
        <v>1283</v>
      </c>
    </row>
    <row r="4304" spans="1:37" s="305" customFormat="1" ht="100.5" customHeight="1">
      <c r="A4304" s="74" t="s">
        <v>1316</v>
      </c>
      <c r="B4304" s="73" t="s">
        <v>33</v>
      </c>
      <c r="C4304" s="73" t="s">
        <v>417</v>
      </c>
      <c r="D4304" s="308" t="s">
        <v>418</v>
      </c>
      <c r="E4304" s="308" t="s">
        <v>419</v>
      </c>
      <c r="F4304" s="73" t="s">
        <v>420</v>
      </c>
      <c r="G4304" s="73" t="s">
        <v>421</v>
      </c>
      <c r="H4304" s="73" t="s">
        <v>422</v>
      </c>
      <c r="I4304" s="73" t="s">
        <v>423</v>
      </c>
      <c r="J4304" s="73" t="s">
        <v>38</v>
      </c>
      <c r="K4304" s="77">
        <v>100</v>
      </c>
      <c r="L4304" s="294">
        <v>711000000</v>
      </c>
      <c r="M4304" s="295" t="s">
        <v>73</v>
      </c>
      <c r="N4304" s="619" t="s">
        <v>761</v>
      </c>
      <c r="O4304" s="617" t="s">
        <v>428</v>
      </c>
      <c r="P4304" s="306"/>
      <c r="Q4304" s="619" t="s">
        <v>1282</v>
      </c>
      <c r="R4304" s="619" t="s">
        <v>379</v>
      </c>
      <c r="S4304" s="307"/>
      <c r="T4304" s="73" t="s">
        <v>51</v>
      </c>
      <c r="U4304" s="73"/>
      <c r="V4304" s="287">
        <v>340178.6</v>
      </c>
      <c r="W4304" s="287">
        <v>340178.6</v>
      </c>
      <c r="X4304" s="622">
        <f t="shared" si="196"/>
        <v>381000.03200000001</v>
      </c>
      <c r="Y4304" s="299" t="s">
        <v>77</v>
      </c>
      <c r="Z4304" s="73">
        <v>2016</v>
      </c>
      <c r="AA4304" s="310"/>
      <c r="AB4304" s="301" t="s">
        <v>366</v>
      </c>
      <c r="AC4304" s="301" t="s">
        <v>526</v>
      </c>
      <c r="AD4304" s="311"/>
      <c r="AE4304" s="303" t="s">
        <v>412</v>
      </c>
      <c r="AF4304" s="304"/>
      <c r="AG4304" s="304"/>
      <c r="AH4304" s="304"/>
      <c r="AI4304" s="304"/>
      <c r="AJ4304" s="304"/>
      <c r="AK4304" s="290" t="s">
        <v>1283</v>
      </c>
    </row>
    <row r="4305" spans="1:37" s="305" customFormat="1" ht="100.5" customHeight="1">
      <c r="A4305" s="74" t="s">
        <v>1317</v>
      </c>
      <c r="B4305" s="73" t="s">
        <v>33</v>
      </c>
      <c r="C4305" s="73" t="s">
        <v>417</v>
      </c>
      <c r="D4305" s="308" t="s">
        <v>418</v>
      </c>
      <c r="E4305" s="308" t="s">
        <v>419</v>
      </c>
      <c r="F4305" s="73" t="s">
        <v>420</v>
      </c>
      <c r="G4305" s="73" t="s">
        <v>421</v>
      </c>
      <c r="H4305" s="73" t="s">
        <v>422</v>
      </c>
      <c r="I4305" s="73" t="s">
        <v>423</v>
      </c>
      <c r="J4305" s="73" t="s">
        <v>38</v>
      </c>
      <c r="K4305" s="77">
        <v>100</v>
      </c>
      <c r="L4305" s="294">
        <v>711000000</v>
      </c>
      <c r="M4305" s="295" t="s">
        <v>73</v>
      </c>
      <c r="N4305" s="619" t="s">
        <v>761</v>
      </c>
      <c r="O4305" s="619" t="s">
        <v>429</v>
      </c>
      <c r="P4305" s="306"/>
      <c r="Q4305" s="619" t="s">
        <v>1282</v>
      </c>
      <c r="R4305" s="619" t="s">
        <v>379</v>
      </c>
      <c r="S4305" s="307"/>
      <c r="T4305" s="73" t="s">
        <v>51</v>
      </c>
      <c r="U4305" s="73"/>
      <c r="V4305" s="287">
        <v>340178.6</v>
      </c>
      <c r="W4305" s="287">
        <v>340178.6</v>
      </c>
      <c r="X4305" s="622">
        <f t="shared" si="196"/>
        <v>381000.03200000001</v>
      </c>
      <c r="Y4305" s="299" t="s">
        <v>77</v>
      </c>
      <c r="Z4305" s="73">
        <v>2016</v>
      </c>
      <c r="AA4305" s="310"/>
      <c r="AB4305" s="301" t="s">
        <v>366</v>
      </c>
      <c r="AC4305" s="301" t="s">
        <v>526</v>
      </c>
      <c r="AD4305" s="311"/>
      <c r="AE4305" s="303" t="s">
        <v>412</v>
      </c>
      <c r="AF4305" s="304"/>
      <c r="AG4305" s="304"/>
      <c r="AH4305" s="304"/>
      <c r="AI4305" s="304"/>
      <c r="AJ4305" s="304"/>
      <c r="AK4305" s="290" t="s">
        <v>1283</v>
      </c>
    </row>
    <row r="4306" spans="1:37" s="305" customFormat="1" ht="100.5" customHeight="1">
      <c r="A4306" s="74" t="s">
        <v>1318</v>
      </c>
      <c r="B4306" s="73" t="s">
        <v>33</v>
      </c>
      <c r="C4306" s="73" t="s">
        <v>417</v>
      </c>
      <c r="D4306" s="308" t="s">
        <v>418</v>
      </c>
      <c r="E4306" s="308" t="s">
        <v>419</v>
      </c>
      <c r="F4306" s="73" t="s">
        <v>420</v>
      </c>
      <c r="G4306" s="73" t="s">
        <v>421</v>
      </c>
      <c r="H4306" s="73" t="s">
        <v>422</v>
      </c>
      <c r="I4306" s="73" t="s">
        <v>423</v>
      </c>
      <c r="J4306" s="73" t="s">
        <v>38</v>
      </c>
      <c r="K4306" s="77">
        <v>100</v>
      </c>
      <c r="L4306" s="294">
        <v>711000000</v>
      </c>
      <c r="M4306" s="295" t="s">
        <v>73</v>
      </c>
      <c r="N4306" s="619" t="s">
        <v>761</v>
      </c>
      <c r="O4306" s="617" t="s">
        <v>430</v>
      </c>
      <c r="P4306" s="306"/>
      <c r="Q4306" s="619" t="s">
        <v>1282</v>
      </c>
      <c r="R4306" s="619" t="s">
        <v>379</v>
      </c>
      <c r="S4306" s="307"/>
      <c r="T4306" s="73" t="s">
        <v>51</v>
      </c>
      <c r="U4306" s="73"/>
      <c r="V4306" s="287">
        <v>340178.6</v>
      </c>
      <c r="W4306" s="287">
        <v>340178.6</v>
      </c>
      <c r="X4306" s="622">
        <f t="shared" si="196"/>
        <v>381000.03200000001</v>
      </c>
      <c r="Y4306" s="299" t="s">
        <v>77</v>
      </c>
      <c r="Z4306" s="73">
        <v>2016</v>
      </c>
      <c r="AA4306" s="310"/>
      <c r="AB4306" s="301" t="s">
        <v>366</v>
      </c>
      <c r="AC4306" s="301" t="s">
        <v>526</v>
      </c>
      <c r="AD4306" s="311"/>
      <c r="AE4306" s="303" t="s">
        <v>412</v>
      </c>
      <c r="AF4306" s="304"/>
      <c r="AG4306" s="304"/>
      <c r="AH4306" s="304"/>
      <c r="AI4306" s="304"/>
      <c r="AJ4306" s="304"/>
      <c r="AK4306" s="290" t="s">
        <v>1283</v>
      </c>
    </row>
    <row r="4307" spans="1:37" s="305" customFormat="1" ht="100.5" customHeight="1">
      <c r="A4307" s="74" t="s">
        <v>1319</v>
      </c>
      <c r="B4307" s="73" t="s">
        <v>33</v>
      </c>
      <c r="C4307" s="73" t="s">
        <v>417</v>
      </c>
      <c r="D4307" s="308" t="s">
        <v>418</v>
      </c>
      <c r="E4307" s="308" t="s">
        <v>419</v>
      </c>
      <c r="F4307" s="73" t="s">
        <v>420</v>
      </c>
      <c r="G4307" s="73" t="s">
        <v>421</v>
      </c>
      <c r="H4307" s="73" t="s">
        <v>422</v>
      </c>
      <c r="I4307" s="73" t="s">
        <v>423</v>
      </c>
      <c r="J4307" s="73" t="s">
        <v>38</v>
      </c>
      <c r="K4307" s="77">
        <v>100</v>
      </c>
      <c r="L4307" s="294">
        <v>711000000</v>
      </c>
      <c r="M4307" s="295" t="s">
        <v>73</v>
      </c>
      <c r="N4307" s="619" t="s">
        <v>761</v>
      </c>
      <c r="O4307" s="617" t="s">
        <v>431</v>
      </c>
      <c r="P4307" s="306"/>
      <c r="Q4307" s="619" t="s">
        <v>1282</v>
      </c>
      <c r="R4307" s="619" t="s">
        <v>379</v>
      </c>
      <c r="S4307" s="307"/>
      <c r="T4307" s="73" t="s">
        <v>51</v>
      </c>
      <c r="U4307" s="73"/>
      <c r="V4307" s="287">
        <v>340178.6</v>
      </c>
      <c r="W4307" s="287">
        <v>340178.6</v>
      </c>
      <c r="X4307" s="622">
        <f t="shared" si="196"/>
        <v>381000.03200000001</v>
      </c>
      <c r="Y4307" s="299" t="s">
        <v>77</v>
      </c>
      <c r="Z4307" s="73">
        <v>2016</v>
      </c>
      <c r="AA4307" s="310"/>
      <c r="AB4307" s="301" t="s">
        <v>366</v>
      </c>
      <c r="AC4307" s="301" t="s">
        <v>526</v>
      </c>
      <c r="AD4307" s="311"/>
      <c r="AE4307" s="303" t="s">
        <v>412</v>
      </c>
      <c r="AF4307" s="304"/>
      <c r="AG4307" s="304"/>
      <c r="AH4307" s="304"/>
      <c r="AI4307" s="304"/>
      <c r="AJ4307" s="304"/>
      <c r="AK4307" s="290" t="s">
        <v>1283</v>
      </c>
    </row>
    <row r="4308" spans="1:37" s="305" customFormat="1" ht="100.5" customHeight="1">
      <c r="A4308" s="74" t="s">
        <v>1320</v>
      </c>
      <c r="B4308" s="73" t="s">
        <v>33</v>
      </c>
      <c r="C4308" s="73" t="s">
        <v>417</v>
      </c>
      <c r="D4308" s="308" t="s">
        <v>418</v>
      </c>
      <c r="E4308" s="308" t="s">
        <v>419</v>
      </c>
      <c r="F4308" s="73" t="s">
        <v>420</v>
      </c>
      <c r="G4308" s="73" t="s">
        <v>421</v>
      </c>
      <c r="H4308" s="73" t="s">
        <v>422</v>
      </c>
      <c r="I4308" s="73" t="s">
        <v>423</v>
      </c>
      <c r="J4308" s="73" t="s">
        <v>38</v>
      </c>
      <c r="K4308" s="77">
        <v>100</v>
      </c>
      <c r="L4308" s="294">
        <v>711000000</v>
      </c>
      <c r="M4308" s="295" t="s">
        <v>73</v>
      </c>
      <c r="N4308" s="619" t="s">
        <v>761</v>
      </c>
      <c r="O4308" s="617" t="s">
        <v>432</v>
      </c>
      <c r="P4308" s="306"/>
      <c r="Q4308" s="619" t="s">
        <v>1282</v>
      </c>
      <c r="R4308" s="619" t="s">
        <v>379</v>
      </c>
      <c r="S4308" s="307"/>
      <c r="T4308" s="73" t="s">
        <v>51</v>
      </c>
      <c r="U4308" s="73"/>
      <c r="V4308" s="287">
        <v>360178.6</v>
      </c>
      <c r="W4308" s="287">
        <v>360178.6</v>
      </c>
      <c r="X4308" s="622">
        <f t="shared" ref="X4308:X4381" si="197">W4308*1.12</f>
        <v>403400.03200000001</v>
      </c>
      <c r="Y4308" s="299" t="s">
        <v>77</v>
      </c>
      <c r="Z4308" s="73">
        <v>2016</v>
      </c>
      <c r="AA4308" s="310"/>
      <c r="AB4308" s="301" t="s">
        <v>366</v>
      </c>
      <c r="AC4308" s="301" t="s">
        <v>526</v>
      </c>
      <c r="AD4308" s="311"/>
      <c r="AE4308" s="303" t="s">
        <v>412</v>
      </c>
      <c r="AF4308" s="304"/>
      <c r="AG4308" s="304"/>
      <c r="AH4308" s="304"/>
      <c r="AI4308" s="304"/>
      <c r="AJ4308" s="304"/>
      <c r="AK4308" s="290" t="s">
        <v>1283</v>
      </c>
    </row>
    <row r="4309" spans="1:37" s="305" customFormat="1" ht="100.5" customHeight="1">
      <c r="A4309" s="74" t="s">
        <v>1321</v>
      </c>
      <c r="B4309" s="73" t="s">
        <v>33</v>
      </c>
      <c r="C4309" s="73" t="s">
        <v>417</v>
      </c>
      <c r="D4309" s="308" t="s">
        <v>418</v>
      </c>
      <c r="E4309" s="308" t="s">
        <v>419</v>
      </c>
      <c r="F4309" s="73" t="s">
        <v>420</v>
      </c>
      <c r="G4309" s="73" t="s">
        <v>421</v>
      </c>
      <c r="H4309" s="73" t="s">
        <v>422</v>
      </c>
      <c r="I4309" s="73" t="s">
        <v>423</v>
      </c>
      <c r="J4309" s="73" t="s">
        <v>38</v>
      </c>
      <c r="K4309" s="77">
        <v>100</v>
      </c>
      <c r="L4309" s="294">
        <v>711000000</v>
      </c>
      <c r="M4309" s="295" t="s">
        <v>73</v>
      </c>
      <c r="N4309" s="619" t="s">
        <v>761</v>
      </c>
      <c r="O4309" s="619" t="s">
        <v>433</v>
      </c>
      <c r="P4309" s="306"/>
      <c r="Q4309" s="619" t="s">
        <v>1282</v>
      </c>
      <c r="R4309" s="619" t="s">
        <v>379</v>
      </c>
      <c r="S4309" s="307"/>
      <c r="T4309" s="73" t="s">
        <v>51</v>
      </c>
      <c r="U4309" s="73"/>
      <c r="V4309" s="287">
        <v>360178.6</v>
      </c>
      <c r="W4309" s="287">
        <v>360178.6</v>
      </c>
      <c r="X4309" s="622">
        <f t="shared" si="197"/>
        <v>403400.03200000001</v>
      </c>
      <c r="Y4309" s="299" t="s">
        <v>77</v>
      </c>
      <c r="Z4309" s="73">
        <v>2016</v>
      </c>
      <c r="AA4309" s="310"/>
      <c r="AB4309" s="301" t="s">
        <v>366</v>
      </c>
      <c r="AC4309" s="301" t="s">
        <v>526</v>
      </c>
      <c r="AD4309" s="311"/>
      <c r="AE4309" s="303" t="s">
        <v>412</v>
      </c>
      <c r="AF4309" s="304"/>
      <c r="AG4309" s="304"/>
      <c r="AH4309" s="304"/>
      <c r="AI4309" s="304"/>
      <c r="AJ4309" s="304"/>
      <c r="AK4309" s="290" t="s">
        <v>1283</v>
      </c>
    </row>
    <row r="4310" spans="1:37" s="305" customFormat="1" ht="100.5" customHeight="1">
      <c r="A4310" s="74" t="s">
        <v>1322</v>
      </c>
      <c r="B4310" s="73" t="s">
        <v>33</v>
      </c>
      <c r="C4310" s="73" t="s">
        <v>434</v>
      </c>
      <c r="D4310" s="73" t="s">
        <v>435</v>
      </c>
      <c r="E4310" s="308" t="s">
        <v>1323</v>
      </c>
      <c r="F4310" s="73" t="s">
        <v>435</v>
      </c>
      <c r="G4310" s="73" t="s">
        <v>1324</v>
      </c>
      <c r="H4310" s="73" t="s">
        <v>436</v>
      </c>
      <c r="I4310" s="73" t="s">
        <v>437</v>
      </c>
      <c r="J4310" s="73" t="s">
        <v>38</v>
      </c>
      <c r="K4310" s="77">
        <v>100</v>
      </c>
      <c r="L4310" s="294">
        <v>711000000</v>
      </c>
      <c r="M4310" s="295" t="s">
        <v>73</v>
      </c>
      <c r="N4310" s="619" t="s">
        <v>761</v>
      </c>
      <c r="O4310" s="617" t="s">
        <v>73</v>
      </c>
      <c r="P4310" s="306"/>
      <c r="Q4310" s="619" t="s">
        <v>1282</v>
      </c>
      <c r="R4310" s="619" t="s">
        <v>379</v>
      </c>
      <c r="S4310" s="307"/>
      <c r="T4310" s="73" t="s">
        <v>51</v>
      </c>
      <c r="U4310" s="73"/>
      <c r="V4310" s="287">
        <v>20357342</v>
      </c>
      <c r="W4310" s="287">
        <v>20357342</v>
      </c>
      <c r="X4310" s="622">
        <f t="shared" si="197"/>
        <v>22800223.040000003</v>
      </c>
      <c r="Y4310" s="299" t="s">
        <v>77</v>
      </c>
      <c r="Z4310" s="73">
        <v>2016</v>
      </c>
      <c r="AA4310" s="310"/>
      <c r="AB4310" s="301" t="s">
        <v>366</v>
      </c>
      <c r="AC4310" s="301" t="s">
        <v>526</v>
      </c>
      <c r="AD4310" s="311"/>
      <c r="AE4310" s="303" t="s">
        <v>412</v>
      </c>
      <c r="AF4310" s="304"/>
      <c r="AG4310" s="304"/>
      <c r="AH4310" s="304"/>
      <c r="AI4310" s="304"/>
      <c r="AJ4310" s="304"/>
      <c r="AK4310" s="290" t="s">
        <v>1283</v>
      </c>
    </row>
    <row r="4311" spans="1:37" s="312" customFormat="1" ht="100.5" customHeight="1">
      <c r="A4311" s="74" t="s">
        <v>1325</v>
      </c>
      <c r="B4311" s="308" t="s">
        <v>33</v>
      </c>
      <c r="C4311" s="73" t="s">
        <v>434</v>
      </c>
      <c r="D4311" s="73" t="s">
        <v>435</v>
      </c>
      <c r="E4311" s="308" t="s">
        <v>1323</v>
      </c>
      <c r="F4311" s="73" t="s">
        <v>435</v>
      </c>
      <c r="G4311" s="73" t="s">
        <v>1324</v>
      </c>
      <c r="H4311" s="73" t="s">
        <v>436</v>
      </c>
      <c r="I4311" s="73" t="s">
        <v>437</v>
      </c>
      <c r="J4311" s="73" t="s">
        <v>38</v>
      </c>
      <c r="K4311" s="77">
        <v>100</v>
      </c>
      <c r="L4311" s="294">
        <v>711000000</v>
      </c>
      <c r="M4311" s="295" t="s">
        <v>73</v>
      </c>
      <c r="N4311" s="619" t="s">
        <v>761</v>
      </c>
      <c r="O4311" s="288" t="s">
        <v>438</v>
      </c>
      <c r="P4311" s="306"/>
      <c r="Q4311" s="619" t="s">
        <v>1282</v>
      </c>
      <c r="R4311" s="619" t="s">
        <v>379</v>
      </c>
      <c r="S4311" s="307"/>
      <c r="T4311" s="73" t="s">
        <v>51</v>
      </c>
      <c r="U4311" s="73"/>
      <c r="V4311" s="287">
        <v>2274001.7000000002</v>
      </c>
      <c r="W4311" s="287">
        <v>2274001.7000000002</v>
      </c>
      <c r="X4311" s="622">
        <f t="shared" si="197"/>
        <v>2546881.9040000006</v>
      </c>
      <c r="Y4311" s="299" t="s">
        <v>77</v>
      </c>
      <c r="Z4311" s="73">
        <v>2016</v>
      </c>
      <c r="AA4311" s="300"/>
      <c r="AB4311" s="301" t="s">
        <v>366</v>
      </c>
      <c r="AC4311" s="301" t="s">
        <v>526</v>
      </c>
      <c r="AD4311" s="302"/>
      <c r="AE4311" s="303" t="s">
        <v>380</v>
      </c>
      <c r="AF4311" s="304"/>
      <c r="AG4311" s="304"/>
      <c r="AH4311" s="304"/>
      <c r="AI4311" s="304"/>
      <c r="AJ4311" s="304"/>
      <c r="AK4311" s="290" t="s">
        <v>1283</v>
      </c>
    </row>
    <row r="4312" spans="1:37" s="312" customFormat="1" ht="100.5" customHeight="1">
      <c r="A4312" s="74" t="s">
        <v>1326</v>
      </c>
      <c r="B4312" s="308" t="s">
        <v>33</v>
      </c>
      <c r="C4312" s="73" t="s">
        <v>434</v>
      </c>
      <c r="D4312" s="73" t="s">
        <v>435</v>
      </c>
      <c r="E4312" s="308" t="s">
        <v>1323</v>
      </c>
      <c r="F4312" s="73" t="s">
        <v>435</v>
      </c>
      <c r="G4312" s="73" t="s">
        <v>1324</v>
      </c>
      <c r="H4312" s="73" t="s">
        <v>436</v>
      </c>
      <c r="I4312" s="73" t="s">
        <v>437</v>
      </c>
      <c r="J4312" s="73" t="s">
        <v>38</v>
      </c>
      <c r="K4312" s="77">
        <v>100</v>
      </c>
      <c r="L4312" s="294">
        <v>711000000</v>
      </c>
      <c r="M4312" s="295" t="s">
        <v>73</v>
      </c>
      <c r="N4312" s="619" t="s">
        <v>761</v>
      </c>
      <c r="O4312" s="617" t="s">
        <v>426</v>
      </c>
      <c r="P4312" s="306"/>
      <c r="Q4312" s="619" t="s">
        <v>1282</v>
      </c>
      <c r="R4312" s="619" t="s">
        <v>379</v>
      </c>
      <c r="S4312" s="307"/>
      <c r="T4312" s="73" t="s">
        <v>51</v>
      </c>
      <c r="U4312" s="73"/>
      <c r="V4312" s="287">
        <v>7873614.7999999998</v>
      </c>
      <c r="W4312" s="287">
        <v>7873614.7999999998</v>
      </c>
      <c r="X4312" s="622">
        <f t="shared" si="197"/>
        <v>8818448.5760000013</v>
      </c>
      <c r="Y4312" s="299" t="s">
        <v>77</v>
      </c>
      <c r="Z4312" s="73">
        <v>2016</v>
      </c>
      <c r="AA4312" s="300"/>
      <c r="AB4312" s="301" t="s">
        <v>366</v>
      </c>
      <c r="AC4312" s="301" t="s">
        <v>526</v>
      </c>
      <c r="AD4312" s="302"/>
      <c r="AE4312" s="303" t="s">
        <v>380</v>
      </c>
      <c r="AF4312" s="304"/>
      <c r="AG4312" s="304"/>
      <c r="AH4312" s="304"/>
      <c r="AI4312" s="304"/>
      <c r="AJ4312" s="304"/>
      <c r="AK4312" s="290" t="s">
        <v>1283</v>
      </c>
    </row>
    <row r="4313" spans="1:37" s="312" customFormat="1" ht="100.5" customHeight="1">
      <c r="A4313" s="74" t="s">
        <v>1327</v>
      </c>
      <c r="B4313" s="308" t="s">
        <v>33</v>
      </c>
      <c r="C4313" s="73" t="s">
        <v>434</v>
      </c>
      <c r="D4313" s="73" t="s">
        <v>435</v>
      </c>
      <c r="E4313" s="308" t="s">
        <v>1323</v>
      </c>
      <c r="F4313" s="73" t="s">
        <v>435</v>
      </c>
      <c r="G4313" s="73" t="s">
        <v>1324</v>
      </c>
      <c r="H4313" s="73" t="s">
        <v>436</v>
      </c>
      <c r="I4313" s="73" t="s">
        <v>437</v>
      </c>
      <c r="J4313" s="73" t="s">
        <v>38</v>
      </c>
      <c r="K4313" s="77">
        <v>100</v>
      </c>
      <c r="L4313" s="294">
        <v>711000000</v>
      </c>
      <c r="M4313" s="295" t="s">
        <v>73</v>
      </c>
      <c r="N4313" s="619" t="s">
        <v>761</v>
      </c>
      <c r="O4313" s="619" t="s">
        <v>439</v>
      </c>
      <c r="P4313" s="306"/>
      <c r="Q4313" s="619" t="s">
        <v>1282</v>
      </c>
      <c r="R4313" s="619" t="s">
        <v>379</v>
      </c>
      <c r="S4313" s="307"/>
      <c r="T4313" s="73" t="s">
        <v>51</v>
      </c>
      <c r="U4313" s="73"/>
      <c r="V4313" s="287">
        <v>9710721.5</v>
      </c>
      <c r="W4313" s="287">
        <v>9710721.5</v>
      </c>
      <c r="X4313" s="622">
        <f t="shared" si="197"/>
        <v>10876008.080000002</v>
      </c>
      <c r="Y4313" s="299" t="s">
        <v>77</v>
      </c>
      <c r="Z4313" s="73">
        <v>2016</v>
      </c>
      <c r="AA4313" s="300"/>
      <c r="AB4313" s="301" t="s">
        <v>366</v>
      </c>
      <c r="AC4313" s="301" t="s">
        <v>526</v>
      </c>
      <c r="AD4313" s="302"/>
      <c r="AE4313" s="303" t="s">
        <v>380</v>
      </c>
      <c r="AF4313" s="304"/>
      <c r="AG4313" s="304"/>
      <c r="AH4313" s="304"/>
      <c r="AI4313" s="304"/>
      <c r="AJ4313" s="304"/>
      <c r="AK4313" s="290" t="s">
        <v>1283</v>
      </c>
    </row>
    <row r="4314" spans="1:37" s="312" customFormat="1" ht="100.5" customHeight="1">
      <c r="A4314" s="74" t="s">
        <v>1328</v>
      </c>
      <c r="B4314" s="308" t="s">
        <v>33</v>
      </c>
      <c r="C4314" s="73" t="s">
        <v>434</v>
      </c>
      <c r="D4314" s="73" t="s">
        <v>435</v>
      </c>
      <c r="E4314" s="308" t="s">
        <v>1323</v>
      </c>
      <c r="F4314" s="73" t="s">
        <v>435</v>
      </c>
      <c r="G4314" s="73" t="s">
        <v>1324</v>
      </c>
      <c r="H4314" s="73" t="s">
        <v>436</v>
      </c>
      <c r="I4314" s="73" t="s">
        <v>437</v>
      </c>
      <c r="J4314" s="73" t="s">
        <v>38</v>
      </c>
      <c r="K4314" s="77">
        <v>100</v>
      </c>
      <c r="L4314" s="294">
        <v>711000000</v>
      </c>
      <c r="M4314" s="295" t="s">
        <v>73</v>
      </c>
      <c r="N4314" s="619" t="s">
        <v>761</v>
      </c>
      <c r="O4314" s="619" t="s">
        <v>440</v>
      </c>
      <c r="P4314" s="306"/>
      <c r="Q4314" s="619" t="s">
        <v>1282</v>
      </c>
      <c r="R4314" s="619" t="s">
        <v>379</v>
      </c>
      <c r="S4314" s="307"/>
      <c r="T4314" s="73" t="s">
        <v>51</v>
      </c>
      <c r="U4314" s="73"/>
      <c r="V4314" s="287">
        <v>9047908.4000000004</v>
      </c>
      <c r="W4314" s="287">
        <v>9047908.4000000004</v>
      </c>
      <c r="X4314" s="622">
        <f t="shared" si="197"/>
        <v>10133657.408000002</v>
      </c>
      <c r="Y4314" s="299" t="s">
        <v>77</v>
      </c>
      <c r="Z4314" s="73">
        <v>2016</v>
      </c>
      <c r="AA4314" s="300"/>
      <c r="AB4314" s="301" t="s">
        <v>366</v>
      </c>
      <c r="AC4314" s="301" t="s">
        <v>526</v>
      </c>
      <c r="AD4314" s="302"/>
      <c r="AE4314" s="303" t="s">
        <v>380</v>
      </c>
      <c r="AF4314" s="304"/>
      <c r="AG4314" s="304"/>
      <c r="AH4314" s="304"/>
      <c r="AI4314" s="304"/>
      <c r="AJ4314" s="304"/>
      <c r="AK4314" s="290" t="s">
        <v>1283</v>
      </c>
    </row>
    <row r="4315" spans="1:37" s="312" customFormat="1" ht="100.5" customHeight="1">
      <c r="A4315" s="74" t="s">
        <v>1329</v>
      </c>
      <c r="B4315" s="308" t="s">
        <v>33</v>
      </c>
      <c r="C4315" s="73" t="s">
        <v>434</v>
      </c>
      <c r="D4315" s="73" t="s">
        <v>435</v>
      </c>
      <c r="E4315" s="308" t="s">
        <v>1323</v>
      </c>
      <c r="F4315" s="73" t="s">
        <v>435</v>
      </c>
      <c r="G4315" s="73" t="s">
        <v>1324</v>
      </c>
      <c r="H4315" s="73" t="s">
        <v>436</v>
      </c>
      <c r="I4315" s="73" t="s">
        <v>437</v>
      </c>
      <c r="J4315" s="73" t="s">
        <v>38</v>
      </c>
      <c r="K4315" s="77">
        <v>100</v>
      </c>
      <c r="L4315" s="294">
        <v>711000000</v>
      </c>
      <c r="M4315" s="295" t="s">
        <v>73</v>
      </c>
      <c r="N4315" s="619" t="s">
        <v>761</v>
      </c>
      <c r="O4315" s="619" t="s">
        <v>428</v>
      </c>
      <c r="P4315" s="306"/>
      <c r="Q4315" s="619" t="s">
        <v>1282</v>
      </c>
      <c r="R4315" s="619" t="s">
        <v>379</v>
      </c>
      <c r="S4315" s="307"/>
      <c r="T4315" s="73" t="s">
        <v>51</v>
      </c>
      <c r="U4315" s="73"/>
      <c r="V4315" s="287">
        <v>6407587.7999999998</v>
      </c>
      <c r="W4315" s="287">
        <v>6407587.7999999998</v>
      </c>
      <c r="X4315" s="622">
        <f t="shared" si="197"/>
        <v>7176498.3360000001</v>
      </c>
      <c r="Y4315" s="299" t="s">
        <v>77</v>
      </c>
      <c r="Z4315" s="73">
        <v>2016</v>
      </c>
      <c r="AA4315" s="300"/>
      <c r="AB4315" s="301" t="s">
        <v>366</v>
      </c>
      <c r="AC4315" s="301" t="s">
        <v>526</v>
      </c>
      <c r="AD4315" s="302"/>
      <c r="AE4315" s="303" t="s">
        <v>380</v>
      </c>
      <c r="AF4315" s="304"/>
      <c r="AG4315" s="304"/>
      <c r="AH4315" s="304"/>
      <c r="AI4315" s="304"/>
      <c r="AJ4315" s="304"/>
      <c r="AK4315" s="290" t="s">
        <v>1283</v>
      </c>
    </row>
    <row r="4316" spans="1:37" s="312" customFormat="1" ht="100.5" customHeight="1">
      <c r="A4316" s="74" t="s">
        <v>1330</v>
      </c>
      <c r="B4316" s="308" t="s">
        <v>33</v>
      </c>
      <c r="C4316" s="73" t="s">
        <v>434</v>
      </c>
      <c r="D4316" s="73" t="s">
        <v>435</v>
      </c>
      <c r="E4316" s="308" t="s">
        <v>1323</v>
      </c>
      <c r="F4316" s="73" t="s">
        <v>435</v>
      </c>
      <c r="G4316" s="73" t="s">
        <v>1324</v>
      </c>
      <c r="H4316" s="73" t="s">
        <v>436</v>
      </c>
      <c r="I4316" s="73" t="s">
        <v>437</v>
      </c>
      <c r="J4316" s="73" t="s">
        <v>38</v>
      </c>
      <c r="K4316" s="77">
        <v>100</v>
      </c>
      <c r="L4316" s="294">
        <v>711000000</v>
      </c>
      <c r="M4316" s="295" t="s">
        <v>73</v>
      </c>
      <c r="N4316" s="619" t="s">
        <v>761</v>
      </c>
      <c r="O4316" s="619" t="s">
        <v>429</v>
      </c>
      <c r="P4316" s="306"/>
      <c r="Q4316" s="619" t="s">
        <v>1282</v>
      </c>
      <c r="R4316" s="619" t="s">
        <v>379</v>
      </c>
      <c r="S4316" s="307"/>
      <c r="T4316" s="73" t="s">
        <v>51</v>
      </c>
      <c r="U4316" s="73"/>
      <c r="V4316" s="287">
        <v>2274001.7000000002</v>
      </c>
      <c r="W4316" s="287">
        <v>2274001.7000000002</v>
      </c>
      <c r="X4316" s="622">
        <f t="shared" si="197"/>
        <v>2546881.9040000006</v>
      </c>
      <c r="Y4316" s="299" t="s">
        <v>77</v>
      </c>
      <c r="Z4316" s="73">
        <v>2016</v>
      </c>
      <c r="AA4316" s="300"/>
      <c r="AB4316" s="301" t="s">
        <v>366</v>
      </c>
      <c r="AC4316" s="301" t="s">
        <v>526</v>
      </c>
      <c r="AD4316" s="302"/>
      <c r="AE4316" s="303" t="s">
        <v>380</v>
      </c>
      <c r="AF4316" s="304"/>
      <c r="AG4316" s="304"/>
      <c r="AH4316" s="304"/>
      <c r="AI4316" s="304"/>
      <c r="AJ4316" s="304"/>
      <c r="AK4316" s="290" t="s">
        <v>1283</v>
      </c>
    </row>
    <row r="4317" spans="1:37" s="312" customFormat="1" ht="100.5" customHeight="1">
      <c r="A4317" s="74" t="s">
        <v>1331</v>
      </c>
      <c r="B4317" s="308" t="s">
        <v>33</v>
      </c>
      <c r="C4317" s="73" t="s">
        <v>434</v>
      </c>
      <c r="D4317" s="73" t="s">
        <v>435</v>
      </c>
      <c r="E4317" s="308" t="s">
        <v>1323</v>
      </c>
      <c r="F4317" s="73" t="s">
        <v>435</v>
      </c>
      <c r="G4317" s="73" t="s">
        <v>1324</v>
      </c>
      <c r="H4317" s="73" t="s">
        <v>436</v>
      </c>
      <c r="I4317" s="73" t="s">
        <v>437</v>
      </c>
      <c r="J4317" s="73" t="s">
        <v>38</v>
      </c>
      <c r="K4317" s="77">
        <v>100</v>
      </c>
      <c r="L4317" s="294">
        <v>711000000</v>
      </c>
      <c r="M4317" s="295" t="s">
        <v>73</v>
      </c>
      <c r="N4317" s="619" t="s">
        <v>761</v>
      </c>
      <c r="O4317" s="619" t="s">
        <v>404</v>
      </c>
      <c r="P4317" s="306"/>
      <c r="Q4317" s="619" t="s">
        <v>1282</v>
      </c>
      <c r="R4317" s="619" t="s">
        <v>379</v>
      </c>
      <c r="S4317" s="307"/>
      <c r="T4317" s="73" t="s">
        <v>51</v>
      </c>
      <c r="U4317" s="73"/>
      <c r="V4317" s="287">
        <v>4010067.5</v>
      </c>
      <c r="W4317" s="287">
        <v>4010067.5</v>
      </c>
      <c r="X4317" s="622">
        <f t="shared" si="197"/>
        <v>4491275.6000000006</v>
      </c>
      <c r="Y4317" s="299" t="s">
        <v>77</v>
      </c>
      <c r="Z4317" s="73">
        <v>2016</v>
      </c>
      <c r="AA4317" s="300"/>
      <c r="AB4317" s="301" t="s">
        <v>366</v>
      </c>
      <c r="AC4317" s="301" t="s">
        <v>526</v>
      </c>
      <c r="AD4317" s="302"/>
      <c r="AE4317" s="303" t="s">
        <v>380</v>
      </c>
      <c r="AF4317" s="304"/>
      <c r="AG4317" s="304"/>
      <c r="AH4317" s="304"/>
      <c r="AI4317" s="304"/>
      <c r="AJ4317" s="304"/>
      <c r="AK4317" s="290" t="s">
        <v>1283</v>
      </c>
    </row>
    <row r="4318" spans="1:37" s="312" customFormat="1" ht="100.5" customHeight="1">
      <c r="A4318" s="74" t="s">
        <v>1332</v>
      </c>
      <c r="B4318" s="308" t="s">
        <v>33</v>
      </c>
      <c r="C4318" s="73" t="s">
        <v>434</v>
      </c>
      <c r="D4318" s="73" t="s">
        <v>435</v>
      </c>
      <c r="E4318" s="308" t="s">
        <v>1323</v>
      </c>
      <c r="F4318" s="73" t="s">
        <v>435</v>
      </c>
      <c r="G4318" s="73" t="s">
        <v>1324</v>
      </c>
      <c r="H4318" s="73" t="s">
        <v>436</v>
      </c>
      <c r="I4318" s="73" t="s">
        <v>437</v>
      </c>
      <c r="J4318" s="73" t="s">
        <v>38</v>
      </c>
      <c r="K4318" s="77">
        <v>100</v>
      </c>
      <c r="L4318" s="294">
        <v>711000000</v>
      </c>
      <c r="M4318" s="295" t="s">
        <v>73</v>
      </c>
      <c r="N4318" s="619" t="s">
        <v>761</v>
      </c>
      <c r="O4318" s="619" t="s">
        <v>431</v>
      </c>
      <c r="P4318" s="306"/>
      <c r="Q4318" s="619" t="s">
        <v>1282</v>
      </c>
      <c r="R4318" s="619" t="s">
        <v>379</v>
      </c>
      <c r="S4318" s="307"/>
      <c r="T4318" s="73" t="s">
        <v>51</v>
      </c>
      <c r="U4318" s="73"/>
      <c r="V4318" s="287">
        <v>5503333</v>
      </c>
      <c r="W4318" s="287">
        <v>5503333</v>
      </c>
      <c r="X4318" s="622">
        <f t="shared" si="197"/>
        <v>6163732.9600000009</v>
      </c>
      <c r="Y4318" s="299" t="s">
        <v>77</v>
      </c>
      <c r="Z4318" s="73">
        <v>2016</v>
      </c>
      <c r="AA4318" s="300"/>
      <c r="AB4318" s="301" t="s">
        <v>366</v>
      </c>
      <c r="AC4318" s="301" t="s">
        <v>526</v>
      </c>
      <c r="AD4318" s="302"/>
      <c r="AE4318" s="303" t="s">
        <v>380</v>
      </c>
      <c r="AF4318" s="304"/>
      <c r="AG4318" s="304"/>
      <c r="AH4318" s="304"/>
      <c r="AI4318" s="304"/>
      <c r="AJ4318" s="304"/>
      <c r="AK4318" s="290" t="s">
        <v>1283</v>
      </c>
    </row>
    <row r="4319" spans="1:37" s="312" customFormat="1" ht="100.5" customHeight="1">
      <c r="A4319" s="74" t="s">
        <v>1333</v>
      </c>
      <c r="B4319" s="308" t="s">
        <v>33</v>
      </c>
      <c r="C4319" s="73" t="s">
        <v>434</v>
      </c>
      <c r="D4319" s="73" t="s">
        <v>435</v>
      </c>
      <c r="E4319" s="308" t="s">
        <v>1323</v>
      </c>
      <c r="F4319" s="73" t="s">
        <v>435</v>
      </c>
      <c r="G4319" s="73" t="s">
        <v>1324</v>
      </c>
      <c r="H4319" s="73" t="s">
        <v>436</v>
      </c>
      <c r="I4319" s="73" t="s">
        <v>437</v>
      </c>
      <c r="J4319" s="73" t="s">
        <v>38</v>
      </c>
      <c r="K4319" s="77">
        <v>100</v>
      </c>
      <c r="L4319" s="294">
        <v>711000000</v>
      </c>
      <c r="M4319" s="295" t="s">
        <v>73</v>
      </c>
      <c r="N4319" s="619" t="s">
        <v>761</v>
      </c>
      <c r="O4319" s="619" t="s">
        <v>433</v>
      </c>
      <c r="P4319" s="306"/>
      <c r="Q4319" s="619" t="s">
        <v>1282</v>
      </c>
      <c r="R4319" s="619" t="s">
        <v>379</v>
      </c>
      <c r="S4319" s="307"/>
      <c r="T4319" s="73" t="s">
        <v>51</v>
      </c>
      <c r="U4319" s="73"/>
      <c r="V4319" s="287">
        <v>7941376.7999999998</v>
      </c>
      <c r="W4319" s="287">
        <v>7941376.7999999998</v>
      </c>
      <c r="X4319" s="622">
        <f t="shared" si="197"/>
        <v>8894342.0160000008</v>
      </c>
      <c r="Y4319" s="299" t="s">
        <v>77</v>
      </c>
      <c r="Z4319" s="73">
        <v>2016</v>
      </c>
      <c r="AA4319" s="300"/>
      <c r="AB4319" s="301" t="s">
        <v>366</v>
      </c>
      <c r="AC4319" s="301" t="s">
        <v>526</v>
      </c>
      <c r="AD4319" s="302"/>
      <c r="AE4319" s="303" t="s">
        <v>380</v>
      </c>
      <c r="AF4319" s="304"/>
      <c r="AG4319" s="304"/>
      <c r="AH4319" s="304"/>
      <c r="AI4319" s="304"/>
      <c r="AJ4319" s="304"/>
      <c r="AK4319" s="290" t="s">
        <v>1283</v>
      </c>
    </row>
    <row r="4320" spans="1:37" s="312" customFormat="1" ht="100.5" customHeight="1">
      <c r="A4320" s="74" t="s">
        <v>1334</v>
      </c>
      <c r="B4320" s="308" t="s">
        <v>33</v>
      </c>
      <c r="C4320" s="73" t="s">
        <v>434</v>
      </c>
      <c r="D4320" s="73" t="s">
        <v>435</v>
      </c>
      <c r="E4320" s="308" t="s">
        <v>1323</v>
      </c>
      <c r="F4320" s="73" t="s">
        <v>435</v>
      </c>
      <c r="G4320" s="73" t="s">
        <v>1324</v>
      </c>
      <c r="H4320" s="73" t="s">
        <v>436</v>
      </c>
      <c r="I4320" s="73" t="s">
        <v>437</v>
      </c>
      <c r="J4320" s="73" t="s">
        <v>38</v>
      </c>
      <c r="K4320" s="77">
        <v>100</v>
      </c>
      <c r="L4320" s="294">
        <v>711000000</v>
      </c>
      <c r="M4320" s="295" t="s">
        <v>73</v>
      </c>
      <c r="N4320" s="619" t="s">
        <v>761</v>
      </c>
      <c r="O4320" s="619" t="s">
        <v>441</v>
      </c>
      <c r="P4320" s="306"/>
      <c r="Q4320" s="619" t="s">
        <v>1282</v>
      </c>
      <c r="R4320" s="619" t="s">
        <v>379</v>
      </c>
      <c r="S4320" s="307"/>
      <c r="T4320" s="73" t="s">
        <v>51</v>
      </c>
      <c r="U4320" s="73"/>
      <c r="V4320" s="287">
        <v>6099556.2000000002</v>
      </c>
      <c r="W4320" s="287">
        <v>6099556.2000000002</v>
      </c>
      <c r="X4320" s="622">
        <f t="shared" si="197"/>
        <v>6831502.9440000011</v>
      </c>
      <c r="Y4320" s="299" t="s">
        <v>77</v>
      </c>
      <c r="Z4320" s="73">
        <v>2016</v>
      </c>
      <c r="AA4320" s="300"/>
      <c r="AB4320" s="301" t="s">
        <v>366</v>
      </c>
      <c r="AC4320" s="301" t="s">
        <v>526</v>
      </c>
      <c r="AD4320" s="302"/>
      <c r="AE4320" s="303" t="s">
        <v>380</v>
      </c>
      <c r="AF4320" s="304"/>
      <c r="AG4320" s="304"/>
      <c r="AH4320" s="304"/>
      <c r="AI4320" s="304"/>
      <c r="AJ4320" s="304"/>
      <c r="AK4320" s="290" t="s">
        <v>1283</v>
      </c>
    </row>
    <row r="4321" spans="1:37" s="312" customFormat="1" ht="100.5" customHeight="1">
      <c r="A4321" s="74" t="s">
        <v>1335</v>
      </c>
      <c r="B4321" s="308" t="s">
        <v>33</v>
      </c>
      <c r="C4321" s="308" t="s">
        <v>434</v>
      </c>
      <c r="D4321" s="73" t="s">
        <v>435</v>
      </c>
      <c r="E4321" s="308" t="s">
        <v>1323</v>
      </c>
      <c r="F4321" s="73" t="s">
        <v>435</v>
      </c>
      <c r="G4321" s="73" t="s">
        <v>1324</v>
      </c>
      <c r="H4321" s="73" t="s">
        <v>442</v>
      </c>
      <c r="I4321" s="73" t="s">
        <v>1336</v>
      </c>
      <c r="J4321" s="73" t="s">
        <v>38</v>
      </c>
      <c r="K4321" s="77">
        <v>100</v>
      </c>
      <c r="L4321" s="294">
        <v>711000000</v>
      </c>
      <c r="M4321" s="295" t="s">
        <v>73</v>
      </c>
      <c r="N4321" s="619" t="s">
        <v>761</v>
      </c>
      <c r="O4321" s="619" t="s">
        <v>382</v>
      </c>
      <c r="P4321" s="306"/>
      <c r="Q4321" s="619" t="s">
        <v>1282</v>
      </c>
      <c r="R4321" s="619" t="s">
        <v>379</v>
      </c>
      <c r="S4321" s="307"/>
      <c r="T4321" s="73" t="s">
        <v>51</v>
      </c>
      <c r="U4321" s="73"/>
      <c r="V4321" s="287">
        <v>7350000</v>
      </c>
      <c r="W4321" s="287">
        <v>7350000</v>
      </c>
      <c r="X4321" s="622">
        <f t="shared" si="197"/>
        <v>8232000.0000000009</v>
      </c>
      <c r="Y4321" s="299" t="s">
        <v>77</v>
      </c>
      <c r="Z4321" s="73">
        <v>2016</v>
      </c>
      <c r="AA4321" s="300"/>
      <c r="AB4321" s="301" t="s">
        <v>366</v>
      </c>
      <c r="AC4321" s="301" t="s">
        <v>526</v>
      </c>
      <c r="AD4321" s="302"/>
      <c r="AE4321" s="303" t="s">
        <v>380</v>
      </c>
      <c r="AF4321" s="304"/>
      <c r="AG4321" s="304"/>
      <c r="AH4321" s="304"/>
      <c r="AI4321" s="304"/>
      <c r="AJ4321" s="304"/>
      <c r="AK4321" s="290" t="s">
        <v>1283</v>
      </c>
    </row>
    <row r="4322" spans="1:37" s="312" customFormat="1" ht="100.5" customHeight="1">
      <c r="A4322" s="74" t="s">
        <v>1337</v>
      </c>
      <c r="B4322" s="308" t="s">
        <v>33</v>
      </c>
      <c r="C4322" s="308" t="s">
        <v>434</v>
      </c>
      <c r="D4322" s="73" t="s">
        <v>435</v>
      </c>
      <c r="E4322" s="308" t="s">
        <v>1323</v>
      </c>
      <c r="F4322" s="73" t="s">
        <v>435</v>
      </c>
      <c r="G4322" s="73" t="s">
        <v>1324</v>
      </c>
      <c r="H4322" s="73" t="s">
        <v>442</v>
      </c>
      <c r="I4322" s="73" t="s">
        <v>1336</v>
      </c>
      <c r="J4322" s="73" t="s">
        <v>38</v>
      </c>
      <c r="K4322" s="77">
        <v>100</v>
      </c>
      <c r="L4322" s="294">
        <v>711000000</v>
      </c>
      <c r="M4322" s="295" t="s">
        <v>73</v>
      </c>
      <c r="N4322" s="619" t="s">
        <v>761</v>
      </c>
      <c r="O4322" s="619" t="s">
        <v>443</v>
      </c>
      <c r="P4322" s="306"/>
      <c r="Q4322" s="619" t="s">
        <v>1282</v>
      </c>
      <c r="R4322" s="619" t="s">
        <v>379</v>
      </c>
      <c r="S4322" s="307"/>
      <c r="T4322" s="73" t="s">
        <v>51</v>
      </c>
      <c r="U4322" s="73"/>
      <c r="V4322" s="287">
        <f>5200000+124500</f>
        <v>5324500</v>
      </c>
      <c r="W4322" s="287">
        <v>5324500</v>
      </c>
      <c r="X4322" s="622">
        <f t="shared" si="197"/>
        <v>5963440.0000000009</v>
      </c>
      <c r="Y4322" s="299" t="s">
        <v>77</v>
      </c>
      <c r="Z4322" s="73">
        <v>2016</v>
      </c>
      <c r="AA4322" s="300"/>
      <c r="AB4322" s="301" t="s">
        <v>366</v>
      </c>
      <c r="AC4322" s="301" t="s">
        <v>526</v>
      </c>
      <c r="AD4322" s="302"/>
      <c r="AE4322" s="303" t="s">
        <v>380</v>
      </c>
      <c r="AF4322" s="304"/>
      <c r="AG4322" s="304"/>
      <c r="AH4322" s="304"/>
      <c r="AI4322" s="304"/>
      <c r="AJ4322" s="304"/>
      <c r="AK4322" s="290" t="s">
        <v>1283</v>
      </c>
    </row>
    <row r="4323" spans="1:37" s="312" customFormat="1" ht="100.5" customHeight="1">
      <c r="A4323" s="74" t="s">
        <v>1338</v>
      </c>
      <c r="B4323" s="308" t="s">
        <v>33</v>
      </c>
      <c r="C4323" s="308" t="s">
        <v>434</v>
      </c>
      <c r="D4323" s="73" t="s">
        <v>435</v>
      </c>
      <c r="E4323" s="308" t="s">
        <v>1323</v>
      </c>
      <c r="F4323" s="73" t="s">
        <v>435</v>
      </c>
      <c r="G4323" s="73" t="s">
        <v>1324</v>
      </c>
      <c r="H4323" s="73" t="s">
        <v>442</v>
      </c>
      <c r="I4323" s="73" t="s">
        <v>1336</v>
      </c>
      <c r="J4323" s="73" t="s">
        <v>38</v>
      </c>
      <c r="K4323" s="77">
        <v>100</v>
      </c>
      <c r="L4323" s="294">
        <v>711000000</v>
      </c>
      <c r="M4323" s="295" t="s">
        <v>73</v>
      </c>
      <c r="N4323" s="619" t="s">
        <v>761</v>
      </c>
      <c r="O4323" s="619" t="s">
        <v>444</v>
      </c>
      <c r="P4323" s="306"/>
      <c r="Q4323" s="619" t="s">
        <v>1282</v>
      </c>
      <c r="R4323" s="619" t="s">
        <v>379</v>
      </c>
      <c r="S4323" s="307"/>
      <c r="T4323" s="73" t="s">
        <v>51</v>
      </c>
      <c r="U4323" s="73"/>
      <c r="V4323" s="287">
        <v>7060000</v>
      </c>
      <c r="W4323" s="287">
        <v>7060000</v>
      </c>
      <c r="X4323" s="622">
        <f t="shared" si="197"/>
        <v>7907200.0000000009</v>
      </c>
      <c r="Y4323" s="299" t="s">
        <v>77</v>
      </c>
      <c r="Z4323" s="73">
        <v>2016</v>
      </c>
      <c r="AA4323" s="300"/>
      <c r="AB4323" s="301" t="s">
        <v>366</v>
      </c>
      <c r="AC4323" s="301" t="s">
        <v>526</v>
      </c>
      <c r="AD4323" s="302"/>
      <c r="AE4323" s="303" t="s">
        <v>380</v>
      </c>
      <c r="AF4323" s="304"/>
      <c r="AG4323" s="304"/>
      <c r="AH4323" s="304"/>
      <c r="AI4323" s="304"/>
      <c r="AJ4323" s="304"/>
      <c r="AK4323" s="290" t="s">
        <v>1283</v>
      </c>
    </row>
    <row r="4324" spans="1:37" s="312" customFormat="1" ht="100.5" customHeight="1">
      <c r="A4324" s="74" t="s">
        <v>1339</v>
      </c>
      <c r="B4324" s="308" t="s">
        <v>33</v>
      </c>
      <c r="C4324" s="308" t="s">
        <v>434</v>
      </c>
      <c r="D4324" s="73" t="s">
        <v>435</v>
      </c>
      <c r="E4324" s="308" t="s">
        <v>1323</v>
      </c>
      <c r="F4324" s="73" t="s">
        <v>435</v>
      </c>
      <c r="G4324" s="73" t="s">
        <v>1324</v>
      </c>
      <c r="H4324" s="73" t="s">
        <v>442</v>
      </c>
      <c r="I4324" s="73" t="s">
        <v>1336</v>
      </c>
      <c r="J4324" s="73" t="s">
        <v>38</v>
      </c>
      <c r="K4324" s="77">
        <v>100</v>
      </c>
      <c r="L4324" s="294">
        <v>711000000</v>
      </c>
      <c r="M4324" s="295" t="s">
        <v>73</v>
      </c>
      <c r="N4324" s="619" t="s">
        <v>761</v>
      </c>
      <c r="O4324" s="619" t="s">
        <v>431</v>
      </c>
      <c r="P4324" s="306"/>
      <c r="Q4324" s="619" t="s">
        <v>1282</v>
      </c>
      <c r="R4324" s="619" t="s">
        <v>379</v>
      </c>
      <c r="S4324" s="307"/>
      <c r="T4324" s="73" t="s">
        <v>51</v>
      </c>
      <c r="U4324" s="73"/>
      <c r="V4324" s="287">
        <v>810000</v>
      </c>
      <c r="W4324" s="287">
        <v>810000</v>
      </c>
      <c r="X4324" s="622">
        <f t="shared" si="197"/>
        <v>907200.00000000012</v>
      </c>
      <c r="Y4324" s="299" t="s">
        <v>77</v>
      </c>
      <c r="Z4324" s="73">
        <v>2016</v>
      </c>
      <c r="AA4324" s="300"/>
      <c r="AB4324" s="301" t="s">
        <v>366</v>
      </c>
      <c r="AC4324" s="301" t="s">
        <v>526</v>
      </c>
      <c r="AD4324" s="302"/>
      <c r="AE4324" s="303" t="s">
        <v>380</v>
      </c>
      <c r="AF4324" s="304"/>
      <c r="AG4324" s="304"/>
      <c r="AH4324" s="304"/>
      <c r="AI4324" s="304"/>
      <c r="AJ4324" s="304"/>
      <c r="AK4324" s="290" t="s">
        <v>1283</v>
      </c>
    </row>
    <row r="4325" spans="1:37" s="312" customFormat="1" ht="100.5" customHeight="1">
      <c r="A4325" s="74" t="s">
        <v>1340</v>
      </c>
      <c r="B4325" s="308" t="s">
        <v>33</v>
      </c>
      <c r="C4325" s="308" t="s">
        <v>434</v>
      </c>
      <c r="D4325" s="73" t="s">
        <v>435</v>
      </c>
      <c r="E4325" s="308" t="s">
        <v>1323</v>
      </c>
      <c r="F4325" s="73" t="s">
        <v>435</v>
      </c>
      <c r="G4325" s="73" t="s">
        <v>1324</v>
      </c>
      <c r="H4325" s="73" t="s">
        <v>442</v>
      </c>
      <c r="I4325" s="73" t="s">
        <v>1336</v>
      </c>
      <c r="J4325" s="73" t="s">
        <v>38</v>
      </c>
      <c r="K4325" s="77">
        <v>100</v>
      </c>
      <c r="L4325" s="294">
        <v>711000000</v>
      </c>
      <c r="M4325" s="295" t="s">
        <v>73</v>
      </c>
      <c r="N4325" s="619" t="s">
        <v>761</v>
      </c>
      <c r="O4325" s="619" t="s">
        <v>416</v>
      </c>
      <c r="P4325" s="306"/>
      <c r="Q4325" s="619" t="s">
        <v>1282</v>
      </c>
      <c r="R4325" s="619" t="s">
        <v>379</v>
      </c>
      <c r="S4325" s="307"/>
      <c r="T4325" s="73" t="s">
        <v>51</v>
      </c>
      <c r="U4325" s="73"/>
      <c r="V4325" s="287">
        <v>2360000</v>
      </c>
      <c r="W4325" s="287">
        <v>2360000</v>
      </c>
      <c r="X4325" s="622">
        <f t="shared" si="197"/>
        <v>2643200.0000000005</v>
      </c>
      <c r="Y4325" s="299" t="s">
        <v>77</v>
      </c>
      <c r="Z4325" s="73">
        <v>2016</v>
      </c>
      <c r="AA4325" s="300"/>
      <c r="AB4325" s="301" t="s">
        <v>366</v>
      </c>
      <c r="AC4325" s="301" t="s">
        <v>526</v>
      </c>
      <c r="AD4325" s="302"/>
      <c r="AE4325" s="303" t="s">
        <v>380</v>
      </c>
      <c r="AF4325" s="304"/>
      <c r="AG4325" s="304"/>
      <c r="AH4325" s="304"/>
      <c r="AI4325" s="304"/>
      <c r="AJ4325" s="304"/>
      <c r="AK4325" s="290" t="s">
        <v>1283</v>
      </c>
    </row>
    <row r="4326" spans="1:37" s="312" customFormat="1" ht="100.5" customHeight="1">
      <c r="A4326" s="74" t="s">
        <v>1341</v>
      </c>
      <c r="B4326" s="308" t="s">
        <v>33</v>
      </c>
      <c r="C4326" s="73" t="s">
        <v>372</v>
      </c>
      <c r="D4326" s="619" t="s">
        <v>373</v>
      </c>
      <c r="E4326" s="308" t="s">
        <v>374</v>
      </c>
      <c r="F4326" s="73" t="s">
        <v>373</v>
      </c>
      <c r="G4326" s="73" t="s">
        <v>374</v>
      </c>
      <c r="H4326" s="619" t="s">
        <v>445</v>
      </c>
      <c r="I4326" s="619" t="s">
        <v>446</v>
      </c>
      <c r="J4326" s="73" t="s">
        <v>38</v>
      </c>
      <c r="K4326" s="77">
        <v>100</v>
      </c>
      <c r="L4326" s="294">
        <v>711000000</v>
      </c>
      <c r="M4326" s="295" t="s">
        <v>73</v>
      </c>
      <c r="N4326" s="619" t="s">
        <v>761</v>
      </c>
      <c r="O4326" s="617" t="s">
        <v>73</v>
      </c>
      <c r="P4326" s="306"/>
      <c r="Q4326" s="619" t="s">
        <v>1282</v>
      </c>
      <c r="R4326" s="619" t="s">
        <v>379</v>
      </c>
      <c r="S4326" s="307"/>
      <c r="T4326" s="73" t="s">
        <v>51</v>
      </c>
      <c r="U4326" s="73"/>
      <c r="V4326" s="287">
        <v>166666.70000000001</v>
      </c>
      <c r="W4326" s="287">
        <v>166666.70000000001</v>
      </c>
      <c r="X4326" s="622">
        <f t="shared" si="197"/>
        <v>186666.70400000003</v>
      </c>
      <c r="Y4326" s="299" t="s">
        <v>77</v>
      </c>
      <c r="Z4326" s="73">
        <v>2016</v>
      </c>
      <c r="AA4326" s="300"/>
      <c r="AB4326" s="301" t="s">
        <v>366</v>
      </c>
      <c r="AC4326" s="301" t="s">
        <v>526</v>
      </c>
      <c r="AD4326" s="302"/>
      <c r="AE4326" s="303" t="s">
        <v>380</v>
      </c>
      <c r="AF4326" s="304"/>
      <c r="AG4326" s="304"/>
      <c r="AH4326" s="304"/>
      <c r="AI4326" s="304"/>
      <c r="AJ4326" s="304"/>
      <c r="AK4326" s="290" t="s">
        <v>1283</v>
      </c>
    </row>
    <row r="4327" spans="1:37" s="312" customFormat="1" ht="100.5" customHeight="1">
      <c r="A4327" s="74" t="s">
        <v>1342</v>
      </c>
      <c r="B4327" s="308" t="s">
        <v>33</v>
      </c>
      <c r="C4327" s="73" t="s">
        <v>372</v>
      </c>
      <c r="D4327" s="619" t="s">
        <v>373</v>
      </c>
      <c r="E4327" s="308" t="s">
        <v>374</v>
      </c>
      <c r="F4327" s="73" t="s">
        <v>373</v>
      </c>
      <c r="G4327" s="73" t="s">
        <v>374</v>
      </c>
      <c r="H4327" s="619" t="s">
        <v>445</v>
      </c>
      <c r="I4327" s="619" t="s">
        <v>446</v>
      </c>
      <c r="J4327" s="73" t="s">
        <v>38</v>
      </c>
      <c r="K4327" s="77">
        <v>100</v>
      </c>
      <c r="L4327" s="294">
        <v>711000000</v>
      </c>
      <c r="M4327" s="295" t="s">
        <v>73</v>
      </c>
      <c r="N4327" s="619" t="s">
        <v>761</v>
      </c>
      <c r="O4327" s="288" t="s">
        <v>447</v>
      </c>
      <c r="P4327" s="306"/>
      <c r="Q4327" s="619" t="s">
        <v>1282</v>
      </c>
      <c r="R4327" s="619" t="s">
        <v>379</v>
      </c>
      <c r="S4327" s="307"/>
      <c r="T4327" s="73" t="s">
        <v>51</v>
      </c>
      <c r="U4327" s="73"/>
      <c r="V4327" s="287">
        <v>333333.3</v>
      </c>
      <c r="W4327" s="287">
        <v>333333.3</v>
      </c>
      <c r="X4327" s="622">
        <f t="shared" si="197"/>
        <v>373333.29600000003</v>
      </c>
      <c r="Y4327" s="299" t="s">
        <v>77</v>
      </c>
      <c r="Z4327" s="73">
        <v>2016</v>
      </c>
      <c r="AA4327" s="300"/>
      <c r="AB4327" s="301" t="s">
        <v>366</v>
      </c>
      <c r="AC4327" s="301" t="s">
        <v>526</v>
      </c>
      <c r="AD4327" s="302"/>
      <c r="AE4327" s="303" t="s">
        <v>380</v>
      </c>
      <c r="AF4327" s="304"/>
      <c r="AG4327" s="304"/>
      <c r="AH4327" s="304"/>
      <c r="AI4327" s="304"/>
      <c r="AJ4327" s="304"/>
      <c r="AK4327" s="290" t="s">
        <v>1283</v>
      </c>
    </row>
    <row r="4328" spans="1:37" s="312" customFormat="1" ht="100.5" customHeight="1">
      <c r="A4328" s="74" t="s">
        <v>1343</v>
      </c>
      <c r="B4328" s="308" t="s">
        <v>33</v>
      </c>
      <c r="C4328" s="73" t="s">
        <v>372</v>
      </c>
      <c r="D4328" s="619" t="s">
        <v>373</v>
      </c>
      <c r="E4328" s="308" t="s">
        <v>374</v>
      </c>
      <c r="F4328" s="73" t="s">
        <v>373</v>
      </c>
      <c r="G4328" s="73" t="s">
        <v>374</v>
      </c>
      <c r="H4328" s="619" t="s">
        <v>445</v>
      </c>
      <c r="I4328" s="619" t="s">
        <v>446</v>
      </c>
      <c r="J4328" s="73" t="s">
        <v>38</v>
      </c>
      <c r="K4328" s="77">
        <v>100</v>
      </c>
      <c r="L4328" s="294">
        <v>711000000</v>
      </c>
      <c r="M4328" s="295" t="s">
        <v>73</v>
      </c>
      <c r="N4328" s="619" t="s">
        <v>761</v>
      </c>
      <c r="O4328" s="619" t="s">
        <v>448</v>
      </c>
      <c r="P4328" s="306"/>
      <c r="Q4328" s="619" t="s">
        <v>1282</v>
      </c>
      <c r="R4328" s="619" t="s">
        <v>379</v>
      </c>
      <c r="S4328" s="307"/>
      <c r="T4328" s="73" t="s">
        <v>51</v>
      </c>
      <c r="U4328" s="73"/>
      <c r="V4328" s="287">
        <v>500000</v>
      </c>
      <c r="W4328" s="287">
        <v>500000</v>
      </c>
      <c r="X4328" s="622">
        <f t="shared" si="197"/>
        <v>560000</v>
      </c>
      <c r="Y4328" s="299" t="s">
        <v>77</v>
      </c>
      <c r="Z4328" s="73">
        <v>2016</v>
      </c>
      <c r="AA4328" s="300"/>
      <c r="AB4328" s="301" t="s">
        <v>366</v>
      </c>
      <c r="AC4328" s="301" t="s">
        <v>526</v>
      </c>
      <c r="AD4328" s="302"/>
      <c r="AE4328" s="303" t="s">
        <v>380</v>
      </c>
      <c r="AF4328" s="304"/>
      <c r="AG4328" s="304"/>
      <c r="AH4328" s="304"/>
      <c r="AI4328" s="304"/>
      <c r="AJ4328" s="304"/>
      <c r="AK4328" s="290" t="s">
        <v>1283</v>
      </c>
    </row>
    <row r="4329" spans="1:37" s="530" customFormat="1" ht="100.5" customHeight="1">
      <c r="A4329" s="513" t="s">
        <v>1344</v>
      </c>
      <c r="B4329" s="532" t="s">
        <v>33</v>
      </c>
      <c r="C4329" s="519" t="s">
        <v>372</v>
      </c>
      <c r="D4329" s="514" t="s">
        <v>373</v>
      </c>
      <c r="E4329" s="532" t="s">
        <v>374</v>
      </c>
      <c r="F4329" s="519" t="s">
        <v>373</v>
      </c>
      <c r="G4329" s="519" t="s">
        <v>374</v>
      </c>
      <c r="H4329" s="514" t="s">
        <v>445</v>
      </c>
      <c r="I4329" s="514" t="s">
        <v>446</v>
      </c>
      <c r="J4329" s="519" t="s">
        <v>38</v>
      </c>
      <c r="K4329" s="516">
        <v>100</v>
      </c>
      <c r="L4329" s="517">
        <v>711000000</v>
      </c>
      <c r="M4329" s="518" t="s">
        <v>73</v>
      </c>
      <c r="N4329" s="514" t="s">
        <v>761</v>
      </c>
      <c r="O4329" s="514" t="s">
        <v>449</v>
      </c>
      <c r="P4329" s="615"/>
      <c r="Q4329" s="514" t="s">
        <v>1282</v>
      </c>
      <c r="R4329" s="514" t="s">
        <v>379</v>
      </c>
      <c r="S4329" s="616"/>
      <c r="T4329" s="519" t="s">
        <v>51</v>
      </c>
      <c r="U4329" s="519"/>
      <c r="V4329" s="535">
        <v>333333</v>
      </c>
      <c r="W4329" s="535">
        <v>0</v>
      </c>
      <c r="X4329" s="522">
        <v>0</v>
      </c>
      <c r="Y4329" s="523" t="s">
        <v>77</v>
      </c>
      <c r="Z4329" s="519">
        <v>2016</v>
      </c>
      <c r="AA4329" s="524"/>
      <c r="AB4329" s="525" t="s">
        <v>366</v>
      </c>
      <c r="AC4329" s="525" t="s">
        <v>526</v>
      </c>
      <c r="AD4329" s="526"/>
      <c r="AE4329" s="527" t="s">
        <v>380</v>
      </c>
      <c r="AF4329" s="528"/>
      <c r="AG4329" s="528"/>
      <c r="AH4329" s="528"/>
      <c r="AI4329" s="528"/>
      <c r="AJ4329" s="528"/>
      <c r="AK4329" s="529" t="s">
        <v>1283</v>
      </c>
    </row>
    <row r="4330" spans="1:37" s="312" customFormat="1" ht="100.5" customHeight="1">
      <c r="A4330" s="74" t="s">
        <v>3126</v>
      </c>
      <c r="B4330" s="308" t="s">
        <v>33</v>
      </c>
      <c r="C4330" s="73" t="s">
        <v>372</v>
      </c>
      <c r="D4330" s="619" t="s">
        <v>373</v>
      </c>
      <c r="E4330" s="308" t="s">
        <v>374</v>
      </c>
      <c r="F4330" s="73" t="s">
        <v>373</v>
      </c>
      <c r="G4330" s="73" t="s">
        <v>374</v>
      </c>
      <c r="H4330" s="619" t="s">
        <v>445</v>
      </c>
      <c r="I4330" s="619" t="s">
        <v>446</v>
      </c>
      <c r="J4330" s="73" t="s">
        <v>38</v>
      </c>
      <c r="K4330" s="77">
        <v>100</v>
      </c>
      <c r="L4330" s="294">
        <v>711000000</v>
      </c>
      <c r="M4330" s="295" t="s">
        <v>73</v>
      </c>
      <c r="N4330" s="619" t="s">
        <v>761</v>
      </c>
      <c r="O4330" s="619" t="s">
        <v>449</v>
      </c>
      <c r="P4330" s="306"/>
      <c r="Q4330" s="619" t="s">
        <v>1282</v>
      </c>
      <c r="R4330" s="619" t="s">
        <v>379</v>
      </c>
      <c r="S4330" s="307"/>
      <c r="T4330" s="73" t="s">
        <v>51</v>
      </c>
      <c r="U4330" s="73"/>
      <c r="V4330" s="287">
        <v>633333.30000000005</v>
      </c>
      <c r="W4330" s="287">
        <v>633333.30000000005</v>
      </c>
      <c r="X4330" s="622">
        <f t="shared" ref="X4330" si="198">W4330*1.12</f>
        <v>709333.29600000009</v>
      </c>
      <c r="Y4330" s="299" t="s">
        <v>77</v>
      </c>
      <c r="Z4330" s="73">
        <v>2016</v>
      </c>
      <c r="AA4330" s="300"/>
      <c r="AB4330" s="301" t="s">
        <v>366</v>
      </c>
      <c r="AC4330" s="301" t="s">
        <v>526</v>
      </c>
      <c r="AD4330" s="302"/>
      <c r="AE4330" s="303" t="s">
        <v>380</v>
      </c>
      <c r="AF4330" s="304"/>
      <c r="AG4330" s="304"/>
      <c r="AH4330" s="304"/>
      <c r="AI4330" s="304"/>
      <c r="AJ4330" s="304"/>
      <c r="AK4330" s="290" t="s">
        <v>3127</v>
      </c>
    </row>
    <row r="4331" spans="1:37" s="530" customFormat="1" ht="100.5" customHeight="1">
      <c r="A4331" s="513" t="s">
        <v>1345</v>
      </c>
      <c r="B4331" s="532" t="s">
        <v>33</v>
      </c>
      <c r="C4331" s="519" t="s">
        <v>372</v>
      </c>
      <c r="D4331" s="514" t="s">
        <v>373</v>
      </c>
      <c r="E4331" s="532" t="s">
        <v>374</v>
      </c>
      <c r="F4331" s="519" t="s">
        <v>373</v>
      </c>
      <c r="G4331" s="519" t="s">
        <v>374</v>
      </c>
      <c r="H4331" s="514" t="s">
        <v>445</v>
      </c>
      <c r="I4331" s="514" t="s">
        <v>446</v>
      </c>
      <c r="J4331" s="519" t="s">
        <v>38</v>
      </c>
      <c r="K4331" s="516">
        <v>100</v>
      </c>
      <c r="L4331" s="517">
        <v>711000000</v>
      </c>
      <c r="M4331" s="518" t="s">
        <v>73</v>
      </c>
      <c r="N4331" s="514" t="s">
        <v>761</v>
      </c>
      <c r="O4331" s="514" t="s">
        <v>450</v>
      </c>
      <c r="P4331" s="615"/>
      <c r="Q4331" s="514" t="s">
        <v>1282</v>
      </c>
      <c r="R4331" s="514" t="s">
        <v>379</v>
      </c>
      <c r="S4331" s="616"/>
      <c r="T4331" s="519" t="s">
        <v>51</v>
      </c>
      <c r="U4331" s="519"/>
      <c r="V4331" s="535">
        <v>333333.3</v>
      </c>
      <c r="W4331" s="535">
        <v>0</v>
      </c>
      <c r="X4331" s="522">
        <v>0</v>
      </c>
      <c r="Y4331" s="523" t="s">
        <v>77</v>
      </c>
      <c r="Z4331" s="519">
        <v>2016</v>
      </c>
      <c r="AA4331" s="524"/>
      <c r="AB4331" s="525" t="s">
        <v>366</v>
      </c>
      <c r="AC4331" s="525" t="s">
        <v>526</v>
      </c>
      <c r="AD4331" s="526"/>
      <c r="AE4331" s="527" t="s">
        <v>380</v>
      </c>
      <c r="AF4331" s="528"/>
      <c r="AG4331" s="528"/>
      <c r="AH4331" s="528"/>
      <c r="AI4331" s="528"/>
      <c r="AJ4331" s="528"/>
      <c r="AK4331" s="529" t="s">
        <v>1283</v>
      </c>
    </row>
    <row r="4332" spans="1:37" s="530" customFormat="1" ht="100.5" customHeight="1">
      <c r="A4332" s="513" t="s">
        <v>3128</v>
      </c>
      <c r="B4332" s="532" t="s">
        <v>33</v>
      </c>
      <c r="C4332" s="519" t="s">
        <v>372</v>
      </c>
      <c r="D4332" s="514" t="s">
        <v>373</v>
      </c>
      <c r="E4332" s="532" t="s">
        <v>374</v>
      </c>
      <c r="F4332" s="519" t="s">
        <v>373</v>
      </c>
      <c r="G4332" s="519" t="s">
        <v>374</v>
      </c>
      <c r="H4332" s="514" t="s">
        <v>445</v>
      </c>
      <c r="I4332" s="514" t="s">
        <v>446</v>
      </c>
      <c r="J4332" s="519" t="s">
        <v>38</v>
      </c>
      <c r="K4332" s="516">
        <v>100</v>
      </c>
      <c r="L4332" s="517">
        <v>711000000</v>
      </c>
      <c r="M4332" s="518" t="s">
        <v>73</v>
      </c>
      <c r="N4332" s="514" t="s">
        <v>761</v>
      </c>
      <c r="O4332" s="514" t="s">
        <v>450</v>
      </c>
      <c r="P4332" s="615"/>
      <c r="Q4332" s="514" t="s">
        <v>1282</v>
      </c>
      <c r="R4332" s="514" t="s">
        <v>379</v>
      </c>
      <c r="S4332" s="616"/>
      <c r="T4332" s="519" t="s">
        <v>51</v>
      </c>
      <c r="U4332" s="519"/>
      <c r="V4332" s="535">
        <v>633333.30000000005</v>
      </c>
      <c r="W4332" s="535">
        <v>0</v>
      </c>
      <c r="X4332" s="522">
        <v>0</v>
      </c>
      <c r="Y4332" s="523" t="s">
        <v>77</v>
      </c>
      <c r="Z4332" s="519">
        <v>2016</v>
      </c>
      <c r="AA4332" s="524"/>
      <c r="AB4332" s="525" t="s">
        <v>366</v>
      </c>
      <c r="AC4332" s="525" t="s">
        <v>526</v>
      </c>
      <c r="AD4332" s="526"/>
      <c r="AE4332" s="527" t="s">
        <v>380</v>
      </c>
      <c r="AF4332" s="528"/>
      <c r="AG4332" s="528"/>
      <c r="AH4332" s="528"/>
      <c r="AI4332" s="528"/>
      <c r="AJ4332" s="528"/>
      <c r="AK4332" s="529" t="s">
        <v>3127</v>
      </c>
    </row>
    <row r="4333" spans="1:37" s="312" customFormat="1" ht="100.5" customHeight="1">
      <c r="A4333" s="74" t="s">
        <v>4517</v>
      </c>
      <c r="B4333" s="764" t="s">
        <v>33</v>
      </c>
      <c r="C4333" s="73" t="s">
        <v>372</v>
      </c>
      <c r="D4333" s="782" t="s">
        <v>373</v>
      </c>
      <c r="E4333" s="764" t="s">
        <v>374</v>
      </c>
      <c r="F4333" s="73" t="s">
        <v>373</v>
      </c>
      <c r="G4333" s="73" t="s">
        <v>374</v>
      </c>
      <c r="H4333" s="782" t="s">
        <v>445</v>
      </c>
      <c r="I4333" s="782" t="s">
        <v>446</v>
      </c>
      <c r="J4333" s="73" t="s">
        <v>38</v>
      </c>
      <c r="K4333" s="77">
        <v>100</v>
      </c>
      <c r="L4333" s="814">
        <v>711000000</v>
      </c>
      <c r="M4333" s="809" t="s">
        <v>73</v>
      </c>
      <c r="N4333" s="782" t="s">
        <v>761</v>
      </c>
      <c r="O4333" s="782" t="s">
        <v>450</v>
      </c>
      <c r="P4333" s="975"/>
      <c r="Q4333" s="782" t="s">
        <v>1282</v>
      </c>
      <c r="R4333" s="782" t="s">
        <v>379</v>
      </c>
      <c r="S4333" s="976"/>
      <c r="T4333" s="73" t="s">
        <v>51</v>
      </c>
      <c r="U4333" s="298"/>
      <c r="V4333" s="785">
        <v>832083.28</v>
      </c>
      <c r="W4333" s="785">
        <v>832083.28</v>
      </c>
      <c r="X4333" s="765">
        <f t="shared" ref="X4333" si="199">W4333*1.12</f>
        <v>931933.27360000007</v>
      </c>
      <c r="Y4333" s="299"/>
      <c r="Z4333" s="73">
        <v>2016</v>
      </c>
      <c r="AA4333" s="73" t="s">
        <v>3854</v>
      </c>
      <c r="AB4333" s="301" t="s">
        <v>366</v>
      </c>
      <c r="AC4333" s="301" t="s">
        <v>526</v>
      </c>
      <c r="AD4333" s="302"/>
      <c r="AE4333" s="786" t="s">
        <v>380</v>
      </c>
      <c r="AF4333" s="977"/>
      <c r="AG4333" s="977"/>
      <c r="AH4333" s="977"/>
      <c r="AI4333" s="977"/>
      <c r="AJ4333" s="977"/>
      <c r="AK4333" s="756" t="s">
        <v>4516</v>
      </c>
    </row>
    <row r="4334" spans="1:37" s="530" customFormat="1" ht="100.5" customHeight="1">
      <c r="A4334" s="513" t="s">
        <v>1346</v>
      </c>
      <c r="B4334" s="532" t="s">
        <v>33</v>
      </c>
      <c r="C4334" s="519" t="s">
        <v>372</v>
      </c>
      <c r="D4334" s="514" t="s">
        <v>373</v>
      </c>
      <c r="E4334" s="532" t="s">
        <v>374</v>
      </c>
      <c r="F4334" s="519" t="s">
        <v>373</v>
      </c>
      <c r="G4334" s="519" t="s">
        <v>374</v>
      </c>
      <c r="H4334" s="514" t="s">
        <v>445</v>
      </c>
      <c r="I4334" s="514" t="s">
        <v>446</v>
      </c>
      <c r="J4334" s="519" t="s">
        <v>38</v>
      </c>
      <c r="K4334" s="516">
        <v>100</v>
      </c>
      <c r="L4334" s="517">
        <v>711000000</v>
      </c>
      <c r="M4334" s="518" t="s">
        <v>73</v>
      </c>
      <c r="N4334" s="514" t="s">
        <v>761</v>
      </c>
      <c r="O4334" s="514" t="s">
        <v>429</v>
      </c>
      <c r="P4334" s="615"/>
      <c r="Q4334" s="514" t="s">
        <v>1282</v>
      </c>
      <c r="R4334" s="514" t="s">
        <v>379</v>
      </c>
      <c r="S4334" s="616"/>
      <c r="T4334" s="519" t="s">
        <v>51</v>
      </c>
      <c r="U4334" s="519"/>
      <c r="V4334" s="535">
        <v>333333.3</v>
      </c>
      <c r="W4334" s="535">
        <v>0</v>
      </c>
      <c r="X4334" s="522">
        <v>0</v>
      </c>
      <c r="Y4334" s="523" t="s">
        <v>77</v>
      </c>
      <c r="Z4334" s="519">
        <v>2016</v>
      </c>
      <c r="AA4334" s="524"/>
      <c r="AB4334" s="525" t="s">
        <v>366</v>
      </c>
      <c r="AC4334" s="525" t="s">
        <v>526</v>
      </c>
      <c r="AD4334" s="526"/>
      <c r="AE4334" s="527" t="s">
        <v>380</v>
      </c>
      <c r="AF4334" s="528"/>
      <c r="AG4334" s="528"/>
      <c r="AH4334" s="528"/>
      <c r="AI4334" s="528"/>
      <c r="AJ4334" s="528"/>
      <c r="AK4334" s="529" t="s">
        <v>1283</v>
      </c>
    </row>
    <row r="4335" spans="1:37" s="530" customFormat="1" ht="100.5" customHeight="1">
      <c r="A4335" s="513" t="s">
        <v>3129</v>
      </c>
      <c r="B4335" s="532" t="s">
        <v>33</v>
      </c>
      <c r="C4335" s="519" t="s">
        <v>372</v>
      </c>
      <c r="D4335" s="514" t="s">
        <v>373</v>
      </c>
      <c r="E4335" s="532" t="s">
        <v>374</v>
      </c>
      <c r="F4335" s="519" t="s">
        <v>373</v>
      </c>
      <c r="G4335" s="519" t="s">
        <v>374</v>
      </c>
      <c r="H4335" s="514" t="s">
        <v>445</v>
      </c>
      <c r="I4335" s="514" t="s">
        <v>446</v>
      </c>
      <c r="J4335" s="519" t="s">
        <v>38</v>
      </c>
      <c r="K4335" s="516">
        <v>100</v>
      </c>
      <c r="L4335" s="517">
        <v>711000000</v>
      </c>
      <c r="M4335" s="518" t="s">
        <v>73</v>
      </c>
      <c r="N4335" s="514" t="s">
        <v>761</v>
      </c>
      <c r="O4335" s="514" t="s">
        <v>429</v>
      </c>
      <c r="P4335" s="615"/>
      <c r="Q4335" s="514" t="s">
        <v>1282</v>
      </c>
      <c r="R4335" s="514" t="s">
        <v>379</v>
      </c>
      <c r="S4335" s="616"/>
      <c r="T4335" s="519" t="s">
        <v>51</v>
      </c>
      <c r="U4335" s="519"/>
      <c r="V4335" s="535">
        <v>433333.3</v>
      </c>
      <c r="W4335" s="535">
        <v>0</v>
      </c>
      <c r="X4335" s="522">
        <v>0</v>
      </c>
      <c r="Y4335" s="523" t="s">
        <v>77</v>
      </c>
      <c r="Z4335" s="519">
        <v>2016</v>
      </c>
      <c r="AA4335" s="524"/>
      <c r="AB4335" s="525" t="s">
        <v>366</v>
      </c>
      <c r="AC4335" s="525" t="s">
        <v>526</v>
      </c>
      <c r="AD4335" s="526"/>
      <c r="AE4335" s="527" t="s">
        <v>380</v>
      </c>
      <c r="AF4335" s="528"/>
      <c r="AG4335" s="528"/>
      <c r="AH4335" s="528"/>
      <c r="AI4335" s="528"/>
      <c r="AJ4335" s="528"/>
      <c r="AK4335" s="529" t="s">
        <v>3127</v>
      </c>
    </row>
    <row r="4336" spans="1:37" s="312" customFormat="1" ht="100.5" customHeight="1">
      <c r="A4336" s="74" t="s">
        <v>4515</v>
      </c>
      <c r="B4336" s="764" t="s">
        <v>33</v>
      </c>
      <c r="C4336" s="73" t="s">
        <v>372</v>
      </c>
      <c r="D4336" s="782" t="s">
        <v>373</v>
      </c>
      <c r="E4336" s="764" t="s">
        <v>374</v>
      </c>
      <c r="F4336" s="73" t="s">
        <v>373</v>
      </c>
      <c r="G4336" s="73" t="s">
        <v>374</v>
      </c>
      <c r="H4336" s="782" t="s">
        <v>445</v>
      </c>
      <c r="I4336" s="782" t="s">
        <v>446</v>
      </c>
      <c r="J4336" s="73" t="s">
        <v>38</v>
      </c>
      <c r="K4336" s="77">
        <v>100</v>
      </c>
      <c r="L4336" s="814">
        <v>711000000</v>
      </c>
      <c r="M4336" s="809" t="s">
        <v>73</v>
      </c>
      <c r="N4336" s="782" t="s">
        <v>761</v>
      </c>
      <c r="O4336" s="782" t="s">
        <v>429</v>
      </c>
      <c r="P4336" s="975"/>
      <c r="Q4336" s="782" t="s">
        <v>1282</v>
      </c>
      <c r="R4336" s="782" t="s">
        <v>379</v>
      </c>
      <c r="S4336" s="976"/>
      <c r="T4336" s="73" t="s">
        <v>51</v>
      </c>
      <c r="U4336" s="298"/>
      <c r="V4336" s="785">
        <v>234583.32</v>
      </c>
      <c r="W4336" s="785">
        <v>234583.32</v>
      </c>
      <c r="X4336" s="765">
        <f t="shared" ref="X4336" si="200">W4336*1.12</f>
        <v>262733.31840000005</v>
      </c>
      <c r="Y4336" s="299"/>
      <c r="Z4336" s="73">
        <v>2016</v>
      </c>
      <c r="AA4336" s="73" t="s">
        <v>3854</v>
      </c>
      <c r="AB4336" s="301" t="s">
        <v>366</v>
      </c>
      <c r="AC4336" s="301" t="s">
        <v>526</v>
      </c>
      <c r="AD4336" s="302"/>
      <c r="AE4336" s="786" t="s">
        <v>380</v>
      </c>
      <c r="AF4336" s="977"/>
      <c r="AG4336" s="977"/>
      <c r="AH4336" s="977"/>
      <c r="AI4336" s="977"/>
      <c r="AJ4336" s="977"/>
      <c r="AK4336" s="756" t="s">
        <v>4516</v>
      </c>
    </row>
    <row r="4337" spans="1:37" s="530" customFormat="1" ht="100.5" customHeight="1">
      <c r="A4337" s="513" t="s">
        <v>1347</v>
      </c>
      <c r="B4337" s="532" t="s">
        <v>33</v>
      </c>
      <c r="C4337" s="519" t="s">
        <v>372</v>
      </c>
      <c r="D4337" s="514" t="s">
        <v>373</v>
      </c>
      <c r="E4337" s="532" t="s">
        <v>374</v>
      </c>
      <c r="F4337" s="519" t="s">
        <v>373</v>
      </c>
      <c r="G4337" s="519" t="s">
        <v>374</v>
      </c>
      <c r="H4337" s="514" t="s">
        <v>445</v>
      </c>
      <c r="I4337" s="514" t="s">
        <v>446</v>
      </c>
      <c r="J4337" s="519" t="s">
        <v>38</v>
      </c>
      <c r="K4337" s="516">
        <v>100</v>
      </c>
      <c r="L4337" s="517">
        <v>711000000</v>
      </c>
      <c r="M4337" s="518" t="s">
        <v>73</v>
      </c>
      <c r="N4337" s="514" t="s">
        <v>761</v>
      </c>
      <c r="O4337" s="514" t="s">
        <v>451</v>
      </c>
      <c r="P4337" s="615"/>
      <c r="Q4337" s="514" t="s">
        <v>1282</v>
      </c>
      <c r="R4337" s="514" t="s">
        <v>379</v>
      </c>
      <c r="S4337" s="616"/>
      <c r="T4337" s="519" t="s">
        <v>51</v>
      </c>
      <c r="U4337" s="519"/>
      <c r="V4337" s="535">
        <v>333333.3</v>
      </c>
      <c r="W4337" s="535">
        <v>0</v>
      </c>
      <c r="X4337" s="522">
        <v>0</v>
      </c>
      <c r="Y4337" s="523" t="s">
        <v>77</v>
      </c>
      <c r="Z4337" s="519">
        <v>2016</v>
      </c>
      <c r="AA4337" s="524"/>
      <c r="AB4337" s="525" t="s">
        <v>366</v>
      </c>
      <c r="AC4337" s="525" t="s">
        <v>526</v>
      </c>
      <c r="AD4337" s="526"/>
      <c r="AE4337" s="527" t="s">
        <v>380</v>
      </c>
      <c r="AF4337" s="528"/>
      <c r="AG4337" s="528"/>
      <c r="AH4337" s="528"/>
      <c r="AI4337" s="528"/>
      <c r="AJ4337" s="528"/>
      <c r="AK4337" s="529" t="s">
        <v>1283</v>
      </c>
    </row>
    <row r="4338" spans="1:37" s="312" customFormat="1" ht="100.5" customHeight="1">
      <c r="A4338" s="74" t="s">
        <v>3130</v>
      </c>
      <c r="B4338" s="308" t="s">
        <v>33</v>
      </c>
      <c r="C4338" s="73" t="s">
        <v>372</v>
      </c>
      <c r="D4338" s="619" t="s">
        <v>373</v>
      </c>
      <c r="E4338" s="308" t="s">
        <v>374</v>
      </c>
      <c r="F4338" s="73" t="s">
        <v>373</v>
      </c>
      <c r="G4338" s="73" t="s">
        <v>374</v>
      </c>
      <c r="H4338" s="619" t="s">
        <v>445</v>
      </c>
      <c r="I4338" s="619" t="s">
        <v>446</v>
      </c>
      <c r="J4338" s="73" t="s">
        <v>38</v>
      </c>
      <c r="K4338" s="77">
        <v>100</v>
      </c>
      <c r="L4338" s="294">
        <v>711000000</v>
      </c>
      <c r="M4338" s="295" t="s">
        <v>73</v>
      </c>
      <c r="N4338" s="619" t="s">
        <v>761</v>
      </c>
      <c r="O4338" s="619" t="s">
        <v>451</v>
      </c>
      <c r="P4338" s="306"/>
      <c r="Q4338" s="619" t="s">
        <v>1282</v>
      </c>
      <c r="R4338" s="619" t="s">
        <v>379</v>
      </c>
      <c r="S4338" s="307"/>
      <c r="T4338" s="73" t="s">
        <v>51</v>
      </c>
      <c r="U4338" s="73"/>
      <c r="V4338" s="287">
        <v>433333.3</v>
      </c>
      <c r="W4338" s="287">
        <v>433333.3</v>
      </c>
      <c r="X4338" s="622">
        <f t="shared" ref="X4338" si="201">W4338*1.12</f>
        <v>485333.29600000003</v>
      </c>
      <c r="Y4338" s="299" t="s">
        <v>77</v>
      </c>
      <c r="Z4338" s="73">
        <v>2016</v>
      </c>
      <c r="AA4338" s="300"/>
      <c r="AB4338" s="301" t="s">
        <v>366</v>
      </c>
      <c r="AC4338" s="301" t="s">
        <v>526</v>
      </c>
      <c r="AD4338" s="302"/>
      <c r="AE4338" s="303" t="s">
        <v>380</v>
      </c>
      <c r="AF4338" s="304"/>
      <c r="AG4338" s="304"/>
      <c r="AH4338" s="304"/>
      <c r="AI4338" s="304"/>
      <c r="AJ4338" s="304"/>
      <c r="AK4338" s="290" t="s">
        <v>3127</v>
      </c>
    </row>
    <row r="4339" spans="1:37" s="312" customFormat="1" ht="100.5" customHeight="1">
      <c r="A4339" s="74" t="s">
        <v>1348</v>
      </c>
      <c r="B4339" s="308" t="s">
        <v>33</v>
      </c>
      <c r="C4339" s="73" t="s">
        <v>452</v>
      </c>
      <c r="D4339" s="308" t="s">
        <v>453</v>
      </c>
      <c r="E4339" s="308" t="s">
        <v>454</v>
      </c>
      <c r="F4339" s="308" t="s">
        <v>453</v>
      </c>
      <c r="G4339" s="308" t="s">
        <v>455</v>
      </c>
      <c r="H4339" s="619" t="s">
        <v>456</v>
      </c>
      <c r="I4339" s="619" t="s">
        <v>457</v>
      </c>
      <c r="J4339" s="73" t="s">
        <v>38</v>
      </c>
      <c r="K4339" s="77">
        <v>100</v>
      </c>
      <c r="L4339" s="294">
        <v>711000000</v>
      </c>
      <c r="M4339" s="295" t="s">
        <v>73</v>
      </c>
      <c r="N4339" s="619" t="s">
        <v>761</v>
      </c>
      <c r="O4339" s="617" t="s">
        <v>73</v>
      </c>
      <c r="P4339" s="306"/>
      <c r="Q4339" s="619" t="s">
        <v>1282</v>
      </c>
      <c r="R4339" s="619" t="s">
        <v>379</v>
      </c>
      <c r="S4339" s="307"/>
      <c r="T4339" s="73" t="s">
        <v>51</v>
      </c>
      <c r="U4339" s="73"/>
      <c r="V4339" s="287">
        <v>500000</v>
      </c>
      <c r="W4339" s="287">
        <v>500000</v>
      </c>
      <c r="X4339" s="622">
        <f t="shared" si="197"/>
        <v>560000</v>
      </c>
      <c r="Y4339" s="299" t="s">
        <v>77</v>
      </c>
      <c r="Z4339" s="73">
        <v>2016</v>
      </c>
      <c r="AA4339" s="310"/>
      <c r="AB4339" s="301" t="s">
        <v>366</v>
      </c>
      <c r="AC4339" s="301" t="s">
        <v>526</v>
      </c>
      <c r="AD4339" s="311"/>
      <c r="AE4339" s="303" t="s">
        <v>412</v>
      </c>
      <c r="AF4339" s="304"/>
      <c r="AG4339" s="304"/>
      <c r="AH4339" s="304"/>
      <c r="AI4339" s="304"/>
      <c r="AJ4339" s="304"/>
      <c r="AK4339" s="290" t="s">
        <v>1283</v>
      </c>
    </row>
    <row r="4340" spans="1:37" s="312" customFormat="1" ht="100.5" customHeight="1">
      <c r="A4340" s="74" t="s">
        <v>1349</v>
      </c>
      <c r="B4340" s="308" t="s">
        <v>33</v>
      </c>
      <c r="C4340" s="73" t="s">
        <v>452</v>
      </c>
      <c r="D4340" s="308" t="s">
        <v>453</v>
      </c>
      <c r="E4340" s="308" t="s">
        <v>454</v>
      </c>
      <c r="F4340" s="308" t="s">
        <v>453</v>
      </c>
      <c r="G4340" s="308" t="s">
        <v>455</v>
      </c>
      <c r="H4340" s="619" t="s">
        <v>456</v>
      </c>
      <c r="I4340" s="619" t="s">
        <v>457</v>
      </c>
      <c r="J4340" s="73" t="s">
        <v>38</v>
      </c>
      <c r="K4340" s="77">
        <v>100</v>
      </c>
      <c r="L4340" s="294">
        <v>711000000</v>
      </c>
      <c r="M4340" s="295" t="s">
        <v>73</v>
      </c>
      <c r="N4340" s="619" t="s">
        <v>761</v>
      </c>
      <c r="O4340" s="619" t="s">
        <v>458</v>
      </c>
      <c r="P4340" s="306"/>
      <c r="Q4340" s="619" t="s">
        <v>1282</v>
      </c>
      <c r="R4340" s="619" t="s">
        <v>379</v>
      </c>
      <c r="S4340" s="307"/>
      <c r="T4340" s="73" t="s">
        <v>51</v>
      </c>
      <c r="U4340" s="73"/>
      <c r="V4340" s="287">
        <v>250000</v>
      </c>
      <c r="W4340" s="287">
        <v>250000</v>
      </c>
      <c r="X4340" s="622">
        <f t="shared" si="197"/>
        <v>280000</v>
      </c>
      <c r="Y4340" s="299" t="s">
        <v>77</v>
      </c>
      <c r="Z4340" s="73">
        <v>2016</v>
      </c>
      <c r="AA4340" s="310"/>
      <c r="AB4340" s="301" t="s">
        <v>366</v>
      </c>
      <c r="AC4340" s="301" t="s">
        <v>526</v>
      </c>
      <c r="AD4340" s="311"/>
      <c r="AE4340" s="303" t="s">
        <v>412</v>
      </c>
      <c r="AF4340" s="304"/>
      <c r="AG4340" s="304"/>
      <c r="AH4340" s="304"/>
      <c r="AI4340" s="304"/>
      <c r="AJ4340" s="304"/>
      <c r="AK4340" s="290" t="s">
        <v>1283</v>
      </c>
    </row>
    <row r="4341" spans="1:37" s="312" customFormat="1" ht="100.5" customHeight="1">
      <c r="A4341" s="74" t="s">
        <v>1350</v>
      </c>
      <c r="B4341" s="308" t="s">
        <v>33</v>
      </c>
      <c r="C4341" s="73" t="s">
        <v>452</v>
      </c>
      <c r="D4341" s="308" t="s">
        <v>453</v>
      </c>
      <c r="E4341" s="308" t="s">
        <v>454</v>
      </c>
      <c r="F4341" s="308" t="s">
        <v>453</v>
      </c>
      <c r="G4341" s="308" t="s">
        <v>455</v>
      </c>
      <c r="H4341" s="619" t="s">
        <v>456</v>
      </c>
      <c r="I4341" s="619" t="s">
        <v>457</v>
      </c>
      <c r="J4341" s="73" t="s">
        <v>38</v>
      </c>
      <c r="K4341" s="77">
        <v>100</v>
      </c>
      <c r="L4341" s="294">
        <v>711000000</v>
      </c>
      <c r="M4341" s="295" t="s">
        <v>73</v>
      </c>
      <c r="N4341" s="619" t="s">
        <v>761</v>
      </c>
      <c r="O4341" s="619" t="s">
        <v>402</v>
      </c>
      <c r="P4341" s="306"/>
      <c r="Q4341" s="619" t="s">
        <v>1282</v>
      </c>
      <c r="R4341" s="619" t="s">
        <v>379</v>
      </c>
      <c r="S4341" s="307"/>
      <c r="T4341" s="73" t="s">
        <v>51</v>
      </c>
      <c r="U4341" s="73"/>
      <c r="V4341" s="287">
        <v>83333.3</v>
      </c>
      <c r="W4341" s="287">
        <v>83333.3</v>
      </c>
      <c r="X4341" s="622">
        <f t="shared" si="197"/>
        <v>93333.296000000017</v>
      </c>
      <c r="Y4341" s="299" t="s">
        <v>77</v>
      </c>
      <c r="Z4341" s="73">
        <v>2016</v>
      </c>
      <c r="AA4341" s="310"/>
      <c r="AB4341" s="301" t="s">
        <v>366</v>
      </c>
      <c r="AC4341" s="301" t="s">
        <v>526</v>
      </c>
      <c r="AD4341" s="311"/>
      <c r="AE4341" s="303" t="s">
        <v>412</v>
      </c>
      <c r="AF4341" s="304"/>
      <c r="AG4341" s="304"/>
      <c r="AH4341" s="304"/>
      <c r="AI4341" s="304"/>
      <c r="AJ4341" s="304"/>
      <c r="AK4341" s="290" t="s">
        <v>1283</v>
      </c>
    </row>
    <row r="4342" spans="1:37" s="312" customFormat="1" ht="100.5" customHeight="1">
      <c r="A4342" s="74" t="s">
        <v>1351</v>
      </c>
      <c r="B4342" s="308" t="s">
        <v>33</v>
      </c>
      <c r="C4342" s="73" t="s">
        <v>452</v>
      </c>
      <c r="D4342" s="308" t="s">
        <v>453</v>
      </c>
      <c r="E4342" s="308" t="s">
        <v>454</v>
      </c>
      <c r="F4342" s="308" t="s">
        <v>453</v>
      </c>
      <c r="G4342" s="308" t="s">
        <v>455</v>
      </c>
      <c r="H4342" s="619" t="s">
        <v>459</v>
      </c>
      <c r="I4342" s="619" t="s">
        <v>460</v>
      </c>
      <c r="J4342" s="73" t="s">
        <v>38</v>
      </c>
      <c r="K4342" s="77">
        <v>100</v>
      </c>
      <c r="L4342" s="294">
        <v>711000000</v>
      </c>
      <c r="M4342" s="295" t="s">
        <v>73</v>
      </c>
      <c r="N4342" s="619" t="s">
        <v>761</v>
      </c>
      <c r="O4342" s="617" t="s">
        <v>73</v>
      </c>
      <c r="P4342" s="306"/>
      <c r="Q4342" s="619" t="s">
        <v>1282</v>
      </c>
      <c r="R4342" s="619" t="s">
        <v>379</v>
      </c>
      <c r="S4342" s="307"/>
      <c r="T4342" s="73" t="s">
        <v>51</v>
      </c>
      <c r="U4342" s="73"/>
      <c r="V4342" s="287">
        <v>916666.6</v>
      </c>
      <c r="W4342" s="287">
        <v>916666.6</v>
      </c>
      <c r="X4342" s="622">
        <f t="shared" si="197"/>
        <v>1026666.5920000001</v>
      </c>
      <c r="Y4342" s="299" t="s">
        <v>77</v>
      </c>
      <c r="Z4342" s="73">
        <v>2016</v>
      </c>
      <c r="AA4342" s="310"/>
      <c r="AB4342" s="301" t="s">
        <v>366</v>
      </c>
      <c r="AC4342" s="301" t="s">
        <v>526</v>
      </c>
      <c r="AD4342" s="311"/>
      <c r="AE4342" s="303" t="s">
        <v>412</v>
      </c>
      <c r="AF4342" s="304"/>
      <c r="AG4342" s="304"/>
      <c r="AH4342" s="304"/>
      <c r="AI4342" s="304"/>
      <c r="AJ4342" s="304"/>
      <c r="AK4342" s="290" t="s">
        <v>1283</v>
      </c>
    </row>
    <row r="4343" spans="1:37" s="312" customFormat="1" ht="100.5" customHeight="1">
      <c r="A4343" s="74" t="s">
        <v>1352</v>
      </c>
      <c r="B4343" s="308" t="s">
        <v>33</v>
      </c>
      <c r="C4343" s="73" t="s">
        <v>372</v>
      </c>
      <c r="D4343" s="619" t="s">
        <v>373</v>
      </c>
      <c r="E4343" s="308" t="s">
        <v>374</v>
      </c>
      <c r="F4343" s="73" t="s">
        <v>373</v>
      </c>
      <c r="G4343" s="73" t="s">
        <v>374</v>
      </c>
      <c r="H4343" s="619" t="s">
        <v>461</v>
      </c>
      <c r="I4343" s="619" t="s">
        <v>462</v>
      </c>
      <c r="J4343" s="73" t="s">
        <v>38</v>
      </c>
      <c r="K4343" s="77">
        <v>100</v>
      </c>
      <c r="L4343" s="294">
        <v>711000000</v>
      </c>
      <c r="M4343" s="295" t="s">
        <v>73</v>
      </c>
      <c r="N4343" s="619" t="s">
        <v>761</v>
      </c>
      <c r="O4343" s="619" t="s">
        <v>463</v>
      </c>
      <c r="P4343" s="306"/>
      <c r="Q4343" s="619" t="s">
        <v>1282</v>
      </c>
      <c r="R4343" s="619" t="s">
        <v>379</v>
      </c>
      <c r="S4343" s="307"/>
      <c r="T4343" s="73" t="s">
        <v>51</v>
      </c>
      <c r="U4343" s="73"/>
      <c r="V4343" s="287">
        <v>952380.5</v>
      </c>
      <c r="W4343" s="287">
        <v>952380.5</v>
      </c>
      <c r="X4343" s="622">
        <f t="shared" si="197"/>
        <v>1066666.1600000001</v>
      </c>
      <c r="Y4343" s="299" t="s">
        <v>77</v>
      </c>
      <c r="Z4343" s="73">
        <v>2016</v>
      </c>
      <c r="AA4343" s="300"/>
      <c r="AB4343" s="301" t="s">
        <v>366</v>
      </c>
      <c r="AC4343" s="301" t="s">
        <v>526</v>
      </c>
      <c r="AD4343" s="302"/>
      <c r="AE4343" s="303" t="s">
        <v>380</v>
      </c>
      <c r="AF4343" s="304"/>
      <c r="AG4343" s="304"/>
      <c r="AH4343" s="304"/>
      <c r="AI4343" s="304"/>
      <c r="AJ4343" s="304"/>
      <c r="AK4343" s="290" t="s">
        <v>1283</v>
      </c>
    </row>
    <row r="4344" spans="1:37" s="312" customFormat="1" ht="100.5" customHeight="1">
      <c r="A4344" s="74" t="s">
        <v>1353</v>
      </c>
      <c r="B4344" s="308" t="s">
        <v>33</v>
      </c>
      <c r="C4344" s="73" t="s">
        <v>372</v>
      </c>
      <c r="D4344" s="619" t="s">
        <v>373</v>
      </c>
      <c r="E4344" s="308" t="s">
        <v>374</v>
      </c>
      <c r="F4344" s="73" t="s">
        <v>373</v>
      </c>
      <c r="G4344" s="73" t="s">
        <v>374</v>
      </c>
      <c r="H4344" s="619" t="s">
        <v>461</v>
      </c>
      <c r="I4344" s="619" t="s">
        <v>462</v>
      </c>
      <c r="J4344" s="73" t="s">
        <v>38</v>
      </c>
      <c r="K4344" s="77">
        <v>100</v>
      </c>
      <c r="L4344" s="294">
        <v>711000000</v>
      </c>
      <c r="M4344" s="295" t="s">
        <v>73</v>
      </c>
      <c r="N4344" s="619" t="s">
        <v>761</v>
      </c>
      <c r="O4344" s="619" t="s">
        <v>464</v>
      </c>
      <c r="P4344" s="306"/>
      <c r="Q4344" s="619" t="s">
        <v>1282</v>
      </c>
      <c r="R4344" s="619" t="s">
        <v>379</v>
      </c>
      <c r="S4344" s="307"/>
      <c r="T4344" s="73" t="s">
        <v>51</v>
      </c>
      <c r="U4344" s="73"/>
      <c r="V4344" s="287">
        <v>952381.1</v>
      </c>
      <c r="W4344" s="287">
        <v>952381.1</v>
      </c>
      <c r="X4344" s="622">
        <f t="shared" si="197"/>
        <v>1066666.8320000002</v>
      </c>
      <c r="Y4344" s="299" t="s">
        <v>77</v>
      </c>
      <c r="Z4344" s="73">
        <v>2016</v>
      </c>
      <c r="AA4344" s="300"/>
      <c r="AB4344" s="301" t="s">
        <v>366</v>
      </c>
      <c r="AC4344" s="301" t="s">
        <v>526</v>
      </c>
      <c r="AD4344" s="302"/>
      <c r="AE4344" s="303" t="s">
        <v>380</v>
      </c>
      <c r="AF4344" s="304"/>
      <c r="AG4344" s="304"/>
      <c r="AH4344" s="304"/>
      <c r="AI4344" s="304"/>
      <c r="AJ4344" s="304"/>
      <c r="AK4344" s="290" t="s">
        <v>1283</v>
      </c>
    </row>
    <row r="4345" spans="1:37" s="312" customFormat="1" ht="100.5" customHeight="1">
      <c r="A4345" s="74" t="s">
        <v>1354</v>
      </c>
      <c r="B4345" s="308" t="s">
        <v>33</v>
      </c>
      <c r="C4345" s="73" t="s">
        <v>372</v>
      </c>
      <c r="D4345" s="619" t="s">
        <v>373</v>
      </c>
      <c r="E4345" s="308" t="s">
        <v>374</v>
      </c>
      <c r="F4345" s="73" t="s">
        <v>373</v>
      </c>
      <c r="G4345" s="73" t="s">
        <v>374</v>
      </c>
      <c r="H4345" s="619" t="s">
        <v>461</v>
      </c>
      <c r="I4345" s="619" t="s">
        <v>462</v>
      </c>
      <c r="J4345" s="73" t="s">
        <v>38</v>
      </c>
      <c r="K4345" s="77">
        <v>100</v>
      </c>
      <c r="L4345" s="294">
        <v>711000000</v>
      </c>
      <c r="M4345" s="295" t="s">
        <v>73</v>
      </c>
      <c r="N4345" s="619" t="s">
        <v>761</v>
      </c>
      <c r="O4345" s="619" t="s">
        <v>465</v>
      </c>
      <c r="P4345" s="306"/>
      <c r="Q4345" s="619" t="s">
        <v>1282</v>
      </c>
      <c r="R4345" s="619" t="s">
        <v>379</v>
      </c>
      <c r="S4345" s="307"/>
      <c r="T4345" s="73" t="s">
        <v>51</v>
      </c>
      <c r="U4345" s="73"/>
      <c r="V4345" s="287">
        <v>1428570.9</v>
      </c>
      <c r="W4345" s="287">
        <v>1428570.9</v>
      </c>
      <c r="X4345" s="622">
        <f t="shared" si="197"/>
        <v>1599999.4080000001</v>
      </c>
      <c r="Y4345" s="299" t="s">
        <v>77</v>
      </c>
      <c r="Z4345" s="73">
        <v>2016</v>
      </c>
      <c r="AA4345" s="300"/>
      <c r="AB4345" s="301" t="s">
        <v>366</v>
      </c>
      <c r="AC4345" s="301" t="s">
        <v>526</v>
      </c>
      <c r="AD4345" s="302"/>
      <c r="AE4345" s="303" t="s">
        <v>380</v>
      </c>
      <c r="AF4345" s="304"/>
      <c r="AG4345" s="304"/>
      <c r="AH4345" s="304"/>
      <c r="AI4345" s="304"/>
      <c r="AJ4345" s="304"/>
      <c r="AK4345" s="290" t="s">
        <v>1283</v>
      </c>
    </row>
    <row r="4346" spans="1:37" s="312" customFormat="1" ht="100.5" customHeight="1">
      <c r="A4346" s="74" t="s">
        <v>1355</v>
      </c>
      <c r="B4346" s="308" t="s">
        <v>33</v>
      </c>
      <c r="C4346" s="73" t="s">
        <v>372</v>
      </c>
      <c r="D4346" s="619" t="s">
        <v>373</v>
      </c>
      <c r="E4346" s="308" t="s">
        <v>374</v>
      </c>
      <c r="F4346" s="73" t="s">
        <v>373</v>
      </c>
      <c r="G4346" s="73" t="s">
        <v>374</v>
      </c>
      <c r="H4346" s="619" t="s">
        <v>466</v>
      </c>
      <c r="I4346" s="619" t="s">
        <v>467</v>
      </c>
      <c r="J4346" s="73" t="s">
        <v>38</v>
      </c>
      <c r="K4346" s="77">
        <v>100</v>
      </c>
      <c r="L4346" s="294">
        <v>711000000</v>
      </c>
      <c r="M4346" s="295" t="s">
        <v>73</v>
      </c>
      <c r="N4346" s="619" t="s">
        <v>761</v>
      </c>
      <c r="O4346" s="619" t="s">
        <v>468</v>
      </c>
      <c r="P4346" s="306"/>
      <c r="Q4346" s="619" t="s">
        <v>1282</v>
      </c>
      <c r="R4346" s="619" t="s">
        <v>379</v>
      </c>
      <c r="S4346" s="307"/>
      <c r="T4346" s="73" t="s">
        <v>51</v>
      </c>
      <c r="U4346" s="73"/>
      <c r="V4346" s="287">
        <v>793713.6</v>
      </c>
      <c r="W4346" s="287">
        <v>793713.6</v>
      </c>
      <c r="X4346" s="622">
        <f t="shared" si="197"/>
        <v>888959.23200000008</v>
      </c>
      <c r="Y4346" s="299" t="s">
        <v>77</v>
      </c>
      <c r="Z4346" s="73">
        <v>2016</v>
      </c>
      <c r="AA4346" s="300"/>
      <c r="AB4346" s="301" t="s">
        <v>366</v>
      </c>
      <c r="AC4346" s="301" t="s">
        <v>526</v>
      </c>
      <c r="AD4346" s="302"/>
      <c r="AE4346" s="303" t="s">
        <v>380</v>
      </c>
      <c r="AF4346" s="304"/>
      <c r="AG4346" s="304"/>
      <c r="AH4346" s="304"/>
      <c r="AI4346" s="304"/>
      <c r="AJ4346" s="304"/>
      <c r="AK4346" s="290" t="s">
        <v>1283</v>
      </c>
    </row>
    <row r="4347" spans="1:37" s="312" customFormat="1" ht="100.5" customHeight="1">
      <c r="A4347" s="74" t="s">
        <v>1356</v>
      </c>
      <c r="B4347" s="308" t="s">
        <v>33</v>
      </c>
      <c r="C4347" s="73" t="s">
        <v>372</v>
      </c>
      <c r="D4347" s="619" t="s">
        <v>373</v>
      </c>
      <c r="E4347" s="308" t="s">
        <v>374</v>
      </c>
      <c r="F4347" s="73" t="s">
        <v>373</v>
      </c>
      <c r="G4347" s="73" t="s">
        <v>374</v>
      </c>
      <c r="H4347" s="619" t="s">
        <v>466</v>
      </c>
      <c r="I4347" s="619" t="s">
        <v>467</v>
      </c>
      <c r="J4347" s="73" t="s">
        <v>38</v>
      </c>
      <c r="K4347" s="77">
        <v>100</v>
      </c>
      <c r="L4347" s="294">
        <v>711000000</v>
      </c>
      <c r="M4347" s="295" t="s">
        <v>73</v>
      </c>
      <c r="N4347" s="619" t="s">
        <v>761</v>
      </c>
      <c r="O4347" s="619" t="s">
        <v>469</v>
      </c>
      <c r="P4347" s="306"/>
      <c r="Q4347" s="619" t="s">
        <v>1282</v>
      </c>
      <c r="R4347" s="619" t="s">
        <v>379</v>
      </c>
      <c r="S4347" s="307"/>
      <c r="T4347" s="73" t="s">
        <v>51</v>
      </c>
      <c r="U4347" s="73"/>
      <c r="V4347" s="287">
        <v>5555998.2000000002</v>
      </c>
      <c r="W4347" s="287">
        <v>5555998.2000000002</v>
      </c>
      <c r="X4347" s="622">
        <f t="shared" si="197"/>
        <v>6222717.9840000011</v>
      </c>
      <c r="Y4347" s="299" t="s">
        <v>77</v>
      </c>
      <c r="Z4347" s="73">
        <v>2016</v>
      </c>
      <c r="AA4347" s="300"/>
      <c r="AB4347" s="301" t="s">
        <v>366</v>
      </c>
      <c r="AC4347" s="301" t="s">
        <v>526</v>
      </c>
      <c r="AD4347" s="302"/>
      <c r="AE4347" s="303" t="s">
        <v>380</v>
      </c>
      <c r="AF4347" s="304"/>
      <c r="AG4347" s="304"/>
      <c r="AH4347" s="304"/>
      <c r="AI4347" s="304"/>
      <c r="AJ4347" s="304"/>
      <c r="AK4347" s="290" t="s">
        <v>1283</v>
      </c>
    </row>
    <row r="4348" spans="1:37" s="312" customFormat="1" ht="100.5" customHeight="1">
      <c r="A4348" s="74" t="s">
        <v>1357</v>
      </c>
      <c r="B4348" s="308" t="s">
        <v>33</v>
      </c>
      <c r="C4348" s="73" t="s">
        <v>372</v>
      </c>
      <c r="D4348" s="619" t="s">
        <v>373</v>
      </c>
      <c r="E4348" s="308" t="s">
        <v>374</v>
      </c>
      <c r="F4348" s="73" t="s">
        <v>373</v>
      </c>
      <c r="G4348" s="73" t="s">
        <v>374</v>
      </c>
      <c r="H4348" s="619" t="s">
        <v>466</v>
      </c>
      <c r="I4348" s="619" t="s">
        <v>467</v>
      </c>
      <c r="J4348" s="73" t="s">
        <v>38</v>
      </c>
      <c r="K4348" s="77">
        <v>100</v>
      </c>
      <c r="L4348" s="294">
        <v>711000000</v>
      </c>
      <c r="M4348" s="295" t="s">
        <v>73</v>
      </c>
      <c r="N4348" s="619" t="s">
        <v>761</v>
      </c>
      <c r="O4348" s="619" t="s">
        <v>470</v>
      </c>
      <c r="P4348" s="306"/>
      <c r="Q4348" s="619" t="s">
        <v>1282</v>
      </c>
      <c r="R4348" s="619" t="s">
        <v>379</v>
      </c>
      <c r="S4348" s="307"/>
      <c r="T4348" s="73" t="s">
        <v>51</v>
      </c>
      <c r="U4348" s="73"/>
      <c r="V4348" s="287">
        <v>1190569.3</v>
      </c>
      <c r="W4348" s="287">
        <v>1190569.3</v>
      </c>
      <c r="X4348" s="622">
        <f t="shared" si="197"/>
        <v>1333437.6160000002</v>
      </c>
      <c r="Y4348" s="299" t="s">
        <v>77</v>
      </c>
      <c r="Z4348" s="73">
        <v>2016</v>
      </c>
      <c r="AA4348" s="300"/>
      <c r="AB4348" s="301" t="s">
        <v>366</v>
      </c>
      <c r="AC4348" s="301" t="s">
        <v>526</v>
      </c>
      <c r="AD4348" s="302"/>
      <c r="AE4348" s="303" t="s">
        <v>380</v>
      </c>
      <c r="AF4348" s="304"/>
      <c r="AG4348" s="304"/>
      <c r="AH4348" s="304"/>
      <c r="AI4348" s="304"/>
      <c r="AJ4348" s="304"/>
      <c r="AK4348" s="290" t="s">
        <v>1283</v>
      </c>
    </row>
    <row r="4349" spans="1:37" s="312" customFormat="1" ht="100.5" customHeight="1">
      <c r="A4349" s="74" t="s">
        <v>1358</v>
      </c>
      <c r="B4349" s="308" t="s">
        <v>33</v>
      </c>
      <c r="C4349" s="73" t="s">
        <v>372</v>
      </c>
      <c r="D4349" s="619" t="s">
        <v>373</v>
      </c>
      <c r="E4349" s="308" t="s">
        <v>374</v>
      </c>
      <c r="F4349" s="73" t="s">
        <v>373</v>
      </c>
      <c r="G4349" s="73" t="s">
        <v>374</v>
      </c>
      <c r="H4349" s="619" t="s">
        <v>466</v>
      </c>
      <c r="I4349" s="619" t="s">
        <v>467</v>
      </c>
      <c r="J4349" s="73" t="s">
        <v>38</v>
      </c>
      <c r="K4349" s="77">
        <v>100</v>
      </c>
      <c r="L4349" s="294">
        <v>711000000</v>
      </c>
      <c r="M4349" s="295" t="s">
        <v>73</v>
      </c>
      <c r="N4349" s="619" t="s">
        <v>761</v>
      </c>
      <c r="O4349" s="619" t="s">
        <v>471</v>
      </c>
      <c r="P4349" s="306"/>
      <c r="Q4349" s="619" t="s">
        <v>1282</v>
      </c>
      <c r="R4349" s="619" t="s">
        <v>379</v>
      </c>
      <c r="S4349" s="307"/>
      <c r="T4349" s="73" t="s">
        <v>51</v>
      </c>
      <c r="U4349" s="73"/>
      <c r="V4349" s="287">
        <v>793713.6</v>
      </c>
      <c r="W4349" s="287">
        <v>793713.6</v>
      </c>
      <c r="X4349" s="622">
        <f t="shared" si="197"/>
        <v>888959.23200000008</v>
      </c>
      <c r="Y4349" s="299" t="s">
        <v>77</v>
      </c>
      <c r="Z4349" s="73">
        <v>2016</v>
      </c>
      <c r="AA4349" s="300"/>
      <c r="AB4349" s="301" t="s">
        <v>366</v>
      </c>
      <c r="AC4349" s="301" t="s">
        <v>526</v>
      </c>
      <c r="AD4349" s="302"/>
      <c r="AE4349" s="303" t="s">
        <v>380</v>
      </c>
      <c r="AF4349" s="304"/>
      <c r="AG4349" s="304"/>
      <c r="AH4349" s="304"/>
      <c r="AI4349" s="304"/>
      <c r="AJ4349" s="304"/>
      <c r="AK4349" s="290" t="s">
        <v>1283</v>
      </c>
    </row>
    <row r="4350" spans="1:37" s="312" customFormat="1" ht="100.5" customHeight="1">
      <c r="A4350" s="74" t="s">
        <v>1359</v>
      </c>
      <c r="B4350" s="619" t="s">
        <v>481</v>
      </c>
      <c r="C4350" s="619" t="s">
        <v>452</v>
      </c>
      <c r="D4350" s="619" t="s">
        <v>472</v>
      </c>
      <c r="E4350" s="619" t="s">
        <v>454</v>
      </c>
      <c r="F4350" s="619" t="s">
        <v>472</v>
      </c>
      <c r="G4350" s="619" t="s">
        <v>454</v>
      </c>
      <c r="H4350" s="619" t="s">
        <v>1360</v>
      </c>
      <c r="I4350" s="313" t="s">
        <v>1361</v>
      </c>
      <c r="J4350" s="619" t="s">
        <v>38</v>
      </c>
      <c r="K4350" s="77">
        <v>100</v>
      </c>
      <c r="L4350" s="294">
        <v>711000000</v>
      </c>
      <c r="M4350" s="295" t="s">
        <v>73</v>
      </c>
      <c r="N4350" s="619" t="s">
        <v>761</v>
      </c>
      <c r="O4350" s="619" t="s">
        <v>475</v>
      </c>
      <c r="P4350" s="619"/>
      <c r="Q4350" s="619" t="s">
        <v>1282</v>
      </c>
      <c r="R4350" s="619" t="s">
        <v>379</v>
      </c>
      <c r="S4350" s="619"/>
      <c r="T4350" s="73" t="s">
        <v>51</v>
      </c>
      <c r="U4350" s="314"/>
      <c r="V4350" s="315">
        <v>119047.6</v>
      </c>
      <c r="W4350" s="315">
        <v>119047.6</v>
      </c>
      <c r="X4350" s="622">
        <f t="shared" si="197"/>
        <v>133333.31200000001</v>
      </c>
      <c r="Y4350" s="299" t="s">
        <v>77</v>
      </c>
      <c r="Z4350" s="619">
        <v>2016</v>
      </c>
      <c r="AA4350" s="300"/>
      <c r="AB4350" s="301" t="s">
        <v>366</v>
      </c>
      <c r="AC4350" s="301" t="s">
        <v>526</v>
      </c>
      <c r="AD4350" s="302"/>
      <c r="AE4350" s="303" t="s">
        <v>380</v>
      </c>
      <c r="AF4350" s="304"/>
      <c r="AG4350" s="304"/>
      <c r="AH4350" s="304"/>
      <c r="AI4350" s="304"/>
      <c r="AJ4350" s="304"/>
      <c r="AK4350" s="290" t="s">
        <v>1283</v>
      </c>
    </row>
    <row r="4351" spans="1:37" s="312" customFormat="1" ht="100.5" customHeight="1">
      <c r="A4351" s="74" t="s">
        <v>1362</v>
      </c>
      <c r="B4351" s="619" t="s">
        <v>481</v>
      </c>
      <c r="C4351" s="619" t="s">
        <v>452</v>
      </c>
      <c r="D4351" s="619" t="s">
        <v>472</v>
      </c>
      <c r="E4351" s="619" t="s">
        <v>454</v>
      </c>
      <c r="F4351" s="619" t="s">
        <v>472</v>
      </c>
      <c r="G4351" s="619" t="s">
        <v>454</v>
      </c>
      <c r="H4351" s="619" t="s">
        <v>1360</v>
      </c>
      <c r="I4351" s="313" t="s">
        <v>1361</v>
      </c>
      <c r="J4351" s="619" t="s">
        <v>38</v>
      </c>
      <c r="K4351" s="77">
        <v>100</v>
      </c>
      <c r="L4351" s="294">
        <v>711000000</v>
      </c>
      <c r="M4351" s="295" t="s">
        <v>73</v>
      </c>
      <c r="N4351" s="619" t="s">
        <v>761</v>
      </c>
      <c r="O4351" s="619" t="s">
        <v>476</v>
      </c>
      <c r="P4351" s="619"/>
      <c r="Q4351" s="619" t="s">
        <v>1282</v>
      </c>
      <c r="R4351" s="619" t="s">
        <v>379</v>
      </c>
      <c r="S4351" s="619"/>
      <c r="T4351" s="73" t="s">
        <v>51</v>
      </c>
      <c r="U4351" s="314"/>
      <c r="V4351" s="315">
        <v>119047.6</v>
      </c>
      <c r="W4351" s="315">
        <v>119047.6</v>
      </c>
      <c r="X4351" s="622">
        <f t="shared" si="197"/>
        <v>133333.31200000001</v>
      </c>
      <c r="Y4351" s="299" t="s">
        <v>77</v>
      </c>
      <c r="Z4351" s="619">
        <v>2016</v>
      </c>
      <c r="AA4351" s="300"/>
      <c r="AB4351" s="301" t="s">
        <v>366</v>
      </c>
      <c r="AC4351" s="301" t="s">
        <v>526</v>
      </c>
      <c r="AD4351" s="302"/>
      <c r="AE4351" s="303" t="s">
        <v>380</v>
      </c>
      <c r="AF4351" s="304"/>
      <c r="AG4351" s="304"/>
      <c r="AH4351" s="304"/>
      <c r="AI4351" s="304"/>
      <c r="AJ4351" s="304"/>
      <c r="AK4351" s="290" t="s">
        <v>1283</v>
      </c>
    </row>
    <row r="4352" spans="1:37" s="312" customFormat="1" ht="100.5" customHeight="1">
      <c r="A4352" s="74" t="s">
        <v>1363</v>
      </c>
      <c r="B4352" s="619" t="s">
        <v>481</v>
      </c>
      <c r="C4352" s="619" t="s">
        <v>452</v>
      </c>
      <c r="D4352" s="619" t="s">
        <v>472</v>
      </c>
      <c r="E4352" s="619" t="s">
        <v>454</v>
      </c>
      <c r="F4352" s="619" t="s">
        <v>472</v>
      </c>
      <c r="G4352" s="619" t="s">
        <v>454</v>
      </c>
      <c r="H4352" s="619" t="s">
        <v>1360</v>
      </c>
      <c r="I4352" s="313" t="s">
        <v>1361</v>
      </c>
      <c r="J4352" s="619" t="s">
        <v>38</v>
      </c>
      <c r="K4352" s="77">
        <v>100</v>
      </c>
      <c r="L4352" s="294">
        <v>711000000</v>
      </c>
      <c r="M4352" s="295" t="s">
        <v>73</v>
      </c>
      <c r="N4352" s="619" t="s">
        <v>761</v>
      </c>
      <c r="O4352" s="619" t="s">
        <v>404</v>
      </c>
      <c r="P4352" s="619"/>
      <c r="Q4352" s="619" t="s">
        <v>1282</v>
      </c>
      <c r="R4352" s="619" t="s">
        <v>379</v>
      </c>
      <c r="S4352" s="619"/>
      <c r="T4352" s="73" t="s">
        <v>51</v>
      </c>
      <c r="U4352" s="314"/>
      <c r="V4352" s="315">
        <v>95238.1</v>
      </c>
      <c r="W4352" s="315">
        <v>95238.1</v>
      </c>
      <c r="X4352" s="622">
        <f t="shared" si="197"/>
        <v>106666.67200000002</v>
      </c>
      <c r="Y4352" s="299" t="s">
        <v>77</v>
      </c>
      <c r="Z4352" s="619">
        <v>2016</v>
      </c>
      <c r="AA4352" s="300"/>
      <c r="AB4352" s="301" t="s">
        <v>366</v>
      </c>
      <c r="AC4352" s="301" t="s">
        <v>526</v>
      </c>
      <c r="AD4352" s="302"/>
      <c r="AE4352" s="303" t="s">
        <v>380</v>
      </c>
      <c r="AF4352" s="304"/>
      <c r="AG4352" s="304"/>
      <c r="AH4352" s="304"/>
      <c r="AI4352" s="304"/>
      <c r="AJ4352" s="304"/>
      <c r="AK4352" s="290" t="s">
        <v>1283</v>
      </c>
    </row>
    <row r="4353" spans="1:40" s="312" customFormat="1" ht="100.5" customHeight="1">
      <c r="A4353" s="74" t="s">
        <v>1364</v>
      </c>
      <c r="B4353" s="619" t="s">
        <v>481</v>
      </c>
      <c r="C4353" s="619" t="s">
        <v>452</v>
      </c>
      <c r="D4353" s="619" t="s">
        <v>472</v>
      </c>
      <c r="E4353" s="619" t="s">
        <v>454</v>
      </c>
      <c r="F4353" s="619" t="s">
        <v>472</v>
      </c>
      <c r="G4353" s="619" t="s">
        <v>454</v>
      </c>
      <c r="H4353" s="619" t="s">
        <v>1360</v>
      </c>
      <c r="I4353" s="313" t="s">
        <v>1361</v>
      </c>
      <c r="J4353" s="619" t="s">
        <v>38</v>
      </c>
      <c r="K4353" s="77">
        <v>100</v>
      </c>
      <c r="L4353" s="294">
        <v>711000000</v>
      </c>
      <c r="M4353" s="295" t="s">
        <v>73</v>
      </c>
      <c r="N4353" s="619" t="s">
        <v>761</v>
      </c>
      <c r="O4353" s="619" t="s">
        <v>389</v>
      </c>
      <c r="P4353" s="619"/>
      <c r="Q4353" s="619" t="s">
        <v>1282</v>
      </c>
      <c r="R4353" s="619" t="s">
        <v>379</v>
      </c>
      <c r="S4353" s="619"/>
      <c r="T4353" s="73" t="s">
        <v>51</v>
      </c>
      <c r="U4353" s="314"/>
      <c r="V4353" s="315">
        <v>95238.1</v>
      </c>
      <c r="W4353" s="315">
        <v>95238.1</v>
      </c>
      <c r="X4353" s="622">
        <f t="shared" si="197"/>
        <v>106666.67200000002</v>
      </c>
      <c r="Y4353" s="299" t="s">
        <v>77</v>
      </c>
      <c r="Z4353" s="619">
        <v>2016</v>
      </c>
      <c r="AA4353" s="300"/>
      <c r="AB4353" s="301" t="s">
        <v>366</v>
      </c>
      <c r="AC4353" s="301" t="s">
        <v>526</v>
      </c>
      <c r="AD4353" s="302"/>
      <c r="AE4353" s="303" t="s">
        <v>380</v>
      </c>
      <c r="AF4353" s="304"/>
      <c r="AG4353" s="304"/>
      <c r="AH4353" s="304"/>
      <c r="AI4353" s="304"/>
      <c r="AJ4353" s="304"/>
      <c r="AK4353" s="290" t="s">
        <v>1283</v>
      </c>
    </row>
    <row r="4354" spans="1:40" s="312" customFormat="1" ht="100.5" customHeight="1">
      <c r="A4354" s="74" t="s">
        <v>1365</v>
      </c>
      <c r="B4354" s="619" t="s">
        <v>481</v>
      </c>
      <c r="C4354" s="619" t="s">
        <v>452</v>
      </c>
      <c r="D4354" s="619" t="s">
        <v>472</v>
      </c>
      <c r="E4354" s="619" t="s">
        <v>454</v>
      </c>
      <c r="F4354" s="619" t="s">
        <v>472</v>
      </c>
      <c r="G4354" s="619" t="s">
        <v>454</v>
      </c>
      <c r="H4354" s="619" t="s">
        <v>1360</v>
      </c>
      <c r="I4354" s="313" t="s">
        <v>1361</v>
      </c>
      <c r="J4354" s="619" t="s">
        <v>38</v>
      </c>
      <c r="K4354" s="77">
        <v>100</v>
      </c>
      <c r="L4354" s="294">
        <v>711000000</v>
      </c>
      <c r="M4354" s="295" t="s">
        <v>73</v>
      </c>
      <c r="N4354" s="619" t="s">
        <v>761</v>
      </c>
      <c r="O4354" s="619" t="s">
        <v>388</v>
      </c>
      <c r="P4354" s="619"/>
      <c r="Q4354" s="619" t="s">
        <v>1282</v>
      </c>
      <c r="R4354" s="619" t="s">
        <v>379</v>
      </c>
      <c r="S4354" s="619"/>
      <c r="T4354" s="73" t="s">
        <v>51</v>
      </c>
      <c r="U4354" s="314"/>
      <c r="V4354" s="315">
        <v>23809.599999999999</v>
      </c>
      <c r="W4354" s="315">
        <v>23809.599999999999</v>
      </c>
      <c r="X4354" s="622">
        <f t="shared" si="197"/>
        <v>26666.752</v>
      </c>
      <c r="Y4354" s="299" t="s">
        <v>77</v>
      </c>
      <c r="Z4354" s="619">
        <v>2016</v>
      </c>
      <c r="AA4354" s="300"/>
      <c r="AB4354" s="301" t="s">
        <v>366</v>
      </c>
      <c r="AC4354" s="301" t="s">
        <v>526</v>
      </c>
      <c r="AD4354" s="302"/>
      <c r="AE4354" s="303" t="s">
        <v>380</v>
      </c>
      <c r="AF4354" s="304"/>
      <c r="AG4354" s="304"/>
      <c r="AH4354" s="304"/>
      <c r="AI4354" s="304"/>
      <c r="AJ4354" s="304"/>
      <c r="AK4354" s="290" t="s">
        <v>1283</v>
      </c>
    </row>
    <row r="4355" spans="1:40" s="312" customFormat="1" ht="100.5" customHeight="1">
      <c r="A4355" s="74" t="s">
        <v>1366</v>
      </c>
      <c r="B4355" s="619" t="s">
        <v>481</v>
      </c>
      <c r="C4355" s="619" t="s">
        <v>452</v>
      </c>
      <c r="D4355" s="619" t="s">
        <v>472</v>
      </c>
      <c r="E4355" s="619" t="s">
        <v>454</v>
      </c>
      <c r="F4355" s="619" t="s">
        <v>472</v>
      </c>
      <c r="G4355" s="619" t="s">
        <v>454</v>
      </c>
      <c r="H4355" s="619" t="s">
        <v>1360</v>
      </c>
      <c r="I4355" s="313" t="s">
        <v>1361</v>
      </c>
      <c r="J4355" s="619" t="s">
        <v>38</v>
      </c>
      <c r="K4355" s="77">
        <v>100</v>
      </c>
      <c r="L4355" s="294">
        <v>711000000</v>
      </c>
      <c r="M4355" s="295" t="s">
        <v>73</v>
      </c>
      <c r="N4355" s="619" t="s">
        <v>761</v>
      </c>
      <c r="O4355" s="619" t="s">
        <v>431</v>
      </c>
      <c r="P4355" s="619"/>
      <c r="Q4355" s="619" t="s">
        <v>1282</v>
      </c>
      <c r="R4355" s="619" t="s">
        <v>379</v>
      </c>
      <c r="S4355" s="619"/>
      <c r="T4355" s="73" t="s">
        <v>51</v>
      </c>
      <c r="U4355" s="314"/>
      <c r="V4355" s="315">
        <v>47619</v>
      </c>
      <c r="W4355" s="315">
        <v>47619</v>
      </c>
      <c r="X4355" s="622">
        <f t="shared" si="197"/>
        <v>53333.280000000006</v>
      </c>
      <c r="Y4355" s="299" t="s">
        <v>77</v>
      </c>
      <c r="Z4355" s="619">
        <v>2016</v>
      </c>
      <c r="AA4355" s="300"/>
      <c r="AB4355" s="301" t="s">
        <v>366</v>
      </c>
      <c r="AC4355" s="301" t="s">
        <v>526</v>
      </c>
      <c r="AD4355" s="302"/>
      <c r="AE4355" s="303" t="s">
        <v>380</v>
      </c>
      <c r="AF4355" s="304"/>
      <c r="AG4355" s="304"/>
      <c r="AH4355" s="304"/>
      <c r="AI4355" s="304"/>
      <c r="AJ4355" s="304"/>
      <c r="AK4355" s="290" t="s">
        <v>1283</v>
      </c>
    </row>
    <row r="4356" spans="1:40" s="530" customFormat="1" ht="100.5" customHeight="1">
      <c r="A4356" s="513" t="s">
        <v>1367</v>
      </c>
      <c r="B4356" s="514" t="s">
        <v>481</v>
      </c>
      <c r="C4356" s="514" t="s">
        <v>452</v>
      </c>
      <c r="D4356" s="514" t="s">
        <v>472</v>
      </c>
      <c r="E4356" s="514" t="s">
        <v>454</v>
      </c>
      <c r="F4356" s="514" t="s">
        <v>472</v>
      </c>
      <c r="G4356" s="514" t="s">
        <v>454</v>
      </c>
      <c r="H4356" s="514" t="s">
        <v>1368</v>
      </c>
      <c r="I4356" s="515" t="s">
        <v>1369</v>
      </c>
      <c r="J4356" s="514" t="s">
        <v>38</v>
      </c>
      <c r="K4356" s="516">
        <v>100</v>
      </c>
      <c r="L4356" s="517">
        <v>711000000</v>
      </c>
      <c r="M4356" s="518" t="s">
        <v>73</v>
      </c>
      <c r="N4356" s="514" t="s">
        <v>761</v>
      </c>
      <c r="O4356" s="514" t="s">
        <v>389</v>
      </c>
      <c r="P4356" s="514"/>
      <c r="Q4356" s="514" t="s">
        <v>1282</v>
      </c>
      <c r="R4356" s="514" t="s">
        <v>379</v>
      </c>
      <c r="S4356" s="514"/>
      <c r="T4356" s="519" t="s">
        <v>51</v>
      </c>
      <c r="U4356" s="520"/>
      <c r="V4356" s="521">
        <v>800000</v>
      </c>
      <c r="W4356" s="521">
        <v>0</v>
      </c>
      <c r="X4356" s="522">
        <v>0</v>
      </c>
      <c r="Y4356" s="523" t="s">
        <v>77</v>
      </c>
      <c r="Z4356" s="514">
        <v>2016</v>
      </c>
      <c r="AA4356" s="524"/>
      <c r="AB4356" s="525" t="s">
        <v>366</v>
      </c>
      <c r="AC4356" s="525" t="s">
        <v>526</v>
      </c>
      <c r="AD4356" s="526"/>
      <c r="AE4356" s="527" t="s">
        <v>380</v>
      </c>
      <c r="AF4356" s="528"/>
      <c r="AG4356" s="528"/>
      <c r="AH4356" s="528"/>
      <c r="AI4356" s="528"/>
      <c r="AJ4356" s="528"/>
      <c r="AK4356" s="529" t="s">
        <v>1283</v>
      </c>
    </row>
    <row r="4357" spans="1:40" s="530" customFormat="1" ht="100.5" customHeight="1">
      <c r="A4357" s="513" t="s">
        <v>3134</v>
      </c>
      <c r="B4357" s="514" t="s">
        <v>481</v>
      </c>
      <c r="C4357" s="514" t="s">
        <v>452</v>
      </c>
      <c r="D4357" s="514" t="s">
        <v>472</v>
      </c>
      <c r="E4357" s="514" t="s">
        <v>454</v>
      </c>
      <c r="F4357" s="514" t="s">
        <v>472</v>
      </c>
      <c r="G4357" s="514" t="s">
        <v>454</v>
      </c>
      <c r="H4357" s="514" t="s">
        <v>1368</v>
      </c>
      <c r="I4357" s="515" t="s">
        <v>1369</v>
      </c>
      <c r="J4357" s="514" t="s">
        <v>38</v>
      </c>
      <c r="K4357" s="516">
        <v>100</v>
      </c>
      <c r="L4357" s="517">
        <v>711000000</v>
      </c>
      <c r="M4357" s="518" t="s">
        <v>73</v>
      </c>
      <c r="N4357" s="514" t="s">
        <v>761</v>
      </c>
      <c r="O4357" s="514" t="s">
        <v>389</v>
      </c>
      <c r="P4357" s="514"/>
      <c r="Q4357" s="514" t="s">
        <v>1282</v>
      </c>
      <c r="R4357" s="514" t="s">
        <v>379</v>
      </c>
      <c r="S4357" s="514"/>
      <c r="T4357" s="519" t="s">
        <v>51</v>
      </c>
      <c r="U4357" s="520"/>
      <c r="V4357" s="521">
        <v>800000</v>
      </c>
      <c r="W4357" s="521">
        <v>0</v>
      </c>
      <c r="X4357" s="522">
        <v>0</v>
      </c>
      <c r="Y4357" s="523" t="s">
        <v>77</v>
      </c>
      <c r="Z4357" s="514">
        <v>2016</v>
      </c>
      <c r="AA4357" s="524" t="s">
        <v>3133</v>
      </c>
      <c r="AB4357" s="525" t="s">
        <v>366</v>
      </c>
      <c r="AC4357" s="525" t="s">
        <v>526</v>
      </c>
      <c r="AD4357" s="526"/>
      <c r="AE4357" s="527" t="s">
        <v>380</v>
      </c>
      <c r="AF4357" s="528"/>
      <c r="AG4357" s="528"/>
      <c r="AH4357" s="528"/>
      <c r="AI4357" s="528"/>
      <c r="AJ4357" s="528"/>
      <c r="AK4357" s="529" t="s">
        <v>1283</v>
      </c>
    </row>
    <row r="4358" spans="1:40" s="192" customFormat="1" ht="100.5" customHeight="1">
      <c r="A4358" s="74" t="s">
        <v>1370</v>
      </c>
      <c r="B4358" s="288" t="s">
        <v>33</v>
      </c>
      <c r="C4358" s="288" t="s">
        <v>1371</v>
      </c>
      <c r="D4358" s="288" t="s">
        <v>1372</v>
      </c>
      <c r="E4358" s="288" t="s">
        <v>1372</v>
      </c>
      <c r="F4358" s="288" t="s">
        <v>1372</v>
      </c>
      <c r="G4358" s="288" t="s">
        <v>1372</v>
      </c>
      <c r="H4358" s="308" t="s">
        <v>1373</v>
      </c>
      <c r="I4358" s="308" t="s">
        <v>1374</v>
      </c>
      <c r="J4358" s="308" t="s">
        <v>38</v>
      </c>
      <c r="K4358" s="316">
        <v>100</v>
      </c>
      <c r="L4358" s="317">
        <v>711000000</v>
      </c>
      <c r="M4358" s="295" t="s">
        <v>73</v>
      </c>
      <c r="N4358" s="288" t="s">
        <v>248</v>
      </c>
      <c r="O4358" s="617" t="s">
        <v>73</v>
      </c>
      <c r="P4358" s="318"/>
      <c r="Q4358" s="619" t="s">
        <v>1375</v>
      </c>
      <c r="R4358" s="319" t="s">
        <v>76</v>
      </c>
      <c r="S4358" s="320"/>
      <c r="T4358" s="321" t="s">
        <v>51</v>
      </c>
      <c r="U4358" s="325"/>
      <c r="V4358" s="322">
        <v>1000000</v>
      </c>
      <c r="W4358" s="322">
        <v>1000000</v>
      </c>
      <c r="X4358" s="622">
        <f t="shared" si="197"/>
        <v>1120000</v>
      </c>
      <c r="Y4358" s="287" t="s">
        <v>77</v>
      </c>
      <c r="Z4358" s="288">
        <v>2016</v>
      </c>
      <c r="AA4358" s="323"/>
      <c r="AB4358" s="290" t="s">
        <v>876</v>
      </c>
      <c r="AC4358" s="620" t="s">
        <v>209</v>
      </c>
      <c r="AD4358" s="290"/>
      <c r="AE4358" s="290" t="s">
        <v>1376</v>
      </c>
      <c r="AF4358" s="290" t="s">
        <v>1377</v>
      </c>
      <c r="AG4358" s="292"/>
      <c r="AH4358" s="292"/>
      <c r="AI4358" s="292"/>
      <c r="AJ4358" s="292"/>
      <c r="AK4358" s="290"/>
      <c r="AL4358" s="206"/>
      <c r="AM4358" s="324"/>
      <c r="AN4358" s="324"/>
    </row>
    <row r="4359" spans="1:40" s="192" customFormat="1" ht="100.5" customHeight="1">
      <c r="A4359" s="74" t="s">
        <v>1378</v>
      </c>
      <c r="B4359" s="288" t="s">
        <v>33</v>
      </c>
      <c r="C4359" s="288" t="s">
        <v>307</v>
      </c>
      <c r="D4359" s="288" t="s">
        <v>302</v>
      </c>
      <c r="E4359" s="288" t="s">
        <v>302</v>
      </c>
      <c r="F4359" s="288" t="s">
        <v>302</v>
      </c>
      <c r="G4359" s="288" t="s">
        <v>302</v>
      </c>
      <c r="H4359" s="308" t="s">
        <v>1379</v>
      </c>
      <c r="I4359" s="308" t="s">
        <v>1380</v>
      </c>
      <c r="J4359" s="308" t="s">
        <v>38</v>
      </c>
      <c r="K4359" s="316">
        <v>100</v>
      </c>
      <c r="L4359" s="317">
        <v>711000000</v>
      </c>
      <c r="M4359" s="295" t="s">
        <v>73</v>
      </c>
      <c r="N4359" s="288" t="s">
        <v>248</v>
      </c>
      <c r="O4359" s="617" t="s">
        <v>73</v>
      </c>
      <c r="P4359" s="318"/>
      <c r="Q4359" s="619" t="s">
        <v>1375</v>
      </c>
      <c r="R4359" s="288" t="s">
        <v>1381</v>
      </c>
      <c r="S4359" s="325"/>
      <c r="T4359" s="326" t="s">
        <v>51</v>
      </c>
      <c r="U4359" s="326"/>
      <c r="V4359" s="322">
        <v>10246500</v>
      </c>
      <c r="W4359" s="322">
        <v>10246500</v>
      </c>
      <c r="X4359" s="622">
        <f t="shared" si="197"/>
        <v>11476080.000000002</v>
      </c>
      <c r="Y4359" s="287" t="s">
        <v>40</v>
      </c>
      <c r="Z4359" s="288">
        <v>2016</v>
      </c>
      <c r="AA4359" s="323"/>
      <c r="AB4359" s="290" t="s">
        <v>876</v>
      </c>
      <c r="AC4359" s="620" t="s">
        <v>67</v>
      </c>
      <c r="AD4359" s="290"/>
      <c r="AE4359" s="290" t="s">
        <v>1382</v>
      </c>
      <c r="AF4359" s="290" t="s">
        <v>1383</v>
      </c>
      <c r="AG4359" s="292"/>
      <c r="AH4359" s="292"/>
      <c r="AI4359" s="292"/>
      <c r="AJ4359" s="292"/>
      <c r="AK4359" s="290"/>
      <c r="AL4359" s="206"/>
      <c r="AM4359" s="324"/>
      <c r="AN4359" s="324"/>
    </row>
    <row r="4360" spans="1:40" s="192" customFormat="1" ht="100.5" customHeight="1">
      <c r="A4360" s="74" t="s">
        <v>1384</v>
      </c>
      <c r="B4360" s="288" t="s">
        <v>33</v>
      </c>
      <c r="C4360" s="288" t="s">
        <v>1385</v>
      </c>
      <c r="D4360" s="288" t="s">
        <v>1386</v>
      </c>
      <c r="E4360" s="288" t="s">
        <v>1386</v>
      </c>
      <c r="F4360" s="288" t="s">
        <v>1386</v>
      </c>
      <c r="G4360" s="288" t="s">
        <v>1386</v>
      </c>
      <c r="H4360" s="327" t="s">
        <v>1387</v>
      </c>
      <c r="I4360" s="327" t="s">
        <v>1388</v>
      </c>
      <c r="J4360" s="308" t="s">
        <v>38</v>
      </c>
      <c r="K4360" s="316">
        <v>100</v>
      </c>
      <c r="L4360" s="317">
        <v>711000000</v>
      </c>
      <c r="M4360" s="295" t="s">
        <v>73</v>
      </c>
      <c r="N4360" s="288" t="s">
        <v>248</v>
      </c>
      <c r="O4360" s="617" t="s">
        <v>73</v>
      </c>
      <c r="P4360" s="318"/>
      <c r="Q4360" s="619" t="s">
        <v>1375</v>
      </c>
      <c r="R4360" s="288" t="s">
        <v>1381</v>
      </c>
      <c r="S4360" s="325"/>
      <c r="T4360" s="326" t="s">
        <v>51</v>
      </c>
      <c r="U4360" s="326"/>
      <c r="V4360" s="322">
        <v>3706000</v>
      </c>
      <c r="W4360" s="322">
        <v>3706000</v>
      </c>
      <c r="X4360" s="622">
        <f t="shared" si="197"/>
        <v>4150720.0000000005</v>
      </c>
      <c r="Y4360" s="287" t="s">
        <v>40</v>
      </c>
      <c r="Z4360" s="288">
        <v>2016</v>
      </c>
      <c r="AA4360" s="323"/>
      <c r="AB4360" s="290" t="s">
        <v>876</v>
      </c>
      <c r="AC4360" s="620" t="s">
        <v>67</v>
      </c>
      <c r="AD4360" s="290"/>
      <c r="AE4360" s="290" t="s">
        <v>1382</v>
      </c>
      <c r="AF4360" s="290" t="s">
        <v>1383</v>
      </c>
      <c r="AG4360" s="292"/>
      <c r="AH4360" s="292"/>
      <c r="AI4360" s="292"/>
      <c r="AJ4360" s="292"/>
      <c r="AK4360" s="290"/>
      <c r="AL4360" s="206"/>
      <c r="AM4360" s="324"/>
      <c r="AN4360" s="324"/>
    </row>
    <row r="4361" spans="1:40" s="550" customFormat="1" ht="100.5" customHeight="1">
      <c r="A4361" s="513" t="s">
        <v>1389</v>
      </c>
      <c r="B4361" s="531" t="s">
        <v>33</v>
      </c>
      <c r="C4361" s="531" t="s">
        <v>1390</v>
      </c>
      <c r="D4361" s="531" t="s">
        <v>1391</v>
      </c>
      <c r="E4361" s="531" t="s">
        <v>1391</v>
      </c>
      <c r="F4361" s="531" t="s">
        <v>1392</v>
      </c>
      <c r="G4361" s="531" t="s">
        <v>1392</v>
      </c>
      <c r="H4361" s="532" t="s">
        <v>1393</v>
      </c>
      <c r="I4361" s="532" t="s">
        <v>1393</v>
      </c>
      <c r="J4361" s="532" t="s">
        <v>38</v>
      </c>
      <c r="K4361" s="533">
        <v>100</v>
      </c>
      <c r="L4361" s="583">
        <v>711000000</v>
      </c>
      <c r="M4361" s="518" t="s">
        <v>73</v>
      </c>
      <c r="N4361" s="531" t="s">
        <v>248</v>
      </c>
      <c r="O4361" s="534" t="s">
        <v>73</v>
      </c>
      <c r="P4361" s="673"/>
      <c r="Q4361" s="514" t="s">
        <v>1375</v>
      </c>
      <c r="R4361" s="531" t="s">
        <v>76</v>
      </c>
      <c r="S4361" s="702"/>
      <c r="T4361" s="585" t="s">
        <v>51</v>
      </c>
      <c r="U4361" s="876"/>
      <c r="V4361" s="677">
        <v>386520</v>
      </c>
      <c r="W4361" s="677">
        <v>0</v>
      </c>
      <c r="X4361" s="522">
        <v>0</v>
      </c>
      <c r="Y4361" s="535" t="s">
        <v>77</v>
      </c>
      <c r="Z4361" s="531">
        <v>2016</v>
      </c>
      <c r="AA4361" s="678"/>
      <c r="AB4361" s="529" t="s">
        <v>876</v>
      </c>
      <c r="AC4361" s="593" t="s">
        <v>209</v>
      </c>
      <c r="AD4361" s="529"/>
      <c r="AE4361" s="529" t="s">
        <v>1394</v>
      </c>
      <c r="AF4361" s="529" t="s">
        <v>1395</v>
      </c>
      <c r="AG4361" s="529"/>
      <c r="AH4361" s="529"/>
      <c r="AI4361" s="529"/>
      <c r="AJ4361" s="529"/>
      <c r="AK4361" s="529"/>
      <c r="AL4361" s="549"/>
      <c r="AM4361" s="549"/>
      <c r="AN4361" s="549"/>
    </row>
    <row r="4362" spans="1:40" s="192" customFormat="1" ht="100.5" customHeight="1">
      <c r="A4362" s="8" t="s">
        <v>3857</v>
      </c>
      <c r="B4362" s="8" t="s">
        <v>33</v>
      </c>
      <c r="C4362" s="8" t="s">
        <v>1390</v>
      </c>
      <c r="D4362" s="8" t="s">
        <v>1391</v>
      </c>
      <c r="E4362" s="8" t="s">
        <v>1391</v>
      </c>
      <c r="F4362" s="8" t="s">
        <v>1392</v>
      </c>
      <c r="G4362" s="8" t="s">
        <v>1392</v>
      </c>
      <c r="H4362" s="25" t="s">
        <v>1393</v>
      </c>
      <c r="I4362" s="25" t="s">
        <v>1393</v>
      </c>
      <c r="J4362" s="25" t="s">
        <v>38</v>
      </c>
      <c r="K4362" s="10">
        <v>100</v>
      </c>
      <c r="L4362" s="4">
        <v>711000000</v>
      </c>
      <c r="M4362" s="625" t="s">
        <v>73</v>
      </c>
      <c r="N4362" s="8" t="s">
        <v>1233</v>
      </c>
      <c r="O4362" s="5" t="s">
        <v>73</v>
      </c>
      <c r="P4362" s="16"/>
      <c r="Q4362" s="12" t="s">
        <v>1375</v>
      </c>
      <c r="R4362" s="8" t="s">
        <v>76</v>
      </c>
      <c r="S4362" s="328"/>
      <c r="T4362" s="13" t="s">
        <v>51</v>
      </c>
      <c r="U4362" s="17"/>
      <c r="V4362" s="704">
        <v>386520</v>
      </c>
      <c r="W4362" s="704">
        <v>386520</v>
      </c>
      <c r="X4362" s="7">
        <f t="shared" ref="X4362" si="202">W4362*1.12</f>
        <v>432902.40000000002</v>
      </c>
      <c r="Y4362" s="15"/>
      <c r="Z4362" s="8">
        <v>2016</v>
      </c>
      <c r="AA4362" s="8" t="s">
        <v>3831</v>
      </c>
      <c r="AB4362" s="2" t="s">
        <v>876</v>
      </c>
      <c r="AC4362" s="1" t="s">
        <v>209</v>
      </c>
      <c r="AD4362" s="2"/>
      <c r="AE4362" s="2" t="s">
        <v>1394</v>
      </c>
      <c r="AF4362" s="2" t="s">
        <v>1395</v>
      </c>
      <c r="AG4362" s="2"/>
      <c r="AH4362" s="2"/>
      <c r="AI4362" s="2"/>
      <c r="AJ4362" s="2"/>
      <c r="AK4362" s="2"/>
      <c r="AL4362" s="324"/>
      <c r="AM4362" s="324"/>
      <c r="AN4362" s="324"/>
    </row>
    <row r="4363" spans="1:40" s="550" customFormat="1" ht="100.5" customHeight="1">
      <c r="A4363" s="513" t="s">
        <v>1396</v>
      </c>
      <c r="B4363" s="531" t="s">
        <v>33</v>
      </c>
      <c r="C4363" s="531" t="s">
        <v>1397</v>
      </c>
      <c r="D4363" s="531" t="s">
        <v>1398</v>
      </c>
      <c r="E4363" s="531" t="s">
        <v>1398</v>
      </c>
      <c r="F4363" s="531" t="s">
        <v>1398</v>
      </c>
      <c r="G4363" s="531" t="s">
        <v>1398</v>
      </c>
      <c r="H4363" s="583" t="s">
        <v>1399</v>
      </c>
      <c r="I4363" s="583" t="s">
        <v>1400</v>
      </c>
      <c r="J4363" s="532" t="s">
        <v>38</v>
      </c>
      <c r="K4363" s="533">
        <v>100</v>
      </c>
      <c r="L4363" s="583">
        <v>711000000</v>
      </c>
      <c r="M4363" s="518" t="s">
        <v>73</v>
      </c>
      <c r="N4363" s="531" t="s">
        <v>841</v>
      </c>
      <c r="O4363" s="534" t="s">
        <v>73</v>
      </c>
      <c r="P4363" s="673"/>
      <c r="Q4363" s="514" t="s">
        <v>1375</v>
      </c>
      <c r="R4363" s="531" t="s">
        <v>1381</v>
      </c>
      <c r="S4363" s="702"/>
      <c r="T4363" s="585" t="s">
        <v>51</v>
      </c>
      <c r="U4363" s="876"/>
      <c r="V4363" s="677">
        <v>15000000</v>
      </c>
      <c r="W4363" s="677">
        <v>0</v>
      </c>
      <c r="X4363" s="522">
        <v>0</v>
      </c>
      <c r="Y4363" s="535" t="s">
        <v>40</v>
      </c>
      <c r="Z4363" s="531">
        <v>2016</v>
      </c>
      <c r="AA4363" s="678"/>
      <c r="AB4363" s="529" t="s">
        <v>876</v>
      </c>
      <c r="AC4363" s="593" t="s">
        <v>67</v>
      </c>
      <c r="AD4363" s="529" t="s">
        <v>1401</v>
      </c>
      <c r="AE4363" s="529" t="s">
        <v>1402</v>
      </c>
      <c r="AF4363" s="529"/>
      <c r="AG4363" s="529"/>
      <c r="AH4363" s="529"/>
      <c r="AI4363" s="529"/>
      <c r="AJ4363" s="529"/>
      <c r="AK4363" s="529"/>
      <c r="AL4363" s="549"/>
      <c r="AM4363" s="549"/>
      <c r="AN4363" s="549"/>
    </row>
    <row r="4364" spans="1:40" s="550" customFormat="1" ht="100.5" customHeight="1">
      <c r="A4364" s="513" t="s">
        <v>4604</v>
      </c>
      <c r="B4364" s="494" t="s">
        <v>33</v>
      </c>
      <c r="C4364" s="494" t="s">
        <v>1397</v>
      </c>
      <c r="D4364" s="494" t="s">
        <v>1398</v>
      </c>
      <c r="E4364" s="494" t="s">
        <v>1398</v>
      </c>
      <c r="F4364" s="494" t="s">
        <v>1398</v>
      </c>
      <c r="G4364" s="494" t="s">
        <v>1398</v>
      </c>
      <c r="H4364" s="538" t="s">
        <v>1399</v>
      </c>
      <c r="I4364" s="538" t="s">
        <v>1400</v>
      </c>
      <c r="J4364" s="605" t="s">
        <v>38</v>
      </c>
      <c r="K4364" s="539">
        <v>100</v>
      </c>
      <c r="L4364" s="538">
        <v>711000000</v>
      </c>
      <c r="M4364" s="556" t="s">
        <v>73</v>
      </c>
      <c r="N4364" s="494" t="s">
        <v>2115</v>
      </c>
      <c r="O4364" s="492" t="s">
        <v>73</v>
      </c>
      <c r="P4364" s="1244"/>
      <c r="Q4364" s="493" t="s">
        <v>1375</v>
      </c>
      <c r="R4364" s="494" t="s">
        <v>1381</v>
      </c>
      <c r="S4364" s="1245"/>
      <c r="T4364" s="557" t="s">
        <v>51</v>
      </c>
      <c r="U4364" s="1246"/>
      <c r="V4364" s="1247">
        <v>15000000</v>
      </c>
      <c r="W4364" s="1247">
        <v>0</v>
      </c>
      <c r="X4364" s="542">
        <f t="shared" ref="X4364" si="203">W4364*1.12</f>
        <v>0</v>
      </c>
      <c r="Y4364" s="703" t="s">
        <v>40</v>
      </c>
      <c r="Z4364" s="494">
        <v>2016</v>
      </c>
      <c r="AA4364" s="494">
        <v>11</v>
      </c>
      <c r="AB4364" s="500" t="s">
        <v>876</v>
      </c>
      <c r="AC4364" s="580" t="s">
        <v>67</v>
      </c>
      <c r="AD4364" s="500" t="s">
        <v>1401</v>
      </c>
      <c r="AE4364" s="500" t="s">
        <v>1402</v>
      </c>
      <c r="AF4364" s="500"/>
      <c r="AG4364" s="500"/>
      <c r="AH4364" s="500"/>
      <c r="AI4364" s="500"/>
      <c r="AJ4364" s="500"/>
      <c r="AK4364" s="500"/>
      <c r="AL4364" s="549"/>
      <c r="AM4364" s="549"/>
      <c r="AN4364" s="549"/>
    </row>
    <row r="4365" spans="1:40" s="1226" customFormat="1" ht="100.5" customHeight="1">
      <c r="A4365" s="1227" t="s">
        <v>13508</v>
      </c>
      <c r="B4365" s="1228" t="s">
        <v>33</v>
      </c>
      <c r="C4365" s="1228" t="s">
        <v>1397</v>
      </c>
      <c r="D4365" s="1228" t="s">
        <v>1398</v>
      </c>
      <c r="E4365" s="1228" t="s">
        <v>1398</v>
      </c>
      <c r="F4365" s="1228" t="s">
        <v>1398</v>
      </c>
      <c r="G4365" s="1228" t="s">
        <v>1398</v>
      </c>
      <c r="H4365" s="1229" t="s">
        <v>1399</v>
      </c>
      <c r="I4365" s="1229" t="s">
        <v>1400</v>
      </c>
      <c r="J4365" s="1230" t="s">
        <v>38</v>
      </c>
      <c r="K4365" s="1231">
        <v>100</v>
      </c>
      <c r="L4365" s="1229">
        <v>711000000</v>
      </c>
      <c r="M4365" s="1232" t="s">
        <v>73</v>
      </c>
      <c r="N4365" s="1228" t="s">
        <v>327</v>
      </c>
      <c r="O4365" s="1233" t="s">
        <v>73</v>
      </c>
      <c r="P4365" s="1234"/>
      <c r="Q4365" s="1235" t="s">
        <v>1375</v>
      </c>
      <c r="R4365" s="1228" t="s">
        <v>1381</v>
      </c>
      <c r="S4365" s="1236"/>
      <c r="T4365" s="1237" t="s">
        <v>51</v>
      </c>
      <c r="U4365" s="1234"/>
      <c r="V4365" s="1238">
        <v>13968451.5</v>
      </c>
      <c r="W4365" s="1238">
        <v>13968451.5</v>
      </c>
      <c r="X4365" s="1239">
        <v>15644665.68</v>
      </c>
      <c r="Y4365" s="1240" t="s">
        <v>40</v>
      </c>
      <c r="Z4365" s="1228">
        <v>2016</v>
      </c>
      <c r="AA4365" s="1228" t="s">
        <v>13509</v>
      </c>
      <c r="AB4365" s="1241" t="s">
        <v>876</v>
      </c>
      <c r="AC4365" s="1242" t="s">
        <v>67</v>
      </c>
      <c r="AD4365" s="1241"/>
      <c r="AE4365" s="1241"/>
      <c r="AF4365" s="1241"/>
      <c r="AG4365" s="1241"/>
      <c r="AH4365" s="1241"/>
      <c r="AI4365" s="1241" t="s">
        <v>1401</v>
      </c>
      <c r="AJ4365" s="1241" t="s">
        <v>1402</v>
      </c>
      <c r="AK4365" s="1241"/>
      <c r="AL4365" s="1243"/>
      <c r="AM4365" s="1243"/>
    </row>
    <row r="4366" spans="1:40" s="192" customFormat="1" ht="100.5" customHeight="1">
      <c r="A4366" s="74" t="s">
        <v>1403</v>
      </c>
      <c r="B4366" s="288" t="s">
        <v>33</v>
      </c>
      <c r="C4366" s="329" t="s">
        <v>1404</v>
      </c>
      <c r="D4366" s="329" t="s">
        <v>1405</v>
      </c>
      <c r="E4366" s="329" t="s">
        <v>1405</v>
      </c>
      <c r="F4366" s="329" t="s">
        <v>1405</v>
      </c>
      <c r="G4366" s="329" t="s">
        <v>1405</v>
      </c>
      <c r="H4366" s="617" t="s">
        <v>1406</v>
      </c>
      <c r="I4366" s="617" t="s">
        <v>1407</v>
      </c>
      <c r="J4366" s="308" t="s">
        <v>38</v>
      </c>
      <c r="K4366" s="316">
        <v>100</v>
      </c>
      <c r="L4366" s="317">
        <v>711000000</v>
      </c>
      <c r="M4366" s="295" t="s">
        <v>73</v>
      </c>
      <c r="N4366" s="288" t="s">
        <v>841</v>
      </c>
      <c r="O4366" s="617" t="s">
        <v>73</v>
      </c>
      <c r="P4366" s="318"/>
      <c r="Q4366" s="619" t="s">
        <v>1375</v>
      </c>
      <c r="R4366" s="288" t="s">
        <v>1381</v>
      </c>
      <c r="S4366" s="328"/>
      <c r="T4366" s="326" t="s">
        <v>51</v>
      </c>
      <c r="U4366" s="325"/>
      <c r="V4366" s="322">
        <v>1785000</v>
      </c>
      <c r="W4366" s="322">
        <v>1785000</v>
      </c>
      <c r="X4366" s="622">
        <f t="shared" si="197"/>
        <v>1999200.0000000002</v>
      </c>
      <c r="Y4366" s="287" t="s">
        <v>40</v>
      </c>
      <c r="Z4366" s="288">
        <v>2016</v>
      </c>
      <c r="AA4366" s="323"/>
      <c r="AB4366" s="290" t="s">
        <v>876</v>
      </c>
      <c r="AC4366" s="620" t="s">
        <v>67</v>
      </c>
      <c r="AD4366" s="290" t="s">
        <v>1408</v>
      </c>
      <c r="AE4366" s="290" t="s">
        <v>1409</v>
      </c>
      <c r="AF4366" s="290"/>
      <c r="AG4366" s="290"/>
      <c r="AH4366" s="290"/>
      <c r="AI4366" s="290"/>
      <c r="AJ4366" s="290"/>
      <c r="AK4366" s="290"/>
      <c r="AL4366" s="324"/>
      <c r="AM4366" s="324"/>
      <c r="AN4366" s="324"/>
    </row>
    <row r="4367" spans="1:40" s="192" customFormat="1" ht="100.5" customHeight="1">
      <c r="A4367" s="74" t="s">
        <v>1410</v>
      </c>
      <c r="B4367" s="288" t="s">
        <v>33</v>
      </c>
      <c r="C4367" s="288" t="s">
        <v>1397</v>
      </c>
      <c r="D4367" s="288" t="s">
        <v>1398</v>
      </c>
      <c r="E4367" s="288" t="s">
        <v>1398</v>
      </c>
      <c r="F4367" s="288" t="s">
        <v>1398</v>
      </c>
      <c r="G4367" s="288" t="s">
        <v>1398</v>
      </c>
      <c r="H4367" s="617" t="s">
        <v>1411</v>
      </c>
      <c r="I4367" s="617" t="s">
        <v>1412</v>
      </c>
      <c r="J4367" s="308" t="s">
        <v>38</v>
      </c>
      <c r="K4367" s="316">
        <v>100</v>
      </c>
      <c r="L4367" s="317">
        <v>711000000</v>
      </c>
      <c r="M4367" s="295" t="s">
        <v>73</v>
      </c>
      <c r="N4367" s="288" t="s">
        <v>841</v>
      </c>
      <c r="O4367" s="617" t="s">
        <v>73</v>
      </c>
      <c r="P4367" s="318"/>
      <c r="Q4367" s="619" t="s">
        <v>1375</v>
      </c>
      <c r="R4367" s="288" t="s">
        <v>1381</v>
      </c>
      <c r="S4367" s="328"/>
      <c r="T4367" s="326" t="s">
        <v>51</v>
      </c>
      <c r="U4367" s="325"/>
      <c r="V4367" s="322">
        <v>1965000</v>
      </c>
      <c r="W4367" s="322">
        <v>1965000</v>
      </c>
      <c r="X4367" s="622">
        <f t="shared" si="197"/>
        <v>2200800</v>
      </c>
      <c r="Y4367" s="287" t="s">
        <v>40</v>
      </c>
      <c r="Z4367" s="288">
        <v>2016</v>
      </c>
      <c r="AA4367" s="323"/>
      <c r="AB4367" s="624" t="s">
        <v>876</v>
      </c>
      <c r="AC4367" s="620" t="s">
        <v>67</v>
      </c>
      <c r="AD4367" s="290" t="s">
        <v>1401</v>
      </c>
      <c r="AE4367" s="290" t="s">
        <v>1402</v>
      </c>
      <c r="AF4367" s="290"/>
      <c r="AG4367" s="290"/>
      <c r="AH4367" s="290"/>
      <c r="AI4367" s="290"/>
      <c r="AJ4367" s="290"/>
      <c r="AK4367" s="290"/>
      <c r="AL4367" s="324"/>
      <c r="AM4367" s="324"/>
      <c r="AN4367" s="324"/>
    </row>
    <row r="4368" spans="1:40" s="192" customFormat="1" ht="100.5" customHeight="1">
      <c r="A4368" s="74" t="s">
        <v>1413</v>
      </c>
      <c r="B4368" s="617" t="s">
        <v>33</v>
      </c>
      <c r="C4368" s="330" t="s">
        <v>1414</v>
      </c>
      <c r="D4368" s="330" t="s">
        <v>1415</v>
      </c>
      <c r="E4368" s="330" t="s">
        <v>1415</v>
      </c>
      <c r="F4368" s="330" t="s">
        <v>1415</v>
      </c>
      <c r="G4368" s="330" t="s">
        <v>1415</v>
      </c>
      <c r="H4368" s="330" t="s">
        <v>1416</v>
      </c>
      <c r="I4368" s="330" t="s">
        <v>1416</v>
      </c>
      <c r="J4368" s="617" t="s">
        <v>227</v>
      </c>
      <c r="K4368" s="617">
        <v>100</v>
      </c>
      <c r="L4368" s="617">
        <v>711000000</v>
      </c>
      <c r="M4368" s="617" t="s">
        <v>73</v>
      </c>
      <c r="N4368" s="331" t="s">
        <v>707</v>
      </c>
      <c r="O4368" s="617" t="s">
        <v>1417</v>
      </c>
      <c r="P4368" s="317"/>
      <c r="Q4368" s="619" t="s">
        <v>1418</v>
      </c>
      <c r="R4368" s="288" t="s">
        <v>1278</v>
      </c>
      <c r="S4368" s="317"/>
      <c r="T4368" s="317" t="s">
        <v>51</v>
      </c>
      <c r="U4368" s="332"/>
      <c r="V4368" s="287">
        <v>2160000</v>
      </c>
      <c r="W4368" s="287">
        <v>2160000</v>
      </c>
      <c r="X4368" s="622">
        <f t="shared" si="197"/>
        <v>2419200</v>
      </c>
      <c r="Y4368" s="333" t="s">
        <v>77</v>
      </c>
      <c r="Z4368" s="617">
        <v>2016</v>
      </c>
      <c r="AA4368" s="334"/>
      <c r="AB4368" s="624" t="s">
        <v>876</v>
      </c>
      <c r="AC4368" s="335"/>
      <c r="AD4368" s="303" t="s">
        <v>1419</v>
      </c>
      <c r="AE4368" s="290" t="s">
        <v>1420</v>
      </c>
      <c r="AF4368" s="303"/>
      <c r="AG4368" s="293"/>
      <c r="AH4368" s="293"/>
      <c r="AI4368" s="293"/>
      <c r="AJ4368" s="293"/>
      <c r="AK4368" s="293"/>
      <c r="AL4368" s="190"/>
      <c r="AM4368" s="324"/>
      <c r="AN4368" s="324"/>
    </row>
    <row r="4369" spans="1:40" s="192" customFormat="1" ht="100.5" customHeight="1">
      <c r="A4369" s="74" t="s">
        <v>1421</v>
      </c>
      <c r="B4369" s="617" t="s">
        <v>33</v>
      </c>
      <c r="C4369" s="330" t="s">
        <v>1414</v>
      </c>
      <c r="D4369" s="330" t="s">
        <v>1415</v>
      </c>
      <c r="E4369" s="330" t="s">
        <v>1415</v>
      </c>
      <c r="F4369" s="330" t="s">
        <v>1415</v>
      </c>
      <c r="G4369" s="330" t="s">
        <v>1415</v>
      </c>
      <c r="H4369" s="330" t="s">
        <v>1416</v>
      </c>
      <c r="I4369" s="330" t="s">
        <v>1416</v>
      </c>
      <c r="J4369" s="617" t="s">
        <v>227</v>
      </c>
      <c r="K4369" s="617">
        <v>100</v>
      </c>
      <c r="L4369" s="617">
        <v>711000000</v>
      </c>
      <c r="M4369" s="617" t="s">
        <v>73</v>
      </c>
      <c r="N4369" s="331" t="s">
        <v>707</v>
      </c>
      <c r="O4369" s="617" t="s">
        <v>1422</v>
      </c>
      <c r="P4369" s="317"/>
      <c r="Q4369" s="619" t="s">
        <v>1418</v>
      </c>
      <c r="R4369" s="288" t="s">
        <v>1278</v>
      </c>
      <c r="S4369" s="317"/>
      <c r="T4369" s="317" t="s">
        <v>51</v>
      </c>
      <c r="U4369" s="332"/>
      <c r="V4369" s="287">
        <v>300000</v>
      </c>
      <c r="W4369" s="287">
        <v>300000</v>
      </c>
      <c r="X4369" s="622">
        <f t="shared" si="197"/>
        <v>336000.00000000006</v>
      </c>
      <c r="Y4369" s="333" t="s">
        <v>77</v>
      </c>
      <c r="Z4369" s="617">
        <v>2016</v>
      </c>
      <c r="AA4369" s="334"/>
      <c r="AB4369" s="624" t="s">
        <v>876</v>
      </c>
      <c r="AC4369" s="335"/>
      <c r="AD4369" s="303" t="s">
        <v>1419</v>
      </c>
      <c r="AE4369" s="290" t="s">
        <v>1420</v>
      </c>
      <c r="AF4369" s="303"/>
      <c r="AG4369" s="293"/>
      <c r="AH4369" s="293"/>
      <c r="AI4369" s="293"/>
      <c r="AJ4369" s="293"/>
      <c r="AK4369" s="293"/>
      <c r="AL4369" s="190"/>
      <c r="AM4369" s="324"/>
      <c r="AN4369" s="324"/>
    </row>
    <row r="4370" spans="1:40" s="192" customFormat="1" ht="100.5" customHeight="1">
      <c r="A4370" s="74" t="s">
        <v>1423</v>
      </c>
      <c r="B4370" s="617" t="s">
        <v>33</v>
      </c>
      <c r="C4370" s="330" t="s">
        <v>1414</v>
      </c>
      <c r="D4370" s="330" t="s">
        <v>1415</v>
      </c>
      <c r="E4370" s="330" t="s">
        <v>1415</v>
      </c>
      <c r="F4370" s="330" t="s">
        <v>1415</v>
      </c>
      <c r="G4370" s="330" t="s">
        <v>1415</v>
      </c>
      <c r="H4370" s="330" t="s">
        <v>1416</v>
      </c>
      <c r="I4370" s="330" t="s">
        <v>1416</v>
      </c>
      <c r="J4370" s="617" t="s">
        <v>227</v>
      </c>
      <c r="K4370" s="617">
        <v>100</v>
      </c>
      <c r="L4370" s="617">
        <v>711000000</v>
      </c>
      <c r="M4370" s="617" t="s">
        <v>73</v>
      </c>
      <c r="N4370" s="331" t="s">
        <v>707</v>
      </c>
      <c r="O4370" s="617" t="s">
        <v>1424</v>
      </c>
      <c r="P4370" s="317"/>
      <c r="Q4370" s="619" t="s">
        <v>1418</v>
      </c>
      <c r="R4370" s="288" t="s">
        <v>1278</v>
      </c>
      <c r="S4370" s="317"/>
      <c r="T4370" s="317" t="s">
        <v>51</v>
      </c>
      <c r="U4370" s="332"/>
      <c r="V4370" s="287">
        <v>140000</v>
      </c>
      <c r="W4370" s="287">
        <v>140000</v>
      </c>
      <c r="X4370" s="622">
        <f t="shared" si="197"/>
        <v>156800.00000000003</v>
      </c>
      <c r="Y4370" s="333" t="s">
        <v>77</v>
      </c>
      <c r="Z4370" s="617">
        <v>2016</v>
      </c>
      <c r="AA4370" s="334"/>
      <c r="AB4370" s="624" t="s">
        <v>876</v>
      </c>
      <c r="AC4370" s="335"/>
      <c r="AD4370" s="303" t="s">
        <v>1419</v>
      </c>
      <c r="AE4370" s="290" t="s">
        <v>1420</v>
      </c>
      <c r="AF4370" s="303"/>
      <c r="AG4370" s="293"/>
      <c r="AH4370" s="293"/>
      <c r="AI4370" s="293"/>
      <c r="AJ4370" s="293"/>
      <c r="AK4370" s="293"/>
      <c r="AL4370" s="190"/>
      <c r="AM4370" s="324"/>
      <c r="AN4370" s="324"/>
    </row>
    <row r="4371" spans="1:40" s="192" customFormat="1" ht="100.5" customHeight="1">
      <c r="A4371" s="74" t="s">
        <v>1425</v>
      </c>
      <c r="B4371" s="617" t="s">
        <v>33</v>
      </c>
      <c r="C4371" s="330" t="s">
        <v>1414</v>
      </c>
      <c r="D4371" s="330" t="s">
        <v>1415</v>
      </c>
      <c r="E4371" s="330" t="s">
        <v>1415</v>
      </c>
      <c r="F4371" s="330" t="s">
        <v>1415</v>
      </c>
      <c r="G4371" s="330" t="s">
        <v>1415</v>
      </c>
      <c r="H4371" s="330" t="s">
        <v>1416</v>
      </c>
      <c r="I4371" s="330" t="s">
        <v>1416</v>
      </c>
      <c r="J4371" s="617" t="s">
        <v>227</v>
      </c>
      <c r="K4371" s="617">
        <v>100</v>
      </c>
      <c r="L4371" s="617">
        <v>711000000</v>
      </c>
      <c r="M4371" s="617" t="s">
        <v>73</v>
      </c>
      <c r="N4371" s="331" t="s">
        <v>707</v>
      </c>
      <c r="O4371" s="617" t="s">
        <v>1426</v>
      </c>
      <c r="P4371" s="317"/>
      <c r="Q4371" s="619" t="s">
        <v>1418</v>
      </c>
      <c r="R4371" s="288" t="s">
        <v>1278</v>
      </c>
      <c r="S4371" s="317"/>
      <c r="T4371" s="317" t="s">
        <v>51</v>
      </c>
      <c r="U4371" s="332"/>
      <c r="V4371" s="287">
        <v>120000</v>
      </c>
      <c r="W4371" s="287">
        <v>120000</v>
      </c>
      <c r="X4371" s="622">
        <f t="shared" si="197"/>
        <v>134400</v>
      </c>
      <c r="Y4371" s="333" t="s">
        <v>77</v>
      </c>
      <c r="Z4371" s="617">
        <v>2016</v>
      </c>
      <c r="AA4371" s="334"/>
      <c r="AB4371" s="624" t="s">
        <v>876</v>
      </c>
      <c r="AC4371" s="335"/>
      <c r="AD4371" s="303" t="s">
        <v>1419</v>
      </c>
      <c r="AE4371" s="290" t="s">
        <v>1420</v>
      </c>
      <c r="AF4371" s="303"/>
      <c r="AG4371" s="293"/>
      <c r="AH4371" s="293"/>
      <c r="AI4371" s="293"/>
      <c r="AJ4371" s="293"/>
      <c r="AK4371" s="293"/>
      <c r="AL4371" s="190"/>
      <c r="AM4371" s="324"/>
      <c r="AN4371" s="324"/>
    </row>
    <row r="4372" spans="1:40" s="192" customFormat="1" ht="100.5" customHeight="1">
      <c r="A4372" s="74" t="s">
        <v>1427</v>
      </c>
      <c r="B4372" s="617" t="s">
        <v>33</v>
      </c>
      <c r="C4372" s="330" t="s">
        <v>1414</v>
      </c>
      <c r="D4372" s="330" t="s">
        <v>1415</v>
      </c>
      <c r="E4372" s="330" t="s">
        <v>1415</v>
      </c>
      <c r="F4372" s="330" t="s">
        <v>1415</v>
      </c>
      <c r="G4372" s="330" t="s">
        <v>1415</v>
      </c>
      <c r="H4372" s="330" t="s">
        <v>1416</v>
      </c>
      <c r="I4372" s="330" t="s">
        <v>1416</v>
      </c>
      <c r="J4372" s="617" t="s">
        <v>227</v>
      </c>
      <c r="K4372" s="617">
        <v>100</v>
      </c>
      <c r="L4372" s="617">
        <v>711000000</v>
      </c>
      <c r="M4372" s="617" t="s">
        <v>73</v>
      </c>
      <c r="N4372" s="331" t="s">
        <v>707</v>
      </c>
      <c r="O4372" s="617" t="s">
        <v>1428</v>
      </c>
      <c r="P4372" s="317"/>
      <c r="Q4372" s="619" t="s">
        <v>1418</v>
      </c>
      <c r="R4372" s="288" t="s">
        <v>1278</v>
      </c>
      <c r="S4372" s="317"/>
      <c r="T4372" s="317" t="s">
        <v>51</v>
      </c>
      <c r="U4372" s="332"/>
      <c r="V4372" s="287">
        <v>25000</v>
      </c>
      <c r="W4372" s="287">
        <v>25000</v>
      </c>
      <c r="X4372" s="622">
        <f t="shared" si="197"/>
        <v>28000.000000000004</v>
      </c>
      <c r="Y4372" s="333" t="s">
        <v>77</v>
      </c>
      <c r="Z4372" s="617">
        <v>2016</v>
      </c>
      <c r="AA4372" s="334"/>
      <c r="AB4372" s="624" t="s">
        <v>876</v>
      </c>
      <c r="AC4372" s="335"/>
      <c r="AD4372" s="303" t="s">
        <v>1419</v>
      </c>
      <c r="AE4372" s="290" t="s">
        <v>1420</v>
      </c>
      <c r="AF4372" s="303"/>
      <c r="AG4372" s="293"/>
      <c r="AH4372" s="293"/>
      <c r="AI4372" s="293"/>
      <c r="AJ4372" s="293"/>
      <c r="AK4372" s="293"/>
      <c r="AL4372" s="190"/>
      <c r="AM4372" s="324"/>
      <c r="AN4372" s="324"/>
    </row>
    <row r="4373" spans="1:40" s="192" customFormat="1" ht="100.5" customHeight="1">
      <c r="A4373" s="74" t="s">
        <v>1429</v>
      </c>
      <c r="B4373" s="617" t="s">
        <v>33</v>
      </c>
      <c r="C4373" s="330" t="s">
        <v>1414</v>
      </c>
      <c r="D4373" s="330" t="s">
        <v>1415</v>
      </c>
      <c r="E4373" s="330" t="s">
        <v>1415</v>
      </c>
      <c r="F4373" s="330" t="s">
        <v>1415</v>
      </c>
      <c r="G4373" s="330" t="s">
        <v>1415</v>
      </c>
      <c r="H4373" s="330" t="s">
        <v>1416</v>
      </c>
      <c r="I4373" s="330" t="s">
        <v>1416</v>
      </c>
      <c r="J4373" s="617" t="s">
        <v>227</v>
      </c>
      <c r="K4373" s="617">
        <v>100</v>
      </c>
      <c r="L4373" s="617">
        <v>711000000</v>
      </c>
      <c r="M4373" s="617" t="s">
        <v>73</v>
      </c>
      <c r="N4373" s="331" t="s">
        <v>707</v>
      </c>
      <c r="O4373" s="617" t="s">
        <v>790</v>
      </c>
      <c r="P4373" s="317"/>
      <c r="Q4373" s="619" t="s">
        <v>1418</v>
      </c>
      <c r="R4373" s="288" t="s">
        <v>1278</v>
      </c>
      <c r="S4373" s="317"/>
      <c r="T4373" s="317" t="s">
        <v>51</v>
      </c>
      <c r="U4373" s="332"/>
      <c r="V4373" s="287">
        <v>585000</v>
      </c>
      <c r="W4373" s="287">
        <v>585000</v>
      </c>
      <c r="X4373" s="622">
        <f t="shared" si="197"/>
        <v>655200.00000000012</v>
      </c>
      <c r="Y4373" s="333" t="s">
        <v>77</v>
      </c>
      <c r="Z4373" s="617">
        <v>2016</v>
      </c>
      <c r="AA4373" s="334"/>
      <c r="AB4373" s="624" t="s">
        <v>876</v>
      </c>
      <c r="AC4373" s="335"/>
      <c r="AD4373" s="303" t="s">
        <v>1419</v>
      </c>
      <c r="AE4373" s="290" t="s">
        <v>1420</v>
      </c>
      <c r="AF4373" s="303"/>
      <c r="AG4373" s="293"/>
      <c r="AH4373" s="293"/>
      <c r="AI4373" s="293"/>
      <c r="AJ4373" s="293"/>
      <c r="AK4373" s="293"/>
      <c r="AL4373" s="190"/>
      <c r="AM4373" s="324"/>
      <c r="AN4373" s="324"/>
    </row>
    <row r="4374" spans="1:40" s="192" customFormat="1" ht="100.5" customHeight="1">
      <c r="A4374" s="74" t="s">
        <v>1430</v>
      </c>
      <c r="B4374" s="617" t="s">
        <v>33</v>
      </c>
      <c r="C4374" s="330" t="s">
        <v>1414</v>
      </c>
      <c r="D4374" s="330" t="s">
        <v>1415</v>
      </c>
      <c r="E4374" s="330" t="s">
        <v>1415</v>
      </c>
      <c r="F4374" s="330" t="s">
        <v>1415</v>
      </c>
      <c r="G4374" s="330" t="s">
        <v>1415</v>
      </c>
      <c r="H4374" s="330" t="s">
        <v>1416</v>
      </c>
      <c r="I4374" s="330" t="s">
        <v>1416</v>
      </c>
      <c r="J4374" s="617" t="s">
        <v>227</v>
      </c>
      <c r="K4374" s="617">
        <v>100</v>
      </c>
      <c r="L4374" s="617">
        <v>711000000</v>
      </c>
      <c r="M4374" s="617" t="s">
        <v>73</v>
      </c>
      <c r="N4374" s="331" t="s">
        <v>707</v>
      </c>
      <c r="O4374" s="617" t="s">
        <v>1431</v>
      </c>
      <c r="P4374" s="317"/>
      <c r="Q4374" s="619" t="s">
        <v>1418</v>
      </c>
      <c r="R4374" s="288" t="s">
        <v>1278</v>
      </c>
      <c r="S4374" s="317"/>
      <c r="T4374" s="317" t="s">
        <v>51</v>
      </c>
      <c r="U4374" s="332"/>
      <c r="V4374" s="287">
        <v>120000</v>
      </c>
      <c r="W4374" s="287">
        <v>120000</v>
      </c>
      <c r="X4374" s="622">
        <f t="shared" si="197"/>
        <v>134400</v>
      </c>
      <c r="Y4374" s="333" t="s">
        <v>77</v>
      </c>
      <c r="Z4374" s="617">
        <v>2016</v>
      </c>
      <c r="AA4374" s="334"/>
      <c r="AB4374" s="624" t="s">
        <v>876</v>
      </c>
      <c r="AC4374" s="335"/>
      <c r="AD4374" s="303" t="s">
        <v>1419</v>
      </c>
      <c r="AE4374" s="290" t="s">
        <v>1420</v>
      </c>
      <c r="AF4374" s="303"/>
      <c r="AG4374" s="293"/>
      <c r="AH4374" s="293"/>
      <c r="AI4374" s="293"/>
      <c r="AJ4374" s="293"/>
      <c r="AK4374" s="293"/>
      <c r="AL4374" s="190"/>
      <c r="AM4374" s="324"/>
      <c r="AN4374" s="324"/>
    </row>
    <row r="4375" spans="1:40" s="192" customFormat="1" ht="100.5" customHeight="1">
      <c r="A4375" s="74" t="s">
        <v>1432</v>
      </c>
      <c r="B4375" s="617" t="s">
        <v>33</v>
      </c>
      <c r="C4375" s="330" t="s">
        <v>1414</v>
      </c>
      <c r="D4375" s="330" t="s">
        <v>1415</v>
      </c>
      <c r="E4375" s="330" t="s">
        <v>1415</v>
      </c>
      <c r="F4375" s="330" t="s">
        <v>1415</v>
      </c>
      <c r="G4375" s="330" t="s">
        <v>1415</v>
      </c>
      <c r="H4375" s="330" t="s">
        <v>1416</v>
      </c>
      <c r="I4375" s="330" t="s">
        <v>1416</v>
      </c>
      <c r="J4375" s="617" t="s">
        <v>227</v>
      </c>
      <c r="K4375" s="617">
        <v>100</v>
      </c>
      <c r="L4375" s="617">
        <v>711000000</v>
      </c>
      <c r="M4375" s="617" t="s">
        <v>73</v>
      </c>
      <c r="N4375" s="331" t="s">
        <v>707</v>
      </c>
      <c r="O4375" s="617" t="s">
        <v>1433</v>
      </c>
      <c r="P4375" s="317"/>
      <c r="Q4375" s="619" t="s">
        <v>1418</v>
      </c>
      <c r="R4375" s="288" t="s">
        <v>1278</v>
      </c>
      <c r="S4375" s="317"/>
      <c r="T4375" s="317" t="s">
        <v>51</v>
      </c>
      <c r="U4375" s="332"/>
      <c r="V4375" s="287">
        <v>49000</v>
      </c>
      <c r="W4375" s="287">
        <v>49000</v>
      </c>
      <c r="X4375" s="622">
        <f t="shared" si="197"/>
        <v>54880.000000000007</v>
      </c>
      <c r="Y4375" s="333" t="s">
        <v>77</v>
      </c>
      <c r="Z4375" s="617">
        <v>2016</v>
      </c>
      <c r="AA4375" s="334"/>
      <c r="AB4375" s="624" t="s">
        <v>876</v>
      </c>
      <c r="AC4375" s="335"/>
      <c r="AD4375" s="303" t="s">
        <v>1419</v>
      </c>
      <c r="AE4375" s="290" t="s">
        <v>1420</v>
      </c>
      <c r="AF4375" s="303"/>
      <c r="AG4375" s="293"/>
      <c r="AH4375" s="293"/>
      <c r="AI4375" s="293"/>
      <c r="AJ4375" s="293"/>
      <c r="AK4375" s="293"/>
      <c r="AL4375" s="190"/>
      <c r="AM4375" s="324"/>
      <c r="AN4375" s="324"/>
    </row>
    <row r="4376" spans="1:40" s="192" customFormat="1" ht="100.5" customHeight="1">
      <c r="A4376" s="74" t="s">
        <v>1434</v>
      </c>
      <c r="B4376" s="617" t="s">
        <v>33</v>
      </c>
      <c r="C4376" s="330" t="s">
        <v>1414</v>
      </c>
      <c r="D4376" s="330" t="s">
        <v>1415</v>
      </c>
      <c r="E4376" s="330" t="s">
        <v>1415</v>
      </c>
      <c r="F4376" s="330" t="s">
        <v>1415</v>
      </c>
      <c r="G4376" s="330" t="s">
        <v>1415</v>
      </c>
      <c r="H4376" s="330" t="s">
        <v>1416</v>
      </c>
      <c r="I4376" s="330" t="s">
        <v>1416</v>
      </c>
      <c r="J4376" s="617" t="s">
        <v>227</v>
      </c>
      <c r="K4376" s="617">
        <v>100</v>
      </c>
      <c r="L4376" s="617">
        <v>711000000</v>
      </c>
      <c r="M4376" s="617" t="s">
        <v>73</v>
      </c>
      <c r="N4376" s="331" t="s">
        <v>707</v>
      </c>
      <c r="O4376" s="617" t="s">
        <v>131</v>
      </c>
      <c r="P4376" s="317"/>
      <c r="Q4376" s="619" t="s">
        <v>1418</v>
      </c>
      <c r="R4376" s="288" t="s">
        <v>1278</v>
      </c>
      <c r="S4376" s="317"/>
      <c r="T4376" s="317" t="s">
        <v>51</v>
      </c>
      <c r="U4376" s="332"/>
      <c r="V4376" s="287">
        <v>150000</v>
      </c>
      <c r="W4376" s="287">
        <v>150000</v>
      </c>
      <c r="X4376" s="622">
        <f t="shared" si="197"/>
        <v>168000.00000000003</v>
      </c>
      <c r="Y4376" s="333" t="s">
        <v>77</v>
      </c>
      <c r="Z4376" s="617">
        <v>2016</v>
      </c>
      <c r="AA4376" s="334"/>
      <c r="AB4376" s="624" t="s">
        <v>876</v>
      </c>
      <c r="AC4376" s="335"/>
      <c r="AD4376" s="303" t="s">
        <v>1419</v>
      </c>
      <c r="AE4376" s="290" t="s">
        <v>1420</v>
      </c>
      <c r="AF4376" s="303"/>
      <c r="AG4376" s="293"/>
      <c r="AH4376" s="293"/>
      <c r="AI4376" s="293"/>
      <c r="AJ4376" s="293"/>
      <c r="AK4376" s="293"/>
      <c r="AL4376" s="190"/>
      <c r="AM4376" s="324"/>
      <c r="AN4376" s="324"/>
    </row>
    <row r="4377" spans="1:40" s="192" customFormat="1" ht="100.5" customHeight="1">
      <c r="A4377" s="74" t="s">
        <v>1435</v>
      </c>
      <c r="B4377" s="73" t="s">
        <v>33</v>
      </c>
      <c r="C4377" s="308" t="s">
        <v>364</v>
      </c>
      <c r="D4377" s="308" t="s">
        <v>365</v>
      </c>
      <c r="E4377" s="308" t="s">
        <v>477</v>
      </c>
      <c r="F4377" s="308" t="s">
        <v>365</v>
      </c>
      <c r="G4377" s="308" t="s">
        <v>478</v>
      </c>
      <c r="H4377" s="308" t="s">
        <v>479</v>
      </c>
      <c r="I4377" s="308" t="s">
        <v>480</v>
      </c>
      <c r="J4377" s="619" t="s">
        <v>227</v>
      </c>
      <c r="K4377" s="77">
        <v>100</v>
      </c>
      <c r="L4377" s="317">
        <v>711000000</v>
      </c>
      <c r="M4377" s="295" t="s">
        <v>73</v>
      </c>
      <c r="N4377" s="336" t="s">
        <v>1436</v>
      </c>
      <c r="O4377" s="617" t="s">
        <v>73</v>
      </c>
      <c r="P4377" s="617"/>
      <c r="Q4377" s="619" t="s">
        <v>1437</v>
      </c>
      <c r="R4377" s="617" t="s">
        <v>379</v>
      </c>
      <c r="S4377" s="617"/>
      <c r="T4377" s="73" t="s">
        <v>51</v>
      </c>
      <c r="U4377" s="326"/>
      <c r="V4377" s="622">
        <v>37958333.329999998</v>
      </c>
      <c r="W4377" s="622">
        <v>37958333.329999998</v>
      </c>
      <c r="X4377" s="622">
        <f t="shared" si="197"/>
        <v>42513333.329599999</v>
      </c>
      <c r="Y4377" s="299" t="s">
        <v>77</v>
      </c>
      <c r="Z4377" s="619">
        <v>2016</v>
      </c>
      <c r="AA4377" s="308"/>
      <c r="AB4377" s="303" t="s">
        <v>366</v>
      </c>
      <c r="AC4377" s="337"/>
      <c r="AD4377" s="303"/>
      <c r="AE4377" s="303" t="s">
        <v>412</v>
      </c>
      <c r="AF4377" s="293"/>
      <c r="AG4377" s="293"/>
      <c r="AH4377" s="293"/>
      <c r="AI4377" s="293"/>
      <c r="AJ4377" s="293"/>
      <c r="AK4377" s="290" t="s">
        <v>1438</v>
      </c>
      <c r="AL4377" s="324"/>
    </row>
    <row r="4378" spans="1:40" s="192" customFormat="1" ht="100.5" customHeight="1">
      <c r="A4378" s="74" t="s">
        <v>1439</v>
      </c>
      <c r="B4378" s="619" t="s">
        <v>481</v>
      </c>
      <c r="C4378" s="308" t="s">
        <v>482</v>
      </c>
      <c r="D4378" s="617" t="s">
        <v>483</v>
      </c>
      <c r="E4378" s="617" t="s">
        <v>484</v>
      </c>
      <c r="F4378" s="617" t="s">
        <v>483</v>
      </c>
      <c r="G4378" s="617" t="s">
        <v>485</v>
      </c>
      <c r="H4378" s="617" t="s">
        <v>486</v>
      </c>
      <c r="I4378" s="617" t="s">
        <v>487</v>
      </c>
      <c r="J4378" s="308" t="s">
        <v>227</v>
      </c>
      <c r="K4378" s="338">
        <v>70</v>
      </c>
      <c r="L4378" s="317">
        <v>711000000</v>
      </c>
      <c r="M4378" s="295" t="s">
        <v>73</v>
      </c>
      <c r="N4378" s="336" t="s">
        <v>1436</v>
      </c>
      <c r="O4378" s="617" t="s">
        <v>73</v>
      </c>
      <c r="P4378" s="619"/>
      <c r="Q4378" s="619" t="s">
        <v>1437</v>
      </c>
      <c r="R4378" s="619" t="s">
        <v>379</v>
      </c>
      <c r="S4378" s="619"/>
      <c r="T4378" s="619" t="s">
        <v>51</v>
      </c>
      <c r="U4378" s="619"/>
      <c r="V4378" s="315">
        <v>33878510</v>
      </c>
      <c r="W4378" s="315">
        <v>33878510</v>
      </c>
      <c r="X4378" s="622">
        <f t="shared" si="197"/>
        <v>37943931.200000003</v>
      </c>
      <c r="Y4378" s="339" t="s">
        <v>77</v>
      </c>
      <c r="Z4378" s="619">
        <v>2016</v>
      </c>
      <c r="AA4378" s="340"/>
      <c r="AB4378" s="341" t="s">
        <v>366</v>
      </c>
      <c r="AC4378" s="342"/>
      <c r="AD4378" s="303"/>
      <c r="AE4378" s="303" t="s">
        <v>412</v>
      </c>
      <c r="AF4378" s="292"/>
      <c r="AG4378" s="292"/>
      <c r="AH4378" s="292"/>
      <c r="AI4378" s="292"/>
      <c r="AJ4378" s="292"/>
      <c r="AK4378" s="290" t="s">
        <v>1438</v>
      </c>
      <c r="AL4378" s="324"/>
    </row>
    <row r="4379" spans="1:40" s="192" customFormat="1" ht="100.5" customHeight="1">
      <c r="A4379" s="74" t="s">
        <v>1440</v>
      </c>
      <c r="B4379" s="619" t="s">
        <v>481</v>
      </c>
      <c r="C4379" s="308" t="s">
        <v>482</v>
      </c>
      <c r="D4379" s="617" t="s">
        <v>483</v>
      </c>
      <c r="E4379" s="617" t="s">
        <v>484</v>
      </c>
      <c r="F4379" s="617" t="s">
        <v>483</v>
      </c>
      <c r="G4379" s="617" t="s">
        <v>485</v>
      </c>
      <c r="H4379" s="617" t="s">
        <v>486</v>
      </c>
      <c r="I4379" s="617" t="s">
        <v>487</v>
      </c>
      <c r="J4379" s="308" t="s">
        <v>227</v>
      </c>
      <c r="K4379" s="338">
        <v>70</v>
      </c>
      <c r="L4379" s="317">
        <v>711000000</v>
      </c>
      <c r="M4379" s="295" t="s">
        <v>73</v>
      </c>
      <c r="N4379" s="336" t="s">
        <v>1436</v>
      </c>
      <c r="O4379" s="617" t="s">
        <v>488</v>
      </c>
      <c r="P4379" s="619"/>
      <c r="Q4379" s="619" t="s">
        <v>1437</v>
      </c>
      <c r="R4379" s="619" t="s">
        <v>379</v>
      </c>
      <c r="S4379" s="619"/>
      <c r="T4379" s="619" t="s">
        <v>51</v>
      </c>
      <c r="U4379" s="619"/>
      <c r="V4379" s="315">
        <v>7804320</v>
      </c>
      <c r="W4379" s="315">
        <v>7804320</v>
      </c>
      <c r="X4379" s="622">
        <f t="shared" si="197"/>
        <v>8740838.4000000004</v>
      </c>
      <c r="Y4379" s="339" t="s">
        <v>77</v>
      </c>
      <c r="Z4379" s="619">
        <v>2016</v>
      </c>
      <c r="AA4379" s="340"/>
      <c r="AB4379" s="341" t="s">
        <v>366</v>
      </c>
      <c r="AC4379" s="342"/>
      <c r="AD4379" s="303"/>
      <c r="AE4379" s="303" t="s">
        <v>412</v>
      </c>
      <c r="AF4379" s="292"/>
      <c r="AG4379" s="292"/>
      <c r="AH4379" s="292"/>
      <c r="AI4379" s="292"/>
      <c r="AJ4379" s="292"/>
      <c r="AK4379" s="290" t="s">
        <v>1438</v>
      </c>
      <c r="AL4379" s="324"/>
    </row>
    <row r="4380" spans="1:40" s="192" customFormat="1" ht="100.5" customHeight="1">
      <c r="A4380" s="74" t="s">
        <v>1441</v>
      </c>
      <c r="B4380" s="619" t="s">
        <v>481</v>
      </c>
      <c r="C4380" s="308" t="s">
        <v>482</v>
      </c>
      <c r="D4380" s="617" t="s">
        <v>483</v>
      </c>
      <c r="E4380" s="617" t="s">
        <v>484</v>
      </c>
      <c r="F4380" s="617" t="s">
        <v>483</v>
      </c>
      <c r="G4380" s="617" t="s">
        <v>485</v>
      </c>
      <c r="H4380" s="617" t="s">
        <v>486</v>
      </c>
      <c r="I4380" s="617" t="s">
        <v>487</v>
      </c>
      <c r="J4380" s="308" t="s">
        <v>227</v>
      </c>
      <c r="K4380" s="338">
        <v>70</v>
      </c>
      <c r="L4380" s="317">
        <v>711000000</v>
      </c>
      <c r="M4380" s="295" t="s">
        <v>73</v>
      </c>
      <c r="N4380" s="336" t="s">
        <v>1436</v>
      </c>
      <c r="O4380" s="617" t="s">
        <v>489</v>
      </c>
      <c r="P4380" s="619"/>
      <c r="Q4380" s="619" t="s">
        <v>1437</v>
      </c>
      <c r="R4380" s="619" t="s">
        <v>379</v>
      </c>
      <c r="S4380" s="619"/>
      <c r="T4380" s="619" t="s">
        <v>51</v>
      </c>
      <c r="U4380" s="619"/>
      <c r="V4380" s="315">
        <v>6651920</v>
      </c>
      <c r="W4380" s="315">
        <v>6651920</v>
      </c>
      <c r="X4380" s="622">
        <f t="shared" si="197"/>
        <v>7450150.4000000004</v>
      </c>
      <c r="Y4380" s="339" t="s">
        <v>77</v>
      </c>
      <c r="Z4380" s="619">
        <v>2016</v>
      </c>
      <c r="AA4380" s="340"/>
      <c r="AB4380" s="341" t="s">
        <v>366</v>
      </c>
      <c r="AC4380" s="342"/>
      <c r="AD4380" s="303"/>
      <c r="AE4380" s="303" t="s">
        <v>412</v>
      </c>
      <c r="AF4380" s="292"/>
      <c r="AG4380" s="292"/>
      <c r="AH4380" s="292"/>
      <c r="AI4380" s="292"/>
      <c r="AJ4380" s="292"/>
      <c r="AK4380" s="290" t="s">
        <v>1438</v>
      </c>
      <c r="AL4380" s="324"/>
    </row>
    <row r="4381" spans="1:40" s="192" customFormat="1" ht="100.5" customHeight="1">
      <c r="A4381" s="74" t="s">
        <v>1442</v>
      </c>
      <c r="B4381" s="619" t="s">
        <v>481</v>
      </c>
      <c r="C4381" s="308" t="s">
        <v>482</v>
      </c>
      <c r="D4381" s="617" t="s">
        <v>483</v>
      </c>
      <c r="E4381" s="617" t="s">
        <v>484</v>
      </c>
      <c r="F4381" s="617" t="s">
        <v>483</v>
      </c>
      <c r="G4381" s="617" t="s">
        <v>485</v>
      </c>
      <c r="H4381" s="617" t="s">
        <v>486</v>
      </c>
      <c r="I4381" s="617" t="s">
        <v>487</v>
      </c>
      <c r="J4381" s="308" t="s">
        <v>227</v>
      </c>
      <c r="K4381" s="338">
        <v>70</v>
      </c>
      <c r="L4381" s="317">
        <v>711000000</v>
      </c>
      <c r="M4381" s="295" t="s">
        <v>73</v>
      </c>
      <c r="N4381" s="336" t="s">
        <v>1436</v>
      </c>
      <c r="O4381" s="617" t="s">
        <v>490</v>
      </c>
      <c r="P4381" s="619"/>
      <c r="Q4381" s="619" t="s">
        <v>1437</v>
      </c>
      <c r="R4381" s="619" t="s">
        <v>379</v>
      </c>
      <c r="S4381" s="619"/>
      <c r="T4381" s="619" t="s">
        <v>51</v>
      </c>
      <c r="U4381" s="619"/>
      <c r="V4381" s="315">
        <v>5743320</v>
      </c>
      <c r="W4381" s="315">
        <v>5743320</v>
      </c>
      <c r="X4381" s="622">
        <f t="shared" si="197"/>
        <v>6432518.4000000004</v>
      </c>
      <c r="Y4381" s="339" t="s">
        <v>77</v>
      </c>
      <c r="Z4381" s="619">
        <v>2016</v>
      </c>
      <c r="AA4381" s="340"/>
      <c r="AB4381" s="341" t="s">
        <v>366</v>
      </c>
      <c r="AC4381" s="342"/>
      <c r="AD4381" s="303"/>
      <c r="AE4381" s="303" t="s">
        <v>412</v>
      </c>
      <c r="AF4381" s="292"/>
      <c r="AG4381" s="292"/>
      <c r="AH4381" s="292"/>
      <c r="AI4381" s="292"/>
      <c r="AJ4381" s="292"/>
      <c r="AK4381" s="290" t="s">
        <v>1438</v>
      </c>
      <c r="AL4381" s="324"/>
    </row>
    <row r="4382" spans="1:40" s="192" customFormat="1" ht="100.5" customHeight="1">
      <c r="A4382" s="74" t="s">
        <v>1443</v>
      </c>
      <c r="B4382" s="619" t="s">
        <v>481</v>
      </c>
      <c r="C4382" s="308" t="s">
        <v>482</v>
      </c>
      <c r="D4382" s="617" t="s">
        <v>483</v>
      </c>
      <c r="E4382" s="617" t="s">
        <v>484</v>
      </c>
      <c r="F4382" s="617" t="s">
        <v>483</v>
      </c>
      <c r="G4382" s="617" t="s">
        <v>485</v>
      </c>
      <c r="H4382" s="617" t="s">
        <v>486</v>
      </c>
      <c r="I4382" s="617" t="s">
        <v>487</v>
      </c>
      <c r="J4382" s="308" t="s">
        <v>227</v>
      </c>
      <c r="K4382" s="338">
        <v>70</v>
      </c>
      <c r="L4382" s="317">
        <v>711000000</v>
      </c>
      <c r="M4382" s="295" t="s">
        <v>73</v>
      </c>
      <c r="N4382" s="336" t="s">
        <v>1436</v>
      </c>
      <c r="O4382" s="617" t="s">
        <v>491</v>
      </c>
      <c r="P4382" s="619"/>
      <c r="Q4382" s="619" t="s">
        <v>1437</v>
      </c>
      <c r="R4382" s="619" t="s">
        <v>379</v>
      </c>
      <c r="S4382" s="619"/>
      <c r="T4382" s="619" t="s">
        <v>51</v>
      </c>
      <c r="U4382" s="619"/>
      <c r="V4382" s="315">
        <v>384720</v>
      </c>
      <c r="W4382" s="315">
        <v>384720</v>
      </c>
      <c r="X4382" s="622">
        <f t="shared" ref="X4382:X4456" si="204">W4382*1.12</f>
        <v>430886.40000000002</v>
      </c>
      <c r="Y4382" s="339" t="s">
        <v>77</v>
      </c>
      <c r="Z4382" s="619">
        <v>2016</v>
      </c>
      <c r="AA4382" s="340"/>
      <c r="AB4382" s="341" t="s">
        <v>366</v>
      </c>
      <c r="AC4382" s="342"/>
      <c r="AD4382" s="303"/>
      <c r="AE4382" s="303" t="s">
        <v>412</v>
      </c>
      <c r="AF4382" s="292"/>
      <c r="AG4382" s="292"/>
      <c r="AH4382" s="292"/>
      <c r="AI4382" s="292"/>
      <c r="AJ4382" s="292"/>
      <c r="AK4382" s="290" t="s">
        <v>1438</v>
      </c>
      <c r="AL4382" s="324"/>
    </row>
    <row r="4383" spans="1:40" s="192" customFormat="1" ht="100.5" customHeight="1">
      <c r="A4383" s="74" t="s">
        <v>1444</v>
      </c>
      <c r="B4383" s="619" t="s">
        <v>481</v>
      </c>
      <c r="C4383" s="308" t="s">
        <v>482</v>
      </c>
      <c r="D4383" s="617" t="s">
        <v>483</v>
      </c>
      <c r="E4383" s="617" t="s">
        <v>484</v>
      </c>
      <c r="F4383" s="617" t="s">
        <v>483</v>
      </c>
      <c r="G4383" s="617" t="s">
        <v>485</v>
      </c>
      <c r="H4383" s="617" t="s">
        <v>486</v>
      </c>
      <c r="I4383" s="617" t="s">
        <v>487</v>
      </c>
      <c r="J4383" s="308" t="s">
        <v>227</v>
      </c>
      <c r="K4383" s="338">
        <v>70</v>
      </c>
      <c r="L4383" s="317">
        <v>711000000</v>
      </c>
      <c r="M4383" s="295" t="s">
        <v>73</v>
      </c>
      <c r="N4383" s="336" t="s">
        <v>1436</v>
      </c>
      <c r="O4383" s="617" t="s">
        <v>492</v>
      </c>
      <c r="P4383" s="619"/>
      <c r="Q4383" s="619" t="s">
        <v>1437</v>
      </c>
      <c r="R4383" s="619" t="s">
        <v>379</v>
      </c>
      <c r="S4383" s="619"/>
      <c r="T4383" s="619" t="s">
        <v>51</v>
      </c>
      <c r="U4383" s="619"/>
      <c r="V4383" s="315">
        <v>3641100</v>
      </c>
      <c r="W4383" s="315">
        <v>3641100</v>
      </c>
      <c r="X4383" s="622">
        <f t="shared" si="204"/>
        <v>4078032.0000000005</v>
      </c>
      <c r="Y4383" s="339" t="s">
        <v>77</v>
      </c>
      <c r="Z4383" s="619">
        <v>2016</v>
      </c>
      <c r="AA4383" s="340"/>
      <c r="AB4383" s="341" t="s">
        <v>366</v>
      </c>
      <c r="AC4383" s="342"/>
      <c r="AD4383" s="303"/>
      <c r="AE4383" s="303" t="s">
        <v>412</v>
      </c>
      <c r="AF4383" s="292"/>
      <c r="AG4383" s="292"/>
      <c r="AH4383" s="292"/>
      <c r="AI4383" s="292"/>
      <c r="AJ4383" s="292"/>
      <c r="AK4383" s="290" t="s">
        <v>1438</v>
      </c>
      <c r="AL4383" s="324"/>
    </row>
    <row r="4384" spans="1:40" s="192" customFormat="1" ht="100.5" customHeight="1">
      <c r="A4384" s="74" t="s">
        <v>1445</v>
      </c>
      <c r="B4384" s="619" t="s">
        <v>481</v>
      </c>
      <c r="C4384" s="308" t="s">
        <v>482</v>
      </c>
      <c r="D4384" s="617" t="s">
        <v>483</v>
      </c>
      <c r="E4384" s="617" t="s">
        <v>484</v>
      </c>
      <c r="F4384" s="617" t="s">
        <v>483</v>
      </c>
      <c r="G4384" s="617" t="s">
        <v>485</v>
      </c>
      <c r="H4384" s="617" t="s">
        <v>486</v>
      </c>
      <c r="I4384" s="617" t="s">
        <v>487</v>
      </c>
      <c r="J4384" s="308" t="s">
        <v>227</v>
      </c>
      <c r="K4384" s="338">
        <v>70</v>
      </c>
      <c r="L4384" s="317">
        <v>711000000</v>
      </c>
      <c r="M4384" s="295" t="s">
        <v>73</v>
      </c>
      <c r="N4384" s="336" t="s">
        <v>1436</v>
      </c>
      <c r="O4384" s="619" t="s">
        <v>493</v>
      </c>
      <c r="P4384" s="619"/>
      <c r="Q4384" s="619" t="s">
        <v>1437</v>
      </c>
      <c r="R4384" s="619" t="s">
        <v>379</v>
      </c>
      <c r="S4384" s="619"/>
      <c r="T4384" s="619" t="s">
        <v>51</v>
      </c>
      <c r="U4384" s="619"/>
      <c r="V4384" s="315">
        <v>2244200</v>
      </c>
      <c r="W4384" s="315">
        <v>2244200</v>
      </c>
      <c r="X4384" s="622">
        <f t="shared" si="204"/>
        <v>2513504.0000000005</v>
      </c>
      <c r="Y4384" s="339" t="s">
        <v>77</v>
      </c>
      <c r="Z4384" s="619">
        <v>2016</v>
      </c>
      <c r="AA4384" s="340"/>
      <c r="AB4384" s="341" t="s">
        <v>366</v>
      </c>
      <c r="AC4384" s="342"/>
      <c r="AD4384" s="303"/>
      <c r="AE4384" s="303" t="s">
        <v>412</v>
      </c>
      <c r="AF4384" s="292"/>
      <c r="AG4384" s="292"/>
      <c r="AH4384" s="292"/>
      <c r="AI4384" s="292"/>
      <c r="AJ4384" s="292"/>
      <c r="AK4384" s="290" t="s">
        <v>1438</v>
      </c>
      <c r="AL4384" s="324"/>
    </row>
    <row r="4385" spans="1:38" s="192" customFormat="1" ht="100.5" customHeight="1">
      <c r="A4385" s="74" t="s">
        <v>1446</v>
      </c>
      <c r="B4385" s="619" t="s">
        <v>481</v>
      </c>
      <c r="C4385" s="308" t="s">
        <v>482</v>
      </c>
      <c r="D4385" s="617" t="s">
        <v>483</v>
      </c>
      <c r="E4385" s="617" t="s">
        <v>484</v>
      </c>
      <c r="F4385" s="617" t="s">
        <v>483</v>
      </c>
      <c r="G4385" s="617" t="s">
        <v>485</v>
      </c>
      <c r="H4385" s="617" t="s">
        <v>486</v>
      </c>
      <c r="I4385" s="617" t="s">
        <v>487</v>
      </c>
      <c r="J4385" s="308" t="s">
        <v>227</v>
      </c>
      <c r="K4385" s="338">
        <v>70</v>
      </c>
      <c r="L4385" s="317">
        <v>711000000</v>
      </c>
      <c r="M4385" s="295" t="s">
        <v>73</v>
      </c>
      <c r="N4385" s="336" t="s">
        <v>1436</v>
      </c>
      <c r="O4385" s="343" t="s">
        <v>494</v>
      </c>
      <c r="P4385" s="619"/>
      <c r="Q4385" s="619" t="s">
        <v>1437</v>
      </c>
      <c r="R4385" s="619" t="s">
        <v>379</v>
      </c>
      <c r="S4385" s="619"/>
      <c r="T4385" s="619" t="s">
        <v>51</v>
      </c>
      <c r="U4385" s="619"/>
      <c r="V4385" s="315">
        <v>3618200</v>
      </c>
      <c r="W4385" s="315">
        <v>3618200</v>
      </c>
      <c r="X4385" s="622">
        <f t="shared" si="204"/>
        <v>4052384.0000000005</v>
      </c>
      <c r="Y4385" s="339" t="s">
        <v>77</v>
      </c>
      <c r="Z4385" s="619">
        <v>2016</v>
      </c>
      <c r="AA4385" s="340"/>
      <c r="AB4385" s="341" t="s">
        <v>366</v>
      </c>
      <c r="AC4385" s="342"/>
      <c r="AD4385" s="303"/>
      <c r="AE4385" s="303" t="s">
        <v>412</v>
      </c>
      <c r="AF4385" s="292"/>
      <c r="AG4385" s="292"/>
      <c r="AH4385" s="292"/>
      <c r="AI4385" s="292"/>
      <c r="AJ4385" s="292"/>
      <c r="AK4385" s="290" t="s">
        <v>1438</v>
      </c>
      <c r="AL4385" s="324"/>
    </row>
    <row r="4386" spans="1:38" s="192" customFormat="1" ht="100.5" customHeight="1">
      <c r="A4386" s="74" t="s">
        <v>1447</v>
      </c>
      <c r="B4386" s="619" t="s">
        <v>481</v>
      </c>
      <c r="C4386" s="308" t="s">
        <v>482</v>
      </c>
      <c r="D4386" s="617" t="s">
        <v>483</v>
      </c>
      <c r="E4386" s="617" t="s">
        <v>484</v>
      </c>
      <c r="F4386" s="617" t="s">
        <v>483</v>
      </c>
      <c r="G4386" s="617" t="s">
        <v>485</v>
      </c>
      <c r="H4386" s="617" t="s">
        <v>486</v>
      </c>
      <c r="I4386" s="617" t="s">
        <v>487</v>
      </c>
      <c r="J4386" s="308" t="s">
        <v>227</v>
      </c>
      <c r="K4386" s="338">
        <v>70</v>
      </c>
      <c r="L4386" s="317">
        <v>711000000</v>
      </c>
      <c r="M4386" s="295" t="s">
        <v>73</v>
      </c>
      <c r="N4386" s="336" t="s">
        <v>1436</v>
      </c>
      <c r="O4386" s="617" t="s">
        <v>495</v>
      </c>
      <c r="P4386" s="619"/>
      <c r="Q4386" s="619" t="s">
        <v>1437</v>
      </c>
      <c r="R4386" s="619" t="s">
        <v>379</v>
      </c>
      <c r="S4386" s="619"/>
      <c r="T4386" s="619" t="s">
        <v>51</v>
      </c>
      <c r="U4386" s="619"/>
      <c r="V4386" s="315">
        <v>4122000</v>
      </c>
      <c r="W4386" s="315">
        <v>4122000</v>
      </c>
      <c r="X4386" s="622">
        <f t="shared" si="204"/>
        <v>4616640</v>
      </c>
      <c r="Y4386" s="339" t="s">
        <v>77</v>
      </c>
      <c r="Z4386" s="619">
        <v>2016</v>
      </c>
      <c r="AA4386" s="340"/>
      <c r="AB4386" s="341" t="s">
        <v>366</v>
      </c>
      <c r="AC4386" s="342"/>
      <c r="AD4386" s="303"/>
      <c r="AE4386" s="303" t="s">
        <v>412</v>
      </c>
      <c r="AF4386" s="292"/>
      <c r="AG4386" s="292"/>
      <c r="AH4386" s="292"/>
      <c r="AI4386" s="292"/>
      <c r="AJ4386" s="292"/>
      <c r="AK4386" s="290" t="s">
        <v>1438</v>
      </c>
      <c r="AL4386" s="324"/>
    </row>
    <row r="4387" spans="1:38" s="192" customFormat="1" ht="100.5" customHeight="1">
      <c r="A4387" s="74" t="s">
        <v>1448</v>
      </c>
      <c r="B4387" s="619" t="s">
        <v>481</v>
      </c>
      <c r="C4387" s="308" t="s">
        <v>482</v>
      </c>
      <c r="D4387" s="617" t="s">
        <v>483</v>
      </c>
      <c r="E4387" s="617" t="s">
        <v>484</v>
      </c>
      <c r="F4387" s="617" t="s">
        <v>483</v>
      </c>
      <c r="G4387" s="617" t="s">
        <v>485</v>
      </c>
      <c r="H4387" s="617" t="s">
        <v>486</v>
      </c>
      <c r="I4387" s="617" t="s">
        <v>487</v>
      </c>
      <c r="J4387" s="308" t="s">
        <v>227</v>
      </c>
      <c r="K4387" s="338">
        <v>70</v>
      </c>
      <c r="L4387" s="317">
        <v>711000000</v>
      </c>
      <c r="M4387" s="295" t="s">
        <v>73</v>
      </c>
      <c r="N4387" s="336" t="s">
        <v>1436</v>
      </c>
      <c r="O4387" s="617" t="s">
        <v>496</v>
      </c>
      <c r="P4387" s="619"/>
      <c r="Q4387" s="619" t="s">
        <v>1437</v>
      </c>
      <c r="R4387" s="619" t="s">
        <v>379</v>
      </c>
      <c r="S4387" s="619"/>
      <c r="T4387" s="619" t="s">
        <v>51</v>
      </c>
      <c r="U4387" s="619"/>
      <c r="V4387" s="315">
        <v>2816700</v>
      </c>
      <c r="W4387" s="315">
        <v>2816700</v>
      </c>
      <c r="X4387" s="622">
        <f t="shared" si="204"/>
        <v>3154704.0000000005</v>
      </c>
      <c r="Y4387" s="339" t="s">
        <v>77</v>
      </c>
      <c r="Z4387" s="619">
        <v>2016</v>
      </c>
      <c r="AA4387" s="340"/>
      <c r="AB4387" s="341" t="s">
        <v>366</v>
      </c>
      <c r="AC4387" s="342"/>
      <c r="AD4387" s="303"/>
      <c r="AE4387" s="303" t="s">
        <v>412</v>
      </c>
      <c r="AF4387" s="292"/>
      <c r="AG4387" s="292"/>
      <c r="AH4387" s="292"/>
      <c r="AI4387" s="292"/>
      <c r="AJ4387" s="292"/>
      <c r="AK4387" s="290" t="s">
        <v>1438</v>
      </c>
      <c r="AL4387" s="324"/>
    </row>
    <row r="4388" spans="1:38" s="192" customFormat="1" ht="100.5" customHeight="1">
      <c r="A4388" s="74" t="s">
        <v>1449</v>
      </c>
      <c r="B4388" s="619" t="s">
        <v>481</v>
      </c>
      <c r="C4388" s="308" t="s">
        <v>482</v>
      </c>
      <c r="D4388" s="617" t="s">
        <v>483</v>
      </c>
      <c r="E4388" s="617" t="s">
        <v>484</v>
      </c>
      <c r="F4388" s="617" t="s">
        <v>483</v>
      </c>
      <c r="G4388" s="617" t="s">
        <v>485</v>
      </c>
      <c r="H4388" s="617" t="s">
        <v>486</v>
      </c>
      <c r="I4388" s="617" t="s">
        <v>487</v>
      </c>
      <c r="J4388" s="308" t="s">
        <v>227</v>
      </c>
      <c r="K4388" s="338">
        <v>70</v>
      </c>
      <c r="L4388" s="317">
        <v>711000000</v>
      </c>
      <c r="M4388" s="295" t="s">
        <v>73</v>
      </c>
      <c r="N4388" s="336" t="s">
        <v>1436</v>
      </c>
      <c r="O4388" s="617" t="s">
        <v>497</v>
      </c>
      <c r="P4388" s="619"/>
      <c r="Q4388" s="619" t="s">
        <v>1437</v>
      </c>
      <c r="R4388" s="619" t="s">
        <v>379</v>
      </c>
      <c r="S4388" s="619"/>
      <c r="T4388" s="619" t="s">
        <v>51</v>
      </c>
      <c r="U4388" s="619"/>
      <c r="V4388" s="315">
        <v>815240</v>
      </c>
      <c r="W4388" s="315">
        <v>815240</v>
      </c>
      <c r="X4388" s="622">
        <f t="shared" si="204"/>
        <v>913068.8</v>
      </c>
      <c r="Y4388" s="339" t="s">
        <v>77</v>
      </c>
      <c r="Z4388" s="619">
        <v>2016</v>
      </c>
      <c r="AA4388" s="340"/>
      <c r="AB4388" s="341" t="s">
        <v>366</v>
      </c>
      <c r="AC4388" s="342"/>
      <c r="AD4388" s="303"/>
      <c r="AE4388" s="303" t="s">
        <v>412</v>
      </c>
      <c r="AF4388" s="292"/>
      <c r="AG4388" s="292"/>
      <c r="AH4388" s="292"/>
      <c r="AI4388" s="292"/>
      <c r="AJ4388" s="292"/>
      <c r="AK4388" s="290" t="s">
        <v>1438</v>
      </c>
      <c r="AL4388" s="324"/>
    </row>
    <row r="4389" spans="1:38" s="192" customFormat="1" ht="100.5" customHeight="1">
      <c r="A4389" s="74" t="s">
        <v>1450</v>
      </c>
      <c r="B4389" s="619" t="s">
        <v>481</v>
      </c>
      <c r="C4389" s="308" t="s">
        <v>482</v>
      </c>
      <c r="D4389" s="617" t="s">
        <v>483</v>
      </c>
      <c r="E4389" s="617" t="s">
        <v>484</v>
      </c>
      <c r="F4389" s="617" t="s">
        <v>483</v>
      </c>
      <c r="G4389" s="617" t="s">
        <v>485</v>
      </c>
      <c r="H4389" s="617" t="s">
        <v>486</v>
      </c>
      <c r="I4389" s="617" t="s">
        <v>487</v>
      </c>
      <c r="J4389" s="308" t="s">
        <v>227</v>
      </c>
      <c r="K4389" s="338">
        <v>70</v>
      </c>
      <c r="L4389" s="317">
        <v>711000000</v>
      </c>
      <c r="M4389" s="295" t="s">
        <v>73</v>
      </c>
      <c r="N4389" s="336" t="s">
        <v>1436</v>
      </c>
      <c r="O4389" s="73" t="s">
        <v>498</v>
      </c>
      <c r="P4389" s="619"/>
      <c r="Q4389" s="619" t="s">
        <v>1437</v>
      </c>
      <c r="R4389" s="619" t="s">
        <v>379</v>
      </c>
      <c r="S4389" s="619"/>
      <c r="T4389" s="619" t="s">
        <v>51</v>
      </c>
      <c r="U4389" s="619"/>
      <c r="V4389" s="315">
        <v>1465600</v>
      </c>
      <c r="W4389" s="315">
        <v>1465600</v>
      </c>
      <c r="X4389" s="622">
        <f t="shared" si="204"/>
        <v>1641472.0000000002</v>
      </c>
      <c r="Y4389" s="339" t="s">
        <v>77</v>
      </c>
      <c r="Z4389" s="619">
        <v>2016</v>
      </c>
      <c r="AA4389" s="340"/>
      <c r="AB4389" s="341" t="s">
        <v>366</v>
      </c>
      <c r="AC4389" s="342"/>
      <c r="AD4389" s="303"/>
      <c r="AE4389" s="303" t="s">
        <v>412</v>
      </c>
      <c r="AF4389" s="292"/>
      <c r="AG4389" s="292"/>
      <c r="AH4389" s="292"/>
      <c r="AI4389" s="292"/>
      <c r="AJ4389" s="292"/>
      <c r="AK4389" s="290" t="s">
        <v>1438</v>
      </c>
      <c r="AL4389" s="324"/>
    </row>
    <row r="4390" spans="1:38" s="192" customFormat="1" ht="100.5" customHeight="1">
      <c r="A4390" s="74" t="s">
        <v>1451</v>
      </c>
      <c r="B4390" s="73" t="s">
        <v>481</v>
      </c>
      <c r="C4390" s="73" t="s">
        <v>499</v>
      </c>
      <c r="D4390" s="72" t="s">
        <v>500</v>
      </c>
      <c r="E4390" s="72" t="s">
        <v>500</v>
      </c>
      <c r="F4390" s="72" t="s">
        <v>500</v>
      </c>
      <c r="G4390" s="72" t="s">
        <v>500</v>
      </c>
      <c r="H4390" s="72" t="s">
        <v>501</v>
      </c>
      <c r="I4390" s="72" t="s">
        <v>502</v>
      </c>
      <c r="J4390" s="308" t="s">
        <v>227</v>
      </c>
      <c r="K4390" s="314">
        <v>72</v>
      </c>
      <c r="L4390" s="317">
        <v>711000000</v>
      </c>
      <c r="M4390" s="295" t="s">
        <v>73</v>
      </c>
      <c r="N4390" s="336" t="s">
        <v>1436</v>
      </c>
      <c r="O4390" s="617" t="s">
        <v>73</v>
      </c>
      <c r="P4390" s="74"/>
      <c r="Q4390" s="619" t="s">
        <v>1437</v>
      </c>
      <c r="R4390" s="308" t="s">
        <v>379</v>
      </c>
      <c r="S4390" s="619"/>
      <c r="T4390" s="619" t="s">
        <v>51</v>
      </c>
      <c r="U4390" s="619"/>
      <c r="V4390" s="622">
        <v>13915250</v>
      </c>
      <c r="W4390" s="622">
        <v>13915250</v>
      </c>
      <c r="X4390" s="622">
        <f t="shared" si="204"/>
        <v>15585080.000000002</v>
      </c>
      <c r="Y4390" s="339" t="s">
        <v>77</v>
      </c>
      <c r="Z4390" s="619">
        <v>2016</v>
      </c>
      <c r="AA4390" s="308"/>
      <c r="AB4390" s="341" t="s">
        <v>366</v>
      </c>
      <c r="AC4390" s="342"/>
      <c r="AD4390" s="303"/>
      <c r="AE4390" s="303" t="s">
        <v>503</v>
      </c>
      <c r="AF4390" s="292"/>
      <c r="AG4390" s="292"/>
      <c r="AH4390" s="292"/>
      <c r="AI4390" s="292"/>
      <c r="AJ4390" s="292"/>
      <c r="AK4390" s="290" t="s">
        <v>1438</v>
      </c>
      <c r="AL4390" s="324"/>
    </row>
    <row r="4391" spans="1:38" s="192" customFormat="1" ht="100.5" customHeight="1">
      <c r="A4391" s="74" t="s">
        <v>1452</v>
      </c>
      <c r="B4391" s="73" t="s">
        <v>481</v>
      </c>
      <c r="C4391" s="73" t="s">
        <v>499</v>
      </c>
      <c r="D4391" s="72" t="s">
        <v>500</v>
      </c>
      <c r="E4391" s="72" t="s">
        <v>500</v>
      </c>
      <c r="F4391" s="72" t="s">
        <v>500</v>
      </c>
      <c r="G4391" s="72" t="s">
        <v>500</v>
      </c>
      <c r="H4391" s="72" t="s">
        <v>501</v>
      </c>
      <c r="I4391" s="72" t="s">
        <v>502</v>
      </c>
      <c r="J4391" s="308" t="s">
        <v>227</v>
      </c>
      <c r="K4391" s="314">
        <v>72</v>
      </c>
      <c r="L4391" s="317">
        <v>711000000</v>
      </c>
      <c r="M4391" s="295" t="s">
        <v>73</v>
      </c>
      <c r="N4391" s="336" t="s">
        <v>1436</v>
      </c>
      <c r="O4391" s="617" t="s">
        <v>488</v>
      </c>
      <c r="P4391" s="74"/>
      <c r="Q4391" s="619" t="s">
        <v>1437</v>
      </c>
      <c r="R4391" s="308" t="s">
        <v>379</v>
      </c>
      <c r="S4391" s="619"/>
      <c r="T4391" s="619" t="s">
        <v>51</v>
      </c>
      <c r="U4391" s="619"/>
      <c r="V4391" s="622">
        <v>20736620</v>
      </c>
      <c r="W4391" s="622">
        <v>20736620</v>
      </c>
      <c r="X4391" s="622">
        <f t="shared" si="204"/>
        <v>23225014.400000002</v>
      </c>
      <c r="Y4391" s="339" t="s">
        <v>77</v>
      </c>
      <c r="Z4391" s="619">
        <v>2016</v>
      </c>
      <c r="AA4391" s="308"/>
      <c r="AB4391" s="341" t="s">
        <v>366</v>
      </c>
      <c r="AC4391" s="342"/>
      <c r="AD4391" s="303"/>
      <c r="AE4391" s="303" t="s">
        <v>503</v>
      </c>
      <c r="AF4391" s="292"/>
      <c r="AG4391" s="292"/>
      <c r="AH4391" s="292"/>
      <c r="AI4391" s="292"/>
      <c r="AJ4391" s="292"/>
      <c r="AK4391" s="290" t="s">
        <v>1438</v>
      </c>
      <c r="AL4391" s="324"/>
    </row>
    <row r="4392" spans="1:38" s="192" customFormat="1" ht="100.5" customHeight="1">
      <c r="A4392" s="74" t="s">
        <v>1453</v>
      </c>
      <c r="B4392" s="73" t="s">
        <v>481</v>
      </c>
      <c r="C4392" s="73" t="s">
        <v>499</v>
      </c>
      <c r="D4392" s="72" t="s">
        <v>500</v>
      </c>
      <c r="E4392" s="72" t="s">
        <v>500</v>
      </c>
      <c r="F4392" s="72" t="s">
        <v>500</v>
      </c>
      <c r="G4392" s="72" t="s">
        <v>500</v>
      </c>
      <c r="H4392" s="72" t="s">
        <v>501</v>
      </c>
      <c r="I4392" s="72" t="s">
        <v>502</v>
      </c>
      <c r="J4392" s="308" t="s">
        <v>227</v>
      </c>
      <c r="K4392" s="314">
        <v>72</v>
      </c>
      <c r="L4392" s="317">
        <v>711000000</v>
      </c>
      <c r="M4392" s="295" t="s">
        <v>73</v>
      </c>
      <c r="N4392" s="336" t="s">
        <v>1436</v>
      </c>
      <c r="O4392" s="617" t="s">
        <v>489</v>
      </c>
      <c r="P4392" s="74"/>
      <c r="Q4392" s="619" t="s">
        <v>1437</v>
      </c>
      <c r="R4392" s="308" t="s">
        <v>379</v>
      </c>
      <c r="S4392" s="619"/>
      <c r="T4392" s="619" t="s">
        <v>51</v>
      </c>
      <c r="U4392" s="619"/>
      <c r="V4392" s="622">
        <v>30048520</v>
      </c>
      <c r="W4392" s="622">
        <v>30048520</v>
      </c>
      <c r="X4392" s="622">
        <f t="shared" si="204"/>
        <v>33654342.400000006</v>
      </c>
      <c r="Y4392" s="339" t="s">
        <v>77</v>
      </c>
      <c r="Z4392" s="619">
        <v>2016</v>
      </c>
      <c r="AA4392" s="308"/>
      <c r="AB4392" s="341" t="s">
        <v>366</v>
      </c>
      <c r="AC4392" s="342"/>
      <c r="AD4392" s="303"/>
      <c r="AE4392" s="303" t="s">
        <v>503</v>
      </c>
      <c r="AF4392" s="292"/>
      <c r="AG4392" s="292"/>
      <c r="AH4392" s="292"/>
      <c r="AI4392" s="292"/>
      <c r="AJ4392" s="292"/>
      <c r="AK4392" s="290" t="s">
        <v>1438</v>
      </c>
      <c r="AL4392" s="324"/>
    </row>
    <row r="4393" spans="1:38" s="192" customFormat="1" ht="100.5" customHeight="1">
      <c r="A4393" s="74" t="s">
        <v>1454</v>
      </c>
      <c r="B4393" s="73" t="s">
        <v>481</v>
      </c>
      <c r="C4393" s="73" t="s">
        <v>499</v>
      </c>
      <c r="D4393" s="72" t="s">
        <v>500</v>
      </c>
      <c r="E4393" s="72" t="s">
        <v>500</v>
      </c>
      <c r="F4393" s="72" t="s">
        <v>500</v>
      </c>
      <c r="G4393" s="72" t="s">
        <v>500</v>
      </c>
      <c r="H4393" s="72" t="s">
        <v>501</v>
      </c>
      <c r="I4393" s="72" t="s">
        <v>502</v>
      </c>
      <c r="J4393" s="308" t="s">
        <v>227</v>
      </c>
      <c r="K4393" s="314">
        <v>72</v>
      </c>
      <c r="L4393" s="317">
        <v>711000000</v>
      </c>
      <c r="M4393" s="295" t="s">
        <v>73</v>
      </c>
      <c r="N4393" s="336" t="s">
        <v>1436</v>
      </c>
      <c r="O4393" s="617" t="s">
        <v>490</v>
      </c>
      <c r="P4393" s="74"/>
      <c r="Q4393" s="619" t="s">
        <v>1437</v>
      </c>
      <c r="R4393" s="308" t="s">
        <v>379</v>
      </c>
      <c r="S4393" s="619"/>
      <c r="T4393" s="619" t="s">
        <v>51</v>
      </c>
      <c r="U4393" s="619"/>
      <c r="V4393" s="622">
        <v>18800710</v>
      </c>
      <c r="W4393" s="622">
        <v>18800710</v>
      </c>
      <c r="X4393" s="622">
        <f t="shared" si="204"/>
        <v>21056795.200000003</v>
      </c>
      <c r="Y4393" s="339" t="s">
        <v>77</v>
      </c>
      <c r="Z4393" s="619">
        <v>2016</v>
      </c>
      <c r="AA4393" s="308"/>
      <c r="AB4393" s="341" t="s">
        <v>366</v>
      </c>
      <c r="AC4393" s="342"/>
      <c r="AD4393" s="303"/>
      <c r="AE4393" s="303" t="s">
        <v>503</v>
      </c>
      <c r="AF4393" s="292"/>
      <c r="AG4393" s="292"/>
      <c r="AH4393" s="292"/>
      <c r="AI4393" s="292"/>
      <c r="AJ4393" s="292"/>
      <c r="AK4393" s="290" t="s">
        <v>1438</v>
      </c>
      <c r="AL4393" s="324"/>
    </row>
    <row r="4394" spans="1:38" s="192" customFormat="1" ht="100.5" customHeight="1">
      <c r="A4394" s="74" t="s">
        <v>1455</v>
      </c>
      <c r="B4394" s="73" t="s">
        <v>481</v>
      </c>
      <c r="C4394" s="73" t="s">
        <v>499</v>
      </c>
      <c r="D4394" s="72" t="s">
        <v>500</v>
      </c>
      <c r="E4394" s="72" t="s">
        <v>500</v>
      </c>
      <c r="F4394" s="72" t="s">
        <v>500</v>
      </c>
      <c r="G4394" s="72" t="s">
        <v>500</v>
      </c>
      <c r="H4394" s="72" t="s">
        <v>501</v>
      </c>
      <c r="I4394" s="72" t="s">
        <v>502</v>
      </c>
      <c r="J4394" s="308" t="s">
        <v>227</v>
      </c>
      <c r="K4394" s="314">
        <v>72</v>
      </c>
      <c r="L4394" s="317">
        <v>711000000</v>
      </c>
      <c r="M4394" s="295" t="s">
        <v>73</v>
      </c>
      <c r="N4394" s="336" t="s">
        <v>1436</v>
      </c>
      <c r="O4394" s="617" t="s">
        <v>491</v>
      </c>
      <c r="P4394" s="74"/>
      <c r="Q4394" s="619" t="s">
        <v>1437</v>
      </c>
      <c r="R4394" s="308" t="s">
        <v>379</v>
      </c>
      <c r="S4394" s="619"/>
      <c r="T4394" s="619" t="s">
        <v>51</v>
      </c>
      <c r="U4394" s="619"/>
      <c r="V4394" s="622">
        <v>3326460</v>
      </c>
      <c r="W4394" s="622">
        <v>3326460</v>
      </c>
      <c r="X4394" s="622">
        <f t="shared" si="204"/>
        <v>3725635.2</v>
      </c>
      <c r="Y4394" s="339" t="s">
        <v>77</v>
      </c>
      <c r="Z4394" s="619">
        <v>2016</v>
      </c>
      <c r="AA4394" s="308"/>
      <c r="AB4394" s="341" t="s">
        <v>366</v>
      </c>
      <c r="AC4394" s="342"/>
      <c r="AD4394" s="303"/>
      <c r="AE4394" s="303" t="s">
        <v>503</v>
      </c>
      <c r="AF4394" s="292"/>
      <c r="AG4394" s="292"/>
      <c r="AH4394" s="292"/>
      <c r="AI4394" s="292"/>
      <c r="AJ4394" s="292"/>
      <c r="AK4394" s="290" t="s">
        <v>1438</v>
      </c>
      <c r="AL4394" s="324"/>
    </row>
    <row r="4395" spans="1:38" s="192" customFormat="1" ht="100.5" customHeight="1">
      <c r="A4395" s="74" t="s">
        <v>1456</v>
      </c>
      <c r="B4395" s="73" t="s">
        <v>481</v>
      </c>
      <c r="C4395" s="73" t="s">
        <v>499</v>
      </c>
      <c r="D4395" s="72" t="s">
        <v>500</v>
      </c>
      <c r="E4395" s="72" t="s">
        <v>500</v>
      </c>
      <c r="F4395" s="72" t="s">
        <v>500</v>
      </c>
      <c r="G4395" s="72" t="s">
        <v>500</v>
      </c>
      <c r="H4395" s="72" t="s">
        <v>501</v>
      </c>
      <c r="I4395" s="72" t="s">
        <v>502</v>
      </c>
      <c r="J4395" s="308" t="s">
        <v>227</v>
      </c>
      <c r="K4395" s="314">
        <v>72</v>
      </c>
      <c r="L4395" s="317">
        <v>711000000</v>
      </c>
      <c r="M4395" s="295" t="s">
        <v>73</v>
      </c>
      <c r="N4395" s="336" t="s">
        <v>1436</v>
      </c>
      <c r="O4395" s="617" t="s">
        <v>492</v>
      </c>
      <c r="P4395" s="74"/>
      <c r="Q4395" s="619" t="s">
        <v>1437</v>
      </c>
      <c r="R4395" s="308" t="s">
        <v>379</v>
      </c>
      <c r="S4395" s="619"/>
      <c r="T4395" s="619" t="s">
        <v>51</v>
      </c>
      <c r="U4395" s="619"/>
      <c r="V4395" s="622">
        <v>5259570</v>
      </c>
      <c r="W4395" s="622">
        <v>5259570</v>
      </c>
      <c r="X4395" s="622">
        <f t="shared" si="204"/>
        <v>5890718.4000000004</v>
      </c>
      <c r="Y4395" s="339" t="s">
        <v>77</v>
      </c>
      <c r="Z4395" s="619">
        <v>2016</v>
      </c>
      <c r="AA4395" s="308"/>
      <c r="AB4395" s="341" t="s">
        <v>366</v>
      </c>
      <c r="AC4395" s="342"/>
      <c r="AD4395" s="303"/>
      <c r="AE4395" s="303" t="s">
        <v>503</v>
      </c>
      <c r="AF4395" s="292"/>
      <c r="AG4395" s="292"/>
      <c r="AH4395" s="292"/>
      <c r="AI4395" s="292"/>
      <c r="AJ4395" s="292"/>
      <c r="AK4395" s="290" t="s">
        <v>1438</v>
      </c>
      <c r="AL4395" s="324"/>
    </row>
    <row r="4396" spans="1:38" s="192" customFormat="1" ht="100.5" customHeight="1">
      <c r="A4396" s="74" t="s">
        <v>1457</v>
      </c>
      <c r="B4396" s="73" t="s">
        <v>481</v>
      </c>
      <c r="C4396" s="73" t="s">
        <v>499</v>
      </c>
      <c r="D4396" s="72" t="s">
        <v>500</v>
      </c>
      <c r="E4396" s="72" t="s">
        <v>500</v>
      </c>
      <c r="F4396" s="72" t="s">
        <v>500</v>
      </c>
      <c r="G4396" s="72" t="s">
        <v>500</v>
      </c>
      <c r="H4396" s="72" t="s">
        <v>501</v>
      </c>
      <c r="I4396" s="72" t="s">
        <v>502</v>
      </c>
      <c r="J4396" s="308" t="s">
        <v>227</v>
      </c>
      <c r="K4396" s="314">
        <v>72</v>
      </c>
      <c r="L4396" s="317">
        <v>711000000</v>
      </c>
      <c r="M4396" s="295" t="s">
        <v>73</v>
      </c>
      <c r="N4396" s="336" t="s">
        <v>1436</v>
      </c>
      <c r="O4396" s="619" t="s">
        <v>493</v>
      </c>
      <c r="P4396" s="74"/>
      <c r="Q4396" s="619" t="s">
        <v>1437</v>
      </c>
      <c r="R4396" s="308" t="s">
        <v>379</v>
      </c>
      <c r="S4396" s="619"/>
      <c r="T4396" s="619" t="s">
        <v>51</v>
      </c>
      <c r="U4396" s="619"/>
      <c r="V4396" s="622">
        <v>9205530</v>
      </c>
      <c r="W4396" s="622">
        <v>9205530</v>
      </c>
      <c r="X4396" s="622">
        <f t="shared" si="204"/>
        <v>10310193.600000001</v>
      </c>
      <c r="Y4396" s="339" t="s">
        <v>77</v>
      </c>
      <c r="Z4396" s="619">
        <v>2016</v>
      </c>
      <c r="AA4396" s="308"/>
      <c r="AB4396" s="341" t="s">
        <v>366</v>
      </c>
      <c r="AC4396" s="342"/>
      <c r="AD4396" s="303"/>
      <c r="AE4396" s="303" t="s">
        <v>503</v>
      </c>
      <c r="AF4396" s="292"/>
      <c r="AG4396" s="292"/>
      <c r="AH4396" s="292"/>
      <c r="AI4396" s="292"/>
      <c r="AJ4396" s="292"/>
      <c r="AK4396" s="290" t="s">
        <v>1438</v>
      </c>
      <c r="AL4396" s="324"/>
    </row>
    <row r="4397" spans="1:38" s="192" customFormat="1" ht="100.5" customHeight="1">
      <c r="A4397" s="74" t="s">
        <v>1458</v>
      </c>
      <c r="B4397" s="73" t="s">
        <v>481</v>
      </c>
      <c r="C4397" s="73" t="s">
        <v>499</v>
      </c>
      <c r="D4397" s="72" t="s">
        <v>500</v>
      </c>
      <c r="E4397" s="72" t="s">
        <v>500</v>
      </c>
      <c r="F4397" s="72" t="s">
        <v>500</v>
      </c>
      <c r="G4397" s="72" t="s">
        <v>500</v>
      </c>
      <c r="H4397" s="72" t="s">
        <v>501</v>
      </c>
      <c r="I4397" s="72" t="s">
        <v>502</v>
      </c>
      <c r="J4397" s="308" t="s">
        <v>227</v>
      </c>
      <c r="K4397" s="314">
        <v>72</v>
      </c>
      <c r="L4397" s="317">
        <v>711000000</v>
      </c>
      <c r="M4397" s="295" t="s">
        <v>73</v>
      </c>
      <c r="N4397" s="336" t="s">
        <v>1436</v>
      </c>
      <c r="O4397" s="343" t="s">
        <v>494</v>
      </c>
      <c r="P4397" s="74"/>
      <c r="Q4397" s="619" t="s">
        <v>1437</v>
      </c>
      <c r="R4397" s="308" t="s">
        <v>379</v>
      </c>
      <c r="S4397" s="619"/>
      <c r="T4397" s="619" t="s">
        <v>51</v>
      </c>
      <c r="U4397" s="619"/>
      <c r="V4397" s="622">
        <v>18359980</v>
      </c>
      <c r="W4397" s="622">
        <v>18359980</v>
      </c>
      <c r="X4397" s="622">
        <f t="shared" si="204"/>
        <v>20563177.600000001</v>
      </c>
      <c r="Y4397" s="339" t="s">
        <v>77</v>
      </c>
      <c r="Z4397" s="619">
        <v>2016</v>
      </c>
      <c r="AA4397" s="308"/>
      <c r="AB4397" s="341" t="s">
        <v>366</v>
      </c>
      <c r="AC4397" s="342"/>
      <c r="AD4397" s="303"/>
      <c r="AE4397" s="303" t="s">
        <v>503</v>
      </c>
      <c r="AF4397" s="292"/>
      <c r="AG4397" s="292"/>
      <c r="AH4397" s="292"/>
      <c r="AI4397" s="292"/>
      <c r="AJ4397" s="292"/>
      <c r="AK4397" s="290" t="s">
        <v>1438</v>
      </c>
      <c r="AL4397" s="324"/>
    </row>
    <row r="4398" spans="1:38" s="192" customFormat="1" ht="100.5" customHeight="1">
      <c r="A4398" s="74" t="s">
        <v>1459</v>
      </c>
      <c r="B4398" s="73" t="s">
        <v>481</v>
      </c>
      <c r="C4398" s="73" t="s">
        <v>499</v>
      </c>
      <c r="D4398" s="72" t="s">
        <v>500</v>
      </c>
      <c r="E4398" s="72" t="s">
        <v>500</v>
      </c>
      <c r="F4398" s="72" t="s">
        <v>500</v>
      </c>
      <c r="G4398" s="72" t="s">
        <v>500</v>
      </c>
      <c r="H4398" s="72" t="s">
        <v>501</v>
      </c>
      <c r="I4398" s="72" t="s">
        <v>502</v>
      </c>
      <c r="J4398" s="308" t="s">
        <v>227</v>
      </c>
      <c r="K4398" s="314">
        <v>72</v>
      </c>
      <c r="L4398" s="317">
        <v>711000000</v>
      </c>
      <c r="M4398" s="295" t="s">
        <v>73</v>
      </c>
      <c r="N4398" s="336" t="s">
        <v>1436</v>
      </c>
      <c r="O4398" s="617" t="s">
        <v>495</v>
      </c>
      <c r="P4398" s="74"/>
      <c r="Q4398" s="619" t="s">
        <v>1437</v>
      </c>
      <c r="R4398" s="308" t="s">
        <v>379</v>
      </c>
      <c r="S4398" s="619"/>
      <c r="T4398" s="619" t="s">
        <v>51</v>
      </c>
      <c r="U4398" s="619"/>
      <c r="V4398" s="622">
        <v>2967220</v>
      </c>
      <c r="W4398" s="622">
        <v>2967220</v>
      </c>
      <c r="X4398" s="622">
        <f t="shared" si="204"/>
        <v>3323286.4000000004</v>
      </c>
      <c r="Y4398" s="339" t="s">
        <v>77</v>
      </c>
      <c r="Z4398" s="619">
        <v>2016</v>
      </c>
      <c r="AA4398" s="308"/>
      <c r="AB4398" s="341" t="s">
        <v>366</v>
      </c>
      <c r="AC4398" s="342"/>
      <c r="AD4398" s="303"/>
      <c r="AE4398" s="303" t="s">
        <v>503</v>
      </c>
      <c r="AF4398" s="292"/>
      <c r="AG4398" s="292"/>
      <c r="AH4398" s="292"/>
      <c r="AI4398" s="292"/>
      <c r="AJ4398" s="292"/>
      <c r="AK4398" s="290" t="s">
        <v>1438</v>
      </c>
      <c r="AL4398" s="324"/>
    </row>
    <row r="4399" spans="1:38" s="192" customFormat="1" ht="100.5" customHeight="1">
      <c r="A4399" s="74" t="s">
        <v>1460</v>
      </c>
      <c r="B4399" s="73" t="s">
        <v>481</v>
      </c>
      <c r="C4399" s="73" t="s">
        <v>499</v>
      </c>
      <c r="D4399" s="72" t="s">
        <v>500</v>
      </c>
      <c r="E4399" s="72" t="s">
        <v>500</v>
      </c>
      <c r="F4399" s="72" t="s">
        <v>500</v>
      </c>
      <c r="G4399" s="72" t="s">
        <v>500</v>
      </c>
      <c r="H4399" s="72" t="s">
        <v>501</v>
      </c>
      <c r="I4399" s="72" t="s">
        <v>502</v>
      </c>
      <c r="J4399" s="308" t="s">
        <v>227</v>
      </c>
      <c r="K4399" s="314">
        <v>72</v>
      </c>
      <c r="L4399" s="317">
        <v>711000000</v>
      </c>
      <c r="M4399" s="295" t="s">
        <v>73</v>
      </c>
      <c r="N4399" s="336" t="s">
        <v>1436</v>
      </c>
      <c r="O4399" s="617" t="s">
        <v>496</v>
      </c>
      <c r="P4399" s="74"/>
      <c r="Q4399" s="619" t="s">
        <v>1437</v>
      </c>
      <c r="R4399" s="308" t="s">
        <v>379</v>
      </c>
      <c r="S4399" s="619"/>
      <c r="T4399" s="619" t="s">
        <v>51</v>
      </c>
      <c r="U4399" s="619"/>
      <c r="V4399" s="622">
        <v>15438950</v>
      </c>
      <c r="W4399" s="622">
        <v>15438950</v>
      </c>
      <c r="X4399" s="622">
        <f t="shared" si="204"/>
        <v>17291624</v>
      </c>
      <c r="Y4399" s="339" t="s">
        <v>77</v>
      </c>
      <c r="Z4399" s="619">
        <v>2016</v>
      </c>
      <c r="AA4399" s="308"/>
      <c r="AB4399" s="341" t="s">
        <v>366</v>
      </c>
      <c r="AC4399" s="342"/>
      <c r="AD4399" s="303"/>
      <c r="AE4399" s="303" t="s">
        <v>503</v>
      </c>
      <c r="AF4399" s="292"/>
      <c r="AG4399" s="292"/>
      <c r="AH4399" s="292"/>
      <c r="AI4399" s="292"/>
      <c r="AJ4399" s="292"/>
      <c r="AK4399" s="290" t="s">
        <v>1438</v>
      </c>
      <c r="AL4399" s="324"/>
    </row>
    <row r="4400" spans="1:38" s="192" customFormat="1" ht="100.5" customHeight="1">
      <c r="A4400" s="74" t="s">
        <v>1461</v>
      </c>
      <c r="B4400" s="73" t="s">
        <v>481</v>
      </c>
      <c r="C4400" s="73" t="s">
        <v>499</v>
      </c>
      <c r="D4400" s="72" t="s">
        <v>500</v>
      </c>
      <c r="E4400" s="72" t="s">
        <v>500</v>
      </c>
      <c r="F4400" s="72" t="s">
        <v>500</v>
      </c>
      <c r="G4400" s="72" t="s">
        <v>500</v>
      </c>
      <c r="H4400" s="72" t="s">
        <v>501</v>
      </c>
      <c r="I4400" s="72" t="s">
        <v>502</v>
      </c>
      <c r="J4400" s="308" t="s">
        <v>227</v>
      </c>
      <c r="K4400" s="314">
        <v>72</v>
      </c>
      <c r="L4400" s="317">
        <v>711000000</v>
      </c>
      <c r="M4400" s="295" t="s">
        <v>73</v>
      </c>
      <c r="N4400" s="336" t="s">
        <v>1436</v>
      </c>
      <c r="O4400" s="617" t="s">
        <v>497</v>
      </c>
      <c r="P4400" s="74"/>
      <c r="Q4400" s="619" t="s">
        <v>1437</v>
      </c>
      <c r="R4400" s="308" t="s">
        <v>379</v>
      </c>
      <c r="S4400" s="619"/>
      <c r="T4400" s="619" t="s">
        <v>51</v>
      </c>
      <c r="U4400" s="619"/>
      <c r="V4400" s="622">
        <v>8928070</v>
      </c>
      <c r="W4400" s="622">
        <v>8928070</v>
      </c>
      <c r="X4400" s="622">
        <f t="shared" si="204"/>
        <v>9999438.4000000004</v>
      </c>
      <c r="Y4400" s="339" t="s">
        <v>77</v>
      </c>
      <c r="Z4400" s="619">
        <v>2016</v>
      </c>
      <c r="AA4400" s="308"/>
      <c r="AB4400" s="341" t="s">
        <v>366</v>
      </c>
      <c r="AC4400" s="342"/>
      <c r="AD4400" s="303"/>
      <c r="AE4400" s="303" t="s">
        <v>503</v>
      </c>
      <c r="AF4400" s="292"/>
      <c r="AG4400" s="292"/>
      <c r="AH4400" s="292"/>
      <c r="AI4400" s="292"/>
      <c r="AJ4400" s="292"/>
      <c r="AK4400" s="290" t="s">
        <v>1438</v>
      </c>
      <c r="AL4400" s="324"/>
    </row>
    <row r="4401" spans="1:40" s="192" customFormat="1" ht="100.5" customHeight="1">
      <c r="A4401" s="74" t="s">
        <v>1462</v>
      </c>
      <c r="B4401" s="73" t="s">
        <v>481</v>
      </c>
      <c r="C4401" s="73" t="s">
        <v>499</v>
      </c>
      <c r="D4401" s="72" t="s">
        <v>500</v>
      </c>
      <c r="E4401" s="72" t="s">
        <v>500</v>
      </c>
      <c r="F4401" s="72" t="s">
        <v>500</v>
      </c>
      <c r="G4401" s="72" t="s">
        <v>500</v>
      </c>
      <c r="H4401" s="72" t="s">
        <v>501</v>
      </c>
      <c r="I4401" s="72" t="s">
        <v>502</v>
      </c>
      <c r="J4401" s="308" t="s">
        <v>227</v>
      </c>
      <c r="K4401" s="314">
        <v>72</v>
      </c>
      <c r="L4401" s="317">
        <v>711000000</v>
      </c>
      <c r="M4401" s="295" t="s">
        <v>73</v>
      </c>
      <c r="N4401" s="336" t="s">
        <v>1436</v>
      </c>
      <c r="O4401" s="73" t="s">
        <v>498</v>
      </c>
      <c r="P4401" s="74"/>
      <c r="Q4401" s="619" t="s">
        <v>1437</v>
      </c>
      <c r="R4401" s="308" t="s">
        <v>379</v>
      </c>
      <c r="S4401" s="619"/>
      <c r="T4401" s="619" t="s">
        <v>51</v>
      </c>
      <c r="U4401" s="619"/>
      <c r="V4401" s="622">
        <v>4973120</v>
      </c>
      <c r="W4401" s="622">
        <v>4973120</v>
      </c>
      <c r="X4401" s="622">
        <f t="shared" si="204"/>
        <v>5569894.4000000004</v>
      </c>
      <c r="Y4401" s="339" t="s">
        <v>77</v>
      </c>
      <c r="Z4401" s="619">
        <v>2016</v>
      </c>
      <c r="AA4401" s="308"/>
      <c r="AB4401" s="341" t="s">
        <v>366</v>
      </c>
      <c r="AC4401" s="342"/>
      <c r="AD4401" s="303"/>
      <c r="AE4401" s="303" t="s">
        <v>503</v>
      </c>
      <c r="AF4401" s="292"/>
      <c r="AG4401" s="292"/>
      <c r="AH4401" s="292"/>
      <c r="AI4401" s="292"/>
      <c r="AJ4401" s="292"/>
      <c r="AK4401" s="290" t="s">
        <v>1438</v>
      </c>
      <c r="AL4401" s="324"/>
    </row>
    <row r="4402" spans="1:40" s="192" customFormat="1" ht="100.5" customHeight="1">
      <c r="A4402" s="74" t="s">
        <v>1463</v>
      </c>
      <c r="B4402" s="308" t="s">
        <v>481</v>
      </c>
      <c r="C4402" s="308" t="s">
        <v>504</v>
      </c>
      <c r="D4402" s="308" t="s">
        <v>505</v>
      </c>
      <c r="E4402" s="308" t="s">
        <v>506</v>
      </c>
      <c r="F4402" s="308" t="s">
        <v>505</v>
      </c>
      <c r="G4402" s="308" t="s">
        <v>507</v>
      </c>
      <c r="H4402" s="308" t="s">
        <v>508</v>
      </c>
      <c r="I4402" s="308" t="s">
        <v>509</v>
      </c>
      <c r="J4402" s="308" t="s">
        <v>227</v>
      </c>
      <c r="K4402" s="314">
        <v>96</v>
      </c>
      <c r="L4402" s="317">
        <v>711000000</v>
      </c>
      <c r="M4402" s="295" t="s">
        <v>73</v>
      </c>
      <c r="N4402" s="336" t="s">
        <v>1436</v>
      </c>
      <c r="O4402" s="308" t="s">
        <v>510</v>
      </c>
      <c r="P4402" s="619"/>
      <c r="Q4402" s="619" t="s">
        <v>1437</v>
      </c>
      <c r="R4402" s="308" t="s">
        <v>379</v>
      </c>
      <c r="S4402" s="619"/>
      <c r="T4402" s="619" t="s">
        <v>51</v>
      </c>
      <c r="U4402" s="619"/>
      <c r="V4402" s="622">
        <v>119338227.06</v>
      </c>
      <c r="W4402" s="622">
        <v>119338227.06</v>
      </c>
      <c r="X4402" s="622">
        <f t="shared" si="204"/>
        <v>133658814.30720001</v>
      </c>
      <c r="Y4402" s="339" t="s">
        <v>77</v>
      </c>
      <c r="Z4402" s="619">
        <v>2016</v>
      </c>
      <c r="AA4402" s="308"/>
      <c r="AB4402" s="341" t="s">
        <v>366</v>
      </c>
      <c r="AC4402" s="342"/>
      <c r="AD4402" s="303"/>
      <c r="AE4402" s="303" t="s">
        <v>380</v>
      </c>
      <c r="AF4402" s="292"/>
      <c r="AG4402" s="292"/>
      <c r="AH4402" s="292"/>
      <c r="AI4402" s="292"/>
      <c r="AJ4402" s="292"/>
      <c r="AK4402" s="290" t="s">
        <v>1438</v>
      </c>
      <c r="AL4402" s="324"/>
    </row>
    <row r="4403" spans="1:40" s="192" customFormat="1" ht="100.5" customHeight="1">
      <c r="A4403" s="74" t="s">
        <v>1464</v>
      </c>
      <c r="B4403" s="308" t="s">
        <v>481</v>
      </c>
      <c r="C4403" s="308" t="s">
        <v>504</v>
      </c>
      <c r="D4403" s="308" t="s">
        <v>505</v>
      </c>
      <c r="E4403" s="308" t="s">
        <v>506</v>
      </c>
      <c r="F4403" s="308" t="s">
        <v>505</v>
      </c>
      <c r="G4403" s="308" t="s">
        <v>507</v>
      </c>
      <c r="H4403" s="308" t="s">
        <v>511</v>
      </c>
      <c r="I4403" s="308" t="s">
        <v>512</v>
      </c>
      <c r="J4403" s="308" t="s">
        <v>227</v>
      </c>
      <c r="K4403" s="314">
        <v>96</v>
      </c>
      <c r="L4403" s="317">
        <v>711000000</v>
      </c>
      <c r="M4403" s="295" t="s">
        <v>73</v>
      </c>
      <c r="N4403" s="336" t="s">
        <v>1436</v>
      </c>
      <c r="O4403" s="308" t="s">
        <v>513</v>
      </c>
      <c r="P4403" s="619"/>
      <c r="Q4403" s="619" t="s">
        <v>1437</v>
      </c>
      <c r="R4403" s="308" t="s">
        <v>379</v>
      </c>
      <c r="S4403" s="619"/>
      <c r="T4403" s="619" t="s">
        <v>51</v>
      </c>
      <c r="U4403" s="619"/>
      <c r="V4403" s="622">
        <v>31588434.300000001</v>
      </c>
      <c r="W4403" s="622">
        <v>31588434.300000001</v>
      </c>
      <c r="X4403" s="622">
        <f t="shared" si="204"/>
        <v>35379046.416000001</v>
      </c>
      <c r="Y4403" s="339" t="s">
        <v>77</v>
      </c>
      <c r="Z4403" s="619">
        <v>2016</v>
      </c>
      <c r="AA4403" s="308"/>
      <c r="AB4403" s="341" t="s">
        <v>366</v>
      </c>
      <c r="AC4403" s="342"/>
      <c r="AD4403" s="303"/>
      <c r="AE4403" s="303" t="s">
        <v>380</v>
      </c>
      <c r="AF4403" s="292"/>
      <c r="AG4403" s="292"/>
      <c r="AH4403" s="292"/>
      <c r="AI4403" s="292"/>
      <c r="AJ4403" s="292"/>
      <c r="AK4403" s="290" t="s">
        <v>1438</v>
      </c>
      <c r="AL4403" s="324"/>
    </row>
    <row r="4404" spans="1:40" s="192" customFormat="1" ht="100.5" customHeight="1">
      <c r="A4404" s="74" t="s">
        <v>1465</v>
      </c>
      <c r="B4404" s="308" t="s">
        <v>481</v>
      </c>
      <c r="C4404" s="308" t="s">
        <v>504</v>
      </c>
      <c r="D4404" s="308" t="s">
        <v>505</v>
      </c>
      <c r="E4404" s="308" t="s">
        <v>506</v>
      </c>
      <c r="F4404" s="308" t="s">
        <v>505</v>
      </c>
      <c r="G4404" s="308" t="s">
        <v>507</v>
      </c>
      <c r="H4404" s="308" t="s">
        <v>514</v>
      </c>
      <c r="I4404" s="308" t="s">
        <v>515</v>
      </c>
      <c r="J4404" s="308" t="s">
        <v>227</v>
      </c>
      <c r="K4404" s="314">
        <v>96</v>
      </c>
      <c r="L4404" s="317">
        <v>711000000</v>
      </c>
      <c r="M4404" s="295" t="s">
        <v>73</v>
      </c>
      <c r="N4404" s="336" t="s">
        <v>1436</v>
      </c>
      <c r="O4404" s="308" t="s">
        <v>516</v>
      </c>
      <c r="P4404" s="619"/>
      <c r="Q4404" s="619" t="s">
        <v>1437</v>
      </c>
      <c r="R4404" s="308" t="s">
        <v>379</v>
      </c>
      <c r="S4404" s="619"/>
      <c r="T4404" s="619" t="s">
        <v>51</v>
      </c>
      <c r="U4404" s="619"/>
      <c r="V4404" s="622">
        <v>10808532.199999999</v>
      </c>
      <c r="W4404" s="622">
        <v>10808532.199999999</v>
      </c>
      <c r="X4404" s="622">
        <f t="shared" si="204"/>
        <v>12105556.064000001</v>
      </c>
      <c r="Y4404" s="339" t="s">
        <v>77</v>
      </c>
      <c r="Z4404" s="619">
        <v>2016</v>
      </c>
      <c r="AA4404" s="308"/>
      <c r="AB4404" s="341" t="s">
        <v>366</v>
      </c>
      <c r="AC4404" s="342"/>
      <c r="AD4404" s="303"/>
      <c r="AE4404" s="303" t="s">
        <v>380</v>
      </c>
      <c r="AF4404" s="292"/>
      <c r="AG4404" s="292"/>
      <c r="AH4404" s="292"/>
      <c r="AI4404" s="292"/>
      <c r="AJ4404" s="292"/>
      <c r="AK4404" s="290" t="s">
        <v>1438</v>
      </c>
      <c r="AL4404" s="324"/>
    </row>
    <row r="4405" spans="1:40" s="192" customFormat="1" ht="100.5" customHeight="1">
      <c r="A4405" s="74" t="s">
        <v>1466</v>
      </c>
      <c r="B4405" s="308" t="s">
        <v>481</v>
      </c>
      <c r="C4405" s="308" t="s">
        <v>504</v>
      </c>
      <c r="D4405" s="308" t="s">
        <v>505</v>
      </c>
      <c r="E4405" s="308" t="s">
        <v>506</v>
      </c>
      <c r="F4405" s="308" t="s">
        <v>505</v>
      </c>
      <c r="G4405" s="308" t="s">
        <v>507</v>
      </c>
      <c r="H4405" s="308" t="s">
        <v>517</v>
      </c>
      <c r="I4405" s="308" t="s">
        <v>518</v>
      </c>
      <c r="J4405" s="308" t="s">
        <v>227</v>
      </c>
      <c r="K4405" s="314">
        <v>96</v>
      </c>
      <c r="L4405" s="317">
        <v>711000000</v>
      </c>
      <c r="M4405" s="295" t="s">
        <v>73</v>
      </c>
      <c r="N4405" s="336" t="s">
        <v>1436</v>
      </c>
      <c r="O4405" s="308" t="s">
        <v>519</v>
      </c>
      <c r="P4405" s="619"/>
      <c r="Q4405" s="619" t="s">
        <v>1437</v>
      </c>
      <c r="R4405" s="308" t="s">
        <v>379</v>
      </c>
      <c r="S4405" s="619"/>
      <c r="T4405" s="619" t="s">
        <v>51</v>
      </c>
      <c r="U4405" s="619"/>
      <c r="V4405" s="622">
        <v>793728</v>
      </c>
      <c r="W4405" s="622">
        <v>793728</v>
      </c>
      <c r="X4405" s="622">
        <f t="shared" si="204"/>
        <v>888975.3600000001</v>
      </c>
      <c r="Y4405" s="339" t="s">
        <v>77</v>
      </c>
      <c r="Z4405" s="619">
        <v>2016</v>
      </c>
      <c r="AA4405" s="308"/>
      <c r="AB4405" s="341" t="s">
        <v>366</v>
      </c>
      <c r="AC4405" s="342"/>
      <c r="AD4405" s="303"/>
      <c r="AE4405" s="303" t="s">
        <v>380</v>
      </c>
      <c r="AF4405" s="292"/>
      <c r="AG4405" s="292"/>
      <c r="AH4405" s="292"/>
      <c r="AI4405" s="292"/>
      <c r="AJ4405" s="292"/>
      <c r="AK4405" s="290" t="s">
        <v>1438</v>
      </c>
      <c r="AL4405" s="324"/>
    </row>
    <row r="4406" spans="1:40" s="192" customFormat="1" ht="100.5" customHeight="1">
      <c r="A4406" s="74" t="s">
        <v>1467</v>
      </c>
      <c r="B4406" s="308" t="s">
        <v>481</v>
      </c>
      <c r="C4406" s="308" t="s">
        <v>504</v>
      </c>
      <c r="D4406" s="308" t="s">
        <v>505</v>
      </c>
      <c r="E4406" s="308" t="s">
        <v>506</v>
      </c>
      <c r="F4406" s="308" t="s">
        <v>505</v>
      </c>
      <c r="G4406" s="308" t="s">
        <v>507</v>
      </c>
      <c r="H4406" s="308" t="s">
        <v>520</v>
      </c>
      <c r="I4406" s="308" t="s">
        <v>521</v>
      </c>
      <c r="J4406" s="308" t="s">
        <v>227</v>
      </c>
      <c r="K4406" s="314">
        <v>96</v>
      </c>
      <c r="L4406" s="317">
        <v>711000000</v>
      </c>
      <c r="M4406" s="295" t="s">
        <v>73</v>
      </c>
      <c r="N4406" s="336" t="s">
        <v>1436</v>
      </c>
      <c r="O4406" s="308" t="s">
        <v>522</v>
      </c>
      <c r="P4406" s="619"/>
      <c r="Q4406" s="619" t="s">
        <v>1437</v>
      </c>
      <c r="R4406" s="308" t="s">
        <v>379</v>
      </c>
      <c r="S4406" s="619"/>
      <c r="T4406" s="619" t="s">
        <v>51</v>
      </c>
      <c r="U4406" s="619"/>
      <c r="V4406" s="622">
        <v>23705817.149999999</v>
      </c>
      <c r="W4406" s="622">
        <v>23705817.149999999</v>
      </c>
      <c r="X4406" s="622">
        <f t="shared" si="204"/>
        <v>26550515.208000001</v>
      </c>
      <c r="Y4406" s="339" t="s">
        <v>77</v>
      </c>
      <c r="Z4406" s="619">
        <v>2016</v>
      </c>
      <c r="AA4406" s="308"/>
      <c r="AB4406" s="341" t="s">
        <v>366</v>
      </c>
      <c r="AC4406" s="342"/>
      <c r="AD4406" s="303"/>
      <c r="AE4406" s="303" t="s">
        <v>380</v>
      </c>
      <c r="AF4406" s="292"/>
      <c r="AG4406" s="292"/>
      <c r="AH4406" s="292"/>
      <c r="AI4406" s="292"/>
      <c r="AJ4406" s="292"/>
      <c r="AK4406" s="290" t="s">
        <v>1438</v>
      </c>
      <c r="AL4406" s="324"/>
    </row>
    <row r="4407" spans="1:40" s="192" customFormat="1" ht="100.5" customHeight="1">
      <c r="A4407" s="74" t="s">
        <v>1468</v>
      </c>
      <c r="B4407" s="308" t="s">
        <v>481</v>
      </c>
      <c r="C4407" s="308" t="s">
        <v>504</v>
      </c>
      <c r="D4407" s="308" t="s">
        <v>505</v>
      </c>
      <c r="E4407" s="308" t="s">
        <v>506</v>
      </c>
      <c r="F4407" s="308" t="s">
        <v>505</v>
      </c>
      <c r="G4407" s="308" t="s">
        <v>507</v>
      </c>
      <c r="H4407" s="308" t="s">
        <v>523</v>
      </c>
      <c r="I4407" s="308" t="s">
        <v>524</v>
      </c>
      <c r="J4407" s="308" t="s">
        <v>227</v>
      </c>
      <c r="K4407" s="314">
        <v>96</v>
      </c>
      <c r="L4407" s="317">
        <v>711000000</v>
      </c>
      <c r="M4407" s="295" t="s">
        <v>73</v>
      </c>
      <c r="N4407" s="336" t="s">
        <v>1436</v>
      </c>
      <c r="O4407" s="617" t="s">
        <v>73</v>
      </c>
      <c r="P4407" s="619"/>
      <c r="Q4407" s="619" t="s">
        <v>1437</v>
      </c>
      <c r="R4407" s="308" t="s">
        <v>379</v>
      </c>
      <c r="S4407" s="619"/>
      <c r="T4407" s="619" t="s">
        <v>51</v>
      </c>
      <c r="U4407" s="619"/>
      <c r="V4407" s="622">
        <v>1928648</v>
      </c>
      <c r="W4407" s="622">
        <v>1928648</v>
      </c>
      <c r="X4407" s="622">
        <f t="shared" si="204"/>
        <v>2160085.7600000002</v>
      </c>
      <c r="Y4407" s="339" t="s">
        <v>77</v>
      </c>
      <c r="Z4407" s="619">
        <v>2016</v>
      </c>
      <c r="AA4407" s="308"/>
      <c r="AB4407" s="341" t="s">
        <v>366</v>
      </c>
      <c r="AC4407" s="342"/>
      <c r="AD4407" s="303"/>
      <c r="AE4407" s="303" t="s">
        <v>503</v>
      </c>
      <c r="AF4407" s="292"/>
      <c r="AG4407" s="292"/>
      <c r="AH4407" s="292"/>
      <c r="AI4407" s="292"/>
      <c r="AJ4407" s="292"/>
      <c r="AK4407" s="290" t="s">
        <v>1438</v>
      </c>
      <c r="AL4407" s="324"/>
    </row>
    <row r="4408" spans="1:40" s="192" customFormat="1" ht="100.5" customHeight="1">
      <c r="A4408" s="74" t="s">
        <v>1469</v>
      </c>
      <c r="B4408" s="73" t="s">
        <v>33</v>
      </c>
      <c r="C4408" s="619" t="s">
        <v>364</v>
      </c>
      <c r="D4408" s="619" t="s">
        <v>365</v>
      </c>
      <c r="E4408" s="619" t="s">
        <v>369</v>
      </c>
      <c r="F4408" s="619" t="s">
        <v>365</v>
      </c>
      <c r="G4408" s="619" t="s">
        <v>369</v>
      </c>
      <c r="H4408" s="619" t="s">
        <v>370</v>
      </c>
      <c r="I4408" s="619" t="s">
        <v>371</v>
      </c>
      <c r="J4408" s="619" t="s">
        <v>38</v>
      </c>
      <c r="K4408" s="314">
        <v>0</v>
      </c>
      <c r="L4408" s="317">
        <v>711000000</v>
      </c>
      <c r="M4408" s="295" t="s">
        <v>73</v>
      </c>
      <c r="N4408" s="336" t="s">
        <v>1470</v>
      </c>
      <c r="O4408" s="617" t="s">
        <v>73</v>
      </c>
      <c r="P4408" s="619"/>
      <c r="Q4408" s="619" t="s">
        <v>1471</v>
      </c>
      <c r="R4408" s="619" t="s">
        <v>379</v>
      </c>
      <c r="S4408" s="619"/>
      <c r="T4408" s="73" t="s">
        <v>51</v>
      </c>
      <c r="U4408" s="619"/>
      <c r="V4408" s="315">
        <v>6980893</v>
      </c>
      <c r="W4408" s="315">
        <v>6980893</v>
      </c>
      <c r="X4408" s="622">
        <f t="shared" si="204"/>
        <v>7818600.1600000011</v>
      </c>
      <c r="Y4408" s="339"/>
      <c r="Z4408" s="619">
        <v>2016</v>
      </c>
      <c r="AA4408" s="308"/>
      <c r="AB4408" s="303" t="s">
        <v>366</v>
      </c>
      <c r="AC4408" s="620" t="s">
        <v>79</v>
      </c>
      <c r="AD4408" s="303"/>
      <c r="AE4408" s="303" t="s">
        <v>503</v>
      </c>
      <c r="AF4408" s="292"/>
      <c r="AG4408" s="292"/>
      <c r="AH4408" s="292"/>
      <c r="AI4408" s="292"/>
      <c r="AJ4408" s="292"/>
      <c r="AK4408" s="290" t="s">
        <v>1438</v>
      </c>
      <c r="AL4408" s="324"/>
    </row>
    <row r="4409" spans="1:40" s="192" customFormat="1" ht="100.5" customHeight="1">
      <c r="A4409" s="74" t="s">
        <v>1472</v>
      </c>
      <c r="B4409" s="73" t="s">
        <v>33</v>
      </c>
      <c r="C4409" s="619" t="s">
        <v>364</v>
      </c>
      <c r="D4409" s="619" t="s">
        <v>365</v>
      </c>
      <c r="E4409" s="619" t="s">
        <v>369</v>
      </c>
      <c r="F4409" s="619" t="s">
        <v>365</v>
      </c>
      <c r="G4409" s="619" t="s">
        <v>369</v>
      </c>
      <c r="H4409" s="619" t="s">
        <v>771</v>
      </c>
      <c r="I4409" s="619" t="s">
        <v>772</v>
      </c>
      <c r="J4409" s="619" t="s">
        <v>38</v>
      </c>
      <c r="K4409" s="314">
        <v>100</v>
      </c>
      <c r="L4409" s="317">
        <v>711000000</v>
      </c>
      <c r="M4409" s="295" t="s">
        <v>73</v>
      </c>
      <c r="N4409" s="331" t="s">
        <v>707</v>
      </c>
      <c r="O4409" s="617" t="s">
        <v>73</v>
      </c>
      <c r="P4409" s="619"/>
      <c r="Q4409" s="619" t="s">
        <v>1473</v>
      </c>
      <c r="R4409" s="619" t="s">
        <v>379</v>
      </c>
      <c r="S4409" s="619"/>
      <c r="T4409" s="73" t="s">
        <v>51</v>
      </c>
      <c r="U4409" s="619"/>
      <c r="V4409" s="344">
        <v>14521456</v>
      </c>
      <c r="W4409" s="344">
        <v>14521456</v>
      </c>
      <c r="X4409" s="622">
        <f t="shared" si="204"/>
        <v>16264030.720000001</v>
      </c>
      <c r="Y4409" s="339" t="s">
        <v>77</v>
      </c>
      <c r="Z4409" s="619">
        <v>2016</v>
      </c>
      <c r="AA4409" s="308"/>
      <c r="AB4409" s="303" t="s">
        <v>366</v>
      </c>
      <c r="AC4409" s="620" t="s">
        <v>79</v>
      </c>
      <c r="AD4409" s="303"/>
      <c r="AE4409" s="303" t="s">
        <v>503</v>
      </c>
      <c r="AF4409" s="292"/>
      <c r="AG4409" s="292"/>
      <c r="AH4409" s="292"/>
      <c r="AI4409" s="292"/>
      <c r="AJ4409" s="292"/>
      <c r="AK4409" s="290" t="s">
        <v>1438</v>
      </c>
    </row>
    <row r="4410" spans="1:40" s="550" customFormat="1" ht="100.5" customHeight="1">
      <c r="A4410" s="513" t="s">
        <v>1474</v>
      </c>
      <c r="B4410" s="519" t="s">
        <v>33</v>
      </c>
      <c r="C4410" s="514" t="s">
        <v>364</v>
      </c>
      <c r="D4410" s="514" t="s">
        <v>365</v>
      </c>
      <c r="E4410" s="514" t="s">
        <v>369</v>
      </c>
      <c r="F4410" s="514" t="s">
        <v>365</v>
      </c>
      <c r="G4410" s="514" t="s">
        <v>369</v>
      </c>
      <c r="H4410" s="514" t="s">
        <v>771</v>
      </c>
      <c r="I4410" s="514" t="s">
        <v>1475</v>
      </c>
      <c r="J4410" s="514" t="s">
        <v>227</v>
      </c>
      <c r="K4410" s="520">
        <v>100</v>
      </c>
      <c r="L4410" s="583">
        <v>711000000</v>
      </c>
      <c r="M4410" s="518" t="s">
        <v>73</v>
      </c>
      <c r="N4410" s="596" t="s">
        <v>1476</v>
      </c>
      <c r="O4410" s="534" t="s">
        <v>73</v>
      </c>
      <c r="P4410" s="514"/>
      <c r="Q4410" s="514" t="s">
        <v>1282</v>
      </c>
      <c r="R4410" s="514" t="s">
        <v>379</v>
      </c>
      <c r="S4410" s="514"/>
      <c r="T4410" s="519" t="s">
        <v>51</v>
      </c>
      <c r="U4410" s="514"/>
      <c r="V4410" s="692">
        <v>65346551</v>
      </c>
      <c r="W4410" s="692">
        <v>0</v>
      </c>
      <c r="X4410" s="522">
        <v>0</v>
      </c>
      <c r="Y4410" s="693" t="s">
        <v>77</v>
      </c>
      <c r="Z4410" s="514">
        <v>2016</v>
      </c>
      <c r="AA4410" s="532"/>
      <c r="AB4410" s="527" t="s">
        <v>366</v>
      </c>
      <c r="AC4410" s="593"/>
      <c r="AD4410" s="527"/>
      <c r="AE4410" s="527" t="s">
        <v>503</v>
      </c>
      <c r="AF4410" s="679"/>
      <c r="AG4410" s="679"/>
      <c r="AH4410" s="679"/>
      <c r="AI4410" s="679"/>
      <c r="AJ4410" s="679"/>
      <c r="AK4410" s="529" t="s">
        <v>1438</v>
      </c>
    </row>
    <row r="4411" spans="1:40" s="192" customFormat="1" ht="100.5" customHeight="1">
      <c r="A4411" s="74" t="s">
        <v>3845</v>
      </c>
      <c r="B4411" s="73" t="s">
        <v>33</v>
      </c>
      <c r="C4411" s="619" t="s">
        <v>364</v>
      </c>
      <c r="D4411" s="619" t="s">
        <v>365</v>
      </c>
      <c r="E4411" s="619" t="s">
        <v>369</v>
      </c>
      <c r="F4411" s="619" t="s">
        <v>365</v>
      </c>
      <c r="G4411" s="619" t="s">
        <v>369</v>
      </c>
      <c r="H4411" s="619" t="s">
        <v>771</v>
      </c>
      <c r="I4411" s="619" t="s">
        <v>1475</v>
      </c>
      <c r="J4411" s="619" t="s">
        <v>227</v>
      </c>
      <c r="K4411" s="314">
        <v>100</v>
      </c>
      <c r="L4411" s="317">
        <v>711000000</v>
      </c>
      <c r="M4411" s="295" t="s">
        <v>73</v>
      </c>
      <c r="N4411" s="336" t="s">
        <v>1199</v>
      </c>
      <c r="O4411" s="617" t="s">
        <v>73</v>
      </c>
      <c r="P4411" s="619"/>
      <c r="Q4411" s="619" t="s">
        <v>1282</v>
      </c>
      <c r="R4411" s="619" t="s">
        <v>379</v>
      </c>
      <c r="S4411" s="619"/>
      <c r="T4411" s="73" t="s">
        <v>51</v>
      </c>
      <c r="U4411" s="619"/>
      <c r="V4411" s="344">
        <v>39207930</v>
      </c>
      <c r="W4411" s="344">
        <v>39207930</v>
      </c>
      <c r="X4411" s="622">
        <f t="shared" si="204"/>
        <v>43912881.600000001</v>
      </c>
      <c r="Y4411" s="339"/>
      <c r="Z4411" s="619">
        <v>2016</v>
      </c>
      <c r="AA4411" s="308" t="s">
        <v>3841</v>
      </c>
      <c r="AB4411" s="303" t="s">
        <v>366</v>
      </c>
      <c r="AC4411" s="620"/>
      <c r="AD4411" s="303"/>
      <c r="AE4411" s="303" t="s">
        <v>503</v>
      </c>
      <c r="AF4411" s="292"/>
      <c r="AG4411" s="292"/>
      <c r="AH4411" s="292"/>
      <c r="AI4411" s="292"/>
      <c r="AJ4411" s="292"/>
      <c r="AK4411" s="290" t="s">
        <v>3784</v>
      </c>
    </row>
    <row r="4412" spans="1:40" s="192" customFormat="1" ht="100.5" customHeight="1">
      <c r="A4412" s="74" t="s">
        <v>1477</v>
      </c>
      <c r="B4412" s="73" t="s">
        <v>33</v>
      </c>
      <c r="C4412" s="619" t="s">
        <v>364</v>
      </c>
      <c r="D4412" s="619" t="s">
        <v>365</v>
      </c>
      <c r="E4412" s="619" t="s">
        <v>369</v>
      </c>
      <c r="F4412" s="619" t="s">
        <v>365</v>
      </c>
      <c r="G4412" s="619" t="s">
        <v>369</v>
      </c>
      <c r="H4412" s="619" t="s">
        <v>1478</v>
      </c>
      <c r="I4412" s="619" t="s">
        <v>1479</v>
      </c>
      <c r="J4412" s="619" t="s">
        <v>227</v>
      </c>
      <c r="K4412" s="314">
        <v>100</v>
      </c>
      <c r="L4412" s="317">
        <v>711000000</v>
      </c>
      <c r="M4412" s="295" t="s">
        <v>73</v>
      </c>
      <c r="N4412" s="336" t="s">
        <v>841</v>
      </c>
      <c r="O4412" s="617" t="s">
        <v>73</v>
      </c>
      <c r="P4412" s="619"/>
      <c r="Q4412" s="619" t="s">
        <v>1282</v>
      </c>
      <c r="R4412" s="619" t="s">
        <v>379</v>
      </c>
      <c r="S4412" s="619"/>
      <c r="T4412" s="73" t="s">
        <v>51</v>
      </c>
      <c r="U4412" s="619"/>
      <c r="V4412" s="344">
        <v>58796860</v>
      </c>
      <c r="W4412" s="344">
        <v>58796860</v>
      </c>
      <c r="X4412" s="622">
        <f t="shared" si="204"/>
        <v>65852483.200000003</v>
      </c>
      <c r="Y4412" s="339" t="s">
        <v>77</v>
      </c>
      <c r="Z4412" s="619">
        <v>2016</v>
      </c>
      <c r="AA4412" s="308"/>
      <c r="AB4412" s="303" t="s">
        <v>366</v>
      </c>
      <c r="AC4412" s="620"/>
      <c r="AD4412" s="303"/>
      <c r="AE4412" s="303" t="s">
        <v>503</v>
      </c>
      <c r="AF4412" s="292"/>
      <c r="AG4412" s="292"/>
      <c r="AH4412" s="292"/>
      <c r="AI4412" s="292"/>
      <c r="AJ4412" s="292"/>
      <c r="AK4412" s="290" t="s">
        <v>1438</v>
      </c>
    </row>
    <row r="4413" spans="1:40" s="550" customFormat="1" ht="100.5" customHeight="1">
      <c r="A4413" s="513" t="s">
        <v>1480</v>
      </c>
      <c r="B4413" s="531" t="s">
        <v>33</v>
      </c>
      <c r="C4413" s="531" t="s">
        <v>1481</v>
      </c>
      <c r="D4413" s="531" t="s">
        <v>1482</v>
      </c>
      <c r="E4413" s="531" t="s">
        <v>1482</v>
      </c>
      <c r="F4413" s="531" t="s">
        <v>1483</v>
      </c>
      <c r="G4413" s="531" t="s">
        <v>1483</v>
      </c>
      <c r="H4413" s="531" t="s">
        <v>1484</v>
      </c>
      <c r="I4413" s="531" t="s">
        <v>1485</v>
      </c>
      <c r="J4413" s="531" t="s">
        <v>38</v>
      </c>
      <c r="K4413" s="589">
        <v>90</v>
      </c>
      <c r="L4413" s="583">
        <v>711000000</v>
      </c>
      <c r="M4413" s="518" t="s">
        <v>73</v>
      </c>
      <c r="N4413" s="531" t="s">
        <v>248</v>
      </c>
      <c r="O4413" s="534" t="s">
        <v>73</v>
      </c>
      <c r="P4413" s="590"/>
      <c r="Q4413" s="531" t="s">
        <v>1486</v>
      </c>
      <c r="R4413" s="531" t="s">
        <v>76</v>
      </c>
      <c r="S4413" s="590"/>
      <c r="T4413" s="534" t="s">
        <v>51</v>
      </c>
      <c r="U4413" s="591"/>
      <c r="V4413" s="535">
        <v>58715846.299999997</v>
      </c>
      <c r="W4413" s="535">
        <v>0</v>
      </c>
      <c r="X4413" s="522">
        <v>0</v>
      </c>
      <c r="Y4413" s="592" t="s">
        <v>77</v>
      </c>
      <c r="Z4413" s="534">
        <v>2016</v>
      </c>
      <c r="AA4413" s="531"/>
      <c r="AB4413" s="593" t="s">
        <v>1487</v>
      </c>
      <c r="AC4413" s="593" t="s">
        <v>1488</v>
      </c>
      <c r="AD4413" s="593" t="s">
        <v>1489</v>
      </c>
      <c r="AE4413" s="593" t="s">
        <v>1490</v>
      </c>
      <c r="AF4413" s="593" t="s">
        <v>1491</v>
      </c>
      <c r="AG4413" s="594"/>
      <c r="AH4413" s="581"/>
      <c r="AI4413" s="581"/>
      <c r="AJ4413" s="581"/>
      <c r="AK4413" s="529" t="s">
        <v>1492</v>
      </c>
      <c r="AL4413" s="595"/>
      <c r="AM4413" s="595"/>
      <c r="AN4413" s="549"/>
    </row>
    <row r="4414" spans="1:40" s="192" customFormat="1" ht="100.5" customHeight="1">
      <c r="A4414" s="74" t="s">
        <v>3110</v>
      </c>
      <c r="B4414" s="288" t="s">
        <v>33</v>
      </c>
      <c r="C4414" s="288" t="s">
        <v>1481</v>
      </c>
      <c r="D4414" s="288" t="s">
        <v>1482</v>
      </c>
      <c r="E4414" s="288" t="s">
        <v>1482</v>
      </c>
      <c r="F4414" s="288" t="s">
        <v>1483</v>
      </c>
      <c r="G4414" s="288" t="s">
        <v>1483</v>
      </c>
      <c r="H4414" s="288" t="s">
        <v>1484</v>
      </c>
      <c r="I4414" s="288" t="s">
        <v>1485</v>
      </c>
      <c r="J4414" s="288" t="s">
        <v>38</v>
      </c>
      <c r="K4414" s="345">
        <v>90</v>
      </c>
      <c r="L4414" s="317">
        <v>711000000</v>
      </c>
      <c r="M4414" s="295" t="s">
        <v>73</v>
      </c>
      <c r="N4414" s="288" t="s">
        <v>248</v>
      </c>
      <c r="O4414" s="617" t="s">
        <v>73</v>
      </c>
      <c r="P4414" s="346"/>
      <c r="Q4414" s="288" t="s">
        <v>1486</v>
      </c>
      <c r="R4414" s="288" t="s">
        <v>76</v>
      </c>
      <c r="S4414" s="346"/>
      <c r="T4414" s="617" t="s">
        <v>51</v>
      </c>
      <c r="U4414" s="347"/>
      <c r="V4414" s="287">
        <v>67486590</v>
      </c>
      <c r="W4414" s="287">
        <v>67486590</v>
      </c>
      <c r="X4414" s="622">
        <f t="shared" ref="X4414" si="205">W4414*1.12</f>
        <v>75584980.800000012</v>
      </c>
      <c r="Y4414" s="338" t="s">
        <v>77</v>
      </c>
      <c r="Z4414" s="617">
        <v>2016</v>
      </c>
      <c r="AA4414" s="288"/>
      <c r="AB4414" s="620" t="s">
        <v>1487</v>
      </c>
      <c r="AC4414" s="620" t="s">
        <v>1488</v>
      </c>
      <c r="AD4414" s="620" t="s">
        <v>1489</v>
      </c>
      <c r="AE4414" s="620" t="s">
        <v>1490</v>
      </c>
      <c r="AF4414" s="620" t="s">
        <v>1491</v>
      </c>
      <c r="AG4414" s="348"/>
      <c r="AH4414" s="293"/>
      <c r="AI4414" s="293"/>
      <c r="AJ4414" s="293"/>
      <c r="AK4414" s="290" t="s">
        <v>3111</v>
      </c>
      <c r="AL4414" s="349"/>
      <c r="AM4414" s="349"/>
      <c r="AN4414" s="324"/>
    </row>
    <row r="4415" spans="1:40" s="192" customFormat="1" ht="100.5" customHeight="1">
      <c r="A4415" s="74" t="s">
        <v>1493</v>
      </c>
      <c r="B4415" s="288" t="s">
        <v>33</v>
      </c>
      <c r="C4415" s="288" t="s">
        <v>1481</v>
      </c>
      <c r="D4415" s="288" t="s">
        <v>1482</v>
      </c>
      <c r="E4415" s="288" t="s">
        <v>1482</v>
      </c>
      <c r="F4415" s="288" t="s">
        <v>1483</v>
      </c>
      <c r="G4415" s="288" t="s">
        <v>1483</v>
      </c>
      <c r="H4415" s="288" t="s">
        <v>1494</v>
      </c>
      <c r="I4415" s="288" t="s">
        <v>1495</v>
      </c>
      <c r="J4415" s="288" t="s">
        <v>38</v>
      </c>
      <c r="K4415" s="350">
        <v>83</v>
      </c>
      <c r="L4415" s="317">
        <v>711000000</v>
      </c>
      <c r="M4415" s="295" t="s">
        <v>73</v>
      </c>
      <c r="N4415" s="288" t="s">
        <v>248</v>
      </c>
      <c r="O4415" s="617" t="s">
        <v>73</v>
      </c>
      <c r="P4415" s="288"/>
      <c r="Q4415" s="288" t="s">
        <v>1486</v>
      </c>
      <c r="R4415" s="288" t="s">
        <v>76</v>
      </c>
      <c r="S4415" s="351"/>
      <c r="T4415" s="617" t="s">
        <v>51</v>
      </c>
      <c r="U4415" s="347"/>
      <c r="V4415" s="287">
        <v>46466507.390000001</v>
      </c>
      <c r="W4415" s="287">
        <v>46466507.390000001</v>
      </c>
      <c r="X4415" s="622">
        <f t="shared" si="204"/>
        <v>52042488.276800007</v>
      </c>
      <c r="Y4415" s="338" t="s">
        <v>77</v>
      </c>
      <c r="Z4415" s="617">
        <v>2016</v>
      </c>
      <c r="AA4415" s="288"/>
      <c r="AB4415" s="620" t="s">
        <v>1487</v>
      </c>
      <c r="AC4415" s="620" t="s">
        <v>1488</v>
      </c>
      <c r="AD4415" s="620" t="s">
        <v>1496</v>
      </c>
      <c r="AE4415" s="620" t="s">
        <v>1497</v>
      </c>
      <c r="AF4415" s="620" t="s">
        <v>1498</v>
      </c>
      <c r="AG4415" s="348"/>
      <c r="AH4415" s="293"/>
      <c r="AI4415" s="293"/>
      <c r="AJ4415" s="293"/>
      <c r="AK4415" s="290" t="s">
        <v>1492</v>
      </c>
      <c r="AL4415" s="349"/>
      <c r="AM4415" s="352"/>
      <c r="AN4415" s="324"/>
    </row>
    <row r="4416" spans="1:40" s="192" customFormat="1" ht="100.5" customHeight="1">
      <c r="A4416" s="74" t="s">
        <v>1499</v>
      </c>
      <c r="B4416" s="288" t="s">
        <v>33</v>
      </c>
      <c r="C4416" s="288" t="s">
        <v>1481</v>
      </c>
      <c r="D4416" s="288" t="s">
        <v>1482</v>
      </c>
      <c r="E4416" s="288" t="s">
        <v>1482</v>
      </c>
      <c r="F4416" s="288" t="s">
        <v>1483</v>
      </c>
      <c r="G4416" s="288" t="s">
        <v>1483</v>
      </c>
      <c r="H4416" s="288" t="s">
        <v>1500</v>
      </c>
      <c r="I4416" s="288" t="s">
        <v>1501</v>
      </c>
      <c r="J4416" s="288" t="s">
        <v>38</v>
      </c>
      <c r="K4416" s="350">
        <v>100</v>
      </c>
      <c r="L4416" s="317">
        <v>711000000</v>
      </c>
      <c r="M4416" s="295" t="s">
        <v>73</v>
      </c>
      <c r="N4416" s="288" t="s">
        <v>248</v>
      </c>
      <c r="O4416" s="617" t="s">
        <v>73</v>
      </c>
      <c r="P4416" s="288"/>
      <c r="Q4416" s="288" t="s">
        <v>1502</v>
      </c>
      <c r="R4416" s="288" t="s">
        <v>76</v>
      </c>
      <c r="S4416" s="351"/>
      <c r="T4416" s="617" t="s">
        <v>51</v>
      </c>
      <c r="U4416" s="347"/>
      <c r="V4416" s="287">
        <v>600000</v>
      </c>
      <c r="W4416" s="287">
        <v>600000</v>
      </c>
      <c r="X4416" s="622">
        <f t="shared" si="204"/>
        <v>672000.00000000012</v>
      </c>
      <c r="Y4416" s="338" t="s">
        <v>77</v>
      </c>
      <c r="Z4416" s="617">
        <v>2016</v>
      </c>
      <c r="AA4416" s="323"/>
      <c r="AB4416" s="620" t="s">
        <v>1487</v>
      </c>
      <c r="AC4416" s="620" t="s">
        <v>1488</v>
      </c>
      <c r="AD4416" s="620" t="s">
        <v>1503</v>
      </c>
      <c r="AE4416" s="620" t="s">
        <v>1504</v>
      </c>
      <c r="AF4416" s="620" t="s">
        <v>1505</v>
      </c>
      <c r="AG4416" s="620" t="s">
        <v>1506</v>
      </c>
      <c r="AH4416" s="293"/>
      <c r="AI4416" s="293"/>
      <c r="AJ4416" s="293"/>
      <c r="AK4416" s="290" t="s">
        <v>1492</v>
      </c>
      <c r="AL4416" s="190"/>
      <c r="AM4416" s="206"/>
      <c r="AN4416" s="324"/>
    </row>
    <row r="4417" spans="1:40" s="192" customFormat="1" ht="100.5" customHeight="1">
      <c r="A4417" s="74" t="s">
        <v>1507</v>
      </c>
      <c r="B4417" s="288" t="s">
        <v>33</v>
      </c>
      <c r="C4417" s="617" t="s">
        <v>1508</v>
      </c>
      <c r="D4417" s="617" t="s">
        <v>1509</v>
      </c>
      <c r="E4417" s="617" t="s">
        <v>1509</v>
      </c>
      <c r="F4417" s="617" t="s">
        <v>1509</v>
      </c>
      <c r="G4417" s="617" t="s">
        <v>1509</v>
      </c>
      <c r="H4417" s="288" t="s">
        <v>1510</v>
      </c>
      <c r="I4417" s="288" t="s">
        <v>1511</v>
      </c>
      <c r="J4417" s="288" t="s">
        <v>227</v>
      </c>
      <c r="K4417" s="350">
        <v>100</v>
      </c>
      <c r="L4417" s="317">
        <v>711000000</v>
      </c>
      <c r="M4417" s="295" t="s">
        <v>73</v>
      </c>
      <c r="N4417" s="288" t="s">
        <v>248</v>
      </c>
      <c r="O4417" s="295" t="s">
        <v>1512</v>
      </c>
      <c r="P4417" s="288"/>
      <c r="Q4417" s="288" t="s">
        <v>1513</v>
      </c>
      <c r="R4417" s="617" t="s">
        <v>1514</v>
      </c>
      <c r="S4417" s="353"/>
      <c r="T4417" s="617" t="s">
        <v>51</v>
      </c>
      <c r="U4417" s="347"/>
      <c r="V4417" s="287">
        <v>430344518</v>
      </c>
      <c r="W4417" s="287">
        <v>430344518</v>
      </c>
      <c r="X4417" s="622">
        <f t="shared" si="204"/>
        <v>481985860.16000003</v>
      </c>
      <c r="Y4417" s="338" t="s">
        <v>77</v>
      </c>
      <c r="Z4417" s="617">
        <v>2016</v>
      </c>
      <c r="AA4417" s="323"/>
      <c r="AB4417" s="620" t="s">
        <v>1487</v>
      </c>
      <c r="AC4417" s="620"/>
      <c r="AD4417" s="620" t="s">
        <v>1515</v>
      </c>
      <c r="AE4417" s="620" t="s">
        <v>1516</v>
      </c>
      <c r="AF4417" s="620" t="s">
        <v>1517</v>
      </c>
      <c r="AG4417" s="620" t="s">
        <v>1518</v>
      </c>
      <c r="AH4417" s="292"/>
      <c r="AI4417" s="292"/>
      <c r="AJ4417" s="292"/>
      <c r="AK4417" s="290" t="s">
        <v>1492</v>
      </c>
      <c r="AL4417" s="354"/>
      <c r="AM4417" s="352"/>
      <c r="AN4417" s="324"/>
    </row>
    <row r="4418" spans="1:40" s="192" customFormat="1" ht="100.5" customHeight="1">
      <c r="A4418" s="74" t="s">
        <v>1519</v>
      </c>
      <c r="B4418" s="619" t="s">
        <v>33</v>
      </c>
      <c r="C4418" s="355" t="s">
        <v>115</v>
      </c>
      <c r="D4418" s="355" t="s">
        <v>116</v>
      </c>
      <c r="E4418" s="355" t="s">
        <v>1520</v>
      </c>
      <c r="F4418" s="355" t="s">
        <v>116</v>
      </c>
      <c r="G4418" s="355" t="s">
        <v>1520</v>
      </c>
      <c r="H4418" s="288" t="s">
        <v>1521</v>
      </c>
      <c r="I4418" s="288" t="s">
        <v>1522</v>
      </c>
      <c r="J4418" s="355" t="s">
        <v>38</v>
      </c>
      <c r="K4418" s="350">
        <v>100</v>
      </c>
      <c r="L4418" s="317">
        <v>711000000</v>
      </c>
      <c r="M4418" s="295" t="s">
        <v>73</v>
      </c>
      <c r="N4418" s="288" t="s">
        <v>248</v>
      </c>
      <c r="O4418" s="617" t="s">
        <v>73</v>
      </c>
      <c r="P4418" s="317"/>
      <c r="Q4418" s="288" t="s">
        <v>1523</v>
      </c>
      <c r="R4418" s="288" t="s">
        <v>76</v>
      </c>
      <c r="S4418" s="317"/>
      <c r="T4418" s="617" t="s">
        <v>51</v>
      </c>
      <c r="U4418" s="317"/>
      <c r="V4418" s="315">
        <v>64479668</v>
      </c>
      <c r="W4418" s="315">
        <v>64479668</v>
      </c>
      <c r="X4418" s="622">
        <f t="shared" si="204"/>
        <v>72217228.160000011</v>
      </c>
      <c r="Y4418" s="317" t="s">
        <v>40</v>
      </c>
      <c r="Z4418" s="617">
        <v>2016</v>
      </c>
      <c r="AA4418" s="323"/>
      <c r="AB4418" s="620" t="s">
        <v>1487</v>
      </c>
      <c r="AC4418" s="356" t="s">
        <v>67</v>
      </c>
      <c r="AD4418" s="620" t="s">
        <v>1524</v>
      </c>
      <c r="AE4418" s="290" t="s">
        <v>1525</v>
      </c>
      <c r="AF4418" s="620" t="s">
        <v>1526</v>
      </c>
      <c r="AG4418" s="620" t="s">
        <v>1527</v>
      </c>
      <c r="AH4418" s="292"/>
      <c r="AI4418" s="292"/>
      <c r="AJ4418" s="292"/>
      <c r="AK4418" s="290" t="s">
        <v>1492</v>
      </c>
      <c r="AL4418" s="206"/>
      <c r="AM4418" s="324"/>
      <c r="AN4418" s="324"/>
    </row>
    <row r="4419" spans="1:40" s="192" customFormat="1" ht="100.5" customHeight="1">
      <c r="A4419" s="74" t="s">
        <v>1528</v>
      </c>
      <c r="B4419" s="288" t="s">
        <v>33</v>
      </c>
      <c r="C4419" s="288" t="s">
        <v>1481</v>
      </c>
      <c r="D4419" s="288" t="s">
        <v>1482</v>
      </c>
      <c r="E4419" s="288" t="s">
        <v>1482</v>
      </c>
      <c r="F4419" s="288" t="s">
        <v>1483</v>
      </c>
      <c r="G4419" s="288" t="s">
        <v>1483</v>
      </c>
      <c r="H4419" s="288" t="s">
        <v>1529</v>
      </c>
      <c r="I4419" s="288" t="s">
        <v>1529</v>
      </c>
      <c r="J4419" s="288" t="s">
        <v>38</v>
      </c>
      <c r="K4419" s="350">
        <v>100</v>
      </c>
      <c r="L4419" s="317">
        <v>711000000</v>
      </c>
      <c r="M4419" s="295" t="s">
        <v>73</v>
      </c>
      <c r="N4419" s="288" t="s">
        <v>248</v>
      </c>
      <c r="O4419" s="617" t="s">
        <v>73</v>
      </c>
      <c r="P4419" s="288"/>
      <c r="Q4419" s="288" t="s">
        <v>1530</v>
      </c>
      <c r="R4419" s="288" t="s">
        <v>76</v>
      </c>
      <c r="S4419" s="351"/>
      <c r="T4419" s="617" t="s">
        <v>51</v>
      </c>
      <c r="U4419" s="347"/>
      <c r="V4419" s="287">
        <v>1400000</v>
      </c>
      <c r="W4419" s="287">
        <v>1400000</v>
      </c>
      <c r="X4419" s="622">
        <f t="shared" si="204"/>
        <v>1568000.0000000002</v>
      </c>
      <c r="Y4419" s="338" t="s">
        <v>77</v>
      </c>
      <c r="Z4419" s="617">
        <v>2016</v>
      </c>
      <c r="AA4419" s="323"/>
      <c r="AB4419" s="620" t="s">
        <v>1487</v>
      </c>
      <c r="AC4419" s="620" t="s">
        <v>1488</v>
      </c>
      <c r="AD4419" s="620" t="s">
        <v>1503</v>
      </c>
      <c r="AE4419" s="620" t="s">
        <v>1504</v>
      </c>
      <c r="AF4419" s="620" t="s">
        <v>1505</v>
      </c>
      <c r="AG4419" s="620" t="s">
        <v>1506</v>
      </c>
      <c r="AH4419" s="293"/>
      <c r="AI4419" s="293"/>
      <c r="AJ4419" s="293"/>
      <c r="AK4419" s="290" t="s">
        <v>1492</v>
      </c>
      <c r="AL4419" s="324"/>
      <c r="AM4419" s="324"/>
      <c r="AN4419" s="324"/>
    </row>
    <row r="4420" spans="1:40" s="550" customFormat="1" ht="100.5" customHeight="1">
      <c r="A4420" s="513" t="s">
        <v>1531</v>
      </c>
      <c r="B4420" s="531" t="s">
        <v>33</v>
      </c>
      <c r="C4420" s="631" t="s">
        <v>638</v>
      </c>
      <c r="D4420" s="632" t="s">
        <v>639</v>
      </c>
      <c r="E4420" s="632" t="s">
        <v>639</v>
      </c>
      <c r="F4420" s="633" t="s">
        <v>640</v>
      </c>
      <c r="G4420" s="633" t="s">
        <v>640</v>
      </c>
      <c r="H4420" s="633" t="s">
        <v>641</v>
      </c>
      <c r="I4420" s="633" t="s">
        <v>641</v>
      </c>
      <c r="J4420" s="632" t="s">
        <v>38</v>
      </c>
      <c r="K4420" s="634">
        <v>100</v>
      </c>
      <c r="L4420" s="583">
        <v>711000000</v>
      </c>
      <c r="M4420" s="518" t="s">
        <v>73</v>
      </c>
      <c r="N4420" s="531" t="s">
        <v>841</v>
      </c>
      <c r="O4420" s="518" t="s">
        <v>73</v>
      </c>
      <c r="P4420" s="582"/>
      <c r="Q4420" s="532" t="s">
        <v>1532</v>
      </c>
      <c r="R4420" s="531" t="s">
        <v>352</v>
      </c>
      <c r="S4420" s="582"/>
      <c r="T4420" s="585" t="s">
        <v>51</v>
      </c>
      <c r="U4420" s="522"/>
      <c r="V4420" s="522">
        <v>1500000</v>
      </c>
      <c r="W4420" s="522">
        <v>0</v>
      </c>
      <c r="X4420" s="522">
        <v>0</v>
      </c>
      <c r="Y4420" s="632" t="s">
        <v>77</v>
      </c>
      <c r="Z4420" s="635">
        <v>2016</v>
      </c>
      <c r="AA4420" s="534"/>
      <c r="AB4420" s="529" t="s">
        <v>126</v>
      </c>
      <c r="AC4420" s="593" t="s">
        <v>209</v>
      </c>
      <c r="AD4420" s="593"/>
      <c r="AE4420" s="593"/>
      <c r="AF4420" s="593"/>
      <c r="AG4420" s="593"/>
      <c r="AH4420" s="581"/>
      <c r="AI4420" s="581"/>
      <c r="AJ4420" s="581"/>
      <c r="AK4420" s="529"/>
      <c r="AL4420" s="549"/>
      <c r="AM4420" s="549"/>
      <c r="AN4420" s="549"/>
    </row>
    <row r="4421" spans="1:40" s="550" customFormat="1" ht="100.5" customHeight="1">
      <c r="A4421" s="513" t="s">
        <v>4059</v>
      </c>
      <c r="B4421" s="531" t="s">
        <v>33</v>
      </c>
      <c r="C4421" s="631" t="s">
        <v>638</v>
      </c>
      <c r="D4421" s="632" t="s">
        <v>639</v>
      </c>
      <c r="E4421" s="632" t="s">
        <v>639</v>
      </c>
      <c r="F4421" s="633" t="s">
        <v>640</v>
      </c>
      <c r="G4421" s="633" t="s">
        <v>640</v>
      </c>
      <c r="H4421" s="633" t="s">
        <v>641</v>
      </c>
      <c r="I4421" s="633" t="s">
        <v>641</v>
      </c>
      <c r="J4421" s="632" t="s">
        <v>38</v>
      </c>
      <c r="K4421" s="634">
        <v>100</v>
      </c>
      <c r="L4421" s="583">
        <v>711000000</v>
      </c>
      <c r="M4421" s="518" t="s">
        <v>73</v>
      </c>
      <c r="N4421" s="531" t="s">
        <v>841</v>
      </c>
      <c r="O4421" s="518" t="s">
        <v>73</v>
      </c>
      <c r="P4421" s="582"/>
      <c r="Q4421" s="532" t="s">
        <v>1532</v>
      </c>
      <c r="R4421" s="531" t="s">
        <v>352</v>
      </c>
      <c r="S4421" s="582"/>
      <c r="T4421" s="585" t="s">
        <v>51</v>
      </c>
      <c r="U4421" s="522"/>
      <c r="V4421" s="522">
        <v>1500000</v>
      </c>
      <c r="W4421" s="522">
        <v>0</v>
      </c>
      <c r="X4421" s="522">
        <v>0</v>
      </c>
      <c r="Y4421" s="632" t="s">
        <v>77</v>
      </c>
      <c r="Z4421" s="635">
        <v>2016</v>
      </c>
      <c r="AA4421" s="534" t="s">
        <v>3133</v>
      </c>
      <c r="AB4421" s="529" t="s">
        <v>126</v>
      </c>
      <c r="AC4421" s="593" t="s">
        <v>209</v>
      </c>
      <c r="AD4421" s="593"/>
      <c r="AE4421" s="593"/>
      <c r="AF4421" s="593"/>
      <c r="AG4421" s="593"/>
      <c r="AH4421" s="581"/>
      <c r="AI4421" s="581"/>
      <c r="AJ4421" s="581"/>
      <c r="AK4421" s="529"/>
      <c r="AL4421" s="549"/>
      <c r="AM4421" s="549"/>
      <c r="AN4421" s="549"/>
    </row>
    <row r="4422" spans="1:40" s="192" customFormat="1" ht="100.5" customHeight="1">
      <c r="A4422" s="74" t="s">
        <v>1533</v>
      </c>
      <c r="B4422" s="288" t="s">
        <v>33</v>
      </c>
      <c r="C4422" s="330" t="s">
        <v>132</v>
      </c>
      <c r="D4422" s="355" t="s">
        <v>133</v>
      </c>
      <c r="E4422" s="355" t="s">
        <v>133</v>
      </c>
      <c r="F4422" s="357" t="s">
        <v>133</v>
      </c>
      <c r="G4422" s="355" t="s">
        <v>133</v>
      </c>
      <c r="H4422" s="357" t="s">
        <v>346</v>
      </c>
      <c r="I4422" s="357" t="s">
        <v>346</v>
      </c>
      <c r="J4422" s="355" t="s">
        <v>38</v>
      </c>
      <c r="K4422" s="358">
        <v>100</v>
      </c>
      <c r="L4422" s="317">
        <v>711000000</v>
      </c>
      <c r="M4422" s="295" t="s">
        <v>73</v>
      </c>
      <c r="N4422" s="288" t="s">
        <v>841</v>
      </c>
      <c r="O4422" s="295" t="s">
        <v>73</v>
      </c>
      <c r="P4422" s="359"/>
      <c r="Q4422" s="308" t="s">
        <v>1532</v>
      </c>
      <c r="R4422" s="288" t="s">
        <v>352</v>
      </c>
      <c r="S4422" s="359"/>
      <c r="T4422" s="326" t="s">
        <v>51</v>
      </c>
      <c r="U4422" s="622"/>
      <c r="V4422" s="622">
        <v>50904000</v>
      </c>
      <c r="W4422" s="622">
        <v>50904000</v>
      </c>
      <c r="X4422" s="622">
        <f t="shared" si="204"/>
        <v>57012480.000000007</v>
      </c>
      <c r="Y4422" s="355" t="s">
        <v>77</v>
      </c>
      <c r="Z4422" s="360">
        <v>2016</v>
      </c>
      <c r="AA4422" s="617"/>
      <c r="AB4422" s="290" t="s">
        <v>126</v>
      </c>
      <c r="AC4422" s="620" t="s">
        <v>647</v>
      </c>
      <c r="AD4422" s="620"/>
      <c r="AE4422" s="620"/>
      <c r="AF4422" s="620"/>
      <c r="AG4422" s="620"/>
      <c r="AH4422" s="293"/>
      <c r="AI4422" s="293"/>
      <c r="AJ4422" s="293"/>
      <c r="AK4422" s="290"/>
      <c r="AL4422" s="324"/>
      <c r="AM4422" s="324"/>
      <c r="AN4422" s="324"/>
    </row>
    <row r="4423" spans="1:40" s="192" customFormat="1" ht="100.5" customHeight="1">
      <c r="A4423" s="74" t="s">
        <v>1534</v>
      </c>
      <c r="B4423" s="288" t="s">
        <v>33</v>
      </c>
      <c r="C4423" s="355" t="s">
        <v>1535</v>
      </c>
      <c r="D4423" s="355" t="s">
        <v>353</v>
      </c>
      <c r="E4423" s="355" t="s">
        <v>354</v>
      </c>
      <c r="F4423" s="355" t="s">
        <v>353</v>
      </c>
      <c r="G4423" s="355" t="s">
        <v>354</v>
      </c>
      <c r="H4423" s="317" t="s">
        <v>355</v>
      </c>
      <c r="I4423" s="317" t="s">
        <v>356</v>
      </c>
      <c r="J4423" s="355" t="s">
        <v>1135</v>
      </c>
      <c r="K4423" s="358">
        <v>100</v>
      </c>
      <c r="L4423" s="317">
        <v>711000000</v>
      </c>
      <c r="M4423" s="295" t="s">
        <v>73</v>
      </c>
      <c r="N4423" s="288" t="s">
        <v>1536</v>
      </c>
      <c r="O4423" s="295" t="s">
        <v>73</v>
      </c>
      <c r="P4423" s="317"/>
      <c r="Q4423" s="308" t="s">
        <v>1537</v>
      </c>
      <c r="R4423" s="288" t="s">
        <v>352</v>
      </c>
      <c r="S4423" s="317"/>
      <c r="T4423" s="326" t="s">
        <v>51</v>
      </c>
      <c r="U4423" s="287"/>
      <c r="V4423" s="287">
        <v>4704020.4000000004</v>
      </c>
      <c r="W4423" s="287">
        <v>4704020.4000000004</v>
      </c>
      <c r="X4423" s="622">
        <f t="shared" si="204"/>
        <v>5268502.8480000012</v>
      </c>
      <c r="Y4423" s="338" t="s">
        <v>77</v>
      </c>
      <c r="Z4423" s="360">
        <v>2016</v>
      </c>
      <c r="AA4423" s="332"/>
      <c r="AB4423" s="290" t="s">
        <v>126</v>
      </c>
      <c r="AC4423" s="290"/>
      <c r="AD4423" s="620"/>
      <c r="AE4423" s="620"/>
      <c r="AF4423" s="620"/>
      <c r="AG4423" s="620"/>
      <c r="AH4423" s="293"/>
      <c r="AI4423" s="293"/>
      <c r="AJ4423" s="293"/>
      <c r="AK4423" s="290"/>
      <c r="AL4423" s="324"/>
      <c r="AM4423" s="324"/>
      <c r="AN4423" s="324"/>
    </row>
    <row r="4424" spans="1:40" s="192" customFormat="1" ht="100.5" customHeight="1">
      <c r="A4424" s="74" t="s">
        <v>1538</v>
      </c>
      <c r="B4424" s="288" t="s">
        <v>33</v>
      </c>
      <c r="C4424" s="308" t="s">
        <v>348</v>
      </c>
      <c r="D4424" s="308" t="s">
        <v>349</v>
      </c>
      <c r="E4424" s="308" t="s">
        <v>350</v>
      </c>
      <c r="F4424" s="308" t="s">
        <v>349</v>
      </c>
      <c r="G4424" s="308" t="s">
        <v>349</v>
      </c>
      <c r="H4424" s="308" t="s">
        <v>351</v>
      </c>
      <c r="I4424" s="308" t="s">
        <v>351</v>
      </c>
      <c r="J4424" s="617" t="s">
        <v>227</v>
      </c>
      <c r="K4424" s="316">
        <v>100</v>
      </c>
      <c r="L4424" s="317">
        <v>711000000</v>
      </c>
      <c r="M4424" s="295" t="s">
        <v>73</v>
      </c>
      <c r="N4424" s="288" t="s">
        <v>841</v>
      </c>
      <c r="O4424" s="295" t="s">
        <v>73</v>
      </c>
      <c r="P4424" s="308"/>
      <c r="Q4424" s="308" t="s">
        <v>1532</v>
      </c>
      <c r="R4424" s="288" t="s">
        <v>2022</v>
      </c>
      <c r="S4424" s="308"/>
      <c r="T4424" s="326" t="s">
        <v>51</v>
      </c>
      <c r="U4424" s="308"/>
      <c r="V4424" s="287">
        <v>13268000</v>
      </c>
      <c r="W4424" s="287">
        <v>13268000</v>
      </c>
      <c r="X4424" s="622">
        <f t="shared" si="204"/>
        <v>14860160.000000002</v>
      </c>
      <c r="Y4424" s="308" t="s">
        <v>77</v>
      </c>
      <c r="Z4424" s="360">
        <v>2016</v>
      </c>
      <c r="AA4424" s="622"/>
      <c r="AB4424" s="290" t="s">
        <v>126</v>
      </c>
      <c r="AC4424" s="290"/>
      <c r="AD4424" s="620"/>
      <c r="AE4424" s="620"/>
      <c r="AF4424" s="620"/>
      <c r="AG4424" s="620"/>
      <c r="AH4424" s="293"/>
      <c r="AI4424" s="293"/>
      <c r="AJ4424" s="293"/>
      <c r="AK4424" s="290" t="s">
        <v>2023</v>
      </c>
      <c r="AL4424" s="324"/>
      <c r="AM4424" s="324"/>
      <c r="AN4424" s="324"/>
    </row>
    <row r="4425" spans="1:40" s="192" customFormat="1" ht="100.5" customHeight="1">
      <c r="A4425" s="74" t="s">
        <v>1539</v>
      </c>
      <c r="B4425" s="308" t="s">
        <v>345</v>
      </c>
      <c r="C4425" s="308" t="s">
        <v>115</v>
      </c>
      <c r="D4425" s="308" t="s">
        <v>116</v>
      </c>
      <c r="E4425" s="308" t="s">
        <v>117</v>
      </c>
      <c r="F4425" s="308" t="s">
        <v>116</v>
      </c>
      <c r="G4425" s="308" t="s">
        <v>117</v>
      </c>
      <c r="H4425" s="288" t="s">
        <v>118</v>
      </c>
      <c r="I4425" s="288" t="s">
        <v>119</v>
      </c>
      <c r="J4425" s="308" t="s">
        <v>38</v>
      </c>
      <c r="K4425" s="316">
        <v>100</v>
      </c>
      <c r="L4425" s="617">
        <v>271034100</v>
      </c>
      <c r="M4425" s="621" t="s">
        <v>84</v>
      </c>
      <c r="N4425" s="308" t="s">
        <v>761</v>
      </c>
      <c r="O4425" s="308" t="s">
        <v>84</v>
      </c>
      <c r="P4425" s="308"/>
      <c r="Q4425" s="308" t="s">
        <v>642</v>
      </c>
      <c r="R4425" s="288" t="s">
        <v>121</v>
      </c>
      <c r="S4425" s="308"/>
      <c r="T4425" s="326" t="s">
        <v>51</v>
      </c>
      <c r="U4425" s="308"/>
      <c r="V4425" s="287">
        <v>9190597.3000000007</v>
      </c>
      <c r="W4425" s="287">
        <v>9190597.3000000007</v>
      </c>
      <c r="X4425" s="622">
        <f t="shared" si="204"/>
        <v>10293468.976000002</v>
      </c>
      <c r="Y4425" s="308" t="s">
        <v>40</v>
      </c>
      <c r="Z4425" s="360">
        <v>2016</v>
      </c>
      <c r="AA4425" s="622"/>
      <c r="AB4425" s="290" t="s">
        <v>126</v>
      </c>
      <c r="AC4425" s="290" t="s">
        <v>67</v>
      </c>
      <c r="AD4425" s="290"/>
      <c r="AE4425" s="290" t="s">
        <v>123</v>
      </c>
      <c r="AF4425" s="290"/>
      <c r="AG4425" s="290"/>
      <c r="AH4425" s="290"/>
      <c r="AI4425" s="290"/>
      <c r="AJ4425" s="290"/>
      <c r="AK4425" s="290"/>
      <c r="AL4425" s="99"/>
      <c r="AM4425" s="99"/>
    </row>
    <row r="4426" spans="1:40" s="192" customFormat="1" ht="100.5" customHeight="1">
      <c r="A4426" s="74" t="s">
        <v>1540</v>
      </c>
      <c r="B4426" s="308" t="s">
        <v>345</v>
      </c>
      <c r="C4426" s="308" t="s">
        <v>115</v>
      </c>
      <c r="D4426" s="308" t="s">
        <v>116</v>
      </c>
      <c r="E4426" s="308" t="s">
        <v>117</v>
      </c>
      <c r="F4426" s="308" t="s">
        <v>116</v>
      </c>
      <c r="G4426" s="308" t="s">
        <v>117</v>
      </c>
      <c r="H4426" s="288" t="s">
        <v>124</v>
      </c>
      <c r="I4426" s="288" t="s">
        <v>119</v>
      </c>
      <c r="J4426" s="308" t="s">
        <v>38</v>
      </c>
      <c r="K4426" s="316">
        <v>100</v>
      </c>
      <c r="L4426" s="617">
        <v>471010000</v>
      </c>
      <c r="M4426" s="621" t="s">
        <v>125</v>
      </c>
      <c r="N4426" s="308" t="s">
        <v>761</v>
      </c>
      <c r="O4426" s="308" t="s">
        <v>1541</v>
      </c>
      <c r="P4426" s="308"/>
      <c r="Q4426" s="308" t="s">
        <v>642</v>
      </c>
      <c r="R4426" s="288" t="s">
        <v>121</v>
      </c>
      <c r="S4426" s="308"/>
      <c r="T4426" s="326" t="s">
        <v>51</v>
      </c>
      <c r="U4426" s="308"/>
      <c r="V4426" s="287">
        <v>72960210.200000003</v>
      </c>
      <c r="W4426" s="287">
        <v>72960210.200000003</v>
      </c>
      <c r="X4426" s="622">
        <f t="shared" si="204"/>
        <v>81715435.42400001</v>
      </c>
      <c r="Y4426" s="308" t="s">
        <v>40</v>
      </c>
      <c r="Z4426" s="360">
        <v>2016</v>
      </c>
      <c r="AA4426" s="622"/>
      <c r="AB4426" s="290" t="s">
        <v>126</v>
      </c>
      <c r="AC4426" s="290" t="s">
        <v>67</v>
      </c>
      <c r="AD4426" s="290"/>
      <c r="AE4426" s="290" t="s">
        <v>123</v>
      </c>
      <c r="AF4426" s="290"/>
      <c r="AG4426" s="290"/>
      <c r="AH4426" s="290"/>
      <c r="AI4426" s="290"/>
      <c r="AJ4426" s="290"/>
      <c r="AK4426" s="290"/>
      <c r="AL4426" s="99"/>
      <c r="AM4426" s="99"/>
    </row>
    <row r="4427" spans="1:40" s="192" customFormat="1" ht="100.5" customHeight="1">
      <c r="A4427" s="74" t="s">
        <v>1542</v>
      </c>
      <c r="B4427" s="308" t="s">
        <v>345</v>
      </c>
      <c r="C4427" s="308" t="s">
        <v>115</v>
      </c>
      <c r="D4427" s="308" t="s">
        <v>116</v>
      </c>
      <c r="E4427" s="308" t="s">
        <v>117</v>
      </c>
      <c r="F4427" s="308" t="s">
        <v>116</v>
      </c>
      <c r="G4427" s="308" t="s">
        <v>117</v>
      </c>
      <c r="H4427" s="288" t="s">
        <v>124</v>
      </c>
      <c r="I4427" s="288" t="s">
        <v>119</v>
      </c>
      <c r="J4427" s="308" t="s">
        <v>38</v>
      </c>
      <c r="K4427" s="316">
        <v>100</v>
      </c>
      <c r="L4427" s="617">
        <v>271010000</v>
      </c>
      <c r="M4427" s="621" t="s">
        <v>127</v>
      </c>
      <c r="N4427" s="308" t="s">
        <v>761</v>
      </c>
      <c r="O4427" s="308" t="s">
        <v>127</v>
      </c>
      <c r="P4427" s="308"/>
      <c r="Q4427" s="308" t="s">
        <v>642</v>
      </c>
      <c r="R4427" s="288" t="s">
        <v>121</v>
      </c>
      <c r="S4427" s="308"/>
      <c r="T4427" s="326" t="s">
        <v>51</v>
      </c>
      <c r="U4427" s="308"/>
      <c r="V4427" s="287">
        <v>69163005.969999999</v>
      </c>
      <c r="W4427" s="287">
        <v>69163005.969999999</v>
      </c>
      <c r="X4427" s="622">
        <f t="shared" si="204"/>
        <v>77462566.686400011</v>
      </c>
      <c r="Y4427" s="308" t="s">
        <v>40</v>
      </c>
      <c r="Z4427" s="360">
        <v>2016</v>
      </c>
      <c r="AA4427" s="622"/>
      <c r="AB4427" s="290" t="s">
        <v>126</v>
      </c>
      <c r="AC4427" s="290" t="s">
        <v>67</v>
      </c>
      <c r="AD4427" s="290"/>
      <c r="AE4427" s="290" t="s">
        <v>123</v>
      </c>
      <c r="AF4427" s="290"/>
      <c r="AG4427" s="290"/>
      <c r="AH4427" s="290"/>
      <c r="AI4427" s="290"/>
      <c r="AJ4427" s="290"/>
      <c r="AK4427" s="290"/>
      <c r="AL4427" s="99"/>
      <c r="AM4427" s="99"/>
    </row>
    <row r="4428" spans="1:40" s="192" customFormat="1" ht="100.5" customHeight="1">
      <c r="A4428" s="74" t="s">
        <v>1543</v>
      </c>
      <c r="B4428" s="308" t="s">
        <v>345</v>
      </c>
      <c r="C4428" s="308" t="s">
        <v>115</v>
      </c>
      <c r="D4428" s="308" t="s">
        <v>116</v>
      </c>
      <c r="E4428" s="308" t="s">
        <v>117</v>
      </c>
      <c r="F4428" s="308" t="s">
        <v>116</v>
      </c>
      <c r="G4428" s="308" t="s">
        <v>117</v>
      </c>
      <c r="H4428" s="288" t="s">
        <v>124</v>
      </c>
      <c r="I4428" s="288" t="s">
        <v>119</v>
      </c>
      <c r="J4428" s="308" t="s">
        <v>38</v>
      </c>
      <c r="K4428" s="316">
        <v>100</v>
      </c>
      <c r="L4428" s="617">
        <v>231010000</v>
      </c>
      <c r="M4428" s="621" t="s">
        <v>128</v>
      </c>
      <c r="N4428" s="308" t="s">
        <v>761</v>
      </c>
      <c r="O4428" s="308" t="s">
        <v>128</v>
      </c>
      <c r="P4428" s="308"/>
      <c r="Q4428" s="308" t="s">
        <v>642</v>
      </c>
      <c r="R4428" s="288" t="s">
        <v>121</v>
      </c>
      <c r="S4428" s="308"/>
      <c r="T4428" s="326" t="s">
        <v>51</v>
      </c>
      <c r="U4428" s="308"/>
      <c r="V4428" s="287">
        <v>82138305.939999998</v>
      </c>
      <c r="W4428" s="287">
        <v>82138305.939999998</v>
      </c>
      <c r="X4428" s="622">
        <f t="shared" si="204"/>
        <v>91994902.652800009</v>
      </c>
      <c r="Y4428" s="308" t="s">
        <v>40</v>
      </c>
      <c r="Z4428" s="360">
        <v>2016</v>
      </c>
      <c r="AA4428" s="622"/>
      <c r="AB4428" s="290" t="s">
        <v>126</v>
      </c>
      <c r="AC4428" s="290" t="s">
        <v>67</v>
      </c>
      <c r="AD4428" s="290"/>
      <c r="AE4428" s="290" t="s">
        <v>123</v>
      </c>
      <c r="AF4428" s="290"/>
      <c r="AG4428" s="290"/>
      <c r="AH4428" s="290"/>
      <c r="AI4428" s="290"/>
      <c r="AJ4428" s="290"/>
      <c r="AK4428" s="290"/>
      <c r="AL4428" s="99"/>
      <c r="AM4428" s="99"/>
    </row>
    <row r="4429" spans="1:40" s="192" customFormat="1" ht="100.5" customHeight="1">
      <c r="A4429" s="74" t="s">
        <v>1544</v>
      </c>
      <c r="B4429" s="308" t="s">
        <v>345</v>
      </c>
      <c r="C4429" s="308" t="s">
        <v>115</v>
      </c>
      <c r="D4429" s="308" t="s">
        <v>116</v>
      </c>
      <c r="E4429" s="308" t="s">
        <v>117</v>
      </c>
      <c r="F4429" s="308" t="s">
        <v>116</v>
      </c>
      <c r="G4429" s="308" t="s">
        <v>117</v>
      </c>
      <c r="H4429" s="288" t="s">
        <v>124</v>
      </c>
      <c r="I4429" s="288" t="s">
        <v>119</v>
      </c>
      <c r="J4429" s="308" t="s">
        <v>38</v>
      </c>
      <c r="K4429" s="316">
        <v>100</v>
      </c>
      <c r="L4429" s="617">
        <v>151010000</v>
      </c>
      <c r="M4429" s="617" t="s">
        <v>82</v>
      </c>
      <c r="N4429" s="308" t="s">
        <v>761</v>
      </c>
      <c r="O4429" s="308" t="s">
        <v>82</v>
      </c>
      <c r="P4429" s="308"/>
      <c r="Q4429" s="308" t="s">
        <v>642</v>
      </c>
      <c r="R4429" s="288" t="s">
        <v>121</v>
      </c>
      <c r="S4429" s="308"/>
      <c r="T4429" s="326" t="s">
        <v>51</v>
      </c>
      <c r="U4429" s="308"/>
      <c r="V4429" s="287">
        <v>72895449.900000006</v>
      </c>
      <c r="W4429" s="287">
        <v>72895449.900000006</v>
      </c>
      <c r="X4429" s="622">
        <f t="shared" si="204"/>
        <v>81642903.888000011</v>
      </c>
      <c r="Y4429" s="308" t="s">
        <v>40</v>
      </c>
      <c r="Z4429" s="360">
        <v>2016</v>
      </c>
      <c r="AA4429" s="622"/>
      <c r="AB4429" s="290" t="s">
        <v>126</v>
      </c>
      <c r="AC4429" s="290" t="s">
        <v>67</v>
      </c>
      <c r="AD4429" s="290"/>
      <c r="AE4429" s="290" t="s">
        <v>123</v>
      </c>
      <c r="AF4429" s="290"/>
      <c r="AG4429" s="290"/>
      <c r="AH4429" s="290"/>
      <c r="AI4429" s="290"/>
      <c r="AJ4429" s="290"/>
      <c r="AK4429" s="290"/>
      <c r="AL4429" s="99"/>
      <c r="AM4429" s="99"/>
    </row>
    <row r="4430" spans="1:40" s="192" customFormat="1" ht="100.5" customHeight="1">
      <c r="A4430" s="74" t="s">
        <v>1545</v>
      </c>
      <c r="B4430" s="308" t="s">
        <v>345</v>
      </c>
      <c r="C4430" s="308" t="s">
        <v>115</v>
      </c>
      <c r="D4430" s="308" t="s">
        <v>116</v>
      </c>
      <c r="E4430" s="308" t="s">
        <v>117</v>
      </c>
      <c r="F4430" s="308" t="s">
        <v>116</v>
      </c>
      <c r="G4430" s="308" t="s">
        <v>117</v>
      </c>
      <c r="H4430" s="288" t="s">
        <v>124</v>
      </c>
      <c r="I4430" s="288" t="s">
        <v>119</v>
      </c>
      <c r="J4430" s="308" t="s">
        <v>38</v>
      </c>
      <c r="K4430" s="316">
        <v>100</v>
      </c>
      <c r="L4430" s="617">
        <v>431010000</v>
      </c>
      <c r="M4430" s="5" t="s">
        <v>129</v>
      </c>
      <c r="N4430" s="308" t="s">
        <v>761</v>
      </c>
      <c r="O4430" s="308" t="s">
        <v>129</v>
      </c>
      <c r="P4430" s="308"/>
      <c r="Q4430" s="308" t="s">
        <v>642</v>
      </c>
      <c r="R4430" s="288" t="s">
        <v>121</v>
      </c>
      <c r="S4430" s="308"/>
      <c r="T4430" s="326" t="s">
        <v>51</v>
      </c>
      <c r="U4430" s="308"/>
      <c r="V4430" s="287">
        <v>11706481.92</v>
      </c>
      <c r="W4430" s="287">
        <v>11706481.92</v>
      </c>
      <c r="X4430" s="622">
        <f t="shared" si="204"/>
        <v>13111259.750400001</v>
      </c>
      <c r="Y4430" s="308" t="s">
        <v>40</v>
      </c>
      <c r="Z4430" s="360">
        <v>2016</v>
      </c>
      <c r="AA4430" s="622"/>
      <c r="AB4430" s="290" t="s">
        <v>126</v>
      </c>
      <c r="AC4430" s="290" t="s">
        <v>67</v>
      </c>
      <c r="AD4430" s="290"/>
      <c r="AE4430" s="290" t="s">
        <v>123</v>
      </c>
      <c r="AF4430" s="290"/>
      <c r="AG4430" s="290"/>
      <c r="AH4430" s="290"/>
      <c r="AI4430" s="290"/>
      <c r="AJ4430" s="290"/>
      <c r="AK4430" s="290"/>
      <c r="AL4430" s="99"/>
      <c r="AM4430" s="99"/>
    </row>
    <row r="4431" spans="1:40" s="192" customFormat="1" ht="100.5" customHeight="1">
      <c r="A4431" s="74" t="s">
        <v>1546</v>
      </c>
      <c r="B4431" s="308" t="s">
        <v>345</v>
      </c>
      <c r="C4431" s="308" t="s">
        <v>115</v>
      </c>
      <c r="D4431" s="308" t="s">
        <v>116</v>
      </c>
      <c r="E4431" s="308" t="s">
        <v>117</v>
      </c>
      <c r="F4431" s="308" t="s">
        <v>116</v>
      </c>
      <c r="G4431" s="308" t="s">
        <v>117</v>
      </c>
      <c r="H4431" s="288" t="s">
        <v>124</v>
      </c>
      <c r="I4431" s="288" t="s">
        <v>119</v>
      </c>
      <c r="J4431" s="308" t="s">
        <v>38</v>
      </c>
      <c r="K4431" s="316">
        <v>100</v>
      </c>
      <c r="L4431" s="618">
        <v>511010000</v>
      </c>
      <c r="M4431" s="621" t="s">
        <v>87</v>
      </c>
      <c r="N4431" s="308" t="s">
        <v>761</v>
      </c>
      <c r="O4431" s="308" t="s">
        <v>87</v>
      </c>
      <c r="P4431" s="308"/>
      <c r="Q4431" s="308" t="s">
        <v>642</v>
      </c>
      <c r="R4431" s="288" t="s">
        <v>121</v>
      </c>
      <c r="S4431" s="308"/>
      <c r="T4431" s="326" t="s">
        <v>51</v>
      </c>
      <c r="U4431" s="308"/>
      <c r="V4431" s="287">
        <v>8665102.1199999992</v>
      </c>
      <c r="W4431" s="287">
        <v>8665102.1199999992</v>
      </c>
      <c r="X4431" s="622">
        <f t="shared" si="204"/>
        <v>9704914.3743999992</v>
      </c>
      <c r="Y4431" s="308" t="s">
        <v>40</v>
      </c>
      <c r="Z4431" s="360">
        <v>2016</v>
      </c>
      <c r="AA4431" s="622"/>
      <c r="AB4431" s="290" t="s">
        <v>126</v>
      </c>
      <c r="AC4431" s="290" t="s">
        <v>67</v>
      </c>
      <c r="AD4431" s="290"/>
      <c r="AE4431" s="290" t="s">
        <v>123</v>
      </c>
      <c r="AF4431" s="290"/>
      <c r="AG4431" s="290"/>
      <c r="AH4431" s="290"/>
      <c r="AI4431" s="290"/>
      <c r="AJ4431" s="290"/>
      <c r="AK4431" s="290"/>
      <c r="AL4431" s="99"/>
      <c r="AM4431" s="99"/>
    </row>
    <row r="4432" spans="1:40" s="192" customFormat="1" ht="100.5" customHeight="1">
      <c r="A4432" s="74" t="s">
        <v>1547</v>
      </c>
      <c r="B4432" s="308" t="s">
        <v>345</v>
      </c>
      <c r="C4432" s="308" t="s">
        <v>115</v>
      </c>
      <c r="D4432" s="308" t="s">
        <v>116</v>
      </c>
      <c r="E4432" s="308" t="s">
        <v>117</v>
      </c>
      <c r="F4432" s="308" t="s">
        <v>116</v>
      </c>
      <c r="G4432" s="308" t="s">
        <v>117</v>
      </c>
      <c r="H4432" s="288" t="s">
        <v>124</v>
      </c>
      <c r="I4432" s="288" t="s">
        <v>119</v>
      </c>
      <c r="J4432" s="308" t="s">
        <v>38</v>
      </c>
      <c r="K4432" s="316">
        <v>100</v>
      </c>
      <c r="L4432" s="617">
        <v>311010000</v>
      </c>
      <c r="M4432" s="288" t="s">
        <v>342</v>
      </c>
      <c r="N4432" s="308" t="s">
        <v>761</v>
      </c>
      <c r="O4432" s="308" t="s">
        <v>86</v>
      </c>
      <c r="P4432" s="308"/>
      <c r="Q4432" s="308" t="s">
        <v>642</v>
      </c>
      <c r="R4432" s="288" t="s">
        <v>121</v>
      </c>
      <c r="S4432" s="308"/>
      <c r="T4432" s="326" t="s">
        <v>51</v>
      </c>
      <c r="U4432" s="308"/>
      <c r="V4432" s="287">
        <v>18544290.41</v>
      </c>
      <c r="W4432" s="287">
        <v>18544290.41</v>
      </c>
      <c r="X4432" s="622">
        <f t="shared" si="204"/>
        <v>20769605.259200003</v>
      </c>
      <c r="Y4432" s="308" t="s">
        <v>40</v>
      </c>
      <c r="Z4432" s="360">
        <v>2016</v>
      </c>
      <c r="AA4432" s="622"/>
      <c r="AB4432" s="290" t="s">
        <v>126</v>
      </c>
      <c r="AC4432" s="290" t="s">
        <v>67</v>
      </c>
      <c r="AD4432" s="290"/>
      <c r="AE4432" s="290" t="s">
        <v>123</v>
      </c>
      <c r="AF4432" s="290"/>
      <c r="AG4432" s="290"/>
      <c r="AH4432" s="290"/>
      <c r="AI4432" s="290"/>
      <c r="AJ4432" s="290"/>
      <c r="AK4432" s="290"/>
      <c r="AL4432" s="99"/>
      <c r="AM4432" s="99"/>
    </row>
    <row r="4433" spans="1:40" s="192" customFormat="1" ht="100.5" customHeight="1">
      <c r="A4433" s="74" t="s">
        <v>1548</v>
      </c>
      <c r="B4433" s="308" t="s">
        <v>345</v>
      </c>
      <c r="C4433" s="308" t="s">
        <v>115</v>
      </c>
      <c r="D4433" s="308" t="s">
        <v>116</v>
      </c>
      <c r="E4433" s="308" t="s">
        <v>117</v>
      </c>
      <c r="F4433" s="308" t="s">
        <v>116</v>
      </c>
      <c r="G4433" s="308" t="s">
        <v>117</v>
      </c>
      <c r="H4433" s="288" t="s">
        <v>124</v>
      </c>
      <c r="I4433" s="288" t="s">
        <v>119</v>
      </c>
      <c r="J4433" s="308" t="s">
        <v>38</v>
      </c>
      <c r="K4433" s="316">
        <v>100</v>
      </c>
      <c r="L4433" s="617">
        <v>751000000</v>
      </c>
      <c r="M4433" s="621" t="s">
        <v>83</v>
      </c>
      <c r="N4433" s="308" t="s">
        <v>761</v>
      </c>
      <c r="O4433" s="308" t="s">
        <v>83</v>
      </c>
      <c r="P4433" s="308"/>
      <c r="Q4433" s="308" t="s">
        <v>642</v>
      </c>
      <c r="R4433" s="288" t="s">
        <v>121</v>
      </c>
      <c r="S4433" s="308"/>
      <c r="T4433" s="326" t="s">
        <v>51</v>
      </c>
      <c r="U4433" s="308"/>
      <c r="V4433" s="287">
        <v>4018176.4</v>
      </c>
      <c r="W4433" s="287">
        <v>4018176.4</v>
      </c>
      <c r="X4433" s="622">
        <f t="shared" si="204"/>
        <v>4500357.568</v>
      </c>
      <c r="Y4433" s="308" t="s">
        <v>40</v>
      </c>
      <c r="Z4433" s="360">
        <v>2016</v>
      </c>
      <c r="AA4433" s="622"/>
      <c r="AB4433" s="290" t="s">
        <v>126</v>
      </c>
      <c r="AC4433" s="290" t="s">
        <v>67</v>
      </c>
      <c r="AD4433" s="290"/>
      <c r="AE4433" s="290" t="s">
        <v>123</v>
      </c>
      <c r="AF4433" s="290"/>
      <c r="AG4433" s="290"/>
      <c r="AH4433" s="290"/>
      <c r="AI4433" s="290"/>
      <c r="AJ4433" s="290"/>
      <c r="AK4433" s="290"/>
      <c r="AL4433" s="99"/>
      <c r="AM4433" s="99"/>
    </row>
    <row r="4434" spans="1:40" s="192" customFormat="1" ht="100.5" customHeight="1">
      <c r="A4434" s="74" t="s">
        <v>1549</v>
      </c>
      <c r="B4434" s="308" t="s">
        <v>345</v>
      </c>
      <c r="C4434" s="308" t="s">
        <v>115</v>
      </c>
      <c r="D4434" s="308" t="s">
        <v>116</v>
      </c>
      <c r="E4434" s="308" t="s">
        <v>117</v>
      </c>
      <c r="F4434" s="308" t="s">
        <v>116</v>
      </c>
      <c r="G4434" s="308" t="s">
        <v>117</v>
      </c>
      <c r="H4434" s="288" t="s">
        <v>124</v>
      </c>
      <c r="I4434" s="288" t="s">
        <v>119</v>
      </c>
      <c r="J4434" s="308" t="s">
        <v>38</v>
      </c>
      <c r="K4434" s="316">
        <v>100</v>
      </c>
      <c r="L4434" s="617">
        <v>391010000</v>
      </c>
      <c r="M4434" s="617" t="s">
        <v>341</v>
      </c>
      <c r="N4434" s="308" t="s">
        <v>761</v>
      </c>
      <c r="O4434" s="308" t="s">
        <v>130</v>
      </c>
      <c r="P4434" s="308"/>
      <c r="Q4434" s="308" t="s">
        <v>642</v>
      </c>
      <c r="R4434" s="288" t="s">
        <v>121</v>
      </c>
      <c r="S4434" s="308"/>
      <c r="T4434" s="326" t="s">
        <v>51</v>
      </c>
      <c r="U4434" s="308"/>
      <c r="V4434" s="287">
        <v>34645347.509999998</v>
      </c>
      <c r="W4434" s="287">
        <v>34645347.509999998</v>
      </c>
      <c r="X4434" s="622">
        <f t="shared" si="204"/>
        <v>38802789.211199999</v>
      </c>
      <c r="Y4434" s="308" t="s">
        <v>40</v>
      </c>
      <c r="Z4434" s="360">
        <v>2016</v>
      </c>
      <c r="AA4434" s="622"/>
      <c r="AB4434" s="290" t="s">
        <v>126</v>
      </c>
      <c r="AC4434" s="290" t="s">
        <v>67</v>
      </c>
      <c r="AD4434" s="290"/>
      <c r="AE4434" s="290" t="s">
        <v>123</v>
      </c>
      <c r="AF4434" s="290"/>
      <c r="AG4434" s="290"/>
      <c r="AH4434" s="290"/>
      <c r="AI4434" s="290"/>
      <c r="AJ4434" s="290"/>
      <c r="AK4434" s="290"/>
      <c r="AL4434" s="99"/>
      <c r="AM4434" s="99"/>
    </row>
    <row r="4435" spans="1:40" s="192" customFormat="1" ht="100.5" customHeight="1">
      <c r="A4435" s="74" t="s">
        <v>1550</v>
      </c>
      <c r="B4435" s="308" t="s">
        <v>345</v>
      </c>
      <c r="C4435" s="308" t="s">
        <v>115</v>
      </c>
      <c r="D4435" s="308" t="s">
        <v>116</v>
      </c>
      <c r="E4435" s="308" t="s">
        <v>117</v>
      </c>
      <c r="F4435" s="308" t="s">
        <v>116</v>
      </c>
      <c r="G4435" s="308" t="s">
        <v>117</v>
      </c>
      <c r="H4435" s="288" t="s">
        <v>124</v>
      </c>
      <c r="I4435" s="288" t="s">
        <v>119</v>
      </c>
      <c r="J4435" s="308" t="s">
        <v>38</v>
      </c>
      <c r="K4435" s="316">
        <v>100</v>
      </c>
      <c r="L4435" s="617">
        <v>511010000</v>
      </c>
      <c r="M4435" s="621" t="s">
        <v>131</v>
      </c>
      <c r="N4435" s="308" t="s">
        <v>761</v>
      </c>
      <c r="O4435" s="308" t="s">
        <v>131</v>
      </c>
      <c r="P4435" s="308"/>
      <c r="Q4435" s="308" t="s">
        <v>642</v>
      </c>
      <c r="R4435" s="288" t="s">
        <v>121</v>
      </c>
      <c r="S4435" s="308"/>
      <c r="T4435" s="326" t="s">
        <v>51</v>
      </c>
      <c r="U4435" s="308"/>
      <c r="V4435" s="287">
        <v>22676220.629999999</v>
      </c>
      <c r="W4435" s="287">
        <v>22676220.629999999</v>
      </c>
      <c r="X4435" s="622">
        <f t="shared" si="204"/>
        <v>25397367.105599999</v>
      </c>
      <c r="Y4435" s="308" t="s">
        <v>40</v>
      </c>
      <c r="Z4435" s="360">
        <v>2016</v>
      </c>
      <c r="AA4435" s="622"/>
      <c r="AB4435" s="290" t="s">
        <v>126</v>
      </c>
      <c r="AC4435" s="290" t="s">
        <v>67</v>
      </c>
      <c r="AD4435" s="290"/>
      <c r="AE4435" s="290" t="s">
        <v>123</v>
      </c>
      <c r="AF4435" s="290"/>
      <c r="AG4435" s="290"/>
      <c r="AH4435" s="290"/>
      <c r="AI4435" s="290"/>
      <c r="AJ4435" s="290"/>
      <c r="AK4435" s="290"/>
      <c r="AL4435" s="99"/>
      <c r="AM4435" s="99"/>
    </row>
    <row r="4436" spans="1:40" s="192" customFormat="1" ht="100.5" customHeight="1">
      <c r="A4436" s="74" t="s">
        <v>1551</v>
      </c>
      <c r="B4436" s="359" t="s">
        <v>33</v>
      </c>
      <c r="C4436" s="359" t="s">
        <v>1552</v>
      </c>
      <c r="D4436" s="359" t="s">
        <v>1553</v>
      </c>
      <c r="E4436" s="359" t="s">
        <v>1554</v>
      </c>
      <c r="F4436" s="359" t="s">
        <v>1553</v>
      </c>
      <c r="G4436" s="359" t="s">
        <v>1554</v>
      </c>
      <c r="H4436" s="359" t="s">
        <v>1555</v>
      </c>
      <c r="I4436" s="359" t="s">
        <v>1556</v>
      </c>
      <c r="J4436" s="359" t="s">
        <v>38</v>
      </c>
      <c r="K4436" s="359">
        <v>0</v>
      </c>
      <c r="L4436" s="317">
        <v>711000000</v>
      </c>
      <c r="M4436" s="295" t="s">
        <v>73</v>
      </c>
      <c r="N4436" s="329" t="s">
        <v>64</v>
      </c>
      <c r="O4436" s="359" t="s">
        <v>1557</v>
      </c>
      <c r="P4436" s="359"/>
      <c r="Q4436" s="359" t="s">
        <v>1558</v>
      </c>
      <c r="R4436" s="359" t="s">
        <v>347</v>
      </c>
      <c r="S4436" s="359"/>
      <c r="T4436" s="326" t="s">
        <v>51</v>
      </c>
      <c r="U4436" s="308"/>
      <c r="V4436" s="622">
        <v>1849046344.4000001</v>
      </c>
      <c r="W4436" s="622">
        <v>1849046344.4000001</v>
      </c>
      <c r="X4436" s="622">
        <f t="shared" si="204"/>
        <v>2070931905.7280004</v>
      </c>
      <c r="Y4436" s="332"/>
      <c r="Z4436" s="359">
        <v>2016</v>
      </c>
      <c r="AA4436" s="332"/>
      <c r="AB4436" s="356" t="s">
        <v>720</v>
      </c>
      <c r="AC4436" s="356" t="s">
        <v>1225</v>
      </c>
      <c r="AD4436" s="290"/>
      <c r="AE4436" s="290"/>
      <c r="AF4436" s="290"/>
      <c r="AG4436" s="290"/>
      <c r="AH4436" s="290"/>
      <c r="AI4436" s="290"/>
      <c r="AJ4436" s="290"/>
      <c r="AK4436" s="290" t="s">
        <v>1559</v>
      </c>
      <c r="AL4436" s="99"/>
      <c r="AM4436" s="99"/>
    </row>
    <row r="4437" spans="1:40" s="550" customFormat="1" ht="100.5" customHeight="1">
      <c r="A4437" s="513" t="s">
        <v>1560</v>
      </c>
      <c r="B4437" s="582" t="s">
        <v>33</v>
      </c>
      <c r="C4437" s="582" t="s">
        <v>1552</v>
      </c>
      <c r="D4437" s="582" t="s">
        <v>1553</v>
      </c>
      <c r="E4437" s="582" t="s">
        <v>1554</v>
      </c>
      <c r="F4437" s="582" t="s">
        <v>1561</v>
      </c>
      <c r="G4437" s="582" t="s">
        <v>1554</v>
      </c>
      <c r="H4437" s="582" t="s">
        <v>1562</v>
      </c>
      <c r="I4437" s="582" t="s">
        <v>1563</v>
      </c>
      <c r="J4437" s="582" t="s">
        <v>38</v>
      </c>
      <c r="K4437" s="582">
        <v>0</v>
      </c>
      <c r="L4437" s="583">
        <v>711000000</v>
      </c>
      <c r="M4437" s="518" t="s">
        <v>73</v>
      </c>
      <c r="N4437" s="584" t="s">
        <v>841</v>
      </c>
      <c r="O4437" s="582" t="s">
        <v>1564</v>
      </c>
      <c r="P4437" s="582"/>
      <c r="Q4437" s="582" t="s">
        <v>1565</v>
      </c>
      <c r="R4437" s="582" t="s">
        <v>347</v>
      </c>
      <c r="S4437" s="582"/>
      <c r="T4437" s="585" t="s">
        <v>51</v>
      </c>
      <c r="U4437" s="532"/>
      <c r="V4437" s="522">
        <f>[2]расчет!$AO$33</f>
        <v>6480000</v>
      </c>
      <c r="W4437" s="522">
        <v>0</v>
      </c>
      <c r="X4437" s="522">
        <v>0</v>
      </c>
      <c r="Y4437" s="586"/>
      <c r="Z4437" s="582">
        <v>2016</v>
      </c>
      <c r="AA4437" s="586"/>
      <c r="AB4437" s="587" t="s">
        <v>720</v>
      </c>
      <c r="AC4437" s="587" t="s">
        <v>1225</v>
      </c>
      <c r="AD4437" s="529"/>
      <c r="AE4437" s="529"/>
      <c r="AF4437" s="529"/>
      <c r="AG4437" s="529"/>
      <c r="AH4437" s="529"/>
      <c r="AI4437" s="529"/>
      <c r="AJ4437" s="529"/>
      <c r="AK4437" s="529" t="s">
        <v>1559</v>
      </c>
      <c r="AL4437" s="553"/>
      <c r="AM4437" s="548"/>
      <c r="AN4437" s="588"/>
    </row>
    <row r="4438" spans="1:40" s="550" customFormat="1" ht="100.5" customHeight="1">
      <c r="A4438" s="513" t="s">
        <v>3107</v>
      </c>
      <c r="B4438" s="582" t="s">
        <v>33</v>
      </c>
      <c r="C4438" s="582" t="s">
        <v>1552</v>
      </c>
      <c r="D4438" s="582" t="s">
        <v>1553</v>
      </c>
      <c r="E4438" s="582" t="s">
        <v>1554</v>
      </c>
      <c r="F4438" s="582" t="s">
        <v>1561</v>
      </c>
      <c r="G4438" s="582" t="s">
        <v>1554</v>
      </c>
      <c r="H4438" s="582" t="s">
        <v>1562</v>
      </c>
      <c r="I4438" s="582" t="s">
        <v>1563</v>
      </c>
      <c r="J4438" s="582" t="s">
        <v>38</v>
      </c>
      <c r="K4438" s="582">
        <v>0</v>
      </c>
      <c r="L4438" s="597">
        <v>271010000</v>
      </c>
      <c r="M4438" s="531" t="s">
        <v>127</v>
      </c>
      <c r="N4438" s="584" t="s">
        <v>841</v>
      </c>
      <c r="O4438" s="582" t="s">
        <v>1564</v>
      </c>
      <c r="P4438" s="582"/>
      <c r="Q4438" s="582" t="s">
        <v>3108</v>
      </c>
      <c r="R4438" s="582" t="s">
        <v>347</v>
      </c>
      <c r="S4438" s="582"/>
      <c r="T4438" s="585" t="s">
        <v>51</v>
      </c>
      <c r="U4438" s="532"/>
      <c r="V4438" s="522">
        <v>7776000</v>
      </c>
      <c r="W4438" s="522">
        <v>0</v>
      </c>
      <c r="X4438" s="522">
        <v>0</v>
      </c>
      <c r="Y4438" s="586"/>
      <c r="Z4438" s="582">
        <v>2016</v>
      </c>
      <c r="AA4438" s="586" t="s">
        <v>3109</v>
      </c>
      <c r="AB4438" s="587" t="s">
        <v>720</v>
      </c>
      <c r="AC4438" s="587" t="s">
        <v>1225</v>
      </c>
      <c r="AD4438" s="529"/>
      <c r="AE4438" s="529"/>
      <c r="AF4438" s="529"/>
      <c r="AG4438" s="529"/>
      <c r="AH4438" s="529"/>
      <c r="AI4438" s="529"/>
      <c r="AJ4438" s="529"/>
      <c r="AK4438" s="529" t="s">
        <v>2963</v>
      </c>
      <c r="AL4438" s="553"/>
      <c r="AM4438" s="548"/>
      <c r="AN4438" s="588"/>
    </row>
    <row r="4439" spans="1:40" s="192" customFormat="1" ht="100.5" customHeight="1">
      <c r="A4439" s="74" t="s">
        <v>4007</v>
      </c>
      <c r="B4439" s="747" t="s">
        <v>33</v>
      </c>
      <c r="C4439" s="747" t="s">
        <v>1552</v>
      </c>
      <c r="D4439" s="747" t="s">
        <v>1553</v>
      </c>
      <c r="E4439" s="747" t="s">
        <v>1554</v>
      </c>
      <c r="F4439" s="747" t="s">
        <v>1561</v>
      </c>
      <c r="G4439" s="747" t="s">
        <v>1554</v>
      </c>
      <c r="H4439" s="747" t="s">
        <v>1562</v>
      </c>
      <c r="I4439" s="747" t="s">
        <v>1563</v>
      </c>
      <c r="J4439" s="747" t="s">
        <v>38</v>
      </c>
      <c r="K4439" s="747">
        <v>0</v>
      </c>
      <c r="L4439" s="762">
        <v>271010000</v>
      </c>
      <c r="M4439" s="723" t="s">
        <v>127</v>
      </c>
      <c r="N4439" s="750" t="s">
        <v>2035</v>
      </c>
      <c r="O4439" s="747" t="s">
        <v>1564</v>
      </c>
      <c r="P4439" s="747"/>
      <c r="Q4439" s="747" t="s">
        <v>4008</v>
      </c>
      <c r="R4439" s="747" t="s">
        <v>347</v>
      </c>
      <c r="S4439" s="747"/>
      <c r="T4439" s="763" t="s">
        <v>51</v>
      </c>
      <c r="U4439" s="764"/>
      <c r="V4439" s="765">
        <v>7776000</v>
      </c>
      <c r="W4439" s="765">
        <v>7776000</v>
      </c>
      <c r="X4439" s="765">
        <f t="shared" ref="X4439" si="206">W4439*1.12</f>
        <v>8709120</v>
      </c>
      <c r="Y4439" s="766"/>
      <c r="Z4439" s="747">
        <v>2016</v>
      </c>
      <c r="AA4439" s="766" t="s">
        <v>4009</v>
      </c>
      <c r="AB4439" s="767" t="s">
        <v>720</v>
      </c>
      <c r="AC4439" s="767" t="s">
        <v>1225</v>
      </c>
      <c r="AD4439" s="756"/>
      <c r="AE4439" s="756"/>
      <c r="AF4439" s="756"/>
      <c r="AG4439" s="756"/>
      <c r="AH4439" s="756"/>
      <c r="AI4439" s="756"/>
      <c r="AJ4439" s="756"/>
      <c r="AK4439" s="756"/>
      <c r="AL4439" s="99"/>
      <c r="AM4439" s="190"/>
      <c r="AN4439" s="191"/>
    </row>
    <row r="4440" spans="1:40" s="192" customFormat="1" ht="100.5" customHeight="1">
      <c r="A4440" s="74" t="s">
        <v>1566</v>
      </c>
      <c r="B4440" s="359" t="s">
        <v>33</v>
      </c>
      <c r="C4440" s="617" t="s">
        <v>1567</v>
      </c>
      <c r="D4440" s="361" t="s">
        <v>1568</v>
      </c>
      <c r="E4440" s="361" t="s">
        <v>1569</v>
      </c>
      <c r="F4440" s="361" t="s">
        <v>1568</v>
      </c>
      <c r="G4440" s="361" t="s">
        <v>1569</v>
      </c>
      <c r="H4440" s="288" t="s">
        <v>1570</v>
      </c>
      <c r="I4440" s="361" t="s">
        <v>1571</v>
      </c>
      <c r="J4440" s="336" t="s">
        <v>1135</v>
      </c>
      <c r="K4440" s="336">
        <v>100</v>
      </c>
      <c r="L4440" s="617">
        <v>511010000</v>
      </c>
      <c r="M4440" s="621" t="s">
        <v>131</v>
      </c>
      <c r="N4440" s="329" t="s">
        <v>841</v>
      </c>
      <c r="O4440" s="617" t="s">
        <v>1189</v>
      </c>
      <c r="P4440" s="362"/>
      <c r="Q4440" s="326" t="s">
        <v>842</v>
      </c>
      <c r="R4440" s="359" t="s">
        <v>347</v>
      </c>
      <c r="S4440" s="362"/>
      <c r="T4440" s="326" t="s">
        <v>51</v>
      </c>
      <c r="U4440" s="308"/>
      <c r="V4440" s="622">
        <v>2010000</v>
      </c>
      <c r="W4440" s="622">
        <v>2010000</v>
      </c>
      <c r="X4440" s="622">
        <f t="shared" si="204"/>
        <v>2251200</v>
      </c>
      <c r="Y4440" s="363" t="s">
        <v>77</v>
      </c>
      <c r="Z4440" s="359">
        <v>2016</v>
      </c>
      <c r="AA4440" s="364"/>
      <c r="AB4440" s="1" t="s">
        <v>682</v>
      </c>
      <c r="AC4440" s="356"/>
      <c r="AD4440" s="290"/>
      <c r="AE4440" s="290"/>
      <c r="AF4440" s="290"/>
      <c r="AG4440" s="620" t="s">
        <v>1572</v>
      </c>
      <c r="AH4440" s="290"/>
      <c r="AI4440" s="290"/>
      <c r="AJ4440" s="290"/>
      <c r="AK4440" s="290" t="s">
        <v>1192</v>
      </c>
      <c r="AL4440" s="99"/>
      <c r="AM4440" s="190"/>
      <c r="AN4440" s="191"/>
    </row>
    <row r="4441" spans="1:40" s="192" customFormat="1" ht="100.5" customHeight="1">
      <c r="A4441" s="74" t="s">
        <v>1573</v>
      </c>
      <c r="B4441" s="359" t="s">
        <v>33</v>
      </c>
      <c r="C4441" s="617" t="s">
        <v>1574</v>
      </c>
      <c r="D4441" s="361" t="s">
        <v>1575</v>
      </c>
      <c r="E4441" s="361" t="s">
        <v>1576</v>
      </c>
      <c r="F4441" s="361" t="s">
        <v>1575</v>
      </c>
      <c r="G4441" s="361" t="s">
        <v>1576</v>
      </c>
      <c r="H4441" s="288" t="s">
        <v>1577</v>
      </c>
      <c r="I4441" s="361" t="s">
        <v>1578</v>
      </c>
      <c r="J4441" s="336" t="s">
        <v>1135</v>
      </c>
      <c r="K4441" s="336">
        <v>100</v>
      </c>
      <c r="L4441" s="617">
        <v>511010000</v>
      </c>
      <c r="M4441" s="621" t="s">
        <v>131</v>
      </c>
      <c r="N4441" s="329" t="s">
        <v>841</v>
      </c>
      <c r="O4441" s="617" t="s">
        <v>1189</v>
      </c>
      <c r="P4441" s="362"/>
      <c r="Q4441" s="326" t="s">
        <v>842</v>
      </c>
      <c r="R4441" s="359" t="s">
        <v>347</v>
      </c>
      <c r="S4441" s="362"/>
      <c r="T4441" s="326" t="s">
        <v>51</v>
      </c>
      <c r="U4441" s="308"/>
      <c r="V4441" s="622">
        <v>2400000</v>
      </c>
      <c r="W4441" s="622">
        <v>2400000</v>
      </c>
      <c r="X4441" s="622">
        <f t="shared" si="204"/>
        <v>2688000.0000000005</v>
      </c>
      <c r="Y4441" s="363" t="s">
        <v>77</v>
      </c>
      <c r="Z4441" s="359">
        <v>2016</v>
      </c>
      <c r="AA4441" s="364"/>
      <c r="AB4441" s="1" t="s">
        <v>682</v>
      </c>
      <c r="AC4441" s="356"/>
      <c r="AD4441" s="290"/>
      <c r="AE4441" s="290"/>
      <c r="AF4441" s="290"/>
      <c r="AG4441" s="620" t="s">
        <v>1579</v>
      </c>
      <c r="AH4441" s="290"/>
      <c r="AI4441" s="290"/>
      <c r="AJ4441" s="290"/>
      <c r="AK4441" s="290" t="s">
        <v>1192</v>
      </c>
      <c r="AL4441" s="99"/>
      <c r="AM4441" s="190"/>
    </row>
    <row r="4442" spans="1:40" s="550" customFormat="1" ht="100.5" customHeight="1">
      <c r="A4442" s="513" t="s">
        <v>1580</v>
      </c>
      <c r="B4442" s="531" t="s">
        <v>33</v>
      </c>
      <c r="C4442" s="532" t="s">
        <v>203</v>
      </c>
      <c r="D4442" s="532" t="s">
        <v>204</v>
      </c>
      <c r="E4442" s="532" t="s">
        <v>205</v>
      </c>
      <c r="F4442" s="532" t="s">
        <v>204</v>
      </c>
      <c r="G4442" s="532" t="s">
        <v>205</v>
      </c>
      <c r="H4442" s="532" t="s">
        <v>2028</v>
      </c>
      <c r="I4442" s="532" t="s">
        <v>2029</v>
      </c>
      <c r="J4442" s="686" t="s">
        <v>227</v>
      </c>
      <c r="K4442" s="686">
        <v>100</v>
      </c>
      <c r="L4442" s="583">
        <v>711000000</v>
      </c>
      <c r="M4442" s="518" t="s">
        <v>73</v>
      </c>
      <c r="N4442" s="584" t="s">
        <v>841</v>
      </c>
      <c r="O4442" s="518" t="s">
        <v>73</v>
      </c>
      <c r="P4442" s="687"/>
      <c r="Q4442" s="531" t="s">
        <v>669</v>
      </c>
      <c r="R4442" s="531" t="s">
        <v>76</v>
      </c>
      <c r="S4442" s="687"/>
      <c r="T4442" s="531" t="s">
        <v>51</v>
      </c>
      <c r="U4442" s="935"/>
      <c r="V4442" s="535">
        <v>11543813</v>
      </c>
      <c r="W4442" s="535">
        <v>0</v>
      </c>
      <c r="X4442" s="522">
        <v>0</v>
      </c>
      <c r="Y4442" s="531" t="s">
        <v>77</v>
      </c>
      <c r="Z4442" s="531">
        <v>2016</v>
      </c>
      <c r="AA4442" s="678"/>
      <c r="AB4442" s="529" t="s">
        <v>126</v>
      </c>
      <c r="AC4442" s="679"/>
      <c r="AD4442" s="679"/>
      <c r="AE4442" s="679"/>
      <c r="AF4442" s="679"/>
      <c r="AG4442" s="679"/>
      <c r="AH4442" s="679"/>
      <c r="AI4442" s="679"/>
      <c r="AJ4442" s="679"/>
      <c r="AK4442" s="529" t="s">
        <v>1581</v>
      </c>
      <c r="AL4442" s="553"/>
      <c r="AM4442" s="548"/>
    </row>
    <row r="4443" spans="1:40" s="192" customFormat="1" ht="100.5" customHeight="1">
      <c r="A4443" s="74" t="s">
        <v>3834</v>
      </c>
      <c r="B4443" s="288" t="s">
        <v>33</v>
      </c>
      <c r="C4443" s="308" t="s">
        <v>203</v>
      </c>
      <c r="D4443" s="308" t="s">
        <v>204</v>
      </c>
      <c r="E4443" s="308" t="s">
        <v>205</v>
      </c>
      <c r="F4443" s="308" t="s">
        <v>204</v>
      </c>
      <c r="G4443" s="308" t="s">
        <v>205</v>
      </c>
      <c r="H4443" s="308" t="s">
        <v>2028</v>
      </c>
      <c r="I4443" s="308" t="s">
        <v>2029</v>
      </c>
      <c r="J4443" s="351" t="s">
        <v>227</v>
      </c>
      <c r="K4443" s="351">
        <v>100</v>
      </c>
      <c r="L4443" s="317">
        <v>711000000</v>
      </c>
      <c r="M4443" s="295" t="s">
        <v>73</v>
      </c>
      <c r="N4443" s="336" t="s">
        <v>1233</v>
      </c>
      <c r="O4443" s="295" t="s">
        <v>73</v>
      </c>
      <c r="P4443" s="353"/>
      <c r="Q4443" s="288" t="s">
        <v>669</v>
      </c>
      <c r="R4443" s="288" t="s">
        <v>76</v>
      </c>
      <c r="S4443" s="353"/>
      <c r="T4443" s="288" t="s">
        <v>51</v>
      </c>
      <c r="U4443" s="936"/>
      <c r="V4443" s="287">
        <v>11543813</v>
      </c>
      <c r="W4443" s="287">
        <v>11543813</v>
      </c>
      <c r="X4443" s="622">
        <f t="shared" ref="X4443" si="207">W4443*1.12</f>
        <v>12929070.560000001</v>
      </c>
      <c r="Y4443" s="288"/>
      <c r="Z4443" s="288">
        <v>2016</v>
      </c>
      <c r="AA4443" s="288" t="s">
        <v>3831</v>
      </c>
      <c r="AB4443" s="290" t="s">
        <v>300</v>
      </c>
      <c r="AC4443" s="292"/>
      <c r="AD4443" s="292"/>
      <c r="AE4443" s="292"/>
      <c r="AF4443" s="292"/>
      <c r="AG4443" s="292"/>
      <c r="AH4443" s="292"/>
      <c r="AI4443" s="292"/>
      <c r="AJ4443" s="292"/>
      <c r="AK4443" s="290" t="s">
        <v>3835</v>
      </c>
      <c r="AL4443" s="99"/>
      <c r="AM4443" s="190"/>
    </row>
    <row r="4444" spans="1:40" s="550" customFormat="1" ht="100.5" customHeight="1">
      <c r="A4444" s="513" t="s">
        <v>1582</v>
      </c>
      <c r="B4444" s="531" t="s">
        <v>33</v>
      </c>
      <c r="C4444" s="532" t="s">
        <v>203</v>
      </c>
      <c r="D4444" s="532" t="s">
        <v>204</v>
      </c>
      <c r="E4444" s="532" t="s">
        <v>205</v>
      </c>
      <c r="F4444" s="532" t="s">
        <v>204</v>
      </c>
      <c r="G4444" s="532" t="s">
        <v>205</v>
      </c>
      <c r="H4444" s="532" t="s">
        <v>1583</v>
      </c>
      <c r="I4444" s="532" t="s">
        <v>1584</v>
      </c>
      <c r="J4444" s="686" t="s">
        <v>227</v>
      </c>
      <c r="K4444" s="686">
        <v>100</v>
      </c>
      <c r="L4444" s="583">
        <v>711000000</v>
      </c>
      <c r="M4444" s="518" t="s">
        <v>73</v>
      </c>
      <c r="N4444" s="584" t="s">
        <v>841</v>
      </c>
      <c r="O4444" s="518" t="s">
        <v>73</v>
      </c>
      <c r="P4444" s="687"/>
      <c r="Q4444" s="531" t="s">
        <v>669</v>
      </c>
      <c r="R4444" s="531" t="s">
        <v>76</v>
      </c>
      <c r="S4444" s="687"/>
      <c r="T4444" s="531" t="s">
        <v>51</v>
      </c>
      <c r="U4444" s="935"/>
      <c r="V4444" s="535">
        <v>3156200</v>
      </c>
      <c r="W4444" s="535">
        <v>0</v>
      </c>
      <c r="X4444" s="522">
        <v>0</v>
      </c>
      <c r="Y4444" s="531" t="s">
        <v>77</v>
      </c>
      <c r="Z4444" s="531">
        <v>2016</v>
      </c>
      <c r="AA4444" s="678"/>
      <c r="AB4444" s="529" t="s">
        <v>126</v>
      </c>
      <c r="AC4444" s="688"/>
      <c r="AD4444" s="688"/>
      <c r="AE4444" s="688"/>
      <c r="AF4444" s="688"/>
      <c r="AG4444" s="688"/>
      <c r="AH4444" s="688"/>
      <c r="AI4444" s="688"/>
      <c r="AJ4444" s="688"/>
      <c r="AK4444" s="529" t="s">
        <v>1581</v>
      </c>
      <c r="AL4444" s="553"/>
      <c r="AM4444" s="548"/>
    </row>
    <row r="4445" spans="1:40" s="192" customFormat="1" ht="100.5" customHeight="1">
      <c r="A4445" s="74" t="s">
        <v>3836</v>
      </c>
      <c r="B4445" s="288" t="s">
        <v>33</v>
      </c>
      <c r="C4445" s="308" t="s">
        <v>203</v>
      </c>
      <c r="D4445" s="308" t="s">
        <v>204</v>
      </c>
      <c r="E4445" s="308" t="s">
        <v>205</v>
      </c>
      <c r="F4445" s="308" t="s">
        <v>204</v>
      </c>
      <c r="G4445" s="308" t="s">
        <v>205</v>
      </c>
      <c r="H4445" s="308" t="s">
        <v>1583</v>
      </c>
      <c r="I4445" s="308" t="s">
        <v>1584</v>
      </c>
      <c r="J4445" s="351" t="s">
        <v>227</v>
      </c>
      <c r="K4445" s="351">
        <v>100</v>
      </c>
      <c r="L4445" s="317">
        <v>711000000</v>
      </c>
      <c r="M4445" s="295" t="s">
        <v>73</v>
      </c>
      <c r="N4445" s="336" t="s">
        <v>1233</v>
      </c>
      <c r="O4445" s="295" t="s">
        <v>73</v>
      </c>
      <c r="P4445" s="353"/>
      <c r="Q4445" s="288" t="s">
        <v>669</v>
      </c>
      <c r="R4445" s="288" t="s">
        <v>76</v>
      </c>
      <c r="S4445" s="353"/>
      <c r="T4445" s="288" t="s">
        <v>51</v>
      </c>
      <c r="U4445" s="936"/>
      <c r="V4445" s="287">
        <v>3156200</v>
      </c>
      <c r="W4445" s="287">
        <v>3156200</v>
      </c>
      <c r="X4445" s="622">
        <f t="shared" ref="X4445" si="208">W4445*1.12</f>
        <v>3534944.0000000005</v>
      </c>
      <c r="Y4445" s="288"/>
      <c r="Z4445" s="288">
        <v>2016</v>
      </c>
      <c r="AA4445" s="288" t="s">
        <v>3831</v>
      </c>
      <c r="AB4445" s="290" t="s">
        <v>300</v>
      </c>
      <c r="AC4445" s="365"/>
      <c r="AD4445" s="365"/>
      <c r="AE4445" s="365"/>
      <c r="AF4445" s="365"/>
      <c r="AG4445" s="365"/>
      <c r="AH4445" s="365"/>
      <c r="AI4445" s="365"/>
      <c r="AJ4445" s="365"/>
      <c r="AK4445" s="290" t="s">
        <v>3835</v>
      </c>
      <c r="AL4445" s="99"/>
      <c r="AM4445" s="190"/>
    </row>
    <row r="4446" spans="1:40" s="550" customFormat="1" ht="100.5" customHeight="1">
      <c r="A4446" s="513" t="s">
        <v>1585</v>
      </c>
      <c r="B4446" s="531" t="s">
        <v>33</v>
      </c>
      <c r="C4446" s="532" t="s">
        <v>203</v>
      </c>
      <c r="D4446" s="532" t="s">
        <v>204</v>
      </c>
      <c r="E4446" s="532" t="s">
        <v>205</v>
      </c>
      <c r="F4446" s="532" t="s">
        <v>204</v>
      </c>
      <c r="G4446" s="532" t="s">
        <v>205</v>
      </c>
      <c r="H4446" s="532" t="s">
        <v>1586</v>
      </c>
      <c r="I4446" s="532" t="s">
        <v>1587</v>
      </c>
      <c r="J4446" s="686" t="s">
        <v>227</v>
      </c>
      <c r="K4446" s="686">
        <v>100</v>
      </c>
      <c r="L4446" s="583">
        <v>711000000</v>
      </c>
      <c r="M4446" s="518" t="s">
        <v>73</v>
      </c>
      <c r="N4446" s="584" t="s">
        <v>841</v>
      </c>
      <c r="O4446" s="518" t="s">
        <v>73</v>
      </c>
      <c r="P4446" s="687"/>
      <c r="Q4446" s="531" t="s">
        <v>669</v>
      </c>
      <c r="R4446" s="531" t="s">
        <v>76</v>
      </c>
      <c r="S4446" s="687"/>
      <c r="T4446" s="531" t="s">
        <v>51</v>
      </c>
      <c r="U4446" s="935"/>
      <c r="V4446" s="535">
        <v>9908069</v>
      </c>
      <c r="W4446" s="535">
        <v>0</v>
      </c>
      <c r="X4446" s="522">
        <v>0</v>
      </c>
      <c r="Y4446" s="531" t="s">
        <v>77</v>
      </c>
      <c r="Z4446" s="531">
        <v>2016</v>
      </c>
      <c r="AA4446" s="678"/>
      <c r="AB4446" s="529" t="s">
        <v>126</v>
      </c>
      <c r="AC4446" s="679"/>
      <c r="AD4446" s="679"/>
      <c r="AE4446" s="679"/>
      <c r="AF4446" s="679"/>
      <c r="AG4446" s="679"/>
      <c r="AH4446" s="679"/>
      <c r="AI4446" s="679"/>
      <c r="AJ4446" s="679"/>
      <c r="AK4446" s="529" t="s">
        <v>1581</v>
      </c>
      <c r="AL4446" s="553"/>
      <c r="AM4446" s="548"/>
    </row>
    <row r="4447" spans="1:40" s="192" customFormat="1" ht="100.5" customHeight="1">
      <c r="A4447" s="74" t="s">
        <v>3837</v>
      </c>
      <c r="B4447" s="288" t="s">
        <v>33</v>
      </c>
      <c r="C4447" s="308" t="s">
        <v>203</v>
      </c>
      <c r="D4447" s="308" t="s">
        <v>204</v>
      </c>
      <c r="E4447" s="308" t="s">
        <v>205</v>
      </c>
      <c r="F4447" s="308" t="s">
        <v>204</v>
      </c>
      <c r="G4447" s="308" t="s">
        <v>205</v>
      </c>
      <c r="H4447" s="308" t="s">
        <v>1586</v>
      </c>
      <c r="I4447" s="308" t="s">
        <v>1587</v>
      </c>
      <c r="J4447" s="351" t="s">
        <v>227</v>
      </c>
      <c r="K4447" s="351">
        <v>100</v>
      </c>
      <c r="L4447" s="317">
        <v>711000000</v>
      </c>
      <c r="M4447" s="295" t="s">
        <v>73</v>
      </c>
      <c r="N4447" s="336" t="s">
        <v>1233</v>
      </c>
      <c r="O4447" s="295" t="s">
        <v>73</v>
      </c>
      <c r="P4447" s="353"/>
      <c r="Q4447" s="288" t="s">
        <v>669</v>
      </c>
      <c r="R4447" s="288" t="s">
        <v>76</v>
      </c>
      <c r="S4447" s="353"/>
      <c r="T4447" s="288" t="s">
        <v>51</v>
      </c>
      <c r="U4447" s="936"/>
      <c r="V4447" s="287">
        <v>9908069</v>
      </c>
      <c r="W4447" s="287">
        <v>9908069</v>
      </c>
      <c r="X4447" s="622">
        <f t="shared" ref="X4447" si="209">W4447*1.12</f>
        <v>11097037.280000001</v>
      </c>
      <c r="Y4447" s="288"/>
      <c r="Z4447" s="288">
        <v>2016</v>
      </c>
      <c r="AA4447" s="288" t="s">
        <v>3831</v>
      </c>
      <c r="AB4447" s="290" t="s">
        <v>300</v>
      </c>
      <c r="AC4447" s="292"/>
      <c r="AD4447" s="292"/>
      <c r="AE4447" s="292"/>
      <c r="AF4447" s="292"/>
      <c r="AG4447" s="292"/>
      <c r="AH4447" s="292"/>
      <c r="AI4447" s="292"/>
      <c r="AJ4447" s="292"/>
      <c r="AK4447" s="290" t="s">
        <v>3835</v>
      </c>
      <c r="AL4447" s="99"/>
      <c r="AM4447" s="190"/>
    </row>
    <row r="4448" spans="1:40" s="550" customFormat="1" ht="100.5" customHeight="1">
      <c r="A4448" s="513" t="s">
        <v>1588</v>
      </c>
      <c r="B4448" s="531" t="s">
        <v>33</v>
      </c>
      <c r="C4448" s="532" t="s">
        <v>1589</v>
      </c>
      <c r="D4448" s="532" t="s">
        <v>1590</v>
      </c>
      <c r="E4448" s="532" t="s">
        <v>1591</v>
      </c>
      <c r="F4448" s="532" t="s">
        <v>1590</v>
      </c>
      <c r="G4448" s="532" t="s">
        <v>1591</v>
      </c>
      <c r="H4448" s="532" t="s">
        <v>1590</v>
      </c>
      <c r="I4448" s="532" t="s">
        <v>1591</v>
      </c>
      <c r="J4448" s="686" t="s">
        <v>38</v>
      </c>
      <c r="K4448" s="686">
        <v>100</v>
      </c>
      <c r="L4448" s="583">
        <v>711000000</v>
      </c>
      <c r="M4448" s="518" t="s">
        <v>73</v>
      </c>
      <c r="N4448" s="531" t="s">
        <v>841</v>
      </c>
      <c r="O4448" s="518" t="s">
        <v>73</v>
      </c>
      <c r="P4448" s="687"/>
      <c r="Q4448" s="531" t="s">
        <v>669</v>
      </c>
      <c r="R4448" s="531" t="s">
        <v>76</v>
      </c>
      <c r="S4448" s="687"/>
      <c r="T4448" s="531" t="s">
        <v>51</v>
      </c>
      <c r="U4448" s="935"/>
      <c r="V4448" s="535">
        <v>642000</v>
      </c>
      <c r="W4448" s="535">
        <v>0</v>
      </c>
      <c r="X4448" s="522">
        <v>0</v>
      </c>
      <c r="Y4448" s="531" t="s">
        <v>77</v>
      </c>
      <c r="Z4448" s="531">
        <v>2016</v>
      </c>
      <c r="AA4448" s="678"/>
      <c r="AB4448" s="529" t="s">
        <v>126</v>
      </c>
      <c r="AC4448" s="529" t="s">
        <v>209</v>
      </c>
      <c r="AD4448" s="679"/>
      <c r="AE4448" s="679"/>
      <c r="AF4448" s="679"/>
      <c r="AG4448" s="679"/>
      <c r="AH4448" s="679"/>
      <c r="AI4448" s="679"/>
      <c r="AJ4448" s="679"/>
      <c r="AK4448" s="529" t="s">
        <v>1581</v>
      </c>
      <c r="AL4448" s="553"/>
      <c r="AM4448" s="548"/>
    </row>
    <row r="4449" spans="1:39" s="192" customFormat="1" ht="100.5" customHeight="1">
      <c r="A4449" s="74" t="s">
        <v>3838</v>
      </c>
      <c r="B4449" s="288" t="s">
        <v>33</v>
      </c>
      <c r="C4449" s="308" t="s">
        <v>1589</v>
      </c>
      <c r="D4449" s="308" t="s">
        <v>1590</v>
      </c>
      <c r="E4449" s="308" t="s">
        <v>1591</v>
      </c>
      <c r="F4449" s="308" t="s">
        <v>1590</v>
      </c>
      <c r="G4449" s="308" t="s">
        <v>1591</v>
      </c>
      <c r="H4449" s="308" t="s">
        <v>1590</v>
      </c>
      <c r="I4449" s="308" t="s">
        <v>1591</v>
      </c>
      <c r="J4449" s="351" t="s">
        <v>38</v>
      </c>
      <c r="K4449" s="351">
        <v>100</v>
      </c>
      <c r="L4449" s="317">
        <v>711000000</v>
      </c>
      <c r="M4449" s="295" t="s">
        <v>73</v>
      </c>
      <c r="N4449" s="336" t="s">
        <v>1199</v>
      </c>
      <c r="O4449" s="295" t="s">
        <v>73</v>
      </c>
      <c r="P4449" s="353"/>
      <c r="Q4449" s="288" t="s">
        <v>669</v>
      </c>
      <c r="R4449" s="288" t="s">
        <v>76</v>
      </c>
      <c r="S4449" s="353"/>
      <c r="T4449" s="288" t="s">
        <v>51</v>
      </c>
      <c r="U4449" s="936"/>
      <c r="V4449" s="287">
        <v>642000</v>
      </c>
      <c r="W4449" s="287">
        <v>642000</v>
      </c>
      <c r="X4449" s="622">
        <f t="shared" ref="X4449" si="210">W4449*1.12</f>
        <v>719040.00000000012</v>
      </c>
      <c r="Y4449" s="288" t="s">
        <v>77</v>
      </c>
      <c r="Z4449" s="288">
        <v>2016</v>
      </c>
      <c r="AA4449" s="288">
        <v>11</v>
      </c>
      <c r="AB4449" s="290" t="s">
        <v>300</v>
      </c>
      <c r="AC4449" s="290" t="s">
        <v>209</v>
      </c>
      <c r="AD4449" s="292"/>
      <c r="AE4449" s="292"/>
      <c r="AF4449" s="292"/>
      <c r="AG4449" s="292"/>
      <c r="AH4449" s="292"/>
      <c r="AI4449" s="292"/>
      <c r="AJ4449" s="292"/>
      <c r="AK4449" s="290" t="s">
        <v>3835</v>
      </c>
      <c r="AL4449" s="99"/>
      <c r="AM4449" s="190"/>
    </row>
    <row r="4450" spans="1:39" s="550" customFormat="1" ht="100.5" customHeight="1">
      <c r="A4450" s="513" t="s">
        <v>1592</v>
      </c>
      <c r="B4450" s="531" t="s">
        <v>33</v>
      </c>
      <c r="C4450" s="532" t="s">
        <v>1593</v>
      </c>
      <c r="D4450" s="532" t="s">
        <v>1594</v>
      </c>
      <c r="E4450" s="532" t="s">
        <v>1595</v>
      </c>
      <c r="F4450" s="532" t="s">
        <v>1594</v>
      </c>
      <c r="G4450" s="532" t="s">
        <v>1595</v>
      </c>
      <c r="H4450" s="532" t="s">
        <v>1596</v>
      </c>
      <c r="I4450" s="532" t="s">
        <v>1597</v>
      </c>
      <c r="J4450" s="686" t="s">
        <v>38</v>
      </c>
      <c r="K4450" s="686">
        <v>100</v>
      </c>
      <c r="L4450" s="583">
        <v>711000000</v>
      </c>
      <c r="M4450" s="518" t="s">
        <v>73</v>
      </c>
      <c r="N4450" s="531" t="s">
        <v>841</v>
      </c>
      <c r="O4450" s="518" t="s">
        <v>73</v>
      </c>
      <c r="P4450" s="687"/>
      <c r="Q4450" s="531" t="s">
        <v>669</v>
      </c>
      <c r="R4450" s="531" t="s">
        <v>76</v>
      </c>
      <c r="S4450" s="687"/>
      <c r="T4450" s="531" t="s">
        <v>51</v>
      </c>
      <c r="U4450" s="935"/>
      <c r="V4450" s="535">
        <v>12999168</v>
      </c>
      <c r="W4450" s="535">
        <v>0</v>
      </c>
      <c r="X4450" s="522">
        <v>0</v>
      </c>
      <c r="Y4450" s="531" t="s">
        <v>77</v>
      </c>
      <c r="Z4450" s="531">
        <v>2016</v>
      </c>
      <c r="AA4450" s="678"/>
      <c r="AB4450" s="529" t="s">
        <v>126</v>
      </c>
      <c r="AC4450" s="529" t="s">
        <v>1488</v>
      </c>
      <c r="AD4450" s="679"/>
      <c r="AE4450" s="679"/>
      <c r="AF4450" s="679"/>
      <c r="AG4450" s="679"/>
      <c r="AH4450" s="679"/>
      <c r="AI4450" s="679"/>
      <c r="AJ4450" s="679"/>
      <c r="AK4450" s="529" t="s">
        <v>1581</v>
      </c>
      <c r="AL4450" s="553"/>
      <c r="AM4450" s="548"/>
    </row>
    <row r="4451" spans="1:39" s="192" customFormat="1" ht="100.5" customHeight="1">
      <c r="A4451" s="74" t="s">
        <v>3839</v>
      </c>
      <c r="B4451" s="288" t="s">
        <v>33</v>
      </c>
      <c r="C4451" s="308" t="s">
        <v>1593</v>
      </c>
      <c r="D4451" s="308" t="s">
        <v>1594</v>
      </c>
      <c r="E4451" s="308" t="s">
        <v>1595</v>
      </c>
      <c r="F4451" s="308" t="s">
        <v>1594</v>
      </c>
      <c r="G4451" s="308" t="s">
        <v>1595</v>
      </c>
      <c r="H4451" s="308" t="s">
        <v>1596</v>
      </c>
      <c r="I4451" s="308" t="s">
        <v>1597</v>
      </c>
      <c r="J4451" s="351" t="s">
        <v>38</v>
      </c>
      <c r="K4451" s="351">
        <v>100</v>
      </c>
      <c r="L4451" s="317">
        <v>711000000</v>
      </c>
      <c r="M4451" s="295" t="s">
        <v>73</v>
      </c>
      <c r="N4451" s="336" t="s">
        <v>1199</v>
      </c>
      <c r="O4451" s="295" t="s">
        <v>73</v>
      </c>
      <c r="P4451" s="353"/>
      <c r="Q4451" s="288" t="s">
        <v>669</v>
      </c>
      <c r="R4451" s="288" t="s">
        <v>76</v>
      </c>
      <c r="S4451" s="353"/>
      <c r="T4451" s="288" t="s">
        <v>51</v>
      </c>
      <c r="U4451" s="936"/>
      <c r="V4451" s="287">
        <v>12999168</v>
      </c>
      <c r="W4451" s="287">
        <v>12999168</v>
      </c>
      <c r="X4451" s="622">
        <f t="shared" ref="X4451" si="211">W4451*1.12</f>
        <v>14559068.160000002</v>
      </c>
      <c r="Y4451" s="288" t="s">
        <v>77</v>
      </c>
      <c r="Z4451" s="288">
        <v>2016</v>
      </c>
      <c r="AA4451" s="288">
        <v>11</v>
      </c>
      <c r="AB4451" s="290" t="s">
        <v>300</v>
      </c>
      <c r="AC4451" s="290" t="s">
        <v>1488</v>
      </c>
      <c r="AD4451" s="292"/>
      <c r="AE4451" s="292"/>
      <c r="AF4451" s="292"/>
      <c r="AG4451" s="292"/>
      <c r="AH4451" s="292"/>
      <c r="AI4451" s="292"/>
      <c r="AJ4451" s="292"/>
      <c r="AK4451" s="290" t="s">
        <v>3835</v>
      </c>
      <c r="AL4451" s="99"/>
      <c r="AM4451" s="190"/>
    </row>
    <row r="4452" spans="1:39" s="192" customFormat="1" ht="100.5" customHeight="1">
      <c r="A4452" s="74" t="s">
        <v>1598</v>
      </c>
      <c r="B4452" s="308" t="s">
        <v>33</v>
      </c>
      <c r="C4452" s="308" t="s">
        <v>1599</v>
      </c>
      <c r="D4452" s="308" t="s">
        <v>1600</v>
      </c>
      <c r="E4452" s="308" t="s">
        <v>1601</v>
      </c>
      <c r="F4452" s="308" t="s">
        <v>1600</v>
      </c>
      <c r="G4452" s="308" t="s">
        <v>1601</v>
      </c>
      <c r="H4452" s="308" t="s">
        <v>1602</v>
      </c>
      <c r="I4452" s="308" t="s">
        <v>1603</v>
      </c>
      <c r="J4452" s="308" t="s">
        <v>1135</v>
      </c>
      <c r="K4452" s="316">
        <v>100</v>
      </c>
      <c r="L4452" s="288">
        <v>151010000</v>
      </c>
      <c r="M4452" s="617" t="s">
        <v>82</v>
      </c>
      <c r="N4452" s="288" t="s">
        <v>248</v>
      </c>
      <c r="O4452" s="308" t="s">
        <v>1604</v>
      </c>
      <c r="P4452" s="308"/>
      <c r="Q4452" s="308" t="s">
        <v>669</v>
      </c>
      <c r="R4452" s="288" t="s">
        <v>76</v>
      </c>
      <c r="S4452" s="308"/>
      <c r="T4452" s="617" t="s">
        <v>51</v>
      </c>
      <c r="U4452" s="308"/>
      <c r="V4452" s="287">
        <v>6112069.3099999996</v>
      </c>
      <c r="W4452" s="287">
        <v>6112069.3099999996</v>
      </c>
      <c r="X4452" s="622">
        <f t="shared" si="204"/>
        <v>6845517.6272</v>
      </c>
      <c r="Y4452" s="308" t="s">
        <v>77</v>
      </c>
      <c r="Z4452" s="619">
        <v>2016</v>
      </c>
      <c r="AA4452" s="366"/>
      <c r="AB4452" s="1" t="s">
        <v>682</v>
      </c>
      <c r="AC4452" s="303"/>
      <c r="AD4452" s="303">
        <v>8401260408</v>
      </c>
      <c r="AE4452" s="303"/>
      <c r="AF4452" s="303" t="s">
        <v>1605</v>
      </c>
      <c r="AG4452" s="303" t="s">
        <v>1606</v>
      </c>
      <c r="AH4452" s="293"/>
      <c r="AI4452" s="293"/>
      <c r="AJ4452" s="293"/>
      <c r="AK4452" s="290" t="s">
        <v>1607</v>
      </c>
    </row>
    <row r="4453" spans="1:39" s="550" customFormat="1" ht="100.5" customHeight="1">
      <c r="A4453" s="513" t="s">
        <v>1608</v>
      </c>
      <c r="B4453" s="532" t="s">
        <v>33</v>
      </c>
      <c r="C4453" s="532" t="s">
        <v>1609</v>
      </c>
      <c r="D4453" s="532" t="s">
        <v>1610</v>
      </c>
      <c r="E4453" s="532" t="s">
        <v>1611</v>
      </c>
      <c r="F4453" s="532" t="s">
        <v>1610</v>
      </c>
      <c r="G4453" s="532" t="s">
        <v>1611</v>
      </c>
      <c r="H4453" s="532" t="s">
        <v>1612</v>
      </c>
      <c r="I4453" s="532" t="s">
        <v>1613</v>
      </c>
      <c r="J4453" s="532" t="s">
        <v>1135</v>
      </c>
      <c r="K4453" s="533">
        <v>100</v>
      </c>
      <c r="L4453" s="534">
        <v>471010000</v>
      </c>
      <c r="M4453" s="578" t="s">
        <v>125</v>
      </c>
      <c r="N4453" s="531" t="s">
        <v>248</v>
      </c>
      <c r="O4453" s="532" t="s">
        <v>1614</v>
      </c>
      <c r="P4453" s="532"/>
      <c r="Q4453" s="532" t="s">
        <v>669</v>
      </c>
      <c r="R4453" s="531" t="s">
        <v>76</v>
      </c>
      <c r="S4453" s="532"/>
      <c r="T4453" s="534" t="s">
        <v>51</v>
      </c>
      <c r="U4453" s="532"/>
      <c r="V4453" s="535">
        <v>1934700.56</v>
      </c>
      <c r="W4453" s="535">
        <v>0</v>
      </c>
      <c r="X4453" s="522">
        <v>0</v>
      </c>
      <c r="Y4453" s="532" t="s">
        <v>77</v>
      </c>
      <c r="Z4453" s="514">
        <v>2016</v>
      </c>
      <c r="AA4453" s="579"/>
      <c r="AB4453" s="580" t="s">
        <v>682</v>
      </c>
      <c r="AC4453" s="527"/>
      <c r="AD4453" s="527">
        <v>8401260408</v>
      </c>
      <c r="AE4453" s="527"/>
      <c r="AF4453" s="527" t="s">
        <v>1605</v>
      </c>
      <c r="AG4453" s="527" t="s">
        <v>1615</v>
      </c>
      <c r="AH4453" s="581"/>
      <c r="AI4453" s="581"/>
      <c r="AJ4453" s="581"/>
      <c r="AK4453" s="529" t="s">
        <v>1607</v>
      </c>
    </row>
    <row r="4454" spans="1:39" s="192" customFormat="1" ht="100.5" customHeight="1">
      <c r="A4454" s="74" t="s">
        <v>3103</v>
      </c>
      <c r="B4454" s="308" t="s">
        <v>33</v>
      </c>
      <c r="C4454" s="308" t="s">
        <v>1609</v>
      </c>
      <c r="D4454" s="308" t="s">
        <v>1610</v>
      </c>
      <c r="E4454" s="308" t="s">
        <v>1611</v>
      </c>
      <c r="F4454" s="308" t="s">
        <v>1610</v>
      </c>
      <c r="G4454" s="308" t="s">
        <v>1611</v>
      </c>
      <c r="H4454" s="308" t="s">
        <v>1612</v>
      </c>
      <c r="I4454" s="308" t="s">
        <v>1613</v>
      </c>
      <c r="J4454" s="308" t="s">
        <v>1135</v>
      </c>
      <c r="K4454" s="316">
        <v>100</v>
      </c>
      <c r="L4454" s="617">
        <v>471010000</v>
      </c>
      <c r="M4454" s="367" t="s">
        <v>125</v>
      </c>
      <c r="N4454" s="288" t="s">
        <v>1233</v>
      </c>
      <c r="O4454" s="308" t="s">
        <v>3104</v>
      </c>
      <c r="P4454" s="308"/>
      <c r="Q4454" s="308" t="s">
        <v>669</v>
      </c>
      <c r="R4454" s="288" t="s">
        <v>76</v>
      </c>
      <c r="S4454" s="308"/>
      <c r="T4454" s="617" t="s">
        <v>51</v>
      </c>
      <c r="U4454" s="308"/>
      <c r="V4454" s="287">
        <v>1270701</v>
      </c>
      <c r="W4454" s="287">
        <v>1270701</v>
      </c>
      <c r="X4454" s="622">
        <f t="shared" ref="X4454" si="212">W4454*1.12</f>
        <v>1423185.12</v>
      </c>
      <c r="Y4454" s="308" t="s">
        <v>77</v>
      </c>
      <c r="Z4454" s="619">
        <v>2016</v>
      </c>
      <c r="AA4454" s="366" t="s">
        <v>3105</v>
      </c>
      <c r="AB4454" s="620" t="s">
        <v>682</v>
      </c>
      <c r="AC4454" s="303"/>
      <c r="AD4454" s="303">
        <v>8401260408</v>
      </c>
      <c r="AE4454" s="303"/>
      <c r="AF4454" s="303" t="s">
        <v>1605</v>
      </c>
      <c r="AG4454" s="303" t="s">
        <v>1615</v>
      </c>
      <c r="AH4454" s="293"/>
      <c r="AI4454" s="293"/>
      <c r="AJ4454" s="293"/>
      <c r="AK4454" s="290" t="s">
        <v>3106</v>
      </c>
    </row>
    <row r="4455" spans="1:39" s="192" customFormat="1" ht="100.5" customHeight="1">
      <c r="A4455" s="74" t="s">
        <v>1616</v>
      </c>
      <c r="B4455" s="288" t="s">
        <v>33</v>
      </c>
      <c r="C4455" s="359" t="s">
        <v>663</v>
      </c>
      <c r="D4455" s="359" t="s">
        <v>664</v>
      </c>
      <c r="E4455" s="359" t="s">
        <v>665</v>
      </c>
      <c r="F4455" s="359" t="s">
        <v>664</v>
      </c>
      <c r="G4455" s="359" t="s">
        <v>665</v>
      </c>
      <c r="H4455" s="359" t="s">
        <v>1617</v>
      </c>
      <c r="I4455" s="359" t="s">
        <v>1618</v>
      </c>
      <c r="J4455" s="359" t="s">
        <v>38</v>
      </c>
      <c r="K4455" s="359">
        <v>100</v>
      </c>
      <c r="L4455" s="309">
        <v>311010000</v>
      </c>
      <c r="M4455" s="288" t="s">
        <v>342</v>
      </c>
      <c r="N4455" s="288" t="s">
        <v>248</v>
      </c>
      <c r="O4455" s="308" t="s">
        <v>1619</v>
      </c>
      <c r="P4455" s="359"/>
      <c r="Q4455" s="359" t="s">
        <v>1620</v>
      </c>
      <c r="R4455" s="359" t="s">
        <v>1621</v>
      </c>
      <c r="S4455" s="359"/>
      <c r="T4455" s="359" t="s">
        <v>51</v>
      </c>
      <c r="U4455" s="359"/>
      <c r="V4455" s="622">
        <v>107891620.13</v>
      </c>
      <c r="W4455" s="622">
        <v>107891620.13</v>
      </c>
      <c r="X4455" s="622">
        <f t="shared" si="204"/>
        <v>120838614.54560001</v>
      </c>
      <c r="Y4455" s="332" t="s">
        <v>77</v>
      </c>
      <c r="Z4455" s="359">
        <v>2016</v>
      </c>
      <c r="AA4455" s="363"/>
      <c r="AB4455" s="1" t="s">
        <v>682</v>
      </c>
      <c r="AC4455" s="290" t="s">
        <v>689</v>
      </c>
      <c r="AD4455" s="368">
        <v>8401110000</v>
      </c>
      <c r="AE4455" s="368"/>
      <c r="AF4455" s="368" t="s">
        <v>684</v>
      </c>
      <c r="AG4455" s="368" t="s">
        <v>1622</v>
      </c>
      <c r="AH4455" s="290"/>
      <c r="AI4455" s="293"/>
      <c r="AJ4455" s="293"/>
      <c r="AK4455" s="290" t="s">
        <v>1607</v>
      </c>
    </row>
    <row r="4456" spans="1:39" s="192" customFormat="1" ht="100.5" customHeight="1">
      <c r="A4456" s="74" t="s">
        <v>1623</v>
      </c>
      <c r="B4456" s="288" t="s">
        <v>33</v>
      </c>
      <c r="C4456" s="359" t="s">
        <v>1624</v>
      </c>
      <c r="D4456" s="359" t="s">
        <v>1625</v>
      </c>
      <c r="E4456" s="359" t="s">
        <v>1626</v>
      </c>
      <c r="F4456" s="359" t="s">
        <v>1625</v>
      </c>
      <c r="G4456" s="359" t="s">
        <v>1626</v>
      </c>
      <c r="H4456" s="359" t="s">
        <v>1617</v>
      </c>
      <c r="I4456" s="359" t="s">
        <v>1618</v>
      </c>
      <c r="J4456" s="359" t="s">
        <v>38</v>
      </c>
      <c r="K4456" s="359">
        <v>100</v>
      </c>
      <c r="L4456" s="309">
        <v>311010000</v>
      </c>
      <c r="M4456" s="288" t="s">
        <v>342</v>
      </c>
      <c r="N4456" s="288" t="s">
        <v>248</v>
      </c>
      <c r="O4456" s="308" t="s">
        <v>1619</v>
      </c>
      <c r="P4456" s="359"/>
      <c r="Q4456" s="359" t="s">
        <v>1620</v>
      </c>
      <c r="R4456" s="359" t="s">
        <v>1621</v>
      </c>
      <c r="S4456" s="359"/>
      <c r="T4456" s="359" t="s">
        <v>51</v>
      </c>
      <c r="U4456" s="359"/>
      <c r="V4456" s="622">
        <v>1740000</v>
      </c>
      <c r="W4456" s="622">
        <v>1740000</v>
      </c>
      <c r="X4456" s="622">
        <f t="shared" si="204"/>
        <v>1948800.0000000002</v>
      </c>
      <c r="Y4456" s="332" t="s">
        <v>77</v>
      </c>
      <c r="Z4456" s="359">
        <v>2016</v>
      </c>
      <c r="AA4456" s="363"/>
      <c r="AB4456" s="1" t="s">
        <v>682</v>
      </c>
      <c r="AC4456" s="290" t="s">
        <v>689</v>
      </c>
      <c r="AD4456" s="368">
        <v>8401110000</v>
      </c>
      <c r="AE4456" s="368"/>
      <c r="AF4456" s="368" t="s">
        <v>684</v>
      </c>
      <c r="AG4456" s="368" t="s">
        <v>1627</v>
      </c>
      <c r="AH4456" s="290"/>
      <c r="AI4456" s="293"/>
      <c r="AJ4456" s="293"/>
      <c r="AK4456" s="290" t="s">
        <v>1607</v>
      </c>
    </row>
    <row r="4457" spans="1:39" s="192" customFormat="1" ht="100.5" customHeight="1">
      <c r="A4457" s="74" t="s">
        <v>1628</v>
      </c>
      <c r="B4457" s="288" t="s">
        <v>33</v>
      </c>
      <c r="C4457" s="359" t="s">
        <v>663</v>
      </c>
      <c r="D4457" s="359" t="s">
        <v>664</v>
      </c>
      <c r="E4457" s="359" t="s">
        <v>665</v>
      </c>
      <c r="F4457" s="359" t="s">
        <v>664</v>
      </c>
      <c r="G4457" s="359" t="s">
        <v>665</v>
      </c>
      <c r="H4457" s="359" t="s">
        <v>1629</v>
      </c>
      <c r="I4457" s="359" t="s">
        <v>1630</v>
      </c>
      <c r="J4457" s="359" t="s">
        <v>38</v>
      </c>
      <c r="K4457" s="359">
        <v>100</v>
      </c>
      <c r="L4457" s="309">
        <v>311010000</v>
      </c>
      <c r="M4457" s="288" t="s">
        <v>342</v>
      </c>
      <c r="N4457" s="288" t="s">
        <v>248</v>
      </c>
      <c r="O4457" s="308" t="s">
        <v>1619</v>
      </c>
      <c r="P4457" s="359"/>
      <c r="Q4457" s="359" t="s">
        <v>1620</v>
      </c>
      <c r="R4457" s="359" t="s">
        <v>1621</v>
      </c>
      <c r="S4457" s="359"/>
      <c r="T4457" s="359" t="s">
        <v>51</v>
      </c>
      <c r="U4457" s="359"/>
      <c r="V4457" s="622">
        <v>86313296.099999994</v>
      </c>
      <c r="W4457" s="622">
        <v>86313296.099999994</v>
      </c>
      <c r="X4457" s="622">
        <f t="shared" ref="X4457:X4522" si="213">W4457*1.12</f>
        <v>96670891.631999999</v>
      </c>
      <c r="Y4457" s="332" t="s">
        <v>77</v>
      </c>
      <c r="Z4457" s="359">
        <v>2016</v>
      </c>
      <c r="AA4457" s="363"/>
      <c r="AB4457" s="1" t="s">
        <v>682</v>
      </c>
      <c r="AC4457" s="290" t="s">
        <v>689</v>
      </c>
      <c r="AD4457" s="368">
        <v>8401110000</v>
      </c>
      <c r="AE4457" s="368"/>
      <c r="AF4457" s="368" t="s">
        <v>684</v>
      </c>
      <c r="AG4457" s="368" t="s">
        <v>1631</v>
      </c>
      <c r="AH4457" s="290"/>
      <c r="AI4457" s="293"/>
      <c r="AJ4457" s="293"/>
      <c r="AK4457" s="290" t="s">
        <v>1607</v>
      </c>
    </row>
    <row r="4458" spans="1:39" s="192" customFormat="1" ht="100.5" customHeight="1">
      <c r="A4458" s="74" t="s">
        <v>1632</v>
      </c>
      <c r="B4458" s="617" t="s">
        <v>33</v>
      </c>
      <c r="C4458" s="359" t="s">
        <v>663</v>
      </c>
      <c r="D4458" s="359" t="s">
        <v>664</v>
      </c>
      <c r="E4458" s="308" t="s">
        <v>665</v>
      </c>
      <c r="F4458" s="359" t="s">
        <v>664</v>
      </c>
      <c r="G4458" s="308" t="s">
        <v>665</v>
      </c>
      <c r="H4458" s="359" t="s">
        <v>1633</v>
      </c>
      <c r="I4458" s="308" t="s">
        <v>1634</v>
      </c>
      <c r="J4458" s="359" t="s">
        <v>38</v>
      </c>
      <c r="K4458" s="359">
        <v>100</v>
      </c>
      <c r="L4458" s="617">
        <v>391010000</v>
      </c>
      <c r="M4458" s="621" t="s">
        <v>341</v>
      </c>
      <c r="N4458" s="288" t="s">
        <v>707</v>
      </c>
      <c r="O4458" s="359" t="s">
        <v>1635</v>
      </c>
      <c r="P4458" s="308"/>
      <c r="Q4458" s="308" t="s">
        <v>669</v>
      </c>
      <c r="R4458" s="359" t="s">
        <v>1621</v>
      </c>
      <c r="S4458" s="308"/>
      <c r="T4458" s="617" t="s">
        <v>51</v>
      </c>
      <c r="U4458" s="347"/>
      <c r="V4458" s="287">
        <v>260064</v>
      </c>
      <c r="W4458" s="287">
        <v>260064</v>
      </c>
      <c r="X4458" s="622">
        <f t="shared" si="213"/>
        <v>291271.68000000005</v>
      </c>
      <c r="Y4458" s="332" t="s">
        <v>77</v>
      </c>
      <c r="Z4458" s="359">
        <v>2016</v>
      </c>
      <c r="AA4458" s="366"/>
      <c r="AB4458" s="1" t="s">
        <v>682</v>
      </c>
      <c r="AC4458" s="303" t="s">
        <v>689</v>
      </c>
      <c r="AD4458" s="369">
        <v>8401110000</v>
      </c>
      <c r="AE4458" s="369"/>
      <c r="AF4458" s="369" t="s">
        <v>684</v>
      </c>
      <c r="AG4458" s="369" t="s">
        <v>1636</v>
      </c>
      <c r="AH4458" s="290"/>
      <c r="AI4458" s="293"/>
      <c r="AJ4458" s="293"/>
      <c r="AK4458" s="290" t="s">
        <v>1607</v>
      </c>
    </row>
    <row r="4459" spans="1:39" s="192" customFormat="1" ht="100.5" customHeight="1">
      <c r="A4459" s="74" t="s">
        <v>1637</v>
      </c>
      <c r="B4459" s="617" t="s">
        <v>33</v>
      </c>
      <c r="C4459" s="359" t="s">
        <v>663</v>
      </c>
      <c r="D4459" s="359" t="s">
        <v>664</v>
      </c>
      <c r="E4459" s="308" t="s">
        <v>665</v>
      </c>
      <c r="F4459" s="359" t="s">
        <v>664</v>
      </c>
      <c r="G4459" s="308" t="s">
        <v>665</v>
      </c>
      <c r="H4459" s="359" t="s">
        <v>1638</v>
      </c>
      <c r="I4459" s="308" t="s">
        <v>1639</v>
      </c>
      <c r="J4459" s="359" t="s">
        <v>38</v>
      </c>
      <c r="K4459" s="359">
        <v>100</v>
      </c>
      <c r="L4459" s="617">
        <v>391010000</v>
      </c>
      <c r="M4459" s="621" t="s">
        <v>341</v>
      </c>
      <c r="N4459" s="288" t="s">
        <v>707</v>
      </c>
      <c r="O4459" s="359" t="s">
        <v>1635</v>
      </c>
      <c r="P4459" s="308"/>
      <c r="Q4459" s="308" t="s">
        <v>669</v>
      </c>
      <c r="R4459" s="359" t="s">
        <v>1621</v>
      </c>
      <c r="S4459" s="308"/>
      <c r="T4459" s="617" t="s">
        <v>51</v>
      </c>
      <c r="U4459" s="347"/>
      <c r="V4459" s="287">
        <v>272340</v>
      </c>
      <c r="W4459" s="287">
        <v>272340</v>
      </c>
      <c r="X4459" s="622">
        <f t="shared" si="213"/>
        <v>305020.80000000005</v>
      </c>
      <c r="Y4459" s="332" t="s">
        <v>77</v>
      </c>
      <c r="Z4459" s="359">
        <v>2016</v>
      </c>
      <c r="AA4459" s="366"/>
      <c r="AB4459" s="1" t="s">
        <v>682</v>
      </c>
      <c r="AC4459" s="303" t="s">
        <v>689</v>
      </c>
      <c r="AD4459" s="369">
        <v>8401110000</v>
      </c>
      <c r="AE4459" s="369"/>
      <c r="AF4459" s="369" t="s">
        <v>684</v>
      </c>
      <c r="AG4459" s="369" t="s">
        <v>1640</v>
      </c>
      <c r="AH4459" s="290"/>
      <c r="AI4459" s="293"/>
      <c r="AJ4459" s="293"/>
      <c r="AK4459" s="290" t="s">
        <v>1607</v>
      </c>
    </row>
    <row r="4460" spans="1:39" s="192" customFormat="1" ht="100.5" customHeight="1">
      <c r="A4460" s="74" t="s">
        <v>1641</v>
      </c>
      <c r="B4460" s="617" t="s">
        <v>33</v>
      </c>
      <c r="C4460" s="359" t="s">
        <v>663</v>
      </c>
      <c r="D4460" s="359" t="s">
        <v>664</v>
      </c>
      <c r="E4460" s="308" t="s">
        <v>665</v>
      </c>
      <c r="F4460" s="359" t="s">
        <v>664</v>
      </c>
      <c r="G4460" s="308" t="s">
        <v>665</v>
      </c>
      <c r="H4460" s="359" t="s">
        <v>1642</v>
      </c>
      <c r="I4460" s="308" t="s">
        <v>1643</v>
      </c>
      <c r="J4460" s="359" t="s">
        <v>38</v>
      </c>
      <c r="K4460" s="359">
        <v>100</v>
      </c>
      <c r="L4460" s="617">
        <v>391010000</v>
      </c>
      <c r="M4460" s="621" t="s">
        <v>341</v>
      </c>
      <c r="N4460" s="288" t="s">
        <v>707</v>
      </c>
      <c r="O4460" s="359" t="s">
        <v>1635</v>
      </c>
      <c r="P4460" s="308"/>
      <c r="Q4460" s="308" t="s">
        <v>669</v>
      </c>
      <c r="R4460" s="359" t="s">
        <v>1621</v>
      </c>
      <c r="S4460" s="308"/>
      <c r="T4460" s="617" t="s">
        <v>51</v>
      </c>
      <c r="U4460" s="347"/>
      <c r="V4460" s="287">
        <v>2304000</v>
      </c>
      <c r="W4460" s="287">
        <v>2304000</v>
      </c>
      <c r="X4460" s="622">
        <f t="shared" si="213"/>
        <v>2580480.0000000005</v>
      </c>
      <c r="Y4460" s="332" t="s">
        <v>77</v>
      </c>
      <c r="Z4460" s="359">
        <v>2016</v>
      </c>
      <c r="AA4460" s="366"/>
      <c r="AB4460" s="1" t="s">
        <v>682</v>
      </c>
      <c r="AC4460" s="303" t="s">
        <v>689</v>
      </c>
      <c r="AD4460" s="369">
        <v>8401110000</v>
      </c>
      <c r="AE4460" s="369"/>
      <c r="AF4460" s="369" t="s">
        <v>684</v>
      </c>
      <c r="AG4460" s="369" t="s">
        <v>1644</v>
      </c>
      <c r="AH4460" s="290"/>
      <c r="AI4460" s="293"/>
      <c r="AJ4460" s="293"/>
      <c r="AK4460" s="290" t="s">
        <v>1607</v>
      </c>
    </row>
    <row r="4461" spans="1:39" s="192" customFormat="1" ht="100.5" customHeight="1">
      <c r="A4461" s="74" t="s">
        <v>1645</v>
      </c>
      <c r="B4461" s="617" t="s">
        <v>33</v>
      </c>
      <c r="C4461" s="359" t="s">
        <v>663</v>
      </c>
      <c r="D4461" s="359" t="s">
        <v>664</v>
      </c>
      <c r="E4461" s="308" t="s">
        <v>665</v>
      </c>
      <c r="F4461" s="359" t="s">
        <v>664</v>
      </c>
      <c r="G4461" s="308" t="s">
        <v>665</v>
      </c>
      <c r="H4461" s="359" t="s">
        <v>1646</v>
      </c>
      <c r="I4461" s="308" t="s">
        <v>1647</v>
      </c>
      <c r="J4461" s="359" t="s">
        <v>38</v>
      </c>
      <c r="K4461" s="359">
        <v>100</v>
      </c>
      <c r="L4461" s="617">
        <v>391010000</v>
      </c>
      <c r="M4461" s="621" t="s">
        <v>341</v>
      </c>
      <c r="N4461" s="288" t="s">
        <v>707</v>
      </c>
      <c r="O4461" s="359" t="s">
        <v>1635</v>
      </c>
      <c r="P4461" s="308"/>
      <c r="Q4461" s="308" t="s">
        <v>669</v>
      </c>
      <c r="R4461" s="359" t="s">
        <v>1621</v>
      </c>
      <c r="S4461" s="308"/>
      <c r="T4461" s="617" t="s">
        <v>51</v>
      </c>
      <c r="U4461" s="347"/>
      <c r="V4461" s="287">
        <v>2820469.83</v>
      </c>
      <c r="W4461" s="287">
        <v>2820469.83</v>
      </c>
      <c r="X4461" s="622">
        <f t="shared" si="213"/>
        <v>3158926.2096000002</v>
      </c>
      <c r="Y4461" s="332" t="s">
        <v>77</v>
      </c>
      <c r="Z4461" s="359">
        <v>2016</v>
      </c>
      <c r="AA4461" s="366"/>
      <c r="AB4461" s="1" t="s">
        <v>682</v>
      </c>
      <c r="AC4461" s="303" t="s">
        <v>689</v>
      </c>
      <c r="AD4461" s="369">
        <v>8401110000</v>
      </c>
      <c r="AE4461" s="369"/>
      <c r="AF4461" s="369" t="s">
        <v>684</v>
      </c>
      <c r="AG4461" s="369" t="s">
        <v>1648</v>
      </c>
      <c r="AH4461" s="290"/>
      <c r="AI4461" s="293"/>
      <c r="AJ4461" s="293"/>
      <c r="AK4461" s="290" t="s">
        <v>1607</v>
      </c>
    </row>
    <row r="4462" spans="1:39" s="192" customFormat="1" ht="100.5" customHeight="1">
      <c r="A4462" s="74" t="s">
        <v>1649</v>
      </c>
      <c r="B4462" s="617" t="s">
        <v>33</v>
      </c>
      <c r="C4462" s="359" t="s">
        <v>663</v>
      </c>
      <c r="D4462" s="359" t="s">
        <v>664</v>
      </c>
      <c r="E4462" s="308" t="s">
        <v>665</v>
      </c>
      <c r="F4462" s="359" t="s">
        <v>664</v>
      </c>
      <c r="G4462" s="308" t="s">
        <v>665</v>
      </c>
      <c r="H4462" s="359" t="s">
        <v>1650</v>
      </c>
      <c r="I4462" s="308" t="s">
        <v>1651</v>
      </c>
      <c r="J4462" s="359" t="s">
        <v>38</v>
      </c>
      <c r="K4462" s="359">
        <v>100</v>
      </c>
      <c r="L4462" s="617">
        <v>391010000</v>
      </c>
      <c r="M4462" s="621" t="s">
        <v>341</v>
      </c>
      <c r="N4462" s="288" t="s">
        <v>707</v>
      </c>
      <c r="O4462" s="359" t="s">
        <v>1635</v>
      </c>
      <c r="P4462" s="308"/>
      <c r="Q4462" s="308" t="s">
        <v>669</v>
      </c>
      <c r="R4462" s="359" t="s">
        <v>1621</v>
      </c>
      <c r="S4462" s="308"/>
      <c r="T4462" s="617" t="s">
        <v>51</v>
      </c>
      <c r="U4462" s="347"/>
      <c r="V4462" s="287">
        <v>653140</v>
      </c>
      <c r="W4462" s="287">
        <v>653140</v>
      </c>
      <c r="X4462" s="622">
        <f t="shared" si="213"/>
        <v>731516.8</v>
      </c>
      <c r="Y4462" s="332" t="s">
        <v>77</v>
      </c>
      <c r="Z4462" s="359">
        <v>2016</v>
      </c>
      <c r="AA4462" s="366"/>
      <c r="AB4462" s="1" t="s">
        <v>682</v>
      </c>
      <c r="AC4462" s="303" t="s">
        <v>689</v>
      </c>
      <c r="AD4462" s="369">
        <v>8401110000</v>
      </c>
      <c r="AE4462" s="369"/>
      <c r="AF4462" s="369" t="s">
        <v>684</v>
      </c>
      <c r="AG4462" s="369" t="s">
        <v>1652</v>
      </c>
      <c r="AH4462" s="290"/>
      <c r="AI4462" s="293"/>
      <c r="AJ4462" s="293"/>
      <c r="AK4462" s="290" t="s">
        <v>1607</v>
      </c>
    </row>
    <row r="4463" spans="1:39" s="192" customFormat="1" ht="100.5" customHeight="1">
      <c r="A4463" s="74" t="s">
        <v>1653</v>
      </c>
      <c r="B4463" s="617" t="s">
        <v>33</v>
      </c>
      <c r="C4463" s="359" t="s">
        <v>663</v>
      </c>
      <c r="D4463" s="359" t="s">
        <v>664</v>
      </c>
      <c r="E4463" s="308" t="s">
        <v>665</v>
      </c>
      <c r="F4463" s="359" t="s">
        <v>664</v>
      </c>
      <c r="G4463" s="308" t="s">
        <v>665</v>
      </c>
      <c r="H4463" s="359" t="s">
        <v>1654</v>
      </c>
      <c r="I4463" s="308" t="s">
        <v>1655</v>
      </c>
      <c r="J4463" s="359" t="s">
        <v>38</v>
      </c>
      <c r="K4463" s="359">
        <v>100</v>
      </c>
      <c r="L4463" s="617">
        <v>391010000</v>
      </c>
      <c r="M4463" s="621" t="s">
        <v>341</v>
      </c>
      <c r="N4463" s="288" t="s">
        <v>707</v>
      </c>
      <c r="O4463" s="359" t="s">
        <v>1635</v>
      </c>
      <c r="P4463" s="308"/>
      <c r="Q4463" s="308" t="s">
        <v>669</v>
      </c>
      <c r="R4463" s="359" t="s">
        <v>1621</v>
      </c>
      <c r="S4463" s="308"/>
      <c r="T4463" s="617" t="s">
        <v>51</v>
      </c>
      <c r="U4463" s="347"/>
      <c r="V4463" s="287">
        <v>3092810</v>
      </c>
      <c r="W4463" s="287">
        <v>3092810</v>
      </c>
      <c r="X4463" s="622">
        <f t="shared" si="213"/>
        <v>3463947.2</v>
      </c>
      <c r="Y4463" s="332" t="s">
        <v>77</v>
      </c>
      <c r="Z4463" s="359">
        <v>2016</v>
      </c>
      <c r="AA4463" s="366"/>
      <c r="AB4463" s="1" t="s">
        <v>682</v>
      </c>
      <c r="AC4463" s="303" t="s">
        <v>689</v>
      </c>
      <c r="AD4463" s="369">
        <v>8401110000</v>
      </c>
      <c r="AE4463" s="369"/>
      <c r="AF4463" s="369" t="s">
        <v>684</v>
      </c>
      <c r="AG4463" s="369" t="s">
        <v>1656</v>
      </c>
      <c r="AH4463" s="290"/>
      <c r="AI4463" s="293"/>
      <c r="AJ4463" s="293"/>
      <c r="AK4463" s="290" t="s">
        <v>1607</v>
      </c>
    </row>
    <row r="4464" spans="1:39" s="192" customFormat="1" ht="100.5" customHeight="1">
      <c r="A4464" s="74" t="s">
        <v>1657</v>
      </c>
      <c r="B4464" s="617" t="s">
        <v>33</v>
      </c>
      <c r="C4464" s="359" t="s">
        <v>663</v>
      </c>
      <c r="D4464" s="359" t="s">
        <v>664</v>
      </c>
      <c r="E4464" s="308" t="s">
        <v>665</v>
      </c>
      <c r="F4464" s="359" t="s">
        <v>664</v>
      </c>
      <c r="G4464" s="308" t="s">
        <v>665</v>
      </c>
      <c r="H4464" s="359" t="s">
        <v>1658</v>
      </c>
      <c r="I4464" s="308" t="s">
        <v>1659</v>
      </c>
      <c r="J4464" s="359" t="s">
        <v>38</v>
      </c>
      <c r="K4464" s="359">
        <v>100</v>
      </c>
      <c r="L4464" s="617">
        <v>391010000</v>
      </c>
      <c r="M4464" s="621" t="s">
        <v>341</v>
      </c>
      <c r="N4464" s="288" t="s">
        <v>707</v>
      </c>
      <c r="O4464" s="359" t="s">
        <v>1635</v>
      </c>
      <c r="P4464" s="308"/>
      <c r="Q4464" s="308" t="s">
        <v>669</v>
      </c>
      <c r="R4464" s="359" t="s">
        <v>1621</v>
      </c>
      <c r="S4464" s="308"/>
      <c r="T4464" s="617" t="s">
        <v>51</v>
      </c>
      <c r="U4464" s="347"/>
      <c r="V4464" s="287">
        <v>1459960</v>
      </c>
      <c r="W4464" s="287">
        <v>1459960</v>
      </c>
      <c r="X4464" s="622">
        <f t="shared" si="213"/>
        <v>1635155.2000000002</v>
      </c>
      <c r="Y4464" s="332" t="s">
        <v>77</v>
      </c>
      <c r="Z4464" s="359">
        <v>2016</v>
      </c>
      <c r="AA4464" s="366"/>
      <c r="AB4464" s="1" t="s">
        <v>682</v>
      </c>
      <c r="AC4464" s="303" t="s">
        <v>689</v>
      </c>
      <c r="AD4464" s="369">
        <v>8401110000</v>
      </c>
      <c r="AE4464" s="369"/>
      <c r="AF4464" s="369" t="s">
        <v>684</v>
      </c>
      <c r="AG4464" s="369" t="s">
        <v>1660</v>
      </c>
      <c r="AH4464" s="290"/>
      <c r="AI4464" s="293"/>
      <c r="AJ4464" s="293"/>
      <c r="AK4464" s="290" t="s">
        <v>1607</v>
      </c>
    </row>
    <row r="4465" spans="1:37" s="192" customFormat="1" ht="100.5" customHeight="1">
      <c r="A4465" s="74" t="s">
        <v>1661</v>
      </c>
      <c r="B4465" s="617" t="s">
        <v>33</v>
      </c>
      <c r="C4465" s="359" t="s">
        <v>663</v>
      </c>
      <c r="D4465" s="359" t="s">
        <v>664</v>
      </c>
      <c r="E4465" s="308" t="s">
        <v>665</v>
      </c>
      <c r="F4465" s="359" t="s">
        <v>664</v>
      </c>
      <c r="G4465" s="308" t="s">
        <v>665</v>
      </c>
      <c r="H4465" s="359" t="s">
        <v>1662</v>
      </c>
      <c r="I4465" s="308" t="s">
        <v>1663</v>
      </c>
      <c r="J4465" s="359" t="s">
        <v>38</v>
      </c>
      <c r="K4465" s="359">
        <v>100</v>
      </c>
      <c r="L4465" s="617">
        <v>391010000</v>
      </c>
      <c r="M4465" s="621" t="s">
        <v>341</v>
      </c>
      <c r="N4465" s="288" t="s">
        <v>707</v>
      </c>
      <c r="O4465" s="359" t="s">
        <v>1635</v>
      </c>
      <c r="P4465" s="308"/>
      <c r="Q4465" s="308" t="s">
        <v>669</v>
      </c>
      <c r="R4465" s="359" t="s">
        <v>1621</v>
      </c>
      <c r="S4465" s="308"/>
      <c r="T4465" s="617" t="s">
        <v>51</v>
      </c>
      <c r="U4465" s="347"/>
      <c r="V4465" s="287">
        <v>2670190</v>
      </c>
      <c r="W4465" s="287">
        <v>2670190</v>
      </c>
      <c r="X4465" s="622">
        <f t="shared" si="213"/>
        <v>2990612.8000000003</v>
      </c>
      <c r="Y4465" s="332" t="s">
        <v>77</v>
      </c>
      <c r="Z4465" s="359">
        <v>2016</v>
      </c>
      <c r="AA4465" s="366"/>
      <c r="AB4465" s="1" t="s">
        <v>682</v>
      </c>
      <c r="AC4465" s="303" t="s">
        <v>689</v>
      </c>
      <c r="AD4465" s="369">
        <v>8401110000</v>
      </c>
      <c r="AE4465" s="369"/>
      <c r="AF4465" s="369" t="s">
        <v>684</v>
      </c>
      <c r="AG4465" s="369" t="s">
        <v>1664</v>
      </c>
      <c r="AH4465" s="290"/>
      <c r="AI4465" s="293"/>
      <c r="AJ4465" s="293"/>
      <c r="AK4465" s="290" t="s">
        <v>1607</v>
      </c>
    </row>
    <row r="4466" spans="1:37" s="192" customFormat="1" ht="100.5" customHeight="1">
      <c r="A4466" s="74" t="s">
        <v>1665</v>
      </c>
      <c r="B4466" s="617" t="s">
        <v>33</v>
      </c>
      <c r="C4466" s="359" t="s">
        <v>663</v>
      </c>
      <c r="D4466" s="359" t="s">
        <v>664</v>
      </c>
      <c r="E4466" s="308" t="s">
        <v>665</v>
      </c>
      <c r="F4466" s="359" t="s">
        <v>664</v>
      </c>
      <c r="G4466" s="308" t="s">
        <v>665</v>
      </c>
      <c r="H4466" s="359" t="s">
        <v>1666</v>
      </c>
      <c r="I4466" s="308" t="s">
        <v>1667</v>
      </c>
      <c r="J4466" s="359" t="s">
        <v>38</v>
      </c>
      <c r="K4466" s="359">
        <v>100</v>
      </c>
      <c r="L4466" s="617">
        <v>391010000</v>
      </c>
      <c r="M4466" s="621" t="s">
        <v>341</v>
      </c>
      <c r="N4466" s="288" t="s">
        <v>707</v>
      </c>
      <c r="O4466" s="359" t="s">
        <v>1635</v>
      </c>
      <c r="P4466" s="308"/>
      <c r="Q4466" s="308" t="s">
        <v>669</v>
      </c>
      <c r="R4466" s="359" t="s">
        <v>1621</v>
      </c>
      <c r="S4466" s="308"/>
      <c r="T4466" s="617" t="s">
        <v>51</v>
      </c>
      <c r="U4466" s="347"/>
      <c r="V4466" s="287">
        <v>149838</v>
      </c>
      <c r="W4466" s="287">
        <v>149838</v>
      </c>
      <c r="X4466" s="622">
        <f t="shared" si="213"/>
        <v>167818.56000000003</v>
      </c>
      <c r="Y4466" s="332" t="s">
        <v>77</v>
      </c>
      <c r="Z4466" s="359">
        <v>2016</v>
      </c>
      <c r="AA4466" s="366"/>
      <c r="AB4466" s="1" t="s">
        <v>682</v>
      </c>
      <c r="AC4466" s="303" t="s">
        <v>689</v>
      </c>
      <c r="AD4466" s="369">
        <v>8401110000</v>
      </c>
      <c r="AE4466" s="369"/>
      <c r="AF4466" s="369" t="s">
        <v>684</v>
      </c>
      <c r="AG4466" s="369" t="s">
        <v>1668</v>
      </c>
      <c r="AH4466" s="290"/>
      <c r="AI4466" s="293"/>
      <c r="AJ4466" s="293"/>
      <c r="AK4466" s="290" t="s">
        <v>1607</v>
      </c>
    </row>
    <row r="4467" spans="1:37" s="192" customFormat="1" ht="100.5" customHeight="1">
      <c r="A4467" s="74" t="s">
        <v>1669</v>
      </c>
      <c r="B4467" s="617" t="s">
        <v>33</v>
      </c>
      <c r="C4467" s="359" t="s">
        <v>663</v>
      </c>
      <c r="D4467" s="359" t="s">
        <v>664</v>
      </c>
      <c r="E4467" s="308" t="s">
        <v>665</v>
      </c>
      <c r="F4467" s="359" t="s">
        <v>664</v>
      </c>
      <c r="G4467" s="308" t="s">
        <v>665</v>
      </c>
      <c r="H4467" s="359" t="s">
        <v>1670</v>
      </c>
      <c r="I4467" s="308" t="s">
        <v>1671</v>
      </c>
      <c r="J4467" s="359" t="s">
        <v>38</v>
      </c>
      <c r="K4467" s="359">
        <v>100</v>
      </c>
      <c r="L4467" s="617">
        <v>391010000</v>
      </c>
      <c r="M4467" s="621" t="s">
        <v>341</v>
      </c>
      <c r="N4467" s="288" t="s">
        <v>707</v>
      </c>
      <c r="O4467" s="359" t="s">
        <v>1635</v>
      </c>
      <c r="P4467" s="308"/>
      <c r="Q4467" s="308" t="s">
        <v>669</v>
      </c>
      <c r="R4467" s="359" t="s">
        <v>1621</v>
      </c>
      <c r="S4467" s="308"/>
      <c r="T4467" s="617" t="s">
        <v>51</v>
      </c>
      <c r="U4467" s="347"/>
      <c r="V4467" s="287">
        <v>461040</v>
      </c>
      <c r="W4467" s="287">
        <v>461040</v>
      </c>
      <c r="X4467" s="622">
        <f t="shared" si="213"/>
        <v>516364.80000000005</v>
      </c>
      <c r="Y4467" s="332" t="s">
        <v>77</v>
      </c>
      <c r="Z4467" s="359">
        <v>2016</v>
      </c>
      <c r="AA4467" s="366"/>
      <c r="AB4467" s="1" t="s">
        <v>682</v>
      </c>
      <c r="AC4467" s="303" t="s">
        <v>689</v>
      </c>
      <c r="AD4467" s="369">
        <v>8401110000</v>
      </c>
      <c r="AE4467" s="369"/>
      <c r="AF4467" s="369" t="s">
        <v>684</v>
      </c>
      <c r="AG4467" s="369" t="s">
        <v>1672</v>
      </c>
      <c r="AH4467" s="290"/>
      <c r="AI4467" s="293"/>
      <c r="AJ4467" s="293"/>
      <c r="AK4467" s="290" t="s">
        <v>1607</v>
      </c>
    </row>
    <row r="4468" spans="1:37" s="192" customFormat="1" ht="100.5" customHeight="1">
      <c r="A4468" s="74" t="s">
        <v>1673</v>
      </c>
      <c r="B4468" s="617" t="s">
        <v>33</v>
      </c>
      <c r="C4468" s="359" t="s">
        <v>663</v>
      </c>
      <c r="D4468" s="359" t="s">
        <v>664</v>
      </c>
      <c r="E4468" s="308" t="s">
        <v>665</v>
      </c>
      <c r="F4468" s="359" t="s">
        <v>664</v>
      </c>
      <c r="G4468" s="308" t="s">
        <v>665</v>
      </c>
      <c r="H4468" s="359" t="s">
        <v>1674</v>
      </c>
      <c r="I4468" s="308" t="s">
        <v>1675</v>
      </c>
      <c r="J4468" s="359" t="s">
        <v>38</v>
      </c>
      <c r="K4468" s="359">
        <v>100</v>
      </c>
      <c r="L4468" s="288">
        <v>511010000</v>
      </c>
      <c r="M4468" s="621" t="s">
        <v>88</v>
      </c>
      <c r="N4468" s="288" t="s">
        <v>248</v>
      </c>
      <c r="O4468" s="359" t="s">
        <v>1676</v>
      </c>
      <c r="P4468" s="308"/>
      <c r="Q4468" s="308" t="s">
        <v>669</v>
      </c>
      <c r="R4468" s="359" t="s">
        <v>1621</v>
      </c>
      <c r="S4468" s="308"/>
      <c r="T4468" s="617" t="s">
        <v>51</v>
      </c>
      <c r="U4468" s="347"/>
      <c r="V4468" s="287">
        <f>125388580+283883.64</f>
        <v>125672463.64</v>
      </c>
      <c r="W4468" s="287">
        <v>125672463.64</v>
      </c>
      <c r="X4468" s="622">
        <f t="shared" si="213"/>
        <v>140753159.27680001</v>
      </c>
      <c r="Y4468" s="332" t="s">
        <v>77</v>
      </c>
      <c r="Z4468" s="359">
        <v>2016</v>
      </c>
      <c r="AA4468" s="366"/>
      <c r="AB4468" s="1" t="s">
        <v>682</v>
      </c>
      <c r="AC4468" s="303" t="s">
        <v>689</v>
      </c>
      <c r="AD4468" s="369" t="s">
        <v>1677</v>
      </c>
      <c r="AE4468" s="369"/>
      <c r="AF4468" s="369" t="s">
        <v>1678</v>
      </c>
      <c r="AG4468" s="369" t="s">
        <v>1679</v>
      </c>
      <c r="AH4468" s="290"/>
      <c r="AI4468" s="293"/>
      <c r="AJ4468" s="293"/>
      <c r="AK4468" s="290" t="s">
        <v>1607</v>
      </c>
    </row>
    <row r="4469" spans="1:37" s="192" customFormat="1" ht="100.5" customHeight="1">
      <c r="A4469" s="74" t="s">
        <v>1680</v>
      </c>
      <c r="B4469" s="617" t="s">
        <v>33</v>
      </c>
      <c r="C4469" s="359" t="s">
        <v>663</v>
      </c>
      <c r="D4469" s="359" t="s">
        <v>664</v>
      </c>
      <c r="E4469" s="308" t="s">
        <v>665</v>
      </c>
      <c r="F4469" s="359" t="s">
        <v>664</v>
      </c>
      <c r="G4469" s="308" t="s">
        <v>665</v>
      </c>
      <c r="H4469" s="359" t="s">
        <v>1674</v>
      </c>
      <c r="I4469" s="308" t="s">
        <v>1675</v>
      </c>
      <c r="J4469" s="359" t="s">
        <v>38</v>
      </c>
      <c r="K4469" s="359">
        <v>100</v>
      </c>
      <c r="L4469" s="288">
        <v>511010000</v>
      </c>
      <c r="M4469" s="621" t="s">
        <v>88</v>
      </c>
      <c r="N4469" s="288" t="s">
        <v>248</v>
      </c>
      <c r="O4469" s="359" t="s">
        <v>1681</v>
      </c>
      <c r="P4469" s="308"/>
      <c r="Q4469" s="308" t="s">
        <v>669</v>
      </c>
      <c r="R4469" s="359" t="s">
        <v>1621</v>
      </c>
      <c r="S4469" s="308"/>
      <c r="T4469" s="617" t="s">
        <v>51</v>
      </c>
      <c r="U4469" s="347"/>
      <c r="V4469" s="287">
        <f>704910533.49+331950</f>
        <v>705242483.49000001</v>
      </c>
      <c r="W4469" s="287">
        <v>705242483.49000001</v>
      </c>
      <c r="X4469" s="622">
        <f t="shared" si="213"/>
        <v>789871581.50880003</v>
      </c>
      <c r="Y4469" s="332" t="s">
        <v>77</v>
      </c>
      <c r="Z4469" s="359">
        <v>2016</v>
      </c>
      <c r="AA4469" s="366"/>
      <c r="AB4469" s="1" t="s">
        <v>682</v>
      </c>
      <c r="AC4469" s="303" t="s">
        <v>689</v>
      </c>
      <c r="AD4469" s="369" t="s">
        <v>1677</v>
      </c>
      <c r="AE4469" s="369"/>
      <c r="AF4469" s="369" t="s">
        <v>1678</v>
      </c>
      <c r="AG4469" s="369" t="s">
        <v>1679</v>
      </c>
      <c r="AH4469" s="290"/>
      <c r="AI4469" s="293"/>
      <c r="AJ4469" s="293"/>
      <c r="AK4469" s="290" t="s">
        <v>1607</v>
      </c>
    </row>
    <row r="4470" spans="1:37" s="192" customFormat="1" ht="100.5" customHeight="1">
      <c r="A4470" s="74" t="s">
        <v>1682</v>
      </c>
      <c r="B4470" s="617" t="s">
        <v>33</v>
      </c>
      <c r="C4470" s="359" t="s">
        <v>1683</v>
      </c>
      <c r="D4470" s="359" t="s">
        <v>1684</v>
      </c>
      <c r="E4470" s="308" t="s">
        <v>1685</v>
      </c>
      <c r="F4470" s="359" t="s">
        <v>1684</v>
      </c>
      <c r="G4470" s="308" t="s">
        <v>1685</v>
      </c>
      <c r="H4470" s="359" t="s">
        <v>1686</v>
      </c>
      <c r="I4470" s="308" t="s">
        <v>1687</v>
      </c>
      <c r="J4470" s="359" t="s">
        <v>38</v>
      </c>
      <c r="K4470" s="359">
        <v>100</v>
      </c>
      <c r="L4470" s="617">
        <v>391010000</v>
      </c>
      <c r="M4470" s="621" t="s">
        <v>341</v>
      </c>
      <c r="N4470" s="288" t="s">
        <v>707</v>
      </c>
      <c r="O4470" s="308" t="s">
        <v>1688</v>
      </c>
      <c r="P4470" s="308"/>
      <c r="Q4470" s="308" t="s">
        <v>669</v>
      </c>
      <c r="R4470" s="359" t="s">
        <v>677</v>
      </c>
      <c r="S4470" s="308"/>
      <c r="T4470" s="617" t="s">
        <v>51</v>
      </c>
      <c r="U4470" s="347"/>
      <c r="V4470" s="287">
        <v>159229.28</v>
      </c>
      <c r="W4470" s="287">
        <v>159229.28</v>
      </c>
      <c r="X4470" s="622">
        <f t="shared" si="213"/>
        <v>178336.7936</v>
      </c>
      <c r="Y4470" s="332" t="s">
        <v>77</v>
      </c>
      <c r="Z4470" s="359">
        <v>2016</v>
      </c>
      <c r="AA4470" s="366"/>
      <c r="AB4470" s="1" t="s">
        <v>682</v>
      </c>
      <c r="AC4470" s="303" t="s">
        <v>722</v>
      </c>
      <c r="AD4470" s="620">
        <v>8401140003</v>
      </c>
      <c r="AE4470" s="620"/>
      <c r="AF4470" s="620" t="s">
        <v>1689</v>
      </c>
      <c r="AG4470" s="620" t="s">
        <v>1690</v>
      </c>
      <c r="AH4470" s="290"/>
      <c r="AI4470" s="293"/>
      <c r="AJ4470" s="293"/>
      <c r="AK4470" s="290" t="s">
        <v>1607</v>
      </c>
    </row>
    <row r="4471" spans="1:37" s="192" customFormat="1" ht="100.5" customHeight="1">
      <c r="A4471" s="74" t="s">
        <v>1691</v>
      </c>
      <c r="B4471" s="617" t="s">
        <v>33</v>
      </c>
      <c r="C4471" s="359" t="s">
        <v>1692</v>
      </c>
      <c r="D4471" s="359" t="s">
        <v>1693</v>
      </c>
      <c r="E4471" s="308" t="s">
        <v>1694</v>
      </c>
      <c r="F4471" s="359" t="s">
        <v>1695</v>
      </c>
      <c r="G4471" s="308" t="s">
        <v>1696</v>
      </c>
      <c r="H4471" s="359" t="s">
        <v>1697</v>
      </c>
      <c r="I4471" s="308" t="s">
        <v>1698</v>
      </c>
      <c r="J4471" s="359" t="s">
        <v>38</v>
      </c>
      <c r="K4471" s="359">
        <v>100</v>
      </c>
      <c r="L4471" s="617">
        <v>391010000</v>
      </c>
      <c r="M4471" s="621" t="s">
        <v>341</v>
      </c>
      <c r="N4471" s="288" t="s">
        <v>707</v>
      </c>
      <c r="O4471" s="359" t="s">
        <v>1688</v>
      </c>
      <c r="P4471" s="308"/>
      <c r="Q4471" s="308" t="s">
        <v>669</v>
      </c>
      <c r="R4471" s="359" t="s">
        <v>677</v>
      </c>
      <c r="S4471" s="308"/>
      <c r="T4471" s="617" t="s">
        <v>51</v>
      </c>
      <c r="U4471" s="347"/>
      <c r="V4471" s="287">
        <v>124159.6</v>
      </c>
      <c r="W4471" s="287">
        <v>124159.6</v>
      </c>
      <c r="X4471" s="622">
        <f t="shared" si="213"/>
        <v>139058.75200000001</v>
      </c>
      <c r="Y4471" s="332" t="s">
        <v>77</v>
      </c>
      <c r="Z4471" s="359">
        <v>2016</v>
      </c>
      <c r="AA4471" s="366"/>
      <c r="AB4471" s="1" t="s">
        <v>682</v>
      </c>
      <c r="AC4471" s="303" t="s">
        <v>722</v>
      </c>
      <c r="AD4471" s="620">
        <v>8401140003</v>
      </c>
      <c r="AE4471" s="620"/>
      <c r="AF4471" s="620" t="s">
        <v>1689</v>
      </c>
      <c r="AG4471" s="620" t="s">
        <v>1699</v>
      </c>
      <c r="AH4471" s="290"/>
      <c r="AI4471" s="293"/>
      <c r="AJ4471" s="293"/>
      <c r="AK4471" s="290" t="s">
        <v>1607</v>
      </c>
    </row>
    <row r="4472" spans="1:37" s="192" customFormat="1" ht="100.5" customHeight="1">
      <c r="A4472" s="74" t="s">
        <v>1700</v>
      </c>
      <c r="B4472" s="617" t="s">
        <v>33</v>
      </c>
      <c r="C4472" s="359" t="s">
        <v>1683</v>
      </c>
      <c r="D4472" s="359" t="s">
        <v>1684</v>
      </c>
      <c r="E4472" s="308" t="s">
        <v>1685</v>
      </c>
      <c r="F4472" s="359" t="s">
        <v>1684</v>
      </c>
      <c r="G4472" s="308" t="s">
        <v>1685</v>
      </c>
      <c r="H4472" s="359" t="s">
        <v>1686</v>
      </c>
      <c r="I4472" s="308" t="s">
        <v>1687</v>
      </c>
      <c r="J4472" s="359" t="s">
        <v>38</v>
      </c>
      <c r="K4472" s="359">
        <v>100</v>
      </c>
      <c r="L4472" s="617">
        <v>391010000</v>
      </c>
      <c r="M4472" s="621" t="s">
        <v>341</v>
      </c>
      <c r="N4472" s="288" t="s">
        <v>707</v>
      </c>
      <c r="O4472" s="359" t="s">
        <v>1701</v>
      </c>
      <c r="P4472" s="308"/>
      <c r="Q4472" s="308" t="s">
        <v>669</v>
      </c>
      <c r="R4472" s="359" t="s">
        <v>677</v>
      </c>
      <c r="S4472" s="308"/>
      <c r="T4472" s="617" t="s">
        <v>51</v>
      </c>
      <c r="U4472" s="347"/>
      <c r="V4472" s="287">
        <v>117444.6</v>
      </c>
      <c r="W4472" s="287">
        <v>117444.6</v>
      </c>
      <c r="X4472" s="622">
        <f t="shared" si="213"/>
        <v>131537.95200000002</v>
      </c>
      <c r="Y4472" s="332" t="s">
        <v>77</v>
      </c>
      <c r="Z4472" s="359">
        <v>2016</v>
      </c>
      <c r="AA4472" s="366"/>
      <c r="AB4472" s="1" t="s">
        <v>682</v>
      </c>
      <c r="AC4472" s="303" t="s">
        <v>722</v>
      </c>
      <c r="AD4472" s="620">
        <v>8401140003</v>
      </c>
      <c r="AE4472" s="620"/>
      <c r="AF4472" s="620" t="s">
        <v>1689</v>
      </c>
      <c r="AG4472" s="620" t="s">
        <v>1702</v>
      </c>
      <c r="AH4472" s="290"/>
      <c r="AI4472" s="293"/>
      <c r="AJ4472" s="293"/>
      <c r="AK4472" s="290" t="s">
        <v>1607</v>
      </c>
    </row>
    <row r="4473" spans="1:37" s="192" customFormat="1" ht="100.5" customHeight="1">
      <c r="A4473" s="74" t="s">
        <v>1703</v>
      </c>
      <c r="B4473" s="617" t="s">
        <v>33</v>
      </c>
      <c r="C4473" s="359" t="s">
        <v>1692</v>
      </c>
      <c r="D4473" s="359" t="s">
        <v>1693</v>
      </c>
      <c r="E4473" s="308" t="s">
        <v>1694</v>
      </c>
      <c r="F4473" s="359" t="s">
        <v>1695</v>
      </c>
      <c r="G4473" s="308" t="s">
        <v>1696</v>
      </c>
      <c r="H4473" s="359" t="s">
        <v>1697</v>
      </c>
      <c r="I4473" s="308" t="s">
        <v>1698</v>
      </c>
      <c r="J4473" s="359" t="s">
        <v>38</v>
      </c>
      <c r="K4473" s="359">
        <v>100</v>
      </c>
      <c r="L4473" s="617">
        <v>391010000</v>
      </c>
      <c r="M4473" s="621" t="s">
        <v>341</v>
      </c>
      <c r="N4473" s="288" t="s">
        <v>707</v>
      </c>
      <c r="O4473" s="359" t="s">
        <v>1701</v>
      </c>
      <c r="P4473" s="308"/>
      <c r="Q4473" s="308" t="s">
        <v>669</v>
      </c>
      <c r="R4473" s="359" t="s">
        <v>677</v>
      </c>
      <c r="S4473" s="308"/>
      <c r="T4473" s="617" t="s">
        <v>51</v>
      </c>
      <c r="U4473" s="347"/>
      <c r="V4473" s="287">
        <v>127826.4</v>
      </c>
      <c r="W4473" s="287">
        <v>127826.4</v>
      </c>
      <c r="X4473" s="622">
        <f t="shared" si="213"/>
        <v>143165.568</v>
      </c>
      <c r="Y4473" s="332" t="s">
        <v>77</v>
      </c>
      <c r="Z4473" s="359">
        <v>2016</v>
      </c>
      <c r="AA4473" s="366"/>
      <c r="AB4473" s="1" t="s">
        <v>682</v>
      </c>
      <c r="AC4473" s="303" t="s">
        <v>722</v>
      </c>
      <c r="AD4473" s="620">
        <v>8401140003</v>
      </c>
      <c r="AE4473" s="620"/>
      <c r="AF4473" s="620" t="s">
        <v>1689</v>
      </c>
      <c r="AG4473" s="620" t="s">
        <v>1704</v>
      </c>
      <c r="AH4473" s="290"/>
      <c r="AI4473" s="293"/>
      <c r="AJ4473" s="293"/>
      <c r="AK4473" s="290" t="s">
        <v>1607</v>
      </c>
    </row>
    <row r="4474" spans="1:37" s="192" customFormat="1" ht="100.5" customHeight="1">
      <c r="A4474" s="74" t="s">
        <v>1705</v>
      </c>
      <c r="B4474" s="617" t="s">
        <v>33</v>
      </c>
      <c r="C4474" s="359" t="s">
        <v>1683</v>
      </c>
      <c r="D4474" s="359" t="s">
        <v>1684</v>
      </c>
      <c r="E4474" s="308" t="s">
        <v>1685</v>
      </c>
      <c r="F4474" s="359" t="s">
        <v>1684</v>
      </c>
      <c r="G4474" s="308" t="s">
        <v>1685</v>
      </c>
      <c r="H4474" s="359" t="s">
        <v>1706</v>
      </c>
      <c r="I4474" s="308" t="s">
        <v>1707</v>
      </c>
      <c r="J4474" s="359" t="s">
        <v>38</v>
      </c>
      <c r="K4474" s="359">
        <v>100</v>
      </c>
      <c r="L4474" s="617">
        <v>391010000</v>
      </c>
      <c r="M4474" s="621" t="s">
        <v>341</v>
      </c>
      <c r="N4474" s="288" t="s">
        <v>707</v>
      </c>
      <c r="O4474" s="359" t="s">
        <v>1708</v>
      </c>
      <c r="P4474" s="308"/>
      <c r="Q4474" s="308" t="s">
        <v>669</v>
      </c>
      <c r="R4474" s="359" t="s">
        <v>677</v>
      </c>
      <c r="S4474" s="308"/>
      <c r="T4474" s="617" t="s">
        <v>51</v>
      </c>
      <c r="U4474" s="347"/>
      <c r="V4474" s="287">
        <v>22170.720000000001</v>
      </c>
      <c r="W4474" s="287">
        <v>22170.720000000001</v>
      </c>
      <c r="X4474" s="622">
        <f t="shared" si="213"/>
        <v>24831.206400000003</v>
      </c>
      <c r="Y4474" s="332" t="s">
        <v>77</v>
      </c>
      <c r="Z4474" s="359">
        <v>2016</v>
      </c>
      <c r="AA4474" s="366"/>
      <c r="AB4474" s="1" t="s">
        <v>682</v>
      </c>
      <c r="AC4474" s="303" t="s">
        <v>722</v>
      </c>
      <c r="AD4474" s="620">
        <v>8401140003</v>
      </c>
      <c r="AE4474" s="620"/>
      <c r="AF4474" s="620" t="s">
        <v>1689</v>
      </c>
      <c r="AG4474" s="620" t="s">
        <v>1709</v>
      </c>
      <c r="AH4474" s="290"/>
      <c r="AI4474" s="293"/>
      <c r="AJ4474" s="293"/>
      <c r="AK4474" s="290" t="s">
        <v>1607</v>
      </c>
    </row>
    <row r="4475" spans="1:37" s="192" customFormat="1" ht="100.5" customHeight="1">
      <c r="A4475" s="74" t="s">
        <v>1710</v>
      </c>
      <c r="B4475" s="617" t="s">
        <v>33</v>
      </c>
      <c r="C4475" s="359" t="s">
        <v>1692</v>
      </c>
      <c r="D4475" s="359" t="s">
        <v>1693</v>
      </c>
      <c r="E4475" s="308" t="s">
        <v>1694</v>
      </c>
      <c r="F4475" s="359" t="s">
        <v>1695</v>
      </c>
      <c r="G4475" s="308" t="s">
        <v>1696</v>
      </c>
      <c r="H4475" s="359" t="s">
        <v>1711</v>
      </c>
      <c r="I4475" s="308" t="s">
        <v>1712</v>
      </c>
      <c r="J4475" s="359" t="s">
        <v>38</v>
      </c>
      <c r="K4475" s="359">
        <v>100</v>
      </c>
      <c r="L4475" s="617">
        <v>391010000</v>
      </c>
      <c r="M4475" s="621" t="s">
        <v>341</v>
      </c>
      <c r="N4475" s="288" t="s">
        <v>707</v>
      </c>
      <c r="O4475" s="359" t="s">
        <v>1708</v>
      </c>
      <c r="P4475" s="308"/>
      <c r="Q4475" s="308" t="s">
        <v>669</v>
      </c>
      <c r="R4475" s="359" t="s">
        <v>677</v>
      </c>
      <c r="S4475" s="308"/>
      <c r="T4475" s="617" t="s">
        <v>51</v>
      </c>
      <c r="U4475" s="347"/>
      <c r="V4475" s="287">
        <v>23404.2</v>
      </c>
      <c r="W4475" s="287">
        <v>23404.2</v>
      </c>
      <c r="X4475" s="622">
        <f t="shared" si="213"/>
        <v>26212.704000000002</v>
      </c>
      <c r="Y4475" s="332" t="s">
        <v>77</v>
      </c>
      <c r="Z4475" s="359">
        <v>2016</v>
      </c>
      <c r="AA4475" s="366"/>
      <c r="AB4475" s="1" t="s">
        <v>682</v>
      </c>
      <c r="AC4475" s="303" t="s">
        <v>722</v>
      </c>
      <c r="AD4475" s="620">
        <v>8401140003</v>
      </c>
      <c r="AE4475" s="620"/>
      <c r="AF4475" s="620" t="s">
        <v>1689</v>
      </c>
      <c r="AG4475" s="620" t="s">
        <v>1713</v>
      </c>
      <c r="AH4475" s="290"/>
      <c r="AI4475" s="293"/>
      <c r="AJ4475" s="293"/>
      <c r="AK4475" s="290" t="s">
        <v>1607</v>
      </c>
    </row>
    <row r="4476" spans="1:37" s="192" customFormat="1" ht="100.5" customHeight="1">
      <c r="A4476" s="74" t="s">
        <v>1714</v>
      </c>
      <c r="B4476" s="617" t="s">
        <v>33</v>
      </c>
      <c r="C4476" s="359" t="s">
        <v>1683</v>
      </c>
      <c r="D4476" s="359" t="s">
        <v>1684</v>
      </c>
      <c r="E4476" s="308" t="s">
        <v>1685</v>
      </c>
      <c r="F4476" s="359" t="s">
        <v>1684</v>
      </c>
      <c r="G4476" s="308" t="s">
        <v>1685</v>
      </c>
      <c r="H4476" s="359" t="s">
        <v>1706</v>
      </c>
      <c r="I4476" s="308" t="s">
        <v>1707</v>
      </c>
      <c r="J4476" s="359" t="s">
        <v>38</v>
      </c>
      <c r="K4476" s="359">
        <v>100</v>
      </c>
      <c r="L4476" s="617">
        <v>391010000</v>
      </c>
      <c r="M4476" s="621" t="s">
        <v>341</v>
      </c>
      <c r="N4476" s="288" t="s">
        <v>707</v>
      </c>
      <c r="O4476" s="359" t="s">
        <v>1715</v>
      </c>
      <c r="P4476" s="308"/>
      <c r="Q4476" s="308" t="s">
        <v>669</v>
      </c>
      <c r="R4476" s="359" t="s">
        <v>677</v>
      </c>
      <c r="S4476" s="308"/>
      <c r="T4476" s="617" t="s">
        <v>51</v>
      </c>
      <c r="U4476" s="347"/>
      <c r="V4476" s="287">
        <v>53479.68</v>
      </c>
      <c r="W4476" s="287">
        <v>53479.68</v>
      </c>
      <c r="X4476" s="622">
        <f t="shared" si="213"/>
        <v>59897.241600000008</v>
      </c>
      <c r="Y4476" s="332" t="s">
        <v>77</v>
      </c>
      <c r="Z4476" s="359">
        <v>2016</v>
      </c>
      <c r="AA4476" s="366"/>
      <c r="AB4476" s="1" t="s">
        <v>682</v>
      </c>
      <c r="AC4476" s="303" t="s">
        <v>722</v>
      </c>
      <c r="AD4476" s="620">
        <v>8401140003</v>
      </c>
      <c r="AE4476" s="620"/>
      <c r="AF4476" s="620" t="s">
        <v>1689</v>
      </c>
      <c r="AG4476" s="620" t="s">
        <v>1716</v>
      </c>
      <c r="AH4476" s="290"/>
      <c r="AI4476" s="293"/>
      <c r="AJ4476" s="293"/>
      <c r="AK4476" s="290" t="s">
        <v>1607</v>
      </c>
    </row>
    <row r="4477" spans="1:37" s="192" customFormat="1" ht="100.5" customHeight="1">
      <c r="A4477" s="74" t="s">
        <v>1717</v>
      </c>
      <c r="B4477" s="617" t="s">
        <v>33</v>
      </c>
      <c r="C4477" s="359" t="s">
        <v>1692</v>
      </c>
      <c r="D4477" s="359" t="s">
        <v>1693</v>
      </c>
      <c r="E4477" s="308" t="s">
        <v>1694</v>
      </c>
      <c r="F4477" s="359" t="s">
        <v>1695</v>
      </c>
      <c r="G4477" s="308" t="s">
        <v>1696</v>
      </c>
      <c r="H4477" s="359" t="s">
        <v>1711</v>
      </c>
      <c r="I4477" s="308" t="s">
        <v>1712</v>
      </c>
      <c r="J4477" s="359" t="s">
        <v>38</v>
      </c>
      <c r="K4477" s="359">
        <v>100</v>
      </c>
      <c r="L4477" s="617">
        <v>391010000</v>
      </c>
      <c r="M4477" s="621" t="s">
        <v>341</v>
      </c>
      <c r="N4477" s="288" t="s">
        <v>707</v>
      </c>
      <c r="O4477" s="359" t="s">
        <v>1715</v>
      </c>
      <c r="P4477" s="308"/>
      <c r="Q4477" s="308" t="s">
        <v>669</v>
      </c>
      <c r="R4477" s="359" t="s">
        <v>677</v>
      </c>
      <c r="S4477" s="308"/>
      <c r="T4477" s="617" t="s">
        <v>51</v>
      </c>
      <c r="U4477" s="347"/>
      <c r="V4477" s="287">
        <v>20469.84</v>
      </c>
      <c r="W4477" s="287">
        <v>20469.84</v>
      </c>
      <c r="X4477" s="622">
        <f t="shared" si="213"/>
        <v>22926.220800000003</v>
      </c>
      <c r="Y4477" s="332" t="s">
        <v>77</v>
      </c>
      <c r="Z4477" s="359">
        <v>2016</v>
      </c>
      <c r="AA4477" s="366"/>
      <c r="AB4477" s="1" t="s">
        <v>682</v>
      </c>
      <c r="AC4477" s="303" t="s">
        <v>722</v>
      </c>
      <c r="AD4477" s="620">
        <v>8401140003</v>
      </c>
      <c r="AE4477" s="620"/>
      <c r="AF4477" s="620" t="s">
        <v>1689</v>
      </c>
      <c r="AG4477" s="620" t="s">
        <v>1718</v>
      </c>
      <c r="AH4477" s="290"/>
      <c r="AI4477" s="293"/>
      <c r="AJ4477" s="293"/>
      <c r="AK4477" s="290" t="s">
        <v>1607</v>
      </c>
    </row>
    <row r="4478" spans="1:37" s="192" customFormat="1" ht="100.5" customHeight="1">
      <c r="A4478" s="74" t="s">
        <v>1719</v>
      </c>
      <c r="B4478" s="617" t="s">
        <v>33</v>
      </c>
      <c r="C4478" s="359" t="s">
        <v>1683</v>
      </c>
      <c r="D4478" s="359" t="s">
        <v>1684</v>
      </c>
      <c r="E4478" s="308" t="s">
        <v>1685</v>
      </c>
      <c r="F4478" s="359" t="s">
        <v>1684</v>
      </c>
      <c r="G4478" s="308" t="s">
        <v>1685</v>
      </c>
      <c r="H4478" s="359" t="s">
        <v>1720</v>
      </c>
      <c r="I4478" s="308" t="s">
        <v>1721</v>
      </c>
      <c r="J4478" s="359" t="s">
        <v>38</v>
      </c>
      <c r="K4478" s="359">
        <v>100</v>
      </c>
      <c r="L4478" s="288">
        <v>511010000</v>
      </c>
      <c r="M4478" s="621" t="s">
        <v>88</v>
      </c>
      <c r="N4478" s="288" t="s">
        <v>248</v>
      </c>
      <c r="O4478" s="359" t="s">
        <v>1676</v>
      </c>
      <c r="P4478" s="308"/>
      <c r="Q4478" s="308" t="s">
        <v>669</v>
      </c>
      <c r="R4478" s="359" t="s">
        <v>677</v>
      </c>
      <c r="S4478" s="308"/>
      <c r="T4478" s="617" t="s">
        <v>51</v>
      </c>
      <c r="U4478" s="347"/>
      <c r="V4478" s="287">
        <v>1032510.48</v>
      </c>
      <c r="W4478" s="287">
        <v>1032510.48</v>
      </c>
      <c r="X4478" s="622">
        <f t="shared" si="213"/>
        <v>1156411.7376000001</v>
      </c>
      <c r="Y4478" s="332" t="s">
        <v>77</v>
      </c>
      <c r="Z4478" s="359">
        <v>2016</v>
      </c>
      <c r="AA4478" s="366"/>
      <c r="AB4478" s="1" t="s">
        <v>682</v>
      </c>
      <c r="AC4478" s="303" t="s">
        <v>722</v>
      </c>
      <c r="AD4478" s="620">
        <v>8401140003</v>
      </c>
      <c r="AE4478" s="620"/>
      <c r="AF4478" s="620" t="s">
        <v>1689</v>
      </c>
      <c r="AG4478" s="620" t="s">
        <v>1722</v>
      </c>
      <c r="AH4478" s="290"/>
      <c r="AI4478" s="293"/>
      <c r="AJ4478" s="293"/>
      <c r="AK4478" s="290" t="s">
        <v>1607</v>
      </c>
    </row>
    <row r="4479" spans="1:37" s="192" customFormat="1" ht="100.5" customHeight="1">
      <c r="A4479" s="74" t="s">
        <v>1723</v>
      </c>
      <c r="B4479" s="617" t="s">
        <v>33</v>
      </c>
      <c r="C4479" s="359" t="s">
        <v>1683</v>
      </c>
      <c r="D4479" s="359" t="s">
        <v>1684</v>
      </c>
      <c r="E4479" s="308" t="s">
        <v>1685</v>
      </c>
      <c r="F4479" s="359" t="s">
        <v>1684</v>
      </c>
      <c r="G4479" s="308" t="s">
        <v>1685</v>
      </c>
      <c r="H4479" s="359" t="s">
        <v>1720</v>
      </c>
      <c r="I4479" s="308" t="s">
        <v>1721</v>
      </c>
      <c r="J4479" s="359" t="s">
        <v>38</v>
      </c>
      <c r="K4479" s="359">
        <v>100</v>
      </c>
      <c r="L4479" s="288">
        <v>511010000</v>
      </c>
      <c r="M4479" s="621" t="s">
        <v>88</v>
      </c>
      <c r="N4479" s="288" t="s">
        <v>248</v>
      </c>
      <c r="O4479" s="359" t="s">
        <v>1681</v>
      </c>
      <c r="P4479" s="308"/>
      <c r="Q4479" s="308" t="s">
        <v>669</v>
      </c>
      <c r="R4479" s="359" t="s">
        <v>677</v>
      </c>
      <c r="S4479" s="308"/>
      <c r="T4479" s="617" t="s">
        <v>51</v>
      </c>
      <c r="U4479" s="347"/>
      <c r="V4479" s="287">
        <v>22991.52</v>
      </c>
      <c r="W4479" s="287">
        <v>22991.52</v>
      </c>
      <c r="X4479" s="622">
        <f t="shared" si="213"/>
        <v>25750.502400000001</v>
      </c>
      <c r="Y4479" s="332" t="s">
        <v>77</v>
      </c>
      <c r="Z4479" s="359">
        <v>2016</v>
      </c>
      <c r="AA4479" s="366"/>
      <c r="AB4479" s="1" t="s">
        <v>682</v>
      </c>
      <c r="AC4479" s="303" t="s">
        <v>722</v>
      </c>
      <c r="AD4479" s="620">
        <v>8401140003</v>
      </c>
      <c r="AE4479" s="620"/>
      <c r="AF4479" s="620" t="s">
        <v>1689</v>
      </c>
      <c r="AG4479" s="620" t="s">
        <v>1724</v>
      </c>
      <c r="AH4479" s="290"/>
      <c r="AI4479" s="293"/>
      <c r="AJ4479" s="293"/>
      <c r="AK4479" s="290" t="s">
        <v>1607</v>
      </c>
    </row>
    <row r="4480" spans="1:37" s="192" customFormat="1" ht="100.5" customHeight="1">
      <c r="A4480" s="74" t="s">
        <v>1725</v>
      </c>
      <c r="B4480" s="617" t="s">
        <v>33</v>
      </c>
      <c r="C4480" s="359" t="s">
        <v>1692</v>
      </c>
      <c r="D4480" s="359" t="s">
        <v>1693</v>
      </c>
      <c r="E4480" s="308" t="s">
        <v>1694</v>
      </c>
      <c r="F4480" s="359" t="s">
        <v>1695</v>
      </c>
      <c r="G4480" s="308" t="s">
        <v>1696</v>
      </c>
      <c r="H4480" s="359" t="s">
        <v>1726</v>
      </c>
      <c r="I4480" s="308" t="s">
        <v>1727</v>
      </c>
      <c r="J4480" s="359" t="s">
        <v>38</v>
      </c>
      <c r="K4480" s="359">
        <v>100</v>
      </c>
      <c r="L4480" s="288">
        <v>511010000</v>
      </c>
      <c r="M4480" s="621" t="s">
        <v>88</v>
      </c>
      <c r="N4480" s="288" t="s">
        <v>248</v>
      </c>
      <c r="O4480" s="359" t="s">
        <v>1728</v>
      </c>
      <c r="P4480" s="308"/>
      <c r="Q4480" s="308" t="s">
        <v>669</v>
      </c>
      <c r="R4480" s="359" t="s">
        <v>677</v>
      </c>
      <c r="S4480" s="308"/>
      <c r="T4480" s="617" t="s">
        <v>51</v>
      </c>
      <c r="U4480" s="347"/>
      <c r="V4480" s="287">
        <v>336000</v>
      </c>
      <c r="W4480" s="287">
        <v>336000</v>
      </c>
      <c r="X4480" s="622">
        <f t="shared" si="213"/>
        <v>376320.00000000006</v>
      </c>
      <c r="Y4480" s="332" t="s">
        <v>77</v>
      </c>
      <c r="Z4480" s="359">
        <v>2016</v>
      </c>
      <c r="AA4480" s="366"/>
      <c r="AB4480" s="1" t="s">
        <v>682</v>
      </c>
      <c r="AC4480" s="303" t="s">
        <v>722</v>
      </c>
      <c r="AD4480" s="620">
        <v>8401140003</v>
      </c>
      <c r="AE4480" s="620"/>
      <c r="AF4480" s="620" t="s">
        <v>1689</v>
      </c>
      <c r="AG4480" s="620" t="s">
        <v>1729</v>
      </c>
      <c r="AH4480" s="290"/>
      <c r="AI4480" s="293"/>
      <c r="AJ4480" s="293"/>
      <c r="AK4480" s="290" t="s">
        <v>1607</v>
      </c>
    </row>
    <row r="4481" spans="1:37" s="192" customFormat="1" ht="100.5" customHeight="1">
      <c r="A4481" s="74" t="s">
        <v>1730</v>
      </c>
      <c r="B4481" s="617" t="s">
        <v>33</v>
      </c>
      <c r="C4481" s="359" t="s">
        <v>1731</v>
      </c>
      <c r="D4481" s="359" t="s">
        <v>1732</v>
      </c>
      <c r="E4481" s="308" t="s">
        <v>1733</v>
      </c>
      <c r="F4481" s="359" t="s">
        <v>1732</v>
      </c>
      <c r="G4481" s="308" t="s">
        <v>1733</v>
      </c>
      <c r="H4481" s="359" t="s">
        <v>1734</v>
      </c>
      <c r="I4481" s="308" t="s">
        <v>1735</v>
      </c>
      <c r="J4481" s="619" t="s">
        <v>38</v>
      </c>
      <c r="K4481" s="359">
        <v>100</v>
      </c>
      <c r="L4481" s="617">
        <v>391010000</v>
      </c>
      <c r="M4481" s="621" t="s">
        <v>341</v>
      </c>
      <c r="N4481" s="288" t="s">
        <v>707</v>
      </c>
      <c r="O4481" s="359" t="s">
        <v>1635</v>
      </c>
      <c r="P4481" s="308"/>
      <c r="Q4481" s="308" t="s">
        <v>669</v>
      </c>
      <c r="R4481" s="359" t="s">
        <v>677</v>
      </c>
      <c r="S4481" s="308"/>
      <c r="T4481" s="617" t="s">
        <v>51</v>
      </c>
      <c r="U4481" s="347"/>
      <c r="V4481" s="287">
        <v>1499976.29</v>
      </c>
      <c r="W4481" s="287">
        <v>1499976.29</v>
      </c>
      <c r="X4481" s="622">
        <f t="shared" si="213"/>
        <v>1679973.4448000002</v>
      </c>
      <c r="Y4481" s="332" t="s">
        <v>77</v>
      </c>
      <c r="Z4481" s="359">
        <v>2016</v>
      </c>
      <c r="AA4481" s="366"/>
      <c r="AB4481" s="1" t="s">
        <v>682</v>
      </c>
      <c r="AC4481" s="303" t="s">
        <v>209</v>
      </c>
      <c r="AD4481" s="620">
        <v>8401060601</v>
      </c>
      <c r="AE4481" s="620"/>
      <c r="AF4481" s="620" t="s">
        <v>1736</v>
      </c>
      <c r="AG4481" s="620" t="s">
        <v>1737</v>
      </c>
      <c r="AH4481" s="290"/>
      <c r="AI4481" s="293"/>
      <c r="AJ4481" s="293"/>
      <c r="AK4481" s="290" t="s">
        <v>1607</v>
      </c>
    </row>
    <row r="4482" spans="1:37" s="192" customFormat="1" ht="100.5" customHeight="1">
      <c r="A4482" s="74" t="s">
        <v>1738</v>
      </c>
      <c r="B4482" s="617" t="s">
        <v>33</v>
      </c>
      <c r="C4482" s="359" t="s">
        <v>1731</v>
      </c>
      <c r="D4482" s="359" t="s">
        <v>1732</v>
      </c>
      <c r="E4482" s="308" t="s">
        <v>1733</v>
      </c>
      <c r="F4482" s="359" t="s">
        <v>1732</v>
      </c>
      <c r="G4482" s="308" t="s">
        <v>1733</v>
      </c>
      <c r="H4482" s="359" t="s">
        <v>1739</v>
      </c>
      <c r="I4482" s="308" t="s">
        <v>1740</v>
      </c>
      <c r="J4482" s="619" t="s">
        <v>38</v>
      </c>
      <c r="K4482" s="359">
        <v>100</v>
      </c>
      <c r="L4482" s="617">
        <v>391010000</v>
      </c>
      <c r="M4482" s="621" t="s">
        <v>341</v>
      </c>
      <c r="N4482" s="288" t="s">
        <v>707</v>
      </c>
      <c r="O4482" s="359" t="s">
        <v>1635</v>
      </c>
      <c r="P4482" s="308"/>
      <c r="Q4482" s="308" t="s">
        <v>669</v>
      </c>
      <c r="R4482" s="359" t="s">
        <v>677</v>
      </c>
      <c r="S4482" s="308"/>
      <c r="T4482" s="617" t="s">
        <v>51</v>
      </c>
      <c r="U4482" s="347"/>
      <c r="V4482" s="287">
        <v>112793.15</v>
      </c>
      <c r="W4482" s="287">
        <v>112793.15</v>
      </c>
      <c r="X4482" s="622">
        <f t="shared" si="213"/>
        <v>126328.32800000001</v>
      </c>
      <c r="Y4482" s="332" t="s">
        <v>77</v>
      </c>
      <c r="Z4482" s="359">
        <v>2016</v>
      </c>
      <c r="AA4482" s="366"/>
      <c r="AB4482" s="1" t="s">
        <v>682</v>
      </c>
      <c r="AC4482" s="303" t="s">
        <v>209</v>
      </c>
      <c r="AD4482" s="620">
        <v>8401060601</v>
      </c>
      <c r="AE4482" s="620"/>
      <c r="AF4482" s="620" t="s">
        <v>1736</v>
      </c>
      <c r="AG4482" s="620" t="s">
        <v>1741</v>
      </c>
      <c r="AH4482" s="290"/>
      <c r="AI4482" s="293"/>
      <c r="AJ4482" s="293"/>
      <c r="AK4482" s="290" t="s">
        <v>1607</v>
      </c>
    </row>
    <row r="4483" spans="1:37" s="192" customFormat="1" ht="100.5" customHeight="1">
      <c r="A4483" s="74" t="s">
        <v>1742</v>
      </c>
      <c r="B4483" s="617" t="s">
        <v>33</v>
      </c>
      <c r="C4483" s="359" t="s">
        <v>1731</v>
      </c>
      <c r="D4483" s="359" t="s">
        <v>1732</v>
      </c>
      <c r="E4483" s="308" t="s">
        <v>1733</v>
      </c>
      <c r="F4483" s="359" t="s">
        <v>1732</v>
      </c>
      <c r="G4483" s="308" t="s">
        <v>1733</v>
      </c>
      <c r="H4483" s="359" t="s">
        <v>1743</v>
      </c>
      <c r="I4483" s="308" t="s">
        <v>1744</v>
      </c>
      <c r="J4483" s="619" t="s">
        <v>38</v>
      </c>
      <c r="K4483" s="359">
        <v>100</v>
      </c>
      <c r="L4483" s="617">
        <v>391010000</v>
      </c>
      <c r="M4483" s="621" t="s">
        <v>341</v>
      </c>
      <c r="N4483" s="288" t="s">
        <v>707</v>
      </c>
      <c r="O4483" s="359" t="s">
        <v>1635</v>
      </c>
      <c r="P4483" s="308"/>
      <c r="Q4483" s="308" t="s">
        <v>669</v>
      </c>
      <c r="R4483" s="359" t="s">
        <v>677</v>
      </c>
      <c r="S4483" s="308"/>
      <c r="T4483" s="617" t="s">
        <v>51</v>
      </c>
      <c r="U4483" s="347"/>
      <c r="V4483" s="287">
        <v>135084.28</v>
      </c>
      <c r="W4483" s="287">
        <v>135084.28</v>
      </c>
      <c r="X4483" s="622">
        <f t="shared" si="213"/>
        <v>151294.39360000001</v>
      </c>
      <c r="Y4483" s="332" t="s">
        <v>77</v>
      </c>
      <c r="Z4483" s="359">
        <v>2016</v>
      </c>
      <c r="AA4483" s="366"/>
      <c r="AB4483" s="1" t="s">
        <v>682</v>
      </c>
      <c r="AC4483" s="303" t="s">
        <v>209</v>
      </c>
      <c r="AD4483" s="620">
        <v>8401060601</v>
      </c>
      <c r="AE4483" s="620"/>
      <c r="AF4483" s="620" t="s">
        <v>1736</v>
      </c>
      <c r="AG4483" s="620" t="s">
        <v>1745</v>
      </c>
      <c r="AH4483" s="290"/>
      <c r="AI4483" s="293"/>
      <c r="AJ4483" s="293"/>
      <c r="AK4483" s="290" t="s">
        <v>1607</v>
      </c>
    </row>
    <row r="4484" spans="1:37" s="192" customFormat="1" ht="100.5" customHeight="1">
      <c r="A4484" s="74" t="s">
        <v>1746</v>
      </c>
      <c r="B4484" s="617" t="s">
        <v>33</v>
      </c>
      <c r="C4484" s="359" t="s">
        <v>1731</v>
      </c>
      <c r="D4484" s="359" t="s">
        <v>1732</v>
      </c>
      <c r="E4484" s="308" t="s">
        <v>1733</v>
      </c>
      <c r="F4484" s="359" t="s">
        <v>1732</v>
      </c>
      <c r="G4484" s="308" t="s">
        <v>1733</v>
      </c>
      <c r="H4484" s="359" t="s">
        <v>1747</v>
      </c>
      <c r="I4484" s="308" t="s">
        <v>1748</v>
      </c>
      <c r="J4484" s="619" t="s">
        <v>38</v>
      </c>
      <c r="K4484" s="359">
        <v>100</v>
      </c>
      <c r="L4484" s="617">
        <v>391010000</v>
      </c>
      <c r="M4484" s="621" t="s">
        <v>341</v>
      </c>
      <c r="N4484" s="288" t="s">
        <v>707</v>
      </c>
      <c r="O4484" s="359" t="s">
        <v>1635</v>
      </c>
      <c r="P4484" s="308"/>
      <c r="Q4484" s="308" t="s">
        <v>669</v>
      </c>
      <c r="R4484" s="359" t="s">
        <v>677</v>
      </c>
      <c r="S4484" s="308"/>
      <c r="T4484" s="617" t="s">
        <v>51</v>
      </c>
      <c r="U4484" s="347"/>
      <c r="V4484" s="287">
        <v>1741327.63</v>
      </c>
      <c r="W4484" s="287">
        <v>1741327.63</v>
      </c>
      <c r="X4484" s="622">
        <f t="shared" si="213"/>
        <v>1950286.9456</v>
      </c>
      <c r="Y4484" s="332" t="s">
        <v>77</v>
      </c>
      <c r="Z4484" s="359">
        <v>2016</v>
      </c>
      <c r="AA4484" s="366"/>
      <c r="AB4484" s="1" t="s">
        <v>682</v>
      </c>
      <c r="AC4484" s="303" t="s">
        <v>209</v>
      </c>
      <c r="AD4484" s="620">
        <v>8401060601</v>
      </c>
      <c r="AE4484" s="620"/>
      <c r="AF4484" s="620" t="s">
        <v>1736</v>
      </c>
      <c r="AG4484" s="620" t="s">
        <v>1749</v>
      </c>
      <c r="AH4484" s="290"/>
      <c r="AI4484" s="293"/>
      <c r="AJ4484" s="293"/>
      <c r="AK4484" s="290" t="s">
        <v>1607</v>
      </c>
    </row>
    <row r="4485" spans="1:37" s="192" customFormat="1" ht="100.5" customHeight="1">
      <c r="A4485" s="74" t="s">
        <v>1750</v>
      </c>
      <c r="B4485" s="617" t="s">
        <v>33</v>
      </c>
      <c r="C4485" s="359" t="s">
        <v>1731</v>
      </c>
      <c r="D4485" s="359" t="s">
        <v>1732</v>
      </c>
      <c r="E4485" s="308" t="s">
        <v>1733</v>
      </c>
      <c r="F4485" s="359" t="s">
        <v>1732</v>
      </c>
      <c r="G4485" s="308" t="s">
        <v>1733</v>
      </c>
      <c r="H4485" s="359" t="s">
        <v>1751</v>
      </c>
      <c r="I4485" s="308" t="s">
        <v>1752</v>
      </c>
      <c r="J4485" s="619" t="s">
        <v>38</v>
      </c>
      <c r="K4485" s="359">
        <v>100</v>
      </c>
      <c r="L4485" s="288">
        <v>511010000</v>
      </c>
      <c r="M4485" s="621" t="s">
        <v>88</v>
      </c>
      <c r="N4485" s="288" t="s">
        <v>248</v>
      </c>
      <c r="O4485" s="359" t="s">
        <v>1676</v>
      </c>
      <c r="P4485" s="308"/>
      <c r="Q4485" s="308" t="s">
        <v>669</v>
      </c>
      <c r="R4485" s="359" t="s">
        <v>677</v>
      </c>
      <c r="S4485" s="308"/>
      <c r="T4485" s="617" t="s">
        <v>51</v>
      </c>
      <c r="U4485" s="347"/>
      <c r="V4485" s="287">
        <v>243160.86</v>
      </c>
      <c r="W4485" s="287">
        <v>243160.86</v>
      </c>
      <c r="X4485" s="622">
        <f t="shared" si="213"/>
        <v>272340.16320000001</v>
      </c>
      <c r="Y4485" s="332" t="s">
        <v>77</v>
      </c>
      <c r="Z4485" s="359">
        <v>2016</v>
      </c>
      <c r="AA4485" s="366"/>
      <c r="AB4485" s="1" t="s">
        <v>682</v>
      </c>
      <c r="AC4485" s="303" t="s">
        <v>209</v>
      </c>
      <c r="AD4485" s="620">
        <v>8401060601</v>
      </c>
      <c r="AE4485" s="620"/>
      <c r="AF4485" s="620" t="s">
        <v>1736</v>
      </c>
      <c r="AG4485" s="620" t="s">
        <v>1753</v>
      </c>
      <c r="AH4485" s="290"/>
      <c r="AI4485" s="293"/>
      <c r="AJ4485" s="293"/>
      <c r="AK4485" s="290" t="s">
        <v>1607</v>
      </c>
    </row>
    <row r="4486" spans="1:37" s="192" customFormat="1" ht="100.5" customHeight="1">
      <c r="A4486" s="74" t="s">
        <v>1754</v>
      </c>
      <c r="B4486" s="617" t="s">
        <v>33</v>
      </c>
      <c r="C4486" s="359" t="s">
        <v>1731</v>
      </c>
      <c r="D4486" s="359" t="s">
        <v>1732</v>
      </c>
      <c r="E4486" s="308" t="s">
        <v>1733</v>
      </c>
      <c r="F4486" s="359" t="s">
        <v>1732</v>
      </c>
      <c r="G4486" s="308" t="s">
        <v>1733</v>
      </c>
      <c r="H4486" s="359" t="s">
        <v>1751</v>
      </c>
      <c r="I4486" s="308" t="s">
        <v>1752</v>
      </c>
      <c r="J4486" s="619" t="s">
        <v>38</v>
      </c>
      <c r="K4486" s="359">
        <v>100</v>
      </c>
      <c r="L4486" s="288">
        <v>511010000</v>
      </c>
      <c r="M4486" s="621" t="s">
        <v>88</v>
      </c>
      <c r="N4486" s="288" t="s">
        <v>248</v>
      </c>
      <c r="O4486" s="359" t="s">
        <v>1681</v>
      </c>
      <c r="P4486" s="308"/>
      <c r="Q4486" s="308" t="s">
        <v>669</v>
      </c>
      <c r="R4486" s="359" t="s">
        <v>677</v>
      </c>
      <c r="S4486" s="308"/>
      <c r="T4486" s="617" t="s">
        <v>51</v>
      </c>
      <c r="U4486" s="347"/>
      <c r="V4486" s="287">
        <v>222769.37760000001</v>
      </c>
      <c r="W4486" s="287">
        <v>222769.37760000001</v>
      </c>
      <c r="X4486" s="622">
        <f t="shared" si="213"/>
        <v>249501.70291200004</v>
      </c>
      <c r="Y4486" s="332" t="s">
        <v>77</v>
      </c>
      <c r="Z4486" s="359">
        <v>2016</v>
      </c>
      <c r="AA4486" s="366"/>
      <c r="AB4486" s="1" t="s">
        <v>682</v>
      </c>
      <c r="AC4486" s="303" t="s">
        <v>209</v>
      </c>
      <c r="AD4486" s="620">
        <v>8401060601</v>
      </c>
      <c r="AE4486" s="620"/>
      <c r="AF4486" s="620" t="s">
        <v>1736</v>
      </c>
      <c r="AG4486" s="620" t="s">
        <v>1753</v>
      </c>
      <c r="AH4486" s="290"/>
      <c r="AI4486" s="293"/>
      <c r="AJ4486" s="293"/>
      <c r="AK4486" s="290" t="s">
        <v>1607</v>
      </c>
    </row>
    <row r="4487" spans="1:37" s="192" customFormat="1" ht="100.5" customHeight="1">
      <c r="A4487" s="74" t="s">
        <v>1755</v>
      </c>
      <c r="B4487" s="617" t="s">
        <v>33</v>
      </c>
      <c r="C4487" s="359" t="s">
        <v>1731</v>
      </c>
      <c r="D4487" s="359" t="s">
        <v>1732</v>
      </c>
      <c r="E4487" s="308" t="s">
        <v>1733</v>
      </c>
      <c r="F4487" s="359" t="s">
        <v>1732</v>
      </c>
      <c r="G4487" s="308" t="s">
        <v>1733</v>
      </c>
      <c r="H4487" s="359" t="s">
        <v>1756</v>
      </c>
      <c r="I4487" s="308" t="s">
        <v>1757</v>
      </c>
      <c r="J4487" s="619" t="s">
        <v>38</v>
      </c>
      <c r="K4487" s="359">
        <v>100</v>
      </c>
      <c r="L4487" s="288">
        <v>511010000</v>
      </c>
      <c r="M4487" s="621" t="s">
        <v>88</v>
      </c>
      <c r="N4487" s="288" t="s">
        <v>248</v>
      </c>
      <c r="O4487" s="359" t="s">
        <v>1758</v>
      </c>
      <c r="P4487" s="308"/>
      <c r="Q4487" s="308" t="s">
        <v>669</v>
      </c>
      <c r="R4487" s="359" t="s">
        <v>677</v>
      </c>
      <c r="S4487" s="308"/>
      <c r="T4487" s="617" t="s">
        <v>51</v>
      </c>
      <c r="U4487" s="347"/>
      <c r="V4487" s="287">
        <v>1521177.64</v>
      </c>
      <c r="W4487" s="287">
        <v>1521177.64</v>
      </c>
      <c r="X4487" s="622">
        <f t="shared" si="213"/>
        <v>1703718.9568</v>
      </c>
      <c r="Y4487" s="332" t="s">
        <v>77</v>
      </c>
      <c r="Z4487" s="359">
        <v>2016</v>
      </c>
      <c r="AA4487" s="366"/>
      <c r="AB4487" s="1" t="s">
        <v>682</v>
      </c>
      <c r="AC4487" s="303" t="s">
        <v>209</v>
      </c>
      <c r="AD4487" s="620">
        <v>8401060601</v>
      </c>
      <c r="AE4487" s="620"/>
      <c r="AF4487" s="620" t="s">
        <v>1736</v>
      </c>
      <c r="AG4487" s="620" t="s">
        <v>1759</v>
      </c>
      <c r="AH4487" s="290"/>
      <c r="AI4487" s="293"/>
      <c r="AJ4487" s="293"/>
      <c r="AK4487" s="290" t="s">
        <v>1607</v>
      </c>
    </row>
    <row r="4488" spans="1:37" s="192" customFormat="1" ht="100.5" customHeight="1">
      <c r="A4488" s="74" t="s">
        <v>1760</v>
      </c>
      <c r="B4488" s="617" t="s">
        <v>33</v>
      </c>
      <c r="C4488" s="359" t="s">
        <v>1731</v>
      </c>
      <c r="D4488" s="359" t="s">
        <v>1732</v>
      </c>
      <c r="E4488" s="308" t="s">
        <v>1733</v>
      </c>
      <c r="F4488" s="359" t="s">
        <v>1732</v>
      </c>
      <c r="G4488" s="308" t="s">
        <v>1733</v>
      </c>
      <c r="H4488" s="359" t="s">
        <v>1756</v>
      </c>
      <c r="I4488" s="308" t="s">
        <v>1757</v>
      </c>
      <c r="J4488" s="619" t="s">
        <v>38</v>
      </c>
      <c r="K4488" s="359">
        <v>100</v>
      </c>
      <c r="L4488" s="288">
        <v>511010000</v>
      </c>
      <c r="M4488" s="621" t="s">
        <v>88</v>
      </c>
      <c r="N4488" s="288" t="s">
        <v>248</v>
      </c>
      <c r="O4488" s="359" t="s">
        <v>1761</v>
      </c>
      <c r="P4488" s="308"/>
      <c r="Q4488" s="308" t="s">
        <v>669</v>
      </c>
      <c r="R4488" s="359" t="s">
        <v>677</v>
      </c>
      <c r="S4488" s="308"/>
      <c r="T4488" s="617" t="s">
        <v>51</v>
      </c>
      <c r="U4488" s="347"/>
      <c r="V4488" s="287">
        <v>1630633.4657000001</v>
      </c>
      <c r="W4488" s="287">
        <v>1630633.4657000001</v>
      </c>
      <c r="X4488" s="622">
        <f t="shared" si="213"/>
        <v>1826309.4815840002</v>
      </c>
      <c r="Y4488" s="332" t="s">
        <v>77</v>
      </c>
      <c r="Z4488" s="359">
        <v>2016</v>
      </c>
      <c r="AA4488" s="366"/>
      <c r="AB4488" s="1" t="s">
        <v>682</v>
      </c>
      <c r="AC4488" s="303" t="s">
        <v>209</v>
      </c>
      <c r="AD4488" s="620">
        <v>8401060601</v>
      </c>
      <c r="AE4488" s="620"/>
      <c r="AF4488" s="620" t="s">
        <v>1736</v>
      </c>
      <c r="AG4488" s="620" t="s">
        <v>1759</v>
      </c>
      <c r="AH4488" s="290"/>
      <c r="AI4488" s="293"/>
      <c r="AJ4488" s="293"/>
      <c r="AK4488" s="290" t="s">
        <v>1607</v>
      </c>
    </row>
    <row r="4489" spans="1:37" s="192" customFormat="1" ht="100.5" customHeight="1">
      <c r="A4489" s="74" t="s">
        <v>1762</v>
      </c>
      <c r="B4489" s="617" t="s">
        <v>33</v>
      </c>
      <c r="C4489" s="359" t="s">
        <v>1404</v>
      </c>
      <c r="D4489" s="359" t="s">
        <v>1405</v>
      </c>
      <c r="E4489" s="308" t="s">
        <v>1763</v>
      </c>
      <c r="F4489" s="359" t="s">
        <v>1405</v>
      </c>
      <c r="G4489" s="308" t="s">
        <v>1763</v>
      </c>
      <c r="H4489" s="359" t="s">
        <v>1764</v>
      </c>
      <c r="I4489" s="308" t="s">
        <v>1765</v>
      </c>
      <c r="J4489" s="359" t="s">
        <v>38</v>
      </c>
      <c r="K4489" s="359">
        <v>100</v>
      </c>
      <c r="L4489" s="288">
        <v>511010000</v>
      </c>
      <c r="M4489" s="621" t="s">
        <v>88</v>
      </c>
      <c r="N4489" s="288" t="s">
        <v>248</v>
      </c>
      <c r="O4489" s="359" t="s">
        <v>1766</v>
      </c>
      <c r="P4489" s="308"/>
      <c r="Q4489" s="308" t="s">
        <v>669</v>
      </c>
      <c r="R4489" s="359" t="s">
        <v>1767</v>
      </c>
      <c r="S4489" s="308"/>
      <c r="T4489" s="617" t="s">
        <v>51</v>
      </c>
      <c r="U4489" s="347"/>
      <c r="V4489" s="287">
        <v>87740</v>
      </c>
      <c r="W4489" s="287">
        <v>87740</v>
      </c>
      <c r="X4489" s="622">
        <f t="shared" si="213"/>
        <v>98268.800000000003</v>
      </c>
      <c r="Y4489" s="332" t="s">
        <v>77</v>
      </c>
      <c r="Z4489" s="359">
        <v>2016</v>
      </c>
      <c r="AA4489" s="366"/>
      <c r="AB4489" s="1" t="s">
        <v>682</v>
      </c>
      <c r="AC4489" s="303" t="s">
        <v>209</v>
      </c>
      <c r="AD4489" s="620">
        <v>8401060604</v>
      </c>
      <c r="AE4489" s="620"/>
      <c r="AF4489" s="620" t="s">
        <v>1768</v>
      </c>
      <c r="AG4489" s="620" t="s">
        <v>1769</v>
      </c>
      <c r="AH4489" s="290"/>
      <c r="AI4489" s="293"/>
      <c r="AJ4489" s="293"/>
      <c r="AK4489" s="290" t="s">
        <v>1607</v>
      </c>
    </row>
    <row r="4490" spans="1:37" s="192" customFormat="1" ht="100.5" customHeight="1">
      <c r="A4490" s="74" t="s">
        <v>1770</v>
      </c>
      <c r="B4490" s="288" t="s">
        <v>33</v>
      </c>
      <c r="C4490" s="359" t="s">
        <v>663</v>
      </c>
      <c r="D4490" s="359" t="s">
        <v>664</v>
      </c>
      <c r="E4490" s="359" t="s">
        <v>665</v>
      </c>
      <c r="F4490" s="359" t="s">
        <v>664</v>
      </c>
      <c r="G4490" s="359" t="s">
        <v>665</v>
      </c>
      <c r="H4490" s="359" t="s">
        <v>1771</v>
      </c>
      <c r="I4490" s="359" t="s">
        <v>1772</v>
      </c>
      <c r="J4490" s="359" t="s">
        <v>38</v>
      </c>
      <c r="K4490" s="359">
        <v>100</v>
      </c>
      <c r="L4490" s="617">
        <v>271010000</v>
      </c>
      <c r="M4490" s="288" t="s">
        <v>127</v>
      </c>
      <c r="N4490" s="329" t="s">
        <v>325</v>
      </c>
      <c r="O4490" s="370" t="s">
        <v>1773</v>
      </c>
      <c r="P4490" s="359"/>
      <c r="Q4490" s="359" t="s">
        <v>669</v>
      </c>
      <c r="R4490" s="359" t="s">
        <v>1621</v>
      </c>
      <c r="S4490" s="359"/>
      <c r="T4490" s="359" t="s">
        <v>51</v>
      </c>
      <c r="U4490" s="359"/>
      <c r="V4490" s="622">
        <v>1597927.8199999998</v>
      </c>
      <c r="W4490" s="622">
        <v>1597927.8199999998</v>
      </c>
      <c r="X4490" s="622">
        <f t="shared" si="213"/>
        <v>1789679.1584000001</v>
      </c>
      <c r="Y4490" s="332" t="s">
        <v>77</v>
      </c>
      <c r="Z4490" s="359">
        <v>2016</v>
      </c>
      <c r="AA4490" s="363"/>
      <c r="AB4490" s="1" t="s">
        <v>682</v>
      </c>
      <c r="AC4490" s="290" t="s">
        <v>689</v>
      </c>
      <c r="AD4490" s="368">
        <v>8401110000</v>
      </c>
      <c r="AE4490" s="368"/>
      <c r="AF4490" s="368" t="s">
        <v>684</v>
      </c>
      <c r="AG4490" s="290" t="s">
        <v>1774</v>
      </c>
      <c r="AH4490" s="290"/>
      <c r="AI4490" s="293"/>
      <c r="AJ4490" s="293"/>
      <c r="AK4490" s="290" t="s">
        <v>1607</v>
      </c>
    </row>
    <row r="4491" spans="1:37" s="192" customFormat="1" ht="100.5" customHeight="1">
      <c r="A4491" s="74" t="s">
        <v>1775</v>
      </c>
      <c r="B4491" s="288" t="s">
        <v>33</v>
      </c>
      <c r="C4491" s="359" t="s">
        <v>663</v>
      </c>
      <c r="D4491" s="359" t="s">
        <v>664</v>
      </c>
      <c r="E4491" s="359" t="s">
        <v>665</v>
      </c>
      <c r="F4491" s="359" t="s">
        <v>664</v>
      </c>
      <c r="G4491" s="359" t="s">
        <v>665</v>
      </c>
      <c r="H4491" s="359" t="s">
        <v>1771</v>
      </c>
      <c r="I4491" s="359" t="s">
        <v>1772</v>
      </c>
      <c r="J4491" s="359" t="s">
        <v>38</v>
      </c>
      <c r="K4491" s="359">
        <v>100</v>
      </c>
      <c r="L4491" s="308">
        <v>271010000</v>
      </c>
      <c r="M4491" s="288" t="s">
        <v>127</v>
      </c>
      <c r="N4491" s="329" t="s">
        <v>325</v>
      </c>
      <c r="O4491" s="370" t="s">
        <v>1776</v>
      </c>
      <c r="P4491" s="359"/>
      <c r="Q4491" s="359" t="s">
        <v>669</v>
      </c>
      <c r="R4491" s="359" t="s">
        <v>1621</v>
      </c>
      <c r="S4491" s="359"/>
      <c r="T4491" s="359" t="s">
        <v>51</v>
      </c>
      <c r="U4491" s="359"/>
      <c r="V4491" s="622">
        <v>38201275.520000003</v>
      </c>
      <c r="W4491" s="622">
        <v>38201275.520000003</v>
      </c>
      <c r="X4491" s="622">
        <f t="shared" si="213"/>
        <v>42785428.582400009</v>
      </c>
      <c r="Y4491" s="332" t="s">
        <v>77</v>
      </c>
      <c r="Z4491" s="359">
        <v>2016</v>
      </c>
      <c r="AA4491" s="363"/>
      <c r="AB4491" s="1" t="s">
        <v>682</v>
      </c>
      <c r="AC4491" s="290" t="s">
        <v>689</v>
      </c>
      <c r="AD4491" s="368">
        <v>8401110000</v>
      </c>
      <c r="AE4491" s="368"/>
      <c r="AF4491" s="368" t="s">
        <v>684</v>
      </c>
      <c r="AG4491" s="290" t="s">
        <v>1774</v>
      </c>
      <c r="AH4491" s="290"/>
      <c r="AI4491" s="293"/>
      <c r="AJ4491" s="293"/>
      <c r="AK4491" s="290" t="s">
        <v>1607</v>
      </c>
    </row>
    <row r="4492" spans="1:37" s="192" customFormat="1" ht="100.5" customHeight="1">
      <c r="A4492" s="74" t="s">
        <v>1777</v>
      </c>
      <c r="B4492" s="288" t="s">
        <v>33</v>
      </c>
      <c r="C4492" s="359" t="s">
        <v>663</v>
      </c>
      <c r="D4492" s="359" t="s">
        <v>664</v>
      </c>
      <c r="E4492" s="359" t="s">
        <v>665</v>
      </c>
      <c r="F4492" s="359" t="s">
        <v>664</v>
      </c>
      <c r="G4492" s="359" t="s">
        <v>665</v>
      </c>
      <c r="H4492" s="359" t="s">
        <v>1771</v>
      </c>
      <c r="I4492" s="359" t="s">
        <v>1772</v>
      </c>
      <c r="J4492" s="359" t="s">
        <v>38</v>
      </c>
      <c r="K4492" s="359">
        <v>100</v>
      </c>
      <c r="L4492" s="308">
        <v>271010000</v>
      </c>
      <c r="M4492" s="288" t="s">
        <v>127</v>
      </c>
      <c r="N4492" s="329" t="s">
        <v>325</v>
      </c>
      <c r="O4492" s="370" t="s">
        <v>1778</v>
      </c>
      <c r="P4492" s="359"/>
      <c r="Q4492" s="359" t="s">
        <v>669</v>
      </c>
      <c r="R4492" s="359" t="s">
        <v>1621</v>
      </c>
      <c r="S4492" s="359"/>
      <c r="T4492" s="359" t="s">
        <v>51</v>
      </c>
      <c r="U4492" s="359"/>
      <c r="V4492" s="622">
        <v>28433570.009999998</v>
      </c>
      <c r="W4492" s="622">
        <v>28433570.009999998</v>
      </c>
      <c r="X4492" s="622">
        <f t="shared" si="213"/>
        <v>31845598.411200002</v>
      </c>
      <c r="Y4492" s="332" t="s">
        <v>77</v>
      </c>
      <c r="Z4492" s="359">
        <v>2016</v>
      </c>
      <c r="AA4492" s="363"/>
      <c r="AB4492" s="1" t="s">
        <v>682</v>
      </c>
      <c r="AC4492" s="290" t="s">
        <v>689</v>
      </c>
      <c r="AD4492" s="368">
        <v>8401110000</v>
      </c>
      <c r="AE4492" s="368"/>
      <c r="AF4492" s="368" t="s">
        <v>684</v>
      </c>
      <c r="AG4492" s="290" t="s">
        <v>1774</v>
      </c>
      <c r="AH4492" s="290"/>
      <c r="AI4492" s="293"/>
      <c r="AJ4492" s="293"/>
      <c r="AK4492" s="290" t="s">
        <v>1607</v>
      </c>
    </row>
    <row r="4493" spans="1:37" s="192" customFormat="1" ht="100.5" customHeight="1">
      <c r="A4493" s="74" t="s">
        <v>1779</v>
      </c>
      <c r="B4493" s="288" t="s">
        <v>33</v>
      </c>
      <c r="C4493" s="359" t="s">
        <v>663</v>
      </c>
      <c r="D4493" s="359" t="s">
        <v>664</v>
      </c>
      <c r="E4493" s="359" t="s">
        <v>665</v>
      </c>
      <c r="F4493" s="359" t="s">
        <v>664</v>
      </c>
      <c r="G4493" s="359" t="s">
        <v>665</v>
      </c>
      <c r="H4493" s="359" t="s">
        <v>1771</v>
      </c>
      <c r="I4493" s="359" t="s">
        <v>1772</v>
      </c>
      <c r="J4493" s="359" t="s">
        <v>38</v>
      </c>
      <c r="K4493" s="359">
        <v>100</v>
      </c>
      <c r="L4493" s="308">
        <v>271010000</v>
      </c>
      <c r="M4493" s="288" t="s">
        <v>127</v>
      </c>
      <c r="N4493" s="329" t="s">
        <v>325</v>
      </c>
      <c r="O4493" s="370" t="s">
        <v>1780</v>
      </c>
      <c r="P4493" s="359"/>
      <c r="Q4493" s="359" t="s">
        <v>669</v>
      </c>
      <c r="R4493" s="359" t="s">
        <v>1621</v>
      </c>
      <c r="S4493" s="359"/>
      <c r="T4493" s="359" t="s">
        <v>51</v>
      </c>
      <c r="U4493" s="359"/>
      <c r="V4493" s="622">
        <v>38035183.259999998</v>
      </c>
      <c r="W4493" s="622">
        <v>38035183.259999998</v>
      </c>
      <c r="X4493" s="622">
        <f t="shared" si="213"/>
        <v>42599405.251200005</v>
      </c>
      <c r="Y4493" s="332" t="s">
        <v>77</v>
      </c>
      <c r="Z4493" s="359">
        <v>2016</v>
      </c>
      <c r="AA4493" s="363"/>
      <c r="AB4493" s="1" t="s">
        <v>682</v>
      </c>
      <c r="AC4493" s="290" t="s">
        <v>689</v>
      </c>
      <c r="AD4493" s="368">
        <v>8401110000</v>
      </c>
      <c r="AE4493" s="368"/>
      <c r="AF4493" s="368" t="s">
        <v>684</v>
      </c>
      <c r="AG4493" s="290" t="s">
        <v>1774</v>
      </c>
      <c r="AH4493" s="290"/>
      <c r="AI4493" s="293"/>
      <c r="AJ4493" s="293"/>
      <c r="AK4493" s="290" t="s">
        <v>1607</v>
      </c>
    </row>
    <row r="4494" spans="1:37" s="192" customFormat="1" ht="100.5" customHeight="1">
      <c r="A4494" s="74" t="s">
        <v>1781</v>
      </c>
      <c r="B4494" s="288" t="s">
        <v>33</v>
      </c>
      <c r="C4494" s="359" t="s">
        <v>663</v>
      </c>
      <c r="D4494" s="359" t="s">
        <v>664</v>
      </c>
      <c r="E4494" s="359" t="s">
        <v>665</v>
      </c>
      <c r="F4494" s="359" t="s">
        <v>664</v>
      </c>
      <c r="G4494" s="359" t="s">
        <v>665</v>
      </c>
      <c r="H4494" s="359" t="s">
        <v>1782</v>
      </c>
      <c r="I4494" s="359" t="s">
        <v>1783</v>
      </c>
      <c r="J4494" s="359" t="s">
        <v>38</v>
      </c>
      <c r="K4494" s="359">
        <v>100</v>
      </c>
      <c r="L4494" s="308">
        <v>271010000</v>
      </c>
      <c r="M4494" s="288" t="s">
        <v>127</v>
      </c>
      <c r="N4494" s="329" t="s">
        <v>325</v>
      </c>
      <c r="O4494" s="370" t="s">
        <v>1773</v>
      </c>
      <c r="P4494" s="359"/>
      <c r="Q4494" s="359" t="s">
        <v>669</v>
      </c>
      <c r="R4494" s="359" t="s">
        <v>1621</v>
      </c>
      <c r="S4494" s="359"/>
      <c r="T4494" s="359" t="s">
        <v>51</v>
      </c>
      <c r="U4494" s="359"/>
      <c r="V4494" s="622">
        <v>629060</v>
      </c>
      <c r="W4494" s="622">
        <v>629060</v>
      </c>
      <c r="X4494" s="622">
        <f t="shared" si="213"/>
        <v>704547.20000000007</v>
      </c>
      <c r="Y4494" s="332" t="s">
        <v>77</v>
      </c>
      <c r="Z4494" s="359">
        <v>2016</v>
      </c>
      <c r="AA4494" s="363"/>
      <c r="AB4494" s="1" t="s">
        <v>682</v>
      </c>
      <c r="AC4494" s="290" t="s">
        <v>689</v>
      </c>
      <c r="AD4494" s="368">
        <v>8401110000</v>
      </c>
      <c r="AE4494" s="368"/>
      <c r="AF4494" s="368" t="s">
        <v>684</v>
      </c>
      <c r="AG4494" s="290" t="s">
        <v>1784</v>
      </c>
      <c r="AH4494" s="290"/>
      <c r="AI4494" s="293"/>
      <c r="AJ4494" s="293"/>
      <c r="AK4494" s="290" t="s">
        <v>1607</v>
      </c>
    </row>
    <row r="4495" spans="1:37" s="192" customFormat="1" ht="100.5" customHeight="1">
      <c r="A4495" s="74" t="s">
        <v>1785</v>
      </c>
      <c r="B4495" s="288" t="s">
        <v>33</v>
      </c>
      <c r="C4495" s="359" t="s">
        <v>663</v>
      </c>
      <c r="D4495" s="359" t="s">
        <v>664</v>
      </c>
      <c r="E4495" s="359" t="s">
        <v>665</v>
      </c>
      <c r="F4495" s="359" t="s">
        <v>664</v>
      </c>
      <c r="G4495" s="359" t="s">
        <v>665</v>
      </c>
      <c r="H4495" s="359" t="s">
        <v>1782</v>
      </c>
      <c r="I4495" s="359" t="s">
        <v>1783</v>
      </c>
      <c r="J4495" s="359" t="s">
        <v>38</v>
      </c>
      <c r="K4495" s="359">
        <v>100</v>
      </c>
      <c r="L4495" s="308">
        <v>271010000</v>
      </c>
      <c r="M4495" s="288" t="s">
        <v>127</v>
      </c>
      <c r="N4495" s="329" t="s">
        <v>325</v>
      </c>
      <c r="O4495" s="370" t="s">
        <v>1776</v>
      </c>
      <c r="P4495" s="359"/>
      <c r="Q4495" s="359" t="s">
        <v>669</v>
      </c>
      <c r="R4495" s="359" t="s">
        <v>1621</v>
      </c>
      <c r="S4495" s="359"/>
      <c r="T4495" s="359" t="s">
        <v>51</v>
      </c>
      <c r="U4495" s="359"/>
      <c r="V4495" s="622">
        <v>15062000</v>
      </c>
      <c r="W4495" s="622">
        <v>15062000</v>
      </c>
      <c r="X4495" s="622">
        <f t="shared" si="213"/>
        <v>16869440</v>
      </c>
      <c r="Y4495" s="332" t="s">
        <v>77</v>
      </c>
      <c r="Z4495" s="359">
        <v>2016</v>
      </c>
      <c r="AA4495" s="363"/>
      <c r="AB4495" s="1" t="s">
        <v>682</v>
      </c>
      <c r="AC4495" s="290" t="s">
        <v>689</v>
      </c>
      <c r="AD4495" s="368">
        <v>8401110000</v>
      </c>
      <c r="AE4495" s="368"/>
      <c r="AF4495" s="368" t="s">
        <v>684</v>
      </c>
      <c r="AG4495" s="290" t="s">
        <v>1784</v>
      </c>
      <c r="AH4495" s="290"/>
      <c r="AI4495" s="293"/>
      <c r="AJ4495" s="293"/>
      <c r="AK4495" s="290" t="s">
        <v>1607</v>
      </c>
    </row>
    <row r="4496" spans="1:37" s="192" customFormat="1" ht="100.5" customHeight="1">
      <c r="A4496" s="74" t="s">
        <v>1786</v>
      </c>
      <c r="B4496" s="288" t="s">
        <v>33</v>
      </c>
      <c r="C4496" s="359" t="s">
        <v>663</v>
      </c>
      <c r="D4496" s="359" t="s">
        <v>664</v>
      </c>
      <c r="E4496" s="359" t="s">
        <v>665</v>
      </c>
      <c r="F4496" s="359" t="s">
        <v>664</v>
      </c>
      <c r="G4496" s="359" t="s">
        <v>665</v>
      </c>
      <c r="H4496" s="359" t="s">
        <v>1782</v>
      </c>
      <c r="I4496" s="359" t="s">
        <v>1783</v>
      </c>
      <c r="J4496" s="359" t="s">
        <v>38</v>
      </c>
      <c r="K4496" s="359">
        <v>100</v>
      </c>
      <c r="L4496" s="308">
        <v>271010000</v>
      </c>
      <c r="M4496" s="288" t="s">
        <v>127</v>
      </c>
      <c r="N4496" s="329" t="s">
        <v>325</v>
      </c>
      <c r="O4496" s="370" t="s">
        <v>1776</v>
      </c>
      <c r="P4496" s="359"/>
      <c r="Q4496" s="359" t="s">
        <v>669</v>
      </c>
      <c r="R4496" s="359" t="s">
        <v>1621</v>
      </c>
      <c r="S4496" s="359"/>
      <c r="T4496" s="359" t="s">
        <v>51</v>
      </c>
      <c r="U4496" s="359"/>
      <c r="V4496" s="622">
        <v>58968</v>
      </c>
      <c r="W4496" s="622">
        <v>58968</v>
      </c>
      <c r="X4496" s="622">
        <f t="shared" si="213"/>
        <v>66044.160000000003</v>
      </c>
      <c r="Y4496" s="332" t="s">
        <v>77</v>
      </c>
      <c r="Z4496" s="359">
        <v>2016</v>
      </c>
      <c r="AA4496" s="363"/>
      <c r="AB4496" s="1" t="s">
        <v>682</v>
      </c>
      <c r="AC4496" s="290" t="s">
        <v>689</v>
      </c>
      <c r="AD4496" s="368">
        <v>8401110000</v>
      </c>
      <c r="AE4496" s="368"/>
      <c r="AF4496" s="368" t="s">
        <v>684</v>
      </c>
      <c r="AG4496" s="290" t="s">
        <v>1787</v>
      </c>
      <c r="AH4496" s="290"/>
      <c r="AI4496" s="293"/>
      <c r="AJ4496" s="293"/>
      <c r="AK4496" s="290" t="s">
        <v>1607</v>
      </c>
    </row>
    <row r="4497" spans="1:40" s="192" customFormat="1" ht="100.5" customHeight="1">
      <c r="A4497" s="74" t="s">
        <v>1788</v>
      </c>
      <c r="B4497" s="288" t="s">
        <v>33</v>
      </c>
      <c r="C4497" s="359" t="s">
        <v>663</v>
      </c>
      <c r="D4497" s="359" t="s">
        <v>664</v>
      </c>
      <c r="E4497" s="359" t="s">
        <v>665</v>
      </c>
      <c r="F4497" s="359" t="s">
        <v>664</v>
      </c>
      <c r="G4497" s="359" t="s">
        <v>665</v>
      </c>
      <c r="H4497" s="359" t="s">
        <v>1782</v>
      </c>
      <c r="I4497" s="359" t="s">
        <v>1783</v>
      </c>
      <c r="J4497" s="359" t="s">
        <v>38</v>
      </c>
      <c r="K4497" s="359">
        <v>100</v>
      </c>
      <c r="L4497" s="308">
        <v>271010000</v>
      </c>
      <c r="M4497" s="288" t="s">
        <v>127</v>
      </c>
      <c r="N4497" s="329" t="s">
        <v>325</v>
      </c>
      <c r="O4497" s="370" t="s">
        <v>1778</v>
      </c>
      <c r="P4497" s="359"/>
      <c r="Q4497" s="359" t="s">
        <v>669</v>
      </c>
      <c r="R4497" s="359" t="s">
        <v>1621</v>
      </c>
      <c r="S4497" s="359"/>
      <c r="T4497" s="359" t="s">
        <v>51</v>
      </c>
      <c r="U4497" s="359"/>
      <c r="V4497" s="622">
        <v>11198517</v>
      </c>
      <c r="W4497" s="622">
        <v>11198517</v>
      </c>
      <c r="X4497" s="622">
        <f t="shared" si="213"/>
        <v>12542339.040000001</v>
      </c>
      <c r="Y4497" s="332" t="s">
        <v>77</v>
      </c>
      <c r="Z4497" s="359">
        <v>2016</v>
      </c>
      <c r="AA4497" s="363"/>
      <c r="AB4497" s="1" t="s">
        <v>682</v>
      </c>
      <c r="AC4497" s="290" t="s">
        <v>689</v>
      </c>
      <c r="AD4497" s="368">
        <v>8401110000</v>
      </c>
      <c r="AE4497" s="368"/>
      <c r="AF4497" s="368" t="s">
        <v>684</v>
      </c>
      <c r="AG4497" s="290" t="s">
        <v>1784</v>
      </c>
      <c r="AH4497" s="290"/>
      <c r="AI4497" s="293"/>
      <c r="AJ4497" s="293"/>
      <c r="AK4497" s="290" t="s">
        <v>1607</v>
      </c>
    </row>
    <row r="4498" spans="1:40" s="192" customFormat="1" ht="100.5" customHeight="1">
      <c r="A4498" s="74" t="s">
        <v>1789</v>
      </c>
      <c r="B4498" s="288" t="s">
        <v>33</v>
      </c>
      <c r="C4498" s="359" t="s">
        <v>663</v>
      </c>
      <c r="D4498" s="359" t="s">
        <v>664</v>
      </c>
      <c r="E4498" s="359" t="s">
        <v>665</v>
      </c>
      <c r="F4498" s="359" t="s">
        <v>664</v>
      </c>
      <c r="G4498" s="359" t="s">
        <v>665</v>
      </c>
      <c r="H4498" s="359" t="s">
        <v>1782</v>
      </c>
      <c r="I4498" s="359" t="s">
        <v>1783</v>
      </c>
      <c r="J4498" s="359" t="s">
        <v>38</v>
      </c>
      <c r="K4498" s="359">
        <v>100</v>
      </c>
      <c r="L4498" s="308">
        <v>271010000</v>
      </c>
      <c r="M4498" s="288" t="s">
        <v>127</v>
      </c>
      <c r="N4498" s="329" t="s">
        <v>325</v>
      </c>
      <c r="O4498" s="370" t="s">
        <v>1780</v>
      </c>
      <c r="P4498" s="359"/>
      <c r="Q4498" s="359" t="s">
        <v>669</v>
      </c>
      <c r="R4498" s="359" t="s">
        <v>1621</v>
      </c>
      <c r="S4498" s="359"/>
      <c r="T4498" s="359" t="s">
        <v>51</v>
      </c>
      <c r="U4498" s="359"/>
      <c r="V4498" s="622">
        <v>14973400</v>
      </c>
      <c r="W4498" s="622">
        <v>14973400</v>
      </c>
      <c r="X4498" s="622">
        <f t="shared" si="213"/>
        <v>16770208.000000002</v>
      </c>
      <c r="Y4498" s="332" t="s">
        <v>77</v>
      </c>
      <c r="Z4498" s="359">
        <v>2016</v>
      </c>
      <c r="AA4498" s="363"/>
      <c r="AB4498" s="1" t="s">
        <v>682</v>
      </c>
      <c r="AC4498" s="290" t="s">
        <v>689</v>
      </c>
      <c r="AD4498" s="368">
        <v>8401110000</v>
      </c>
      <c r="AE4498" s="368"/>
      <c r="AF4498" s="368" t="s">
        <v>684</v>
      </c>
      <c r="AG4498" s="290" t="s">
        <v>1784</v>
      </c>
      <c r="AH4498" s="290"/>
      <c r="AI4498" s="293"/>
      <c r="AJ4498" s="293"/>
      <c r="AK4498" s="290" t="s">
        <v>1607</v>
      </c>
    </row>
    <row r="4499" spans="1:40" s="192" customFormat="1" ht="100.5" customHeight="1">
      <c r="A4499" s="74" t="s">
        <v>1790</v>
      </c>
      <c r="B4499" s="617" t="s">
        <v>33</v>
      </c>
      <c r="C4499" s="359" t="s">
        <v>1731</v>
      </c>
      <c r="D4499" s="359" t="s">
        <v>1732</v>
      </c>
      <c r="E4499" s="308" t="s">
        <v>1733</v>
      </c>
      <c r="F4499" s="359" t="s">
        <v>1732</v>
      </c>
      <c r="G4499" s="308" t="s">
        <v>1733</v>
      </c>
      <c r="H4499" s="359" t="s">
        <v>1747</v>
      </c>
      <c r="I4499" s="308" t="s">
        <v>1748</v>
      </c>
      <c r="J4499" s="619" t="s">
        <v>1135</v>
      </c>
      <c r="K4499" s="359">
        <v>100</v>
      </c>
      <c r="L4499" s="288">
        <v>511010000</v>
      </c>
      <c r="M4499" s="621" t="s">
        <v>88</v>
      </c>
      <c r="N4499" s="329" t="s">
        <v>707</v>
      </c>
      <c r="O4499" s="359" t="s">
        <v>1791</v>
      </c>
      <c r="P4499" s="308"/>
      <c r="Q4499" s="308" t="s">
        <v>669</v>
      </c>
      <c r="R4499" s="359" t="s">
        <v>677</v>
      </c>
      <c r="S4499" s="308"/>
      <c r="T4499" s="359" t="s">
        <v>51</v>
      </c>
      <c r="U4499" s="308"/>
      <c r="V4499" s="287">
        <v>942158.86100000015</v>
      </c>
      <c r="W4499" s="287">
        <v>942158.86100000015</v>
      </c>
      <c r="X4499" s="622">
        <f t="shared" si="213"/>
        <v>1055217.9243200002</v>
      </c>
      <c r="Y4499" s="332" t="s">
        <v>77</v>
      </c>
      <c r="Z4499" s="359">
        <v>2016</v>
      </c>
      <c r="AA4499" s="371"/>
      <c r="AB4499" s="1" t="s">
        <v>682</v>
      </c>
      <c r="AC4499" s="290"/>
      <c r="AD4499" s="620">
        <v>8401060601</v>
      </c>
      <c r="AE4499" s="620"/>
      <c r="AF4499" s="620" t="s">
        <v>1736</v>
      </c>
      <c r="AG4499" s="620" t="s">
        <v>1753</v>
      </c>
      <c r="AH4499" s="290"/>
      <c r="AI4499" s="293"/>
      <c r="AJ4499" s="293"/>
      <c r="AK4499" s="290" t="s">
        <v>1607</v>
      </c>
    </row>
    <row r="4500" spans="1:40" s="192" customFormat="1" ht="100.5" customHeight="1">
      <c r="A4500" s="74" t="s">
        <v>1792</v>
      </c>
      <c r="B4500" s="617" t="s">
        <v>33</v>
      </c>
      <c r="C4500" s="359" t="s">
        <v>1731</v>
      </c>
      <c r="D4500" s="359" t="s">
        <v>1732</v>
      </c>
      <c r="E4500" s="308" t="s">
        <v>1733</v>
      </c>
      <c r="F4500" s="359" t="s">
        <v>1732</v>
      </c>
      <c r="G4500" s="308" t="s">
        <v>1733</v>
      </c>
      <c r="H4500" s="359" t="s">
        <v>1747</v>
      </c>
      <c r="I4500" s="308" t="s">
        <v>1748</v>
      </c>
      <c r="J4500" s="619" t="s">
        <v>1135</v>
      </c>
      <c r="K4500" s="359">
        <v>100</v>
      </c>
      <c r="L4500" s="308">
        <v>511010000</v>
      </c>
      <c r="M4500" s="621" t="s">
        <v>88</v>
      </c>
      <c r="N4500" s="329" t="s">
        <v>707</v>
      </c>
      <c r="O4500" s="359" t="s">
        <v>1793</v>
      </c>
      <c r="P4500" s="308"/>
      <c r="Q4500" s="308" t="s">
        <v>669</v>
      </c>
      <c r="R4500" s="359" t="s">
        <v>677</v>
      </c>
      <c r="S4500" s="308"/>
      <c r="T4500" s="359" t="s">
        <v>51</v>
      </c>
      <c r="U4500" s="308"/>
      <c r="V4500" s="287">
        <v>213381.7433</v>
      </c>
      <c r="W4500" s="287">
        <v>213381.7433</v>
      </c>
      <c r="X4500" s="622">
        <f t="shared" si="213"/>
        <v>238987.55249600002</v>
      </c>
      <c r="Y4500" s="332" t="s">
        <v>77</v>
      </c>
      <c r="Z4500" s="359">
        <v>2016</v>
      </c>
      <c r="AA4500" s="371"/>
      <c r="AB4500" s="1" t="s">
        <v>682</v>
      </c>
      <c r="AC4500" s="290"/>
      <c r="AD4500" s="620">
        <v>8401060601</v>
      </c>
      <c r="AE4500" s="620"/>
      <c r="AF4500" s="620" t="s">
        <v>1736</v>
      </c>
      <c r="AG4500" s="620" t="s">
        <v>1753</v>
      </c>
      <c r="AH4500" s="290"/>
      <c r="AI4500" s="293"/>
      <c r="AJ4500" s="293"/>
      <c r="AK4500" s="290" t="s">
        <v>1607</v>
      </c>
    </row>
    <row r="4501" spans="1:40" s="192" customFormat="1" ht="100.5" customHeight="1">
      <c r="A4501" s="74" t="s">
        <v>1794</v>
      </c>
      <c r="B4501" s="617" t="s">
        <v>33</v>
      </c>
      <c r="C4501" s="359" t="s">
        <v>1731</v>
      </c>
      <c r="D4501" s="359" t="s">
        <v>1732</v>
      </c>
      <c r="E4501" s="308" t="s">
        <v>1733</v>
      </c>
      <c r="F4501" s="359" t="s">
        <v>1732</v>
      </c>
      <c r="G4501" s="308" t="s">
        <v>1733</v>
      </c>
      <c r="H4501" s="359" t="s">
        <v>1743</v>
      </c>
      <c r="I4501" s="308" t="s">
        <v>1744</v>
      </c>
      <c r="J4501" s="619" t="s">
        <v>1135</v>
      </c>
      <c r="K4501" s="359">
        <v>100</v>
      </c>
      <c r="L4501" s="308">
        <v>511010000</v>
      </c>
      <c r="M4501" s="621" t="s">
        <v>88</v>
      </c>
      <c r="N4501" s="329" t="s">
        <v>707</v>
      </c>
      <c r="O4501" s="359" t="s">
        <v>1676</v>
      </c>
      <c r="P4501" s="308"/>
      <c r="Q4501" s="308" t="s">
        <v>669</v>
      </c>
      <c r="R4501" s="359" t="s">
        <v>677</v>
      </c>
      <c r="S4501" s="308"/>
      <c r="T4501" s="359" t="s">
        <v>51</v>
      </c>
      <c r="U4501" s="308"/>
      <c r="V4501" s="287">
        <v>228575.85</v>
      </c>
      <c r="W4501" s="287">
        <v>228575.85</v>
      </c>
      <c r="X4501" s="622">
        <f t="shared" si="213"/>
        <v>256004.95200000002</v>
      </c>
      <c r="Y4501" s="332" t="s">
        <v>77</v>
      </c>
      <c r="Z4501" s="359">
        <v>2016</v>
      </c>
      <c r="AA4501" s="371"/>
      <c r="AB4501" s="1" t="s">
        <v>682</v>
      </c>
      <c r="AC4501" s="290"/>
      <c r="AD4501" s="620">
        <v>8401060601</v>
      </c>
      <c r="AE4501" s="620"/>
      <c r="AF4501" s="620" t="s">
        <v>1736</v>
      </c>
      <c r="AG4501" s="620" t="s">
        <v>1795</v>
      </c>
      <c r="AH4501" s="290"/>
      <c r="AI4501" s="293"/>
      <c r="AJ4501" s="293"/>
      <c r="AK4501" s="290" t="s">
        <v>1607</v>
      </c>
    </row>
    <row r="4502" spans="1:40" s="192" customFormat="1" ht="100.5" customHeight="1">
      <c r="A4502" s="74" t="s">
        <v>1796</v>
      </c>
      <c r="B4502" s="617" t="s">
        <v>33</v>
      </c>
      <c r="C4502" s="359" t="s">
        <v>1731</v>
      </c>
      <c r="D4502" s="359" t="s">
        <v>1732</v>
      </c>
      <c r="E4502" s="308" t="s">
        <v>1733</v>
      </c>
      <c r="F4502" s="359" t="s">
        <v>1732</v>
      </c>
      <c r="G4502" s="308" t="s">
        <v>1733</v>
      </c>
      <c r="H4502" s="359" t="s">
        <v>1743</v>
      </c>
      <c r="I4502" s="308" t="s">
        <v>1744</v>
      </c>
      <c r="J4502" s="619" t="s">
        <v>1135</v>
      </c>
      <c r="K4502" s="359">
        <v>100</v>
      </c>
      <c r="L4502" s="308">
        <v>511010000</v>
      </c>
      <c r="M4502" s="621" t="s">
        <v>88</v>
      </c>
      <c r="N4502" s="329" t="s">
        <v>707</v>
      </c>
      <c r="O4502" s="359" t="s">
        <v>1681</v>
      </c>
      <c r="P4502" s="308"/>
      <c r="Q4502" s="308" t="s">
        <v>669</v>
      </c>
      <c r="R4502" s="359" t="s">
        <v>677</v>
      </c>
      <c r="S4502" s="308"/>
      <c r="T4502" s="359" t="s">
        <v>51</v>
      </c>
      <c r="U4502" s="308"/>
      <c r="V4502" s="287">
        <v>70533.850000000006</v>
      </c>
      <c r="W4502" s="287">
        <v>70533.850000000006</v>
      </c>
      <c r="X4502" s="622">
        <f t="shared" si="213"/>
        <v>78997.912000000011</v>
      </c>
      <c r="Y4502" s="332" t="s">
        <v>77</v>
      </c>
      <c r="Z4502" s="359">
        <v>2016</v>
      </c>
      <c r="AA4502" s="371"/>
      <c r="AB4502" s="1" t="s">
        <v>682</v>
      </c>
      <c r="AC4502" s="290"/>
      <c r="AD4502" s="620">
        <v>8401060601</v>
      </c>
      <c r="AE4502" s="620"/>
      <c r="AF4502" s="620" t="s">
        <v>1736</v>
      </c>
      <c r="AG4502" s="620" t="s">
        <v>1795</v>
      </c>
      <c r="AH4502" s="290"/>
      <c r="AI4502" s="293"/>
      <c r="AJ4502" s="293"/>
      <c r="AK4502" s="290" t="s">
        <v>1607</v>
      </c>
    </row>
    <row r="4503" spans="1:40" s="192" customFormat="1" ht="100.5" customHeight="1">
      <c r="A4503" s="74" t="s">
        <v>1797</v>
      </c>
      <c r="B4503" s="617" t="s">
        <v>33</v>
      </c>
      <c r="C4503" s="359" t="s">
        <v>1731</v>
      </c>
      <c r="D4503" s="359" t="s">
        <v>1732</v>
      </c>
      <c r="E4503" s="308" t="s">
        <v>1733</v>
      </c>
      <c r="F4503" s="359" t="s">
        <v>1732</v>
      </c>
      <c r="G4503" s="308" t="s">
        <v>1733</v>
      </c>
      <c r="H4503" s="359" t="s">
        <v>1798</v>
      </c>
      <c r="I4503" s="308" t="s">
        <v>1799</v>
      </c>
      <c r="J4503" s="619" t="s">
        <v>1135</v>
      </c>
      <c r="K4503" s="359">
        <v>100</v>
      </c>
      <c r="L4503" s="308">
        <v>511010000</v>
      </c>
      <c r="M4503" s="621" t="s">
        <v>88</v>
      </c>
      <c r="N4503" s="329" t="s">
        <v>707</v>
      </c>
      <c r="O4503" s="359" t="s">
        <v>1800</v>
      </c>
      <c r="P4503" s="308"/>
      <c r="Q4503" s="308" t="s">
        <v>669</v>
      </c>
      <c r="R4503" s="359" t="s">
        <v>677</v>
      </c>
      <c r="S4503" s="308"/>
      <c r="T4503" s="359" t="s">
        <v>51</v>
      </c>
      <c r="U4503" s="308"/>
      <c r="V4503" s="287">
        <v>3603601.83</v>
      </c>
      <c r="W4503" s="287">
        <v>3603601.83</v>
      </c>
      <c r="X4503" s="622">
        <f t="shared" si="213"/>
        <v>4036034.0496000005</v>
      </c>
      <c r="Y4503" s="332" t="s">
        <v>77</v>
      </c>
      <c r="Z4503" s="359">
        <v>2016</v>
      </c>
      <c r="AA4503" s="371"/>
      <c r="AB4503" s="1" t="s">
        <v>682</v>
      </c>
      <c r="AC4503" s="290"/>
      <c r="AD4503" s="620">
        <v>8401060601</v>
      </c>
      <c r="AE4503" s="620"/>
      <c r="AF4503" s="620" t="s">
        <v>1736</v>
      </c>
      <c r="AG4503" s="620" t="s">
        <v>1801</v>
      </c>
      <c r="AH4503" s="290"/>
      <c r="AI4503" s="293"/>
      <c r="AJ4503" s="293"/>
      <c r="AK4503" s="290" t="s">
        <v>1607</v>
      </c>
    </row>
    <row r="4504" spans="1:40" s="192" customFormat="1" ht="100.5" customHeight="1">
      <c r="A4504" s="74" t="s">
        <v>1802</v>
      </c>
      <c r="B4504" s="617" t="s">
        <v>33</v>
      </c>
      <c r="C4504" s="359" t="s">
        <v>1731</v>
      </c>
      <c r="D4504" s="359" t="s">
        <v>1732</v>
      </c>
      <c r="E4504" s="308" t="s">
        <v>1733</v>
      </c>
      <c r="F4504" s="359" t="s">
        <v>1732</v>
      </c>
      <c r="G4504" s="308" t="s">
        <v>1733</v>
      </c>
      <c r="H4504" s="359" t="s">
        <v>1798</v>
      </c>
      <c r="I4504" s="308" t="s">
        <v>1799</v>
      </c>
      <c r="J4504" s="619" t="s">
        <v>1135</v>
      </c>
      <c r="K4504" s="359">
        <v>100</v>
      </c>
      <c r="L4504" s="308">
        <v>511010000</v>
      </c>
      <c r="M4504" s="621" t="s">
        <v>88</v>
      </c>
      <c r="N4504" s="329" t="s">
        <v>707</v>
      </c>
      <c r="O4504" s="359" t="s">
        <v>1803</v>
      </c>
      <c r="P4504" s="308"/>
      <c r="Q4504" s="308" t="s">
        <v>669</v>
      </c>
      <c r="R4504" s="359" t="s">
        <v>677</v>
      </c>
      <c r="S4504" s="308"/>
      <c r="T4504" s="359" t="s">
        <v>51</v>
      </c>
      <c r="U4504" s="308"/>
      <c r="V4504" s="287">
        <v>702884.1</v>
      </c>
      <c r="W4504" s="287">
        <v>702884.1</v>
      </c>
      <c r="X4504" s="622">
        <f t="shared" si="213"/>
        <v>787230.19200000004</v>
      </c>
      <c r="Y4504" s="332" t="s">
        <v>77</v>
      </c>
      <c r="Z4504" s="359">
        <v>2016</v>
      </c>
      <c r="AA4504" s="371"/>
      <c r="AB4504" s="1" t="s">
        <v>682</v>
      </c>
      <c r="AC4504" s="290"/>
      <c r="AD4504" s="620">
        <v>8401060601</v>
      </c>
      <c r="AE4504" s="620"/>
      <c r="AF4504" s="620" t="s">
        <v>1736</v>
      </c>
      <c r="AG4504" s="620" t="s">
        <v>1801</v>
      </c>
      <c r="AH4504" s="290"/>
      <c r="AI4504" s="293"/>
      <c r="AJ4504" s="293"/>
      <c r="AK4504" s="290" t="s">
        <v>1607</v>
      </c>
    </row>
    <row r="4505" spans="1:40" s="192" customFormat="1" ht="100.5" customHeight="1">
      <c r="A4505" s="74" t="s">
        <v>1804</v>
      </c>
      <c r="B4505" s="617" t="s">
        <v>33</v>
      </c>
      <c r="C4505" s="308" t="s">
        <v>1805</v>
      </c>
      <c r="D4505" s="308" t="s">
        <v>1806</v>
      </c>
      <c r="E4505" s="308" t="s">
        <v>1806</v>
      </c>
      <c r="F4505" s="308" t="s">
        <v>1806</v>
      </c>
      <c r="G4505" s="308" t="s">
        <v>1806</v>
      </c>
      <c r="H4505" s="308" t="s">
        <v>1807</v>
      </c>
      <c r="I4505" s="308" t="s">
        <v>1808</v>
      </c>
      <c r="J4505" s="308" t="s">
        <v>38</v>
      </c>
      <c r="K4505" s="316">
        <v>100</v>
      </c>
      <c r="L4505" s="618">
        <v>511010000</v>
      </c>
      <c r="M4505" s="617" t="s">
        <v>87</v>
      </c>
      <c r="N4505" s="329" t="s">
        <v>325</v>
      </c>
      <c r="O4505" s="308" t="s">
        <v>1809</v>
      </c>
      <c r="P4505" s="308"/>
      <c r="Q4505" s="308" t="s">
        <v>669</v>
      </c>
      <c r="R4505" s="308" t="s">
        <v>677</v>
      </c>
      <c r="S4505" s="308"/>
      <c r="T4505" s="359" t="s">
        <v>51</v>
      </c>
      <c r="U4505" s="308"/>
      <c r="V4505" s="287">
        <v>504000</v>
      </c>
      <c r="W4505" s="287">
        <v>504000</v>
      </c>
      <c r="X4505" s="622">
        <f t="shared" si="213"/>
        <v>564480</v>
      </c>
      <c r="Y4505" s="308" t="s">
        <v>77</v>
      </c>
      <c r="Z4505" s="308">
        <v>2016</v>
      </c>
      <c r="AA4505" s="372"/>
      <c r="AB4505" s="1" t="s">
        <v>682</v>
      </c>
      <c r="AC4505" s="303" t="s">
        <v>209</v>
      </c>
      <c r="AD4505" s="303">
        <v>8401260408</v>
      </c>
      <c r="AE4505" s="303"/>
      <c r="AF4505" s="303" t="s">
        <v>1605</v>
      </c>
      <c r="AG4505" s="303" t="s">
        <v>1810</v>
      </c>
      <c r="AH4505" s="290"/>
      <c r="AI4505" s="293"/>
      <c r="AJ4505" s="293"/>
      <c r="AK4505" s="290" t="s">
        <v>1607</v>
      </c>
    </row>
    <row r="4506" spans="1:40" s="192" customFormat="1" ht="100.5" customHeight="1">
      <c r="A4506" s="74" t="s">
        <v>1811</v>
      </c>
      <c r="B4506" s="617" t="s">
        <v>33</v>
      </c>
      <c r="C4506" s="308" t="s">
        <v>1812</v>
      </c>
      <c r="D4506" s="308" t="s">
        <v>1813</v>
      </c>
      <c r="E4506" s="308" t="s">
        <v>1813</v>
      </c>
      <c r="F4506" s="308" t="s">
        <v>1813</v>
      </c>
      <c r="G4506" s="308" t="s">
        <v>1813</v>
      </c>
      <c r="H4506" s="308" t="s">
        <v>1814</v>
      </c>
      <c r="I4506" s="308" t="s">
        <v>1815</v>
      </c>
      <c r="J4506" s="308" t="s">
        <v>38</v>
      </c>
      <c r="K4506" s="316">
        <v>100</v>
      </c>
      <c r="L4506" s="618">
        <v>511010000</v>
      </c>
      <c r="M4506" s="617" t="s">
        <v>87</v>
      </c>
      <c r="N4506" s="329" t="s">
        <v>325</v>
      </c>
      <c r="O4506" s="308" t="s">
        <v>1809</v>
      </c>
      <c r="P4506" s="308"/>
      <c r="Q4506" s="308" t="s">
        <v>669</v>
      </c>
      <c r="R4506" s="308" t="s">
        <v>677</v>
      </c>
      <c r="S4506" s="308"/>
      <c r="T4506" s="359" t="s">
        <v>51</v>
      </c>
      <c r="U4506" s="308"/>
      <c r="V4506" s="287">
        <v>240000</v>
      </c>
      <c r="W4506" s="287">
        <v>240000</v>
      </c>
      <c r="X4506" s="622">
        <f t="shared" si="213"/>
        <v>268800</v>
      </c>
      <c r="Y4506" s="308" t="s">
        <v>77</v>
      </c>
      <c r="Z4506" s="308">
        <v>2016</v>
      </c>
      <c r="AA4506" s="372"/>
      <c r="AB4506" s="1" t="s">
        <v>682</v>
      </c>
      <c r="AC4506" s="303" t="s">
        <v>209</v>
      </c>
      <c r="AD4506" s="303">
        <v>8401260408</v>
      </c>
      <c r="AE4506" s="303"/>
      <c r="AF4506" s="303" t="s">
        <v>1605</v>
      </c>
      <c r="AG4506" s="303" t="s">
        <v>1816</v>
      </c>
      <c r="AH4506" s="290"/>
      <c r="AI4506" s="293"/>
      <c r="AJ4506" s="293"/>
      <c r="AK4506" s="290" t="s">
        <v>1607</v>
      </c>
    </row>
    <row r="4507" spans="1:40" s="192" customFormat="1" ht="100.5" customHeight="1">
      <c r="A4507" s="74" t="s">
        <v>1817</v>
      </c>
      <c r="B4507" s="73" t="s">
        <v>33</v>
      </c>
      <c r="C4507" s="73" t="s">
        <v>644</v>
      </c>
      <c r="D4507" s="73" t="s">
        <v>645</v>
      </c>
      <c r="E4507" s="73" t="s">
        <v>1818</v>
      </c>
      <c r="F4507" s="73" t="s">
        <v>645</v>
      </c>
      <c r="G4507" s="73" t="s">
        <v>1818</v>
      </c>
      <c r="H4507" s="73" t="s">
        <v>1819</v>
      </c>
      <c r="I4507" s="73" t="s">
        <v>1820</v>
      </c>
      <c r="J4507" s="73" t="s">
        <v>38</v>
      </c>
      <c r="K4507" s="77">
        <v>100</v>
      </c>
      <c r="L4507" s="618">
        <v>751000000</v>
      </c>
      <c r="M4507" s="621" t="s">
        <v>1821</v>
      </c>
      <c r="N4507" s="73" t="s">
        <v>707</v>
      </c>
      <c r="O4507" s="73" t="s">
        <v>1822</v>
      </c>
      <c r="P4507" s="73"/>
      <c r="Q4507" s="73" t="s">
        <v>669</v>
      </c>
      <c r="R4507" s="73" t="s">
        <v>1823</v>
      </c>
      <c r="S4507" s="73"/>
      <c r="T4507" s="359" t="s">
        <v>51</v>
      </c>
      <c r="U4507" s="308"/>
      <c r="V4507" s="298">
        <v>3207600</v>
      </c>
      <c r="W4507" s="298">
        <v>3207600</v>
      </c>
      <c r="X4507" s="622">
        <f t="shared" si="213"/>
        <v>3592512.0000000005</v>
      </c>
      <c r="Y4507" s="308" t="s">
        <v>77</v>
      </c>
      <c r="Z4507" s="73">
        <v>2016</v>
      </c>
      <c r="AA4507" s="372"/>
      <c r="AB4507" s="1" t="s">
        <v>682</v>
      </c>
      <c r="AC4507" s="303" t="s">
        <v>647</v>
      </c>
      <c r="AD4507" s="303">
        <v>8401210003</v>
      </c>
      <c r="AE4507" s="303"/>
      <c r="AF4507" s="303" t="s">
        <v>1824</v>
      </c>
      <c r="AG4507" s="303" t="s">
        <v>1825</v>
      </c>
      <c r="AH4507" s="290"/>
      <c r="AI4507" s="293"/>
      <c r="AJ4507" s="293"/>
      <c r="AK4507" s="290" t="s">
        <v>1607</v>
      </c>
    </row>
    <row r="4508" spans="1:40" s="374" customFormat="1" ht="100.5" customHeight="1">
      <c r="A4508" s="74" t="s">
        <v>1826</v>
      </c>
      <c r="B4508" s="73" t="s">
        <v>33</v>
      </c>
      <c r="C4508" s="73" t="s">
        <v>203</v>
      </c>
      <c r="D4508" s="73" t="s">
        <v>204</v>
      </c>
      <c r="E4508" s="73" t="s">
        <v>1827</v>
      </c>
      <c r="F4508" s="73" t="s">
        <v>204</v>
      </c>
      <c r="G4508" s="73" t="s">
        <v>1827</v>
      </c>
      <c r="H4508" s="73" t="s">
        <v>1828</v>
      </c>
      <c r="I4508" s="73" t="s">
        <v>1829</v>
      </c>
      <c r="J4508" s="308" t="s">
        <v>38</v>
      </c>
      <c r="K4508" s="77">
        <v>100</v>
      </c>
      <c r="L4508" s="618">
        <v>271010000</v>
      </c>
      <c r="M4508" s="288" t="s">
        <v>127</v>
      </c>
      <c r="N4508" s="73" t="s">
        <v>761</v>
      </c>
      <c r="O4508" s="73" t="s">
        <v>1830</v>
      </c>
      <c r="P4508" s="73"/>
      <c r="Q4508" s="73" t="s">
        <v>669</v>
      </c>
      <c r="R4508" s="73" t="s">
        <v>677</v>
      </c>
      <c r="S4508" s="73"/>
      <c r="T4508" s="73" t="s">
        <v>51</v>
      </c>
      <c r="U4508" s="73"/>
      <c r="V4508" s="298">
        <v>132000</v>
      </c>
      <c r="W4508" s="298">
        <v>132000</v>
      </c>
      <c r="X4508" s="622">
        <f t="shared" si="213"/>
        <v>147840</v>
      </c>
      <c r="Y4508" s="73" t="s">
        <v>77</v>
      </c>
      <c r="Z4508" s="73">
        <v>2016</v>
      </c>
      <c r="AA4508" s="366"/>
      <c r="AB4508" s="1" t="s">
        <v>682</v>
      </c>
      <c r="AC4508" s="303" t="s">
        <v>209</v>
      </c>
      <c r="AD4508" s="303">
        <v>8401260407</v>
      </c>
      <c r="AE4508" s="303"/>
      <c r="AF4508" s="303" t="s">
        <v>1831</v>
      </c>
      <c r="AG4508" s="303" t="s">
        <v>1832</v>
      </c>
      <c r="AH4508" s="290"/>
      <c r="AI4508" s="373"/>
      <c r="AJ4508" s="373"/>
      <c r="AK4508" s="290" t="s">
        <v>1607</v>
      </c>
    </row>
    <row r="4509" spans="1:40" s="374" customFormat="1" ht="100.5" customHeight="1">
      <c r="A4509" s="74" t="s">
        <v>1833</v>
      </c>
      <c r="B4509" s="73" t="s">
        <v>33</v>
      </c>
      <c r="C4509" s="308" t="s">
        <v>203</v>
      </c>
      <c r="D4509" s="308" t="s">
        <v>204</v>
      </c>
      <c r="E4509" s="308" t="s">
        <v>1827</v>
      </c>
      <c r="F4509" s="308" t="s">
        <v>204</v>
      </c>
      <c r="G4509" s="308" t="s">
        <v>1827</v>
      </c>
      <c r="H4509" s="308" t="s">
        <v>1828</v>
      </c>
      <c r="I4509" s="308" t="s">
        <v>1829</v>
      </c>
      <c r="J4509" s="308" t="s">
        <v>38</v>
      </c>
      <c r="K4509" s="316">
        <v>100</v>
      </c>
      <c r="L4509" s="618">
        <v>271010000</v>
      </c>
      <c r="M4509" s="288" t="s">
        <v>127</v>
      </c>
      <c r="N4509" s="73" t="s">
        <v>761</v>
      </c>
      <c r="O4509" s="308" t="s">
        <v>1834</v>
      </c>
      <c r="P4509" s="308"/>
      <c r="Q4509" s="308" t="s">
        <v>669</v>
      </c>
      <c r="R4509" s="308" t="s">
        <v>677</v>
      </c>
      <c r="S4509" s="73"/>
      <c r="T4509" s="73" t="s">
        <v>51</v>
      </c>
      <c r="U4509" s="73"/>
      <c r="V4509" s="287">
        <v>132000</v>
      </c>
      <c r="W4509" s="287">
        <v>132000</v>
      </c>
      <c r="X4509" s="622">
        <f t="shared" si="213"/>
        <v>147840</v>
      </c>
      <c r="Y4509" s="308" t="s">
        <v>77</v>
      </c>
      <c r="Z4509" s="308">
        <v>2016</v>
      </c>
      <c r="AA4509" s="366"/>
      <c r="AB4509" s="1" t="s">
        <v>682</v>
      </c>
      <c r="AC4509" s="303" t="s">
        <v>209</v>
      </c>
      <c r="AD4509" s="303">
        <v>8401260407</v>
      </c>
      <c r="AE4509" s="303"/>
      <c r="AF4509" s="303" t="s">
        <v>1831</v>
      </c>
      <c r="AG4509" s="303" t="s">
        <v>1832</v>
      </c>
      <c r="AH4509" s="290"/>
      <c r="AI4509" s="373"/>
      <c r="AJ4509" s="373"/>
      <c r="AK4509" s="290" t="s">
        <v>1607</v>
      </c>
    </row>
    <row r="4510" spans="1:40" s="374" customFormat="1" ht="100.5" customHeight="1">
      <c r="A4510" s="74" t="s">
        <v>1835</v>
      </c>
      <c r="B4510" s="73" t="s">
        <v>33</v>
      </c>
      <c r="C4510" s="308" t="s">
        <v>203</v>
      </c>
      <c r="D4510" s="308" t="s">
        <v>204</v>
      </c>
      <c r="E4510" s="308" t="s">
        <v>1827</v>
      </c>
      <c r="F4510" s="308" t="s">
        <v>204</v>
      </c>
      <c r="G4510" s="308" t="s">
        <v>1827</v>
      </c>
      <c r="H4510" s="308" t="s">
        <v>1828</v>
      </c>
      <c r="I4510" s="308" t="s">
        <v>1829</v>
      </c>
      <c r="J4510" s="308" t="s">
        <v>38</v>
      </c>
      <c r="K4510" s="316">
        <v>100</v>
      </c>
      <c r="L4510" s="618">
        <v>271010000</v>
      </c>
      <c r="M4510" s="288" t="s">
        <v>127</v>
      </c>
      <c r="N4510" s="73" t="s">
        <v>761</v>
      </c>
      <c r="O4510" s="308" t="s">
        <v>1836</v>
      </c>
      <c r="P4510" s="308"/>
      <c r="Q4510" s="308" t="s">
        <v>669</v>
      </c>
      <c r="R4510" s="308" t="s">
        <v>677</v>
      </c>
      <c r="S4510" s="73"/>
      <c r="T4510" s="73" t="s">
        <v>51</v>
      </c>
      <c r="U4510" s="73"/>
      <c r="V4510" s="287">
        <v>136000</v>
      </c>
      <c r="W4510" s="287">
        <v>136000</v>
      </c>
      <c r="X4510" s="622">
        <f t="shared" si="213"/>
        <v>152320</v>
      </c>
      <c r="Y4510" s="308" t="s">
        <v>77</v>
      </c>
      <c r="Z4510" s="308">
        <v>2016</v>
      </c>
      <c r="AA4510" s="366"/>
      <c r="AB4510" s="1" t="s">
        <v>682</v>
      </c>
      <c r="AC4510" s="303" t="s">
        <v>209</v>
      </c>
      <c r="AD4510" s="303">
        <v>8401260407</v>
      </c>
      <c r="AE4510" s="303"/>
      <c r="AF4510" s="303" t="s">
        <v>1831</v>
      </c>
      <c r="AG4510" s="303" t="s">
        <v>1832</v>
      </c>
      <c r="AH4510" s="290"/>
      <c r="AI4510" s="373"/>
      <c r="AJ4510" s="373"/>
      <c r="AK4510" s="290" t="s">
        <v>1607</v>
      </c>
    </row>
    <row r="4511" spans="1:40" s="374" customFormat="1" ht="100.5" customHeight="1">
      <c r="A4511" s="74" t="s">
        <v>1837</v>
      </c>
      <c r="B4511" s="73" t="s">
        <v>33</v>
      </c>
      <c r="C4511" s="308" t="s">
        <v>203</v>
      </c>
      <c r="D4511" s="308" t="s">
        <v>204</v>
      </c>
      <c r="E4511" s="308" t="s">
        <v>1827</v>
      </c>
      <c r="F4511" s="308" t="s">
        <v>204</v>
      </c>
      <c r="G4511" s="308" t="s">
        <v>1827</v>
      </c>
      <c r="H4511" s="308" t="s">
        <v>1828</v>
      </c>
      <c r="I4511" s="308" t="s">
        <v>1829</v>
      </c>
      <c r="J4511" s="308" t="s">
        <v>38</v>
      </c>
      <c r="K4511" s="316">
        <v>100</v>
      </c>
      <c r="L4511" s="309">
        <v>231010000</v>
      </c>
      <c r="M4511" s="617" t="s">
        <v>128</v>
      </c>
      <c r="N4511" s="73" t="s">
        <v>761</v>
      </c>
      <c r="O4511" s="308" t="s">
        <v>1838</v>
      </c>
      <c r="P4511" s="308"/>
      <c r="Q4511" s="308" t="s">
        <v>669</v>
      </c>
      <c r="R4511" s="308" t="s">
        <v>677</v>
      </c>
      <c r="S4511" s="73"/>
      <c r="T4511" s="73" t="s">
        <v>51</v>
      </c>
      <c r="U4511" s="73"/>
      <c r="V4511" s="287">
        <v>190461.44</v>
      </c>
      <c r="W4511" s="287">
        <v>190461.44</v>
      </c>
      <c r="X4511" s="622">
        <f t="shared" si="213"/>
        <v>213316.81280000001</v>
      </c>
      <c r="Y4511" s="308" t="s">
        <v>77</v>
      </c>
      <c r="Z4511" s="308">
        <v>2016</v>
      </c>
      <c r="AA4511" s="366"/>
      <c r="AB4511" s="1" t="s">
        <v>682</v>
      </c>
      <c r="AC4511" s="303" t="s">
        <v>209</v>
      </c>
      <c r="AD4511" s="303">
        <v>8401260407</v>
      </c>
      <c r="AE4511" s="303"/>
      <c r="AF4511" s="303" t="s">
        <v>1831</v>
      </c>
      <c r="AG4511" s="303" t="s">
        <v>1839</v>
      </c>
      <c r="AH4511" s="290"/>
      <c r="AI4511" s="375"/>
      <c r="AJ4511" s="375"/>
      <c r="AK4511" s="290" t="s">
        <v>1607</v>
      </c>
      <c r="AL4511" s="376"/>
      <c r="AM4511" s="376"/>
      <c r="AN4511" s="376"/>
    </row>
    <row r="4512" spans="1:40" s="374" customFormat="1" ht="100.5" customHeight="1">
      <c r="A4512" s="74" t="s">
        <v>1840</v>
      </c>
      <c r="B4512" s="73" t="s">
        <v>33</v>
      </c>
      <c r="C4512" s="308" t="s">
        <v>203</v>
      </c>
      <c r="D4512" s="308" t="s">
        <v>204</v>
      </c>
      <c r="E4512" s="308" t="s">
        <v>1827</v>
      </c>
      <c r="F4512" s="308" t="s">
        <v>204</v>
      </c>
      <c r="G4512" s="308" t="s">
        <v>1827</v>
      </c>
      <c r="H4512" s="308" t="s">
        <v>1828</v>
      </c>
      <c r="I4512" s="308" t="s">
        <v>1829</v>
      </c>
      <c r="J4512" s="308" t="s">
        <v>38</v>
      </c>
      <c r="K4512" s="316">
        <v>100</v>
      </c>
      <c r="L4512" s="309">
        <v>231010000</v>
      </c>
      <c r="M4512" s="617" t="s">
        <v>128</v>
      </c>
      <c r="N4512" s="73" t="s">
        <v>761</v>
      </c>
      <c r="O4512" s="308" t="s">
        <v>1841</v>
      </c>
      <c r="P4512" s="308"/>
      <c r="Q4512" s="308" t="s">
        <v>669</v>
      </c>
      <c r="R4512" s="308" t="s">
        <v>677</v>
      </c>
      <c r="S4512" s="73"/>
      <c r="T4512" s="73" t="s">
        <v>51</v>
      </c>
      <c r="U4512" s="73"/>
      <c r="V4512" s="287">
        <v>190461.44</v>
      </c>
      <c r="W4512" s="287">
        <v>190461.44</v>
      </c>
      <c r="X4512" s="622">
        <f t="shared" si="213"/>
        <v>213316.81280000001</v>
      </c>
      <c r="Y4512" s="308" t="s">
        <v>77</v>
      </c>
      <c r="Z4512" s="308">
        <v>2016</v>
      </c>
      <c r="AA4512" s="366"/>
      <c r="AB4512" s="1" t="s">
        <v>682</v>
      </c>
      <c r="AC4512" s="303" t="s">
        <v>209</v>
      </c>
      <c r="AD4512" s="303">
        <v>8401260407</v>
      </c>
      <c r="AE4512" s="303"/>
      <c r="AF4512" s="303" t="s">
        <v>1831</v>
      </c>
      <c r="AG4512" s="303" t="s">
        <v>1839</v>
      </c>
      <c r="AH4512" s="290"/>
      <c r="AI4512" s="375"/>
      <c r="AJ4512" s="375"/>
      <c r="AK4512" s="290" t="s">
        <v>1607</v>
      </c>
      <c r="AL4512" s="376"/>
      <c r="AM4512" s="376"/>
      <c r="AN4512" s="376"/>
    </row>
    <row r="4513" spans="1:40" s="374" customFormat="1" ht="100.5" customHeight="1">
      <c r="A4513" s="74" t="s">
        <v>1842</v>
      </c>
      <c r="B4513" s="73" t="s">
        <v>33</v>
      </c>
      <c r="C4513" s="308" t="s">
        <v>203</v>
      </c>
      <c r="D4513" s="308" t="s">
        <v>204</v>
      </c>
      <c r="E4513" s="308" t="s">
        <v>1827</v>
      </c>
      <c r="F4513" s="308" t="s">
        <v>204</v>
      </c>
      <c r="G4513" s="308" t="s">
        <v>1827</v>
      </c>
      <c r="H4513" s="308" t="s">
        <v>1828</v>
      </c>
      <c r="I4513" s="308" t="s">
        <v>1829</v>
      </c>
      <c r="J4513" s="308" t="s">
        <v>38</v>
      </c>
      <c r="K4513" s="316">
        <v>100</v>
      </c>
      <c r="L4513" s="309">
        <v>231010000</v>
      </c>
      <c r="M4513" s="617" t="s">
        <v>128</v>
      </c>
      <c r="N4513" s="73" t="s">
        <v>761</v>
      </c>
      <c r="O4513" s="308" t="s">
        <v>1843</v>
      </c>
      <c r="P4513" s="308"/>
      <c r="Q4513" s="308" t="s">
        <v>669</v>
      </c>
      <c r="R4513" s="308" t="s">
        <v>677</v>
      </c>
      <c r="S4513" s="73"/>
      <c r="T4513" s="73" t="s">
        <v>51</v>
      </c>
      <c r="U4513" s="73"/>
      <c r="V4513" s="287">
        <v>190461.44</v>
      </c>
      <c r="W4513" s="287">
        <v>190461.44</v>
      </c>
      <c r="X4513" s="622">
        <f t="shared" si="213"/>
        <v>213316.81280000001</v>
      </c>
      <c r="Y4513" s="308" t="s">
        <v>77</v>
      </c>
      <c r="Z4513" s="308">
        <v>2016</v>
      </c>
      <c r="AA4513" s="366"/>
      <c r="AB4513" s="1" t="s">
        <v>682</v>
      </c>
      <c r="AC4513" s="303" t="s">
        <v>209</v>
      </c>
      <c r="AD4513" s="303">
        <v>8401260407</v>
      </c>
      <c r="AE4513" s="303"/>
      <c r="AF4513" s="303" t="s">
        <v>1831</v>
      </c>
      <c r="AG4513" s="303" t="s">
        <v>1839</v>
      </c>
      <c r="AH4513" s="290"/>
      <c r="AI4513" s="375"/>
      <c r="AJ4513" s="375"/>
      <c r="AK4513" s="290" t="s">
        <v>1607</v>
      </c>
      <c r="AL4513" s="376"/>
      <c r="AM4513" s="376"/>
      <c r="AN4513" s="376"/>
    </row>
    <row r="4514" spans="1:40" s="374" customFormat="1" ht="100.5" customHeight="1">
      <c r="A4514" s="74" t="s">
        <v>1844</v>
      </c>
      <c r="B4514" s="73" t="s">
        <v>33</v>
      </c>
      <c r="C4514" s="308" t="s">
        <v>203</v>
      </c>
      <c r="D4514" s="308" t="s">
        <v>204</v>
      </c>
      <c r="E4514" s="308" t="s">
        <v>1827</v>
      </c>
      <c r="F4514" s="308" t="s">
        <v>204</v>
      </c>
      <c r="G4514" s="308" t="s">
        <v>1827</v>
      </c>
      <c r="H4514" s="308" t="s">
        <v>1828</v>
      </c>
      <c r="I4514" s="308" t="s">
        <v>1829</v>
      </c>
      <c r="J4514" s="308" t="s">
        <v>38</v>
      </c>
      <c r="K4514" s="316">
        <v>100</v>
      </c>
      <c r="L4514" s="309">
        <v>231010000</v>
      </c>
      <c r="M4514" s="617" t="s">
        <v>128</v>
      </c>
      <c r="N4514" s="73" t="s">
        <v>761</v>
      </c>
      <c r="O4514" s="308" t="s">
        <v>1845</v>
      </c>
      <c r="P4514" s="308"/>
      <c r="Q4514" s="308" t="s">
        <v>669</v>
      </c>
      <c r="R4514" s="308" t="s">
        <v>677</v>
      </c>
      <c r="S4514" s="73"/>
      <c r="T4514" s="73" t="s">
        <v>51</v>
      </c>
      <c r="U4514" s="73"/>
      <c r="V4514" s="287">
        <v>190461.44</v>
      </c>
      <c r="W4514" s="287">
        <v>190461.44</v>
      </c>
      <c r="X4514" s="622">
        <f t="shared" si="213"/>
        <v>213316.81280000001</v>
      </c>
      <c r="Y4514" s="308" t="s">
        <v>77</v>
      </c>
      <c r="Z4514" s="308">
        <v>2016</v>
      </c>
      <c r="AA4514" s="366"/>
      <c r="AB4514" s="1" t="s">
        <v>682</v>
      </c>
      <c r="AC4514" s="303" t="s">
        <v>209</v>
      </c>
      <c r="AD4514" s="303">
        <v>8401260407</v>
      </c>
      <c r="AE4514" s="303"/>
      <c r="AF4514" s="303" t="s">
        <v>1831</v>
      </c>
      <c r="AG4514" s="303" t="s">
        <v>1839</v>
      </c>
      <c r="AH4514" s="290"/>
      <c r="AI4514" s="375"/>
      <c r="AJ4514" s="375"/>
      <c r="AK4514" s="290" t="s">
        <v>1607</v>
      </c>
      <c r="AL4514" s="376"/>
      <c r="AM4514" s="376"/>
      <c r="AN4514" s="376"/>
    </row>
    <row r="4515" spans="1:40" s="374" customFormat="1" ht="100.5" customHeight="1">
      <c r="A4515" s="74" t="s">
        <v>1846</v>
      </c>
      <c r="B4515" s="73" t="s">
        <v>33</v>
      </c>
      <c r="C4515" s="308" t="s">
        <v>203</v>
      </c>
      <c r="D4515" s="308" t="s">
        <v>204</v>
      </c>
      <c r="E4515" s="308" t="s">
        <v>1827</v>
      </c>
      <c r="F4515" s="308" t="s">
        <v>204</v>
      </c>
      <c r="G4515" s="308" t="s">
        <v>1827</v>
      </c>
      <c r="H4515" s="308" t="s">
        <v>1828</v>
      </c>
      <c r="I4515" s="308" t="s">
        <v>1829</v>
      </c>
      <c r="J4515" s="308" t="s">
        <v>38</v>
      </c>
      <c r="K4515" s="316">
        <v>100</v>
      </c>
      <c r="L4515" s="309">
        <v>231010000</v>
      </c>
      <c r="M4515" s="617" t="s">
        <v>128</v>
      </c>
      <c r="N4515" s="73" t="s">
        <v>761</v>
      </c>
      <c r="O4515" s="308" t="s">
        <v>1847</v>
      </c>
      <c r="P4515" s="308"/>
      <c r="Q4515" s="308" t="s">
        <v>669</v>
      </c>
      <c r="R4515" s="308" t="s">
        <v>677</v>
      </c>
      <c r="S4515" s="73"/>
      <c r="T4515" s="73" t="s">
        <v>51</v>
      </c>
      <c r="U4515" s="73"/>
      <c r="V4515" s="287">
        <v>190461.44</v>
      </c>
      <c r="W4515" s="287">
        <v>190461.44</v>
      </c>
      <c r="X4515" s="622">
        <f t="shared" si="213"/>
        <v>213316.81280000001</v>
      </c>
      <c r="Y4515" s="308" t="s">
        <v>77</v>
      </c>
      <c r="Z4515" s="308">
        <v>2016</v>
      </c>
      <c r="AA4515" s="366"/>
      <c r="AB4515" s="1" t="s">
        <v>682</v>
      </c>
      <c r="AC4515" s="303" t="s">
        <v>209</v>
      </c>
      <c r="AD4515" s="303">
        <v>8401260407</v>
      </c>
      <c r="AE4515" s="303"/>
      <c r="AF4515" s="303" t="s">
        <v>1831</v>
      </c>
      <c r="AG4515" s="303" t="s">
        <v>1839</v>
      </c>
      <c r="AH4515" s="290"/>
      <c r="AI4515" s="375"/>
      <c r="AJ4515" s="375"/>
      <c r="AK4515" s="290" t="s">
        <v>1607</v>
      </c>
      <c r="AL4515" s="376"/>
      <c r="AM4515" s="376"/>
      <c r="AN4515" s="376"/>
    </row>
    <row r="4516" spans="1:40" s="374" customFormat="1" ht="100.5" customHeight="1">
      <c r="A4516" s="74" t="s">
        <v>1848</v>
      </c>
      <c r="B4516" s="73" t="s">
        <v>33</v>
      </c>
      <c r="C4516" s="308" t="s">
        <v>203</v>
      </c>
      <c r="D4516" s="308" t="s">
        <v>204</v>
      </c>
      <c r="E4516" s="308" t="s">
        <v>1827</v>
      </c>
      <c r="F4516" s="308" t="s">
        <v>204</v>
      </c>
      <c r="G4516" s="308" t="s">
        <v>1827</v>
      </c>
      <c r="H4516" s="308" t="s">
        <v>1828</v>
      </c>
      <c r="I4516" s="308" t="s">
        <v>1829</v>
      </c>
      <c r="J4516" s="308" t="s">
        <v>38</v>
      </c>
      <c r="K4516" s="316">
        <v>100</v>
      </c>
      <c r="L4516" s="288">
        <v>151010000</v>
      </c>
      <c r="M4516" s="617" t="s">
        <v>82</v>
      </c>
      <c r="N4516" s="73" t="s">
        <v>761</v>
      </c>
      <c r="O4516" s="308" t="s">
        <v>1849</v>
      </c>
      <c r="P4516" s="308"/>
      <c r="Q4516" s="308" t="s">
        <v>669</v>
      </c>
      <c r="R4516" s="308" t="s">
        <v>677</v>
      </c>
      <c r="S4516" s="73"/>
      <c r="T4516" s="73" t="s">
        <v>51</v>
      </c>
      <c r="U4516" s="73"/>
      <c r="V4516" s="287">
        <v>792960</v>
      </c>
      <c r="W4516" s="287">
        <v>792960</v>
      </c>
      <c r="X4516" s="622">
        <f t="shared" si="213"/>
        <v>888115.20000000007</v>
      </c>
      <c r="Y4516" s="308" t="s">
        <v>77</v>
      </c>
      <c r="Z4516" s="308">
        <v>2016</v>
      </c>
      <c r="AA4516" s="366"/>
      <c r="AB4516" s="1" t="s">
        <v>682</v>
      </c>
      <c r="AC4516" s="303" t="s">
        <v>209</v>
      </c>
      <c r="AD4516" s="303">
        <v>8401260407</v>
      </c>
      <c r="AE4516" s="303"/>
      <c r="AF4516" s="303" t="s">
        <v>1831</v>
      </c>
      <c r="AG4516" s="303" t="s">
        <v>1850</v>
      </c>
      <c r="AH4516" s="290"/>
      <c r="AI4516" s="375"/>
      <c r="AJ4516" s="375"/>
      <c r="AK4516" s="290" t="s">
        <v>1607</v>
      </c>
      <c r="AL4516" s="376"/>
      <c r="AM4516" s="376"/>
      <c r="AN4516" s="376"/>
    </row>
    <row r="4517" spans="1:40" s="812" customFormat="1" ht="100.5" customHeight="1">
      <c r="A4517" s="513" t="s">
        <v>1851</v>
      </c>
      <c r="B4517" s="519" t="s">
        <v>33</v>
      </c>
      <c r="C4517" s="532" t="s">
        <v>203</v>
      </c>
      <c r="D4517" s="532" t="s">
        <v>204</v>
      </c>
      <c r="E4517" s="532" t="s">
        <v>1827</v>
      </c>
      <c r="F4517" s="532" t="s">
        <v>204</v>
      </c>
      <c r="G4517" s="532" t="s">
        <v>1827</v>
      </c>
      <c r="H4517" s="532" t="s">
        <v>1828</v>
      </c>
      <c r="I4517" s="532" t="s">
        <v>1829</v>
      </c>
      <c r="J4517" s="532" t="s">
        <v>38</v>
      </c>
      <c r="K4517" s="533">
        <v>100</v>
      </c>
      <c r="L4517" s="597">
        <v>751000000</v>
      </c>
      <c r="M4517" s="689" t="s">
        <v>1821</v>
      </c>
      <c r="N4517" s="519" t="s">
        <v>761</v>
      </c>
      <c r="O4517" s="532" t="s">
        <v>1852</v>
      </c>
      <c r="P4517" s="532"/>
      <c r="Q4517" s="532" t="s">
        <v>669</v>
      </c>
      <c r="R4517" s="532" t="s">
        <v>677</v>
      </c>
      <c r="S4517" s="519"/>
      <c r="T4517" s="519" t="s">
        <v>51</v>
      </c>
      <c r="U4517" s="519"/>
      <c r="V4517" s="535">
        <v>600000</v>
      </c>
      <c r="W4517" s="535">
        <v>0</v>
      </c>
      <c r="X4517" s="522">
        <v>0</v>
      </c>
      <c r="Y4517" s="532" t="s">
        <v>77</v>
      </c>
      <c r="Z4517" s="532">
        <v>2016</v>
      </c>
      <c r="AA4517" s="579"/>
      <c r="AB4517" s="580" t="s">
        <v>682</v>
      </c>
      <c r="AC4517" s="527" t="s">
        <v>209</v>
      </c>
      <c r="AD4517" s="527">
        <v>8401260407</v>
      </c>
      <c r="AE4517" s="527"/>
      <c r="AF4517" s="527" t="s">
        <v>1831</v>
      </c>
      <c r="AG4517" s="527" t="s">
        <v>1853</v>
      </c>
      <c r="AH4517" s="529"/>
      <c r="AI4517" s="690"/>
      <c r="AJ4517" s="690"/>
      <c r="AK4517" s="529" t="s">
        <v>1607</v>
      </c>
      <c r="AL4517" s="691"/>
      <c r="AM4517" s="691"/>
      <c r="AN4517" s="691"/>
    </row>
    <row r="4518" spans="1:40" s="374" customFormat="1" ht="100.5" customHeight="1">
      <c r="A4518" s="74" t="s">
        <v>4530</v>
      </c>
      <c r="B4518" s="73" t="s">
        <v>33</v>
      </c>
      <c r="C4518" s="764" t="s">
        <v>203</v>
      </c>
      <c r="D4518" s="764" t="s">
        <v>204</v>
      </c>
      <c r="E4518" s="764" t="s">
        <v>1827</v>
      </c>
      <c r="F4518" s="764" t="s">
        <v>204</v>
      </c>
      <c r="G4518" s="764" t="s">
        <v>1827</v>
      </c>
      <c r="H4518" s="764" t="s">
        <v>1828</v>
      </c>
      <c r="I4518" s="764" t="s">
        <v>1829</v>
      </c>
      <c r="J4518" s="764" t="s">
        <v>1135</v>
      </c>
      <c r="K4518" s="783">
        <v>100</v>
      </c>
      <c r="L4518" s="762">
        <v>751000000</v>
      </c>
      <c r="M4518" s="749" t="s">
        <v>1821</v>
      </c>
      <c r="N4518" s="986" t="s">
        <v>2115</v>
      </c>
      <c r="O4518" s="764" t="s">
        <v>1852</v>
      </c>
      <c r="P4518" s="764"/>
      <c r="Q4518" s="764" t="s">
        <v>669</v>
      </c>
      <c r="R4518" s="764" t="s">
        <v>4531</v>
      </c>
      <c r="S4518" s="73"/>
      <c r="T4518" s="73" t="s">
        <v>51</v>
      </c>
      <c r="U4518" s="73"/>
      <c r="V4518" s="785">
        <v>600000</v>
      </c>
      <c r="W4518" s="785">
        <v>600000</v>
      </c>
      <c r="X4518" s="765">
        <f t="shared" ref="X4518" si="214">W4518*1.12</f>
        <v>672000.00000000012</v>
      </c>
      <c r="Y4518" s="764"/>
      <c r="Z4518" s="764">
        <v>2016</v>
      </c>
      <c r="AA4518" s="985" t="s">
        <v>4532</v>
      </c>
      <c r="AB4518" s="874" t="s">
        <v>682</v>
      </c>
      <c r="AC4518" s="786" t="s">
        <v>209</v>
      </c>
      <c r="AD4518" s="786">
        <v>8401260407</v>
      </c>
      <c r="AE4518" s="786"/>
      <c r="AF4518" s="786" t="s">
        <v>1831</v>
      </c>
      <c r="AG4518" s="786" t="s">
        <v>1853</v>
      </c>
      <c r="AH4518" s="756"/>
      <c r="AI4518" s="787"/>
      <c r="AJ4518" s="787"/>
      <c r="AK4518" s="756" t="s">
        <v>4533</v>
      </c>
      <c r="AL4518" s="376"/>
      <c r="AM4518" s="376"/>
      <c r="AN4518" s="376"/>
    </row>
    <row r="4519" spans="1:40" s="812" customFormat="1" ht="100.5" customHeight="1">
      <c r="A4519" s="513" t="s">
        <v>1854</v>
      </c>
      <c r="B4519" s="519" t="s">
        <v>33</v>
      </c>
      <c r="C4519" s="532" t="s">
        <v>203</v>
      </c>
      <c r="D4519" s="532" t="s">
        <v>204</v>
      </c>
      <c r="E4519" s="532" t="s">
        <v>1827</v>
      </c>
      <c r="F4519" s="532" t="s">
        <v>204</v>
      </c>
      <c r="G4519" s="532" t="s">
        <v>1827</v>
      </c>
      <c r="H4519" s="532" t="s">
        <v>1828</v>
      </c>
      <c r="I4519" s="532" t="s">
        <v>1829</v>
      </c>
      <c r="J4519" s="532" t="s">
        <v>38</v>
      </c>
      <c r="K4519" s="533">
        <v>100</v>
      </c>
      <c r="L4519" s="597">
        <v>751000000</v>
      </c>
      <c r="M4519" s="689" t="s">
        <v>1821</v>
      </c>
      <c r="N4519" s="519" t="s">
        <v>761</v>
      </c>
      <c r="O4519" s="532" t="s">
        <v>1855</v>
      </c>
      <c r="P4519" s="532"/>
      <c r="Q4519" s="532" t="s">
        <v>669</v>
      </c>
      <c r="R4519" s="532" t="s">
        <v>677</v>
      </c>
      <c r="S4519" s="519"/>
      <c r="T4519" s="519" t="s">
        <v>51</v>
      </c>
      <c r="U4519" s="519"/>
      <c r="V4519" s="535">
        <v>1200000</v>
      </c>
      <c r="W4519" s="535">
        <v>0</v>
      </c>
      <c r="X4519" s="522">
        <v>0</v>
      </c>
      <c r="Y4519" s="532" t="s">
        <v>77</v>
      </c>
      <c r="Z4519" s="532">
        <v>2016</v>
      </c>
      <c r="AA4519" s="579"/>
      <c r="AB4519" s="580" t="s">
        <v>682</v>
      </c>
      <c r="AC4519" s="527" t="s">
        <v>209</v>
      </c>
      <c r="AD4519" s="527">
        <v>8401260407</v>
      </c>
      <c r="AE4519" s="527"/>
      <c r="AF4519" s="527" t="s">
        <v>1831</v>
      </c>
      <c r="AG4519" s="527" t="s">
        <v>1856</v>
      </c>
      <c r="AH4519" s="529"/>
      <c r="AI4519" s="690"/>
      <c r="AJ4519" s="690"/>
      <c r="AK4519" s="529" t="s">
        <v>1607</v>
      </c>
      <c r="AL4519" s="691"/>
      <c r="AM4519" s="691"/>
      <c r="AN4519" s="691"/>
    </row>
    <row r="4520" spans="1:40" s="374" customFormat="1" ht="100.5" customHeight="1">
      <c r="A4520" s="74" t="s">
        <v>4534</v>
      </c>
      <c r="B4520" s="73" t="s">
        <v>33</v>
      </c>
      <c r="C4520" s="764" t="s">
        <v>203</v>
      </c>
      <c r="D4520" s="764" t="s">
        <v>204</v>
      </c>
      <c r="E4520" s="764" t="s">
        <v>1827</v>
      </c>
      <c r="F4520" s="764" t="s">
        <v>204</v>
      </c>
      <c r="G4520" s="764" t="s">
        <v>1827</v>
      </c>
      <c r="H4520" s="764" t="s">
        <v>1828</v>
      </c>
      <c r="I4520" s="764" t="s">
        <v>1829</v>
      </c>
      <c r="J4520" s="764" t="s">
        <v>1135</v>
      </c>
      <c r="K4520" s="783">
        <v>100</v>
      </c>
      <c r="L4520" s="762">
        <v>751000000</v>
      </c>
      <c r="M4520" s="749" t="s">
        <v>1821</v>
      </c>
      <c r="N4520" s="986" t="s">
        <v>2115</v>
      </c>
      <c r="O4520" s="764" t="s">
        <v>1855</v>
      </c>
      <c r="P4520" s="764"/>
      <c r="Q4520" s="764" t="s">
        <v>669</v>
      </c>
      <c r="R4520" s="764" t="s">
        <v>4531</v>
      </c>
      <c r="S4520" s="73"/>
      <c r="T4520" s="73" t="s">
        <v>51</v>
      </c>
      <c r="U4520" s="73"/>
      <c r="V4520" s="785">
        <v>1200000</v>
      </c>
      <c r="W4520" s="785">
        <v>1200000</v>
      </c>
      <c r="X4520" s="765">
        <f t="shared" ref="X4520" si="215">W4520*1.12</f>
        <v>1344000.0000000002</v>
      </c>
      <c r="Y4520" s="764"/>
      <c r="Z4520" s="764">
        <v>2016</v>
      </c>
      <c r="AA4520" s="985" t="s">
        <v>4532</v>
      </c>
      <c r="AB4520" s="874" t="s">
        <v>682</v>
      </c>
      <c r="AC4520" s="786" t="s">
        <v>209</v>
      </c>
      <c r="AD4520" s="786">
        <v>8401260407</v>
      </c>
      <c r="AE4520" s="786"/>
      <c r="AF4520" s="786" t="s">
        <v>1831</v>
      </c>
      <c r="AG4520" s="786" t="s">
        <v>1856</v>
      </c>
      <c r="AH4520" s="756"/>
      <c r="AI4520" s="787"/>
      <c r="AJ4520" s="787"/>
      <c r="AK4520" s="756" t="s">
        <v>4533</v>
      </c>
      <c r="AL4520" s="376"/>
      <c r="AM4520" s="376"/>
      <c r="AN4520" s="376"/>
    </row>
    <row r="4521" spans="1:40" s="374" customFormat="1" ht="100.5" customHeight="1">
      <c r="A4521" s="74" t="s">
        <v>1857</v>
      </c>
      <c r="B4521" s="73" t="s">
        <v>33</v>
      </c>
      <c r="C4521" s="308" t="s">
        <v>203</v>
      </c>
      <c r="D4521" s="308" t="s">
        <v>204</v>
      </c>
      <c r="E4521" s="308" t="s">
        <v>1827</v>
      </c>
      <c r="F4521" s="308" t="s">
        <v>204</v>
      </c>
      <c r="G4521" s="308" t="s">
        <v>1827</v>
      </c>
      <c r="H4521" s="308" t="s">
        <v>1828</v>
      </c>
      <c r="I4521" s="308" t="s">
        <v>1829</v>
      </c>
      <c r="J4521" s="308" t="s">
        <v>38</v>
      </c>
      <c r="K4521" s="316">
        <v>100</v>
      </c>
      <c r="L4521" s="617">
        <v>431010000</v>
      </c>
      <c r="M4521" s="5" t="s">
        <v>129</v>
      </c>
      <c r="N4521" s="73" t="s">
        <v>761</v>
      </c>
      <c r="O4521" s="308" t="s">
        <v>1858</v>
      </c>
      <c r="P4521" s="308"/>
      <c r="Q4521" s="308" t="s">
        <v>669</v>
      </c>
      <c r="R4521" s="308" t="s">
        <v>677</v>
      </c>
      <c r="S4521" s="73"/>
      <c r="T4521" s="73" t="s">
        <v>51</v>
      </c>
      <c r="U4521" s="73"/>
      <c r="V4521" s="287">
        <v>342400</v>
      </c>
      <c r="W4521" s="287">
        <v>342400</v>
      </c>
      <c r="X4521" s="622">
        <f t="shared" si="213"/>
        <v>383488.00000000006</v>
      </c>
      <c r="Y4521" s="308" t="s">
        <v>77</v>
      </c>
      <c r="Z4521" s="308">
        <v>2016</v>
      </c>
      <c r="AA4521" s="366"/>
      <c r="AB4521" s="1" t="s">
        <v>682</v>
      </c>
      <c r="AC4521" s="303" t="s">
        <v>209</v>
      </c>
      <c r="AD4521" s="303">
        <v>8401260407</v>
      </c>
      <c r="AE4521" s="303"/>
      <c r="AF4521" s="303" t="s">
        <v>1831</v>
      </c>
      <c r="AG4521" s="303" t="s">
        <v>1859</v>
      </c>
      <c r="AH4521" s="290"/>
      <c r="AI4521" s="375"/>
      <c r="AJ4521" s="375"/>
      <c r="AK4521" s="290" t="s">
        <v>1607</v>
      </c>
      <c r="AL4521" s="376"/>
      <c r="AM4521" s="376"/>
      <c r="AN4521" s="376"/>
    </row>
    <row r="4522" spans="1:40" s="374" customFormat="1" ht="100.5" customHeight="1">
      <c r="A4522" s="74" t="s">
        <v>1860</v>
      </c>
      <c r="B4522" s="73" t="s">
        <v>33</v>
      </c>
      <c r="C4522" s="308" t="s">
        <v>203</v>
      </c>
      <c r="D4522" s="308" t="s">
        <v>204</v>
      </c>
      <c r="E4522" s="308" t="s">
        <v>1827</v>
      </c>
      <c r="F4522" s="308" t="s">
        <v>204</v>
      </c>
      <c r="G4522" s="308" t="s">
        <v>1827</v>
      </c>
      <c r="H4522" s="308" t="s">
        <v>1828</v>
      </c>
      <c r="I4522" s="308" t="s">
        <v>1829</v>
      </c>
      <c r="J4522" s="308" t="s">
        <v>38</v>
      </c>
      <c r="K4522" s="316">
        <v>100</v>
      </c>
      <c r="L4522" s="617">
        <v>471010000</v>
      </c>
      <c r="M4522" s="367" t="s">
        <v>125</v>
      </c>
      <c r="N4522" s="73" t="s">
        <v>761</v>
      </c>
      <c r="O4522" s="308" t="s">
        <v>1861</v>
      </c>
      <c r="P4522" s="308"/>
      <c r="Q4522" s="308" t="s">
        <v>669</v>
      </c>
      <c r="R4522" s="308" t="s">
        <v>677</v>
      </c>
      <c r="S4522" s="73"/>
      <c r="T4522" s="73" t="s">
        <v>51</v>
      </c>
      <c r="U4522" s="73"/>
      <c r="V4522" s="287">
        <v>834840</v>
      </c>
      <c r="W4522" s="287">
        <v>834840</v>
      </c>
      <c r="X4522" s="622">
        <f t="shared" si="213"/>
        <v>935020.8</v>
      </c>
      <c r="Y4522" s="308" t="s">
        <v>77</v>
      </c>
      <c r="Z4522" s="308">
        <v>2016</v>
      </c>
      <c r="AA4522" s="366"/>
      <c r="AB4522" s="1" t="s">
        <v>682</v>
      </c>
      <c r="AC4522" s="303" t="s">
        <v>209</v>
      </c>
      <c r="AD4522" s="303">
        <v>8401260407</v>
      </c>
      <c r="AE4522" s="303"/>
      <c r="AF4522" s="303" t="s">
        <v>1831</v>
      </c>
      <c r="AG4522" s="303" t="s">
        <v>1862</v>
      </c>
      <c r="AH4522" s="290"/>
      <c r="AI4522" s="375"/>
      <c r="AJ4522" s="375"/>
      <c r="AK4522" s="290" t="s">
        <v>1607</v>
      </c>
      <c r="AL4522" s="376"/>
      <c r="AM4522" s="376"/>
      <c r="AN4522" s="376"/>
    </row>
    <row r="4523" spans="1:40" s="374" customFormat="1" ht="100.5" customHeight="1">
      <c r="A4523" s="74" t="s">
        <v>1863</v>
      </c>
      <c r="B4523" s="73" t="s">
        <v>33</v>
      </c>
      <c r="C4523" s="308" t="s">
        <v>203</v>
      </c>
      <c r="D4523" s="308" t="s">
        <v>204</v>
      </c>
      <c r="E4523" s="308" t="s">
        <v>1827</v>
      </c>
      <c r="F4523" s="308" t="s">
        <v>204</v>
      </c>
      <c r="G4523" s="308" t="s">
        <v>1827</v>
      </c>
      <c r="H4523" s="308" t="s">
        <v>1828</v>
      </c>
      <c r="I4523" s="308" t="s">
        <v>1829</v>
      </c>
      <c r="J4523" s="308" t="s">
        <v>38</v>
      </c>
      <c r="K4523" s="316">
        <v>100</v>
      </c>
      <c r="L4523" s="618">
        <v>311010000</v>
      </c>
      <c r="M4523" s="288" t="s">
        <v>342</v>
      </c>
      <c r="N4523" s="73" t="s">
        <v>761</v>
      </c>
      <c r="O4523" s="308" t="s">
        <v>1619</v>
      </c>
      <c r="P4523" s="308"/>
      <c r="Q4523" s="308" t="s">
        <v>669</v>
      </c>
      <c r="R4523" s="308" t="s">
        <v>677</v>
      </c>
      <c r="S4523" s="73"/>
      <c r="T4523" s="73" t="s">
        <v>51</v>
      </c>
      <c r="U4523" s="73"/>
      <c r="V4523" s="287">
        <v>633000</v>
      </c>
      <c r="W4523" s="287">
        <v>633000</v>
      </c>
      <c r="X4523" s="622">
        <f t="shared" ref="X4523:X4529" si="216">W4523*1.12</f>
        <v>708960.00000000012</v>
      </c>
      <c r="Y4523" s="308" t="s">
        <v>77</v>
      </c>
      <c r="Z4523" s="308">
        <v>2016</v>
      </c>
      <c r="AA4523" s="366"/>
      <c r="AB4523" s="1" t="s">
        <v>682</v>
      </c>
      <c r="AC4523" s="303" t="s">
        <v>209</v>
      </c>
      <c r="AD4523" s="303">
        <v>8401260407</v>
      </c>
      <c r="AE4523" s="303"/>
      <c r="AF4523" s="303" t="s">
        <v>1831</v>
      </c>
      <c r="AG4523" s="303" t="s">
        <v>1864</v>
      </c>
      <c r="AH4523" s="290"/>
      <c r="AI4523" s="375"/>
      <c r="AJ4523" s="375"/>
      <c r="AK4523" s="290" t="s">
        <v>1607</v>
      </c>
      <c r="AL4523" s="376"/>
      <c r="AM4523" s="376"/>
      <c r="AN4523" s="376"/>
    </row>
    <row r="4524" spans="1:40" s="374" customFormat="1" ht="100.5" customHeight="1">
      <c r="A4524" s="74" t="s">
        <v>1865</v>
      </c>
      <c r="B4524" s="73" t="s">
        <v>33</v>
      </c>
      <c r="C4524" s="308" t="s">
        <v>203</v>
      </c>
      <c r="D4524" s="308" t="s">
        <v>204</v>
      </c>
      <c r="E4524" s="308" t="s">
        <v>1827</v>
      </c>
      <c r="F4524" s="308" t="s">
        <v>204</v>
      </c>
      <c r="G4524" s="308" t="s">
        <v>1827</v>
      </c>
      <c r="H4524" s="308" t="s">
        <v>1828</v>
      </c>
      <c r="I4524" s="308" t="s">
        <v>1829</v>
      </c>
      <c r="J4524" s="308" t="s">
        <v>38</v>
      </c>
      <c r="K4524" s="316">
        <v>100</v>
      </c>
      <c r="L4524" s="618">
        <v>311010000</v>
      </c>
      <c r="M4524" s="288" t="s">
        <v>342</v>
      </c>
      <c r="N4524" s="73" t="s">
        <v>761</v>
      </c>
      <c r="O4524" s="308" t="s">
        <v>1866</v>
      </c>
      <c r="P4524" s="308"/>
      <c r="Q4524" s="308" t="s">
        <v>669</v>
      </c>
      <c r="R4524" s="308" t="s">
        <v>677</v>
      </c>
      <c r="S4524" s="73"/>
      <c r="T4524" s="73" t="s">
        <v>51</v>
      </c>
      <c r="U4524" s="73"/>
      <c r="V4524" s="287">
        <v>633000</v>
      </c>
      <c r="W4524" s="287">
        <v>633000</v>
      </c>
      <c r="X4524" s="622">
        <f t="shared" si="216"/>
        <v>708960.00000000012</v>
      </c>
      <c r="Y4524" s="308" t="s">
        <v>77</v>
      </c>
      <c r="Z4524" s="308">
        <v>2016</v>
      </c>
      <c r="AA4524" s="366"/>
      <c r="AB4524" s="1" t="s">
        <v>682</v>
      </c>
      <c r="AC4524" s="303" t="s">
        <v>209</v>
      </c>
      <c r="AD4524" s="303">
        <v>8401260407</v>
      </c>
      <c r="AE4524" s="303"/>
      <c r="AF4524" s="303" t="s">
        <v>1831</v>
      </c>
      <c r="AG4524" s="303" t="s">
        <v>1867</v>
      </c>
      <c r="AH4524" s="290"/>
      <c r="AI4524" s="375"/>
      <c r="AJ4524" s="375"/>
      <c r="AK4524" s="290" t="s">
        <v>1607</v>
      </c>
      <c r="AL4524" s="376"/>
      <c r="AM4524" s="376"/>
      <c r="AN4524" s="376"/>
    </row>
    <row r="4525" spans="1:40" s="374" customFormat="1" ht="100.5" customHeight="1">
      <c r="A4525" s="74" t="s">
        <v>1868</v>
      </c>
      <c r="B4525" s="73" t="s">
        <v>33</v>
      </c>
      <c r="C4525" s="308" t="s">
        <v>203</v>
      </c>
      <c r="D4525" s="308" t="s">
        <v>204</v>
      </c>
      <c r="E4525" s="308" t="s">
        <v>1827</v>
      </c>
      <c r="F4525" s="308" t="s">
        <v>204</v>
      </c>
      <c r="G4525" s="308" t="s">
        <v>1827</v>
      </c>
      <c r="H4525" s="308" t="s">
        <v>1828</v>
      </c>
      <c r="I4525" s="308" t="s">
        <v>1829</v>
      </c>
      <c r="J4525" s="308" t="s">
        <v>38</v>
      </c>
      <c r="K4525" s="316">
        <v>100</v>
      </c>
      <c r="L4525" s="617">
        <v>391010000</v>
      </c>
      <c r="M4525" s="621" t="s">
        <v>341</v>
      </c>
      <c r="N4525" s="73" t="s">
        <v>761</v>
      </c>
      <c r="O4525" s="308" t="s">
        <v>1635</v>
      </c>
      <c r="P4525" s="308"/>
      <c r="Q4525" s="308" t="s">
        <v>669</v>
      </c>
      <c r="R4525" s="308" t="s">
        <v>677</v>
      </c>
      <c r="S4525" s="73"/>
      <c r="T4525" s="73" t="s">
        <v>51</v>
      </c>
      <c r="U4525" s="73"/>
      <c r="V4525" s="287">
        <v>552988.80000000005</v>
      </c>
      <c r="W4525" s="287">
        <v>552988.80000000005</v>
      </c>
      <c r="X4525" s="622">
        <f t="shared" si="216"/>
        <v>619347.45600000012</v>
      </c>
      <c r="Y4525" s="308" t="s">
        <v>77</v>
      </c>
      <c r="Z4525" s="308">
        <v>2016</v>
      </c>
      <c r="AA4525" s="366"/>
      <c r="AB4525" s="1" t="s">
        <v>682</v>
      </c>
      <c r="AC4525" s="303" t="s">
        <v>209</v>
      </c>
      <c r="AD4525" s="303">
        <v>8401260407</v>
      </c>
      <c r="AE4525" s="303"/>
      <c r="AF4525" s="303" t="s">
        <v>1831</v>
      </c>
      <c r="AG4525" s="303" t="s">
        <v>1869</v>
      </c>
      <c r="AH4525" s="290"/>
      <c r="AI4525" s="375"/>
      <c r="AJ4525" s="375"/>
      <c r="AK4525" s="290" t="s">
        <v>1607</v>
      </c>
      <c r="AL4525" s="376"/>
      <c r="AM4525" s="376"/>
      <c r="AN4525" s="376"/>
    </row>
    <row r="4526" spans="1:40" s="812" customFormat="1" ht="100.5" customHeight="1">
      <c r="A4526" s="513" t="s">
        <v>1870</v>
      </c>
      <c r="B4526" s="519" t="s">
        <v>33</v>
      </c>
      <c r="C4526" s="532" t="s">
        <v>203</v>
      </c>
      <c r="D4526" s="532" t="s">
        <v>204</v>
      </c>
      <c r="E4526" s="532" t="s">
        <v>1827</v>
      </c>
      <c r="F4526" s="532" t="s">
        <v>204</v>
      </c>
      <c r="G4526" s="532" t="s">
        <v>1827</v>
      </c>
      <c r="H4526" s="532" t="s">
        <v>1828</v>
      </c>
      <c r="I4526" s="532" t="s">
        <v>1829</v>
      </c>
      <c r="J4526" s="532" t="s">
        <v>1135</v>
      </c>
      <c r="K4526" s="533">
        <v>100</v>
      </c>
      <c r="L4526" s="531">
        <v>511010000</v>
      </c>
      <c r="M4526" s="689" t="s">
        <v>88</v>
      </c>
      <c r="N4526" s="519" t="s">
        <v>761</v>
      </c>
      <c r="O4526" s="532" t="s">
        <v>1871</v>
      </c>
      <c r="P4526" s="532"/>
      <c r="Q4526" s="532" t="s">
        <v>669</v>
      </c>
      <c r="R4526" s="532" t="s">
        <v>677</v>
      </c>
      <c r="S4526" s="519"/>
      <c r="T4526" s="519" t="s">
        <v>51</v>
      </c>
      <c r="U4526" s="519"/>
      <c r="V4526" s="535">
        <v>810100</v>
      </c>
      <c r="W4526" s="535">
        <v>0</v>
      </c>
      <c r="X4526" s="522">
        <v>0</v>
      </c>
      <c r="Y4526" s="532" t="s">
        <v>77</v>
      </c>
      <c r="Z4526" s="532">
        <v>2016</v>
      </c>
      <c r="AA4526" s="579"/>
      <c r="AB4526" s="580" t="s">
        <v>682</v>
      </c>
      <c r="AC4526" s="527"/>
      <c r="AD4526" s="527">
        <v>8401260407</v>
      </c>
      <c r="AE4526" s="527"/>
      <c r="AF4526" s="527" t="s">
        <v>1831</v>
      </c>
      <c r="AG4526" s="527" t="s">
        <v>1872</v>
      </c>
      <c r="AH4526" s="529"/>
      <c r="AI4526" s="690"/>
      <c r="AJ4526" s="690"/>
      <c r="AK4526" s="529" t="s">
        <v>1607</v>
      </c>
      <c r="AL4526" s="691"/>
      <c r="AM4526" s="691"/>
      <c r="AN4526" s="691"/>
    </row>
    <row r="4527" spans="1:40" s="374" customFormat="1" ht="100.5" customHeight="1">
      <c r="A4527" s="8" t="s">
        <v>4179</v>
      </c>
      <c r="B4527" s="25" t="s">
        <v>33</v>
      </c>
      <c r="C4527" s="25" t="s">
        <v>203</v>
      </c>
      <c r="D4527" s="25" t="s">
        <v>204</v>
      </c>
      <c r="E4527" s="25" t="s">
        <v>1827</v>
      </c>
      <c r="F4527" s="25" t="s">
        <v>204</v>
      </c>
      <c r="G4527" s="25" t="s">
        <v>1827</v>
      </c>
      <c r="H4527" s="25" t="s">
        <v>1828</v>
      </c>
      <c r="I4527" s="25" t="s">
        <v>1829</v>
      </c>
      <c r="J4527" s="25" t="s">
        <v>1135</v>
      </c>
      <c r="K4527" s="10">
        <v>100</v>
      </c>
      <c r="L4527" s="8">
        <v>511010000</v>
      </c>
      <c r="M4527" s="26" t="s">
        <v>88</v>
      </c>
      <c r="N4527" s="73" t="s">
        <v>1199</v>
      </c>
      <c r="O4527" s="25" t="s">
        <v>1871</v>
      </c>
      <c r="P4527" s="25"/>
      <c r="Q4527" s="25" t="s">
        <v>669</v>
      </c>
      <c r="R4527" s="25" t="s">
        <v>677</v>
      </c>
      <c r="S4527" s="73"/>
      <c r="T4527" s="73" t="s">
        <v>51</v>
      </c>
      <c r="U4527" s="73"/>
      <c r="V4527" s="15">
        <v>480000</v>
      </c>
      <c r="W4527" s="15">
        <v>480000</v>
      </c>
      <c r="X4527" s="7">
        <f t="shared" si="216"/>
        <v>537600</v>
      </c>
      <c r="Y4527" s="25"/>
      <c r="Z4527" s="25">
        <v>2016</v>
      </c>
      <c r="AA4527" s="855" t="s">
        <v>3841</v>
      </c>
      <c r="AB4527" s="1" t="s">
        <v>682</v>
      </c>
      <c r="AC4527" s="432"/>
      <c r="AD4527" s="432">
        <v>8401260407</v>
      </c>
      <c r="AE4527" s="432"/>
      <c r="AF4527" s="432" t="s">
        <v>1831</v>
      </c>
      <c r="AG4527" s="432" t="s">
        <v>1872</v>
      </c>
      <c r="AH4527" s="2"/>
      <c r="AI4527" s="443"/>
      <c r="AJ4527" s="443"/>
      <c r="AK4527" s="2" t="s">
        <v>4125</v>
      </c>
      <c r="AL4527" s="376"/>
      <c r="AM4527" s="376"/>
      <c r="AN4527" s="376"/>
    </row>
    <row r="4528" spans="1:40" s="812" customFormat="1" ht="100.5" customHeight="1">
      <c r="A4528" s="513" t="s">
        <v>1873</v>
      </c>
      <c r="B4528" s="519" t="s">
        <v>33</v>
      </c>
      <c r="C4528" s="532" t="s">
        <v>203</v>
      </c>
      <c r="D4528" s="532" t="s">
        <v>204</v>
      </c>
      <c r="E4528" s="532" t="s">
        <v>1827</v>
      </c>
      <c r="F4528" s="532" t="s">
        <v>204</v>
      </c>
      <c r="G4528" s="532" t="s">
        <v>1827</v>
      </c>
      <c r="H4528" s="532" t="s">
        <v>1828</v>
      </c>
      <c r="I4528" s="532" t="s">
        <v>1829</v>
      </c>
      <c r="J4528" s="532" t="s">
        <v>1135</v>
      </c>
      <c r="K4528" s="533">
        <v>100</v>
      </c>
      <c r="L4528" s="531">
        <v>511010000</v>
      </c>
      <c r="M4528" s="689" t="s">
        <v>88</v>
      </c>
      <c r="N4528" s="519" t="s">
        <v>761</v>
      </c>
      <c r="O4528" s="532" t="s">
        <v>1874</v>
      </c>
      <c r="P4528" s="532"/>
      <c r="Q4528" s="532" t="s">
        <v>669</v>
      </c>
      <c r="R4528" s="532" t="s">
        <v>677</v>
      </c>
      <c r="S4528" s="519"/>
      <c r="T4528" s="519" t="s">
        <v>51</v>
      </c>
      <c r="U4528" s="519"/>
      <c r="V4528" s="535">
        <v>810100</v>
      </c>
      <c r="W4528" s="535">
        <v>0</v>
      </c>
      <c r="X4528" s="522">
        <v>0</v>
      </c>
      <c r="Y4528" s="532" t="s">
        <v>77</v>
      </c>
      <c r="Z4528" s="532">
        <v>2016</v>
      </c>
      <c r="AA4528" s="579"/>
      <c r="AB4528" s="580" t="s">
        <v>682</v>
      </c>
      <c r="AC4528" s="527"/>
      <c r="AD4528" s="527">
        <v>8401260407</v>
      </c>
      <c r="AE4528" s="527"/>
      <c r="AF4528" s="527" t="s">
        <v>1831</v>
      </c>
      <c r="AG4528" s="527" t="s">
        <v>1872</v>
      </c>
      <c r="AH4528" s="529"/>
      <c r="AI4528" s="690"/>
      <c r="AJ4528" s="690"/>
      <c r="AK4528" s="529" t="s">
        <v>1607</v>
      </c>
      <c r="AL4528" s="691"/>
      <c r="AM4528" s="691"/>
      <c r="AN4528" s="691"/>
    </row>
    <row r="4529" spans="1:40" s="374" customFormat="1" ht="100.5" customHeight="1">
      <c r="A4529" s="74" t="s">
        <v>4180</v>
      </c>
      <c r="B4529" s="73" t="s">
        <v>33</v>
      </c>
      <c r="C4529" s="25" t="s">
        <v>203</v>
      </c>
      <c r="D4529" s="25" t="s">
        <v>204</v>
      </c>
      <c r="E4529" s="25" t="s">
        <v>1827</v>
      </c>
      <c r="F4529" s="25" t="s">
        <v>204</v>
      </c>
      <c r="G4529" s="25" t="s">
        <v>1827</v>
      </c>
      <c r="H4529" s="25" t="s">
        <v>1828</v>
      </c>
      <c r="I4529" s="25" t="s">
        <v>1829</v>
      </c>
      <c r="J4529" s="25" t="s">
        <v>1135</v>
      </c>
      <c r="K4529" s="10">
        <v>100</v>
      </c>
      <c r="L4529" s="8">
        <v>511010000</v>
      </c>
      <c r="M4529" s="26" t="s">
        <v>88</v>
      </c>
      <c r="N4529" s="73" t="s">
        <v>1199</v>
      </c>
      <c r="O4529" s="25" t="s">
        <v>1874</v>
      </c>
      <c r="P4529" s="25"/>
      <c r="Q4529" s="25" t="s">
        <v>669</v>
      </c>
      <c r="R4529" s="25" t="s">
        <v>677</v>
      </c>
      <c r="S4529" s="73"/>
      <c r="T4529" s="73" t="s">
        <v>51</v>
      </c>
      <c r="U4529" s="73"/>
      <c r="V4529" s="15">
        <v>480000</v>
      </c>
      <c r="W4529" s="15">
        <v>480000</v>
      </c>
      <c r="X4529" s="7">
        <f t="shared" si="216"/>
        <v>537600</v>
      </c>
      <c r="Y4529" s="25"/>
      <c r="Z4529" s="25">
        <v>2016</v>
      </c>
      <c r="AA4529" s="855" t="s">
        <v>3841</v>
      </c>
      <c r="AB4529" s="1" t="s">
        <v>682</v>
      </c>
      <c r="AC4529" s="432"/>
      <c r="AD4529" s="432">
        <v>8401260407</v>
      </c>
      <c r="AE4529" s="432"/>
      <c r="AF4529" s="432" t="s">
        <v>1831</v>
      </c>
      <c r="AG4529" s="432" t="s">
        <v>1872</v>
      </c>
      <c r="AH4529" s="2"/>
      <c r="AI4529" s="443"/>
      <c r="AJ4529" s="443"/>
      <c r="AK4529" s="2" t="s">
        <v>4125</v>
      </c>
      <c r="AL4529" s="376"/>
      <c r="AM4529" s="376"/>
      <c r="AN4529" s="376"/>
    </row>
    <row r="4530" spans="1:40" s="812" customFormat="1" ht="100.5" customHeight="1">
      <c r="A4530" s="513" t="s">
        <v>1875</v>
      </c>
      <c r="B4530" s="519" t="s">
        <v>33</v>
      </c>
      <c r="C4530" s="532" t="s">
        <v>203</v>
      </c>
      <c r="D4530" s="532" t="s">
        <v>204</v>
      </c>
      <c r="E4530" s="532" t="s">
        <v>1827</v>
      </c>
      <c r="F4530" s="532" t="s">
        <v>204</v>
      </c>
      <c r="G4530" s="532" t="s">
        <v>1827</v>
      </c>
      <c r="H4530" s="532" t="s">
        <v>1828</v>
      </c>
      <c r="I4530" s="532" t="s">
        <v>1829</v>
      </c>
      <c r="J4530" s="532" t="s">
        <v>1135</v>
      </c>
      <c r="K4530" s="533">
        <v>100</v>
      </c>
      <c r="L4530" s="531">
        <v>511010000</v>
      </c>
      <c r="M4530" s="689" t="s">
        <v>88</v>
      </c>
      <c r="N4530" s="519" t="s">
        <v>761</v>
      </c>
      <c r="O4530" s="532" t="s">
        <v>1876</v>
      </c>
      <c r="P4530" s="532"/>
      <c r="Q4530" s="532" t="s">
        <v>669</v>
      </c>
      <c r="R4530" s="532" t="s">
        <v>677</v>
      </c>
      <c r="S4530" s="519"/>
      <c r="T4530" s="519" t="s">
        <v>51</v>
      </c>
      <c r="U4530" s="519"/>
      <c r="V4530" s="535">
        <v>810100</v>
      </c>
      <c r="W4530" s="535">
        <v>0</v>
      </c>
      <c r="X4530" s="522">
        <v>0</v>
      </c>
      <c r="Y4530" s="532" t="s">
        <v>77</v>
      </c>
      <c r="Z4530" s="532">
        <v>2016</v>
      </c>
      <c r="AA4530" s="579"/>
      <c r="AB4530" s="580" t="s">
        <v>682</v>
      </c>
      <c r="AC4530" s="527"/>
      <c r="AD4530" s="527">
        <v>8401260407</v>
      </c>
      <c r="AE4530" s="527"/>
      <c r="AF4530" s="527" t="s">
        <v>1831</v>
      </c>
      <c r="AG4530" s="527" t="s">
        <v>1877</v>
      </c>
      <c r="AH4530" s="529"/>
      <c r="AI4530" s="690"/>
      <c r="AJ4530" s="690"/>
      <c r="AK4530" s="529" t="s">
        <v>1607</v>
      </c>
      <c r="AL4530" s="691"/>
      <c r="AM4530" s="691"/>
      <c r="AN4530" s="691"/>
    </row>
    <row r="4531" spans="1:40" s="812" customFormat="1" ht="100.5" customHeight="1">
      <c r="A4531" s="513" t="s">
        <v>4126</v>
      </c>
      <c r="B4531" s="519" t="s">
        <v>33</v>
      </c>
      <c r="C4531" s="605" t="s">
        <v>203</v>
      </c>
      <c r="D4531" s="605" t="s">
        <v>204</v>
      </c>
      <c r="E4531" s="605" t="s">
        <v>1827</v>
      </c>
      <c r="F4531" s="605" t="s">
        <v>204</v>
      </c>
      <c r="G4531" s="605" t="s">
        <v>1827</v>
      </c>
      <c r="H4531" s="605" t="s">
        <v>1828</v>
      </c>
      <c r="I4531" s="605" t="s">
        <v>1829</v>
      </c>
      <c r="J4531" s="605" t="s">
        <v>1135</v>
      </c>
      <c r="K4531" s="539">
        <v>100</v>
      </c>
      <c r="L4531" s="494">
        <v>511010000</v>
      </c>
      <c r="M4531" s="495" t="s">
        <v>88</v>
      </c>
      <c r="N4531" s="519" t="s">
        <v>761</v>
      </c>
      <c r="O4531" s="605" t="s">
        <v>1876</v>
      </c>
      <c r="P4531" s="605"/>
      <c r="Q4531" s="605" t="s">
        <v>669</v>
      </c>
      <c r="R4531" s="605" t="s">
        <v>677</v>
      </c>
      <c r="S4531" s="519"/>
      <c r="T4531" s="519" t="s">
        <v>51</v>
      </c>
      <c r="U4531" s="519"/>
      <c r="V4531" s="703">
        <v>810100</v>
      </c>
      <c r="W4531" s="697">
        <v>0</v>
      </c>
      <c r="X4531" s="543">
        <v>0</v>
      </c>
      <c r="Y4531" s="605" t="s">
        <v>77</v>
      </c>
      <c r="Z4531" s="605">
        <v>2016</v>
      </c>
      <c r="AA4531" s="828" t="s">
        <v>3133</v>
      </c>
      <c r="AB4531" s="580" t="s">
        <v>682</v>
      </c>
      <c r="AC4531" s="546"/>
      <c r="AD4531" s="546">
        <v>8401260407</v>
      </c>
      <c r="AE4531" s="546"/>
      <c r="AF4531" s="546" t="s">
        <v>1831</v>
      </c>
      <c r="AG4531" s="546" t="s">
        <v>1877</v>
      </c>
      <c r="AH4531" s="500"/>
      <c r="AI4531" s="797"/>
      <c r="AJ4531" s="797"/>
      <c r="AK4531" s="500" t="s">
        <v>4125</v>
      </c>
      <c r="AL4531" s="691"/>
      <c r="AM4531" s="691"/>
      <c r="AN4531" s="691"/>
    </row>
    <row r="4532" spans="1:40" s="812" customFormat="1" ht="100.5" customHeight="1">
      <c r="A4532" s="513" t="s">
        <v>1878</v>
      </c>
      <c r="B4532" s="532" t="s">
        <v>33</v>
      </c>
      <c r="C4532" s="532" t="s">
        <v>203</v>
      </c>
      <c r="D4532" s="532" t="s">
        <v>204</v>
      </c>
      <c r="E4532" s="532" t="s">
        <v>1827</v>
      </c>
      <c r="F4532" s="532" t="s">
        <v>204</v>
      </c>
      <c r="G4532" s="532" t="s">
        <v>1827</v>
      </c>
      <c r="H4532" s="532" t="s">
        <v>1828</v>
      </c>
      <c r="I4532" s="532" t="s">
        <v>1829</v>
      </c>
      <c r="J4532" s="532" t="s">
        <v>1135</v>
      </c>
      <c r="K4532" s="533">
        <v>100</v>
      </c>
      <c r="L4532" s="531">
        <v>511010000</v>
      </c>
      <c r="M4532" s="689" t="s">
        <v>88</v>
      </c>
      <c r="N4532" s="532" t="s">
        <v>761</v>
      </c>
      <c r="O4532" s="532" t="s">
        <v>1879</v>
      </c>
      <c r="P4532" s="532"/>
      <c r="Q4532" s="532" t="s">
        <v>669</v>
      </c>
      <c r="R4532" s="532" t="s">
        <v>677</v>
      </c>
      <c r="S4532" s="532"/>
      <c r="T4532" s="532" t="s">
        <v>51</v>
      </c>
      <c r="U4532" s="532"/>
      <c r="V4532" s="535">
        <v>810100</v>
      </c>
      <c r="W4532" s="535">
        <v>0</v>
      </c>
      <c r="X4532" s="522">
        <v>0</v>
      </c>
      <c r="Y4532" s="532" t="s">
        <v>77</v>
      </c>
      <c r="Z4532" s="532">
        <v>2016</v>
      </c>
      <c r="AA4532" s="532"/>
      <c r="AB4532" s="580" t="s">
        <v>682</v>
      </c>
      <c r="AC4532" s="527"/>
      <c r="AD4532" s="527">
        <v>8401260407</v>
      </c>
      <c r="AE4532" s="527"/>
      <c r="AF4532" s="527" t="s">
        <v>1831</v>
      </c>
      <c r="AG4532" s="527" t="s">
        <v>1877</v>
      </c>
      <c r="AH4532" s="529"/>
      <c r="AI4532" s="690"/>
      <c r="AJ4532" s="690"/>
      <c r="AK4532" s="529" t="s">
        <v>1607</v>
      </c>
      <c r="AL4532" s="691"/>
      <c r="AM4532" s="691"/>
      <c r="AN4532" s="691"/>
    </row>
    <row r="4533" spans="1:40" s="812" customFormat="1" ht="100.5" customHeight="1">
      <c r="A4533" s="513" t="s">
        <v>4127</v>
      </c>
      <c r="B4533" s="605" t="s">
        <v>33</v>
      </c>
      <c r="C4533" s="605" t="s">
        <v>203</v>
      </c>
      <c r="D4533" s="605" t="s">
        <v>204</v>
      </c>
      <c r="E4533" s="605" t="s">
        <v>1827</v>
      </c>
      <c r="F4533" s="605" t="s">
        <v>204</v>
      </c>
      <c r="G4533" s="605" t="s">
        <v>1827</v>
      </c>
      <c r="H4533" s="605" t="s">
        <v>1828</v>
      </c>
      <c r="I4533" s="605" t="s">
        <v>1829</v>
      </c>
      <c r="J4533" s="605" t="s">
        <v>1135</v>
      </c>
      <c r="K4533" s="539">
        <v>100</v>
      </c>
      <c r="L4533" s="494">
        <v>511010000</v>
      </c>
      <c r="M4533" s="495" t="s">
        <v>88</v>
      </c>
      <c r="N4533" s="605" t="s">
        <v>761</v>
      </c>
      <c r="O4533" s="605" t="s">
        <v>1879</v>
      </c>
      <c r="P4533" s="605"/>
      <c r="Q4533" s="605" t="s">
        <v>669</v>
      </c>
      <c r="R4533" s="605" t="s">
        <v>677</v>
      </c>
      <c r="S4533" s="605"/>
      <c r="T4533" s="605" t="s">
        <v>51</v>
      </c>
      <c r="U4533" s="605"/>
      <c r="V4533" s="703">
        <v>810100</v>
      </c>
      <c r="W4533" s="697">
        <v>0</v>
      </c>
      <c r="X4533" s="543">
        <v>0</v>
      </c>
      <c r="Y4533" s="605" t="s">
        <v>77</v>
      </c>
      <c r="Z4533" s="605">
        <v>2016</v>
      </c>
      <c r="AA4533" s="605" t="s">
        <v>3133</v>
      </c>
      <c r="AB4533" s="580" t="s">
        <v>682</v>
      </c>
      <c r="AC4533" s="546"/>
      <c r="AD4533" s="546">
        <v>8401260407</v>
      </c>
      <c r="AE4533" s="546"/>
      <c r="AF4533" s="546" t="s">
        <v>1831</v>
      </c>
      <c r="AG4533" s="546" t="s">
        <v>1877</v>
      </c>
      <c r="AH4533" s="500"/>
      <c r="AI4533" s="797"/>
      <c r="AJ4533" s="797"/>
      <c r="AK4533" s="500" t="s">
        <v>4125</v>
      </c>
      <c r="AL4533" s="691"/>
      <c r="AM4533" s="691"/>
      <c r="AN4533" s="691"/>
    </row>
    <row r="4534" spans="1:40" s="374" customFormat="1" ht="100.5" customHeight="1">
      <c r="A4534" s="74" t="s">
        <v>1880</v>
      </c>
      <c r="B4534" s="288" t="s">
        <v>33</v>
      </c>
      <c r="C4534" s="288" t="s">
        <v>308</v>
      </c>
      <c r="D4534" s="288" t="s">
        <v>309</v>
      </c>
      <c r="E4534" s="288" t="s">
        <v>1881</v>
      </c>
      <c r="F4534" s="288" t="s">
        <v>309</v>
      </c>
      <c r="G4534" s="288" t="s">
        <v>1881</v>
      </c>
      <c r="H4534" s="308" t="s">
        <v>1882</v>
      </c>
      <c r="I4534" s="308" t="s">
        <v>1883</v>
      </c>
      <c r="J4534" s="617" t="s">
        <v>38</v>
      </c>
      <c r="K4534" s="288">
        <v>100</v>
      </c>
      <c r="L4534" s="317">
        <v>711000000</v>
      </c>
      <c r="M4534" s="295" t="s">
        <v>73</v>
      </c>
      <c r="N4534" s="288" t="s">
        <v>248</v>
      </c>
      <c r="O4534" s="619" t="s">
        <v>1884</v>
      </c>
      <c r="P4534" s="288"/>
      <c r="Q4534" s="288" t="s">
        <v>1885</v>
      </c>
      <c r="R4534" s="288" t="s">
        <v>1886</v>
      </c>
      <c r="S4534" s="288"/>
      <c r="T4534" s="288" t="s">
        <v>51</v>
      </c>
      <c r="U4534" s="288"/>
      <c r="V4534" s="287">
        <v>2038705</v>
      </c>
      <c r="W4534" s="287">
        <v>2038705</v>
      </c>
      <c r="X4534" s="287">
        <f>W4534*1.12</f>
        <v>2283349.6</v>
      </c>
      <c r="Y4534" s="288" t="s">
        <v>77</v>
      </c>
      <c r="Z4534" s="288">
        <v>2016</v>
      </c>
      <c r="AA4534" s="323"/>
      <c r="AB4534" s="290" t="s">
        <v>1202</v>
      </c>
      <c r="AC4534" s="290" t="s">
        <v>340</v>
      </c>
      <c r="AD4534" s="292"/>
      <c r="AE4534" s="292"/>
      <c r="AF4534" s="292"/>
      <c r="AG4534" s="292"/>
      <c r="AH4534" s="292"/>
      <c r="AI4534" s="292"/>
      <c r="AJ4534" s="292"/>
      <c r="AK4534" s="290" t="s">
        <v>1203</v>
      </c>
      <c r="AL4534" s="376"/>
      <c r="AM4534" s="376"/>
      <c r="AN4534" s="376"/>
    </row>
    <row r="4535" spans="1:40" s="374" customFormat="1" ht="100.5" customHeight="1">
      <c r="A4535" s="74" t="s">
        <v>1887</v>
      </c>
      <c r="B4535" s="288" t="s">
        <v>33</v>
      </c>
      <c r="C4535" s="288" t="s">
        <v>308</v>
      </c>
      <c r="D4535" s="288" t="s">
        <v>309</v>
      </c>
      <c r="E4535" s="288" t="s">
        <v>1881</v>
      </c>
      <c r="F4535" s="288" t="s">
        <v>309</v>
      </c>
      <c r="G4535" s="288" t="s">
        <v>1881</v>
      </c>
      <c r="H4535" s="308" t="s">
        <v>1882</v>
      </c>
      <c r="I4535" s="308" t="s">
        <v>1883</v>
      </c>
      <c r="J4535" s="617" t="s">
        <v>38</v>
      </c>
      <c r="K4535" s="288">
        <v>100</v>
      </c>
      <c r="L4535" s="317">
        <v>711000000</v>
      </c>
      <c r="M4535" s="295" t="s">
        <v>73</v>
      </c>
      <c r="N4535" s="288" t="s">
        <v>248</v>
      </c>
      <c r="O4535" s="308" t="s">
        <v>1888</v>
      </c>
      <c r="P4535" s="288"/>
      <c r="Q4535" s="288" t="s">
        <v>1885</v>
      </c>
      <c r="R4535" s="288" t="s">
        <v>1886</v>
      </c>
      <c r="S4535" s="288"/>
      <c r="T4535" s="288" t="s">
        <v>51</v>
      </c>
      <c r="U4535" s="288"/>
      <c r="V4535" s="287">
        <v>381780</v>
      </c>
      <c r="W4535" s="287">
        <v>381780</v>
      </c>
      <c r="X4535" s="287">
        <f t="shared" ref="X4535:X4542" si="217">W4535*1.12</f>
        <v>427593.60000000003</v>
      </c>
      <c r="Y4535" s="288" t="s">
        <v>77</v>
      </c>
      <c r="Z4535" s="288">
        <v>2016</v>
      </c>
      <c r="AA4535" s="323"/>
      <c r="AB4535" s="290" t="s">
        <v>1202</v>
      </c>
      <c r="AC4535" s="290" t="s">
        <v>340</v>
      </c>
      <c r="AD4535" s="292"/>
      <c r="AE4535" s="292"/>
      <c r="AF4535" s="292"/>
      <c r="AG4535" s="292"/>
      <c r="AH4535" s="292"/>
      <c r="AI4535" s="292"/>
      <c r="AJ4535" s="292"/>
      <c r="AK4535" s="290" t="s">
        <v>1203</v>
      </c>
      <c r="AL4535" s="376"/>
      <c r="AM4535" s="376"/>
      <c r="AN4535" s="376"/>
    </row>
    <row r="4536" spans="1:40" s="374" customFormat="1" ht="100.5" customHeight="1">
      <c r="A4536" s="74" t="s">
        <v>1889</v>
      </c>
      <c r="B4536" s="288" t="s">
        <v>33</v>
      </c>
      <c r="C4536" s="288" t="s">
        <v>308</v>
      </c>
      <c r="D4536" s="288" t="s">
        <v>309</v>
      </c>
      <c r="E4536" s="288" t="s">
        <v>1881</v>
      </c>
      <c r="F4536" s="288" t="s">
        <v>309</v>
      </c>
      <c r="G4536" s="288" t="s">
        <v>1881</v>
      </c>
      <c r="H4536" s="308" t="s">
        <v>1882</v>
      </c>
      <c r="I4536" s="308" t="s">
        <v>1883</v>
      </c>
      <c r="J4536" s="617" t="s">
        <v>38</v>
      </c>
      <c r="K4536" s="288">
        <v>100</v>
      </c>
      <c r="L4536" s="317">
        <v>711000000</v>
      </c>
      <c r="M4536" s="295" t="s">
        <v>73</v>
      </c>
      <c r="N4536" s="288" t="s">
        <v>248</v>
      </c>
      <c r="O4536" s="308" t="s">
        <v>1890</v>
      </c>
      <c r="P4536" s="288"/>
      <c r="Q4536" s="288" t="s">
        <v>1885</v>
      </c>
      <c r="R4536" s="288" t="s">
        <v>1886</v>
      </c>
      <c r="S4536" s="288"/>
      <c r="T4536" s="288" t="s">
        <v>51</v>
      </c>
      <c r="U4536" s="288"/>
      <c r="V4536" s="287">
        <v>1908900</v>
      </c>
      <c r="W4536" s="287">
        <v>1908900</v>
      </c>
      <c r="X4536" s="287">
        <f t="shared" si="217"/>
        <v>2137968</v>
      </c>
      <c r="Y4536" s="288" t="s">
        <v>77</v>
      </c>
      <c r="Z4536" s="288">
        <v>2016</v>
      </c>
      <c r="AA4536" s="323"/>
      <c r="AB4536" s="290" t="s">
        <v>1202</v>
      </c>
      <c r="AC4536" s="290" t="s">
        <v>340</v>
      </c>
      <c r="AD4536" s="292"/>
      <c r="AE4536" s="292"/>
      <c r="AF4536" s="292"/>
      <c r="AG4536" s="292"/>
      <c r="AH4536" s="292"/>
      <c r="AI4536" s="292"/>
      <c r="AJ4536" s="292"/>
      <c r="AK4536" s="290" t="s">
        <v>1203</v>
      </c>
      <c r="AL4536" s="376"/>
      <c r="AM4536" s="376"/>
      <c r="AN4536" s="376"/>
    </row>
    <row r="4537" spans="1:40" s="374" customFormat="1" ht="100.5" customHeight="1">
      <c r="A4537" s="74" t="s">
        <v>1891</v>
      </c>
      <c r="B4537" s="288" t="s">
        <v>33</v>
      </c>
      <c r="C4537" s="288" t="s">
        <v>308</v>
      </c>
      <c r="D4537" s="288" t="s">
        <v>309</v>
      </c>
      <c r="E4537" s="288" t="s">
        <v>1881</v>
      </c>
      <c r="F4537" s="288" t="s">
        <v>309</v>
      </c>
      <c r="G4537" s="288" t="s">
        <v>1881</v>
      </c>
      <c r="H4537" s="308" t="s">
        <v>1882</v>
      </c>
      <c r="I4537" s="308" t="s">
        <v>1883</v>
      </c>
      <c r="J4537" s="617" t="s">
        <v>38</v>
      </c>
      <c r="K4537" s="288">
        <v>100</v>
      </c>
      <c r="L4537" s="317">
        <v>711000000</v>
      </c>
      <c r="M4537" s="295" t="s">
        <v>73</v>
      </c>
      <c r="N4537" s="288" t="s">
        <v>248</v>
      </c>
      <c r="O4537" s="308" t="s">
        <v>1892</v>
      </c>
      <c r="P4537" s="288"/>
      <c r="Q4537" s="288" t="s">
        <v>1885</v>
      </c>
      <c r="R4537" s="288" t="s">
        <v>1886</v>
      </c>
      <c r="S4537" s="288"/>
      <c r="T4537" s="288" t="s">
        <v>51</v>
      </c>
      <c r="U4537" s="288"/>
      <c r="V4537" s="287">
        <v>1908900</v>
      </c>
      <c r="W4537" s="287">
        <v>1908900</v>
      </c>
      <c r="X4537" s="287">
        <f t="shared" si="217"/>
        <v>2137968</v>
      </c>
      <c r="Y4537" s="288" t="s">
        <v>77</v>
      </c>
      <c r="Z4537" s="288">
        <v>2016</v>
      </c>
      <c r="AA4537" s="323"/>
      <c r="AB4537" s="290" t="s">
        <v>1202</v>
      </c>
      <c r="AC4537" s="290" t="s">
        <v>340</v>
      </c>
      <c r="AD4537" s="292"/>
      <c r="AE4537" s="292"/>
      <c r="AF4537" s="292"/>
      <c r="AG4537" s="292"/>
      <c r="AH4537" s="292"/>
      <c r="AI4537" s="292"/>
      <c r="AJ4537" s="292"/>
      <c r="AK4537" s="290" t="s">
        <v>1203</v>
      </c>
      <c r="AL4537" s="376"/>
      <c r="AM4537" s="376"/>
      <c r="AN4537" s="376"/>
    </row>
    <row r="4538" spans="1:40" s="374" customFormat="1" ht="100.5" customHeight="1">
      <c r="A4538" s="74" t="s">
        <v>1893</v>
      </c>
      <c r="B4538" s="288" t="s">
        <v>33</v>
      </c>
      <c r="C4538" s="288" t="s">
        <v>308</v>
      </c>
      <c r="D4538" s="288" t="s">
        <v>309</v>
      </c>
      <c r="E4538" s="288" t="s">
        <v>1881</v>
      </c>
      <c r="F4538" s="288" t="s">
        <v>309</v>
      </c>
      <c r="G4538" s="288" t="s">
        <v>1881</v>
      </c>
      <c r="H4538" s="308" t="s">
        <v>1882</v>
      </c>
      <c r="I4538" s="308" t="s">
        <v>1883</v>
      </c>
      <c r="J4538" s="617" t="s">
        <v>38</v>
      </c>
      <c r="K4538" s="288">
        <v>100</v>
      </c>
      <c r="L4538" s="317">
        <v>711000000</v>
      </c>
      <c r="M4538" s="295" t="s">
        <v>73</v>
      </c>
      <c r="N4538" s="288" t="s">
        <v>248</v>
      </c>
      <c r="O4538" s="619" t="s">
        <v>1200</v>
      </c>
      <c r="P4538" s="288"/>
      <c r="Q4538" s="288" t="s">
        <v>1885</v>
      </c>
      <c r="R4538" s="288" t="s">
        <v>1886</v>
      </c>
      <c r="S4538" s="288"/>
      <c r="T4538" s="288" t="s">
        <v>51</v>
      </c>
      <c r="U4538" s="288"/>
      <c r="V4538" s="287">
        <v>2794630</v>
      </c>
      <c r="W4538" s="287">
        <v>2794630</v>
      </c>
      <c r="X4538" s="287">
        <f t="shared" si="217"/>
        <v>3129985.6</v>
      </c>
      <c r="Y4538" s="288" t="s">
        <v>77</v>
      </c>
      <c r="Z4538" s="288">
        <v>2016</v>
      </c>
      <c r="AA4538" s="323"/>
      <c r="AB4538" s="290" t="s">
        <v>1202</v>
      </c>
      <c r="AC4538" s="290" t="s">
        <v>340</v>
      </c>
      <c r="AD4538" s="292"/>
      <c r="AE4538" s="292"/>
      <c r="AF4538" s="292"/>
      <c r="AG4538" s="292"/>
      <c r="AH4538" s="292"/>
      <c r="AI4538" s="292"/>
      <c r="AJ4538" s="292"/>
      <c r="AK4538" s="290" t="s">
        <v>1203</v>
      </c>
      <c r="AL4538" s="376"/>
      <c r="AM4538" s="376"/>
      <c r="AN4538" s="376"/>
    </row>
    <row r="4539" spans="1:40" s="374" customFormat="1" ht="100.5" customHeight="1">
      <c r="A4539" s="74" t="s">
        <v>1894</v>
      </c>
      <c r="B4539" s="288" t="s">
        <v>33</v>
      </c>
      <c r="C4539" s="288" t="s">
        <v>308</v>
      </c>
      <c r="D4539" s="288" t="s">
        <v>309</v>
      </c>
      <c r="E4539" s="288" t="s">
        <v>1881</v>
      </c>
      <c r="F4539" s="288" t="s">
        <v>309</v>
      </c>
      <c r="G4539" s="288" t="s">
        <v>1881</v>
      </c>
      <c r="H4539" s="308" t="s">
        <v>1882</v>
      </c>
      <c r="I4539" s="308" t="s">
        <v>1883</v>
      </c>
      <c r="J4539" s="617" t="s">
        <v>38</v>
      </c>
      <c r="K4539" s="288">
        <v>100</v>
      </c>
      <c r="L4539" s="317">
        <v>711000000</v>
      </c>
      <c r="M4539" s="295" t="s">
        <v>73</v>
      </c>
      <c r="N4539" s="288" t="s">
        <v>248</v>
      </c>
      <c r="O4539" s="288" t="s">
        <v>1895</v>
      </c>
      <c r="P4539" s="288"/>
      <c r="Q4539" s="288" t="s">
        <v>1885</v>
      </c>
      <c r="R4539" s="288" t="s">
        <v>1886</v>
      </c>
      <c r="S4539" s="288"/>
      <c r="T4539" s="288" t="s">
        <v>51</v>
      </c>
      <c r="U4539" s="288"/>
      <c r="V4539" s="287">
        <v>2038705</v>
      </c>
      <c r="W4539" s="287">
        <v>2038705</v>
      </c>
      <c r="X4539" s="287">
        <f t="shared" si="217"/>
        <v>2283349.6</v>
      </c>
      <c r="Y4539" s="288" t="s">
        <v>77</v>
      </c>
      <c r="Z4539" s="288">
        <v>2016</v>
      </c>
      <c r="AA4539" s="323"/>
      <c r="AB4539" s="290" t="s">
        <v>1202</v>
      </c>
      <c r="AC4539" s="290" t="s">
        <v>340</v>
      </c>
      <c r="AD4539" s="292"/>
      <c r="AE4539" s="292"/>
      <c r="AF4539" s="292"/>
      <c r="AG4539" s="292"/>
      <c r="AH4539" s="292"/>
      <c r="AI4539" s="292"/>
      <c r="AJ4539" s="292"/>
      <c r="AK4539" s="290" t="s">
        <v>1203</v>
      </c>
      <c r="AL4539" s="376"/>
      <c r="AM4539" s="376"/>
      <c r="AN4539" s="376"/>
    </row>
    <row r="4540" spans="1:40" s="374" customFormat="1" ht="100.5" customHeight="1">
      <c r="A4540" s="74" t="s">
        <v>1896</v>
      </c>
      <c r="B4540" s="288" t="s">
        <v>33</v>
      </c>
      <c r="C4540" s="288" t="s">
        <v>308</v>
      </c>
      <c r="D4540" s="288" t="s">
        <v>309</v>
      </c>
      <c r="E4540" s="288" t="s">
        <v>1881</v>
      </c>
      <c r="F4540" s="288" t="s">
        <v>309</v>
      </c>
      <c r="G4540" s="288" t="s">
        <v>1881</v>
      </c>
      <c r="H4540" s="308" t="s">
        <v>1882</v>
      </c>
      <c r="I4540" s="308" t="s">
        <v>1883</v>
      </c>
      <c r="J4540" s="617" t="s">
        <v>38</v>
      </c>
      <c r="K4540" s="288">
        <v>100</v>
      </c>
      <c r="L4540" s="317">
        <v>711000000</v>
      </c>
      <c r="M4540" s="295" t="s">
        <v>73</v>
      </c>
      <c r="N4540" s="288" t="s">
        <v>248</v>
      </c>
      <c r="O4540" s="288" t="s">
        <v>1897</v>
      </c>
      <c r="P4540" s="288"/>
      <c r="Q4540" s="288" t="s">
        <v>1885</v>
      </c>
      <c r="R4540" s="288" t="s">
        <v>1886</v>
      </c>
      <c r="S4540" s="288"/>
      <c r="T4540" s="288" t="s">
        <v>51</v>
      </c>
      <c r="U4540" s="288"/>
      <c r="V4540" s="287">
        <v>763560</v>
      </c>
      <c r="W4540" s="287">
        <v>763560</v>
      </c>
      <c r="X4540" s="287">
        <f t="shared" si="217"/>
        <v>855187.20000000007</v>
      </c>
      <c r="Y4540" s="288" t="s">
        <v>77</v>
      </c>
      <c r="Z4540" s="288">
        <v>2016</v>
      </c>
      <c r="AA4540" s="323"/>
      <c r="AB4540" s="290" t="s">
        <v>1202</v>
      </c>
      <c r="AC4540" s="290" t="s">
        <v>340</v>
      </c>
      <c r="AD4540" s="292"/>
      <c r="AE4540" s="292"/>
      <c r="AF4540" s="292"/>
      <c r="AG4540" s="292"/>
      <c r="AH4540" s="292"/>
      <c r="AI4540" s="292"/>
      <c r="AJ4540" s="292"/>
      <c r="AK4540" s="290" t="s">
        <v>1203</v>
      </c>
      <c r="AL4540" s="376"/>
      <c r="AM4540" s="376"/>
      <c r="AN4540" s="376"/>
    </row>
    <row r="4541" spans="1:40" s="374" customFormat="1" ht="100.5" customHeight="1">
      <c r="A4541" s="74" t="s">
        <v>1898</v>
      </c>
      <c r="B4541" s="288" t="s">
        <v>33</v>
      </c>
      <c r="C4541" s="288" t="s">
        <v>308</v>
      </c>
      <c r="D4541" s="288" t="s">
        <v>309</v>
      </c>
      <c r="E4541" s="288" t="s">
        <v>1881</v>
      </c>
      <c r="F4541" s="288" t="s">
        <v>309</v>
      </c>
      <c r="G4541" s="288" t="s">
        <v>1881</v>
      </c>
      <c r="H4541" s="308" t="s">
        <v>1882</v>
      </c>
      <c r="I4541" s="308" t="s">
        <v>1883</v>
      </c>
      <c r="J4541" s="617" t="s">
        <v>38</v>
      </c>
      <c r="K4541" s="288">
        <v>100</v>
      </c>
      <c r="L4541" s="317">
        <v>711000000</v>
      </c>
      <c r="M4541" s="295" t="s">
        <v>73</v>
      </c>
      <c r="N4541" s="288" t="s">
        <v>248</v>
      </c>
      <c r="O4541" s="288" t="s">
        <v>1899</v>
      </c>
      <c r="P4541" s="288"/>
      <c r="Q4541" s="288" t="s">
        <v>1885</v>
      </c>
      <c r="R4541" s="288" t="s">
        <v>1886</v>
      </c>
      <c r="S4541" s="288"/>
      <c r="T4541" s="288" t="s">
        <v>51</v>
      </c>
      <c r="U4541" s="288"/>
      <c r="V4541" s="287">
        <v>381780</v>
      </c>
      <c r="W4541" s="287">
        <v>381780</v>
      </c>
      <c r="X4541" s="287">
        <f t="shared" si="217"/>
        <v>427593.60000000003</v>
      </c>
      <c r="Y4541" s="288" t="s">
        <v>77</v>
      </c>
      <c r="Z4541" s="288">
        <v>2016</v>
      </c>
      <c r="AA4541" s="323"/>
      <c r="AB4541" s="290" t="s">
        <v>1202</v>
      </c>
      <c r="AC4541" s="290" t="s">
        <v>340</v>
      </c>
      <c r="AD4541" s="292"/>
      <c r="AE4541" s="292"/>
      <c r="AF4541" s="292"/>
      <c r="AG4541" s="292"/>
      <c r="AH4541" s="292"/>
      <c r="AI4541" s="292"/>
      <c r="AJ4541" s="292"/>
      <c r="AK4541" s="290" t="s">
        <v>1203</v>
      </c>
      <c r="AL4541" s="376"/>
      <c r="AM4541" s="376"/>
      <c r="AN4541" s="376"/>
    </row>
    <row r="4542" spans="1:40" s="374" customFormat="1" ht="100.5" customHeight="1">
      <c r="A4542" s="74" t="s">
        <v>1900</v>
      </c>
      <c r="B4542" s="288" t="s">
        <v>33</v>
      </c>
      <c r="C4542" s="288" t="s">
        <v>308</v>
      </c>
      <c r="D4542" s="288" t="s">
        <v>309</v>
      </c>
      <c r="E4542" s="288" t="s">
        <v>1881</v>
      </c>
      <c r="F4542" s="288" t="s">
        <v>309</v>
      </c>
      <c r="G4542" s="288" t="s">
        <v>1881</v>
      </c>
      <c r="H4542" s="308" t="s">
        <v>1882</v>
      </c>
      <c r="I4542" s="308" t="s">
        <v>1883</v>
      </c>
      <c r="J4542" s="617" t="s">
        <v>38</v>
      </c>
      <c r="K4542" s="288">
        <v>100</v>
      </c>
      <c r="L4542" s="317">
        <v>711000000</v>
      </c>
      <c r="M4542" s="295" t="s">
        <v>73</v>
      </c>
      <c r="N4542" s="288" t="s">
        <v>248</v>
      </c>
      <c r="O4542" s="288" t="s">
        <v>1901</v>
      </c>
      <c r="P4542" s="288"/>
      <c r="Q4542" s="288" t="s">
        <v>1885</v>
      </c>
      <c r="R4542" s="288" t="s">
        <v>1886</v>
      </c>
      <c r="S4542" s="288"/>
      <c r="T4542" s="288" t="s">
        <v>51</v>
      </c>
      <c r="U4542" s="288"/>
      <c r="V4542" s="287">
        <v>2290680</v>
      </c>
      <c r="W4542" s="287">
        <v>2290680</v>
      </c>
      <c r="X4542" s="287">
        <f t="shared" si="217"/>
        <v>2565561.6</v>
      </c>
      <c r="Y4542" s="288" t="s">
        <v>77</v>
      </c>
      <c r="Z4542" s="288">
        <v>2016</v>
      </c>
      <c r="AA4542" s="323"/>
      <c r="AB4542" s="290" t="s">
        <v>1202</v>
      </c>
      <c r="AC4542" s="290" t="s">
        <v>340</v>
      </c>
      <c r="AD4542" s="292"/>
      <c r="AE4542" s="292"/>
      <c r="AF4542" s="292"/>
      <c r="AG4542" s="292"/>
      <c r="AH4542" s="292"/>
      <c r="AI4542" s="292"/>
      <c r="AJ4542" s="292"/>
      <c r="AK4542" s="290" t="s">
        <v>1203</v>
      </c>
      <c r="AL4542" s="376"/>
      <c r="AM4542" s="376"/>
      <c r="AN4542" s="376"/>
    </row>
    <row r="4543" spans="1:40" s="812" customFormat="1" ht="100.5" customHeight="1">
      <c r="A4543" s="513" t="s">
        <v>1902</v>
      </c>
      <c r="B4543" s="531" t="s">
        <v>33</v>
      </c>
      <c r="C4543" s="531" t="s">
        <v>1903</v>
      </c>
      <c r="D4543" s="531" t="s">
        <v>1904</v>
      </c>
      <c r="E4543" s="531" t="s">
        <v>1905</v>
      </c>
      <c r="F4543" s="531" t="s">
        <v>1904</v>
      </c>
      <c r="G4543" s="531" t="s">
        <v>1905</v>
      </c>
      <c r="H4543" s="532" t="s">
        <v>1906</v>
      </c>
      <c r="I4543" s="532" t="s">
        <v>1907</v>
      </c>
      <c r="J4543" s="534" t="s">
        <v>38</v>
      </c>
      <c r="K4543" s="531">
        <v>100</v>
      </c>
      <c r="L4543" s="583" t="s">
        <v>1908</v>
      </c>
      <c r="M4543" s="518" t="s">
        <v>73</v>
      </c>
      <c r="N4543" s="531" t="s">
        <v>248</v>
      </c>
      <c r="O4543" s="518" t="s">
        <v>73</v>
      </c>
      <c r="P4543" s="531"/>
      <c r="Q4543" s="531" t="s">
        <v>1885</v>
      </c>
      <c r="R4543" s="531" t="s">
        <v>1886</v>
      </c>
      <c r="S4543" s="531"/>
      <c r="T4543" s="531" t="s">
        <v>51</v>
      </c>
      <c r="U4543" s="531"/>
      <c r="V4543" s="535">
        <v>1900910</v>
      </c>
      <c r="W4543" s="535">
        <v>0</v>
      </c>
      <c r="X4543" s="535">
        <v>0</v>
      </c>
      <c r="Y4543" s="531" t="s">
        <v>77</v>
      </c>
      <c r="Z4543" s="531">
        <v>2016</v>
      </c>
      <c r="AA4543" s="678"/>
      <c r="AB4543" s="529" t="s">
        <v>1202</v>
      </c>
      <c r="AC4543" s="529" t="s">
        <v>340</v>
      </c>
      <c r="AD4543" s="679"/>
      <c r="AE4543" s="679"/>
      <c r="AF4543" s="679"/>
      <c r="AG4543" s="679"/>
      <c r="AH4543" s="679"/>
      <c r="AI4543" s="679"/>
      <c r="AJ4543" s="679"/>
      <c r="AK4543" s="529" t="s">
        <v>1203</v>
      </c>
      <c r="AL4543" s="691"/>
      <c r="AM4543" s="691"/>
      <c r="AN4543" s="691"/>
    </row>
    <row r="4544" spans="1:40" s="374" customFormat="1" ht="100.5" customHeight="1">
      <c r="A4544" s="74" t="s">
        <v>4042</v>
      </c>
      <c r="B4544" s="723" t="s">
        <v>33</v>
      </c>
      <c r="C4544" s="723" t="s">
        <v>1903</v>
      </c>
      <c r="D4544" s="723" t="s">
        <v>1904</v>
      </c>
      <c r="E4544" s="723" t="s">
        <v>1905</v>
      </c>
      <c r="F4544" s="723" t="s">
        <v>1904</v>
      </c>
      <c r="G4544" s="723" t="s">
        <v>1905</v>
      </c>
      <c r="H4544" s="764" t="s">
        <v>1906</v>
      </c>
      <c r="I4544" s="764" t="s">
        <v>1907</v>
      </c>
      <c r="J4544" s="745" t="s">
        <v>38</v>
      </c>
      <c r="K4544" s="723">
        <v>100</v>
      </c>
      <c r="L4544" s="790" t="s">
        <v>1908</v>
      </c>
      <c r="M4544" s="809" t="s">
        <v>73</v>
      </c>
      <c r="N4544" s="723" t="s">
        <v>1199</v>
      </c>
      <c r="O4544" s="809" t="s">
        <v>73</v>
      </c>
      <c r="P4544" s="723"/>
      <c r="Q4544" s="723" t="s">
        <v>4043</v>
      </c>
      <c r="R4544" s="723" t="s">
        <v>1886</v>
      </c>
      <c r="S4544" s="723"/>
      <c r="T4544" s="723" t="s">
        <v>51</v>
      </c>
      <c r="U4544" s="723"/>
      <c r="V4544" s="785">
        <v>1297485</v>
      </c>
      <c r="W4544" s="785">
        <v>1297485</v>
      </c>
      <c r="X4544" s="785">
        <f t="shared" ref="X4544" si="218">W4544*1.12</f>
        <v>1453183.2000000002</v>
      </c>
      <c r="Y4544" s="723"/>
      <c r="Z4544" s="723">
        <v>2016</v>
      </c>
      <c r="AA4544" s="723" t="s">
        <v>4044</v>
      </c>
      <c r="AB4544" s="756" t="s">
        <v>1202</v>
      </c>
      <c r="AC4544" s="756" t="s">
        <v>340</v>
      </c>
      <c r="AD4544" s="810"/>
      <c r="AE4544" s="810"/>
      <c r="AF4544" s="810"/>
      <c r="AG4544" s="810"/>
      <c r="AH4544" s="810"/>
      <c r="AI4544" s="810"/>
      <c r="AJ4544" s="810"/>
      <c r="AK4544" s="756" t="s">
        <v>4045</v>
      </c>
      <c r="AL4544" s="376"/>
      <c r="AM4544" s="376"/>
      <c r="AN4544" s="376"/>
    </row>
    <row r="4545" spans="1:40" s="812" customFormat="1" ht="100.5" customHeight="1">
      <c r="A4545" s="513" t="s">
        <v>1909</v>
      </c>
      <c r="B4545" s="531" t="s">
        <v>33</v>
      </c>
      <c r="C4545" s="531" t="s">
        <v>1903</v>
      </c>
      <c r="D4545" s="531" t="s">
        <v>1904</v>
      </c>
      <c r="E4545" s="531" t="s">
        <v>1905</v>
      </c>
      <c r="F4545" s="531" t="s">
        <v>1904</v>
      </c>
      <c r="G4545" s="531" t="s">
        <v>1905</v>
      </c>
      <c r="H4545" s="532" t="s">
        <v>1906</v>
      </c>
      <c r="I4545" s="532" t="s">
        <v>1907</v>
      </c>
      <c r="J4545" s="534" t="s">
        <v>38</v>
      </c>
      <c r="K4545" s="531">
        <v>100</v>
      </c>
      <c r="L4545" s="583" t="s">
        <v>1908</v>
      </c>
      <c r="M4545" s="518" t="s">
        <v>73</v>
      </c>
      <c r="N4545" s="531" t="s">
        <v>248</v>
      </c>
      <c r="O4545" s="514" t="s">
        <v>1884</v>
      </c>
      <c r="P4545" s="531"/>
      <c r="Q4545" s="531" t="s">
        <v>1885</v>
      </c>
      <c r="R4545" s="531" t="s">
        <v>1886</v>
      </c>
      <c r="S4545" s="531"/>
      <c r="T4545" s="531" t="s">
        <v>51</v>
      </c>
      <c r="U4545" s="531"/>
      <c r="V4545" s="535">
        <v>135440920</v>
      </c>
      <c r="W4545" s="535">
        <v>0</v>
      </c>
      <c r="X4545" s="535">
        <v>0</v>
      </c>
      <c r="Y4545" s="531" t="s">
        <v>77</v>
      </c>
      <c r="Z4545" s="531">
        <v>2016</v>
      </c>
      <c r="AA4545" s="678"/>
      <c r="AB4545" s="529" t="s">
        <v>1202</v>
      </c>
      <c r="AC4545" s="529" t="s">
        <v>340</v>
      </c>
      <c r="AD4545" s="679"/>
      <c r="AE4545" s="679"/>
      <c r="AF4545" s="679"/>
      <c r="AG4545" s="679"/>
      <c r="AH4545" s="679"/>
      <c r="AI4545" s="679"/>
      <c r="AJ4545" s="679"/>
      <c r="AK4545" s="529" t="s">
        <v>1203</v>
      </c>
      <c r="AL4545" s="691"/>
      <c r="AM4545" s="691"/>
      <c r="AN4545" s="691"/>
    </row>
    <row r="4546" spans="1:40" s="374" customFormat="1" ht="100.5" customHeight="1">
      <c r="A4546" s="74" t="s">
        <v>4046</v>
      </c>
      <c r="B4546" s="723" t="s">
        <v>33</v>
      </c>
      <c r="C4546" s="723" t="s">
        <v>1903</v>
      </c>
      <c r="D4546" s="723" t="s">
        <v>1904</v>
      </c>
      <c r="E4546" s="723" t="s">
        <v>1905</v>
      </c>
      <c r="F4546" s="723" t="s">
        <v>1904</v>
      </c>
      <c r="G4546" s="723" t="s">
        <v>1905</v>
      </c>
      <c r="H4546" s="764" t="s">
        <v>1906</v>
      </c>
      <c r="I4546" s="764" t="s">
        <v>1907</v>
      </c>
      <c r="J4546" s="745" t="s">
        <v>38</v>
      </c>
      <c r="K4546" s="723">
        <v>100</v>
      </c>
      <c r="L4546" s="790" t="s">
        <v>1908</v>
      </c>
      <c r="M4546" s="809" t="s">
        <v>73</v>
      </c>
      <c r="N4546" s="723" t="s">
        <v>1199</v>
      </c>
      <c r="O4546" s="782" t="s">
        <v>1884</v>
      </c>
      <c r="P4546" s="723"/>
      <c r="Q4546" s="723" t="s">
        <v>4043</v>
      </c>
      <c r="R4546" s="723" t="s">
        <v>1886</v>
      </c>
      <c r="S4546" s="723"/>
      <c r="T4546" s="723" t="s">
        <v>51</v>
      </c>
      <c r="U4546" s="723"/>
      <c r="V4546" s="785">
        <v>92446573</v>
      </c>
      <c r="W4546" s="785">
        <v>92446573</v>
      </c>
      <c r="X4546" s="785">
        <f t="shared" ref="X4546" si="219">W4546*1.12</f>
        <v>103540161.76000001</v>
      </c>
      <c r="Y4546" s="723"/>
      <c r="Z4546" s="723">
        <v>2016</v>
      </c>
      <c r="AA4546" s="723" t="s">
        <v>4044</v>
      </c>
      <c r="AB4546" s="756" t="s">
        <v>1202</v>
      </c>
      <c r="AC4546" s="756" t="s">
        <v>340</v>
      </c>
      <c r="AD4546" s="810"/>
      <c r="AE4546" s="810"/>
      <c r="AF4546" s="810"/>
      <c r="AG4546" s="810"/>
      <c r="AH4546" s="810"/>
      <c r="AI4546" s="810"/>
      <c r="AJ4546" s="810"/>
      <c r="AK4546" s="756" t="s">
        <v>4045</v>
      </c>
      <c r="AL4546" s="376"/>
      <c r="AM4546" s="376"/>
      <c r="AN4546" s="376"/>
    </row>
    <row r="4547" spans="1:40" s="603" customFormat="1" ht="100.5" customHeight="1">
      <c r="A4547" s="513" t="s">
        <v>1910</v>
      </c>
      <c r="B4547" s="531" t="s">
        <v>33</v>
      </c>
      <c r="C4547" s="531" t="s">
        <v>1903</v>
      </c>
      <c r="D4547" s="531" t="s">
        <v>1904</v>
      </c>
      <c r="E4547" s="531" t="s">
        <v>1905</v>
      </c>
      <c r="F4547" s="531" t="s">
        <v>1904</v>
      </c>
      <c r="G4547" s="531" t="s">
        <v>1905</v>
      </c>
      <c r="H4547" s="532" t="s">
        <v>1906</v>
      </c>
      <c r="I4547" s="532" t="s">
        <v>1907</v>
      </c>
      <c r="J4547" s="534" t="s">
        <v>38</v>
      </c>
      <c r="K4547" s="531">
        <v>100</v>
      </c>
      <c r="L4547" s="583" t="s">
        <v>1908</v>
      </c>
      <c r="M4547" s="518" t="s">
        <v>73</v>
      </c>
      <c r="N4547" s="531" t="s">
        <v>248</v>
      </c>
      <c r="O4547" s="532" t="s">
        <v>1888</v>
      </c>
      <c r="P4547" s="531"/>
      <c r="Q4547" s="531" t="s">
        <v>1885</v>
      </c>
      <c r="R4547" s="531" t="s">
        <v>1886</v>
      </c>
      <c r="S4547" s="531"/>
      <c r="T4547" s="531" t="s">
        <v>51</v>
      </c>
      <c r="U4547" s="531"/>
      <c r="V4547" s="535">
        <v>25616190</v>
      </c>
      <c r="W4547" s="535">
        <v>0</v>
      </c>
      <c r="X4547" s="535">
        <v>0</v>
      </c>
      <c r="Y4547" s="531" t="s">
        <v>77</v>
      </c>
      <c r="Z4547" s="531">
        <v>2016</v>
      </c>
      <c r="AA4547" s="813"/>
      <c r="AB4547" s="529" t="s">
        <v>1202</v>
      </c>
      <c r="AC4547" s="529" t="s">
        <v>340</v>
      </c>
      <c r="AD4547" s="601"/>
      <c r="AE4547" s="601"/>
      <c r="AF4547" s="601"/>
      <c r="AG4547" s="601"/>
      <c r="AH4547" s="601"/>
      <c r="AI4547" s="601"/>
      <c r="AJ4547" s="601"/>
      <c r="AK4547" s="529" t="s">
        <v>1203</v>
      </c>
      <c r="AL4547" s="602"/>
      <c r="AM4547" s="602"/>
      <c r="AN4547" s="602"/>
    </row>
    <row r="4548" spans="1:40" s="379" customFormat="1" ht="100.5" customHeight="1">
      <c r="A4548" s="74" t="s">
        <v>4047</v>
      </c>
      <c r="B4548" s="723" t="s">
        <v>33</v>
      </c>
      <c r="C4548" s="723" t="s">
        <v>1903</v>
      </c>
      <c r="D4548" s="723" t="s">
        <v>1904</v>
      </c>
      <c r="E4548" s="723" t="s">
        <v>1905</v>
      </c>
      <c r="F4548" s="723" t="s">
        <v>1904</v>
      </c>
      <c r="G4548" s="723" t="s">
        <v>1905</v>
      </c>
      <c r="H4548" s="764" t="s">
        <v>1906</v>
      </c>
      <c r="I4548" s="764" t="s">
        <v>1907</v>
      </c>
      <c r="J4548" s="745" t="s">
        <v>38</v>
      </c>
      <c r="K4548" s="723">
        <v>100</v>
      </c>
      <c r="L4548" s="790" t="s">
        <v>1908</v>
      </c>
      <c r="M4548" s="809" t="s">
        <v>73</v>
      </c>
      <c r="N4548" s="723" t="s">
        <v>1199</v>
      </c>
      <c r="O4548" s="764" t="s">
        <v>1888</v>
      </c>
      <c r="P4548" s="723"/>
      <c r="Q4548" s="723" t="s">
        <v>4043</v>
      </c>
      <c r="R4548" s="723" t="s">
        <v>1886</v>
      </c>
      <c r="S4548" s="723"/>
      <c r="T4548" s="723" t="s">
        <v>51</v>
      </c>
      <c r="U4548" s="723"/>
      <c r="V4548" s="785">
        <v>17484590</v>
      </c>
      <c r="W4548" s="785">
        <v>17484590</v>
      </c>
      <c r="X4548" s="785">
        <f t="shared" ref="X4548" si="220">W4548*1.12</f>
        <v>19582740.800000001</v>
      </c>
      <c r="Y4548" s="723"/>
      <c r="Z4548" s="723">
        <v>2016</v>
      </c>
      <c r="AA4548" s="723" t="s">
        <v>4044</v>
      </c>
      <c r="AB4548" s="756" t="s">
        <v>1202</v>
      </c>
      <c r="AC4548" s="756" t="s">
        <v>340</v>
      </c>
      <c r="AD4548" s="811"/>
      <c r="AE4548" s="811"/>
      <c r="AF4548" s="811"/>
      <c r="AG4548" s="811"/>
      <c r="AH4548" s="811"/>
      <c r="AI4548" s="811"/>
      <c r="AJ4548" s="811"/>
      <c r="AK4548" s="756" t="s">
        <v>4045</v>
      </c>
      <c r="AL4548" s="378"/>
      <c r="AM4548" s="378"/>
      <c r="AN4548" s="378"/>
    </row>
    <row r="4549" spans="1:40" s="603" customFormat="1" ht="100.5" customHeight="1">
      <c r="A4549" s="513" t="s">
        <v>1911</v>
      </c>
      <c r="B4549" s="531" t="s">
        <v>33</v>
      </c>
      <c r="C4549" s="531" t="s">
        <v>1903</v>
      </c>
      <c r="D4549" s="531" t="s">
        <v>1904</v>
      </c>
      <c r="E4549" s="531" t="s">
        <v>1905</v>
      </c>
      <c r="F4549" s="531" t="s">
        <v>1904</v>
      </c>
      <c r="G4549" s="531" t="s">
        <v>1905</v>
      </c>
      <c r="H4549" s="532" t="s">
        <v>1906</v>
      </c>
      <c r="I4549" s="532" t="s">
        <v>1907</v>
      </c>
      <c r="J4549" s="534" t="s">
        <v>38</v>
      </c>
      <c r="K4549" s="531">
        <v>100</v>
      </c>
      <c r="L4549" s="583" t="s">
        <v>1908</v>
      </c>
      <c r="M4549" s="518" t="s">
        <v>73</v>
      </c>
      <c r="N4549" s="531" t="s">
        <v>248</v>
      </c>
      <c r="O4549" s="532" t="s">
        <v>1890</v>
      </c>
      <c r="P4549" s="531"/>
      <c r="Q4549" s="531" t="s">
        <v>1885</v>
      </c>
      <c r="R4549" s="531" t="s">
        <v>1886</v>
      </c>
      <c r="S4549" s="531"/>
      <c r="T4549" s="531" t="s">
        <v>51</v>
      </c>
      <c r="U4549" s="531"/>
      <c r="V4549" s="535">
        <v>35054850</v>
      </c>
      <c r="W4549" s="535">
        <v>0</v>
      </c>
      <c r="X4549" s="535">
        <v>0</v>
      </c>
      <c r="Y4549" s="531" t="s">
        <v>77</v>
      </c>
      <c r="Z4549" s="531">
        <v>2016</v>
      </c>
      <c r="AA4549" s="813"/>
      <c r="AB4549" s="529" t="s">
        <v>1202</v>
      </c>
      <c r="AC4549" s="529" t="s">
        <v>340</v>
      </c>
      <c r="AD4549" s="601"/>
      <c r="AE4549" s="601"/>
      <c r="AF4549" s="601"/>
      <c r="AG4549" s="601"/>
      <c r="AH4549" s="601"/>
      <c r="AI4549" s="601"/>
      <c r="AJ4549" s="601"/>
      <c r="AK4549" s="529" t="s">
        <v>1203</v>
      </c>
      <c r="AL4549" s="602"/>
      <c r="AM4549" s="602"/>
      <c r="AN4549" s="602"/>
    </row>
    <row r="4550" spans="1:40" s="379" customFormat="1" ht="100.5" customHeight="1">
      <c r="A4550" s="74" t="s">
        <v>4048</v>
      </c>
      <c r="B4550" s="723" t="s">
        <v>33</v>
      </c>
      <c r="C4550" s="723" t="s">
        <v>1903</v>
      </c>
      <c r="D4550" s="723" t="s">
        <v>1904</v>
      </c>
      <c r="E4550" s="723" t="s">
        <v>1905</v>
      </c>
      <c r="F4550" s="723" t="s">
        <v>1904</v>
      </c>
      <c r="G4550" s="723" t="s">
        <v>1905</v>
      </c>
      <c r="H4550" s="764" t="s">
        <v>1906</v>
      </c>
      <c r="I4550" s="764" t="s">
        <v>1907</v>
      </c>
      <c r="J4550" s="745" t="s">
        <v>38</v>
      </c>
      <c r="K4550" s="723">
        <v>100</v>
      </c>
      <c r="L4550" s="790" t="s">
        <v>1908</v>
      </c>
      <c r="M4550" s="809" t="s">
        <v>73</v>
      </c>
      <c r="N4550" s="723" t="s">
        <v>1199</v>
      </c>
      <c r="O4550" s="764" t="s">
        <v>1890</v>
      </c>
      <c r="P4550" s="723"/>
      <c r="Q4550" s="723" t="s">
        <v>4043</v>
      </c>
      <c r="R4550" s="723" t="s">
        <v>1886</v>
      </c>
      <c r="S4550" s="723"/>
      <c r="T4550" s="723" t="s">
        <v>51</v>
      </c>
      <c r="U4550" s="723"/>
      <c r="V4550" s="785">
        <v>23927043</v>
      </c>
      <c r="W4550" s="785">
        <v>23927043</v>
      </c>
      <c r="X4550" s="785">
        <f t="shared" ref="X4550" si="221">W4550*1.12</f>
        <v>26798288.160000004</v>
      </c>
      <c r="Y4550" s="723"/>
      <c r="Z4550" s="723">
        <v>2016</v>
      </c>
      <c r="AA4550" s="723" t="s">
        <v>4044</v>
      </c>
      <c r="AB4550" s="756" t="s">
        <v>1202</v>
      </c>
      <c r="AC4550" s="756" t="s">
        <v>340</v>
      </c>
      <c r="AD4550" s="811"/>
      <c r="AE4550" s="811"/>
      <c r="AF4550" s="811"/>
      <c r="AG4550" s="811"/>
      <c r="AH4550" s="811"/>
      <c r="AI4550" s="811"/>
      <c r="AJ4550" s="811"/>
      <c r="AK4550" s="756" t="s">
        <v>4045</v>
      </c>
      <c r="AL4550" s="378"/>
      <c r="AM4550" s="378"/>
      <c r="AN4550" s="378"/>
    </row>
    <row r="4551" spans="1:40" s="603" customFormat="1" ht="100.5" customHeight="1">
      <c r="A4551" s="513" t="s">
        <v>1912</v>
      </c>
      <c r="B4551" s="531" t="s">
        <v>33</v>
      </c>
      <c r="C4551" s="531" t="s">
        <v>1903</v>
      </c>
      <c r="D4551" s="531" t="s">
        <v>1904</v>
      </c>
      <c r="E4551" s="531" t="s">
        <v>1905</v>
      </c>
      <c r="F4551" s="531" t="s">
        <v>1904</v>
      </c>
      <c r="G4551" s="531" t="s">
        <v>1905</v>
      </c>
      <c r="H4551" s="532" t="s">
        <v>1906</v>
      </c>
      <c r="I4551" s="532" t="s">
        <v>1907</v>
      </c>
      <c r="J4551" s="534" t="s">
        <v>38</v>
      </c>
      <c r="K4551" s="531">
        <v>100</v>
      </c>
      <c r="L4551" s="583" t="s">
        <v>1908</v>
      </c>
      <c r="M4551" s="518" t="s">
        <v>73</v>
      </c>
      <c r="N4551" s="531" t="s">
        <v>248</v>
      </c>
      <c r="O4551" s="532" t="s">
        <v>1892</v>
      </c>
      <c r="P4551" s="531"/>
      <c r="Q4551" s="531" t="s">
        <v>1885</v>
      </c>
      <c r="R4551" s="531" t="s">
        <v>1886</v>
      </c>
      <c r="S4551" s="531"/>
      <c r="T4551" s="531" t="s">
        <v>51</v>
      </c>
      <c r="U4551" s="531"/>
      <c r="V4551" s="535">
        <v>78789260</v>
      </c>
      <c r="W4551" s="535">
        <v>0</v>
      </c>
      <c r="X4551" s="535">
        <v>0</v>
      </c>
      <c r="Y4551" s="531" t="s">
        <v>77</v>
      </c>
      <c r="Z4551" s="531">
        <v>2016</v>
      </c>
      <c r="AA4551" s="813"/>
      <c r="AB4551" s="529" t="s">
        <v>1202</v>
      </c>
      <c r="AC4551" s="529" t="s">
        <v>340</v>
      </c>
      <c r="AD4551" s="601"/>
      <c r="AE4551" s="601"/>
      <c r="AF4551" s="601"/>
      <c r="AG4551" s="601"/>
      <c r="AH4551" s="601"/>
      <c r="AI4551" s="601"/>
      <c r="AJ4551" s="601"/>
      <c r="AK4551" s="529" t="s">
        <v>1203</v>
      </c>
      <c r="AL4551" s="602"/>
      <c r="AM4551" s="602"/>
      <c r="AN4551" s="602"/>
    </row>
    <row r="4552" spans="1:40" s="379" customFormat="1" ht="100.5" customHeight="1">
      <c r="A4552" s="74" t="s">
        <v>4049</v>
      </c>
      <c r="B4552" s="723" t="s">
        <v>33</v>
      </c>
      <c r="C4552" s="723" t="s">
        <v>1903</v>
      </c>
      <c r="D4552" s="723" t="s">
        <v>1904</v>
      </c>
      <c r="E4552" s="723" t="s">
        <v>1905</v>
      </c>
      <c r="F4552" s="723" t="s">
        <v>1904</v>
      </c>
      <c r="G4552" s="723" t="s">
        <v>1905</v>
      </c>
      <c r="H4552" s="764" t="s">
        <v>1906</v>
      </c>
      <c r="I4552" s="764" t="s">
        <v>1907</v>
      </c>
      <c r="J4552" s="745" t="s">
        <v>38</v>
      </c>
      <c r="K4552" s="723">
        <v>100</v>
      </c>
      <c r="L4552" s="790" t="s">
        <v>1908</v>
      </c>
      <c r="M4552" s="809" t="s">
        <v>73</v>
      </c>
      <c r="N4552" s="723" t="s">
        <v>1199</v>
      </c>
      <c r="O4552" s="764" t="s">
        <v>1892</v>
      </c>
      <c r="P4552" s="723"/>
      <c r="Q4552" s="723" t="s">
        <v>4043</v>
      </c>
      <c r="R4552" s="723" t="s">
        <v>1886</v>
      </c>
      <c r="S4552" s="723"/>
      <c r="T4552" s="723" t="s">
        <v>51</v>
      </c>
      <c r="U4552" s="723"/>
      <c r="V4552" s="785">
        <v>53778408</v>
      </c>
      <c r="W4552" s="785">
        <v>53778408</v>
      </c>
      <c r="X4552" s="785">
        <f t="shared" ref="X4552" si="222">W4552*1.12</f>
        <v>60231816.960000008</v>
      </c>
      <c r="Y4552" s="723"/>
      <c r="Z4552" s="723">
        <v>2016</v>
      </c>
      <c r="AA4552" s="723" t="s">
        <v>4044</v>
      </c>
      <c r="AB4552" s="756" t="s">
        <v>1202</v>
      </c>
      <c r="AC4552" s="756" t="s">
        <v>340</v>
      </c>
      <c r="AD4552" s="811"/>
      <c r="AE4552" s="811"/>
      <c r="AF4552" s="811"/>
      <c r="AG4552" s="811"/>
      <c r="AH4552" s="811"/>
      <c r="AI4552" s="811"/>
      <c r="AJ4552" s="811"/>
      <c r="AK4552" s="756" t="s">
        <v>4045</v>
      </c>
      <c r="AL4552" s="378"/>
      <c r="AM4552" s="378"/>
      <c r="AN4552" s="378"/>
    </row>
    <row r="4553" spans="1:40" s="603" customFormat="1" ht="100.5" customHeight="1">
      <c r="A4553" s="513" t="s">
        <v>1913</v>
      </c>
      <c r="B4553" s="531" t="s">
        <v>33</v>
      </c>
      <c r="C4553" s="531" t="s">
        <v>1903</v>
      </c>
      <c r="D4553" s="531" t="s">
        <v>1904</v>
      </c>
      <c r="E4553" s="531" t="s">
        <v>1905</v>
      </c>
      <c r="F4553" s="531" t="s">
        <v>1904</v>
      </c>
      <c r="G4553" s="531" t="s">
        <v>1905</v>
      </c>
      <c r="H4553" s="532" t="s">
        <v>1906</v>
      </c>
      <c r="I4553" s="532" t="s">
        <v>1907</v>
      </c>
      <c r="J4553" s="534" t="s">
        <v>38</v>
      </c>
      <c r="K4553" s="531">
        <v>100</v>
      </c>
      <c r="L4553" s="583" t="s">
        <v>1908</v>
      </c>
      <c r="M4553" s="518" t="s">
        <v>73</v>
      </c>
      <c r="N4553" s="531" t="s">
        <v>248</v>
      </c>
      <c r="O4553" s="514" t="s">
        <v>1200</v>
      </c>
      <c r="P4553" s="531"/>
      <c r="Q4553" s="531" t="s">
        <v>1885</v>
      </c>
      <c r="R4553" s="531" t="s">
        <v>1886</v>
      </c>
      <c r="S4553" s="531"/>
      <c r="T4553" s="531" t="s">
        <v>51</v>
      </c>
      <c r="U4553" s="531"/>
      <c r="V4553" s="535">
        <v>130623720</v>
      </c>
      <c r="W4553" s="535">
        <v>0</v>
      </c>
      <c r="X4553" s="535">
        <v>0</v>
      </c>
      <c r="Y4553" s="531" t="s">
        <v>77</v>
      </c>
      <c r="Z4553" s="531">
        <v>2016</v>
      </c>
      <c r="AA4553" s="813"/>
      <c r="AB4553" s="529" t="s">
        <v>1202</v>
      </c>
      <c r="AC4553" s="529" t="s">
        <v>340</v>
      </c>
      <c r="AD4553" s="601"/>
      <c r="AE4553" s="601"/>
      <c r="AF4553" s="601"/>
      <c r="AG4553" s="601"/>
      <c r="AH4553" s="601"/>
      <c r="AI4553" s="601"/>
      <c r="AJ4553" s="601"/>
      <c r="AK4553" s="529" t="s">
        <v>1203</v>
      </c>
      <c r="AL4553" s="602"/>
      <c r="AM4553" s="602"/>
      <c r="AN4553" s="602"/>
    </row>
    <row r="4554" spans="1:40" s="379" customFormat="1" ht="100.5" customHeight="1">
      <c r="A4554" s="74" t="s">
        <v>4050</v>
      </c>
      <c r="B4554" s="723" t="s">
        <v>33</v>
      </c>
      <c r="C4554" s="723" t="s">
        <v>1903</v>
      </c>
      <c r="D4554" s="723" t="s">
        <v>1904</v>
      </c>
      <c r="E4554" s="723" t="s">
        <v>1905</v>
      </c>
      <c r="F4554" s="723" t="s">
        <v>1904</v>
      </c>
      <c r="G4554" s="723" t="s">
        <v>1905</v>
      </c>
      <c r="H4554" s="764" t="s">
        <v>1906</v>
      </c>
      <c r="I4554" s="764" t="s">
        <v>1907</v>
      </c>
      <c r="J4554" s="745" t="s">
        <v>38</v>
      </c>
      <c r="K4554" s="723">
        <v>100</v>
      </c>
      <c r="L4554" s="790" t="s">
        <v>1908</v>
      </c>
      <c r="M4554" s="809" t="s">
        <v>73</v>
      </c>
      <c r="N4554" s="723" t="s">
        <v>1199</v>
      </c>
      <c r="O4554" s="782" t="s">
        <v>1200</v>
      </c>
      <c r="P4554" s="723"/>
      <c r="Q4554" s="723" t="s">
        <v>4043</v>
      </c>
      <c r="R4554" s="723" t="s">
        <v>1886</v>
      </c>
      <c r="S4554" s="723"/>
      <c r="T4554" s="723" t="s">
        <v>51</v>
      </c>
      <c r="U4554" s="723"/>
      <c r="V4554" s="785">
        <v>89158543</v>
      </c>
      <c r="W4554" s="785">
        <v>89158543</v>
      </c>
      <c r="X4554" s="785">
        <f t="shared" ref="X4554" si="223">W4554*1.12</f>
        <v>99857568.160000011</v>
      </c>
      <c r="Y4554" s="723"/>
      <c r="Z4554" s="723">
        <v>2016</v>
      </c>
      <c r="AA4554" s="723" t="s">
        <v>4044</v>
      </c>
      <c r="AB4554" s="756" t="s">
        <v>1202</v>
      </c>
      <c r="AC4554" s="756" t="s">
        <v>340</v>
      </c>
      <c r="AD4554" s="811"/>
      <c r="AE4554" s="811"/>
      <c r="AF4554" s="811"/>
      <c r="AG4554" s="811"/>
      <c r="AH4554" s="811"/>
      <c r="AI4554" s="811"/>
      <c r="AJ4554" s="811"/>
      <c r="AK4554" s="756" t="s">
        <v>4045</v>
      </c>
      <c r="AL4554" s="378"/>
      <c r="AM4554" s="378"/>
      <c r="AN4554" s="378"/>
    </row>
    <row r="4555" spans="1:40" s="603" customFormat="1" ht="100.5" customHeight="1">
      <c r="A4555" s="513" t="s">
        <v>1914</v>
      </c>
      <c r="B4555" s="531" t="s">
        <v>33</v>
      </c>
      <c r="C4555" s="531" t="s">
        <v>1903</v>
      </c>
      <c r="D4555" s="531" t="s">
        <v>1904</v>
      </c>
      <c r="E4555" s="531" t="s">
        <v>1905</v>
      </c>
      <c r="F4555" s="531" t="s">
        <v>1904</v>
      </c>
      <c r="G4555" s="531" t="s">
        <v>1905</v>
      </c>
      <c r="H4555" s="532" t="s">
        <v>1906</v>
      </c>
      <c r="I4555" s="532" t="s">
        <v>1907</v>
      </c>
      <c r="J4555" s="534" t="s">
        <v>38</v>
      </c>
      <c r="K4555" s="531">
        <v>100</v>
      </c>
      <c r="L4555" s="583" t="s">
        <v>1908</v>
      </c>
      <c r="M4555" s="518" t="s">
        <v>73</v>
      </c>
      <c r="N4555" s="531" t="s">
        <v>248</v>
      </c>
      <c r="O4555" s="531" t="s">
        <v>1895</v>
      </c>
      <c r="P4555" s="531"/>
      <c r="Q4555" s="531" t="s">
        <v>1885</v>
      </c>
      <c r="R4555" s="531" t="s">
        <v>1886</v>
      </c>
      <c r="S4555" s="531"/>
      <c r="T4555" s="531" t="s">
        <v>51</v>
      </c>
      <c r="U4555" s="531"/>
      <c r="V4555" s="535">
        <v>65588280</v>
      </c>
      <c r="W4555" s="535">
        <v>0</v>
      </c>
      <c r="X4555" s="535">
        <v>0</v>
      </c>
      <c r="Y4555" s="531" t="s">
        <v>77</v>
      </c>
      <c r="Z4555" s="531">
        <v>2016</v>
      </c>
      <c r="AA4555" s="813"/>
      <c r="AB4555" s="529" t="s">
        <v>1202</v>
      </c>
      <c r="AC4555" s="529" t="s">
        <v>340</v>
      </c>
      <c r="AD4555" s="601"/>
      <c r="AE4555" s="601"/>
      <c r="AF4555" s="601"/>
      <c r="AG4555" s="601"/>
      <c r="AH4555" s="601"/>
      <c r="AI4555" s="601"/>
      <c r="AJ4555" s="601"/>
      <c r="AK4555" s="529" t="s">
        <v>1203</v>
      </c>
      <c r="AL4555" s="602"/>
      <c r="AM4555" s="602"/>
      <c r="AN4555" s="602"/>
    </row>
    <row r="4556" spans="1:40" s="379" customFormat="1" ht="100.5" customHeight="1">
      <c r="A4556" s="74" t="s">
        <v>4051</v>
      </c>
      <c r="B4556" s="723" t="s">
        <v>33</v>
      </c>
      <c r="C4556" s="723" t="s">
        <v>1903</v>
      </c>
      <c r="D4556" s="723" t="s">
        <v>1904</v>
      </c>
      <c r="E4556" s="723" t="s">
        <v>1905</v>
      </c>
      <c r="F4556" s="723" t="s">
        <v>1904</v>
      </c>
      <c r="G4556" s="723" t="s">
        <v>1905</v>
      </c>
      <c r="H4556" s="764" t="s">
        <v>1906</v>
      </c>
      <c r="I4556" s="764" t="s">
        <v>1907</v>
      </c>
      <c r="J4556" s="745" t="s">
        <v>38</v>
      </c>
      <c r="K4556" s="723">
        <v>100</v>
      </c>
      <c r="L4556" s="790" t="s">
        <v>1908</v>
      </c>
      <c r="M4556" s="809" t="s">
        <v>73</v>
      </c>
      <c r="N4556" s="723" t="s">
        <v>1199</v>
      </c>
      <c r="O4556" s="723" t="s">
        <v>1895</v>
      </c>
      <c r="P4556" s="723"/>
      <c r="Q4556" s="723" t="s">
        <v>4043</v>
      </c>
      <c r="R4556" s="723" t="s">
        <v>1886</v>
      </c>
      <c r="S4556" s="723"/>
      <c r="T4556" s="723" t="s">
        <v>51</v>
      </c>
      <c r="U4556" s="723"/>
      <c r="V4556" s="785">
        <v>44767945</v>
      </c>
      <c r="W4556" s="785">
        <v>44767945</v>
      </c>
      <c r="X4556" s="785">
        <f t="shared" ref="X4556" si="224">W4556*1.12</f>
        <v>50140098.400000006</v>
      </c>
      <c r="Y4556" s="723"/>
      <c r="Z4556" s="723">
        <v>2016</v>
      </c>
      <c r="AA4556" s="723" t="s">
        <v>4044</v>
      </c>
      <c r="AB4556" s="756" t="s">
        <v>1202</v>
      </c>
      <c r="AC4556" s="756" t="s">
        <v>340</v>
      </c>
      <c r="AD4556" s="811"/>
      <c r="AE4556" s="811"/>
      <c r="AF4556" s="811"/>
      <c r="AG4556" s="811"/>
      <c r="AH4556" s="811"/>
      <c r="AI4556" s="811"/>
      <c r="AJ4556" s="811"/>
      <c r="AK4556" s="756" t="s">
        <v>4045</v>
      </c>
      <c r="AL4556" s="378"/>
      <c r="AM4556" s="378"/>
      <c r="AN4556" s="378"/>
    </row>
    <row r="4557" spans="1:40" s="603" customFormat="1" ht="100.5" customHeight="1">
      <c r="A4557" s="513" t="s">
        <v>1915</v>
      </c>
      <c r="B4557" s="531" t="s">
        <v>33</v>
      </c>
      <c r="C4557" s="531" t="s">
        <v>1903</v>
      </c>
      <c r="D4557" s="531" t="s">
        <v>1904</v>
      </c>
      <c r="E4557" s="531" t="s">
        <v>1905</v>
      </c>
      <c r="F4557" s="531" t="s">
        <v>1904</v>
      </c>
      <c r="G4557" s="531" t="s">
        <v>1905</v>
      </c>
      <c r="H4557" s="532" t="s">
        <v>1906</v>
      </c>
      <c r="I4557" s="532" t="s">
        <v>1907</v>
      </c>
      <c r="J4557" s="534" t="s">
        <v>38</v>
      </c>
      <c r="K4557" s="531">
        <v>100</v>
      </c>
      <c r="L4557" s="583" t="s">
        <v>1908</v>
      </c>
      <c r="M4557" s="518" t="s">
        <v>73</v>
      </c>
      <c r="N4557" s="531" t="s">
        <v>248</v>
      </c>
      <c r="O4557" s="531" t="s">
        <v>1897</v>
      </c>
      <c r="P4557" s="531"/>
      <c r="Q4557" s="531" t="s">
        <v>1885</v>
      </c>
      <c r="R4557" s="531" t="s">
        <v>1886</v>
      </c>
      <c r="S4557" s="531"/>
      <c r="T4557" s="531" t="s">
        <v>51</v>
      </c>
      <c r="U4557" s="531"/>
      <c r="V4557" s="535">
        <v>4619130</v>
      </c>
      <c r="W4557" s="535">
        <v>0</v>
      </c>
      <c r="X4557" s="535">
        <v>0</v>
      </c>
      <c r="Y4557" s="531" t="s">
        <v>77</v>
      </c>
      <c r="Z4557" s="531">
        <v>2016</v>
      </c>
      <c r="AA4557" s="813"/>
      <c r="AB4557" s="529" t="s">
        <v>1202</v>
      </c>
      <c r="AC4557" s="529" t="s">
        <v>340</v>
      </c>
      <c r="AD4557" s="601"/>
      <c r="AE4557" s="601"/>
      <c r="AF4557" s="601"/>
      <c r="AG4557" s="601"/>
      <c r="AH4557" s="601"/>
      <c r="AI4557" s="601"/>
      <c r="AJ4557" s="601"/>
      <c r="AK4557" s="529" t="s">
        <v>1203</v>
      </c>
      <c r="AL4557" s="602"/>
      <c r="AM4557" s="602"/>
      <c r="AN4557" s="602"/>
    </row>
    <row r="4558" spans="1:40" s="379" customFormat="1" ht="100.5" customHeight="1">
      <c r="A4558" s="74" t="s">
        <v>4052</v>
      </c>
      <c r="B4558" s="723" t="s">
        <v>33</v>
      </c>
      <c r="C4558" s="723" t="s">
        <v>1903</v>
      </c>
      <c r="D4558" s="723" t="s">
        <v>1904</v>
      </c>
      <c r="E4558" s="723" t="s">
        <v>1905</v>
      </c>
      <c r="F4558" s="723" t="s">
        <v>1904</v>
      </c>
      <c r="G4558" s="723" t="s">
        <v>1905</v>
      </c>
      <c r="H4558" s="764" t="s">
        <v>1906</v>
      </c>
      <c r="I4558" s="764" t="s">
        <v>1907</v>
      </c>
      <c r="J4558" s="745" t="s">
        <v>38</v>
      </c>
      <c r="K4558" s="723">
        <v>100</v>
      </c>
      <c r="L4558" s="790" t="s">
        <v>1908</v>
      </c>
      <c r="M4558" s="809" t="s">
        <v>73</v>
      </c>
      <c r="N4558" s="723" t="s">
        <v>1199</v>
      </c>
      <c r="O4558" s="723" t="s">
        <v>1897</v>
      </c>
      <c r="P4558" s="723"/>
      <c r="Q4558" s="723" t="s">
        <v>4043</v>
      </c>
      <c r="R4558" s="723" t="s">
        <v>1886</v>
      </c>
      <c r="S4558" s="723"/>
      <c r="T4558" s="723" t="s">
        <v>51</v>
      </c>
      <c r="U4558" s="723"/>
      <c r="V4558" s="785">
        <v>3152834</v>
      </c>
      <c r="W4558" s="785">
        <v>3152834</v>
      </c>
      <c r="X4558" s="785">
        <f t="shared" ref="X4558" si="225">W4558*1.12</f>
        <v>3531174.0800000005</v>
      </c>
      <c r="Y4558" s="723"/>
      <c r="Z4558" s="723">
        <v>2016</v>
      </c>
      <c r="AA4558" s="723" t="s">
        <v>4044</v>
      </c>
      <c r="AB4558" s="756" t="s">
        <v>1202</v>
      </c>
      <c r="AC4558" s="756" t="s">
        <v>340</v>
      </c>
      <c r="AD4558" s="811"/>
      <c r="AE4558" s="811"/>
      <c r="AF4558" s="811"/>
      <c r="AG4558" s="811"/>
      <c r="AH4558" s="811"/>
      <c r="AI4558" s="811"/>
      <c r="AJ4558" s="811"/>
      <c r="AK4558" s="756" t="s">
        <v>4045</v>
      </c>
      <c r="AL4558" s="378"/>
      <c r="AM4558" s="378"/>
      <c r="AN4558" s="378"/>
    </row>
    <row r="4559" spans="1:40" s="603" customFormat="1" ht="100.5" customHeight="1">
      <c r="A4559" s="513" t="s">
        <v>1916</v>
      </c>
      <c r="B4559" s="531" t="s">
        <v>33</v>
      </c>
      <c r="C4559" s="531" t="s">
        <v>1903</v>
      </c>
      <c r="D4559" s="531" t="s">
        <v>1904</v>
      </c>
      <c r="E4559" s="531" t="s">
        <v>1905</v>
      </c>
      <c r="F4559" s="531" t="s">
        <v>1904</v>
      </c>
      <c r="G4559" s="531" t="s">
        <v>1905</v>
      </c>
      <c r="H4559" s="532" t="s">
        <v>1906</v>
      </c>
      <c r="I4559" s="532" t="s">
        <v>1907</v>
      </c>
      <c r="J4559" s="534" t="s">
        <v>38</v>
      </c>
      <c r="K4559" s="531">
        <v>100</v>
      </c>
      <c r="L4559" s="583" t="s">
        <v>1908</v>
      </c>
      <c r="M4559" s="518" t="s">
        <v>73</v>
      </c>
      <c r="N4559" s="531" t="s">
        <v>248</v>
      </c>
      <c r="O4559" s="531" t="s">
        <v>1899</v>
      </c>
      <c r="P4559" s="531"/>
      <c r="Q4559" s="531" t="s">
        <v>1885</v>
      </c>
      <c r="R4559" s="531" t="s">
        <v>1886</v>
      </c>
      <c r="S4559" s="531"/>
      <c r="T4559" s="531" t="s">
        <v>51</v>
      </c>
      <c r="U4559" s="531"/>
      <c r="V4559" s="535">
        <v>8564110</v>
      </c>
      <c r="W4559" s="535">
        <v>0</v>
      </c>
      <c r="X4559" s="535">
        <v>0</v>
      </c>
      <c r="Y4559" s="531" t="s">
        <v>77</v>
      </c>
      <c r="Z4559" s="531">
        <v>2016</v>
      </c>
      <c r="AA4559" s="813"/>
      <c r="AB4559" s="529" t="s">
        <v>1202</v>
      </c>
      <c r="AC4559" s="529" t="s">
        <v>340</v>
      </c>
      <c r="AD4559" s="601"/>
      <c r="AE4559" s="601"/>
      <c r="AF4559" s="601"/>
      <c r="AG4559" s="601"/>
      <c r="AH4559" s="601"/>
      <c r="AI4559" s="601"/>
      <c r="AJ4559" s="601"/>
      <c r="AK4559" s="529" t="s">
        <v>1203</v>
      </c>
      <c r="AL4559" s="602"/>
      <c r="AM4559" s="602"/>
      <c r="AN4559" s="602"/>
    </row>
    <row r="4560" spans="1:40" s="379" customFormat="1" ht="100.5" customHeight="1">
      <c r="A4560" s="74" t="s">
        <v>4053</v>
      </c>
      <c r="B4560" s="723" t="s">
        <v>33</v>
      </c>
      <c r="C4560" s="723" t="s">
        <v>1903</v>
      </c>
      <c r="D4560" s="723" t="s">
        <v>1904</v>
      </c>
      <c r="E4560" s="723" t="s">
        <v>1905</v>
      </c>
      <c r="F4560" s="723" t="s">
        <v>1904</v>
      </c>
      <c r="G4560" s="723" t="s">
        <v>1905</v>
      </c>
      <c r="H4560" s="764" t="s">
        <v>1906</v>
      </c>
      <c r="I4560" s="764" t="s">
        <v>1907</v>
      </c>
      <c r="J4560" s="745" t="s">
        <v>38</v>
      </c>
      <c r="K4560" s="723">
        <v>100</v>
      </c>
      <c r="L4560" s="790" t="s">
        <v>1908</v>
      </c>
      <c r="M4560" s="809" t="s">
        <v>73</v>
      </c>
      <c r="N4560" s="723" t="s">
        <v>1199</v>
      </c>
      <c r="O4560" s="723" t="s">
        <v>1899</v>
      </c>
      <c r="P4560" s="723"/>
      <c r="Q4560" s="723" t="s">
        <v>4043</v>
      </c>
      <c r="R4560" s="723" t="s">
        <v>1886</v>
      </c>
      <c r="S4560" s="723"/>
      <c r="T4560" s="723" t="s">
        <v>51</v>
      </c>
      <c r="U4560" s="723"/>
      <c r="V4560" s="785">
        <v>5845520</v>
      </c>
      <c r="W4560" s="785">
        <v>5845520</v>
      </c>
      <c r="X4560" s="785">
        <f t="shared" ref="X4560" si="226">W4560*1.12</f>
        <v>6546982.4000000004</v>
      </c>
      <c r="Y4560" s="723"/>
      <c r="Z4560" s="723">
        <v>2016</v>
      </c>
      <c r="AA4560" s="723" t="s">
        <v>4044</v>
      </c>
      <c r="AB4560" s="756" t="s">
        <v>1202</v>
      </c>
      <c r="AC4560" s="756" t="s">
        <v>340</v>
      </c>
      <c r="AD4560" s="811"/>
      <c r="AE4560" s="811"/>
      <c r="AF4560" s="811"/>
      <c r="AG4560" s="811"/>
      <c r="AH4560" s="811"/>
      <c r="AI4560" s="811"/>
      <c r="AJ4560" s="811"/>
      <c r="AK4560" s="756" t="s">
        <v>4045</v>
      </c>
      <c r="AL4560" s="378"/>
      <c r="AM4560" s="378"/>
      <c r="AN4560" s="378"/>
    </row>
    <row r="4561" spans="1:40" s="603" customFormat="1" ht="100.5" customHeight="1">
      <c r="A4561" s="513" t="s">
        <v>1917</v>
      </c>
      <c r="B4561" s="531" t="s">
        <v>33</v>
      </c>
      <c r="C4561" s="531" t="s">
        <v>1903</v>
      </c>
      <c r="D4561" s="531" t="s">
        <v>1904</v>
      </c>
      <c r="E4561" s="531" t="s">
        <v>1905</v>
      </c>
      <c r="F4561" s="531" t="s">
        <v>1904</v>
      </c>
      <c r="G4561" s="531" t="s">
        <v>1905</v>
      </c>
      <c r="H4561" s="532" t="s">
        <v>1906</v>
      </c>
      <c r="I4561" s="532" t="s">
        <v>1907</v>
      </c>
      <c r="J4561" s="534" t="s">
        <v>38</v>
      </c>
      <c r="K4561" s="531">
        <v>100</v>
      </c>
      <c r="L4561" s="583" t="s">
        <v>1908</v>
      </c>
      <c r="M4561" s="518" t="s">
        <v>73</v>
      </c>
      <c r="N4561" s="531" t="s">
        <v>248</v>
      </c>
      <c r="O4561" s="531" t="s">
        <v>1901</v>
      </c>
      <c r="P4561" s="531"/>
      <c r="Q4561" s="531" t="s">
        <v>1885</v>
      </c>
      <c r="R4561" s="531" t="s">
        <v>1886</v>
      </c>
      <c r="S4561" s="531"/>
      <c r="T4561" s="531" t="s">
        <v>51</v>
      </c>
      <c r="U4561" s="531"/>
      <c r="V4561" s="535">
        <v>35739060</v>
      </c>
      <c r="W4561" s="535">
        <v>0</v>
      </c>
      <c r="X4561" s="535">
        <v>0</v>
      </c>
      <c r="Y4561" s="531" t="s">
        <v>77</v>
      </c>
      <c r="Z4561" s="531">
        <v>2016</v>
      </c>
      <c r="AA4561" s="813"/>
      <c r="AB4561" s="529" t="s">
        <v>1202</v>
      </c>
      <c r="AC4561" s="529" t="s">
        <v>340</v>
      </c>
      <c r="AD4561" s="601"/>
      <c r="AE4561" s="601"/>
      <c r="AF4561" s="601"/>
      <c r="AG4561" s="601"/>
      <c r="AH4561" s="601"/>
      <c r="AI4561" s="601"/>
      <c r="AJ4561" s="601"/>
      <c r="AK4561" s="529" t="s">
        <v>1203</v>
      </c>
      <c r="AL4561" s="602"/>
      <c r="AM4561" s="602"/>
      <c r="AN4561" s="602"/>
    </row>
    <row r="4562" spans="1:40" s="379" customFormat="1" ht="100.5" customHeight="1">
      <c r="A4562" s="74" t="s">
        <v>4054</v>
      </c>
      <c r="B4562" s="723" t="s">
        <v>33</v>
      </c>
      <c r="C4562" s="723" t="s">
        <v>1903</v>
      </c>
      <c r="D4562" s="723" t="s">
        <v>1904</v>
      </c>
      <c r="E4562" s="723" t="s">
        <v>1905</v>
      </c>
      <c r="F4562" s="723" t="s">
        <v>1904</v>
      </c>
      <c r="G4562" s="723" t="s">
        <v>1905</v>
      </c>
      <c r="H4562" s="764" t="s">
        <v>1906</v>
      </c>
      <c r="I4562" s="764" t="s">
        <v>1907</v>
      </c>
      <c r="J4562" s="745" t="s">
        <v>38</v>
      </c>
      <c r="K4562" s="723">
        <v>100</v>
      </c>
      <c r="L4562" s="790" t="s">
        <v>1908</v>
      </c>
      <c r="M4562" s="809" t="s">
        <v>73</v>
      </c>
      <c r="N4562" s="723" t="s">
        <v>1199</v>
      </c>
      <c r="O4562" s="723" t="s">
        <v>1901</v>
      </c>
      <c r="P4562" s="723"/>
      <c r="Q4562" s="723" t="s">
        <v>4043</v>
      </c>
      <c r="R4562" s="723" t="s">
        <v>1886</v>
      </c>
      <c r="S4562" s="723"/>
      <c r="T4562" s="723" t="s">
        <v>51</v>
      </c>
      <c r="U4562" s="723"/>
      <c r="V4562" s="785">
        <v>24394057</v>
      </c>
      <c r="W4562" s="785">
        <v>24394057</v>
      </c>
      <c r="X4562" s="785">
        <f t="shared" ref="X4562" si="227">W4562*1.12</f>
        <v>27321343.840000004</v>
      </c>
      <c r="Y4562" s="723"/>
      <c r="Z4562" s="723">
        <v>2016</v>
      </c>
      <c r="AA4562" s="723" t="s">
        <v>4044</v>
      </c>
      <c r="AB4562" s="756" t="s">
        <v>1202</v>
      </c>
      <c r="AC4562" s="756" t="s">
        <v>340</v>
      </c>
      <c r="AD4562" s="811"/>
      <c r="AE4562" s="811"/>
      <c r="AF4562" s="811"/>
      <c r="AG4562" s="811"/>
      <c r="AH4562" s="811"/>
      <c r="AI4562" s="811"/>
      <c r="AJ4562" s="811"/>
      <c r="AK4562" s="756" t="s">
        <v>4045</v>
      </c>
      <c r="AL4562" s="378"/>
      <c r="AM4562" s="378"/>
      <c r="AN4562" s="378"/>
    </row>
    <row r="4563" spans="1:40" s="603" customFormat="1" ht="100.5" customHeight="1">
      <c r="A4563" s="513" t="s">
        <v>1918</v>
      </c>
      <c r="B4563" s="531" t="s">
        <v>33</v>
      </c>
      <c r="C4563" s="531" t="s">
        <v>1903</v>
      </c>
      <c r="D4563" s="531" t="s">
        <v>1904</v>
      </c>
      <c r="E4563" s="531" t="s">
        <v>1905</v>
      </c>
      <c r="F4563" s="531" t="s">
        <v>1904</v>
      </c>
      <c r="G4563" s="531" t="s">
        <v>1905</v>
      </c>
      <c r="H4563" s="532" t="s">
        <v>1906</v>
      </c>
      <c r="I4563" s="532" t="s">
        <v>1907</v>
      </c>
      <c r="J4563" s="534" t="s">
        <v>38</v>
      </c>
      <c r="K4563" s="531">
        <v>100</v>
      </c>
      <c r="L4563" s="583" t="s">
        <v>1908</v>
      </c>
      <c r="M4563" s="518" t="s">
        <v>73</v>
      </c>
      <c r="N4563" s="531" t="s">
        <v>248</v>
      </c>
      <c r="O4563" s="531" t="s">
        <v>1919</v>
      </c>
      <c r="P4563" s="531"/>
      <c r="Q4563" s="531" t="s">
        <v>1885</v>
      </c>
      <c r="R4563" s="531" t="s">
        <v>1886</v>
      </c>
      <c r="S4563" s="531"/>
      <c r="T4563" s="531" t="s">
        <v>51</v>
      </c>
      <c r="U4563" s="531"/>
      <c r="V4563" s="535">
        <v>4112740</v>
      </c>
      <c r="W4563" s="535">
        <v>0</v>
      </c>
      <c r="X4563" s="535">
        <v>0</v>
      </c>
      <c r="Y4563" s="531" t="s">
        <v>77</v>
      </c>
      <c r="Z4563" s="531">
        <v>2016</v>
      </c>
      <c r="AA4563" s="813"/>
      <c r="AB4563" s="529" t="s">
        <v>1202</v>
      </c>
      <c r="AC4563" s="529" t="s">
        <v>340</v>
      </c>
      <c r="AD4563" s="601"/>
      <c r="AE4563" s="601"/>
      <c r="AF4563" s="601"/>
      <c r="AG4563" s="601"/>
      <c r="AH4563" s="601"/>
      <c r="AI4563" s="601"/>
      <c r="AJ4563" s="601"/>
      <c r="AK4563" s="529" t="s">
        <v>1203</v>
      </c>
      <c r="AL4563" s="602"/>
      <c r="AM4563" s="602"/>
      <c r="AN4563" s="602"/>
    </row>
    <row r="4564" spans="1:40" s="379" customFormat="1" ht="100.5" customHeight="1">
      <c r="A4564" s="74" t="s">
        <v>4055</v>
      </c>
      <c r="B4564" s="723" t="s">
        <v>33</v>
      </c>
      <c r="C4564" s="723" t="s">
        <v>1903</v>
      </c>
      <c r="D4564" s="723" t="s">
        <v>1904</v>
      </c>
      <c r="E4564" s="723" t="s">
        <v>1905</v>
      </c>
      <c r="F4564" s="723" t="s">
        <v>1904</v>
      </c>
      <c r="G4564" s="723" t="s">
        <v>1905</v>
      </c>
      <c r="H4564" s="764" t="s">
        <v>1906</v>
      </c>
      <c r="I4564" s="764" t="s">
        <v>1907</v>
      </c>
      <c r="J4564" s="745" t="s">
        <v>38</v>
      </c>
      <c r="K4564" s="723">
        <v>100</v>
      </c>
      <c r="L4564" s="790" t="s">
        <v>1908</v>
      </c>
      <c r="M4564" s="809" t="s">
        <v>73</v>
      </c>
      <c r="N4564" s="723" t="s">
        <v>1199</v>
      </c>
      <c r="O4564" s="723" t="s">
        <v>1919</v>
      </c>
      <c r="P4564" s="723"/>
      <c r="Q4564" s="723" t="s">
        <v>4043</v>
      </c>
      <c r="R4564" s="723" t="s">
        <v>1886</v>
      </c>
      <c r="S4564" s="723"/>
      <c r="T4564" s="723" t="s">
        <v>51</v>
      </c>
      <c r="U4564" s="723"/>
      <c r="V4564" s="785">
        <v>2807192</v>
      </c>
      <c r="W4564" s="785">
        <v>2807192</v>
      </c>
      <c r="X4564" s="785">
        <f t="shared" ref="X4564" si="228">W4564*1.12</f>
        <v>3144055.0400000005</v>
      </c>
      <c r="Y4564" s="723"/>
      <c r="Z4564" s="723">
        <v>2016</v>
      </c>
      <c r="AA4564" s="723" t="s">
        <v>4044</v>
      </c>
      <c r="AB4564" s="756" t="s">
        <v>1202</v>
      </c>
      <c r="AC4564" s="756" t="s">
        <v>340</v>
      </c>
      <c r="AD4564" s="811"/>
      <c r="AE4564" s="811"/>
      <c r="AF4564" s="811"/>
      <c r="AG4564" s="811"/>
      <c r="AH4564" s="811"/>
      <c r="AI4564" s="811"/>
      <c r="AJ4564" s="811"/>
      <c r="AK4564" s="756" t="s">
        <v>4045</v>
      </c>
      <c r="AL4564" s="378"/>
      <c r="AM4564" s="378"/>
      <c r="AN4564" s="378"/>
    </row>
    <row r="4565" spans="1:40" s="603" customFormat="1" ht="100.5" customHeight="1">
      <c r="A4565" s="513" t="s">
        <v>1920</v>
      </c>
      <c r="B4565" s="531" t="s">
        <v>33</v>
      </c>
      <c r="C4565" s="531" t="s">
        <v>1903</v>
      </c>
      <c r="D4565" s="531" t="s">
        <v>1904</v>
      </c>
      <c r="E4565" s="531" t="s">
        <v>1905</v>
      </c>
      <c r="F4565" s="531" t="s">
        <v>1904</v>
      </c>
      <c r="G4565" s="531" t="s">
        <v>1905</v>
      </c>
      <c r="H4565" s="532" t="s">
        <v>1906</v>
      </c>
      <c r="I4565" s="532" t="s">
        <v>1907</v>
      </c>
      <c r="J4565" s="534" t="s">
        <v>38</v>
      </c>
      <c r="K4565" s="531">
        <v>100</v>
      </c>
      <c r="L4565" s="583" t="s">
        <v>1908</v>
      </c>
      <c r="M4565" s="518" t="s">
        <v>73</v>
      </c>
      <c r="N4565" s="531" t="s">
        <v>248</v>
      </c>
      <c r="O4565" s="531" t="s">
        <v>1921</v>
      </c>
      <c r="P4565" s="531"/>
      <c r="Q4565" s="531" t="s">
        <v>1885</v>
      </c>
      <c r="R4565" s="531" t="s">
        <v>1886</v>
      </c>
      <c r="S4565" s="531"/>
      <c r="T4565" s="531" t="s">
        <v>51</v>
      </c>
      <c r="U4565" s="531"/>
      <c r="V4565" s="535">
        <v>4014020</v>
      </c>
      <c r="W4565" s="535">
        <v>0</v>
      </c>
      <c r="X4565" s="535">
        <v>0</v>
      </c>
      <c r="Y4565" s="531" t="s">
        <v>77</v>
      </c>
      <c r="Z4565" s="531">
        <v>2016</v>
      </c>
      <c r="AA4565" s="813"/>
      <c r="AB4565" s="529" t="s">
        <v>1202</v>
      </c>
      <c r="AC4565" s="529" t="s">
        <v>340</v>
      </c>
      <c r="AD4565" s="601"/>
      <c r="AE4565" s="601"/>
      <c r="AF4565" s="601"/>
      <c r="AG4565" s="601"/>
      <c r="AH4565" s="601"/>
      <c r="AI4565" s="601"/>
      <c r="AJ4565" s="601"/>
      <c r="AK4565" s="529" t="s">
        <v>1203</v>
      </c>
      <c r="AL4565" s="602"/>
      <c r="AM4565" s="602"/>
      <c r="AN4565" s="602"/>
    </row>
    <row r="4566" spans="1:40" s="379" customFormat="1" ht="100.5" customHeight="1">
      <c r="A4566" s="74" t="s">
        <v>4056</v>
      </c>
      <c r="B4566" s="723" t="s">
        <v>33</v>
      </c>
      <c r="C4566" s="723" t="s">
        <v>1903</v>
      </c>
      <c r="D4566" s="723" t="s">
        <v>1904</v>
      </c>
      <c r="E4566" s="723" t="s">
        <v>1905</v>
      </c>
      <c r="F4566" s="723" t="s">
        <v>1904</v>
      </c>
      <c r="G4566" s="723" t="s">
        <v>1905</v>
      </c>
      <c r="H4566" s="764" t="s">
        <v>1906</v>
      </c>
      <c r="I4566" s="764" t="s">
        <v>1907</v>
      </c>
      <c r="J4566" s="745" t="s">
        <v>38</v>
      </c>
      <c r="K4566" s="723">
        <v>100</v>
      </c>
      <c r="L4566" s="790" t="s">
        <v>1908</v>
      </c>
      <c r="M4566" s="809" t="s">
        <v>73</v>
      </c>
      <c r="N4566" s="723" t="s">
        <v>1199</v>
      </c>
      <c r="O4566" s="723" t="s">
        <v>1921</v>
      </c>
      <c r="P4566" s="723"/>
      <c r="Q4566" s="723" t="s">
        <v>4043</v>
      </c>
      <c r="R4566" s="723" t="s">
        <v>1886</v>
      </c>
      <c r="S4566" s="723"/>
      <c r="T4566" s="723" t="s">
        <v>51</v>
      </c>
      <c r="U4566" s="723"/>
      <c r="V4566" s="785">
        <v>2739810</v>
      </c>
      <c r="W4566" s="785">
        <v>2739810</v>
      </c>
      <c r="X4566" s="785">
        <f t="shared" ref="X4566" si="229">W4566*1.12</f>
        <v>3068587.2</v>
      </c>
      <c r="Y4566" s="723"/>
      <c r="Z4566" s="723">
        <v>2016</v>
      </c>
      <c r="AA4566" s="723" t="s">
        <v>4044</v>
      </c>
      <c r="AB4566" s="756" t="s">
        <v>1202</v>
      </c>
      <c r="AC4566" s="756" t="s">
        <v>340</v>
      </c>
      <c r="AD4566" s="811"/>
      <c r="AE4566" s="811"/>
      <c r="AF4566" s="811"/>
      <c r="AG4566" s="811"/>
      <c r="AH4566" s="811"/>
      <c r="AI4566" s="811"/>
      <c r="AJ4566" s="811"/>
      <c r="AK4566" s="756" t="s">
        <v>4045</v>
      </c>
      <c r="AL4566" s="378"/>
      <c r="AM4566" s="378"/>
      <c r="AN4566" s="378"/>
    </row>
    <row r="4567" spans="1:40" s="603" customFormat="1" ht="100.5" customHeight="1">
      <c r="A4567" s="513" t="s">
        <v>1922</v>
      </c>
      <c r="B4567" s="531" t="s">
        <v>33</v>
      </c>
      <c r="C4567" s="532" t="s">
        <v>1923</v>
      </c>
      <c r="D4567" s="532" t="s">
        <v>1924</v>
      </c>
      <c r="E4567" s="532" t="s">
        <v>1925</v>
      </c>
      <c r="F4567" s="532" t="s">
        <v>1926</v>
      </c>
      <c r="G4567" s="532" t="s">
        <v>1925</v>
      </c>
      <c r="H4567" s="534" t="s">
        <v>1927</v>
      </c>
      <c r="I4567" s="534" t="s">
        <v>1928</v>
      </c>
      <c r="J4567" s="596" t="s">
        <v>227</v>
      </c>
      <c r="K4567" s="533">
        <v>100</v>
      </c>
      <c r="L4567" s="597">
        <v>711000000</v>
      </c>
      <c r="M4567" s="518" t="s">
        <v>73</v>
      </c>
      <c r="N4567" s="596" t="s">
        <v>841</v>
      </c>
      <c r="O4567" s="534" t="s">
        <v>1211</v>
      </c>
      <c r="P4567" s="532"/>
      <c r="Q4567" s="532" t="s">
        <v>1929</v>
      </c>
      <c r="R4567" s="598" t="s">
        <v>1930</v>
      </c>
      <c r="S4567" s="532"/>
      <c r="T4567" s="598" t="s">
        <v>51</v>
      </c>
      <c r="U4567" s="531"/>
      <c r="V4567" s="535">
        <v>5000000</v>
      </c>
      <c r="W4567" s="535">
        <v>0</v>
      </c>
      <c r="X4567" s="599">
        <v>0</v>
      </c>
      <c r="Y4567" s="586" t="s">
        <v>77</v>
      </c>
      <c r="Z4567" s="582">
        <v>2016</v>
      </c>
      <c r="AA4567" s="600"/>
      <c r="AB4567" s="529" t="s">
        <v>1202</v>
      </c>
      <c r="AC4567" s="529"/>
      <c r="AD4567" s="529"/>
      <c r="AE4567" s="601"/>
      <c r="AF4567" s="601"/>
      <c r="AG4567" s="601"/>
      <c r="AH4567" s="601"/>
      <c r="AI4567" s="601"/>
      <c r="AJ4567" s="601"/>
      <c r="AK4567" s="529" t="s">
        <v>1203</v>
      </c>
      <c r="AL4567" s="602"/>
      <c r="AM4567" s="602"/>
      <c r="AN4567" s="602"/>
    </row>
    <row r="4568" spans="1:40" s="603" customFormat="1" ht="100.5" customHeight="1">
      <c r="A4568" s="513" t="s">
        <v>3112</v>
      </c>
      <c r="B4568" s="531" t="s">
        <v>33</v>
      </c>
      <c r="C4568" s="532" t="s">
        <v>1923</v>
      </c>
      <c r="D4568" s="532" t="s">
        <v>1924</v>
      </c>
      <c r="E4568" s="532" t="s">
        <v>1925</v>
      </c>
      <c r="F4568" s="532" t="s">
        <v>1926</v>
      </c>
      <c r="G4568" s="532" t="s">
        <v>1925</v>
      </c>
      <c r="H4568" s="534" t="s">
        <v>1927</v>
      </c>
      <c r="I4568" s="534" t="s">
        <v>1928</v>
      </c>
      <c r="J4568" s="596" t="s">
        <v>227</v>
      </c>
      <c r="K4568" s="533">
        <v>100</v>
      </c>
      <c r="L4568" s="597">
        <v>711000000</v>
      </c>
      <c r="M4568" s="518" t="s">
        <v>73</v>
      </c>
      <c r="N4568" s="596" t="s">
        <v>841</v>
      </c>
      <c r="O4568" s="534" t="s">
        <v>1211</v>
      </c>
      <c r="P4568" s="532"/>
      <c r="Q4568" s="532" t="s">
        <v>3113</v>
      </c>
      <c r="R4568" s="598" t="s">
        <v>1930</v>
      </c>
      <c r="S4568" s="532"/>
      <c r="T4568" s="598" t="s">
        <v>51</v>
      </c>
      <c r="U4568" s="531"/>
      <c r="V4568" s="535">
        <v>5000000</v>
      </c>
      <c r="W4568" s="535">
        <v>0</v>
      </c>
      <c r="X4568" s="599">
        <v>0</v>
      </c>
      <c r="Y4568" s="586" t="s">
        <v>77</v>
      </c>
      <c r="Z4568" s="582">
        <v>2016</v>
      </c>
      <c r="AA4568" s="600">
        <v>14</v>
      </c>
      <c r="AB4568" s="529" t="s">
        <v>1202</v>
      </c>
      <c r="AC4568" s="529"/>
      <c r="AD4568" s="529"/>
      <c r="AE4568" s="601"/>
      <c r="AF4568" s="601"/>
      <c r="AG4568" s="601"/>
      <c r="AH4568" s="601"/>
      <c r="AI4568" s="601"/>
      <c r="AJ4568" s="601"/>
      <c r="AK4568" s="529" t="s">
        <v>3114</v>
      </c>
      <c r="AL4568" s="602"/>
      <c r="AM4568" s="602"/>
      <c r="AN4568" s="602"/>
    </row>
    <row r="4569" spans="1:40" s="379" customFormat="1" ht="100.5" customHeight="1">
      <c r="A4569" s="8" t="s">
        <v>4194</v>
      </c>
      <c r="B4569" s="8" t="s">
        <v>33</v>
      </c>
      <c r="C4569" s="25" t="s">
        <v>1923</v>
      </c>
      <c r="D4569" s="25" t="s">
        <v>1924</v>
      </c>
      <c r="E4569" s="25" t="s">
        <v>1925</v>
      </c>
      <c r="F4569" s="25" t="s">
        <v>1926</v>
      </c>
      <c r="G4569" s="25" t="s">
        <v>1925</v>
      </c>
      <c r="H4569" s="5" t="s">
        <v>1927</v>
      </c>
      <c r="I4569" s="5" t="s">
        <v>1928</v>
      </c>
      <c r="J4569" s="11" t="s">
        <v>227</v>
      </c>
      <c r="K4569" s="10">
        <v>100</v>
      </c>
      <c r="L4569" s="30">
        <v>711000000</v>
      </c>
      <c r="M4569" s="625" t="s">
        <v>73</v>
      </c>
      <c r="N4569" s="11" t="s">
        <v>1233</v>
      </c>
      <c r="O4569" s="5" t="s">
        <v>1211</v>
      </c>
      <c r="P4569" s="25"/>
      <c r="Q4569" s="25" t="s">
        <v>3113</v>
      </c>
      <c r="R4569" s="273" t="s">
        <v>1930</v>
      </c>
      <c r="S4569" s="25"/>
      <c r="T4569" s="273" t="s">
        <v>51</v>
      </c>
      <c r="U4569" s="8"/>
      <c r="V4569" s="15">
        <v>5000000</v>
      </c>
      <c r="W4569" s="15">
        <v>5000000</v>
      </c>
      <c r="X4569" s="859">
        <v>5600000.0000000009</v>
      </c>
      <c r="Y4569" s="19"/>
      <c r="Z4569" s="3">
        <v>2016</v>
      </c>
      <c r="AA4569" s="755" t="s">
        <v>3831</v>
      </c>
      <c r="AB4569" s="2" t="s">
        <v>1202</v>
      </c>
      <c r="AC4569" s="2"/>
      <c r="AD4569" s="2"/>
      <c r="AE4569" s="860"/>
      <c r="AF4569" s="860"/>
      <c r="AG4569" s="860"/>
      <c r="AH4569" s="860"/>
      <c r="AI4569" s="860"/>
      <c r="AJ4569" s="860"/>
      <c r="AK4569" s="2" t="s">
        <v>4195</v>
      </c>
      <c r="AL4569" s="378"/>
      <c r="AM4569" s="378"/>
      <c r="AN4569" s="378"/>
    </row>
    <row r="4570" spans="1:40" s="603" customFormat="1" ht="100.5" customHeight="1">
      <c r="A4570" s="513" t="s">
        <v>1931</v>
      </c>
      <c r="B4570" s="531" t="s">
        <v>33</v>
      </c>
      <c r="C4570" s="532" t="s">
        <v>1923</v>
      </c>
      <c r="D4570" s="532" t="s">
        <v>1924</v>
      </c>
      <c r="E4570" s="532" t="s">
        <v>1925</v>
      </c>
      <c r="F4570" s="532" t="s">
        <v>1926</v>
      </c>
      <c r="G4570" s="532" t="s">
        <v>1925</v>
      </c>
      <c r="H4570" s="534" t="s">
        <v>1927</v>
      </c>
      <c r="I4570" s="534" t="s">
        <v>1928</v>
      </c>
      <c r="J4570" s="596" t="s">
        <v>227</v>
      </c>
      <c r="K4570" s="533">
        <v>100</v>
      </c>
      <c r="L4570" s="597">
        <v>711000000</v>
      </c>
      <c r="M4570" s="518" t="s">
        <v>73</v>
      </c>
      <c r="N4570" s="596" t="s">
        <v>841</v>
      </c>
      <c r="O4570" s="534" t="s">
        <v>1213</v>
      </c>
      <c r="P4570" s="532"/>
      <c r="Q4570" s="532" t="s">
        <v>1929</v>
      </c>
      <c r="R4570" s="598" t="s">
        <v>1930</v>
      </c>
      <c r="S4570" s="532"/>
      <c r="T4570" s="598" t="s">
        <v>51</v>
      </c>
      <c r="U4570" s="531"/>
      <c r="V4570" s="535">
        <v>1200000</v>
      </c>
      <c r="W4570" s="535">
        <v>0</v>
      </c>
      <c r="X4570" s="599">
        <v>0</v>
      </c>
      <c r="Y4570" s="586" t="s">
        <v>77</v>
      </c>
      <c r="Z4570" s="582">
        <v>2016</v>
      </c>
      <c r="AA4570" s="600"/>
      <c r="AB4570" s="529" t="s">
        <v>1202</v>
      </c>
      <c r="AC4570" s="529"/>
      <c r="AD4570" s="529"/>
      <c r="AE4570" s="601"/>
      <c r="AF4570" s="601"/>
      <c r="AG4570" s="601"/>
      <c r="AH4570" s="601"/>
      <c r="AI4570" s="601"/>
      <c r="AJ4570" s="601"/>
      <c r="AK4570" s="529" t="s">
        <v>1203</v>
      </c>
      <c r="AL4570" s="602"/>
      <c r="AM4570" s="602"/>
      <c r="AN4570" s="602"/>
    </row>
    <row r="4571" spans="1:40" s="603" customFormat="1" ht="100.5" customHeight="1">
      <c r="A4571" s="513" t="s">
        <v>3115</v>
      </c>
      <c r="B4571" s="531" t="s">
        <v>33</v>
      </c>
      <c r="C4571" s="532" t="s">
        <v>1923</v>
      </c>
      <c r="D4571" s="532" t="s">
        <v>1924</v>
      </c>
      <c r="E4571" s="532" t="s">
        <v>1925</v>
      </c>
      <c r="F4571" s="532" t="s">
        <v>1926</v>
      </c>
      <c r="G4571" s="532" t="s">
        <v>1925</v>
      </c>
      <c r="H4571" s="534" t="s">
        <v>1927</v>
      </c>
      <c r="I4571" s="534" t="s">
        <v>1928</v>
      </c>
      <c r="J4571" s="596" t="s">
        <v>227</v>
      </c>
      <c r="K4571" s="533">
        <v>100</v>
      </c>
      <c r="L4571" s="597">
        <v>711000000</v>
      </c>
      <c r="M4571" s="518" t="s">
        <v>73</v>
      </c>
      <c r="N4571" s="596" t="s">
        <v>841</v>
      </c>
      <c r="O4571" s="534" t="s">
        <v>1213</v>
      </c>
      <c r="P4571" s="532"/>
      <c r="Q4571" s="532" t="s">
        <v>3113</v>
      </c>
      <c r="R4571" s="598" t="s">
        <v>1930</v>
      </c>
      <c r="S4571" s="532"/>
      <c r="T4571" s="598" t="s">
        <v>51</v>
      </c>
      <c r="U4571" s="531"/>
      <c r="V4571" s="535">
        <v>1200000</v>
      </c>
      <c r="W4571" s="535">
        <v>0</v>
      </c>
      <c r="X4571" s="599">
        <v>0</v>
      </c>
      <c r="Y4571" s="586" t="s">
        <v>77</v>
      </c>
      <c r="Z4571" s="582">
        <v>2016</v>
      </c>
      <c r="AA4571" s="600">
        <v>14</v>
      </c>
      <c r="AB4571" s="529" t="s">
        <v>1202</v>
      </c>
      <c r="AC4571" s="529"/>
      <c r="AD4571" s="529"/>
      <c r="AE4571" s="601"/>
      <c r="AF4571" s="601"/>
      <c r="AG4571" s="601"/>
      <c r="AH4571" s="601"/>
      <c r="AI4571" s="601"/>
      <c r="AJ4571" s="601"/>
      <c r="AK4571" s="529" t="s">
        <v>3114</v>
      </c>
      <c r="AL4571" s="602"/>
      <c r="AM4571" s="602"/>
      <c r="AN4571" s="602"/>
    </row>
    <row r="4572" spans="1:40" s="379" customFormat="1" ht="100.5" customHeight="1">
      <c r="A4572" s="74" t="s">
        <v>4196</v>
      </c>
      <c r="B4572" s="8" t="s">
        <v>33</v>
      </c>
      <c r="C4572" s="25" t="s">
        <v>1923</v>
      </c>
      <c r="D4572" s="25" t="s">
        <v>1924</v>
      </c>
      <c r="E4572" s="25" t="s">
        <v>1925</v>
      </c>
      <c r="F4572" s="25" t="s">
        <v>1926</v>
      </c>
      <c r="G4572" s="25" t="s">
        <v>1925</v>
      </c>
      <c r="H4572" s="5" t="s">
        <v>1927</v>
      </c>
      <c r="I4572" s="5" t="s">
        <v>1928</v>
      </c>
      <c r="J4572" s="11" t="s">
        <v>227</v>
      </c>
      <c r="K4572" s="10">
        <v>100</v>
      </c>
      <c r="L4572" s="30">
        <v>711000000</v>
      </c>
      <c r="M4572" s="625" t="s">
        <v>73</v>
      </c>
      <c r="N4572" s="11" t="s">
        <v>1233</v>
      </c>
      <c r="O4572" s="5" t="s">
        <v>1213</v>
      </c>
      <c r="P4572" s="25"/>
      <c r="Q4572" s="25" t="s">
        <v>3113</v>
      </c>
      <c r="R4572" s="273" t="s">
        <v>1930</v>
      </c>
      <c r="S4572" s="25"/>
      <c r="T4572" s="273" t="s">
        <v>51</v>
      </c>
      <c r="U4572" s="8"/>
      <c r="V4572" s="15">
        <v>1200000</v>
      </c>
      <c r="W4572" s="15">
        <v>1200000</v>
      </c>
      <c r="X4572" s="859">
        <v>1344000.0000000002</v>
      </c>
      <c r="Y4572" s="19"/>
      <c r="Z4572" s="3">
        <v>2016</v>
      </c>
      <c r="AA4572" s="755" t="s">
        <v>3831</v>
      </c>
      <c r="AB4572" s="2" t="s">
        <v>1202</v>
      </c>
      <c r="AC4572" s="2"/>
      <c r="AD4572" s="2"/>
      <c r="AE4572" s="860"/>
      <c r="AF4572" s="860"/>
      <c r="AG4572" s="860"/>
      <c r="AH4572" s="860"/>
      <c r="AI4572" s="860"/>
      <c r="AJ4572" s="860"/>
      <c r="AK4572" s="2" t="s">
        <v>4195</v>
      </c>
      <c r="AL4572" s="378"/>
      <c r="AM4572" s="378"/>
      <c r="AN4572" s="378"/>
    </row>
    <row r="4573" spans="1:40" s="603" customFormat="1" ht="100.5" customHeight="1">
      <c r="A4573" s="513" t="s">
        <v>1932</v>
      </c>
      <c r="B4573" s="531" t="s">
        <v>33</v>
      </c>
      <c r="C4573" s="532" t="s">
        <v>1923</v>
      </c>
      <c r="D4573" s="532" t="s">
        <v>1924</v>
      </c>
      <c r="E4573" s="532" t="s">
        <v>1925</v>
      </c>
      <c r="F4573" s="532" t="s">
        <v>1926</v>
      </c>
      <c r="G4573" s="532" t="s">
        <v>1925</v>
      </c>
      <c r="H4573" s="534" t="s">
        <v>1927</v>
      </c>
      <c r="I4573" s="534" t="s">
        <v>1928</v>
      </c>
      <c r="J4573" s="596" t="s">
        <v>227</v>
      </c>
      <c r="K4573" s="533">
        <v>100</v>
      </c>
      <c r="L4573" s="597">
        <v>711000000</v>
      </c>
      <c r="M4573" s="518" t="s">
        <v>73</v>
      </c>
      <c r="N4573" s="596" t="s">
        <v>841</v>
      </c>
      <c r="O4573" s="534" t="s">
        <v>1200</v>
      </c>
      <c r="P4573" s="532"/>
      <c r="Q4573" s="532" t="s">
        <v>1929</v>
      </c>
      <c r="R4573" s="598" t="s">
        <v>1930</v>
      </c>
      <c r="S4573" s="532"/>
      <c r="T4573" s="598" t="s">
        <v>51</v>
      </c>
      <c r="U4573" s="531"/>
      <c r="V4573" s="535">
        <v>1800000</v>
      </c>
      <c r="W4573" s="535">
        <v>0</v>
      </c>
      <c r="X4573" s="599">
        <v>0</v>
      </c>
      <c r="Y4573" s="586" t="s">
        <v>77</v>
      </c>
      <c r="Z4573" s="582">
        <v>2016</v>
      </c>
      <c r="AA4573" s="600"/>
      <c r="AB4573" s="529" t="s">
        <v>1202</v>
      </c>
      <c r="AC4573" s="529"/>
      <c r="AD4573" s="529"/>
      <c r="AE4573" s="601"/>
      <c r="AF4573" s="601"/>
      <c r="AG4573" s="601"/>
      <c r="AH4573" s="601"/>
      <c r="AI4573" s="601"/>
      <c r="AJ4573" s="601"/>
      <c r="AK4573" s="529" t="s">
        <v>1203</v>
      </c>
      <c r="AL4573" s="602"/>
      <c r="AM4573" s="602"/>
      <c r="AN4573" s="602"/>
    </row>
    <row r="4574" spans="1:40" s="603" customFormat="1" ht="100.5" customHeight="1">
      <c r="A4574" s="513" t="s">
        <v>3116</v>
      </c>
      <c r="B4574" s="531" t="s">
        <v>33</v>
      </c>
      <c r="C4574" s="532" t="s">
        <v>1923</v>
      </c>
      <c r="D4574" s="532" t="s">
        <v>1924</v>
      </c>
      <c r="E4574" s="532" t="s">
        <v>1925</v>
      </c>
      <c r="F4574" s="532" t="s">
        <v>1926</v>
      </c>
      <c r="G4574" s="532" t="s">
        <v>1925</v>
      </c>
      <c r="H4574" s="534" t="s">
        <v>1927</v>
      </c>
      <c r="I4574" s="534" t="s">
        <v>1928</v>
      </c>
      <c r="J4574" s="596" t="s">
        <v>227</v>
      </c>
      <c r="K4574" s="533">
        <v>100</v>
      </c>
      <c r="L4574" s="597">
        <v>711000000</v>
      </c>
      <c r="M4574" s="518" t="s">
        <v>73</v>
      </c>
      <c r="N4574" s="596" t="s">
        <v>841</v>
      </c>
      <c r="O4574" s="534" t="s">
        <v>1200</v>
      </c>
      <c r="P4574" s="532"/>
      <c r="Q4574" s="532" t="s">
        <v>3113</v>
      </c>
      <c r="R4574" s="598" t="s">
        <v>1930</v>
      </c>
      <c r="S4574" s="532"/>
      <c r="T4574" s="598" t="s">
        <v>51</v>
      </c>
      <c r="U4574" s="531"/>
      <c r="V4574" s="535">
        <v>1800000</v>
      </c>
      <c r="W4574" s="535">
        <v>0</v>
      </c>
      <c r="X4574" s="599">
        <v>0</v>
      </c>
      <c r="Y4574" s="586" t="s">
        <v>77</v>
      </c>
      <c r="Z4574" s="582">
        <v>2016</v>
      </c>
      <c r="AA4574" s="600">
        <v>14</v>
      </c>
      <c r="AB4574" s="529" t="s">
        <v>1202</v>
      </c>
      <c r="AC4574" s="529"/>
      <c r="AD4574" s="529"/>
      <c r="AE4574" s="601"/>
      <c r="AF4574" s="601"/>
      <c r="AG4574" s="601"/>
      <c r="AH4574" s="601"/>
      <c r="AI4574" s="601"/>
      <c r="AJ4574" s="601"/>
      <c r="AK4574" s="529" t="s">
        <v>3114</v>
      </c>
      <c r="AL4574" s="602"/>
      <c r="AM4574" s="602"/>
      <c r="AN4574" s="602"/>
    </row>
    <row r="4575" spans="1:40" s="379" customFormat="1" ht="100.5" customHeight="1">
      <c r="A4575" s="74" t="s">
        <v>4197</v>
      </c>
      <c r="B4575" s="8" t="s">
        <v>33</v>
      </c>
      <c r="C4575" s="25" t="s">
        <v>1923</v>
      </c>
      <c r="D4575" s="25" t="s">
        <v>1924</v>
      </c>
      <c r="E4575" s="25" t="s">
        <v>1925</v>
      </c>
      <c r="F4575" s="25" t="s">
        <v>1926</v>
      </c>
      <c r="G4575" s="25" t="s">
        <v>1925</v>
      </c>
      <c r="H4575" s="5" t="s">
        <v>1927</v>
      </c>
      <c r="I4575" s="5" t="s">
        <v>1928</v>
      </c>
      <c r="J4575" s="11" t="s">
        <v>227</v>
      </c>
      <c r="K4575" s="10">
        <v>100</v>
      </c>
      <c r="L4575" s="30">
        <v>711000000</v>
      </c>
      <c r="M4575" s="625" t="s">
        <v>73</v>
      </c>
      <c r="N4575" s="11" t="s">
        <v>1233</v>
      </c>
      <c r="O4575" s="5" t="s">
        <v>1200</v>
      </c>
      <c r="P4575" s="25"/>
      <c r="Q4575" s="25" t="s">
        <v>3113</v>
      </c>
      <c r="R4575" s="273" t="s">
        <v>1930</v>
      </c>
      <c r="S4575" s="25"/>
      <c r="T4575" s="273" t="s">
        <v>51</v>
      </c>
      <c r="U4575" s="8"/>
      <c r="V4575" s="15">
        <v>1800000</v>
      </c>
      <c r="W4575" s="15">
        <v>1800000</v>
      </c>
      <c r="X4575" s="859">
        <v>2016000.0000000002</v>
      </c>
      <c r="Y4575" s="19"/>
      <c r="Z4575" s="3">
        <v>2016</v>
      </c>
      <c r="AA4575" s="755" t="s">
        <v>3831</v>
      </c>
      <c r="AB4575" s="2" t="s">
        <v>1202</v>
      </c>
      <c r="AC4575" s="2"/>
      <c r="AD4575" s="2"/>
      <c r="AE4575" s="860"/>
      <c r="AF4575" s="860"/>
      <c r="AG4575" s="860"/>
      <c r="AH4575" s="860"/>
      <c r="AI4575" s="860"/>
      <c r="AJ4575" s="860"/>
      <c r="AK4575" s="2" t="s">
        <v>4195</v>
      </c>
      <c r="AL4575" s="378"/>
      <c r="AM4575" s="378"/>
      <c r="AN4575" s="378"/>
    </row>
    <row r="4576" spans="1:40" s="603" customFormat="1" ht="100.5" customHeight="1">
      <c r="A4576" s="513" t="s">
        <v>1933</v>
      </c>
      <c r="B4576" s="531" t="s">
        <v>33</v>
      </c>
      <c r="C4576" s="532" t="s">
        <v>1414</v>
      </c>
      <c r="D4576" s="532" t="s">
        <v>1934</v>
      </c>
      <c r="E4576" s="532" t="s">
        <v>1935</v>
      </c>
      <c r="F4576" s="532" t="s">
        <v>1934</v>
      </c>
      <c r="G4576" s="532" t="s">
        <v>1935</v>
      </c>
      <c r="H4576" s="534" t="s">
        <v>1927</v>
      </c>
      <c r="I4576" s="534" t="s">
        <v>1928</v>
      </c>
      <c r="J4576" s="596" t="s">
        <v>227</v>
      </c>
      <c r="K4576" s="533">
        <v>100</v>
      </c>
      <c r="L4576" s="597">
        <v>711000000</v>
      </c>
      <c r="M4576" s="518" t="s">
        <v>73</v>
      </c>
      <c r="N4576" s="596" t="s">
        <v>841</v>
      </c>
      <c r="O4576" s="534" t="s">
        <v>1200</v>
      </c>
      <c r="P4576" s="532"/>
      <c r="Q4576" s="532" t="s">
        <v>1929</v>
      </c>
      <c r="R4576" s="598" t="s">
        <v>1930</v>
      </c>
      <c r="S4576" s="532"/>
      <c r="T4576" s="598" t="s">
        <v>51</v>
      </c>
      <c r="U4576" s="531"/>
      <c r="V4576" s="535">
        <v>957673</v>
      </c>
      <c r="W4576" s="535">
        <v>0</v>
      </c>
      <c r="X4576" s="599">
        <v>0</v>
      </c>
      <c r="Y4576" s="586" t="s">
        <v>77</v>
      </c>
      <c r="Z4576" s="582">
        <v>2016</v>
      </c>
      <c r="AA4576" s="600"/>
      <c r="AB4576" s="529" t="s">
        <v>1202</v>
      </c>
      <c r="AC4576" s="529"/>
      <c r="AD4576" s="529"/>
      <c r="AE4576" s="601"/>
      <c r="AF4576" s="601"/>
      <c r="AG4576" s="601"/>
      <c r="AH4576" s="601"/>
      <c r="AI4576" s="601"/>
      <c r="AJ4576" s="601"/>
      <c r="AK4576" s="529" t="s">
        <v>1203</v>
      </c>
      <c r="AL4576" s="602"/>
      <c r="AM4576" s="602"/>
      <c r="AN4576" s="602"/>
    </row>
    <row r="4577" spans="1:40" s="603" customFormat="1" ht="100.5" customHeight="1">
      <c r="A4577" s="513" t="s">
        <v>3117</v>
      </c>
      <c r="B4577" s="531" t="s">
        <v>33</v>
      </c>
      <c r="C4577" s="532" t="s">
        <v>1414</v>
      </c>
      <c r="D4577" s="532" t="s">
        <v>1934</v>
      </c>
      <c r="E4577" s="532" t="s">
        <v>1935</v>
      </c>
      <c r="F4577" s="532" t="s">
        <v>1934</v>
      </c>
      <c r="G4577" s="532" t="s">
        <v>1935</v>
      </c>
      <c r="H4577" s="534" t="s">
        <v>1927</v>
      </c>
      <c r="I4577" s="534" t="s">
        <v>1928</v>
      </c>
      <c r="J4577" s="596" t="s">
        <v>227</v>
      </c>
      <c r="K4577" s="533">
        <v>100</v>
      </c>
      <c r="L4577" s="597">
        <v>711000000</v>
      </c>
      <c r="M4577" s="518" t="s">
        <v>73</v>
      </c>
      <c r="N4577" s="596" t="s">
        <v>841</v>
      </c>
      <c r="O4577" s="534" t="s">
        <v>1200</v>
      </c>
      <c r="P4577" s="532"/>
      <c r="Q4577" s="532" t="s">
        <v>3118</v>
      </c>
      <c r="R4577" s="598" t="s">
        <v>1930</v>
      </c>
      <c r="S4577" s="532"/>
      <c r="T4577" s="598" t="s">
        <v>51</v>
      </c>
      <c r="U4577" s="531"/>
      <c r="V4577" s="535">
        <v>957673</v>
      </c>
      <c r="W4577" s="535">
        <v>0</v>
      </c>
      <c r="X4577" s="599">
        <v>0</v>
      </c>
      <c r="Y4577" s="586" t="s">
        <v>77</v>
      </c>
      <c r="Z4577" s="582">
        <v>2016</v>
      </c>
      <c r="AA4577" s="600">
        <v>14</v>
      </c>
      <c r="AB4577" s="529" t="s">
        <v>1202</v>
      </c>
      <c r="AC4577" s="529"/>
      <c r="AD4577" s="529"/>
      <c r="AE4577" s="601"/>
      <c r="AF4577" s="601"/>
      <c r="AG4577" s="601"/>
      <c r="AH4577" s="601"/>
      <c r="AI4577" s="601"/>
      <c r="AJ4577" s="601"/>
      <c r="AK4577" s="529" t="s">
        <v>3114</v>
      </c>
      <c r="AL4577" s="602"/>
      <c r="AM4577" s="602"/>
      <c r="AN4577" s="602"/>
    </row>
    <row r="4578" spans="1:40" s="379" customFormat="1" ht="100.5" customHeight="1">
      <c r="A4578" s="74" t="s">
        <v>4198</v>
      </c>
      <c r="B4578" s="8" t="s">
        <v>33</v>
      </c>
      <c r="C4578" s="25" t="s">
        <v>1414</v>
      </c>
      <c r="D4578" s="25" t="s">
        <v>1934</v>
      </c>
      <c r="E4578" s="25" t="s">
        <v>1935</v>
      </c>
      <c r="F4578" s="25" t="s">
        <v>1934</v>
      </c>
      <c r="G4578" s="25" t="s">
        <v>1935</v>
      </c>
      <c r="H4578" s="5" t="s">
        <v>1927</v>
      </c>
      <c r="I4578" s="5" t="s">
        <v>1928</v>
      </c>
      <c r="J4578" s="11" t="s">
        <v>227</v>
      </c>
      <c r="K4578" s="10">
        <v>100</v>
      </c>
      <c r="L4578" s="30">
        <v>711000000</v>
      </c>
      <c r="M4578" s="625" t="s">
        <v>73</v>
      </c>
      <c r="N4578" s="11" t="s">
        <v>1233</v>
      </c>
      <c r="O4578" s="5" t="s">
        <v>1200</v>
      </c>
      <c r="P4578" s="25"/>
      <c r="Q4578" s="25" t="s">
        <v>3118</v>
      </c>
      <c r="R4578" s="273" t="s">
        <v>1930</v>
      </c>
      <c r="S4578" s="25"/>
      <c r="T4578" s="273" t="s">
        <v>51</v>
      </c>
      <c r="U4578" s="8"/>
      <c r="V4578" s="15">
        <v>957673</v>
      </c>
      <c r="W4578" s="15">
        <v>957673</v>
      </c>
      <c r="X4578" s="859">
        <v>1072593.76</v>
      </c>
      <c r="Y4578" s="19"/>
      <c r="Z4578" s="3">
        <v>2016</v>
      </c>
      <c r="AA4578" s="755" t="s">
        <v>3831</v>
      </c>
      <c r="AB4578" s="2" t="s">
        <v>1202</v>
      </c>
      <c r="AC4578" s="2"/>
      <c r="AD4578" s="2"/>
      <c r="AE4578" s="860"/>
      <c r="AF4578" s="860"/>
      <c r="AG4578" s="860"/>
      <c r="AH4578" s="860"/>
      <c r="AI4578" s="860"/>
      <c r="AJ4578" s="860"/>
      <c r="AK4578" s="2" t="s">
        <v>4195</v>
      </c>
      <c r="AL4578" s="378"/>
      <c r="AM4578" s="378"/>
      <c r="AN4578" s="378"/>
    </row>
    <row r="4579" spans="1:40" s="603" customFormat="1" ht="100.5" customHeight="1">
      <c r="A4579" s="513" t="s">
        <v>1936</v>
      </c>
      <c r="B4579" s="531" t="s">
        <v>33</v>
      </c>
      <c r="C4579" s="532" t="s">
        <v>1414</v>
      </c>
      <c r="D4579" s="532" t="s">
        <v>1934</v>
      </c>
      <c r="E4579" s="532" t="s">
        <v>1935</v>
      </c>
      <c r="F4579" s="532" t="s">
        <v>1934</v>
      </c>
      <c r="G4579" s="532" t="s">
        <v>1935</v>
      </c>
      <c r="H4579" s="534" t="s">
        <v>1927</v>
      </c>
      <c r="I4579" s="534" t="s">
        <v>1928</v>
      </c>
      <c r="J4579" s="596" t="s">
        <v>227</v>
      </c>
      <c r="K4579" s="533">
        <v>100</v>
      </c>
      <c r="L4579" s="597">
        <v>711000000</v>
      </c>
      <c r="M4579" s="518" t="s">
        <v>73</v>
      </c>
      <c r="N4579" s="596" t="s">
        <v>841</v>
      </c>
      <c r="O4579" s="534" t="s">
        <v>1211</v>
      </c>
      <c r="P4579" s="532"/>
      <c r="Q4579" s="532" t="s">
        <v>1929</v>
      </c>
      <c r="R4579" s="598" t="s">
        <v>1930</v>
      </c>
      <c r="S4579" s="532"/>
      <c r="T4579" s="598" t="s">
        <v>51</v>
      </c>
      <c r="U4579" s="531"/>
      <c r="V4579" s="535">
        <v>2763604</v>
      </c>
      <c r="W4579" s="535">
        <v>0</v>
      </c>
      <c r="X4579" s="599">
        <v>0</v>
      </c>
      <c r="Y4579" s="586" t="s">
        <v>77</v>
      </c>
      <c r="Z4579" s="582">
        <v>2016</v>
      </c>
      <c r="AA4579" s="600"/>
      <c r="AB4579" s="529" t="s">
        <v>1202</v>
      </c>
      <c r="AC4579" s="529"/>
      <c r="AD4579" s="529"/>
      <c r="AE4579" s="601"/>
      <c r="AF4579" s="601"/>
      <c r="AG4579" s="601"/>
      <c r="AH4579" s="601"/>
      <c r="AI4579" s="601"/>
      <c r="AJ4579" s="601"/>
      <c r="AK4579" s="529" t="s">
        <v>1203</v>
      </c>
      <c r="AL4579" s="602"/>
      <c r="AM4579" s="602"/>
      <c r="AN4579" s="602"/>
    </row>
    <row r="4580" spans="1:40" s="603" customFormat="1" ht="100.5" customHeight="1">
      <c r="A4580" s="513" t="s">
        <v>3119</v>
      </c>
      <c r="B4580" s="531" t="s">
        <v>33</v>
      </c>
      <c r="C4580" s="532" t="s">
        <v>1414</v>
      </c>
      <c r="D4580" s="532" t="s">
        <v>1934</v>
      </c>
      <c r="E4580" s="532" t="s">
        <v>1935</v>
      </c>
      <c r="F4580" s="532" t="s">
        <v>1934</v>
      </c>
      <c r="G4580" s="532" t="s">
        <v>1935</v>
      </c>
      <c r="H4580" s="534" t="s">
        <v>1927</v>
      </c>
      <c r="I4580" s="534" t="s">
        <v>1928</v>
      </c>
      <c r="J4580" s="596" t="s">
        <v>227</v>
      </c>
      <c r="K4580" s="533">
        <v>100</v>
      </c>
      <c r="L4580" s="597">
        <v>711000000</v>
      </c>
      <c r="M4580" s="518" t="s">
        <v>73</v>
      </c>
      <c r="N4580" s="596" t="s">
        <v>841</v>
      </c>
      <c r="O4580" s="534" t="s">
        <v>1211</v>
      </c>
      <c r="P4580" s="532"/>
      <c r="Q4580" s="532" t="s">
        <v>3118</v>
      </c>
      <c r="R4580" s="598" t="s">
        <v>1930</v>
      </c>
      <c r="S4580" s="532"/>
      <c r="T4580" s="598" t="s">
        <v>51</v>
      </c>
      <c r="U4580" s="531"/>
      <c r="V4580" s="535">
        <v>2763604</v>
      </c>
      <c r="W4580" s="535">
        <v>0</v>
      </c>
      <c r="X4580" s="599">
        <v>0</v>
      </c>
      <c r="Y4580" s="586" t="s">
        <v>77</v>
      </c>
      <c r="Z4580" s="582">
        <v>2016</v>
      </c>
      <c r="AA4580" s="600">
        <v>14</v>
      </c>
      <c r="AB4580" s="529" t="s">
        <v>1202</v>
      </c>
      <c r="AC4580" s="529"/>
      <c r="AD4580" s="529"/>
      <c r="AE4580" s="601"/>
      <c r="AF4580" s="601"/>
      <c r="AG4580" s="601"/>
      <c r="AH4580" s="601"/>
      <c r="AI4580" s="601"/>
      <c r="AJ4580" s="601"/>
      <c r="AK4580" s="529" t="s">
        <v>3114</v>
      </c>
      <c r="AL4580" s="602"/>
      <c r="AM4580" s="602"/>
      <c r="AN4580" s="602"/>
    </row>
    <row r="4581" spans="1:40" s="379" customFormat="1" ht="100.5" customHeight="1">
      <c r="A4581" s="74" t="s">
        <v>4199</v>
      </c>
      <c r="B4581" s="8" t="s">
        <v>33</v>
      </c>
      <c r="C4581" s="25" t="s">
        <v>1414</v>
      </c>
      <c r="D4581" s="25" t="s">
        <v>1934</v>
      </c>
      <c r="E4581" s="25" t="s">
        <v>1935</v>
      </c>
      <c r="F4581" s="25" t="s">
        <v>1934</v>
      </c>
      <c r="G4581" s="25" t="s">
        <v>1935</v>
      </c>
      <c r="H4581" s="5" t="s">
        <v>1927</v>
      </c>
      <c r="I4581" s="5" t="s">
        <v>1928</v>
      </c>
      <c r="J4581" s="11" t="s">
        <v>227</v>
      </c>
      <c r="K4581" s="10">
        <v>100</v>
      </c>
      <c r="L4581" s="30">
        <v>711000000</v>
      </c>
      <c r="M4581" s="625" t="s">
        <v>73</v>
      </c>
      <c r="N4581" s="11" t="s">
        <v>1233</v>
      </c>
      <c r="O4581" s="5" t="s">
        <v>1211</v>
      </c>
      <c r="P4581" s="25"/>
      <c r="Q4581" s="25" t="s">
        <v>3118</v>
      </c>
      <c r="R4581" s="273" t="s">
        <v>1930</v>
      </c>
      <c r="S4581" s="25"/>
      <c r="T4581" s="273" t="s">
        <v>51</v>
      </c>
      <c r="U4581" s="8"/>
      <c r="V4581" s="15">
        <v>2763604</v>
      </c>
      <c r="W4581" s="15">
        <v>2763604</v>
      </c>
      <c r="X4581" s="859">
        <v>3095236.4800000004</v>
      </c>
      <c r="Y4581" s="19"/>
      <c r="Z4581" s="3">
        <v>2016</v>
      </c>
      <c r="AA4581" s="755" t="s">
        <v>3831</v>
      </c>
      <c r="AB4581" s="2" t="s">
        <v>1202</v>
      </c>
      <c r="AC4581" s="2"/>
      <c r="AD4581" s="2"/>
      <c r="AE4581" s="860"/>
      <c r="AF4581" s="860"/>
      <c r="AG4581" s="860"/>
      <c r="AH4581" s="860"/>
      <c r="AI4581" s="860"/>
      <c r="AJ4581" s="860"/>
      <c r="AK4581" s="2" t="s">
        <v>4195</v>
      </c>
      <c r="AL4581" s="378"/>
      <c r="AM4581" s="378"/>
      <c r="AN4581" s="378"/>
    </row>
    <row r="4582" spans="1:40" s="603" customFormat="1" ht="100.5" customHeight="1">
      <c r="A4582" s="513" t="s">
        <v>1937</v>
      </c>
      <c r="B4582" s="531" t="s">
        <v>33</v>
      </c>
      <c r="C4582" s="532" t="s">
        <v>1414</v>
      </c>
      <c r="D4582" s="532" t="s">
        <v>1934</v>
      </c>
      <c r="E4582" s="532" t="s">
        <v>1935</v>
      </c>
      <c r="F4582" s="532" t="s">
        <v>1934</v>
      </c>
      <c r="G4582" s="532" t="s">
        <v>1935</v>
      </c>
      <c r="H4582" s="534" t="s">
        <v>1927</v>
      </c>
      <c r="I4582" s="534" t="s">
        <v>1928</v>
      </c>
      <c r="J4582" s="596" t="s">
        <v>227</v>
      </c>
      <c r="K4582" s="533">
        <v>100</v>
      </c>
      <c r="L4582" s="597">
        <v>711000000</v>
      </c>
      <c r="M4582" s="518" t="s">
        <v>73</v>
      </c>
      <c r="N4582" s="596" t="s">
        <v>841</v>
      </c>
      <c r="O4582" s="534" t="s">
        <v>1207</v>
      </c>
      <c r="P4582" s="532"/>
      <c r="Q4582" s="532" t="s">
        <v>1929</v>
      </c>
      <c r="R4582" s="598" t="s">
        <v>1930</v>
      </c>
      <c r="S4582" s="532"/>
      <c r="T4582" s="598" t="s">
        <v>51</v>
      </c>
      <c r="U4582" s="531"/>
      <c r="V4582" s="535">
        <v>885455</v>
      </c>
      <c r="W4582" s="535">
        <v>0</v>
      </c>
      <c r="X4582" s="599">
        <v>0</v>
      </c>
      <c r="Y4582" s="586" t="s">
        <v>77</v>
      </c>
      <c r="Z4582" s="582">
        <v>2016</v>
      </c>
      <c r="AA4582" s="600"/>
      <c r="AB4582" s="529" t="s">
        <v>1202</v>
      </c>
      <c r="AC4582" s="529"/>
      <c r="AD4582" s="529"/>
      <c r="AE4582" s="601"/>
      <c r="AF4582" s="601"/>
      <c r="AG4582" s="601"/>
      <c r="AH4582" s="601"/>
      <c r="AI4582" s="601"/>
      <c r="AJ4582" s="601"/>
      <c r="AK4582" s="529" t="s">
        <v>1203</v>
      </c>
      <c r="AL4582" s="602"/>
      <c r="AM4582" s="602"/>
      <c r="AN4582" s="602"/>
    </row>
    <row r="4583" spans="1:40" s="603" customFormat="1" ht="100.5" customHeight="1">
      <c r="A4583" s="513" t="s">
        <v>3120</v>
      </c>
      <c r="B4583" s="531" t="s">
        <v>33</v>
      </c>
      <c r="C4583" s="532" t="s">
        <v>1414</v>
      </c>
      <c r="D4583" s="532" t="s">
        <v>1934</v>
      </c>
      <c r="E4583" s="532" t="s">
        <v>1935</v>
      </c>
      <c r="F4583" s="532" t="s">
        <v>1934</v>
      </c>
      <c r="G4583" s="532" t="s">
        <v>1935</v>
      </c>
      <c r="H4583" s="534" t="s">
        <v>1927</v>
      </c>
      <c r="I4583" s="534" t="s">
        <v>1928</v>
      </c>
      <c r="J4583" s="596" t="s">
        <v>227</v>
      </c>
      <c r="K4583" s="533">
        <v>100</v>
      </c>
      <c r="L4583" s="597">
        <v>711000000</v>
      </c>
      <c r="M4583" s="518" t="s">
        <v>73</v>
      </c>
      <c r="N4583" s="596" t="s">
        <v>841</v>
      </c>
      <c r="O4583" s="534" t="s">
        <v>1207</v>
      </c>
      <c r="P4583" s="532"/>
      <c r="Q4583" s="532" t="s">
        <v>3118</v>
      </c>
      <c r="R4583" s="598" t="s">
        <v>1930</v>
      </c>
      <c r="S4583" s="532"/>
      <c r="T4583" s="598" t="s">
        <v>51</v>
      </c>
      <c r="U4583" s="531"/>
      <c r="V4583" s="535">
        <v>885455</v>
      </c>
      <c r="W4583" s="535">
        <v>0</v>
      </c>
      <c r="X4583" s="599">
        <v>0</v>
      </c>
      <c r="Y4583" s="586" t="s">
        <v>77</v>
      </c>
      <c r="Z4583" s="582">
        <v>2016</v>
      </c>
      <c r="AA4583" s="600">
        <v>14</v>
      </c>
      <c r="AB4583" s="529" t="s">
        <v>1202</v>
      </c>
      <c r="AC4583" s="529"/>
      <c r="AD4583" s="529"/>
      <c r="AE4583" s="601"/>
      <c r="AF4583" s="601"/>
      <c r="AG4583" s="601"/>
      <c r="AH4583" s="601"/>
      <c r="AI4583" s="601"/>
      <c r="AJ4583" s="601"/>
      <c r="AK4583" s="529" t="s">
        <v>3114</v>
      </c>
      <c r="AL4583" s="602"/>
      <c r="AM4583" s="602"/>
      <c r="AN4583" s="602"/>
    </row>
    <row r="4584" spans="1:40" s="379" customFormat="1" ht="100.5" customHeight="1">
      <c r="A4584" s="74" t="s">
        <v>4200</v>
      </c>
      <c r="B4584" s="8" t="s">
        <v>33</v>
      </c>
      <c r="C4584" s="25" t="s">
        <v>1414</v>
      </c>
      <c r="D4584" s="25" t="s">
        <v>1934</v>
      </c>
      <c r="E4584" s="25" t="s">
        <v>1935</v>
      </c>
      <c r="F4584" s="25" t="s">
        <v>1934</v>
      </c>
      <c r="G4584" s="25" t="s">
        <v>1935</v>
      </c>
      <c r="H4584" s="5" t="s">
        <v>1927</v>
      </c>
      <c r="I4584" s="5" t="s">
        <v>1928</v>
      </c>
      <c r="J4584" s="11" t="s">
        <v>227</v>
      </c>
      <c r="K4584" s="10">
        <v>100</v>
      </c>
      <c r="L4584" s="30">
        <v>711000000</v>
      </c>
      <c r="M4584" s="625" t="s">
        <v>73</v>
      </c>
      <c r="N4584" s="11" t="s">
        <v>1233</v>
      </c>
      <c r="O4584" s="5" t="s">
        <v>1207</v>
      </c>
      <c r="P4584" s="25"/>
      <c r="Q4584" s="25" t="s">
        <v>3118</v>
      </c>
      <c r="R4584" s="273" t="s">
        <v>1930</v>
      </c>
      <c r="S4584" s="25"/>
      <c r="T4584" s="273" t="s">
        <v>51</v>
      </c>
      <c r="U4584" s="8"/>
      <c r="V4584" s="15">
        <v>885455</v>
      </c>
      <c r="W4584" s="15">
        <v>885455</v>
      </c>
      <c r="X4584" s="859">
        <v>991709.60000000009</v>
      </c>
      <c r="Y4584" s="19"/>
      <c r="Z4584" s="3">
        <v>2016</v>
      </c>
      <c r="AA4584" s="755" t="s">
        <v>3831</v>
      </c>
      <c r="AB4584" s="2" t="s">
        <v>1202</v>
      </c>
      <c r="AC4584" s="2"/>
      <c r="AD4584" s="2"/>
      <c r="AE4584" s="860"/>
      <c r="AF4584" s="860"/>
      <c r="AG4584" s="860"/>
      <c r="AH4584" s="860"/>
      <c r="AI4584" s="860"/>
      <c r="AJ4584" s="860"/>
      <c r="AK4584" s="2" t="s">
        <v>4195</v>
      </c>
      <c r="AL4584" s="378"/>
      <c r="AM4584" s="378"/>
      <c r="AN4584" s="378"/>
    </row>
    <row r="4585" spans="1:40" s="603" customFormat="1" ht="100.5" customHeight="1">
      <c r="A4585" s="513" t="s">
        <v>1938</v>
      </c>
      <c r="B4585" s="531" t="s">
        <v>33</v>
      </c>
      <c r="C4585" s="532" t="s">
        <v>1414</v>
      </c>
      <c r="D4585" s="532" t="s">
        <v>1934</v>
      </c>
      <c r="E4585" s="532" t="s">
        <v>1935</v>
      </c>
      <c r="F4585" s="532" t="s">
        <v>1934</v>
      </c>
      <c r="G4585" s="532" t="s">
        <v>1935</v>
      </c>
      <c r="H4585" s="534" t="s">
        <v>1927</v>
      </c>
      <c r="I4585" s="534" t="s">
        <v>1928</v>
      </c>
      <c r="J4585" s="596" t="s">
        <v>227</v>
      </c>
      <c r="K4585" s="533">
        <v>100</v>
      </c>
      <c r="L4585" s="597">
        <v>711000000</v>
      </c>
      <c r="M4585" s="518" t="s">
        <v>73</v>
      </c>
      <c r="N4585" s="596" t="s">
        <v>841</v>
      </c>
      <c r="O4585" s="534" t="s">
        <v>1215</v>
      </c>
      <c r="P4585" s="532"/>
      <c r="Q4585" s="532" t="s">
        <v>1929</v>
      </c>
      <c r="R4585" s="598" t="s">
        <v>1930</v>
      </c>
      <c r="S4585" s="532"/>
      <c r="T4585" s="598" t="s">
        <v>51</v>
      </c>
      <c r="U4585" s="531"/>
      <c r="V4585" s="535">
        <v>277791</v>
      </c>
      <c r="W4585" s="535">
        <v>0</v>
      </c>
      <c r="X4585" s="599">
        <v>0</v>
      </c>
      <c r="Y4585" s="586" t="s">
        <v>77</v>
      </c>
      <c r="Z4585" s="582">
        <v>2016</v>
      </c>
      <c r="AA4585" s="600"/>
      <c r="AB4585" s="529" t="s">
        <v>1202</v>
      </c>
      <c r="AC4585" s="529"/>
      <c r="AD4585" s="529"/>
      <c r="AE4585" s="601"/>
      <c r="AF4585" s="601"/>
      <c r="AG4585" s="601"/>
      <c r="AH4585" s="601"/>
      <c r="AI4585" s="601"/>
      <c r="AJ4585" s="601"/>
      <c r="AK4585" s="529" t="s">
        <v>1203</v>
      </c>
      <c r="AL4585" s="602"/>
      <c r="AM4585" s="602"/>
      <c r="AN4585" s="602"/>
    </row>
    <row r="4586" spans="1:40" s="603" customFormat="1" ht="100.5" customHeight="1">
      <c r="A4586" s="513" t="s">
        <v>3121</v>
      </c>
      <c r="B4586" s="531" t="s">
        <v>33</v>
      </c>
      <c r="C4586" s="532" t="s">
        <v>1414</v>
      </c>
      <c r="D4586" s="532" t="s">
        <v>1934</v>
      </c>
      <c r="E4586" s="532" t="s">
        <v>1935</v>
      </c>
      <c r="F4586" s="532" t="s">
        <v>1934</v>
      </c>
      <c r="G4586" s="532" t="s">
        <v>1935</v>
      </c>
      <c r="H4586" s="534" t="s">
        <v>1927</v>
      </c>
      <c r="I4586" s="534" t="s">
        <v>1928</v>
      </c>
      <c r="J4586" s="596" t="s">
        <v>227</v>
      </c>
      <c r="K4586" s="533">
        <v>100</v>
      </c>
      <c r="L4586" s="597">
        <v>711000000</v>
      </c>
      <c r="M4586" s="518" t="s">
        <v>73</v>
      </c>
      <c r="N4586" s="596" t="s">
        <v>841</v>
      </c>
      <c r="O4586" s="534" t="s">
        <v>1219</v>
      </c>
      <c r="P4586" s="532"/>
      <c r="Q4586" s="532" t="s">
        <v>3118</v>
      </c>
      <c r="R4586" s="598" t="s">
        <v>1930</v>
      </c>
      <c r="S4586" s="532"/>
      <c r="T4586" s="598" t="s">
        <v>51</v>
      </c>
      <c r="U4586" s="531"/>
      <c r="V4586" s="535">
        <v>277791</v>
      </c>
      <c r="W4586" s="535">
        <v>0</v>
      </c>
      <c r="X4586" s="599">
        <v>0</v>
      </c>
      <c r="Y4586" s="586" t="s">
        <v>77</v>
      </c>
      <c r="Z4586" s="582">
        <v>2016</v>
      </c>
      <c r="AA4586" s="600" t="s">
        <v>3122</v>
      </c>
      <c r="AB4586" s="529" t="s">
        <v>1202</v>
      </c>
      <c r="AC4586" s="529"/>
      <c r="AD4586" s="529"/>
      <c r="AE4586" s="601"/>
      <c r="AF4586" s="601"/>
      <c r="AG4586" s="601"/>
      <c r="AH4586" s="601"/>
      <c r="AI4586" s="601"/>
      <c r="AJ4586" s="601"/>
      <c r="AK4586" s="529" t="s">
        <v>3114</v>
      </c>
      <c r="AL4586" s="602"/>
      <c r="AM4586" s="602"/>
      <c r="AN4586" s="602"/>
    </row>
    <row r="4587" spans="1:40" s="379" customFormat="1" ht="100.5" customHeight="1">
      <c r="A4587" s="74" t="s">
        <v>4201</v>
      </c>
      <c r="B4587" s="8" t="s">
        <v>33</v>
      </c>
      <c r="C4587" s="25" t="s">
        <v>1414</v>
      </c>
      <c r="D4587" s="25" t="s">
        <v>1934</v>
      </c>
      <c r="E4587" s="25" t="s">
        <v>1935</v>
      </c>
      <c r="F4587" s="25" t="s">
        <v>1934</v>
      </c>
      <c r="G4587" s="25" t="s">
        <v>1935</v>
      </c>
      <c r="H4587" s="5" t="s">
        <v>1927</v>
      </c>
      <c r="I4587" s="5" t="s">
        <v>1928</v>
      </c>
      <c r="J4587" s="11" t="s">
        <v>227</v>
      </c>
      <c r="K4587" s="10">
        <v>100</v>
      </c>
      <c r="L4587" s="30">
        <v>711000000</v>
      </c>
      <c r="M4587" s="625" t="s">
        <v>73</v>
      </c>
      <c r="N4587" s="11" t="s">
        <v>1233</v>
      </c>
      <c r="O4587" s="5" t="s">
        <v>1219</v>
      </c>
      <c r="P4587" s="25"/>
      <c r="Q4587" s="25" t="s">
        <v>3118</v>
      </c>
      <c r="R4587" s="273" t="s">
        <v>1930</v>
      </c>
      <c r="S4587" s="25"/>
      <c r="T4587" s="273" t="s">
        <v>51</v>
      </c>
      <c r="U4587" s="8"/>
      <c r="V4587" s="15">
        <v>277791</v>
      </c>
      <c r="W4587" s="15">
        <v>277791</v>
      </c>
      <c r="X4587" s="859">
        <v>311125.92000000004</v>
      </c>
      <c r="Y4587" s="19"/>
      <c r="Z4587" s="3">
        <v>2016</v>
      </c>
      <c r="AA4587" s="755" t="s">
        <v>3831</v>
      </c>
      <c r="AB4587" s="2" t="s">
        <v>1202</v>
      </c>
      <c r="AC4587" s="2"/>
      <c r="AD4587" s="2"/>
      <c r="AE4587" s="860"/>
      <c r="AF4587" s="860"/>
      <c r="AG4587" s="860"/>
      <c r="AH4587" s="860"/>
      <c r="AI4587" s="860"/>
      <c r="AJ4587" s="860"/>
      <c r="AK4587" s="2" t="s">
        <v>4195</v>
      </c>
      <c r="AL4587" s="378"/>
      <c r="AM4587" s="378"/>
      <c r="AN4587" s="378"/>
    </row>
    <row r="4588" spans="1:40" s="603" customFormat="1" ht="100.5" customHeight="1">
      <c r="A4588" s="513" t="s">
        <v>1939</v>
      </c>
      <c r="B4588" s="531" t="s">
        <v>33</v>
      </c>
      <c r="C4588" s="532" t="s">
        <v>1414</v>
      </c>
      <c r="D4588" s="532" t="s">
        <v>1934</v>
      </c>
      <c r="E4588" s="532" t="s">
        <v>1935</v>
      </c>
      <c r="F4588" s="532" t="s">
        <v>1934</v>
      </c>
      <c r="G4588" s="532" t="s">
        <v>1935</v>
      </c>
      <c r="H4588" s="534" t="s">
        <v>1927</v>
      </c>
      <c r="I4588" s="534" t="s">
        <v>1928</v>
      </c>
      <c r="J4588" s="596" t="s">
        <v>227</v>
      </c>
      <c r="K4588" s="533">
        <v>100</v>
      </c>
      <c r="L4588" s="597">
        <v>711000000</v>
      </c>
      <c r="M4588" s="518" t="s">
        <v>73</v>
      </c>
      <c r="N4588" s="596" t="s">
        <v>841</v>
      </c>
      <c r="O4588" s="534" t="s">
        <v>1213</v>
      </c>
      <c r="P4588" s="532"/>
      <c r="Q4588" s="532" t="s">
        <v>1929</v>
      </c>
      <c r="R4588" s="598" t="s">
        <v>1930</v>
      </c>
      <c r="S4588" s="532"/>
      <c r="T4588" s="598" t="s">
        <v>51</v>
      </c>
      <c r="U4588" s="531"/>
      <c r="V4588" s="535">
        <v>2668477</v>
      </c>
      <c r="W4588" s="535">
        <v>0</v>
      </c>
      <c r="X4588" s="599">
        <v>0</v>
      </c>
      <c r="Y4588" s="586" t="s">
        <v>77</v>
      </c>
      <c r="Z4588" s="582">
        <v>2016</v>
      </c>
      <c r="AA4588" s="600"/>
      <c r="AB4588" s="529" t="s">
        <v>1202</v>
      </c>
      <c r="AC4588" s="529"/>
      <c r="AD4588" s="529"/>
      <c r="AE4588" s="601"/>
      <c r="AF4588" s="601"/>
      <c r="AG4588" s="601"/>
      <c r="AH4588" s="601"/>
      <c r="AI4588" s="601"/>
      <c r="AJ4588" s="601"/>
      <c r="AK4588" s="529" t="s">
        <v>1203</v>
      </c>
      <c r="AL4588" s="602"/>
      <c r="AM4588" s="602"/>
      <c r="AN4588" s="602"/>
    </row>
    <row r="4589" spans="1:40" s="603" customFormat="1" ht="100.5" customHeight="1">
      <c r="A4589" s="513" t="s">
        <v>3123</v>
      </c>
      <c r="B4589" s="531" t="s">
        <v>33</v>
      </c>
      <c r="C4589" s="532" t="s">
        <v>1414</v>
      </c>
      <c r="D4589" s="532" t="s">
        <v>1934</v>
      </c>
      <c r="E4589" s="532" t="s">
        <v>1935</v>
      </c>
      <c r="F4589" s="532" t="s">
        <v>1934</v>
      </c>
      <c r="G4589" s="532" t="s">
        <v>1935</v>
      </c>
      <c r="H4589" s="534" t="s">
        <v>1927</v>
      </c>
      <c r="I4589" s="534" t="s">
        <v>1928</v>
      </c>
      <c r="J4589" s="596" t="s">
        <v>227</v>
      </c>
      <c r="K4589" s="533">
        <v>100</v>
      </c>
      <c r="L4589" s="597">
        <v>711000000</v>
      </c>
      <c r="M4589" s="518" t="s">
        <v>73</v>
      </c>
      <c r="N4589" s="596" t="s">
        <v>841</v>
      </c>
      <c r="O4589" s="534" t="s">
        <v>1213</v>
      </c>
      <c r="P4589" s="532"/>
      <c r="Q4589" s="532" t="s">
        <v>3118</v>
      </c>
      <c r="R4589" s="598" t="s">
        <v>1930</v>
      </c>
      <c r="S4589" s="532"/>
      <c r="T4589" s="598" t="s">
        <v>51</v>
      </c>
      <c r="U4589" s="531"/>
      <c r="V4589" s="535">
        <v>2668477</v>
      </c>
      <c r="W4589" s="535">
        <v>0</v>
      </c>
      <c r="X4589" s="599">
        <v>0</v>
      </c>
      <c r="Y4589" s="586" t="s">
        <v>77</v>
      </c>
      <c r="Z4589" s="582">
        <v>2016</v>
      </c>
      <c r="AA4589" s="600">
        <v>14</v>
      </c>
      <c r="AB4589" s="529" t="s">
        <v>1202</v>
      </c>
      <c r="AC4589" s="529"/>
      <c r="AD4589" s="529"/>
      <c r="AE4589" s="601"/>
      <c r="AF4589" s="601"/>
      <c r="AG4589" s="601"/>
      <c r="AH4589" s="601"/>
      <c r="AI4589" s="601"/>
      <c r="AJ4589" s="601"/>
      <c r="AK4589" s="529" t="s">
        <v>3114</v>
      </c>
      <c r="AL4589" s="602"/>
      <c r="AM4589" s="602"/>
      <c r="AN4589" s="602"/>
    </row>
    <row r="4590" spans="1:40" s="379" customFormat="1" ht="100.5" customHeight="1">
      <c r="A4590" s="74" t="s">
        <v>4202</v>
      </c>
      <c r="B4590" s="8" t="s">
        <v>33</v>
      </c>
      <c r="C4590" s="25" t="s">
        <v>1414</v>
      </c>
      <c r="D4590" s="25" t="s">
        <v>1934</v>
      </c>
      <c r="E4590" s="25" t="s">
        <v>1935</v>
      </c>
      <c r="F4590" s="25" t="s">
        <v>1934</v>
      </c>
      <c r="G4590" s="25" t="s">
        <v>1935</v>
      </c>
      <c r="H4590" s="5" t="s">
        <v>1927</v>
      </c>
      <c r="I4590" s="5" t="s">
        <v>1928</v>
      </c>
      <c r="J4590" s="11" t="s">
        <v>227</v>
      </c>
      <c r="K4590" s="10">
        <v>100</v>
      </c>
      <c r="L4590" s="30">
        <v>711000000</v>
      </c>
      <c r="M4590" s="625" t="s">
        <v>73</v>
      </c>
      <c r="N4590" s="11" t="s">
        <v>1233</v>
      </c>
      <c r="O4590" s="5" t="s">
        <v>1213</v>
      </c>
      <c r="P4590" s="25"/>
      <c r="Q4590" s="25" t="s">
        <v>3118</v>
      </c>
      <c r="R4590" s="273" t="s">
        <v>1930</v>
      </c>
      <c r="S4590" s="25"/>
      <c r="T4590" s="273" t="s">
        <v>51</v>
      </c>
      <c r="U4590" s="8"/>
      <c r="V4590" s="15">
        <v>2668477</v>
      </c>
      <c r="W4590" s="15">
        <v>2668477</v>
      </c>
      <c r="X4590" s="859">
        <v>2988694.24</v>
      </c>
      <c r="Y4590" s="19"/>
      <c r="Z4590" s="3">
        <v>2016</v>
      </c>
      <c r="AA4590" s="755" t="s">
        <v>3831</v>
      </c>
      <c r="AB4590" s="2" t="s">
        <v>1202</v>
      </c>
      <c r="AC4590" s="2"/>
      <c r="AD4590" s="2"/>
      <c r="AE4590" s="860"/>
      <c r="AF4590" s="860"/>
      <c r="AG4590" s="860"/>
      <c r="AH4590" s="860"/>
      <c r="AI4590" s="860"/>
      <c r="AJ4590" s="860"/>
      <c r="AK4590" s="2" t="s">
        <v>4195</v>
      </c>
      <c r="AL4590" s="378"/>
      <c r="AM4590" s="378"/>
      <c r="AN4590" s="378"/>
    </row>
    <row r="4591" spans="1:40" s="379" customFormat="1" ht="100.5" customHeight="1">
      <c r="A4591" s="74" t="s">
        <v>2017</v>
      </c>
      <c r="B4591" s="427" t="s">
        <v>33</v>
      </c>
      <c r="C4591" s="308" t="s">
        <v>2024</v>
      </c>
      <c r="D4591" s="308" t="s">
        <v>2025</v>
      </c>
      <c r="E4591" s="308" t="s">
        <v>2025</v>
      </c>
      <c r="F4591" s="308" t="s">
        <v>2025</v>
      </c>
      <c r="G4591" s="308" t="s">
        <v>2025</v>
      </c>
      <c r="H4591" s="427" t="s">
        <v>2026</v>
      </c>
      <c r="I4591" s="427" t="s">
        <v>2027</v>
      </c>
      <c r="J4591" s="427" t="s">
        <v>227</v>
      </c>
      <c r="K4591" s="428">
        <v>100</v>
      </c>
      <c r="L4591" s="618">
        <v>711000000</v>
      </c>
      <c r="M4591" s="295" t="s">
        <v>73</v>
      </c>
      <c r="N4591" s="427" t="s">
        <v>841</v>
      </c>
      <c r="O4591" s="295" t="s">
        <v>73</v>
      </c>
      <c r="P4591" s="617"/>
      <c r="Q4591" s="427" t="s">
        <v>2016</v>
      </c>
      <c r="R4591" s="427" t="s">
        <v>379</v>
      </c>
      <c r="S4591" s="308"/>
      <c r="T4591" s="380" t="s">
        <v>51</v>
      </c>
      <c r="U4591" s="288"/>
      <c r="V4591" s="622">
        <v>16120000</v>
      </c>
      <c r="W4591" s="622">
        <v>16120000</v>
      </c>
      <c r="X4591" s="381">
        <f>V4591*1.12</f>
        <v>18054400</v>
      </c>
      <c r="Y4591" s="429" t="s">
        <v>77</v>
      </c>
      <c r="Z4591" s="430">
        <v>2016</v>
      </c>
      <c r="AA4591" s="400"/>
      <c r="AB4591" s="290" t="s">
        <v>2019</v>
      </c>
      <c r="AC4591" s="290"/>
      <c r="AD4591" s="290"/>
      <c r="AE4591" s="377"/>
      <c r="AF4591" s="377"/>
      <c r="AG4591" s="377"/>
      <c r="AH4591" s="377"/>
      <c r="AI4591" s="377"/>
      <c r="AJ4591" s="377"/>
      <c r="AK4591" s="290" t="s">
        <v>2020</v>
      </c>
      <c r="AL4591" s="378"/>
      <c r="AM4591" s="378"/>
      <c r="AN4591" s="378"/>
    </row>
    <row r="4592" spans="1:40" ht="100.5" customHeight="1">
      <c r="A4592" s="74" t="s">
        <v>2018</v>
      </c>
      <c r="B4592" s="617" t="s">
        <v>345</v>
      </c>
      <c r="C4592" s="308" t="s">
        <v>348</v>
      </c>
      <c r="D4592" s="308" t="s">
        <v>349</v>
      </c>
      <c r="E4592" s="308" t="s">
        <v>350</v>
      </c>
      <c r="F4592" s="308" t="s">
        <v>349</v>
      </c>
      <c r="G4592" s="308" t="s">
        <v>349</v>
      </c>
      <c r="H4592" s="308" t="s">
        <v>351</v>
      </c>
      <c r="I4592" s="308" t="s">
        <v>351</v>
      </c>
      <c r="J4592" s="617" t="s">
        <v>38</v>
      </c>
      <c r="K4592" s="316">
        <v>100</v>
      </c>
      <c r="L4592" s="617">
        <v>711000000</v>
      </c>
      <c r="M4592" s="621" t="s">
        <v>73</v>
      </c>
      <c r="N4592" s="336" t="s">
        <v>841</v>
      </c>
      <c r="O4592" s="621" t="s">
        <v>73</v>
      </c>
      <c r="P4592" s="308"/>
      <c r="Q4592" s="308" t="s">
        <v>1269</v>
      </c>
      <c r="R4592" s="288" t="s">
        <v>352</v>
      </c>
      <c r="S4592" s="308"/>
      <c r="T4592" s="326" t="s">
        <v>51</v>
      </c>
      <c r="U4592" s="308"/>
      <c r="V4592" s="287">
        <v>3317000</v>
      </c>
      <c r="W4592" s="287">
        <v>3317000</v>
      </c>
      <c r="X4592" s="622">
        <f>W4592*1.12</f>
        <v>3715040.0000000005</v>
      </c>
      <c r="Y4592" s="308" t="s">
        <v>77</v>
      </c>
      <c r="Z4592" s="360">
        <v>2016</v>
      </c>
      <c r="AA4592" s="401"/>
      <c r="AB4592" s="620" t="s">
        <v>126</v>
      </c>
      <c r="AC4592" s="402" t="s">
        <v>79</v>
      </c>
      <c r="AD4592" s="403"/>
      <c r="AE4592" s="403"/>
      <c r="AF4592" s="403"/>
      <c r="AG4592" s="388"/>
      <c r="AH4592" s="403"/>
      <c r="AI4592" s="403"/>
      <c r="AJ4592" s="403"/>
      <c r="AK4592" s="388" t="s">
        <v>2023</v>
      </c>
    </row>
    <row r="4593" spans="1:43" s="404" customFormat="1" ht="100.5" customHeight="1">
      <c r="A4593" s="288" t="s">
        <v>2031</v>
      </c>
      <c r="B4593" s="308" t="s">
        <v>33</v>
      </c>
      <c r="C4593" s="308" t="s">
        <v>1397</v>
      </c>
      <c r="D4593" s="308" t="s">
        <v>1398</v>
      </c>
      <c r="E4593" s="308" t="s">
        <v>2032</v>
      </c>
      <c r="F4593" s="308" t="s">
        <v>1398</v>
      </c>
      <c r="G4593" s="308" t="s">
        <v>2032</v>
      </c>
      <c r="H4593" s="308" t="s">
        <v>2033</v>
      </c>
      <c r="I4593" s="308" t="s">
        <v>2034</v>
      </c>
      <c r="J4593" s="308" t="s">
        <v>38</v>
      </c>
      <c r="K4593" s="316">
        <v>100</v>
      </c>
      <c r="L4593" s="288">
        <v>511010000</v>
      </c>
      <c r="M4593" s="621" t="s">
        <v>88</v>
      </c>
      <c r="N4593" s="329" t="s">
        <v>2035</v>
      </c>
      <c r="O4593" s="359" t="s">
        <v>2036</v>
      </c>
      <c r="P4593" s="308"/>
      <c r="Q4593" s="308" t="s">
        <v>669</v>
      </c>
      <c r="R4593" s="308" t="s">
        <v>2037</v>
      </c>
      <c r="S4593" s="308"/>
      <c r="T4593" s="308" t="s">
        <v>51</v>
      </c>
      <c r="U4593" s="308"/>
      <c r="V4593" s="287">
        <v>322807</v>
      </c>
      <c r="W4593" s="287">
        <v>322807</v>
      </c>
      <c r="X4593" s="287">
        <f t="shared" ref="X4593:X4612" si="230">W4593*1.12</f>
        <v>361543.84</v>
      </c>
      <c r="Y4593" s="308" t="s">
        <v>77</v>
      </c>
      <c r="Z4593" s="308">
        <v>2016</v>
      </c>
      <c r="AA4593" s="308"/>
      <c r="AB4593" s="303" t="s">
        <v>682</v>
      </c>
      <c r="AC4593" s="303" t="s">
        <v>209</v>
      </c>
      <c r="AD4593" s="303">
        <v>8401060604</v>
      </c>
      <c r="AE4593" s="303"/>
      <c r="AF4593" s="303" t="s">
        <v>1768</v>
      </c>
      <c r="AG4593" s="303" t="s">
        <v>2038</v>
      </c>
      <c r="AH4593" s="375"/>
      <c r="AI4593" s="375"/>
      <c r="AJ4593" s="375"/>
      <c r="AK4593" s="303" t="s">
        <v>2039</v>
      </c>
      <c r="AL4593" s="376"/>
      <c r="AM4593" s="376"/>
      <c r="AN4593" s="376"/>
      <c r="AO4593" s="376"/>
      <c r="AP4593" s="376"/>
      <c r="AQ4593" s="376"/>
    </row>
    <row r="4594" spans="1:43" s="537" customFormat="1" ht="100.5" customHeight="1">
      <c r="A4594" s="531" t="s">
        <v>2040</v>
      </c>
      <c r="B4594" s="532" t="s">
        <v>33</v>
      </c>
      <c r="C4594" s="532" t="s">
        <v>2041</v>
      </c>
      <c r="D4594" s="532" t="s">
        <v>2042</v>
      </c>
      <c r="E4594" s="532" t="s">
        <v>2043</v>
      </c>
      <c r="F4594" s="532" t="s">
        <v>2042</v>
      </c>
      <c r="G4594" s="532" t="s">
        <v>2043</v>
      </c>
      <c r="H4594" s="532" t="s">
        <v>2044</v>
      </c>
      <c r="I4594" s="532" t="s">
        <v>2045</v>
      </c>
      <c r="J4594" s="532" t="s">
        <v>38</v>
      </c>
      <c r="K4594" s="533">
        <v>100</v>
      </c>
      <c r="L4594" s="534">
        <v>271010000</v>
      </c>
      <c r="M4594" s="531" t="s">
        <v>127</v>
      </c>
      <c r="N4594" s="584" t="s">
        <v>841</v>
      </c>
      <c r="O4594" s="934" t="s">
        <v>2046</v>
      </c>
      <c r="P4594" s="532"/>
      <c r="Q4594" s="532" t="s">
        <v>669</v>
      </c>
      <c r="R4594" s="532" t="s">
        <v>2037</v>
      </c>
      <c r="S4594" s="532"/>
      <c r="T4594" s="532" t="s">
        <v>51</v>
      </c>
      <c r="U4594" s="532"/>
      <c r="V4594" s="535">
        <v>40000</v>
      </c>
      <c r="W4594" s="535">
        <v>0</v>
      </c>
      <c r="X4594" s="535">
        <v>0</v>
      </c>
      <c r="Y4594" s="532" t="s">
        <v>77</v>
      </c>
      <c r="Z4594" s="532">
        <v>2016</v>
      </c>
      <c r="AA4594" s="532"/>
      <c r="AB4594" s="527" t="s">
        <v>682</v>
      </c>
      <c r="AC4594" s="527" t="s">
        <v>209</v>
      </c>
      <c r="AD4594" s="527">
        <v>8401260405</v>
      </c>
      <c r="AE4594" s="527"/>
      <c r="AF4594" s="527" t="s">
        <v>2047</v>
      </c>
      <c r="AG4594" s="527" t="s">
        <v>2048</v>
      </c>
      <c r="AH4594" s="690"/>
      <c r="AI4594" s="690"/>
      <c r="AJ4594" s="690"/>
      <c r="AK4594" s="527" t="s">
        <v>2039</v>
      </c>
      <c r="AL4594" s="691"/>
      <c r="AM4594" s="691"/>
      <c r="AN4594" s="691"/>
      <c r="AO4594" s="691"/>
      <c r="AP4594" s="691"/>
      <c r="AQ4594" s="691"/>
    </row>
    <row r="4595" spans="1:43" s="404" customFormat="1" ht="100.5" customHeight="1">
      <c r="A4595" s="723" t="s">
        <v>4329</v>
      </c>
      <c r="B4595" s="764" t="s">
        <v>33</v>
      </c>
      <c r="C4595" s="764" t="s">
        <v>2041</v>
      </c>
      <c r="D4595" s="764" t="s">
        <v>2042</v>
      </c>
      <c r="E4595" s="764" t="s">
        <v>2043</v>
      </c>
      <c r="F4595" s="764" t="s">
        <v>2042</v>
      </c>
      <c r="G4595" s="764" t="s">
        <v>2043</v>
      </c>
      <c r="H4595" s="764" t="s">
        <v>4330</v>
      </c>
      <c r="I4595" s="764" t="s">
        <v>4331</v>
      </c>
      <c r="J4595" s="764" t="s">
        <v>38</v>
      </c>
      <c r="K4595" s="783">
        <v>100</v>
      </c>
      <c r="L4595" s="745">
        <v>271010000</v>
      </c>
      <c r="M4595" s="723" t="s">
        <v>127</v>
      </c>
      <c r="N4595" s="723" t="s">
        <v>1199</v>
      </c>
      <c r="O4595" s="933" t="s">
        <v>2046</v>
      </c>
      <c r="P4595" s="764"/>
      <c r="Q4595" s="764" t="s">
        <v>669</v>
      </c>
      <c r="R4595" s="764" t="s">
        <v>2037</v>
      </c>
      <c r="S4595" s="764"/>
      <c r="T4595" s="764" t="s">
        <v>51</v>
      </c>
      <c r="U4595" s="764"/>
      <c r="V4595" s="785">
        <v>40000</v>
      </c>
      <c r="W4595" s="785">
        <v>40000</v>
      </c>
      <c r="X4595" s="785">
        <f t="shared" ref="X4595" si="231">W4595*1.12</f>
        <v>44800.000000000007</v>
      </c>
      <c r="Y4595" s="764"/>
      <c r="Z4595" s="764">
        <v>2016</v>
      </c>
      <c r="AA4595" s="764" t="s">
        <v>4332</v>
      </c>
      <c r="AB4595" s="786" t="s">
        <v>682</v>
      </c>
      <c r="AC4595" s="786" t="s">
        <v>209</v>
      </c>
      <c r="AD4595" s="786">
        <v>8401260405</v>
      </c>
      <c r="AE4595" s="786"/>
      <c r="AF4595" s="786" t="s">
        <v>2047</v>
      </c>
      <c r="AG4595" s="786" t="s">
        <v>2048</v>
      </c>
      <c r="AH4595" s="787"/>
      <c r="AI4595" s="787"/>
      <c r="AJ4595" s="787"/>
      <c r="AK4595" s="786" t="s">
        <v>4333</v>
      </c>
      <c r="AL4595" s="376"/>
      <c r="AM4595" s="376"/>
      <c r="AN4595" s="376"/>
      <c r="AO4595" s="376"/>
      <c r="AP4595" s="376"/>
      <c r="AQ4595" s="376"/>
    </row>
    <row r="4596" spans="1:43" s="404" customFormat="1" ht="100.5" customHeight="1">
      <c r="A4596" s="288" t="s">
        <v>2049</v>
      </c>
      <c r="B4596" s="308" t="s">
        <v>33</v>
      </c>
      <c r="C4596" s="308" t="s">
        <v>2041</v>
      </c>
      <c r="D4596" s="308" t="s">
        <v>2042</v>
      </c>
      <c r="E4596" s="308" t="s">
        <v>2043</v>
      </c>
      <c r="F4596" s="308" t="s">
        <v>2042</v>
      </c>
      <c r="G4596" s="308" t="s">
        <v>2043</v>
      </c>
      <c r="H4596" s="308" t="s">
        <v>2044</v>
      </c>
      <c r="I4596" s="308" t="s">
        <v>2045</v>
      </c>
      <c r="J4596" s="308" t="s">
        <v>38</v>
      </c>
      <c r="K4596" s="316">
        <v>100</v>
      </c>
      <c r="L4596" s="309">
        <v>231010000</v>
      </c>
      <c r="M4596" s="617" t="s">
        <v>128</v>
      </c>
      <c r="N4596" s="329" t="s">
        <v>841</v>
      </c>
      <c r="O4596" s="308" t="s">
        <v>2050</v>
      </c>
      <c r="P4596" s="308"/>
      <c r="Q4596" s="308" t="s">
        <v>669</v>
      </c>
      <c r="R4596" s="308" t="s">
        <v>2037</v>
      </c>
      <c r="S4596" s="308"/>
      <c r="T4596" s="308" t="s">
        <v>51</v>
      </c>
      <c r="U4596" s="308"/>
      <c r="V4596" s="287">
        <v>40000</v>
      </c>
      <c r="W4596" s="287">
        <v>40000</v>
      </c>
      <c r="X4596" s="287">
        <f t="shared" si="230"/>
        <v>44800.000000000007</v>
      </c>
      <c r="Y4596" s="308" t="s">
        <v>77</v>
      </c>
      <c r="Z4596" s="308">
        <v>2016</v>
      </c>
      <c r="AA4596" s="308"/>
      <c r="AB4596" s="303" t="s">
        <v>682</v>
      </c>
      <c r="AC4596" s="303" t="s">
        <v>209</v>
      </c>
      <c r="AD4596" s="303">
        <v>8401260405</v>
      </c>
      <c r="AE4596" s="303"/>
      <c r="AF4596" s="303" t="s">
        <v>2047</v>
      </c>
      <c r="AG4596" s="303" t="s">
        <v>2051</v>
      </c>
      <c r="AH4596" s="375"/>
      <c r="AI4596" s="375"/>
      <c r="AJ4596" s="375"/>
      <c r="AK4596" s="303" t="s">
        <v>2039</v>
      </c>
      <c r="AL4596" s="376"/>
      <c r="AM4596" s="376"/>
      <c r="AN4596" s="376"/>
      <c r="AO4596" s="376"/>
      <c r="AP4596" s="376"/>
      <c r="AQ4596" s="376"/>
    </row>
    <row r="4597" spans="1:43" s="404" customFormat="1" ht="100.5" customHeight="1">
      <c r="A4597" s="288" t="s">
        <v>2052</v>
      </c>
      <c r="B4597" s="308" t="s">
        <v>33</v>
      </c>
      <c r="C4597" s="308" t="s">
        <v>2041</v>
      </c>
      <c r="D4597" s="308" t="s">
        <v>2042</v>
      </c>
      <c r="E4597" s="308" t="s">
        <v>2043</v>
      </c>
      <c r="F4597" s="308" t="s">
        <v>2042</v>
      </c>
      <c r="G4597" s="308" t="s">
        <v>2043</v>
      </c>
      <c r="H4597" s="308" t="s">
        <v>2044</v>
      </c>
      <c r="I4597" s="308" t="s">
        <v>2045</v>
      </c>
      <c r="J4597" s="308" t="s">
        <v>38</v>
      </c>
      <c r="K4597" s="316">
        <v>100</v>
      </c>
      <c r="L4597" s="288">
        <v>151010000</v>
      </c>
      <c r="M4597" s="288" t="s">
        <v>82</v>
      </c>
      <c r="N4597" s="329" t="s">
        <v>841</v>
      </c>
      <c r="O4597" s="308" t="s">
        <v>2053</v>
      </c>
      <c r="P4597" s="308"/>
      <c r="Q4597" s="308" t="s">
        <v>669</v>
      </c>
      <c r="R4597" s="308" t="s">
        <v>2037</v>
      </c>
      <c r="S4597" s="308"/>
      <c r="T4597" s="308" t="s">
        <v>51</v>
      </c>
      <c r="U4597" s="308"/>
      <c r="V4597" s="287">
        <v>160000</v>
      </c>
      <c r="W4597" s="287">
        <v>160000</v>
      </c>
      <c r="X4597" s="287">
        <f t="shared" si="230"/>
        <v>179200.00000000003</v>
      </c>
      <c r="Y4597" s="308" t="s">
        <v>77</v>
      </c>
      <c r="Z4597" s="308">
        <v>2016</v>
      </c>
      <c r="AA4597" s="308"/>
      <c r="AB4597" s="303" t="s">
        <v>682</v>
      </c>
      <c r="AC4597" s="303" t="s">
        <v>209</v>
      </c>
      <c r="AD4597" s="303">
        <v>8401260405</v>
      </c>
      <c r="AE4597" s="303"/>
      <c r="AF4597" s="303" t="s">
        <v>2047</v>
      </c>
      <c r="AG4597" s="303" t="s">
        <v>2054</v>
      </c>
      <c r="AH4597" s="375"/>
      <c r="AI4597" s="375"/>
      <c r="AJ4597" s="375"/>
      <c r="AK4597" s="303" t="s">
        <v>2039</v>
      </c>
      <c r="AL4597" s="376"/>
      <c r="AM4597" s="376"/>
      <c r="AN4597" s="376"/>
      <c r="AO4597" s="376"/>
      <c r="AP4597" s="376"/>
      <c r="AQ4597" s="376"/>
    </row>
    <row r="4598" spans="1:43" s="537" customFormat="1" ht="100.5" customHeight="1">
      <c r="A4598" s="531" t="s">
        <v>2055</v>
      </c>
      <c r="B4598" s="532" t="s">
        <v>33</v>
      </c>
      <c r="C4598" s="532" t="s">
        <v>2041</v>
      </c>
      <c r="D4598" s="532" t="s">
        <v>2042</v>
      </c>
      <c r="E4598" s="532" t="s">
        <v>2043</v>
      </c>
      <c r="F4598" s="532" t="s">
        <v>2042</v>
      </c>
      <c r="G4598" s="532" t="s">
        <v>2043</v>
      </c>
      <c r="H4598" s="532" t="s">
        <v>2044</v>
      </c>
      <c r="I4598" s="532" t="s">
        <v>2045</v>
      </c>
      <c r="J4598" s="532" t="s">
        <v>38</v>
      </c>
      <c r="K4598" s="533">
        <v>100</v>
      </c>
      <c r="L4598" s="551">
        <v>311010000</v>
      </c>
      <c r="M4598" s="531" t="s">
        <v>342</v>
      </c>
      <c r="N4598" s="584" t="s">
        <v>841</v>
      </c>
      <c r="O4598" s="532" t="s">
        <v>2056</v>
      </c>
      <c r="P4598" s="532"/>
      <c r="Q4598" s="532" t="s">
        <v>669</v>
      </c>
      <c r="R4598" s="532" t="s">
        <v>2037</v>
      </c>
      <c r="S4598" s="532"/>
      <c r="T4598" s="532" t="s">
        <v>51</v>
      </c>
      <c r="U4598" s="532"/>
      <c r="V4598" s="535">
        <v>20000</v>
      </c>
      <c r="W4598" s="535">
        <v>0</v>
      </c>
      <c r="X4598" s="535">
        <v>0</v>
      </c>
      <c r="Y4598" s="532" t="s">
        <v>77</v>
      </c>
      <c r="Z4598" s="532">
        <v>2016</v>
      </c>
      <c r="AA4598" s="532"/>
      <c r="AB4598" s="527" t="s">
        <v>682</v>
      </c>
      <c r="AC4598" s="527" t="s">
        <v>209</v>
      </c>
      <c r="AD4598" s="527">
        <v>8401260405</v>
      </c>
      <c r="AE4598" s="527"/>
      <c r="AF4598" s="527" t="s">
        <v>2047</v>
      </c>
      <c r="AG4598" s="527" t="s">
        <v>2057</v>
      </c>
      <c r="AH4598" s="690"/>
      <c r="AI4598" s="690"/>
      <c r="AJ4598" s="690"/>
      <c r="AK4598" s="527" t="s">
        <v>2039</v>
      </c>
      <c r="AL4598" s="691"/>
      <c r="AM4598" s="691"/>
      <c r="AN4598" s="691"/>
      <c r="AO4598" s="691"/>
      <c r="AP4598" s="691"/>
      <c r="AQ4598" s="691"/>
    </row>
    <row r="4599" spans="1:43" s="788" customFormat="1" ht="100.5" customHeight="1">
      <c r="A4599" s="723" t="s">
        <v>4026</v>
      </c>
      <c r="B4599" s="764" t="s">
        <v>33</v>
      </c>
      <c r="C4599" s="764" t="s">
        <v>2041</v>
      </c>
      <c r="D4599" s="764" t="s">
        <v>2042</v>
      </c>
      <c r="E4599" s="764" t="s">
        <v>2043</v>
      </c>
      <c r="F4599" s="764" t="s">
        <v>2042</v>
      </c>
      <c r="G4599" s="764" t="s">
        <v>2043</v>
      </c>
      <c r="H4599" s="764" t="s">
        <v>2044</v>
      </c>
      <c r="I4599" s="764" t="s">
        <v>2045</v>
      </c>
      <c r="J4599" s="764" t="s">
        <v>38</v>
      </c>
      <c r="K4599" s="783">
        <v>100</v>
      </c>
      <c r="L4599" s="95">
        <v>311010000</v>
      </c>
      <c r="M4599" s="723" t="s">
        <v>342</v>
      </c>
      <c r="N4599" s="750" t="s">
        <v>1199</v>
      </c>
      <c r="O4599" s="764" t="s">
        <v>2056</v>
      </c>
      <c r="P4599" s="764"/>
      <c r="Q4599" s="764" t="s">
        <v>669</v>
      </c>
      <c r="R4599" s="764" t="s">
        <v>2037</v>
      </c>
      <c r="S4599" s="764"/>
      <c r="T4599" s="764" t="s">
        <v>51</v>
      </c>
      <c r="U4599" s="764"/>
      <c r="V4599" s="785">
        <v>20000</v>
      </c>
      <c r="W4599" s="785">
        <v>20000</v>
      </c>
      <c r="X4599" s="785">
        <v>22400.000000000004</v>
      </c>
      <c r="Y4599" s="764"/>
      <c r="Z4599" s="764">
        <v>2016</v>
      </c>
      <c r="AA4599" s="764" t="s">
        <v>3831</v>
      </c>
      <c r="AB4599" s="786" t="s">
        <v>682</v>
      </c>
      <c r="AC4599" s="786" t="s">
        <v>209</v>
      </c>
      <c r="AD4599" s="786">
        <v>8401260405</v>
      </c>
      <c r="AE4599" s="786"/>
      <c r="AF4599" s="786" t="s">
        <v>2047</v>
      </c>
      <c r="AG4599" s="786" t="s">
        <v>2057</v>
      </c>
      <c r="AH4599" s="787"/>
      <c r="AI4599" s="787"/>
      <c r="AJ4599" s="787"/>
      <c r="AK4599" s="786" t="s">
        <v>4021</v>
      </c>
      <c r="AL4599" s="376"/>
      <c r="AM4599" s="376"/>
      <c r="AN4599" s="376"/>
      <c r="AO4599" s="376"/>
      <c r="AP4599" s="376"/>
      <c r="AQ4599" s="376"/>
    </row>
    <row r="4600" spans="1:43" s="404" customFormat="1" ht="100.5" customHeight="1">
      <c r="A4600" s="288" t="s">
        <v>2058</v>
      </c>
      <c r="B4600" s="308" t="s">
        <v>33</v>
      </c>
      <c r="C4600" s="308" t="s">
        <v>2041</v>
      </c>
      <c r="D4600" s="308" t="s">
        <v>2042</v>
      </c>
      <c r="E4600" s="308" t="s">
        <v>2043</v>
      </c>
      <c r="F4600" s="308" t="s">
        <v>2042</v>
      </c>
      <c r="G4600" s="308" t="s">
        <v>2043</v>
      </c>
      <c r="H4600" s="308" t="s">
        <v>2044</v>
      </c>
      <c r="I4600" s="308" t="s">
        <v>2045</v>
      </c>
      <c r="J4600" s="308" t="s">
        <v>38</v>
      </c>
      <c r="K4600" s="316">
        <v>100</v>
      </c>
      <c r="L4600" s="288" t="s">
        <v>2059</v>
      </c>
      <c r="M4600" s="621" t="s">
        <v>341</v>
      </c>
      <c r="N4600" s="329" t="s">
        <v>841</v>
      </c>
      <c r="O4600" s="308" t="s">
        <v>2060</v>
      </c>
      <c r="P4600" s="308"/>
      <c r="Q4600" s="308" t="s">
        <v>669</v>
      </c>
      <c r="R4600" s="308" t="s">
        <v>2037</v>
      </c>
      <c r="S4600" s="308"/>
      <c r="T4600" s="308" t="s">
        <v>51</v>
      </c>
      <c r="U4600" s="308"/>
      <c r="V4600" s="287">
        <v>63000</v>
      </c>
      <c r="W4600" s="287">
        <v>63000</v>
      </c>
      <c r="X4600" s="287">
        <f t="shared" si="230"/>
        <v>70560</v>
      </c>
      <c r="Y4600" s="308" t="s">
        <v>77</v>
      </c>
      <c r="Z4600" s="308">
        <v>2016</v>
      </c>
      <c r="AA4600" s="308"/>
      <c r="AB4600" s="303" t="s">
        <v>682</v>
      </c>
      <c r="AC4600" s="303" t="s">
        <v>209</v>
      </c>
      <c r="AD4600" s="303">
        <v>8401260405</v>
      </c>
      <c r="AE4600" s="303"/>
      <c r="AF4600" s="303" t="s">
        <v>2047</v>
      </c>
      <c r="AG4600" s="303" t="s">
        <v>2061</v>
      </c>
      <c r="AH4600" s="375"/>
      <c r="AI4600" s="375"/>
      <c r="AJ4600" s="375"/>
      <c r="AK4600" s="303" t="s">
        <v>2039</v>
      </c>
      <c r="AL4600" s="376"/>
      <c r="AM4600" s="376"/>
      <c r="AN4600" s="376"/>
      <c r="AO4600" s="376"/>
      <c r="AP4600" s="376"/>
      <c r="AQ4600" s="376"/>
    </row>
    <row r="4601" spans="1:43" s="404" customFormat="1" ht="100.5" customHeight="1">
      <c r="A4601" s="288" t="s">
        <v>2062</v>
      </c>
      <c r="B4601" s="308" t="s">
        <v>33</v>
      </c>
      <c r="C4601" s="308" t="s">
        <v>2041</v>
      </c>
      <c r="D4601" s="308" t="s">
        <v>2042</v>
      </c>
      <c r="E4601" s="308" t="s">
        <v>2043</v>
      </c>
      <c r="F4601" s="308" t="s">
        <v>2042</v>
      </c>
      <c r="G4601" s="308" t="s">
        <v>2043</v>
      </c>
      <c r="H4601" s="308" t="s">
        <v>2044</v>
      </c>
      <c r="I4601" s="308" t="s">
        <v>2045</v>
      </c>
      <c r="J4601" s="308" t="s">
        <v>38</v>
      </c>
      <c r="K4601" s="316">
        <v>100</v>
      </c>
      <c r="L4601" s="288">
        <v>511010000</v>
      </c>
      <c r="M4601" s="621" t="s">
        <v>88</v>
      </c>
      <c r="N4601" s="329" t="s">
        <v>841</v>
      </c>
      <c r="O4601" s="308" t="s">
        <v>2063</v>
      </c>
      <c r="P4601" s="308"/>
      <c r="Q4601" s="308" t="s">
        <v>669</v>
      </c>
      <c r="R4601" s="308" t="s">
        <v>2037</v>
      </c>
      <c r="S4601" s="308"/>
      <c r="T4601" s="308" t="s">
        <v>51</v>
      </c>
      <c r="U4601" s="308"/>
      <c r="V4601" s="287">
        <v>140000</v>
      </c>
      <c r="W4601" s="287">
        <v>140000</v>
      </c>
      <c r="X4601" s="287">
        <f t="shared" si="230"/>
        <v>156800.00000000003</v>
      </c>
      <c r="Y4601" s="308" t="s">
        <v>77</v>
      </c>
      <c r="Z4601" s="308">
        <v>2016</v>
      </c>
      <c r="AA4601" s="308"/>
      <c r="AB4601" s="303" t="s">
        <v>682</v>
      </c>
      <c r="AC4601" s="303" t="s">
        <v>209</v>
      </c>
      <c r="AD4601" s="303">
        <v>8401260405</v>
      </c>
      <c r="AE4601" s="303"/>
      <c r="AF4601" s="303" t="s">
        <v>2047</v>
      </c>
      <c r="AG4601" s="303" t="s">
        <v>2064</v>
      </c>
      <c r="AH4601" s="375"/>
      <c r="AI4601" s="375"/>
      <c r="AJ4601" s="375"/>
      <c r="AK4601" s="303" t="s">
        <v>2039</v>
      </c>
      <c r="AL4601" s="376"/>
      <c r="AM4601" s="376"/>
      <c r="AN4601" s="376"/>
      <c r="AO4601" s="376"/>
      <c r="AP4601" s="376"/>
      <c r="AQ4601" s="376"/>
    </row>
    <row r="4602" spans="1:43" s="404" customFormat="1" ht="100.5" customHeight="1">
      <c r="A4602" s="288" t="s">
        <v>2065</v>
      </c>
      <c r="B4602" s="308" t="s">
        <v>33</v>
      </c>
      <c r="C4602" s="308" t="s">
        <v>2066</v>
      </c>
      <c r="D4602" s="308" t="s">
        <v>2067</v>
      </c>
      <c r="E4602" s="308" t="s">
        <v>2068</v>
      </c>
      <c r="F4602" s="308" t="s">
        <v>2067</v>
      </c>
      <c r="G4602" s="308" t="s">
        <v>2068</v>
      </c>
      <c r="H4602" s="308" t="s">
        <v>2069</v>
      </c>
      <c r="I4602" s="308" t="s">
        <v>2070</v>
      </c>
      <c r="J4602" s="308" t="s">
        <v>38</v>
      </c>
      <c r="K4602" s="316">
        <v>100</v>
      </c>
      <c r="L4602" s="288">
        <v>151010000</v>
      </c>
      <c r="M4602" s="288" t="s">
        <v>82</v>
      </c>
      <c r="N4602" s="329" t="s">
        <v>841</v>
      </c>
      <c r="O4602" s="308" t="s">
        <v>2053</v>
      </c>
      <c r="P4602" s="308"/>
      <c r="Q4602" s="308" t="s">
        <v>669</v>
      </c>
      <c r="R4602" s="308" t="s">
        <v>2071</v>
      </c>
      <c r="S4602" s="308"/>
      <c r="T4602" s="308" t="s">
        <v>51</v>
      </c>
      <c r="U4602" s="308"/>
      <c r="V4602" s="287">
        <v>168830</v>
      </c>
      <c r="W4602" s="287">
        <v>168830</v>
      </c>
      <c r="X4602" s="287">
        <f t="shared" si="230"/>
        <v>189089.6</v>
      </c>
      <c r="Y4602" s="308" t="s">
        <v>2072</v>
      </c>
      <c r="Z4602" s="308">
        <v>2016</v>
      </c>
      <c r="AA4602" s="308"/>
      <c r="AB4602" s="303" t="s">
        <v>682</v>
      </c>
      <c r="AC4602" s="303" t="s">
        <v>209</v>
      </c>
      <c r="AD4602" s="303">
        <v>8401260408</v>
      </c>
      <c r="AE4602" s="303"/>
      <c r="AF4602" s="303" t="s">
        <v>1605</v>
      </c>
      <c r="AG4602" s="303" t="s">
        <v>2073</v>
      </c>
      <c r="AH4602" s="375"/>
      <c r="AI4602" s="375"/>
      <c r="AJ4602" s="375"/>
      <c r="AK4602" s="303" t="s">
        <v>2039</v>
      </c>
      <c r="AL4602" s="376"/>
      <c r="AM4602" s="376"/>
      <c r="AN4602" s="376"/>
      <c r="AO4602" s="376"/>
      <c r="AP4602" s="376"/>
      <c r="AQ4602" s="376"/>
    </row>
    <row r="4603" spans="1:43" s="537" customFormat="1" ht="100.5" customHeight="1">
      <c r="A4603" s="531" t="s">
        <v>2074</v>
      </c>
      <c r="B4603" s="532" t="s">
        <v>33</v>
      </c>
      <c r="C4603" s="532" t="s">
        <v>1567</v>
      </c>
      <c r="D4603" s="532" t="s">
        <v>1568</v>
      </c>
      <c r="E4603" s="532" t="s">
        <v>2075</v>
      </c>
      <c r="F4603" s="532" t="s">
        <v>1568</v>
      </c>
      <c r="G4603" s="532" t="s">
        <v>2075</v>
      </c>
      <c r="H4603" s="582" t="s">
        <v>2076</v>
      </c>
      <c r="I4603" s="582" t="s">
        <v>2077</v>
      </c>
      <c r="J4603" s="532" t="s">
        <v>38</v>
      </c>
      <c r="K4603" s="533">
        <v>100</v>
      </c>
      <c r="L4603" s="551">
        <v>311010000</v>
      </c>
      <c r="M4603" s="531" t="s">
        <v>342</v>
      </c>
      <c r="N4603" s="584" t="s">
        <v>841</v>
      </c>
      <c r="O4603" s="532" t="s">
        <v>2056</v>
      </c>
      <c r="P4603" s="532"/>
      <c r="Q4603" s="532" t="s">
        <v>669</v>
      </c>
      <c r="R4603" s="532" t="s">
        <v>2037</v>
      </c>
      <c r="S4603" s="532"/>
      <c r="T4603" s="532" t="s">
        <v>51</v>
      </c>
      <c r="U4603" s="532"/>
      <c r="V4603" s="535">
        <v>505575</v>
      </c>
      <c r="W4603" s="535">
        <v>0</v>
      </c>
      <c r="X4603" s="535">
        <v>0</v>
      </c>
      <c r="Y4603" s="532" t="s">
        <v>77</v>
      </c>
      <c r="Z4603" s="532">
        <v>2016</v>
      </c>
      <c r="AA4603" s="532"/>
      <c r="AB4603" s="527" t="s">
        <v>682</v>
      </c>
      <c r="AC4603" s="527" t="s">
        <v>209</v>
      </c>
      <c r="AD4603" s="527">
        <v>8401260408</v>
      </c>
      <c r="AE4603" s="527"/>
      <c r="AF4603" s="527" t="s">
        <v>1605</v>
      </c>
      <c r="AG4603" s="527" t="s">
        <v>2078</v>
      </c>
      <c r="AH4603" s="690"/>
      <c r="AI4603" s="690"/>
      <c r="AJ4603" s="690"/>
      <c r="AK4603" s="527" t="s">
        <v>2039</v>
      </c>
      <c r="AL4603" s="691"/>
      <c r="AM4603" s="691"/>
      <c r="AN4603" s="691"/>
      <c r="AO4603" s="691"/>
      <c r="AP4603" s="691"/>
      <c r="AQ4603" s="691"/>
    </row>
    <row r="4604" spans="1:43" s="788" customFormat="1" ht="100.5" customHeight="1">
      <c r="A4604" s="723" t="s">
        <v>4027</v>
      </c>
      <c r="B4604" s="764" t="s">
        <v>33</v>
      </c>
      <c r="C4604" s="764" t="s">
        <v>1567</v>
      </c>
      <c r="D4604" s="764" t="s">
        <v>1568</v>
      </c>
      <c r="E4604" s="764" t="s">
        <v>2075</v>
      </c>
      <c r="F4604" s="764" t="s">
        <v>1568</v>
      </c>
      <c r="G4604" s="764" t="s">
        <v>2075</v>
      </c>
      <c r="H4604" s="747" t="s">
        <v>2076</v>
      </c>
      <c r="I4604" s="747" t="s">
        <v>2077</v>
      </c>
      <c r="J4604" s="764" t="s">
        <v>38</v>
      </c>
      <c r="K4604" s="783">
        <v>100</v>
      </c>
      <c r="L4604" s="95">
        <v>311010000</v>
      </c>
      <c r="M4604" s="723" t="s">
        <v>342</v>
      </c>
      <c r="N4604" s="750" t="s">
        <v>1199</v>
      </c>
      <c r="O4604" s="764" t="s">
        <v>2056</v>
      </c>
      <c r="P4604" s="764"/>
      <c r="Q4604" s="764" t="s">
        <v>669</v>
      </c>
      <c r="R4604" s="764" t="s">
        <v>2037</v>
      </c>
      <c r="S4604" s="764"/>
      <c r="T4604" s="764" t="s">
        <v>51</v>
      </c>
      <c r="U4604" s="764"/>
      <c r="V4604" s="785">
        <v>505575</v>
      </c>
      <c r="W4604" s="785">
        <v>505575</v>
      </c>
      <c r="X4604" s="785">
        <v>566244</v>
      </c>
      <c r="Y4604" s="764"/>
      <c r="Z4604" s="764">
        <v>2016</v>
      </c>
      <c r="AA4604" s="764" t="s">
        <v>3831</v>
      </c>
      <c r="AB4604" s="786" t="s">
        <v>682</v>
      </c>
      <c r="AC4604" s="786" t="s">
        <v>209</v>
      </c>
      <c r="AD4604" s="786">
        <v>8401260408</v>
      </c>
      <c r="AE4604" s="786"/>
      <c r="AF4604" s="786" t="s">
        <v>1605</v>
      </c>
      <c r="AG4604" s="786" t="s">
        <v>2078</v>
      </c>
      <c r="AH4604" s="787"/>
      <c r="AI4604" s="787"/>
      <c r="AJ4604" s="787"/>
      <c r="AK4604" s="786" t="s">
        <v>4021</v>
      </c>
      <c r="AL4604" s="376"/>
      <c r="AM4604" s="376"/>
      <c r="AN4604" s="376"/>
      <c r="AO4604" s="376"/>
      <c r="AP4604" s="376"/>
      <c r="AQ4604" s="376"/>
    </row>
    <row r="4605" spans="1:43" s="537" customFormat="1" ht="100.5" customHeight="1">
      <c r="A4605" s="531" t="s">
        <v>2079</v>
      </c>
      <c r="B4605" s="532" t="s">
        <v>33</v>
      </c>
      <c r="C4605" s="532" t="s">
        <v>2066</v>
      </c>
      <c r="D4605" s="532" t="s">
        <v>2067</v>
      </c>
      <c r="E4605" s="532" t="s">
        <v>2068</v>
      </c>
      <c r="F4605" s="532" t="s">
        <v>2067</v>
      </c>
      <c r="G4605" s="532" t="s">
        <v>2068</v>
      </c>
      <c r="H4605" s="532" t="s">
        <v>2080</v>
      </c>
      <c r="I4605" s="532" t="s">
        <v>2081</v>
      </c>
      <c r="J4605" s="532" t="s">
        <v>38</v>
      </c>
      <c r="K4605" s="533">
        <v>100</v>
      </c>
      <c r="L4605" s="551">
        <v>311010000</v>
      </c>
      <c r="M4605" s="531" t="s">
        <v>342</v>
      </c>
      <c r="N4605" s="584" t="s">
        <v>841</v>
      </c>
      <c r="O4605" s="532" t="s">
        <v>2056</v>
      </c>
      <c r="P4605" s="532"/>
      <c r="Q4605" s="532" t="s">
        <v>669</v>
      </c>
      <c r="R4605" s="532" t="s">
        <v>2071</v>
      </c>
      <c r="S4605" s="532"/>
      <c r="T4605" s="532" t="s">
        <v>51</v>
      </c>
      <c r="U4605" s="532"/>
      <c r="V4605" s="535">
        <v>69292</v>
      </c>
      <c r="W4605" s="535">
        <v>0</v>
      </c>
      <c r="X4605" s="535">
        <v>0</v>
      </c>
      <c r="Y4605" s="532" t="s">
        <v>2072</v>
      </c>
      <c r="Z4605" s="532">
        <v>2016</v>
      </c>
      <c r="AA4605" s="532"/>
      <c r="AB4605" s="527" t="s">
        <v>682</v>
      </c>
      <c r="AC4605" s="527" t="s">
        <v>209</v>
      </c>
      <c r="AD4605" s="527">
        <v>8401260408</v>
      </c>
      <c r="AE4605" s="527"/>
      <c r="AF4605" s="527" t="s">
        <v>1605</v>
      </c>
      <c r="AG4605" s="527" t="s">
        <v>2082</v>
      </c>
      <c r="AH4605" s="690"/>
      <c r="AI4605" s="690"/>
      <c r="AJ4605" s="690"/>
      <c r="AK4605" s="527" t="s">
        <v>2039</v>
      </c>
      <c r="AL4605" s="691"/>
      <c r="AM4605" s="691"/>
      <c r="AN4605" s="691"/>
      <c r="AO4605" s="691"/>
      <c r="AP4605" s="691"/>
      <c r="AQ4605" s="691"/>
    </row>
    <row r="4606" spans="1:43" s="788" customFormat="1" ht="100.5" customHeight="1">
      <c r="A4606" s="723" t="s">
        <v>4028</v>
      </c>
      <c r="B4606" s="764" t="s">
        <v>33</v>
      </c>
      <c r="C4606" s="764" t="s">
        <v>2066</v>
      </c>
      <c r="D4606" s="764" t="s">
        <v>2067</v>
      </c>
      <c r="E4606" s="764" t="s">
        <v>2068</v>
      </c>
      <c r="F4606" s="764" t="s">
        <v>2067</v>
      </c>
      <c r="G4606" s="764" t="s">
        <v>2068</v>
      </c>
      <c r="H4606" s="764" t="s">
        <v>2080</v>
      </c>
      <c r="I4606" s="764" t="s">
        <v>2081</v>
      </c>
      <c r="J4606" s="764" t="s">
        <v>38</v>
      </c>
      <c r="K4606" s="783">
        <v>100</v>
      </c>
      <c r="L4606" s="95">
        <v>311010000</v>
      </c>
      <c r="M4606" s="723" t="s">
        <v>342</v>
      </c>
      <c r="N4606" s="750" t="s">
        <v>1199</v>
      </c>
      <c r="O4606" s="764" t="s">
        <v>2056</v>
      </c>
      <c r="P4606" s="764"/>
      <c r="Q4606" s="764" t="s">
        <v>669</v>
      </c>
      <c r="R4606" s="764" t="s">
        <v>2037</v>
      </c>
      <c r="S4606" s="764"/>
      <c r="T4606" s="764" t="s">
        <v>51</v>
      </c>
      <c r="U4606" s="764"/>
      <c r="V4606" s="785">
        <v>69292</v>
      </c>
      <c r="W4606" s="785">
        <v>69292</v>
      </c>
      <c r="X4606" s="785">
        <v>77607.040000000008</v>
      </c>
      <c r="Y4606" s="764" t="s">
        <v>2072</v>
      </c>
      <c r="Z4606" s="764">
        <v>2016</v>
      </c>
      <c r="AA4606" s="764" t="s">
        <v>4029</v>
      </c>
      <c r="AB4606" s="786" t="s">
        <v>682</v>
      </c>
      <c r="AC4606" s="786" t="s">
        <v>209</v>
      </c>
      <c r="AD4606" s="786">
        <v>8401260408</v>
      </c>
      <c r="AE4606" s="786"/>
      <c r="AF4606" s="786" t="s">
        <v>1605</v>
      </c>
      <c r="AG4606" s="786" t="s">
        <v>2082</v>
      </c>
      <c r="AH4606" s="786"/>
      <c r="AI4606" s="787"/>
      <c r="AJ4606" s="787"/>
      <c r="AK4606" s="786" t="s">
        <v>4021</v>
      </c>
      <c r="AL4606" s="376"/>
      <c r="AM4606" s="376"/>
      <c r="AN4606" s="376"/>
      <c r="AO4606" s="376"/>
      <c r="AP4606" s="376"/>
      <c r="AQ4606" s="376"/>
    </row>
    <row r="4607" spans="1:43" s="537" customFormat="1" ht="100.5" customHeight="1">
      <c r="A4607" s="531" t="s">
        <v>2083</v>
      </c>
      <c r="B4607" s="532" t="s">
        <v>33</v>
      </c>
      <c r="C4607" s="532" t="s">
        <v>2084</v>
      </c>
      <c r="D4607" s="532" t="s">
        <v>2085</v>
      </c>
      <c r="E4607" s="532" t="s">
        <v>2086</v>
      </c>
      <c r="F4607" s="532" t="s">
        <v>2087</v>
      </c>
      <c r="G4607" s="532" t="s">
        <v>2088</v>
      </c>
      <c r="H4607" s="582" t="s">
        <v>2089</v>
      </c>
      <c r="I4607" s="582" t="s">
        <v>2090</v>
      </c>
      <c r="J4607" s="532" t="s">
        <v>38</v>
      </c>
      <c r="K4607" s="533">
        <v>100</v>
      </c>
      <c r="L4607" s="551">
        <v>311010000</v>
      </c>
      <c r="M4607" s="531" t="s">
        <v>342</v>
      </c>
      <c r="N4607" s="584" t="s">
        <v>841</v>
      </c>
      <c r="O4607" s="532" t="s">
        <v>2310</v>
      </c>
      <c r="P4607" s="532"/>
      <c r="Q4607" s="532" t="s">
        <v>669</v>
      </c>
      <c r="R4607" s="532" t="s">
        <v>2037</v>
      </c>
      <c r="S4607" s="532"/>
      <c r="T4607" s="532" t="s">
        <v>51</v>
      </c>
      <c r="U4607" s="532"/>
      <c r="V4607" s="535">
        <v>209164</v>
      </c>
      <c r="W4607" s="535">
        <v>0</v>
      </c>
      <c r="X4607" s="535">
        <v>0</v>
      </c>
      <c r="Y4607" s="532" t="s">
        <v>77</v>
      </c>
      <c r="Z4607" s="532">
        <v>2016</v>
      </c>
      <c r="AA4607" s="532"/>
      <c r="AB4607" s="527" t="s">
        <v>682</v>
      </c>
      <c r="AC4607" s="527" t="s">
        <v>209</v>
      </c>
      <c r="AD4607" s="527">
        <v>8401260408</v>
      </c>
      <c r="AE4607" s="527"/>
      <c r="AF4607" s="527" t="s">
        <v>1605</v>
      </c>
      <c r="AG4607" s="527" t="s">
        <v>2091</v>
      </c>
      <c r="AH4607" s="690"/>
      <c r="AI4607" s="690"/>
      <c r="AJ4607" s="690"/>
      <c r="AK4607" s="527" t="s">
        <v>2039</v>
      </c>
      <c r="AL4607" s="691"/>
      <c r="AM4607" s="691"/>
      <c r="AN4607" s="691"/>
      <c r="AO4607" s="691"/>
      <c r="AP4607" s="691"/>
      <c r="AQ4607" s="691"/>
    </row>
    <row r="4608" spans="1:43" s="788" customFormat="1" ht="100.5" customHeight="1">
      <c r="A4608" s="723" t="s">
        <v>4030</v>
      </c>
      <c r="B4608" s="764" t="s">
        <v>33</v>
      </c>
      <c r="C4608" s="764" t="s">
        <v>2084</v>
      </c>
      <c r="D4608" s="764" t="s">
        <v>2085</v>
      </c>
      <c r="E4608" s="764" t="s">
        <v>2086</v>
      </c>
      <c r="F4608" s="764" t="s">
        <v>2087</v>
      </c>
      <c r="G4608" s="764" t="s">
        <v>2088</v>
      </c>
      <c r="H4608" s="747" t="s">
        <v>2089</v>
      </c>
      <c r="I4608" s="747" t="s">
        <v>2090</v>
      </c>
      <c r="J4608" s="764" t="s">
        <v>38</v>
      </c>
      <c r="K4608" s="783">
        <v>100</v>
      </c>
      <c r="L4608" s="95">
        <v>311010000</v>
      </c>
      <c r="M4608" s="723" t="s">
        <v>342</v>
      </c>
      <c r="N4608" s="750" t="s">
        <v>1199</v>
      </c>
      <c r="O4608" s="764" t="s">
        <v>2310</v>
      </c>
      <c r="P4608" s="764"/>
      <c r="Q4608" s="764" t="s">
        <v>669</v>
      </c>
      <c r="R4608" s="764" t="s">
        <v>2037</v>
      </c>
      <c r="S4608" s="764"/>
      <c r="T4608" s="764" t="s">
        <v>51</v>
      </c>
      <c r="U4608" s="764"/>
      <c r="V4608" s="785">
        <v>209164</v>
      </c>
      <c r="W4608" s="785">
        <v>209164</v>
      </c>
      <c r="X4608" s="785">
        <v>234263.68000000002</v>
      </c>
      <c r="Y4608" s="764"/>
      <c r="Z4608" s="764">
        <v>2016</v>
      </c>
      <c r="AA4608" s="764" t="s">
        <v>3831</v>
      </c>
      <c r="AB4608" s="786" t="s">
        <v>682</v>
      </c>
      <c r="AC4608" s="786" t="s">
        <v>209</v>
      </c>
      <c r="AD4608" s="786">
        <v>8401260408</v>
      </c>
      <c r="AE4608" s="786"/>
      <c r="AF4608" s="786" t="s">
        <v>1605</v>
      </c>
      <c r="AG4608" s="786" t="s">
        <v>2091</v>
      </c>
      <c r="AH4608" s="787"/>
      <c r="AI4608" s="787"/>
      <c r="AJ4608" s="787"/>
      <c r="AK4608" s="786" t="s">
        <v>4021</v>
      </c>
      <c r="AL4608" s="376"/>
      <c r="AM4608" s="376"/>
      <c r="AN4608" s="376"/>
      <c r="AO4608" s="376"/>
      <c r="AP4608" s="376"/>
      <c r="AQ4608" s="376"/>
    </row>
    <row r="4609" spans="1:45" s="537" customFormat="1" ht="100.5" customHeight="1">
      <c r="A4609" s="531" t="s">
        <v>2092</v>
      </c>
      <c r="B4609" s="532" t="s">
        <v>33</v>
      </c>
      <c r="C4609" s="532" t="s">
        <v>2093</v>
      </c>
      <c r="D4609" s="532" t="s">
        <v>2094</v>
      </c>
      <c r="E4609" s="532" t="s">
        <v>2095</v>
      </c>
      <c r="F4609" s="532" t="s">
        <v>2094</v>
      </c>
      <c r="G4609" s="532" t="s">
        <v>2095</v>
      </c>
      <c r="H4609" s="582" t="s">
        <v>2096</v>
      </c>
      <c r="I4609" s="582" t="s">
        <v>2097</v>
      </c>
      <c r="J4609" s="532" t="s">
        <v>38</v>
      </c>
      <c r="K4609" s="533">
        <v>100</v>
      </c>
      <c r="L4609" s="551">
        <v>311010000</v>
      </c>
      <c r="M4609" s="531" t="s">
        <v>342</v>
      </c>
      <c r="N4609" s="584" t="s">
        <v>841</v>
      </c>
      <c r="O4609" s="532" t="s">
        <v>2056</v>
      </c>
      <c r="P4609" s="532"/>
      <c r="Q4609" s="532" t="s">
        <v>669</v>
      </c>
      <c r="R4609" s="532" t="s">
        <v>2037</v>
      </c>
      <c r="S4609" s="532"/>
      <c r="T4609" s="532" t="s">
        <v>51</v>
      </c>
      <c r="U4609" s="532"/>
      <c r="V4609" s="535">
        <v>550901.92000000004</v>
      </c>
      <c r="W4609" s="535">
        <v>0</v>
      </c>
      <c r="X4609" s="535">
        <v>0</v>
      </c>
      <c r="Y4609" s="532" t="s">
        <v>77</v>
      </c>
      <c r="Z4609" s="532">
        <v>2016</v>
      </c>
      <c r="AA4609" s="532"/>
      <c r="AB4609" s="527" t="s">
        <v>682</v>
      </c>
      <c r="AC4609" s="527" t="s">
        <v>209</v>
      </c>
      <c r="AD4609" s="527">
        <v>8401260408</v>
      </c>
      <c r="AE4609" s="527"/>
      <c r="AF4609" s="527" t="s">
        <v>1605</v>
      </c>
      <c r="AG4609" s="527" t="s">
        <v>2098</v>
      </c>
      <c r="AH4609" s="690"/>
      <c r="AI4609" s="690"/>
      <c r="AJ4609" s="690"/>
      <c r="AK4609" s="527" t="s">
        <v>2039</v>
      </c>
      <c r="AL4609" s="691"/>
      <c r="AM4609" s="691"/>
      <c r="AN4609" s="691"/>
      <c r="AO4609" s="691"/>
      <c r="AP4609" s="691"/>
      <c r="AQ4609" s="691"/>
    </row>
    <row r="4610" spans="1:45" s="788" customFormat="1" ht="100.5" customHeight="1">
      <c r="A4610" s="723" t="s">
        <v>4032</v>
      </c>
      <c r="B4610" s="764" t="s">
        <v>33</v>
      </c>
      <c r="C4610" s="764" t="s">
        <v>2093</v>
      </c>
      <c r="D4610" s="764" t="s">
        <v>2094</v>
      </c>
      <c r="E4610" s="764" t="s">
        <v>2095</v>
      </c>
      <c r="F4610" s="764" t="s">
        <v>2094</v>
      </c>
      <c r="G4610" s="764" t="s">
        <v>2095</v>
      </c>
      <c r="H4610" s="747" t="s">
        <v>2096</v>
      </c>
      <c r="I4610" s="747" t="s">
        <v>2097</v>
      </c>
      <c r="J4610" s="764" t="s">
        <v>38</v>
      </c>
      <c r="K4610" s="783">
        <v>100</v>
      </c>
      <c r="L4610" s="95">
        <v>311010000</v>
      </c>
      <c r="M4610" s="723" t="s">
        <v>342</v>
      </c>
      <c r="N4610" s="750" t="s">
        <v>1199</v>
      </c>
      <c r="O4610" s="764" t="s">
        <v>2056</v>
      </c>
      <c r="P4610" s="764"/>
      <c r="Q4610" s="764" t="s">
        <v>669</v>
      </c>
      <c r="R4610" s="764" t="s">
        <v>2037</v>
      </c>
      <c r="S4610" s="764"/>
      <c r="T4610" s="764" t="s">
        <v>51</v>
      </c>
      <c r="U4610" s="764"/>
      <c r="V4610" s="785">
        <v>550901.92000000004</v>
      </c>
      <c r="W4610" s="785">
        <v>550901.92000000004</v>
      </c>
      <c r="X4610" s="785">
        <v>617010.15040000016</v>
      </c>
      <c r="Y4610" s="764"/>
      <c r="Z4610" s="764">
        <v>2016</v>
      </c>
      <c r="AA4610" s="764" t="s">
        <v>3831</v>
      </c>
      <c r="AB4610" s="786" t="s">
        <v>682</v>
      </c>
      <c r="AC4610" s="786" t="s">
        <v>209</v>
      </c>
      <c r="AD4610" s="786">
        <v>8401260408</v>
      </c>
      <c r="AE4610" s="786"/>
      <c r="AF4610" s="786" t="s">
        <v>1605</v>
      </c>
      <c r="AG4610" s="786" t="s">
        <v>2098</v>
      </c>
      <c r="AH4610" s="787"/>
      <c r="AI4610" s="787"/>
      <c r="AJ4610" s="787"/>
      <c r="AK4610" s="786" t="s">
        <v>4021</v>
      </c>
      <c r="AL4610" s="376"/>
      <c r="AM4610" s="376"/>
      <c r="AN4610" s="376"/>
      <c r="AO4610" s="376"/>
      <c r="AP4610" s="376"/>
      <c r="AQ4610" s="376"/>
    </row>
    <row r="4611" spans="1:45" s="404" customFormat="1" ht="100.5" customHeight="1">
      <c r="A4611" s="288" t="s">
        <v>2099</v>
      </c>
      <c r="B4611" s="308" t="s">
        <v>33</v>
      </c>
      <c r="C4611" s="308" t="s">
        <v>2041</v>
      </c>
      <c r="D4611" s="308" t="s">
        <v>2042</v>
      </c>
      <c r="E4611" s="308" t="s">
        <v>2043</v>
      </c>
      <c r="F4611" s="308" t="s">
        <v>2042</v>
      </c>
      <c r="G4611" s="308" t="s">
        <v>2043</v>
      </c>
      <c r="H4611" s="308" t="s">
        <v>2100</v>
      </c>
      <c r="I4611" s="308" t="s">
        <v>2101</v>
      </c>
      <c r="J4611" s="308" t="s">
        <v>38</v>
      </c>
      <c r="K4611" s="316">
        <v>100</v>
      </c>
      <c r="L4611" s="617">
        <v>271034100</v>
      </c>
      <c r="M4611" s="621" t="s">
        <v>84</v>
      </c>
      <c r="N4611" s="308" t="s">
        <v>1233</v>
      </c>
      <c r="O4611" s="308" t="s">
        <v>2102</v>
      </c>
      <c r="P4611" s="308"/>
      <c r="Q4611" s="308" t="s">
        <v>669</v>
      </c>
      <c r="R4611" s="308" t="s">
        <v>1767</v>
      </c>
      <c r="S4611" s="308"/>
      <c r="T4611" s="308" t="s">
        <v>51</v>
      </c>
      <c r="U4611" s="308"/>
      <c r="V4611" s="287">
        <v>83655.12</v>
      </c>
      <c r="W4611" s="287">
        <v>83655.12</v>
      </c>
      <c r="X4611" s="287">
        <f t="shared" si="230"/>
        <v>93693.734400000001</v>
      </c>
      <c r="Y4611" s="308" t="s">
        <v>77</v>
      </c>
      <c r="Z4611" s="308">
        <v>2016</v>
      </c>
      <c r="AA4611" s="308"/>
      <c r="AB4611" s="303" t="s">
        <v>682</v>
      </c>
      <c r="AC4611" s="303" t="s">
        <v>209</v>
      </c>
      <c r="AD4611" s="303">
        <v>8401060603</v>
      </c>
      <c r="AE4611" s="303"/>
      <c r="AF4611" s="303" t="s">
        <v>2104</v>
      </c>
      <c r="AG4611" s="303" t="s">
        <v>2103</v>
      </c>
      <c r="AH4611" s="303"/>
      <c r="AI4611" s="375"/>
      <c r="AJ4611" s="375"/>
      <c r="AK4611" s="303" t="s">
        <v>1607</v>
      </c>
      <c r="AL4611" s="376"/>
      <c r="AM4611" s="376"/>
      <c r="AN4611" s="376"/>
      <c r="AO4611" s="376"/>
      <c r="AP4611" s="376"/>
      <c r="AQ4611" s="376"/>
      <c r="AR4611" s="376"/>
      <c r="AS4611" s="376"/>
    </row>
    <row r="4612" spans="1:45" s="404" customFormat="1" ht="100.5" customHeight="1">
      <c r="A4612" s="288" t="s">
        <v>2105</v>
      </c>
      <c r="B4612" s="308" t="s">
        <v>33</v>
      </c>
      <c r="C4612" s="308" t="s">
        <v>1397</v>
      </c>
      <c r="D4612" s="308" t="s">
        <v>1398</v>
      </c>
      <c r="E4612" s="308" t="s">
        <v>2032</v>
      </c>
      <c r="F4612" s="308" t="s">
        <v>1398</v>
      </c>
      <c r="G4612" s="308" t="s">
        <v>2032</v>
      </c>
      <c r="H4612" s="308" t="s">
        <v>2106</v>
      </c>
      <c r="I4612" s="308" t="s">
        <v>2107</v>
      </c>
      <c r="J4612" s="308" t="s">
        <v>38</v>
      </c>
      <c r="K4612" s="316">
        <v>100</v>
      </c>
      <c r="L4612" s="617">
        <v>271034100</v>
      </c>
      <c r="M4612" s="621" t="s">
        <v>84</v>
      </c>
      <c r="N4612" s="308" t="s">
        <v>841</v>
      </c>
      <c r="O4612" s="308" t="s">
        <v>2102</v>
      </c>
      <c r="P4612" s="308"/>
      <c r="Q4612" s="308" t="s">
        <v>669</v>
      </c>
      <c r="R4612" s="308" t="s">
        <v>1767</v>
      </c>
      <c r="S4612" s="308"/>
      <c r="T4612" s="308" t="s">
        <v>51</v>
      </c>
      <c r="U4612" s="308"/>
      <c r="V4612" s="287">
        <v>762696</v>
      </c>
      <c r="W4612" s="287">
        <v>762696</v>
      </c>
      <c r="X4612" s="287">
        <f t="shared" si="230"/>
        <v>854219.52000000014</v>
      </c>
      <c r="Y4612" s="308" t="s">
        <v>77</v>
      </c>
      <c r="Z4612" s="308">
        <v>2016</v>
      </c>
      <c r="AA4612" s="308"/>
      <c r="AB4612" s="303" t="s">
        <v>682</v>
      </c>
      <c r="AC4612" s="303" t="s">
        <v>209</v>
      </c>
      <c r="AD4612" s="303">
        <v>8401060603</v>
      </c>
      <c r="AE4612" s="303"/>
      <c r="AF4612" s="303" t="s">
        <v>2104</v>
      </c>
      <c r="AG4612" s="303" t="s">
        <v>2108</v>
      </c>
      <c r="AH4612" s="303"/>
      <c r="AI4612" s="375"/>
      <c r="AJ4612" s="375"/>
      <c r="AK4612" s="303" t="s">
        <v>1607</v>
      </c>
      <c r="AL4612" s="376"/>
      <c r="AM4612" s="376"/>
      <c r="AN4612" s="376"/>
      <c r="AO4612" s="376"/>
      <c r="AP4612" s="376"/>
      <c r="AQ4612" s="376"/>
      <c r="AR4612" s="376"/>
      <c r="AS4612" s="376"/>
    </row>
    <row r="4613" spans="1:45" s="404" customFormat="1" ht="100.5" customHeight="1">
      <c r="A4613" s="288" t="s">
        <v>2109</v>
      </c>
      <c r="B4613" s="308" t="s">
        <v>33</v>
      </c>
      <c r="C4613" s="308" t="s">
        <v>2110</v>
      </c>
      <c r="D4613" s="308" t="s">
        <v>2111</v>
      </c>
      <c r="E4613" s="308" t="s">
        <v>2112</v>
      </c>
      <c r="F4613" s="308" t="s">
        <v>2111</v>
      </c>
      <c r="G4613" s="308" t="s">
        <v>2112</v>
      </c>
      <c r="H4613" s="308" t="s">
        <v>2113</v>
      </c>
      <c r="I4613" s="308" t="s">
        <v>2114</v>
      </c>
      <c r="J4613" s="308" t="s">
        <v>38</v>
      </c>
      <c r="K4613" s="316">
        <v>100</v>
      </c>
      <c r="L4613" s="617">
        <v>271010000</v>
      </c>
      <c r="M4613" s="621" t="s">
        <v>127</v>
      </c>
      <c r="N4613" s="308" t="s">
        <v>2115</v>
      </c>
      <c r="O4613" s="308" t="s">
        <v>2116</v>
      </c>
      <c r="P4613" s="308"/>
      <c r="Q4613" s="308" t="s">
        <v>669</v>
      </c>
      <c r="R4613" s="308" t="s">
        <v>677</v>
      </c>
      <c r="S4613" s="308"/>
      <c r="T4613" s="308" t="s">
        <v>51</v>
      </c>
      <c r="U4613" s="308"/>
      <c r="V4613" s="287">
        <v>85500</v>
      </c>
      <c r="W4613" s="287">
        <v>85500</v>
      </c>
      <c r="X4613" s="287">
        <f>W4613*1.12</f>
        <v>95760.000000000015</v>
      </c>
      <c r="Y4613" s="308" t="s">
        <v>77</v>
      </c>
      <c r="Z4613" s="308">
        <v>2016</v>
      </c>
      <c r="AA4613" s="308"/>
      <c r="AB4613" s="303" t="s">
        <v>682</v>
      </c>
      <c r="AC4613" s="303" t="s">
        <v>209</v>
      </c>
      <c r="AD4613" s="303">
        <v>8401260406</v>
      </c>
      <c r="AE4613" s="303"/>
      <c r="AF4613" s="303" t="s">
        <v>2118</v>
      </c>
      <c r="AG4613" s="303" t="s">
        <v>2117</v>
      </c>
      <c r="AH4613" s="303"/>
      <c r="AI4613" s="375"/>
      <c r="AJ4613" s="375"/>
      <c r="AK4613" s="303" t="s">
        <v>1607</v>
      </c>
      <c r="AL4613" s="376"/>
      <c r="AM4613" s="376"/>
      <c r="AN4613" s="376"/>
      <c r="AO4613" s="376"/>
      <c r="AP4613" s="376"/>
      <c r="AQ4613" s="376"/>
      <c r="AR4613" s="376"/>
      <c r="AS4613" s="376"/>
    </row>
    <row r="4614" spans="1:45" s="404" customFormat="1" ht="100.5" customHeight="1">
      <c r="A4614" s="288" t="s">
        <v>2119</v>
      </c>
      <c r="B4614" s="308" t="s">
        <v>33</v>
      </c>
      <c r="C4614" s="308" t="s">
        <v>2110</v>
      </c>
      <c r="D4614" s="308" t="s">
        <v>2111</v>
      </c>
      <c r="E4614" s="308" t="s">
        <v>2112</v>
      </c>
      <c r="F4614" s="308" t="s">
        <v>2111</v>
      </c>
      <c r="G4614" s="308" t="s">
        <v>2112</v>
      </c>
      <c r="H4614" s="308" t="s">
        <v>2120</v>
      </c>
      <c r="I4614" s="308" t="s">
        <v>2121</v>
      </c>
      <c r="J4614" s="308" t="s">
        <v>38</v>
      </c>
      <c r="K4614" s="316">
        <v>100</v>
      </c>
      <c r="L4614" s="288">
        <v>151010000</v>
      </c>
      <c r="M4614" s="288" t="s">
        <v>82</v>
      </c>
      <c r="N4614" s="308" t="s">
        <v>841</v>
      </c>
      <c r="O4614" s="308" t="s">
        <v>2122</v>
      </c>
      <c r="P4614" s="308"/>
      <c r="Q4614" s="308" t="s">
        <v>669</v>
      </c>
      <c r="R4614" s="308" t="s">
        <v>677</v>
      </c>
      <c r="S4614" s="308"/>
      <c r="T4614" s="308" t="s">
        <v>51</v>
      </c>
      <c r="U4614" s="308"/>
      <c r="V4614" s="287">
        <v>240000</v>
      </c>
      <c r="W4614" s="287">
        <v>240000</v>
      </c>
      <c r="X4614" s="287">
        <f t="shared" ref="X4614:X4687" si="232">W4614*1.12</f>
        <v>268800</v>
      </c>
      <c r="Y4614" s="308" t="s">
        <v>77</v>
      </c>
      <c r="Z4614" s="308">
        <v>2016</v>
      </c>
      <c r="AA4614" s="308"/>
      <c r="AB4614" s="303" t="s">
        <v>682</v>
      </c>
      <c r="AC4614" s="303" t="s">
        <v>209</v>
      </c>
      <c r="AD4614" s="303">
        <v>8401260406</v>
      </c>
      <c r="AE4614" s="303"/>
      <c r="AF4614" s="303" t="s">
        <v>2118</v>
      </c>
      <c r="AG4614" s="303" t="s">
        <v>2123</v>
      </c>
      <c r="AH4614" s="303"/>
      <c r="AI4614" s="375"/>
      <c r="AJ4614" s="375"/>
      <c r="AK4614" s="303" t="s">
        <v>1607</v>
      </c>
      <c r="AL4614" s="376"/>
      <c r="AM4614" s="376"/>
      <c r="AN4614" s="376"/>
      <c r="AO4614" s="376"/>
      <c r="AP4614" s="376"/>
      <c r="AQ4614" s="376"/>
      <c r="AR4614" s="376"/>
      <c r="AS4614" s="376"/>
    </row>
    <row r="4615" spans="1:45" s="404" customFormat="1" ht="100.5" customHeight="1">
      <c r="A4615" s="288" t="s">
        <v>2124</v>
      </c>
      <c r="B4615" s="308" t="s">
        <v>33</v>
      </c>
      <c r="C4615" s="308" t="s">
        <v>2110</v>
      </c>
      <c r="D4615" s="308" t="s">
        <v>2111</v>
      </c>
      <c r="E4615" s="308" t="s">
        <v>2112</v>
      </c>
      <c r="F4615" s="308" t="s">
        <v>2111</v>
      </c>
      <c r="G4615" s="308" t="s">
        <v>2112</v>
      </c>
      <c r="H4615" s="308" t="s">
        <v>2120</v>
      </c>
      <c r="I4615" s="308" t="s">
        <v>2121</v>
      </c>
      <c r="J4615" s="308" t="s">
        <v>38</v>
      </c>
      <c r="K4615" s="316">
        <v>100</v>
      </c>
      <c r="L4615" s="288">
        <v>151010000</v>
      </c>
      <c r="M4615" s="288" t="s">
        <v>82</v>
      </c>
      <c r="N4615" s="308" t="s">
        <v>841</v>
      </c>
      <c r="O4615" s="308" t="s">
        <v>1849</v>
      </c>
      <c r="P4615" s="308"/>
      <c r="Q4615" s="308" t="s">
        <v>669</v>
      </c>
      <c r="R4615" s="308" t="s">
        <v>677</v>
      </c>
      <c r="S4615" s="308"/>
      <c r="T4615" s="308" t="s">
        <v>51</v>
      </c>
      <c r="U4615" s="308"/>
      <c r="V4615" s="287">
        <v>80000</v>
      </c>
      <c r="W4615" s="287">
        <v>80000</v>
      </c>
      <c r="X4615" s="287">
        <f t="shared" si="232"/>
        <v>89600.000000000015</v>
      </c>
      <c r="Y4615" s="308" t="s">
        <v>77</v>
      </c>
      <c r="Z4615" s="308">
        <v>2016</v>
      </c>
      <c r="AA4615" s="308"/>
      <c r="AB4615" s="303" t="s">
        <v>682</v>
      </c>
      <c r="AC4615" s="303" t="s">
        <v>209</v>
      </c>
      <c r="AD4615" s="303">
        <v>8401260406</v>
      </c>
      <c r="AE4615" s="303"/>
      <c r="AF4615" s="303" t="s">
        <v>2118</v>
      </c>
      <c r="AG4615" s="303" t="s">
        <v>2123</v>
      </c>
      <c r="AH4615" s="303"/>
      <c r="AI4615" s="375"/>
      <c r="AJ4615" s="375"/>
      <c r="AK4615" s="303" t="s">
        <v>1607</v>
      </c>
      <c r="AL4615" s="376"/>
      <c r="AM4615" s="376"/>
      <c r="AN4615" s="376"/>
      <c r="AO4615" s="376"/>
      <c r="AP4615" s="376"/>
      <c r="AQ4615" s="376"/>
      <c r="AR4615" s="376"/>
      <c r="AS4615" s="376"/>
    </row>
    <row r="4616" spans="1:45" s="404" customFormat="1" ht="100.5" customHeight="1">
      <c r="A4616" s="288" t="s">
        <v>2125</v>
      </c>
      <c r="B4616" s="308" t="s">
        <v>33</v>
      </c>
      <c r="C4616" s="308" t="s">
        <v>2110</v>
      </c>
      <c r="D4616" s="308" t="s">
        <v>2111</v>
      </c>
      <c r="E4616" s="308" t="s">
        <v>2112</v>
      </c>
      <c r="F4616" s="308" t="s">
        <v>2111</v>
      </c>
      <c r="G4616" s="308" t="s">
        <v>2112</v>
      </c>
      <c r="H4616" s="308" t="s">
        <v>2120</v>
      </c>
      <c r="I4616" s="308" t="s">
        <v>2121</v>
      </c>
      <c r="J4616" s="308" t="s">
        <v>38</v>
      </c>
      <c r="K4616" s="316">
        <v>100</v>
      </c>
      <c r="L4616" s="288">
        <v>151010000</v>
      </c>
      <c r="M4616" s="288" t="s">
        <v>82</v>
      </c>
      <c r="N4616" s="308" t="s">
        <v>841</v>
      </c>
      <c r="O4616" s="308" t="s">
        <v>2126</v>
      </c>
      <c r="P4616" s="308"/>
      <c r="Q4616" s="308" t="s">
        <v>669</v>
      </c>
      <c r="R4616" s="308" t="s">
        <v>677</v>
      </c>
      <c r="S4616" s="308"/>
      <c r="T4616" s="308" t="s">
        <v>51</v>
      </c>
      <c r="U4616" s="308"/>
      <c r="V4616" s="287">
        <v>48000</v>
      </c>
      <c r="W4616" s="287">
        <v>48000</v>
      </c>
      <c r="X4616" s="287">
        <f t="shared" si="232"/>
        <v>53760.000000000007</v>
      </c>
      <c r="Y4616" s="308" t="s">
        <v>77</v>
      </c>
      <c r="Z4616" s="308">
        <v>2016</v>
      </c>
      <c r="AA4616" s="308"/>
      <c r="AB4616" s="303" t="s">
        <v>682</v>
      </c>
      <c r="AC4616" s="303" t="s">
        <v>209</v>
      </c>
      <c r="AD4616" s="303">
        <v>8401260406</v>
      </c>
      <c r="AE4616" s="303"/>
      <c r="AF4616" s="303" t="s">
        <v>2118</v>
      </c>
      <c r="AG4616" s="303" t="s">
        <v>2123</v>
      </c>
      <c r="AH4616" s="303"/>
      <c r="AI4616" s="375"/>
      <c r="AJ4616" s="375"/>
      <c r="AK4616" s="303" t="s">
        <v>1607</v>
      </c>
      <c r="AL4616" s="376"/>
      <c r="AM4616" s="376"/>
      <c r="AN4616" s="376"/>
      <c r="AO4616" s="376"/>
      <c r="AP4616" s="376"/>
      <c r="AQ4616" s="376"/>
      <c r="AR4616" s="376"/>
      <c r="AS4616" s="376"/>
    </row>
    <row r="4617" spans="1:45" s="404" customFormat="1" ht="100.5" customHeight="1">
      <c r="A4617" s="288" t="s">
        <v>2127</v>
      </c>
      <c r="B4617" s="308" t="s">
        <v>33</v>
      </c>
      <c r="C4617" s="308" t="s">
        <v>2110</v>
      </c>
      <c r="D4617" s="308" t="s">
        <v>2111</v>
      </c>
      <c r="E4617" s="308" t="s">
        <v>2112</v>
      </c>
      <c r="F4617" s="308" t="s">
        <v>2111</v>
      </c>
      <c r="G4617" s="308" t="s">
        <v>2112</v>
      </c>
      <c r="H4617" s="308" t="s">
        <v>2113</v>
      </c>
      <c r="I4617" s="308" t="s">
        <v>2114</v>
      </c>
      <c r="J4617" s="308" t="s">
        <v>38</v>
      </c>
      <c r="K4617" s="316">
        <v>100</v>
      </c>
      <c r="L4617" s="288">
        <v>151010000</v>
      </c>
      <c r="M4617" s="288" t="s">
        <v>82</v>
      </c>
      <c r="N4617" s="308" t="s">
        <v>841</v>
      </c>
      <c r="O4617" s="308" t="s">
        <v>2122</v>
      </c>
      <c r="P4617" s="308"/>
      <c r="Q4617" s="308" t="s">
        <v>669</v>
      </c>
      <c r="R4617" s="308" t="s">
        <v>677</v>
      </c>
      <c r="S4617" s="308"/>
      <c r="T4617" s="308" t="s">
        <v>51</v>
      </c>
      <c r="U4617" s="308"/>
      <c r="V4617" s="287">
        <v>160000</v>
      </c>
      <c r="W4617" s="287">
        <v>160000</v>
      </c>
      <c r="X4617" s="287">
        <f t="shared" si="232"/>
        <v>179200.00000000003</v>
      </c>
      <c r="Y4617" s="308" t="s">
        <v>77</v>
      </c>
      <c r="Z4617" s="308">
        <v>2016</v>
      </c>
      <c r="AA4617" s="308"/>
      <c r="AB4617" s="303" t="s">
        <v>682</v>
      </c>
      <c r="AC4617" s="303" t="s">
        <v>209</v>
      </c>
      <c r="AD4617" s="303">
        <v>8401260406</v>
      </c>
      <c r="AE4617" s="303"/>
      <c r="AF4617" s="303" t="s">
        <v>2118</v>
      </c>
      <c r="AG4617" s="303" t="s">
        <v>2128</v>
      </c>
      <c r="AH4617" s="303"/>
      <c r="AI4617" s="375"/>
      <c r="AJ4617" s="375"/>
      <c r="AK4617" s="303" t="s">
        <v>1607</v>
      </c>
      <c r="AL4617" s="376"/>
      <c r="AM4617" s="376"/>
      <c r="AN4617" s="376"/>
      <c r="AO4617" s="376"/>
      <c r="AP4617" s="376"/>
      <c r="AQ4617" s="376"/>
      <c r="AR4617" s="376"/>
      <c r="AS4617" s="376"/>
    </row>
    <row r="4618" spans="1:45" s="404" customFormat="1" ht="100.5" customHeight="1">
      <c r="A4618" s="288" t="s">
        <v>2129</v>
      </c>
      <c r="B4618" s="308" t="s">
        <v>33</v>
      </c>
      <c r="C4618" s="308" t="s">
        <v>2110</v>
      </c>
      <c r="D4618" s="308" t="s">
        <v>2111</v>
      </c>
      <c r="E4618" s="308" t="s">
        <v>2112</v>
      </c>
      <c r="F4618" s="308" t="s">
        <v>2111</v>
      </c>
      <c r="G4618" s="308" t="s">
        <v>2112</v>
      </c>
      <c r="H4618" s="308" t="s">
        <v>2113</v>
      </c>
      <c r="I4618" s="308" t="s">
        <v>2114</v>
      </c>
      <c r="J4618" s="308" t="s">
        <v>38</v>
      </c>
      <c r="K4618" s="316">
        <v>100</v>
      </c>
      <c r="L4618" s="288">
        <v>151010000</v>
      </c>
      <c r="M4618" s="288" t="s">
        <v>82</v>
      </c>
      <c r="N4618" s="308" t="s">
        <v>841</v>
      </c>
      <c r="O4618" s="308" t="s">
        <v>2126</v>
      </c>
      <c r="P4618" s="308"/>
      <c r="Q4618" s="308" t="s">
        <v>669</v>
      </c>
      <c r="R4618" s="308" t="s">
        <v>677</v>
      </c>
      <c r="S4618" s="308"/>
      <c r="T4618" s="308" t="s">
        <v>51</v>
      </c>
      <c r="U4618" s="308"/>
      <c r="V4618" s="287">
        <v>48000</v>
      </c>
      <c r="W4618" s="287">
        <v>48000</v>
      </c>
      <c r="X4618" s="287">
        <f t="shared" si="232"/>
        <v>53760.000000000007</v>
      </c>
      <c r="Y4618" s="308" t="s">
        <v>77</v>
      </c>
      <c r="Z4618" s="308">
        <v>2016</v>
      </c>
      <c r="AA4618" s="308"/>
      <c r="AB4618" s="303" t="s">
        <v>682</v>
      </c>
      <c r="AC4618" s="303" t="s">
        <v>209</v>
      </c>
      <c r="AD4618" s="303">
        <v>8401260406</v>
      </c>
      <c r="AE4618" s="303"/>
      <c r="AF4618" s="303" t="s">
        <v>2118</v>
      </c>
      <c r="AG4618" s="303" t="s">
        <v>2128</v>
      </c>
      <c r="AH4618" s="303"/>
      <c r="AI4618" s="375"/>
      <c r="AJ4618" s="375"/>
      <c r="AK4618" s="303" t="s">
        <v>1607</v>
      </c>
      <c r="AL4618" s="376"/>
      <c r="AM4618" s="376"/>
      <c r="AN4618" s="376"/>
      <c r="AO4618" s="376"/>
      <c r="AP4618" s="376"/>
      <c r="AQ4618" s="376"/>
      <c r="AR4618" s="376"/>
      <c r="AS4618" s="376"/>
    </row>
    <row r="4619" spans="1:45" s="404" customFormat="1" ht="100.5" customHeight="1">
      <c r="A4619" s="288" t="s">
        <v>2130</v>
      </c>
      <c r="B4619" s="308" t="s">
        <v>33</v>
      </c>
      <c r="C4619" s="308" t="s">
        <v>2110</v>
      </c>
      <c r="D4619" s="308" t="s">
        <v>2111</v>
      </c>
      <c r="E4619" s="308" t="s">
        <v>2112</v>
      </c>
      <c r="F4619" s="308" t="s">
        <v>2111</v>
      </c>
      <c r="G4619" s="308" t="s">
        <v>2112</v>
      </c>
      <c r="H4619" s="308" t="s">
        <v>2131</v>
      </c>
      <c r="I4619" s="308" t="s">
        <v>2132</v>
      </c>
      <c r="J4619" s="308" t="s">
        <v>38</v>
      </c>
      <c r="K4619" s="316">
        <v>100</v>
      </c>
      <c r="L4619" s="617">
        <v>471010000</v>
      </c>
      <c r="M4619" s="367" t="s">
        <v>125</v>
      </c>
      <c r="N4619" s="308" t="s">
        <v>841</v>
      </c>
      <c r="O4619" s="308" t="s">
        <v>2133</v>
      </c>
      <c r="P4619" s="308"/>
      <c r="Q4619" s="308" t="s">
        <v>669</v>
      </c>
      <c r="R4619" s="308" t="s">
        <v>677</v>
      </c>
      <c r="S4619" s="308"/>
      <c r="T4619" s="308" t="s">
        <v>51</v>
      </c>
      <c r="U4619" s="308"/>
      <c r="V4619" s="287">
        <v>37000</v>
      </c>
      <c r="W4619" s="287">
        <v>37000</v>
      </c>
      <c r="X4619" s="287">
        <f t="shared" si="232"/>
        <v>41440.000000000007</v>
      </c>
      <c r="Y4619" s="308" t="s">
        <v>77</v>
      </c>
      <c r="Z4619" s="308">
        <v>2016</v>
      </c>
      <c r="AA4619" s="308"/>
      <c r="AB4619" s="303" t="s">
        <v>682</v>
      </c>
      <c r="AC4619" s="303" t="s">
        <v>209</v>
      </c>
      <c r="AD4619" s="303">
        <v>8401260406</v>
      </c>
      <c r="AE4619" s="303"/>
      <c r="AF4619" s="303" t="s">
        <v>2118</v>
      </c>
      <c r="AG4619" s="303" t="s">
        <v>2134</v>
      </c>
      <c r="AH4619" s="303"/>
      <c r="AI4619" s="375"/>
      <c r="AJ4619" s="375"/>
      <c r="AK4619" s="303" t="s">
        <v>1607</v>
      </c>
      <c r="AL4619" s="376"/>
      <c r="AM4619" s="376"/>
      <c r="AN4619" s="376"/>
      <c r="AO4619" s="376"/>
      <c r="AP4619" s="376"/>
      <c r="AQ4619" s="376"/>
      <c r="AR4619" s="376"/>
      <c r="AS4619" s="376"/>
    </row>
    <row r="4620" spans="1:45" s="404" customFormat="1" ht="100.5" customHeight="1">
      <c r="A4620" s="288" t="s">
        <v>2135</v>
      </c>
      <c r="B4620" s="308" t="s">
        <v>33</v>
      </c>
      <c r="C4620" s="308" t="s">
        <v>2110</v>
      </c>
      <c r="D4620" s="308" t="s">
        <v>2111</v>
      </c>
      <c r="E4620" s="308" t="s">
        <v>2112</v>
      </c>
      <c r="F4620" s="308" t="s">
        <v>2111</v>
      </c>
      <c r="G4620" s="308" t="s">
        <v>2112</v>
      </c>
      <c r="H4620" s="308" t="s">
        <v>2131</v>
      </c>
      <c r="I4620" s="308" t="s">
        <v>2132</v>
      </c>
      <c r="J4620" s="308" t="s">
        <v>38</v>
      </c>
      <c r="K4620" s="316">
        <v>100</v>
      </c>
      <c r="L4620" s="617">
        <v>471010000</v>
      </c>
      <c r="M4620" s="367" t="s">
        <v>125</v>
      </c>
      <c r="N4620" s="308" t="s">
        <v>841</v>
      </c>
      <c r="O4620" s="308" t="s">
        <v>1861</v>
      </c>
      <c r="P4620" s="308"/>
      <c r="Q4620" s="308" t="s">
        <v>669</v>
      </c>
      <c r="R4620" s="308" t="s">
        <v>677</v>
      </c>
      <c r="S4620" s="308"/>
      <c r="T4620" s="308" t="s">
        <v>51</v>
      </c>
      <c r="U4620" s="308"/>
      <c r="V4620" s="287">
        <v>80500</v>
      </c>
      <c r="W4620" s="287">
        <v>80500</v>
      </c>
      <c r="X4620" s="287">
        <f t="shared" si="232"/>
        <v>90160.000000000015</v>
      </c>
      <c r="Y4620" s="308" t="s">
        <v>77</v>
      </c>
      <c r="Z4620" s="308">
        <v>2016</v>
      </c>
      <c r="AA4620" s="308"/>
      <c r="AB4620" s="303" t="s">
        <v>682</v>
      </c>
      <c r="AC4620" s="303" t="s">
        <v>209</v>
      </c>
      <c r="AD4620" s="303">
        <v>8401260406</v>
      </c>
      <c r="AE4620" s="303"/>
      <c r="AF4620" s="303" t="s">
        <v>2118</v>
      </c>
      <c r="AG4620" s="303" t="s">
        <v>2134</v>
      </c>
      <c r="AH4620" s="303"/>
      <c r="AI4620" s="375"/>
      <c r="AJ4620" s="375"/>
      <c r="AK4620" s="303" t="s">
        <v>1607</v>
      </c>
      <c r="AL4620" s="376"/>
      <c r="AM4620" s="376"/>
      <c r="AN4620" s="376"/>
      <c r="AO4620" s="376"/>
      <c r="AP4620" s="376"/>
      <c r="AQ4620" s="376"/>
      <c r="AR4620" s="376"/>
      <c r="AS4620" s="376"/>
    </row>
    <row r="4621" spans="1:45" s="404" customFormat="1" ht="100.5" customHeight="1">
      <c r="A4621" s="288" t="s">
        <v>2136</v>
      </c>
      <c r="B4621" s="308" t="s">
        <v>33</v>
      </c>
      <c r="C4621" s="308" t="s">
        <v>2110</v>
      </c>
      <c r="D4621" s="308" t="s">
        <v>2111</v>
      </c>
      <c r="E4621" s="308" t="s">
        <v>2112</v>
      </c>
      <c r="F4621" s="308" t="s">
        <v>2111</v>
      </c>
      <c r="G4621" s="308" t="s">
        <v>2112</v>
      </c>
      <c r="H4621" s="308" t="s">
        <v>2131</v>
      </c>
      <c r="I4621" s="308" t="s">
        <v>2132</v>
      </c>
      <c r="J4621" s="308" t="s">
        <v>38</v>
      </c>
      <c r="K4621" s="316">
        <v>100</v>
      </c>
      <c r="L4621" s="617">
        <v>471010000</v>
      </c>
      <c r="M4621" s="367" t="s">
        <v>125</v>
      </c>
      <c r="N4621" s="308" t="s">
        <v>841</v>
      </c>
      <c r="O4621" s="308" t="s">
        <v>1614</v>
      </c>
      <c r="P4621" s="308"/>
      <c r="Q4621" s="308" t="s">
        <v>669</v>
      </c>
      <c r="R4621" s="308" t="s">
        <v>677</v>
      </c>
      <c r="S4621" s="308"/>
      <c r="T4621" s="308" t="s">
        <v>51</v>
      </c>
      <c r="U4621" s="308"/>
      <c r="V4621" s="287">
        <v>67500</v>
      </c>
      <c r="W4621" s="287">
        <v>67500</v>
      </c>
      <c r="X4621" s="287">
        <f t="shared" si="232"/>
        <v>75600</v>
      </c>
      <c r="Y4621" s="308" t="s">
        <v>77</v>
      </c>
      <c r="Z4621" s="308">
        <v>2016</v>
      </c>
      <c r="AA4621" s="308"/>
      <c r="AB4621" s="303" t="s">
        <v>682</v>
      </c>
      <c r="AC4621" s="303" t="s">
        <v>209</v>
      </c>
      <c r="AD4621" s="303">
        <v>8401260406</v>
      </c>
      <c r="AE4621" s="303"/>
      <c r="AF4621" s="303" t="s">
        <v>2118</v>
      </c>
      <c r="AG4621" s="303" t="s">
        <v>2134</v>
      </c>
      <c r="AH4621" s="303"/>
      <c r="AI4621" s="375"/>
      <c r="AJ4621" s="375"/>
      <c r="AK4621" s="303" t="s">
        <v>1607</v>
      </c>
      <c r="AL4621" s="376"/>
      <c r="AM4621" s="376"/>
      <c r="AN4621" s="376"/>
      <c r="AO4621" s="376"/>
      <c r="AP4621" s="376"/>
      <c r="AQ4621" s="376"/>
      <c r="AR4621" s="376"/>
      <c r="AS4621" s="376"/>
    </row>
    <row r="4622" spans="1:45" s="537" customFormat="1" ht="100.5" customHeight="1">
      <c r="A4622" s="531" t="s">
        <v>2137</v>
      </c>
      <c r="B4622" s="532" t="s">
        <v>33</v>
      </c>
      <c r="C4622" s="532" t="s">
        <v>2110</v>
      </c>
      <c r="D4622" s="532" t="s">
        <v>2111</v>
      </c>
      <c r="E4622" s="532" t="s">
        <v>2112</v>
      </c>
      <c r="F4622" s="532" t="s">
        <v>2111</v>
      </c>
      <c r="G4622" s="532" t="s">
        <v>2112</v>
      </c>
      <c r="H4622" s="532" t="s">
        <v>2120</v>
      </c>
      <c r="I4622" s="532" t="s">
        <v>2121</v>
      </c>
      <c r="J4622" s="532" t="s">
        <v>38</v>
      </c>
      <c r="K4622" s="533">
        <v>100</v>
      </c>
      <c r="L4622" s="534">
        <v>391010000</v>
      </c>
      <c r="M4622" s="534" t="s">
        <v>341</v>
      </c>
      <c r="N4622" s="532" t="s">
        <v>841</v>
      </c>
      <c r="O4622" s="532" t="s">
        <v>1635</v>
      </c>
      <c r="P4622" s="532"/>
      <c r="Q4622" s="532" t="s">
        <v>669</v>
      </c>
      <c r="R4622" s="532" t="s">
        <v>677</v>
      </c>
      <c r="S4622" s="532"/>
      <c r="T4622" s="532" t="s">
        <v>51</v>
      </c>
      <c r="U4622" s="532"/>
      <c r="V4622" s="535">
        <v>60000</v>
      </c>
      <c r="W4622" s="535">
        <v>0</v>
      </c>
      <c r="X4622" s="535">
        <v>0</v>
      </c>
      <c r="Y4622" s="532" t="s">
        <v>77</v>
      </c>
      <c r="Z4622" s="532">
        <v>2016</v>
      </c>
      <c r="AA4622" s="532"/>
      <c r="AB4622" s="527" t="s">
        <v>682</v>
      </c>
      <c r="AC4622" s="527" t="s">
        <v>209</v>
      </c>
      <c r="AD4622" s="527">
        <v>8401260406</v>
      </c>
      <c r="AE4622" s="527"/>
      <c r="AF4622" s="527" t="s">
        <v>2118</v>
      </c>
      <c r="AG4622" s="527" t="s">
        <v>2138</v>
      </c>
      <c r="AH4622" s="527"/>
      <c r="AI4622" s="536"/>
      <c r="AJ4622" s="536"/>
      <c r="AK4622" s="527" t="s">
        <v>1607</v>
      </c>
    </row>
    <row r="4623" spans="1:45" s="537" customFormat="1" ht="100.5" customHeight="1">
      <c r="A4623" s="531" t="s">
        <v>3135</v>
      </c>
      <c r="B4623" s="532" t="s">
        <v>33</v>
      </c>
      <c r="C4623" s="532" t="s">
        <v>2110</v>
      </c>
      <c r="D4623" s="532" t="s">
        <v>2111</v>
      </c>
      <c r="E4623" s="532" t="s">
        <v>2112</v>
      </c>
      <c r="F4623" s="532" t="s">
        <v>2111</v>
      </c>
      <c r="G4623" s="532" t="s">
        <v>2112</v>
      </c>
      <c r="H4623" s="532" t="s">
        <v>2120</v>
      </c>
      <c r="I4623" s="532" t="s">
        <v>2121</v>
      </c>
      <c r="J4623" s="532" t="s">
        <v>38</v>
      </c>
      <c r="K4623" s="533">
        <v>100</v>
      </c>
      <c r="L4623" s="534">
        <v>391010000</v>
      </c>
      <c r="M4623" s="534" t="s">
        <v>341</v>
      </c>
      <c r="N4623" s="532" t="s">
        <v>841</v>
      </c>
      <c r="O4623" s="532" t="s">
        <v>1635</v>
      </c>
      <c r="P4623" s="532"/>
      <c r="Q4623" s="532" t="s">
        <v>669</v>
      </c>
      <c r="R4623" s="532" t="s">
        <v>677</v>
      </c>
      <c r="S4623" s="532"/>
      <c r="T4623" s="532" t="s">
        <v>51</v>
      </c>
      <c r="U4623" s="532"/>
      <c r="V4623" s="535">
        <v>60000</v>
      </c>
      <c r="W4623" s="535">
        <v>0</v>
      </c>
      <c r="X4623" s="535">
        <v>0</v>
      </c>
      <c r="Y4623" s="532" t="s">
        <v>77</v>
      </c>
      <c r="Z4623" s="532">
        <v>2016</v>
      </c>
      <c r="AA4623" s="532" t="s">
        <v>3133</v>
      </c>
      <c r="AB4623" s="527" t="s">
        <v>682</v>
      </c>
      <c r="AC4623" s="527" t="s">
        <v>209</v>
      </c>
      <c r="AD4623" s="527">
        <v>8401260406</v>
      </c>
      <c r="AE4623" s="527"/>
      <c r="AF4623" s="527" t="s">
        <v>2118</v>
      </c>
      <c r="AG4623" s="527" t="s">
        <v>2138</v>
      </c>
      <c r="AH4623" s="527"/>
      <c r="AI4623" s="536"/>
      <c r="AJ4623" s="536"/>
      <c r="AK4623" s="527" t="s">
        <v>1607</v>
      </c>
    </row>
    <row r="4624" spans="1:45" s="537" customFormat="1" ht="100.5" customHeight="1">
      <c r="A4624" s="531" t="s">
        <v>2139</v>
      </c>
      <c r="B4624" s="532" t="s">
        <v>33</v>
      </c>
      <c r="C4624" s="532" t="s">
        <v>2140</v>
      </c>
      <c r="D4624" s="532" t="s">
        <v>2141</v>
      </c>
      <c r="E4624" s="532" t="s">
        <v>2142</v>
      </c>
      <c r="F4624" s="532" t="s">
        <v>2141</v>
      </c>
      <c r="G4624" s="532" t="s">
        <v>2142</v>
      </c>
      <c r="H4624" s="532" t="s">
        <v>2143</v>
      </c>
      <c r="I4624" s="532" t="s">
        <v>2144</v>
      </c>
      <c r="J4624" s="532" t="s">
        <v>227</v>
      </c>
      <c r="K4624" s="533">
        <v>60</v>
      </c>
      <c r="L4624" s="534">
        <v>271010000</v>
      </c>
      <c r="M4624" s="689" t="s">
        <v>127</v>
      </c>
      <c r="N4624" s="532" t="s">
        <v>841</v>
      </c>
      <c r="O4624" s="532" t="s">
        <v>2145</v>
      </c>
      <c r="P4624" s="532"/>
      <c r="Q4624" s="532" t="s">
        <v>669</v>
      </c>
      <c r="R4624" s="532" t="s">
        <v>677</v>
      </c>
      <c r="S4624" s="532"/>
      <c r="T4624" s="532" t="s">
        <v>51</v>
      </c>
      <c r="U4624" s="532"/>
      <c r="V4624" s="535">
        <v>1272288.6399999999</v>
      </c>
      <c r="W4624" s="535">
        <v>0</v>
      </c>
      <c r="X4624" s="535">
        <v>0</v>
      </c>
      <c r="Y4624" s="532" t="s">
        <v>77</v>
      </c>
      <c r="Z4624" s="532">
        <v>2016</v>
      </c>
      <c r="AA4624" s="532"/>
      <c r="AB4624" s="527" t="s">
        <v>682</v>
      </c>
      <c r="AC4624" s="527"/>
      <c r="AD4624" s="527">
        <v>8401260408</v>
      </c>
      <c r="AE4624" s="527"/>
      <c r="AF4624" s="527" t="s">
        <v>1605</v>
      </c>
      <c r="AG4624" s="527" t="s">
        <v>2146</v>
      </c>
      <c r="AH4624" s="527"/>
      <c r="AI4624" s="690"/>
      <c r="AJ4624" s="690"/>
      <c r="AK4624" s="527" t="s">
        <v>1607</v>
      </c>
      <c r="AL4624" s="691"/>
      <c r="AM4624" s="691"/>
      <c r="AN4624" s="691"/>
      <c r="AO4624" s="691"/>
      <c r="AP4624" s="691"/>
      <c r="AQ4624" s="691"/>
      <c r="AR4624" s="691"/>
      <c r="AS4624" s="691"/>
    </row>
    <row r="4625" spans="1:45" s="404" customFormat="1" ht="100.5" customHeight="1">
      <c r="A4625" s="288" t="s">
        <v>3840</v>
      </c>
      <c r="B4625" s="308" t="s">
        <v>33</v>
      </c>
      <c r="C4625" s="308" t="s">
        <v>2140</v>
      </c>
      <c r="D4625" s="308" t="s">
        <v>2141</v>
      </c>
      <c r="E4625" s="308" t="s">
        <v>2142</v>
      </c>
      <c r="F4625" s="308" t="s">
        <v>2141</v>
      </c>
      <c r="G4625" s="308" t="s">
        <v>2142</v>
      </c>
      <c r="H4625" s="308" t="s">
        <v>2143</v>
      </c>
      <c r="I4625" s="308" t="s">
        <v>2144</v>
      </c>
      <c r="J4625" s="308" t="s">
        <v>227</v>
      </c>
      <c r="K4625" s="316">
        <v>60</v>
      </c>
      <c r="L4625" s="617">
        <v>271010000</v>
      </c>
      <c r="M4625" s="621" t="s">
        <v>127</v>
      </c>
      <c r="N4625" s="336" t="s">
        <v>1199</v>
      </c>
      <c r="O4625" s="308" t="s">
        <v>2145</v>
      </c>
      <c r="P4625" s="308"/>
      <c r="Q4625" s="308" t="s">
        <v>669</v>
      </c>
      <c r="R4625" s="308" t="s">
        <v>677</v>
      </c>
      <c r="S4625" s="308"/>
      <c r="T4625" s="308" t="s">
        <v>51</v>
      </c>
      <c r="U4625" s="308"/>
      <c r="V4625" s="287">
        <v>1286000</v>
      </c>
      <c r="W4625" s="287">
        <v>1286000</v>
      </c>
      <c r="X4625" s="287">
        <f t="shared" ref="X4625" si="233">W4625*1.12</f>
        <v>1440320.0000000002</v>
      </c>
      <c r="Y4625" s="308"/>
      <c r="Z4625" s="308">
        <v>2016</v>
      </c>
      <c r="AA4625" s="308" t="s">
        <v>3841</v>
      </c>
      <c r="AB4625" s="303" t="s">
        <v>682</v>
      </c>
      <c r="AC4625" s="303"/>
      <c r="AD4625" s="303">
        <v>8401260408</v>
      </c>
      <c r="AE4625" s="303"/>
      <c r="AF4625" s="303" t="s">
        <v>1605</v>
      </c>
      <c r="AG4625" s="303" t="s">
        <v>2146</v>
      </c>
      <c r="AH4625" s="303"/>
      <c r="AI4625" s="375"/>
      <c r="AJ4625" s="375"/>
      <c r="AK4625" s="303" t="s">
        <v>3842</v>
      </c>
      <c r="AL4625" s="376"/>
      <c r="AM4625" s="376"/>
      <c r="AN4625" s="376"/>
      <c r="AO4625" s="376"/>
      <c r="AP4625" s="376"/>
      <c r="AQ4625" s="376"/>
      <c r="AR4625" s="376"/>
      <c r="AS4625" s="376"/>
    </row>
    <row r="4626" spans="1:45" s="537" customFormat="1" ht="100.5" customHeight="1">
      <c r="A4626" s="531" t="s">
        <v>2147</v>
      </c>
      <c r="B4626" s="532" t="s">
        <v>33</v>
      </c>
      <c r="C4626" s="532" t="s">
        <v>2140</v>
      </c>
      <c r="D4626" s="532" t="s">
        <v>2141</v>
      </c>
      <c r="E4626" s="532" t="s">
        <v>2142</v>
      </c>
      <c r="F4626" s="532" t="s">
        <v>2141</v>
      </c>
      <c r="G4626" s="532" t="s">
        <v>2142</v>
      </c>
      <c r="H4626" s="532" t="s">
        <v>2148</v>
      </c>
      <c r="I4626" s="532" t="s">
        <v>2149</v>
      </c>
      <c r="J4626" s="532" t="s">
        <v>227</v>
      </c>
      <c r="K4626" s="533">
        <v>60</v>
      </c>
      <c r="L4626" s="534">
        <v>271010000</v>
      </c>
      <c r="M4626" s="689" t="s">
        <v>127</v>
      </c>
      <c r="N4626" s="532" t="s">
        <v>841</v>
      </c>
      <c r="O4626" s="532" t="s">
        <v>1830</v>
      </c>
      <c r="P4626" s="532"/>
      <c r="Q4626" s="532" t="s">
        <v>669</v>
      </c>
      <c r="R4626" s="532" t="s">
        <v>677</v>
      </c>
      <c r="S4626" s="532"/>
      <c r="T4626" s="532" t="s">
        <v>51</v>
      </c>
      <c r="U4626" s="532"/>
      <c r="V4626" s="535">
        <v>7406114.8799999999</v>
      </c>
      <c r="W4626" s="535">
        <v>0</v>
      </c>
      <c r="X4626" s="535">
        <v>0</v>
      </c>
      <c r="Y4626" s="532" t="s">
        <v>77</v>
      </c>
      <c r="Z4626" s="532">
        <v>2016</v>
      </c>
      <c r="AA4626" s="532"/>
      <c r="AB4626" s="527" t="s">
        <v>682</v>
      </c>
      <c r="AC4626" s="527"/>
      <c r="AD4626" s="527">
        <v>8401260408</v>
      </c>
      <c r="AE4626" s="527"/>
      <c r="AF4626" s="527" t="s">
        <v>1605</v>
      </c>
      <c r="AG4626" s="527" t="s">
        <v>2146</v>
      </c>
      <c r="AH4626" s="527"/>
      <c r="AI4626" s="690"/>
      <c r="AJ4626" s="690"/>
      <c r="AK4626" s="527" t="s">
        <v>1607</v>
      </c>
      <c r="AL4626" s="691"/>
      <c r="AM4626" s="691"/>
      <c r="AN4626" s="691"/>
      <c r="AO4626" s="691"/>
      <c r="AP4626" s="691"/>
      <c r="AQ4626" s="691"/>
      <c r="AR4626" s="691"/>
      <c r="AS4626" s="691"/>
    </row>
    <row r="4627" spans="1:45" s="404" customFormat="1" ht="100.5" customHeight="1">
      <c r="A4627" s="288" t="s">
        <v>3843</v>
      </c>
      <c r="B4627" s="308" t="s">
        <v>33</v>
      </c>
      <c r="C4627" s="308" t="s">
        <v>2140</v>
      </c>
      <c r="D4627" s="308" t="s">
        <v>2141</v>
      </c>
      <c r="E4627" s="308" t="s">
        <v>2142</v>
      </c>
      <c r="F4627" s="308" t="s">
        <v>2141</v>
      </c>
      <c r="G4627" s="308" t="s">
        <v>2142</v>
      </c>
      <c r="H4627" s="308" t="s">
        <v>2148</v>
      </c>
      <c r="I4627" s="308" t="s">
        <v>2149</v>
      </c>
      <c r="J4627" s="308" t="s">
        <v>227</v>
      </c>
      <c r="K4627" s="316">
        <v>60</v>
      </c>
      <c r="L4627" s="617">
        <v>271010000</v>
      </c>
      <c r="M4627" s="621" t="s">
        <v>127</v>
      </c>
      <c r="N4627" s="336" t="s">
        <v>1199</v>
      </c>
      <c r="O4627" s="308" t="s">
        <v>1830</v>
      </c>
      <c r="P4627" s="308"/>
      <c r="Q4627" s="308" t="s">
        <v>669</v>
      </c>
      <c r="R4627" s="308" t="s">
        <v>677</v>
      </c>
      <c r="S4627" s="308"/>
      <c r="T4627" s="308" t="s">
        <v>51</v>
      </c>
      <c r="U4627" s="308"/>
      <c r="V4627" s="287">
        <v>6594554.8399999999</v>
      </c>
      <c r="W4627" s="287">
        <v>6594554.8399999999</v>
      </c>
      <c r="X4627" s="287">
        <f t="shared" ref="X4627" si="234">W4627*1.12</f>
        <v>7385901.4208000004</v>
      </c>
      <c r="Y4627" s="308"/>
      <c r="Z4627" s="308">
        <v>2016</v>
      </c>
      <c r="AA4627" s="308" t="s">
        <v>3841</v>
      </c>
      <c r="AB4627" s="303" t="s">
        <v>682</v>
      </c>
      <c r="AC4627" s="303"/>
      <c r="AD4627" s="303">
        <v>8401260408</v>
      </c>
      <c r="AE4627" s="303"/>
      <c r="AF4627" s="303" t="s">
        <v>1605</v>
      </c>
      <c r="AG4627" s="303" t="s">
        <v>2146</v>
      </c>
      <c r="AH4627" s="303"/>
      <c r="AI4627" s="375"/>
      <c r="AJ4627" s="375"/>
      <c r="AK4627" s="303" t="s">
        <v>3842</v>
      </c>
      <c r="AL4627" s="376"/>
      <c r="AM4627" s="376"/>
      <c r="AN4627" s="376"/>
      <c r="AO4627" s="376"/>
      <c r="AP4627" s="376"/>
      <c r="AQ4627" s="376"/>
      <c r="AR4627" s="376"/>
      <c r="AS4627" s="376"/>
    </row>
    <row r="4628" spans="1:45" s="537" customFormat="1" ht="100.5" customHeight="1">
      <c r="A4628" s="531" t="s">
        <v>2150</v>
      </c>
      <c r="B4628" s="532" t="s">
        <v>33</v>
      </c>
      <c r="C4628" s="532" t="s">
        <v>2140</v>
      </c>
      <c r="D4628" s="532" t="s">
        <v>2141</v>
      </c>
      <c r="E4628" s="532" t="s">
        <v>2142</v>
      </c>
      <c r="F4628" s="532" t="s">
        <v>2141</v>
      </c>
      <c r="G4628" s="532" t="s">
        <v>2142</v>
      </c>
      <c r="H4628" s="532" t="s">
        <v>2148</v>
      </c>
      <c r="I4628" s="532" t="s">
        <v>2149</v>
      </c>
      <c r="J4628" s="532" t="s">
        <v>227</v>
      </c>
      <c r="K4628" s="533">
        <v>60</v>
      </c>
      <c r="L4628" s="534">
        <v>271010000</v>
      </c>
      <c r="M4628" s="689" t="s">
        <v>127</v>
      </c>
      <c r="N4628" s="532" t="s">
        <v>841</v>
      </c>
      <c r="O4628" s="532" t="s">
        <v>1834</v>
      </c>
      <c r="P4628" s="532"/>
      <c r="Q4628" s="532" t="s">
        <v>669</v>
      </c>
      <c r="R4628" s="532" t="s">
        <v>677</v>
      </c>
      <c r="S4628" s="532"/>
      <c r="T4628" s="532" t="s">
        <v>51</v>
      </c>
      <c r="U4628" s="532"/>
      <c r="V4628" s="535">
        <v>7406114.8799999999</v>
      </c>
      <c r="W4628" s="535">
        <v>0</v>
      </c>
      <c r="X4628" s="535">
        <v>0</v>
      </c>
      <c r="Y4628" s="532" t="s">
        <v>77</v>
      </c>
      <c r="Z4628" s="532">
        <v>2016</v>
      </c>
      <c r="AA4628" s="532"/>
      <c r="AB4628" s="527" t="s">
        <v>682</v>
      </c>
      <c r="AC4628" s="527"/>
      <c r="AD4628" s="527">
        <v>8401260408</v>
      </c>
      <c r="AE4628" s="527"/>
      <c r="AF4628" s="527" t="s">
        <v>1605</v>
      </c>
      <c r="AG4628" s="527" t="s">
        <v>2146</v>
      </c>
      <c r="AH4628" s="527"/>
      <c r="AI4628" s="690"/>
      <c r="AJ4628" s="690"/>
      <c r="AK4628" s="527" t="s">
        <v>1607</v>
      </c>
      <c r="AL4628" s="691"/>
      <c r="AM4628" s="691"/>
      <c r="AN4628" s="691"/>
      <c r="AO4628" s="691"/>
      <c r="AP4628" s="691"/>
      <c r="AQ4628" s="691"/>
      <c r="AR4628" s="691"/>
      <c r="AS4628" s="691"/>
    </row>
    <row r="4629" spans="1:45" s="404" customFormat="1" ht="100.5" customHeight="1">
      <c r="A4629" s="288" t="s">
        <v>3844</v>
      </c>
      <c r="B4629" s="308" t="s">
        <v>33</v>
      </c>
      <c r="C4629" s="308" t="s">
        <v>2140</v>
      </c>
      <c r="D4629" s="308" t="s">
        <v>2141</v>
      </c>
      <c r="E4629" s="308" t="s">
        <v>2142</v>
      </c>
      <c r="F4629" s="308" t="s">
        <v>2141</v>
      </c>
      <c r="G4629" s="308" t="s">
        <v>2142</v>
      </c>
      <c r="H4629" s="308" t="s">
        <v>2148</v>
      </c>
      <c r="I4629" s="308" t="s">
        <v>2149</v>
      </c>
      <c r="J4629" s="308" t="s">
        <v>227</v>
      </c>
      <c r="K4629" s="316">
        <v>60</v>
      </c>
      <c r="L4629" s="617">
        <v>271010000</v>
      </c>
      <c r="M4629" s="621" t="s">
        <v>127</v>
      </c>
      <c r="N4629" s="336" t="s">
        <v>1199</v>
      </c>
      <c r="O4629" s="308" t="s">
        <v>1834</v>
      </c>
      <c r="P4629" s="308"/>
      <c r="Q4629" s="308" t="s">
        <v>669</v>
      </c>
      <c r="R4629" s="308" t="s">
        <v>677</v>
      </c>
      <c r="S4629" s="308"/>
      <c r="T4629" s="308" t="s">
        <v>51</v>
      </c>
      <c r="U4629" s="308"/>
      <c r="V4629" s="287">
        <v>6594554.8399999999</v>
      </c>
      <c r="W4629" s="287">
        <v>6594554.8399999999</v>
      </c>
      <c r="X4629" s="287">
        <f t="shared" ref="X4629" si="235">W4629*1.12</f>
        <v>7385901.4208000004</v>
      </c>
      <c r="Y4629" s="308"/>
      <c r="Z4629" s="308">
        <v>2016</v>
      </c>
      <c r="AA4629" s="308" t="s">
        <v>3841</v>
      </c>
      <c r="AB4629" s="303" t="s">
        <v>682</v>
      </c>
      <c r="AC4629" s="303"/>
      <c r="AD4629" s="303">
        <v>8401260408</v>
      </c>
      <c r="AE4629" s="303"/>
      <c r="AF4629" s="303" t="s">
        <v>1605</v>
      </c>
      <c r="AG4629" s="303" t="s">
        <v>2146</v>
      </c>
      <c r="AH4629" s="303"/>
      <c r="AI4629" s="375"/>
      <c r="AJ4629" s="375"/>
      <c r="AK4629" s="303" t="s">
        <v>3842</v>
      </c>
      <c r="AL4629" s="376"/>
      <c r="AM4629" s="376"/>
      <c r="AN4629" s="376"/>
      <c r="AO4629" s="376"/>
      <c r="AP4629" s="376"/>
      <c r="AQ4629" s="376"/>
      <c r="AR4629" s="376"/>
      <c r="AS4629" s="376"/>
    </row>
    <row r="4630" spans="1:45" s="404" customFormat="1" ht="100.5" customHeight="1">
      <c r="A4630" s="288" t="s">
        <v>2151</v>
      </c>
      <c r="B4630" s="308" t="s">
        <v>33</v>
      </c>
      <c r="C4630" s="308" t="s">
        <v>2152</v>
      </c>
      <c r="D4630" s="308" t="s">
        <v>2153</v>
      </c>
      <c r="E4630" s="308" t="s">
        <v>2154</v>
      </c>
      <c r="F4630" s="308" t="s">
        <v>2153</v>
      </c>
      <c r="G4630" s="308" t="s">
        <v>2154</v>
      </c>
      <c r="H4630" s="308" t="s">
        <v>2155</v>
      </c>
      <c r="I4630" s="308" t="s">
        <v>2156</v>
      </c>
      <c r="J4630" s="308" t="s">
        <v>38</v>
      </c>
      <c r="K4630" s="316">
        <v>100</v>
      </c>
      <c r="L4630" s="617">
        <v>271010000</v>
      </c>
      <c r="M4630" s="621" t="s">
        <v>127</v>
      </c>
      <c r="N4630" s="308" t="s">
        <v>2035</v>
      </c>
      <c r="O4630" s="308" t="s">
        <v>2145</v>
      </c>
      <c r="P4630" s="308"/>
      <c r="Q4630" s="308" t="s">
        <v>669</v>
      </c>
      <c r="R4630" s="308" t="s">
        <v>677</v>
      </c>
      <c r="S4630" s="308"/>
      <c r="T4630" s="308" t="s">
        <v>51</v>
      </c>
      <c r="U4630" s="308"/>
      <c r="V4630" s="287">
        <v>127184</v>
      </c>
      <c r="W4630" s="287">
        <v>127184</v>
      </c>
      <c r="X4630" s="287">
        <f t="shared" si="232"/>
        <v>142446.08000000002</v>
      </c>
      <c r="Y4630" s="308" t="s">
        <v>77</v>
      </c>
      <c r="Z4630" s="308">
        <v>2016</v>
      </c>
      <c r="AA4630" s="308"/>
      <c r="AB4630" s="303" t="s">
        <v>682</v>
      </c>
      <c r="AC4630" s="303" t="s">
        <v>209</v>
      </c>
      <c r="AD4630" s="303">
        <v>8401260408</v>
      </c>
      <c r="AE4630" s="303"/>
      <c r="AF4630" s="303" t="s">
        <v>1605</v>
      </c>
      <c r="AG4630" s="303" t="s">
        <v>2157</v>
      </c>
      <c r="AH4630" s="303"/>
      <c r="AI4630" s="375"/>
      <c r="AJ4630" s="375"/>
      <c r="AK4630" s="303" t="s">
        <v>1607</v>
      </c>
      <c r="AL4630" s="376"/>
      <c r="AM4630" s="376"/>
      <c r="AN4630" s="376"/>
      <c r="AO4630" s="376"/>
      <c r="AP4630" s="376"/>
      <c r="AQ4630" s="376"/>
      <c r="AR4630" s="376"/>
      <c r="AS4630" s="376"/>
    </row>
    <row r="4631" spans="1:45" s="404" customFormat="1" ht="100.5" customHeight="1">
      <c r="A4631" s="288" t="s">
        <v>2158</v>
      </c>
      <c r="B4631" s="308" t="s">
        <v>33</v>
      </c>
      <c r="C4631" s="308" t="s">
        <v>836</v>
      </c>
      <c r="D4631" s="308" t="s">
        <v>837</v>
      </c>
      <c r="E4631" s="308" t="s">
        <v>2159</v>
      </c>
      <c r="F4631" s="308" t="s">
        <v>837</v>
      </c>
      <c r="G4631" s="308" t="s">
        <v>2159</v>
      </c>
      <c r="H4631" s="308" t="s">
        <v>2160</v>
      </c>
      <c r="I4631" s="308" t="s">
        <v>2161</v>
      </c>
      <c r="J4631" s="308" t="s">
        <v>38</v>
      </c>
      <c r="K4631" s="316">
        <v>100</v>
      </c>
      <c r="L4631" s="617">
        <v>271034100</v>
      </c>
      <c r="M4631" s="621" t="s">
        <v>84</v>
      </c>
      <c r="N4631" s="308" t="s">
        <v>841</v>
      </c>
      <c r="O4631" s="308" t="s">
        <v>2102</v>
      </c>
      <c r="P4631" s="308"/>
      <c r="Q4631" s="308" t="s">
        <v>669</v>
      </c>
      <c r="R4631" s="308" t="s">
        <v>677</v>
      </c>
      <c r="S4631" s="308"/>
      <c r="T4631" s="308" t="s">
        <v>51</v>
      </c>
      <c r="U4631" s="308"/>
      <c r="V4631" s="287">
        <v>500000</v>
      </c>
      <c r="W4631" s="287">
        <v>500000</v>
      </c>
      <c r="X4631" s="287">
        <f t="shared" si="232"/>
        <v>560000</v>
      </c>
      <c r="Y4631" s="308" t="s">
        <v>77</v>
      </c>
      <c r="Z4631" s="308">
        <v>2016</v>
      </c>
      <c r="AA4631" s="308"/>
      <c r="AB4631" s="303" t="s">
        <v>682</v>
      </c>
      <c r="AC4631" s="303" t="s">
        <v>209</v>
      </c>
      <c r="AD4631" s="303">
        <v>8401260408</v>
      </c>
      <c r="AE4631" s="303"/>
      <c r="AF4631" s="303" t="s">
        <v>1605</v>
      </c>
      <c r="AG4631" s="303" t="s">
        <v>2162</v>
      </c>
      <c r="AH4631" s="303"/>
      <c r="AI4631" s="375"/>
      <c r="AJ4631" s="375"/>
      <c r="AK4631" s="303" t="s">
        <v>1607</v>
      </c>
      <c r="AL4631" s="376"/>
      <c r="AM4631" s="376"/>
      <c r="AN4631" s="376"/>
      <c r="AO4631" s="376"/>
      <c r="AP4631" s="376"/>
      <c r="AQ4631" s="376"/>
      <c r="AR4631" s="376"/>
      <c r="AS4631" s="376"/>
    </row>
    <row r="4632" spans="1:45" s="537" customFormat="1" ht="100.5" customHeight="1">
      <c r="A4632" s="531" t="s">
        <v>2163</v>
      </c>
      <c r="B4632" s="532" t="s">
        <v>33</v>
      </c>
      <c r="C4632" s="532" t="s">
        <v>2066</v>
      </c>
      <c r="D4632" s="532" t="s">
        <v>2067</v>
      </c>
      <c r="E4632" s="532" t="s">
        <v>2068</v>
      </c>
      <c r="F4632" s="532" t="s">
        <v>2067</v>
      </c>
      <c r="G4632" s="532" t="s">
        <v>2068</v>
      </c>
      <c r="H4632" s="532" t="s">
        <v>2164</v>
      </c>
      <c r="I4632" s="532" t="s">
        <v>2165</v>
      </c>
      <c r="J4632" s="532" t="s">
        <v>38</v>
      </c>
      <c r="K4632" s="533">
        <v>100</v>
      </c>
      <c r="L4632" s="597">
        <v>751000000</v>
      </c>
      <c r="M4632" s="534" t="s">
        <v>83</v>
      </c>
      <c r="N4632" s="532" t="s">
        <v>841</v>
      </c>
      <c r="O4632" s="532" t="s">
        <v>1852</v>
      </c>
      <c r="P4632" s="532"/>
      <c r="Q4632" s="532" t="s">
        <v>669</v>
      </c>
      <c r="R4632" s="532" t="s">
        <v>2166</v>
      </c>
      <c r="S4632" s="532"/>
      <c r="T4632" s="532" t="s">
        <v>51</v>
      </c>
      <c r="U4632" s="532"/>
      <c r="V4632" s="535">
        <v>276339.25</v>
      </c>
      <c r="W4632" s="535">
        <v>0</v>
      </c>
      <c r="X4632" s="535">
        <v>0</v>
      </c>
      <c r="Y4632" s="532" t="s">
        <v>2072</v>
      </c>
      <c r="Z4632" s="532">
        <v>2016</v>
      </c>
      <c r="AA4632" s="532"/>
      <c r="AB4632" s="527" t="s">
        <v>682</v>
      </c>
      <c r="AC4632" s="527" t="s">
        <v>209</v>
      </c>
      <c r="AD4632" s="527">
        <v>8401260408</v>
      </c>
      <c r="AE4632" s="527"/>
      <c r="AF4632" s="527" t="s">
        <v>1605</v>
      </c>
      <c r="AG4632" s="527" t="s">
        <v>2167</v>
      </c>
      <c r="AH4632" s="527"/>
      <c r="AI4632" s="690"/>
      <c r="AJ4632" s="690"/>
      <c r="AK4632" s="527" t="s">
        <v>1607</v>
      </c>
      <c r="AL4632" s="691"/>
      <c r="AM4632" s="691"/>
      <c r="AN4632" s="691"/>
      <c r="AO4632" s="691"/>
      <c r="AP4632" s="691"/>
      <c r="AQ4632" s="691"/>
      <c r="AR4632" s="691"/>
      <c r="AS4632" s="691"/>
    </row>
    <row r="4633" spans="1:45" s="404" customFormat="1" ht="100.5" customHeight="1">
      <c r="A4633" s="723" t="s">
        <v>4284</v>
      </c>
      <c r="B4633" s="764" t="s">
        <v>33</v>
      </c>
      <c r="C4633" s="764" t="s">
        <v>2066</v>
      </c>
      <c r="D4633" s="764" t="s">
        <v>2067</v>
      </c>
      <c r="E4633" s="764" t="s">
        <v>2068</v>
      </c>
      <c r="F4633" s="764" t="s">
        <v>2067</v>
      </c>
      <c r="G4633" s="764" t="s">
        <v>2068</v>
      </c>
      <c r="H4633" s="764" t="s">
        <v>2164</v>
      </c>
      <c r="I4633" s="764" t="s">
        <v>2165</v>
      </c>
      <c r="J4633" s="764" t="s">
        <v>1135</v>
      </c>
      <c r="K4633" s="783">
        <v>100</v>
      </c>
      <c r="L4633" s="762">
        <v>751000000</v>
      </c>
      <c r="M4633" s="745" t="s">
        <v>83</v>
      </c>
      <c r="N4633" s="938" t="s">
        <v>1199</v>
      </c>
      <c r="O4633" s="764" t="s">
        <v>1852</v>
      </c>
      <c r="P4633" s="764"/>
      <c r="Q4633" s="764" t="s">
        <v>669</v>
      </c>
      <c r="R4633" s="764" t="s">
        <v>2166</v>
      </c>
      <c r="S4633" s="764"/>
      <c r="T4633" s="764" t="s">
        <v>51</v>
      </c>
      <c r="U4633" s="764"/>
      <c r="V4633" s="785">
        <v>276339.25</v>
      </c>
      <c r="W4633" s="785">
        <v>276339.25</v>
      </c>
      <c r="X4633" s="785">
        <f t="shared" si="232"/>
        <v>309499.96000000002</v>
      </c>
      <c r="Y4633" s="764" t="s">
        <v>2072</v>
      </c>
      <c r="Z4633" s="764">
        <v>2016</v>
      </c>
      <c r="AA4633" s="764" t="s">
        <v>4285</v>
      </c>
      <c r="AB4633" s="786" t="s">
        <v>682</v>
      </c>
      <c r="AC4633" s="786"/>
      <c r="AD4633" s="786">
        <v>8401260408</v>
      </c>
      <c r="AE4633" s="786"/>
      <c r="AF4633" s="786" t="s">
        <v>1605</v>
      </c>
      <c r="AG4633" s="786" t="s">
        <v>2167</v>
      </c>
      <c r="AH4633" s="786"/>
      <c r="AI4633" s="787"/>
      <c r="AJ4633" s="787"/>
      <c r="AK4633" s="786"/>
      <c r="AL4633" s="376"/>
      <c r="AM4633" s="376"/>
      <c r="AN4633" s="376"/>
      <c r="AO4633" s="376"/>
      <c r="AP4633" s="376"/>
      <c r="AQ4633" s="376"/>
      <c r="AR4633" s="376"/>
      <c r="AS4633" s="376"/>
    </row>
    <row r="4634" spans="1:45" s="404" customFormat="1" ht="100.5" customHeight="1">
      <c r="A4634" s="288" t="s">
        <v>2168</v>
      </c>
      <c r="B4634" s="308" t="s">
        <v>33</v>
      </c>
      <c r="C4634" s="308" t="s">
        <v>2066</v>
      </c>
      <c r="D4634" s="308" t="s">
        <v>2067</v>
      </c>
      <c r="E4634" s="308" t="s">
        <v>2068</v>
      </c>
      <c r="F4634" s="308" t="s">
        <v>2067</v>
      </c>
      <c r="G4634" s="308" t="s">
        <v>2068</v>
      </c>
      <c r="H4634" s="308" t="s">
        <v>2164</v>
      </c>
      <c r="I4634" s="308" t="s">
        <v>2165</v>
      </c>
      <c r="J4634" s="308" t="s">
        <v>38</v>
      </c>
      <c r="K4634" s="316">
        <v>100</v>
      </c>
      <c r="L4634" s="617">
        <v>471010000</v>
      </c>
      <c r="M4634" s="367" t="s">
        <v>125</v>
      </c>
      <c r="N4634" s="308" t="s">
        <v>841</v>
      </c>
      <c r="O4634" s="308" t="s">
        <v>2169</v>
      </c>
      <c r="P4634" s="308"/>
      <c r="Q4634" s="308" t="s">
        <v>669</v>
      </c>
      <c r="R4634" s="308" t="s">
        <v>2166</v>
      </c>
      <c r="S4634" s="308"/>
      <c r="T4634" s="308" t="s">
        <v>51</v>
      </c>
      <c r="U4634" s="308"/>
      <c r="V4634" s="287">
        <v>455700</v>
      </c>
      <c r="W4634" s="287">
        <v>455700</v>
      </c>
      <c r="X4634" s="287">
        <f t="shared" si="232"/>
        <v>510384.00000000006</v>
      </c>
      <c r="Y4634" s="308" t="s">
        <v>2072</v>
      </c>
      <c r="Z4634" s="308">
        <v>2016</v>
      </c>
      <c r="AA4634" s="308"/>
      <c r="AB4634" s="303" t="s">
        <v>682</v>
      </c>
      <c r="AC4634" s="303" t="s">
        <v>209</v>
      </c>
      <c r="AD4634" s="303">
        <v>8401260408</v>
      </c>
      <c r="AE4634" s="303"/>
      <c r="AF4634" s="303" t="s">
        <v>1605</v>
      </c>
      <c r="AG4634" s="303" t="s">
        <v>2170</v>
      </c>
      <c r="AH4634" s="303"/>
      <c r="AI4634" s="375"/>
      <c r="AJ4634" s="375"/>
      <c r="AK4634" s="303" t="s">
        <v>1607</v>
      </c>
      <c r="AL4634" s="376"/>
      <c r="AM4634" s="376"/>
      <c r="AN4634" s="376"/>
      <c r="AO4634" s="376"/>
      <c r="AP4634" s="376"/>
      <c r="AQ4634" s="376"/>
      <c r="AR4634" s="376"/>
      <c r="AS4634" s="376"/>
    </row>
    <row r="4635" spans="1:45" s="537" customFormat="1" ht="100.5" customHeight="1">
      <c r="A4635" s="531" t="s">
        <v>2171</v>
      </c>
      <c r="B4635" s="532" t="s">
        <v>33</v>
      </c>
      <c r="C4635" s="532" t="s">
        <v>2066</v>
      </c>
      <c r="D4635" s="532" t="s">
        <v>2067</v>
      </c>
      <c r="E4635" s="532" t="s">
        <v>2068</v>
      </c>
      <c r="F4635" s="532" t="s">
        <v>2067</v>
      </c>
      <c r="G4635" s="532" t="s">
        <v>2068</v>
      </c>
      <c r="H4635" s="532" t="s">
        <v>2172</v>
      </c>
      <c r="I4635" s="532" t="s">
        <v>2173</v>
      </c>
      <c r="J4635" s="532" t="s">
        <v>38</v>
      </c>
      <c r="K4635" s="533">
        <v>100</v>
      </c>
      <c r="L4635" s="551">
        <v>311010000</v>
      </c>
      <c r="M4635" s="531" t="s">
        <v>342</v>
      </c>
      <c r="N4635" s="532" t="s">
        <v>841</v>
      </c>
      <c r="O4635" s="532" t="s">
        <v>2174</v>
      </c>
      <c r="P4635" s="532"/>
      <c r="Q4635" s="532" t="s">
        <v>669</v>
      </c>
      <c r="R4635" s="532" t="s">
        <v>2166</v>
      </c>
      <c r="S4635" s="532"/>
      <c r="T4635" s="532" t="s">
        <v>51</v>
      </c>
      <c r="U4635" s="532"/>
      <c r="V4635" s="535">
        <v>55900</v>
      </c>
      <c r="W4635" s="535">
        <v>0</v>
      </c>
      <c r="X4635" s="535">
        <v>0</v>
      </c>
      <c r="Y4635" s="532" t="s">
        <v>2072</v>
      </c>
      <c r="Z4635" s="532">
        <v>2016</v>
      </c>
      <c r="AA4635" s="532"/>
      <c r="AB4635" s="527" t="s">
        <v>682</v>
      </c>
      <c r="AC4635" s="527" t="s">
        <v>209</v>
      </c>
      <c r="AD4635" s="527">
        <v>8401260408</v>
      </c>
      <c r="AE4635" s="527"/>
      <c r="AF4635" s="527" t="s">
        <v>1605</v>
      </c>
      <c r="AG4635" s="527" t="s">
        <v>2175</v>
      </c>
      <c r="AH4635" s="527"/>
      <c r="AI4635" s="690"/>
      <c r="AJ4635" s="690"/>
      <c r="AK4635" s="527" t="s">
        <v>1607</v>
      </c>
      <c r="AL4635" s="691"/>
      <c r="AM4635" s="691"/>
      <c r="AN4635" s="691"/>
      <c r="AO4635" s="691"/>
      <c r="AP4635" s="691"/>
      <c r="AQ4635" s="691"/>
      <c r="AR4635" s="691"/>
      <c r="AS4635" s="691"/>
    </row>
    <row r="4636" spans="1:45" s="788" customFormat="1" ht="100.5" customHeight="1">
      <c r="A4636" s="723" t="s">
        <v>4033</v>
      </c>
      <c r="B4636" s="764" t="s">
        <v>33</v>
      </c>
      <c r="C4636" s="764" t="s">
        <v>2066</v>
      </c>
      <c r="D4636" s="764" t="s">
        <v>2067</v>
      </c>
      <c r="E4636" s="764" t="s">
        <v>2068</v>
      </c>
      <c r="F4636" s="764" t="s">
        <v>2067</v>
      </c>
      <c r="G4636" s="764" t="s">
        <v>2068</v>
      </c>
      <c r="H4636" s="764" t="s">
        <v>2172</v>
      </c>
      <c r="I4636" s="764" t="s">
        <v>2173</v>
      </c>
      <c r="J4636" s="764" t="s">
        <v>38</v>
      </c>
      <c r="K4636" s="783">
        <v>100</v>
      </c>
      <c r="L4636" s="95">
        <v>311010000</v>
      </c>
      <c r="M4636" s="723" t="s">
        <v>342</v>
      </c>
      <c r="N4636" s="750" t="s">
        <v>1199</v>
      </c>
      <c r="O4636" s="764" t="s">
        <v>2174</v>
      </c>
      <c r="P4636" s="764"/>
      <c r="Q4636" s="764" t="s">
        <v>669</v>
      </c>
      <c r="R4636" s="764" t="s">
        <v>2037</v>
      </c>
      <c r="S4636" s="764"/>
      <c r="T4636" s="764" t="s">
        <v>51</v>
      </c>
      <c r="U4636" s="764"/>
      <c r="V4636" s="785">
        <v>55900</v>
      </c>
      <c r="W4636" s="785">
        <v>55900</v>
      </c>
      <c r="X4636" s="785">
        <v>62608.000000000007</v>
      </c>
      <c r="Y4636" s="764" t="s">
        <v>2072</v>
      </c>
      <c r="Z4636" s="764">
        <v>2016</v>
      </c>
      <c r="AA4636" s="764" t="s">
        <v>4029</v>
      </c>
      <c r="AB4636" s="786" t="s">
        <v>682</v>
      </c>
      <c r="AC4636" s="786" t="s">
        <v>209</v>
      </c>
      <c r="AD4636" s="786">
        <v>8401260408</v>
      </c>
      <c r="AE4636" s="786"/>
      <c r="AF4636" s="786" t="s">
        <v>1605</v>
      </c>
      <c r="AG4636" s="786" t="s">
        <v>2175</v>
      </c>
      <c r="AH4636" s="786"/>
      <c r="AI4636" s="787"/>
      <c r="AJ4636" s="787"/>
      <c r="AK4636" s="786" t="s">
        <v>4021</v>
      </c>
      <c r="AL4636" s="376"/>
      <c r="AM4636" s="376"/>
      <c r="AN4636" s="376"/>
      <c r="AO4636" s="376"/>
      <c r="AP4636" s="376"/>
      <c r="AQ4636" s="376"/>
      <c r="AR4636" s="376"/>
      <c r="AS4636" s="376"/>
    </row>
    <row r="4637" spans="1:45" s="537" customFormat="1" ht="100.5" customHeight="1">
      <c r="A4637" s="531" t="s">
        <v>2176</v>
      </c>
      <c r="B4637" s="532" t="s">
        <v>33</v>
      </c>
      <c r="C4637" s="532" t="s">
        <v>2066</v>
      </c>
      <c r="D4637" s="532" t="s">
        <v>2067</v>
      </c>
      <c r="E4637" s="532" t="s">
        <v>2068</v>
      </c>
      <c r="F4637" s="532" t="s">
        <v>2067</v>
      </c>
      <c r="G4637" s="532" t="s">
        <v>2068</v>
      </c>
      <c r="H4637" s="532" t="s">
        <v>2164</v>
      </c>
      <c r="I4637" s="532" t="s">
        <v>2165</v>
      </c>
      <c r="J4637" s="532" t="s">
        <v>38</v>
      </c>
      <c r="K4637" s="533">
        <v>100</v>
      </c>
      <c r="L4637" s="551">
        <v>311010000</v>
      </c>
      <c r="M4637" s="531" t="s">
        <v>342</v>
      </c>
      <c r="N4637" s="532" t="s">
        <v>841</v>
      </c>
      <c r="O4637" s="532" t="s">
        <v>2174</v>
      </c>
      <c r="P4637" s="532"/>
      <c r="Q4637" s="532" t="s">
        <v>669</v>
      </c>
      <c r="R4637" s="532" t="s">
        <v>2166</v>
      </c>
      <c r="S4637" s="532"/>
      <c r="T4637" s="532" t="s">
        <v>51</v>
      </c>
      <c r="U4637" s="532"/>
      <c r="V4637" s="535">
        <v>75550</v>
      </c>
      <c r="W4637" s="535">
        <v>0</v>
      </c>
      <c r="X4637" s="535">
        <v>0</v>
      </c>
      <c r="Y4637" s="532" t="s">
        <v>2072</v>
      </c>
      <c r="Z4637" s="532">
        <v>2016</v>
      </c>
      <c r="AA4637" s="532"/>
      <c r="AB4637" s="527" t="s">
        <v>682</v>
      </c>
      <c r="AC4637" s="527" t="s">
        <v>209</v>
      </c>
      <c r="AD4637" s="527">
        <v>8401260408</v>
      </c>
      <c r="AE4637" s="527"/>
      <c r="AF4637" s="527" t="s">
        <v>1605</v>
      </c>
      <c r="AG4637" s="527" t="s">
        <v>2175</v>
      </c>
      <c r="AH4637" s="527"/>
      <c r="AI4637" s="690"/>
      <c r="AJ4637" s="690"/>
      <c r="AK4637" s="527" t="s">
        <v>1607</v>
      </c>
      <c r="AL4637" s="691"/>
      <c r="AM4637" s="691"/>
      <c r="AN4637" s="691"/>
      <c r="AO4637" s="691"/>
      <c r="AP4637" s="691"/>
      <c r="AQ4637" s="691"/>
      <c r="AR4637" s="691"/>
      <c r="AS4637" s="691"/>
    </row>
    <row r="4638" spans="1:45" s="788" customFormat="1" ht="100.5" customHeight="1">
      <c r="A4638" s="723" t="s">
        <v>4034</v>
      </c>
      <c r="B4638" s="764" t="s">
        <v>33</v>
      </c>
      <c r="C4638" s="764" t="s">
        <v>2066</v>
      </c>
      <c r="D4638" s="764" t="s">
        <v>2067</v>
      </c>
      <c r="E4638" s="764" t="s">
        <v>2068</v>
      </c>
      <c r="F4638" s="764" t="s">
        <v>2067</v>
      </c>
      <c r="G4638" s="764" t="s">
        <v>2068</v>
      </c>
      <c r="H4638" s="764" t="s">
        <v>2164</v>
      </c>
      <c r="I4638" s="764" t="s">
        <v>2165</v>
      </c>
      <c r="J4638" s="764" t="s">
        <v>38</v>
      </c>
      <c r="K4638" s="783">
        <v>100</v>
      </c>
      <c r="L4638" s="95">
        <v>311010000</v>
      </c>
      <c r="M4638" s="723" t="s">
        <v>342</v>
      </c>
      <c r="N4638" s="750" t="s">
        <v>1199</v>
      </c>
      <c r="O4638" s="764" t="s">
        <v>2174</v>
      </c>
      <c r="P4638" s="764"/>
      <c r="Q4638" s="764" t="s">
        <v>669</v>
      </c>
      <c r="R4638" s="764" t="s">
        <v>2037</v>
      </c>
      <c r="S4638" s="764"/>
      <c r="T4638" s="764" t="s">
        <v>51</v>
      </c>
      <c r="U4638" s="764"/>
      <c r="V4638" s="785">
        <v>75550</v>
      </c>
      <c r="W4638" s="785">
        <v>75550</v>
      </c>
      <c r="X4638" s="785">
        <v>84616.000000000015</v>
      </c>
      <c r="Y4638" s="764" t="s">
        <v>2072</v>
      </c>
      <c r="Z4638" s="764">
        <v>2016</v>
      </c>
      <c r="AA4638" s="764" t="s">
        <v>4029</v>
      </c>
      <c r="AB4638" s="786" t="s">
        <v>682</v>
      </c>
      <c r="AC4638" s="786" t="s">
        <v>209</v>
      </c>
      <c r="AD4638" s="786">
        <v>8401260408</v>
      </c>
      <c r="AE4638" s="786"/>
      <c r="AF4638" s="786" t="s">
        <v>1605</v>
      </c>
      <c r="AG4638" s="786" t="s">
        <v>2175</v>
      </c>
      <c r="AH4638" s="786"/>
      <c r="AI4638" s="787"/>
      <c r="AJ4638" s="787"/>
      <c r="AK4638" s="786" t="s">
        <v>4021</v>
      </c>
      <c r="AL4638" s="376"/>
      <c r="AM4638" s="376"/>
      <c r="AN4638" s="376"/>
      <c r="AO4638" s="376"/>
      <c r="AP4638" s="376"/>
      <c r="AQ4638" s="376"/>
      <c r="AR4638" s="376"/>
      <c r="AS4638" s="376"/>
    </row>
    <row r="4639" spans="1:45" s="537" customFormat="1" ht="100.5" customHeight="1">
      <c r="A4639" s="531" t="s">
        <v>2177</v>
      </c>
      <c r="B4639" s="532" t="s">
        <v>33</v>
      </c>
      <c r="C4639" s="532" t="s">
        <v>2066</v>
      </c>
      <c r="D4639" s="532" t="s">
        <v>2067</v>
      </c>
      <c r="E4639" s="532" t="s">
        <v>2068</v>
      </c>
      <c r="F4639" s="532" t="s">
        <v>2067</v>
      </c>
      <c r="G4639" s="532" t="s">
        <v>2068</v>
      </c>
      <c r="H4639" s="532" t="s">
        <v>2164</v>
      </c>
      <c r="I4639" s="532" t="s">
        <v>2165</v>
      </c>
      <c r="J4639" s="532" t="s">
        <v>38</v>
      </c>
      <c r="K4639" s="533">
        <v>100</v>
      </c>
      <c r="L4639" s="551">
        <v>311010000</v>
      </c>
      <c r="M4639" s="531" t="s">
        <v>342</v>
      </c>
      <c r="N4639" s="532" t="s">
        <v>841</v>
      </c>
      <c r="O4639" s="532" t="s">
        <v>1866</v>
      </c>
      <c r="P4639" s="532"/>
      <c r="Q4639" s="532" t="s">
        <v>669</v>
      </c>
      <c r="R4639" s="532" t="s">
        <v>2166</v>
      </c>
      <c r="S4639" s="532"/>
      <c r="T4639" s="532" t="s">
        <v>51</v>
      </c>
      <c r="U4639" s="532"/>
      <c r="V4639" s="535">
        <v>148000</v>
      </c>
      <c r="W4639" s="535">
        <v>0</v>
      </c>
      <c r="X4639" s="535">
        <v>0</v>
      </c>
      <c r="Y4639" s="532" t="s">
        <v>2072</v>
      </c>
      <c r="Z4639" s="532">
        <v>2016</v>
      </c>
      <c r="AA4639" s="532"/>
      <c r="AB4639" s="527" t="s">
        <v>682</v>
      </c>
      <c r="AC4639" s="527" t="s">
        <v>209</v>
      </c>
      <c r="AD4639" s="527">
        <v>8401260408</v>
      </c>
      <c r="AE4639" s="527"/>
      <c r="AF4639" s="527" t="s">
        <v>1605</v>
      </c>
      <c r="AG4639" s="527" t="s">
        <v>2178</v>
      </c>
      <c r="AH4639" s="527"/>
      <c r="AI4639" s="690"/>
      <c r="AJ4639" s="690"/>
      <c r="AK4639" s="527" t="s">
        <v>1607</v>
      </c>
      <c r="AL4639" s="691"/>
      <c r="AM4639" s="691"/>
      <c r="AN4639" s="691"/>
      <c r="AO4639" s="691"/>
      <c r="AP4639" s="691"/>
      <c r="AQ4639" s="691"/>
      <c r="AR4639" s="691"/>
      <c r="AS4639" s="691"/>
    </row>
    <row r="4640" spans="1:45" s="788" customFormat="1" ht="100.5" customHeight="1">
      <c r="A4640" s="723" t="s">
        <v>4035</v>
      </c>
      <c r="B4640" s="764" t="s">
        <v>33</v>
      </c>
      <c r="C4640" s="764" t="s">
        <v>2066</v>
      </c>
      <c r="D4640" s="764" t="s">
        <v>2067</v>
      </c>
      <c r="E4640" s="764" t="s">
        <v>2068</v>
      </c>
      <c r="F4640" s="764" t="s">
        <v>2067</v>
      </c>
      <c r="G4640" s="764" t="s">
        <v>2068</v>
      </c>
      <c r="H4640" s="764" t="s">
        <v>2164</v>
      </c>
      <c r="I4640" s="764" t="s">
        <v>2165</v>
      </c>
      <c r="J4640" s="764" t="s">
        <v>38</v>
      </c>
      <c r="K4640" s="783">
        <v>100</v>
      </c>
      <c r="L4640" s="95">
        <v>311010000</v>
      </c>
      <c r="M4640" s="723" t="s">
        <v>342</v>
      </c>
      <c r="N4640" s="750" t="s">
        <v>1199</v>
      </c>
      <c r="O4640" s="764" t="s">
        <v>1866</v>
      </c>
      <c r="P4640" s="764"/>
      <c r="Q4640" s="764" t="s">
        <v>669</v>
      </c>
      <c r="R4640" s="764" t="s">
        <v>2037</v>
      </c>
      <c r="S4640" s="764"/>
      <c r="T4640" s="764" t="s">
        <v>51</v>
      </c>
      <c r="U4640" s="764"/>
      <c r="V4640" s="785">
        <v>148000</v>
      </c>
      <c r="W4640" s="785">
        <v>148000</v>
      </c>
      <c r="X4640" s="785">
        <v>165760.00000000003</v>
      </c>
      <c r="Y4640" s="764" t="s">
        <v>2072</v>
      </c>
      <c r="Z4640" s="764">
        <v>2016</v>
      </c>
      <c r="AA4640" s="764" t="s">
        <v>4029</v>
      </c>
      <c r="AB4640" s="786" t="s">
        <v>682</v>
      </c>
      <c r="AC4640" s="786" t="s">
        <v>209</v>
      </c>
      <c r="AD4640" s="786">
        <v>8401260408</v>
      </c>
      <c r="AE4640" s="786"/>
      <c r="AF4640" s="786" t="s">
        <v>1605</v>
      </c>
      <c r="AG4640" s="786" t="s">
        <v>2178</v>
      </c>
      <c r="AH4640" s="786"/>
      <c r="AI4640" s="787"/>
      <c r="AJ4640" s="787"/>
      <c r="AK4640" s="786" t="s">
        <v>4021</v>
      </c>
      <c r="AL4640" s="376"/>
      <c r="AM4640" s="376"/>
      <c r="AN4640" s="376"/>
      <c r="AO4640" s="376"/>
      <c r="AP4640" s="376"/>
      <c r="AQ4640" s="376"/>
      <c r="AR4640" s="376"/>
      <c r="AS4640" s="376"/>
    </row>
    <row r="4641" spans="1:45" s="404" customFormat="1" ht="100.5" customHeight="1">
      <c r="A4641" s="288" t="s">
        <v>2179</v>
      </c>
      <c r="B4641" s="308" t="s">
        <v>33</v>
      </c>
      <c r="C4641" s="308" t="s">
        <v>2066</v>
      </c>
      <c r="D4641" s="308" t="s">
        <v>2067</v>
      </c>
      <c r="E4641" s="308" t="s">
        <v>2068</v>
      </c>
      <c r="F4641" s="308" t="s">
        <v>2067</v>
      </c>
      <c r="G4641" s="308" t="s">
        <v>2068</v>
      </c>
      <c r="H4641" s="308" t="s">
        <v>2164</v>
      </c>
      <c r="I4641" s="308" t="s">
        <v>2165</v>
      </c>
      <c r="J4641" s="308" t="s">
        <v>38</v>
      </c>
      <c r="K4641" s="316">
        <v>100</v>
      </c>
      <c r="L4641" s="288">
        <v>511010000</v>
      </c>
      <c r="M4641" s="621" t="s">
        <v>88</v>
      </c>
      <c r="N4641" s="308" t="s">
        <v>841</v>
      </c>
      <c r="O4641" s="308" t="s">
        <v>1871</v>
      </c>
      <c r="P4641" s="308"/>
      <c r="Q4641" s="308" t="s">
        <v>669</v>
      </c>
      <c r="R4641" s="308" t="s">
        <v>2166</v>
      </c>
      <c r="S4641" s="308"/>
      <c r="T4641" s="308" t="s">
        <v>51</v>
      </c>
      <c r="U4641" s="308"/>
      <c r="V4641" s="287">
        <v>406098.55</v>
      </c>
      <c r="W4641" s="287">
        <v>406098.55</v>
      </c>
      <c r="X4641" s="287">
        <f t="shared" si="232"/>
        <v>454830.37600000005</v>
      </c>
      <c r="Y4641" s="308" t="s">
        <v>2072</v>
      </c>
      <c r="Z4641" s="308">
        <v>2016</v>
      </c>
      <c r="AA4641" s="308"/>
      <c r="AB4641" s="303" t="s">
        <v>682</v>
      </c>
      <c r="AC4641" s="303" t="s">
        <v>209</v>
      </c>
      <c r="AD4641" s="303">
        <v>8401260408</v>
      </c>
      <c r="AE4641" s="303"/>
      <c r="AF4641" s="303" t="s">
        <v>1605</v>
      </c>
      <c r="AG4641" s="303" t="s">
        <v>2180</v>
      </c>
      <c r="AH4641" s="303"/>
      <c r="AI4641" s="375"/>
      <c r="AJ4641" s="375"/>
      <c r="AK4641" s="303" t="s">
        <v>1607</v>
      </c>
      <c r="AL4641" s="376"/>
      <c r="AM4641" s="376"/>
      <c r="AN4641" s="376"/>
      <c r="AO4641" s="376"/>
      <c r="AP4641" s="376"/>
      <c r="AQ4641" s="376"/>
      <c r="AR4641" s="376"/>
      <c r="AS4641" s="376"/>
    </row>
    <row r="4642" spans="1:45" s="404" customFormat="1" ht="100.5" customHeight="1">
      <c r="A4642" s="288" t="s">
        <v>2181</v>
      </c>
      <c r="B4642" s="308" t="s">
        <v>33</v>
      </c>
      <c r="C4642" s="308" t="s">
        <v>2066</v>
      </c>
      <c r="D4642" s="308" t="s">
        <v>2067</v>
      </c>
      <c r="E4642" s="308" t="s">
        <v>2068</v>
      </c>
      <c r="F4642" s="308" t="s">
        <v>2067</v>
      </c>
      <c r="G4642" s="308" t="s">
        <v>2068</v>
      </c>
      <c r="H4642" s="308" t="s">
        <v>2164</v>
      </c>
      <c r="I4642" s="308" t="s">
        <v>2165</v>
      </c>
      <c r="J4642" s="308" t="s">
        <v>38</v>
      </c>
      <c r="K4642" s="316">
        <v>100</v>
      </c>
      <c r="L4642" s="288">
        <v>511010000</v>
      </c>
      <c r="M4642" s="621" t="s">
        <v>88</v>
      </c>
      <c r="N4642" s="308" t="s">
        <v>841</v>
      </c>
      <c r="O4642" s="308" t="s">
        <v>1874</v>
      </c>
      <c r="P4642" s="308"/>
      <c r="Q4642" s="308" t="s">
        <v>669</v>
      </c>
      <c r="R4642" s="308" t="s">
        <v>2166</v>
      </c>
      <c r="S4642" s="308"/>
      <c r="T4642" s="308" t="s">
        <v>51</v>
      </c>
      <c r="U4642" s="308"/>
      <c r="V4642" s="287">
        <v>588722.75</v>
      </c>
      <c r="W4642" s="287">
        <v>588722.75</v>
      </c>
      <c r="X4642" s="287">
        <f t="shared" si="232"/>
        <v>659369.4800000001</v>
      </c>
      <c r="Y4642" s="308" t="s">
        <v>2072</v>
      </c>
      <c r="Z4642" s="308">
        <v>2016</v>
      </c>
      <c r="AA4642" s="308"/>
      <c r="AB4642" s="303" t="s">
        <v>682</v>
      </c>
      <c r="AC4642" s="303" t="s">
        <v>209</v>
      </c>
      <c r="AD4642" s="303">
        <v>8401260408</v>
      </c>
      <c r="AE4642" s="303"/>
      <c r="AF4642" s="303" t="s">
        <v>1605</v>
      </c>
      <c r="AG4642" s="303" t="s">
        <v>2180</v>
      </c>
      <c r="AH4642" s="303"/>
      <c r="AI4642" s="375"/>
      <c r="AJ4642" s="375"/>
      <c r="AK4642" s="303" t="s">
        <v>1607</v>
      </c>
      <c r="AL4642" s="376"/>
      <c r="AM4642" s="376"/>
      <c r="AN4642" s="376"/>
      <c r="AO4642" s="376"/>
      <c r="AP4642" s="376"/>
      <c r="AQ4642" s="376"/>
      <c r="AR4642" s="376"/>
      <c r="AS4642" s="376"/>
    </row>
    <row r="4643" spans="1:45" s="404" customFormat="1" ht="100.5" customHeight="1">
      <c r="A4643" s="288" t="s">
        <v>2182</v>
      </c>
      <c r="B4643" s="308" t="s">
        <v>33</v>
      </c>
      <c r="C4643" s="308" t="s">
        <v>2066</v>
      </c>
      <c r="D4643" s="308" t="s">
        <v>2067</v>
      </c>
      <c r="E4643" s="308" t="s">
        <v>2068</v>
      </c>
      <c r="F4643" s="308" t="s">
        <v>2067</v>
      </c>
      <c r="G4643" s="308" t="s">
        <v>2068</v>
      </c>
      <c r="H4643" s="308" t="s">
        <v>2164</v>
      </c>
      <c r="I4643" s="308" t="s">
        <v>2165</v>
      </c>
      <c r="J4643" s="308" t="s">
        <v>38</v>
      </c>
      <c r="K4643" s="316">
        <v>100</v>
      </c>
      <c r="L4643" s="288">
        <v>511010000</v>
      </c>
      <c r="M4643" s="621" t="s">
        <v>88</v>
      </c>
      <c r="N4643" s="308" t="s">
        <v>841</v>
      </c>
      <c r="O4643" s="308" t="s">
        <v>2183</v>
      </c>
      <c r="P4643" s="308"/>
      <c r="Q4643" s="308" t="s">
        <v>669</v>
      </c>
      <c r="R4643" s="308" t="s">
        <v>2166</v>
      </c>
      <c r="S4643" s="308"/>
      <c r="T4643" s="308" t="s">
        <v>51</v>
      </c>
      <c r="U4643" s="308"/>
      <c r="V4643" s="287">
        <v>321995.3</v>
      </c>
      <c r="W4643" s="287">
        <v>321995.3</v>
      </c>
      <c r="X4643" s="287">
        <f t="shared" si="232"/>
        <v>360634.73600000003</v>
      </c>
      <c r="Y4643" s="308" t="s">
        <v>2072</v>
      </c>
      <c r="Z4643" s="308">
        <v>2016</v>
      </c>
      <c r="AA4643" s="308"/>
      <c r="AB4643" s="303" t="s">
        <v>682</v>
      </c>
      <c r="AC4643" s="303" t="s">
        <v>209</v>
      </c>
      <c r="AD4643" s="303">
        <v>8401260408</v>
      </c>
      <c r="AE4643" s="303"/>
      <c r="AF4643" s="303" t="s">
        <v>1605</v>
      </c>
      <c r="AG4643" s="303" t="s">
        <v>2184</v>
      </c>
      <c r="AH4643" s="303"/>
      <c r="AI4643" s="375"/>
      <c r="AJ4643" s="375"/>
      <c r="AK4643" s="303" t="s">
        <v>1607</v>
      </c>
      <c r="AL4643" s="376"/>
      <c r="AM4643" s="376"/>
      <c r="AN4643" s="376"/>
      <c r="AO4643" s="376"/>
      <c r="AP4643" s="376"/>
      <c r="AQ4643" s="376"/>
      <c r="AR4643" s="376"/>
      <c r="AS4643" s="376"/>
    </row>
    <row r="4644" spans="1:45" s="550" customFormat="1" ht="100.5" customHeight="1">
      <c r="A4644" s="531" t="s">
        <v>2185</v>
      </c>
      <c r="B4644" s="534" t="s">
        <v>819</v>
      </c>
      <c r="C4644" s="531" t="s">
        <v>2186</v>
      </c>
      <c r="D4644" s="531" t="s">
        <v>2187</v>
      </c>
      <c r="E4644" s="582" t="s">
        <v>2188</v>
      </c>
      <c r="F4644" s="531" t="s">
        <v>2187</v>
      </c>
      <c r="G4644" s="582" t="s">
        <v>2188</v>
      </c>
      <c r="H4644" s="582" t="s">
        <v>2189</v>
      </c>
      <c r="I4644" s="582" t="s">
        <v>2190</v>
      </c>
      <c r="J4644" s="768" t="s">
        <v>1135</v>
      </c>
      <c r="K4644" s="533">
        <v>100</v>
      </c>
      <c r="L4644" s="531" t="s">
        <v>2059</v>
      </c>
      <c r="M4644" s="689" t="s">
        <v>341</v>
      </c>
      <c r="N4644" s="582" t="s">
        <v>707</v>
      </c>
      <c r="O4644" s="768" t="s">
        <v>2191</v>
      </c>
      <c r="P4644" s="768"/>
      <c r="Q4644" s="514" t="s">
        <v>2192</v>
      </c>
      <c r="R4644" s="531" t="s">
        <v>843</v>
      </c>
      <c r="S4644" s="768"/>
      <c r="T4644" s="585" t="s">
        <v>51</v>
      </c>
      <c r="U4644" s="769"/>
      <c r="V4644" s="699">
        <v>1928000</v>
      </c>
      <c r="W4644" s="699">
        <v>0</v>
      </c>
      <c r="X4644" s="543">
        <v>0</v>
      </c>
      <c r="Y4644" s="544" t="s">
        <v>77</v>
      </c>
      <c r="Z4644" s="494">
        <v>2016</v>
      </c>
      <c r="AA4644" s="500"/>
      <c r="AB4644" s="500" t="s">
        <v>2193</v>
      </c>
      <c r="AC4644" s="545"/>
      <c r="AD4644" s="546"/>
      <c r="AE4644" s="546"/>
      <c r="AF4644" s="546"/>
      <c r="AG4644" s="547"/>
      <c r="AH4644" s="547"/>
      <c r="AI4644" s="547"/>
      <c r="AJ4644" s="547"/>
      <c r="AK4644" s="500" t="s">
        <v>2194</v>
      </c>
      <c r="AL4644" s="548"/>
      <c r="AM4644" s="549"/>
      <c r="AN4644" s="549"/>
    </row>
    <row r="4645" spans="1:45" s="192" customFormat="1" ht="100.5" customHeight="1">
      <c r="A4645" s="723" t="s">
        <v>4010</v>
      </c>
      <c r="B4645" s="772" t="s">
        <v>819</v>
      </c>
      <c r="C4645" s="773" t="s">
        <v>2186</v>
      </c>
      <c r="D4645" s="773" t="s">
        <v>2187</v>
      </c>
      <c r="E4645" s="774" t="s">
        <v>2188</v>
      </c>
      <c r="F4645" s="773" t="s">
        <v>2187</v>
      </c>
      <c r="G4645" s="774" t="s">
        <v>2188</v>
      </c>
      <c r="H4645" s="774" t="s">
        <v>2189</v>
      </c>
      <c r="I4645" s="774" t="s">
        <v>2190</v>
      </c>
      <c r="J4645" s="775" t="s">
        <v>38</v>
      </c>
      <c r="K4645" s="776">
        <v>100</v>
      </c>
      <c r="L4645" s="723" t="s">
        <v>2059</v>
      </c>
      <c r="M4645" s="749" t="s">
        <v>341</v>
      </c>
      <c r="N4645" s="774" t="s">
        <v>1199</v>
      </c>
      <c r="O4645" s="777" t="s">
        <v>2191</v>
      </c>
      <c r="P4645" s="777"/>
      <c r="Q4645" s="778" t="s">
        <v>2192</v>
      </c>
      <c r="R4645" s="773" t="s">
        <v>843</v>
      </c>
      <c r="S4645" s="777"/>
      <c r="T4645" s="779" t="s">
        <v>51</v>
      </c>
      <c r="U4645" s="780"/>
      <c r="V4645" s="411">
        <v>1393000</v>
      </c>
      <c r="W4645" s="411">
        <v>1393000</v>
      </c>
      <c r="X4645" s="60">
        <f t="shared" si="232"/>
        <v>1560160.0000000002</v>
      </c>
      <c r="Y4645" s="58"/>
      <c r="Z4645" s="50">
        <v>2016</v>
      </c>
      <c r="AA4645" s="2" t="s">
        <v>4011</v>
      </c>
      <c r="AB4645" s="2" t="s">
        <v>2193</v>
      </c>
      <c r="AC4645" s="211" t="s">
        <v>209</v>
      </c>
      <c r="AD4645" s="196"/>
      <c r="AE4645" s="196"/>
      <c r="AF4645" s="196"/>
      <c r="AG4645" s="263"/>
      <c r="AH4645" s="263"/>
      <c r="AI4645" s="263"/>
      <c r="AJ4645" s="263"/>
      <c r="AK4645" s="2" t="s">
        <v>4012</v>
      </c>
      <c r="AL4645" s="190"/>
      <c r="AM4645" s="324"/>
      <c r="AN4645" s="324"/>
    </row>
    <row r="4646" spans="1:45" s="550" customFormat="1" ht="100.5" customHeight="1">
      <c r="A4646" s="494" t="s">
        <v>2195</v>
      </c>
      <c r="B4646" s="492" t="s">
        <v>819</v>
      </c>
      <c r="C4646" s="494" t="s">
        <v>2186</v>
      </c>
      <c r="D4646" s="494" t="s">
        <v>2187</v>
      </c>
      <c r="E4646" s="541" t="s">
        <v>2188</v>
      </c>
      <c r="F4646" s="494" t="s">
        <v>2187</v>
      </c>
      <c r="G4646" s="541" t="s">
        <v>2188</v>
      </c>
      <c r="H4646" s="541" t="s">
        <v>2189</v>
      </c>
      <c r="I4646" s="541" t="s">
        <v>2190</v>
      </c>
      <c r="J4646" s="770" t="s">
        <v>1135</v>
      </c>
      <c r="K4646" s="539">
        <v>100</v>
      </c>
      <c r="L4646" s="494" t="s">
        <v>2059</v>
      </c>
      <c r="M4646" s="495" t="s">
        <v>341</v>
      </c>
      <c r="N4646" s="541" t="s">
        <v>707</v>
      </c>
      <c r="O4646" s="492" t="s">
        <v>2196</v>
      </c>
      <c r="P4646" s="770"/>
      <c r="Q4646" s="493" t="s">
        <v>2192</v>
      </c>
      <c r="R4646" s="494" t="s">
        <v>843</v>
      </c>
      <c r="S4646" s="770"/>
      <c r="T4646" s="557" t="s">
        <v>51</v>
      </c>
      <c r="U4646" s="771"/>
      <c r="V4646" s="699">
        <v>887000</v>
      </c>
      <c r="W4646" s="699">
        <v>0</v>
      </c>
      <c r="X4646" s="543">
        <v>0</v>
      </c>
      <c r="Y4646" s="544" t="s">
        <v>77</v>
      </c>
      <c r="Z4646" s="494">
        <v>2016</v>
      </c>
      <c r="AA4646" s="500"/>
      <c r="AB4646" s="500" t="s">
        <v>2193</v>
      </c>
      <c r="AC4646" s="545"/>
      <c r="AD4646" s="546"/>
      <c r="AE4646" s="546"/>
      <c r="AF4646" s="546"/>
      <c r="AG4646" s="547"/>
      <c r="AH4646" s="547"/>
      <c r="AI4646" s="547"/>
      <c r="AJ4646" s="547"/>
      <c r="AK4646" s="500" t="s">
        <v>2194</v>
      </c>
      <c r="AL4646" s="548"/>
      <c r="AM4646" s="549"/>
      <c r="AN4646" s="549"/>
    </row>
    <row r="4647" spans="1:45" s="192" customFormat="1" ht="100.5" customHeight="1">
      <c r="A4647" s="8" t="s">
        <v>4013</v>
      </c>
      <c r="B4647" s="49" t="s">
        <v>819</v>
      </c>
      <c r="C4647" s="50" t="s">
        <v>2186</v>
      </c>
      <c r="D4647" s="50" t="s">
        <v>2187</v>
      </c>
      <c r="E4647" s="51" t="s">
        <v>2188</v>
      </c>
      <c r="F4647" s="50" t="s">
        <v>2187</v>
      </c>
      <c r="G4647" s="51" t="s">
        <v>2188</v>
      </c>
      <c r="H4647" s="51" t="s">
        <v>2189</v>
      </c>
      <c r="I4647" s="51" t="s">
        <v>2190</v>
      </c>
      <c r="J4647" s="781" t="s">
        <v>38</v>
      </c>
      <c r="K4647" s="53">
        <v>100</v>
      </c>
      <c r="L4647" s="8" t="s">
        <v>2059</v>
      </c>
      <c r="M4647" s="26" t="s">
        <v>341</v>
      </c>
      <c r="N4647" s="51" t="s">
        <v>1199</v>
      </c>
      <c r="O4647" s="49" t="s">
        <v>2196</v>
      </c>
      <c r="P4647" s="98"/>
      <c r="Q4647" s="55" t="s">
        <v>2192</v>
      </c>
      <c r="R4647" s="50" t="s">
        <v>843</v>
      </c>
      <c r="S4647" s="98"/>
      <c r="T4647" s="208" t="s">
        <v>51</v>
      </c>
      <c r="U4647" s="412"/>
      <c r="V4647" s="411">
        <v>500000</v>
      </c>
      <c r="W4647" s="411">
        <v>500000</v>
      </c>
      <c r="X4647" s="60">
        <f t="shared" si="232"/>
        <v>560000</v>
      </c>
      <c r="Y4647" s="58"/>
      <c r="Z4647" s="50">
        <v>2016</v>
      </c>
      <c r="AA4647" s="2" t="s">
        <v>4011</v>
      </c>
      <c r="AB4647" s="2" t="s">
        <v>2193</v>
      </c>
      <c r="AC4647" s="211" t="s">
        <v>209</v>
      </c>
      <c r="AD4647" s="196"/>
      <c r="AE4647" s="196"/>
      <c r="AF4647" s="196"/>
      <c r="AG4647" s="263"/>
      <c r="AH4647" s="263"/>
      <c r="AI4647" s="263"/>
      <c r="AJ4647" s="263"/>
      <c r="AK4647" s="2" t="s">
        <v>4012</v>
      </c>
      <c r="AL4647" s="190"/>
      <c r="AM4647" s="324"/>
      <c r="AN4647" s="324"/>
    </row>
    <row r="4648" spans="1:45" s="192" customFormat="1" ht="100.5" customHeight="1">
      <c r="A4648" s="8" t="s">
        <v>2197</v>
      </c>
      <c r="B4648" s="49" t="s">
        <v>819</v>
      </c>
      <c r="C4648" s="50" t="s">
        <v>2186</v>
      </c>
      <c r="D4648" s="50" t="s">
        <v>2187</v>
      </c>
      <c r="E4648" s="51" t="s">
        <v>2188</v>
      </c>
      <c r="F4648" s="50" t="s">
        <v>2187</v>
      </c>
      <c r="G4648" s="51" t="s">
        <v>2188</v>
      </c>
      <c r="H4648" s="51" t="s">
        <v>2189</v>
      </c>
      <c r="I4648" s="51" t="s">
        <v>2190</v>
      </c>
      <c r="J4648" s="98" t="s">
        <v>38</v>
      </c>
      <c r="K4648" s="53">
        <v>100</v>
      </c>
      <c r="L4648" s="35">
        <v>431010000</v>
      </c>
      <c r="M4648" s="5" t="s">
        <v>129</v>
      </c>
      <c r="N4648" s="51" t="s">
        <v>707</v>
      </c>
      <c r="O4648" s="50" t="s">
        <v>2198</v>
      </c>
      <c r="P4648" s="98"/>
      <c r="Q4648" s="55" t="s">
        <v>2192</v>
      </c>
      <c r="R4648" s="50" t="s">
        <v>843</v>
      </c>
      <c r="S4648" s="98"/>
      <c r="T4648" s="208" t="s">
        <v>51</v>
      </c>
      <c r="U4648" s="412"/>
      <c r="V4648" s="411">
        <v>200000</v>
      </c>
      <c r="W4648" s="411">
        <v>200000</v>
      </c>
      <c r="X4648" s="60">
        <f t="shared" si="232"/>
        <v>224000.00000000003</v>
      </c>
      <c r="Y4648" s="58" t="s">
        <v>77</v>
      </c>
      <c r="Z4648" s="50">
        <v>2016</v>
      </c>
      <c r="AA4648" s="2"/>
      <c r="AB4648" s="2" t="s">
        <v>2193</v>
      </c>
      <c r="AC4648" s="211" t="s">
        <v>209</v>
      </c>
      <c r="AD4648" s="196"/>
      <c r="AE4648" s="196"/>
      <c r="AF4648" s="196"/>
      <c r="AG4648" s="263"/>
      <c r="AH4648" s="263"/>
      <c r="AI4648" s="263"/>
      <c r="AJ4648" s="263"/>
      <c r="AK4648" s="2" t="s">
        <v>2194</v>
      </c>
      <c r="AL4648" s="190"/>
      <c r="AM4648" s="324"/>
      <c r="AN4648" s="324"/>
    </row>
    <row r="4649" spans="1:45" s="192" customFormat="1" ht="100.5" customHeight="1">
      <c r="A4649" s="8" t="s">
        <v>2199</v>
      </c>
      <c r="B4649" s="49" t="s">
        <v>819</v>
      </c>
      <c r="C4649" s="50" t="s">
        <v>2186</v>
      </c>
      <c r="D4649" s="50" t="s">
        <v>2187</v>
      </c>
      <c r="E4649" s="51" t="s">
        <v>2188</v>
      </c>
      <c r="F4649" s="50" t="s">
        <v>2187</v>
      </c>
      <c r="G4649" s="51" t="s">
        <v>2188</v>
      </c>
      <c r="H4649" s="51" t="s">
        <v>2189</v>
      </c>
      <c r="I4649" s="51" t="s">
        <v>2190</v>
      </c>
      <c r="J4649" s="98" t="s">
        <v>38</v>
      </c>
      <c r="K4649" s="53">
        <v>100</v>
      </c>
      <c r="L4649" s="35">
        <v>431010000</v>
      </c>
      <c r="M4649" s="5" t="s">
        <v>129</v>
      </c>
      <c r="N4649" s="51" t="s">
        <v>707</v>
      </c>
      <c r="O4649" s="50" t="s">
        <v>2200</v>
      </c>
      <c r="P4649" s="98"/>
      <c r="Q4649" s="55" t="s">
        <v>2192</v>
      </c>
      <c r="R4649" s="50" t="s">
        <v>843</v>
      </c>
      <c r="S4649" s="98"/>
      <c r="T4649" s="208" t="s">
        <v>51</v>
      </c>
      <c r="U4649" s="412"/>
      <c r="V4649" s="411">
        <v>252000</v>
      </c>
      <c r="W4649" s="411">
        <v>252000</v>
      </c>
      <c r="X4649" s="60">
        <f t="shared" si="232"/>
        <v>282240</v>
      </c>
      <c r="Y4649" s="58" t="s">
        <v>77</v>
      </c>
      <c r="Z4649" s="50">
        <v>2016</v>
      </c>
      <c r="AA4649" s="2"/>
      <c r="AB4649" s="2" t="s">
        <v>2193</v>
      </c>
      <c r="AC4649" s="211" t="s">
        <v>209</v>
      </c>
      <c r="AD4649" s="196"/>
      <c r="AE4649" s="196"/>
      <c r="AF4649" s="196"/>
      <c r="AG4649" s="263"/>
      <c r="AH4649" s="263"/>
      <c r="AI4649" s="263"/>
      <c r="AJ4649" s="263"/>
      <c r="AK4649" s="2" t="s">
        <v>2194</v>
      </c>
      <c r="AL4649" s="190"/>
      <c r="AM4649" s="324"/>
      <c r="AN4649" s="324"/>
    </row>
    <row r="4650" spans="1:45" s="192" customFormat="1" ht="100.5" customHeight="1">
      <c r="A4650" s="8" t="s">
        <v>2201</v>
      </c>
      <c r="B4650" s="49" t="s">
        <v>819</v>
      </c>
      <c r="C4650" s="50" t="s">
        <v>2186</v>
      </c>
      <c r="D4650" s="50" t="s">
        <v>2187</v>
      </c>
      <c r="E4650" s="51" t="s">
        <v>2188</v>
      </c>
      <c r="F4650" s="50" t="s">
        <v>2187</v>
      </c>
      <c r="G4650" s="51" t="s">
        <v>2188</v>
      </c>
      <c r="H4650" s="51" t="s">
        <v>2189</v>
      </c>
      <c r="I4650" s="51" t="s">
        <v>2190</v>
      </c>
      <c r="J4650" s="98" t="s">
        <v>38</v>
      </c>
      <c r="K4650" s="53">
        <v>100</v>
      </c>
      <c r="L4650" s="5">
        <v>311010000</v>
      </c>
      <c r="M4650" s="8" t="s">
        <v>342</v>
      </c>
      <c r="N4650" s="51" t="s">
        <v>707</v>
      </c>
      <c r="O4650" s="49" t="s">
        <v>2202</v>
      </c>
      <c r="P4650" s="98"/>
      <c r="Q4650" s="55" t="s">
        <v>2192</v>
      </c>
      <c r="R4650" s="50" t="s">
        <v>843</v>
      </c>
      <c r="S4650" s="98"/>
      <c r="T4650" s="208" t="s">
        <v>51</v>
      </c>
      <c r="U4650" s="412"/>
      <c r="V4650" s="411">
        <v>1387999.2</v>
      </c>
      <c r="W4650" s="411">
        <v>1387999.2</v>
      </c>
      <c r="X4650" s="60">
        <f t="shared" si="232"/>
        <v>1554559.1040000001</v>
      </c>
      <c r="Y4650" s="58" t="s">
        <v>77</v>
      </c>
      <c r="Z4650" s="50">
        <v>2016</v>
      </c>
      <c r="AA4650" s="2"/>
      <c r="AB4650" s="2" t="s">
        <v>2193</v>
      </c>
      <c r="AC4650" s="211" t="s">
        <v>209</v>
      </c>
      <c r="AD4650" s="196"/>
      <c r="AE4650" s="196"/>
      <c r="AF4650" s="196"/>
      <c r="AG4650" s="263"/>
      <c r="AH4650" s="263"/>
      <c r="AI4650" s="263"/>
      <c r="AJ4650" s="263"/>
      <c r="AK4650" s="2" t="s">
        <v>2194</v>
      </c>
      <c r="AL4650" s="190"/>
      <c r="AM4650" s="324"/>
      <c r="AN4650" s="324"/>
    </row>
    <row r="4651" spans="1:45" s="192" customFormat="1" ht="100.5" customHeight="1">
      <c r="A4651" s="8" t="s">
        <v>2203</v>
      </c>
      <c r="B4651" s="49" t="s">
        <v>819</v>
      </c>
      <c r="C4651" s="50" t="s">
        <v>2186</v>
      </c>
      <c r="D4651" s="50" t="s">
        <v>2187</v>
      </c>
      <c r="E4651" s="51" t="s">
        <v>2188</v>
      </c>
      <c r="F4651" s="50" t="s">
        <v>2187</v>
      </c>
      <c r="G4651" s="51" t="s">
        <v>2188</v>
      </c>
      <c r="H4651" s="51" t="s">
        <v>2189</v>
      </c>
      <c r="I4651" s="51" t="s">
        <v>2190</v>
      </c>
      <c r="J4651" s="98" t="s">
        <v>38</v>
      </c>
      <c r="K4651" s="53">
        <v>100</v>
      </c>
      <c r="L4651" s="5">
        <v>311010000</v>
      </c>
      <c r="M4651" s="8" t="s">
        <v>342</v>
      </c>
      <c r="N4651" s="51" t="s">
        <v>707</v>
      </c>
      <c r="O4651" s="51" t="s">
        <v>2204</v>
      </c>
      <c r="P4651" s="98"/>
      <c r="Q4651" s="55" t="s">
        <v>2192</v>
      </c>
      <c r="R4651" s="50" t="s">
        <v>843</v>
      </c>
      <c r="S4651" s="98"/>
      <c r="T4651" s="208" t="s">
        <v>51</v>
      </c>
      <c r="U4651" s="412"/>
      <c r="V4651" s="411">
        <v>1920000</v>
      </c>
      <c r="W4651" s="411">
        <v>1920000</v>
      </c>
      <c r="X4651" s="60">
        <f t="shared" si="232"/>
        <v>2150400</v>
      </c>
      <c r="Y4651" s="58" t="s">
        <v>77</v>
      </c>
      <c r="Z4651" s="50">
        <v>2016</v>
      </c>
      <c r="AA4651" s="2"/>
      <c r="AB4651" s="2" t="s">
        <v>2193</v>
      </c>
      <c r="AC4651" s="211" t="s">
        <v>209</v>
      </c>
      <c r="AD4651" s="196"/>
      <c r="AE4651" s="196"/>
      <c r="AF4651" s="196"/>
      <c r="AG4651" s="263"/>
      <c r="AH4651" s="263"/>
      <c r="AI4651" s="263"/>
      <c r="AJ4651" s="263"/>
      <c r="AK4651" s="2" t="s">
        <v>2194</v>
      </c>
      <c r="AL4651" s="190"/>
      <c r="AM4651" s="324"/>
      <c r="AN4651" s="324"/>
    </row>
    <row r="4652" spans="1:45" s="192" customFormat="1" ht="100.5" customHeight="1">
      <c r="A4652" s="8" t="s">
        <v>2205</v>
      </c>
      <c r="B4652" s="49" t="s">
        <v>819</v>
      </c>
      <c r="C4652" s="50" t="s">
        <v>2186</v>
      </c>
      <c r="D4652" s="50" t="s">
        <v>2187</v>
      </c>
      <c r="E4652" s="51" t="s">
        <v>2188</v>
      </c>
      <c r="F4652" s="50" t="s">
        <v>2187</v>
      </c>
      <c r="G4652" s="51" t="s">
        <v>2188</v>
      </c>
      <c r="H4652" s="51" t="s">
        <v>2189</v>
      </c>
      <c r="I4652" s="51" t="s">
        <v>2190</v>
      </c>
      <c r="J4652" s="98" t="s">
        <v>38</v>
      </c>
      <c r="K4652" s="53">
        <v>100</v>
      </c>
      <c r="L4652" s="30">
        <v>751000000</v>
      </c>
      <c r="M4652" s="5" t="s">
        <v>83</v>
      </c>
      <c r="N4652" s="51" t="s">
        <v>707</v>
      </c>
      <c r="O4652" s="51" t="s">
        <v>2206</v>
      </c>
      <c r="P4652" s="98"/>
      <c r="Q4652" s="55" t="s">
        <v>2192</v>
      </c>
      <c r="R4652" s="50" t="s">
        <v>843</v>
      </c>
      <c r="S4652" s="98"/>
      <c r="T4652" s="208" t="s">
        <v>51</v>
      </c>
      <c r="U4652" s="412"/>
      <c r="V4652" s="413">
        <v>458999.96</v>
      </c>
      <c r="W4652" s="413">
        <v>458999.96</v>
      </c>
      <c r="X4652" s="60">
        <f t="shared" si="232"/>
        <v>514079.95520000008</v>
      </c>
      <c r="Y4652" s="58" t="s">
        <v>77</v>
      </c>
      <c r="Z4652" s="50">
        <v>2016</v>
      </c>
      <c r="AA4652" s="2"/>
      <c r="AB4652" s="2" t="s">
        <v>2193</v>
      </c>
      <c r="AC4652" s="211" t="s">
        <v>209</v>
      </c>
      <c r="AD4652" s="196"/>
      <c r="AE4652" s="196"/>
      <c r="AF4652" s="196"/>
      <c r="AG4652" s="263"/>
      <c r="AH4652" s="263"/>
      <c r="AI4652" s="263"/>
      <c r="AJ4652" s="263"/>
      <c r="AK4652" s="2" t="s">
        <v>2194</v>
      </c>
      <c r="AL4652" s="190"/>
      <c r="AM4652" s="324"/>
      <c r="AN4652" s="324"/>
    </row>
    <row r="4653" spans="1:45" s="192" customFormat="1" ht="100.5" customHeight="1">
      <c r="A4653" s="8" t="s">
        <v>2207</v>
      </c>
      <c r="B4653" s="49" t="s">
        <v>819</v>
      </c>
      <c r="C4653" s="50" t="s">
        <v>2186</v>
      </c>
      <c r="D4653" s="50" t="s">
        <v>2187</v>
      </c>
      <c r="E4653" s="51" t="s">
        <v>2188</v>
      </c>
      <c r="F4653" s="50" t="s">
        <v>2187</v>
      </c>
      <c r="G4653" s="51" t="s">
        <v>2188</v>
      </c>
      <c r="H4653" s="51" t="s">
        <v>2189</v>
      </c>
      <c r="I4653" s="51" t="s">
        <v>2190</v>
      </c>
      <c r="J4653" s="208" t="s">
        <v>38</v>
      </c>
      <c r="K4653" s="53">
        <v>100</v>
      </c>
      <c r="L4653" s="8">
        <v>511010000</v>
      </c>
      <c r="M4653" s="26" t="s">
        <v>88</v>
      </c>
      <c r="N4653" s="51" t="s">
        <v>2291</v>
      </c>
      <c r="O4653" s="49" t="s">
        <v>2208</v>
      </c>
      <c r="P4653" s="98"/>
      <c r="Q4653" s="55" t="s">
        <v>2192</v>
      </c>
      <c r="R4653" s="50" t="s">
        <v>843</v>
      </c>
      <c r="S4653" s="98"/>
      <c r="T4653" s="208" t="s">
        <v>51</v>
      </c>
      <c r="U4653" s="412"/>
      <c r="V4653" s="414">
        <v>969300</v>
      </c>
      <c r="W4653" s="414">
        <v>969300</v>
      </c>
      <c r="X4653" s="60">
        <f>W4653*1.12</f>
        <v>1085616</v>
      </c>
      <c r="Y4653" s="58" t="s">
        <v>77</v>
      </c>
      <c r="Z4653" s="50">
        <v>2016</v>
      </c>
      <c r="AA4653" s="2"/>
      <c r="AB4653" s="2" t="s">
        <v>2193</v>
      </c>
      <c r="AC4653" s="432" t="s">
        <v>209</v>
      </c>
      <c r="AD4653" s="196"/>
      <c r="AE4653" s="196"/>
      <c r="AF4653" s="196"/>
      <c r="AG4653" s="263"/>
      <c r="AH4653" s="263"/>
      <c r="AI4653" s="263"/>
      <c r="AJ4653" s="263"/>
      <c r="AK4653" s="2" t="s">
        <v>2292</v>
      </c>
      <c r="AL4653" s="190"/>
      <c r="AM4653" s="324"/>
      <c r="AN4653" s="324"/>
    </row>
    <row r="4654" spans="1:45" s="192" customFormat="1" ht="100.5" customHeight="1">
      <c r="A4654" s="8" t="s">
        <v>2209</v>
      </c>
      <c r="B4654" s="49" t="s">
        <v>819</v>
      </c>
      <c r="C4654" s="50" t="s">
        <v>2186</v>
      </c>
      <c r="D4654" s="50" t="s">
        <v>2187</v>
      </c>
      <c r="E4654" s="51" t="s">
        <v>2188</v>
      </c>
      <c r="F4654" s="50" t="s">
        <v>2187</v>
      </c>
      <c r="G4654" s="51" t="s">
        <v>2188</v>
      </c>
      <c r="H4654" s="51" t="s">
        <v>2189</v>
      </c>
      <c r="I4654" s="51" t="s">
        <v>2190</v>
      </c>
      <c r="J4654" s="208" t="s">
        <v>38</v>
      </c>
      <c r="K4654" s="53">
        <v>100</v>
      </c>
      <c r="L4654" s="8">
        <v>511010000</v>
      </c>
      <c r="M4654" s="26" t="s">
        <v>88</v>
      </c>
      <c r="N4654" s="51" t="s">
        <v>2291</v>
      </c>
      <c r="O4654" s="49" t="s">
        <v>2210</v>
      </c>
      <c r="P4654" s="98"/>
      <c r="Q4654" s="55" t="s">
        <v>2192</v>
      </c>
      <c r="R4654" s="50" t="s">
        <v>843</v>
      </c>
      <c r="S4654" s="98"/>
      <c r="T4654" s="208" t="s">
        <v>51</v>
      </c>
      <c r="U4654" s="412"/>
      <c r="V4654" s="411">
        <v>737100</v>
      </c>
      <c r="W4654" s="411">
        <v>737100</v>
      </c>
      <c r="X4654" s="60">
        <f>W4654*1.12</f>
        <v>825552.00000000012</v>
      </c>
      <c r="Y4654" s="58" t="s">
        <v>77</v>
      </c>
      <c r="Z4654" s="50">
        <v>2016</v>
      </c>
      <c r="AA4654" s="2"/>
      <c r="AB4654" s="2" t="s">
        <v>2193</v>
      </c>
      <c r="AC4654" s="432" t="s">
        <v>209</v>
      </c>
      <c r="AD4654" s="196"/>
      <c r="AE4654" s="196"/>
      <c r="AF4654" s="196"/>
      <c r="AG4654" s="263"/>
      <c r="AH4654" s="263"/>
      <c r="AI4654" s="263"/>
      <c r="AJ4654" s="263"/>
      <c r="AK4654" s="2" t="s">
        <v>2292</v>
      </c>
      <c r="AL4654" s="190"/>
      <c r="AM4654" s="324"/>
      <c r="AN4654" s="324"/>
    </row>
    <row r="4655" spans="1:45" s="192" customFormat="1" ht="100.5" customHeight="1">
      <c r="A4655" s="8" t="s">
        <v>2211</v>
      </c>
      <c r="B4655" s="49" t="s">
        <v>819</v>
      </c>
      <c r="C4655" s="50" t="s">
        <v>2186</v>
      </c>
      <c r="D4655" s="50" t="s">
        <v>2187</v>
      </c>
      <c r="E4655" s="51" t="s">
        <v>2188</v>
      </c>
      <c r="F4655" s="50" t="s">
        <v>2187</v>
      </c>
      <c r="G4655" s="51" t="s">
        <v>2188</v>
      </c>
      <c r="H4655" s="51" t="s">
        <v>2189</v>
      </c>
      <c r="I4655" s="51" t="s">
        <v>2190</v>
      </c>
      <c r="J4655" s="98" t="s">
        <v>1135</v>
      </c>
      <c r="K4655" s="53">
        <v>100</v>
      </c>
      <c r="L4655" s="95">
        <v>151010000</v>
      </c>
      <c r="M4655" s="5" t="s">
        <v>82</v>
      </c>
      <c r="N4655" s="51" t="s">
        <v>707</v>
      </c>
      <c r="O4655" s="50" t="s">
        <v>2212</v>
      </c>
      <c r="P4655" s="98"/>
      <c r="Q4655" s="55" t="s">
        <v>2192</v>
      </c>
      <c r="R4655" s="50" t="s">
        <v>843</v>
      </c>
      <c r="S4655" s="98"/>
      <c r="T4655" s="208" t="s">
        <v>51</v>
      </c>
      <c r="U4655" s="412"/>
      <c r="V4655" s="415">
        <v>199702</v>
      </c>
      <c r="W4655" s="415">
        <v>199702</v>
      </c>
      <c r="X4655" s="60">
        <f t="shared" si="232"/>
        <v>223666.24000000002</v>
      </c>
      <c r="Y4655" s="58" t="s">
        <v>77</v>
      </c>
      <c r="Z4655" s="50">
        <v>2016</v>
      </c>
      <c r="AA4655" s="2"/>
      <c r="AB4655" s="2" t="s">
        <v>2193</v>
      </c>
      <c r="AC4655" s="211"/>
      <c r="AD4655" s="196"/>
      <c r="AE4655" s="196"/>
      <c r="AF4655" s="196"/>
      <c r="AG4655" s="263"/>
      <c r="AH4655" s="263"/>
      <c r="AI4655" s="263"/>
      <c r="AJ4655" s="263"/>
      <c r="AK4655" s="2" t="s">
        <v>2194</v>
      </c>
      <c r="AL4655" s="190"/>
      <c r="AM4655" s="324"/>
      <c r="AN4655" s="324"/>
    </row>
    <row r="4656" spans="1:45" s="192" customFormat="1" ht="100.5" customHeight="1">
      <c r="A4656" s="8" t="s">
        <v>2213</v>
      </c>
      <c r="B4656" s="49" t="s">
        <v>819</v>
      </c>
      <c r="C4656" s="50" t="s">
        <v>2186</v>
      </c>
      <c r="D4656" s="50" t="s">
        <v>2187</v>
      </c>
      <c r="E4656" s="51" t="s">
        <v>2188</v>
      </c>
      <c r="F4656" s="50" t="s">
        <v>2187</v>
      </c>
      <c r="G4656" s="51" t="s">
        <v>2188</v>
      </c>
      <c r="H4656" s="51" t="s">
        <v>2189</v>
      </c>
      <c r="I4656" s="51" t="s">
        <v>2190</v>
      </c>
      <c r="J4656" s="98" t="s">
        <v>1135</v>
      </c>
      <c r="K4656" s="53">
        <v>100</v>
      </c>
      <c r="L4656" s="95">
        <v>151010000</v>
      </c>
      <c r="M4656" s="5" t="s">
        <v>82</v>
      </c>
      <c r="N4656" s="51" t="s">
        <v>707</v>
      </c>
      <c r="O4656" s="416" t="s">
        <v>2214</v>
      </c>
      <c r="P4656" s="98"/>
      <c r="Q4656" s="55" t="s">
        <v>2192</v>
      </c>
      <c r="R4656" s="50" t="s">
        <v>843</v>
      </c>
      <c r="S4656" s="98"/>
      <c r="T4656" s="208" t="s">
        <v>51</v>
      </c>
      <c r="U4656" s="412"/>
      <c r="V4656" s="415">
        <v>143600</v>
      </c>
      <c r="W4656" s="415">
        <v>143600</v>
      </c>
      <c r="X4656" s="60">
        <f t="shared" si="232"/>
        <v>160832.00000000003</v>
      </c>
      <c r="Y4656" s="58" t="s">
        <v>77</v>
      </c>
      <c r="Z4656" s="50">
        <v>2016</v>
      </c>
      <c r="AA4656" s="2"/>
      <c r="AB4656" s="2" t="s">
        <v>2193</v>
      </c>
      <c r="AC4656" s="211"/>
      <c r="AD4656" s="196"/>
      <c r="AE4656" s="196"/>
      <c r="AF4656" s="196"/>
      <c r="AG4656" s="263"/>
      <c r="AH4656" s="263"/>
      <c r="AI4656" s="263"/>
      <c r="AJ4656" s="263"/>
      <c r="AK4656" s="2" t="s">
        <v>2194</v>
      </c>
      <c r="AL4656" s="190"/>
      <c r="AM4656" s="324"/>
      <c r="AN4656" s="324"/>
    </row>
    <row r="4657" spans="1:40" s="192" customFormat="1" ht="100.5" customHeight="1">
      <c r="A4657" s="8" t="s">
        <v>2215</v>
      </c>
      <c r="B4657" s="49" t="s">
        <v>819</v>
      </c>
      <c r="C4657" s="50" t="s">
        <v>2186</v>
      </c>
      <c r="D4657" s="50" t="s">
        <v>2187</v>
      </c>
      <c r="E4657" s="51" t="s">
        <v>2188</v>
      </c>
      <c r="F4657" s="50" t="s">
        <v>2187</v>
      </c>
      <c r="G4657" s="51" t="s">
        <v>2188</v>
      </c>
      <c r="H4657" s="51" t="s">
        <v>2189</v>
      </c>
      <c r="I4657" s="51" t="s">
        <v>2190</v>
      </c>
      <c r="J4657" s="98" t="s">
        <v>1135</v>
      </c>
      <c r="K4657" s="53">
        <v>100</v>
      </c>
      <c r="L4657" s="95">
        <v>151010000</v>
      </c>
      <c r="M4657" s="5" t="s">
        <v>82</v>
      </c>
      <c r="N4657" s="51" t="s">
        <v>707</v>
      </c>
      <c r="O4657" s="49" t="s">
        <v>2216</v>
      </c>
      <c r="P4657" s="49"/>
      <c r="Q4657" s="55" t="s">
        <v>2192</v>
      </c>
      <c r="R4657" s="50" t="s">
        <v>843</v>
      </c>
      <c r="S4657" s="98"/>
      <c r="T4657" s="208" t="s">
        <v>51</v>
      </c>
      <c r="U4657" s="412"/>
      <c r="V4657" s="415">
        <v>115652</v>
      </c>
      <c r="W4657" s="415">
        <v>115652</v>
      </c>
      <c r="X4657" s="60">
        <f t="shared" si="232"/>
        <v>129530.24000000001</v>
      </c>
      <c r="Y4657" s="58" t="s">
        <v>77</v>
      </c>
      <c r="Z4657" s="50">
        <v>2016</v>
      </c>
      <c r="AA4657" s="2"/>
      <c r="AB4657" s="2" t="s">
        <v>2193</v>
      </c>
      <c r="AC4657" s="211"/>
      <c r="AD4657" s="196"/>
      <c r="AE4657" s="196"/>
      <c r="AF4657" s="196"/>
      <c r="AG4657" s="263"/>
      <c r="AH4657" s="263"/>
      <c r="AI4657" s="263"/>
      <c r="AJ4657" s="263"/>
      <c r="AK4657" s="2" t="s">
        <v>2194</v>
      </c>
      <c r="AL4657" s="190"/>
      <c r="AM4657" s="324"/>
      <c r="AN4657" s="324"/>
    </row>
    <row r="4658" spans="1:40" s="192" customFormat="1" ht="100.5" customHeight="1">
      <c r="A4658" s="8" t="s">
        <v>2217</v>
      </c>
      <c r="B4658" s="49" t="s">
        <v>819</v>
      </c>
      <c r="C4658" s="50" t="s">
        <v>2186</v>
      </c>
      <c r="D4658" s="50" t="s">
        <v>2187</v>
      </c>
      <c r="E4658" s="51" t="s">
        <v>2188</v>
      </c>
      <c r="F4658" s="50" t="s">
        <v>2187</v>
      </c>
      <c r="G4658" s="51" t="s">
        <v>2188</v>
      </c>
      <c r="H4658" s="51" t="s">
        <v>2189</v>
      </c>
      <c r="I4658" s="51" t="s">
        <v>2190</v>
      </c>
      <c r="J4658" s="98" t="s">
        <v>1135</v>
      </c>
      <c r="K4658" s="53">
        <v>100</v>
      </c>
      <c r="L4658" s="95">
        <v>151010000</v>
      </c>
      <c r="M4658" s="5" t="s">
        <v>82</v>
      </c>
      <c r="N4658" s="51" t="s">
        <v>707</v>
      </c>
      <c r="O4658" s="49" t="s">
        <v>2218</v>
      </c>
      <c r="P4658" s="49"/>
      <c r="Q4658" s="55" t="s">
        <v>2192</v>
      </c>
      <c r="R4658" s="50" t="s">
        <v>843</v>
      </c>
      <c r="S4658" s="98"/>
      <c r="T4658" s="208" t="s">
        <v>51</v>
      </c>
      <c r="U4658" s="412"/>
      <c r="V4658" s="415">
        <v>146882</v>
      </c>
      <c r="W4658" s="415">
        <v>146882</v>
      </c>
      <c r="X4658" s="60">
        <f t="shared" si="232"/>
        <v>164507.84000000003</v>
      </c>
      <c r="Y4658" s="58" t="s">
        <v>77</v>
      </c>
      <c r="Z4658" s="50">
        <v>2016</v>
      </c>
      <c r="AA4658" s="2"/>
      <c r="AB4658" s="2" t="s">
        <v>2193</v>
      </c>
      <c r="AC4658" s="211"/>
      <c r="AD4658" s="196"/>
      <c r="AE4658" s="196"/>
      <c r="AF4658" s="196"/>
      <c r="AG4658" s="263"/>
      <c r="AH4658" s="263"/>
      <c r="AI4658" s="263"/>
      <c r="AJ4658" s="263"/>
      <c r="AK4658" s="2" t="s">
        <v>2194</v>
      </c>
      <c r="AL4658" s="190"/>
      <c r="AM4658" s="324"/>
      <c r="AN4658" s="324"/>
    </row>
    <row r="4659" spans="1:40" s="192" customFormat="1" ht="100.5" customHeight="1">
      <c r="A4659" s="8" t="s">
        <v>2219</v>
      </c>
      <c r="B4659" s="49" t="s">
        <v>819</v>
      </c>
      <c r="C4659" s="50" t="s">
        <v>2186</v>
      </c>
      <c r="D4659" s="50" t="s">
        <v>2187</v>
      </c>
      <c r="E4659" s="51" t="s">
        <v>2188</v>
      </c>
      <c r="F4659" s="50" t="s">
        <v>2187</v>
      </c>
      <c r="G4659" s="51" t="s">
        <v>2188</v>
      </c>
      <c r="H4659" s="51" t="s">
        <v>2189</v>
      </c>
      <c r="I4659" s="51" t="s">
        <v>2190</v>
      </c>
      <c r="J4659" s="98" t="s">
        <v>1135</v>
      </c>
      <c r="K4659" s="53">
        <v>100</v>
      </c>
      <c r="L4659" s="95">
        <v>151010000</v>
      </c>
      <c r="M4659" s="5" t="s">
        <v>82</v>
      </c>
      <c r="N4659" s="51" t="s">
        <v>707</v>
      </c>
      <c r="O4659" s="49" t="s">
        <v>2220</v>
      </c>
      <c r="P4659" s="49"/>
      <c r="Q4659" s="55" t="s">
        <v>2192</v>
      </c>
      <c r="R4659" s="50" t="s">
        <v>843</v>
      </c>
      <c r="S4659" s="98"/>
      <c r="T4659" s="208" t="s">
        <v>51</v>
      </c>
      <c r="U4659" s="412"/>
      <c r="V4659" s="415">
        <v>193138</v>
      </c>
      <c r="W4659" s="415">
        <v>193138</v>
      </c>
      <c r="X4659" s="60">
        <f t="shared" si="232"/>
        <v>216314.56000000003</v>
      </c>
      <c r="Y4659" s="58" t="s">
        <v>77</v>
      </c>
      <c r="Z4659" s="50">
        <v>2016</v>
      </c>
      <c r="AA4659" s="2"/>
      <c r="AB4659" s="2" t="s">
        <v>2193</v>
      </c>
      <c r="AC4659" s="211"/>
      <c r="AD4659" s="196"/>
      <c r="AE4659" s="196"/>
      <c r="AF4659" s="196"/>
      <c r="AG4659" s="263"/>
      <c r="AH4659" s="263"/>
      <c r="AI4659" s="263"/>
      <c r="AJ4659" s="263"/>
      <c r="AK4659" s="2" t="s">
        <v>2194</v>
      </c>
      <c r="AL4659" s="190"/>
      <c r="AM4659" s="324"/>
      <c r="AN4659" s="324"/>
    </row>
    <row r="4660" spans="1:40" s="192" customFormat="1" ht="100.5" customHeight="1">
      <c r="A4660" s="8" t="s">
        <v>2221</v>
      </c>
      <c r="B4660" s="49" t="s">
        <v>819</v>
      </c>
      <c r="C4660" s="50" t="s">
        <v>2186</v>
      </c>
      <c r="D4660" s="50" t="s">
        <v>2187</v>
      </c>
      <c r="E4660" s="51" t="s">
        <v>2188</v>
      </c>
      <c r="F4660" s="50" t="s">
        <v>2187</v>
      </c>
      <c r="G4660" s="51" t="s">
        <v>2188</v>
      </c>
      <c r="H4660" s="51" t="s">
        <v>2189</v>
      </c>
      <c r="I4660" s="51" t="s">
        <v>2190</v>
      </c>
      <c r="J4660" s="98" t="s">
        <v>1135</v>
      </c>
      <c r="K4660" s="53">
        <v>100</v>
      </c>
      <c r="L4660" s="95">
        <v>151010000</v>
      </c>
      <c r="M4660" s="5" t="s">
        <v>82</v>
      </c>
      <c r="N4660" s="51" t="s">
        <v>707</v>
      </c>
      <c r="O4660" s="49" t="s">
        <v>2222</v>
      </c>
      <c r="P4660" s="49"/>
      <c r="Q4660" s="55" t="s">
        <v>2192</v>
      </c>
      <c r="R4660" s="50" t="s">
        <v>843</v>
      </c>
      <c r="S4660" s="98"/>
      <c r="T4660" s="208" t="s">
        <v>51</v>
      </c>
      <c r="U4660" s="412"/>
      <c r="V4660" s="415">
        <v>140318</v>
      </c>
      <c r="W4660" s="415">
        <v>140318</v>
      </c>
      <c r="X4660" s="60">
        <f t="shared" si="232"/>
        <v>157156.16</v>
      </c>
      <c r="Y4660" s="58" t="s">
        <v>77</v>
      </c>
      <c r="Z4660" s="50">
        <v>2016</v>
      </c>
      <c r="AA4660" s="2"/>
      <c r="AB4660" s="2" t="s">
        <v>2193</v>
      </c>
      <c r="AC4660" s="211"/>
      <c r="AD4660" s="196"/>
      <c r="AE4660" s="196"/>
      <c r="AF4660" s="196"/>
      <c r="AG4660" s="263"/>
      <c r="AH4660" s="263"/>
      <c r="AI4660" s="263"/>
      <c r="AJ4660" s="263"/>
      <c r="AK4660" s="2" t="s">
        <v>2194</v>
      </c>
      <c r="AL4660" s="190"/>
      <c r="AM4660" s="324"/>
      <c r="AN4660" s="324"/>
    </row>
    <row r="4661" spans="1:40" s="192" customFormat="1" ht="100.5" customHeight="1">
      <c r="A4661" s="8" t="s">
        <v>2223</v>
      </c>
      <c r="B4661" s="49" t="s">
        <v>819</v>
      </c>
      <c r="C4661" s="50" t="s">
        <v>2186</v>
      </c>
      <c r="D4661" s="50" t="s">
        <v>2187</v>
      </c>
      <c r="E4661" s="51" t="s">
        <v>2188</v>
      </c>
      <c r="F4661" s="50" t="s">
        <v>2187</v>
      </c>
      <c r="G4661" s="51" t="s">
        <v>2188</v>
      </c>
      <c r="H4661" s="51" t="s">
        <v>2189</v>
      </c>
      <c r="I4661" s="51" t="s">
        <v>2190</v>
      </c>
      <c r="J4661" s="98" t="s">
        <v>1135</v>
      </c>
      <c r="K4661" s="53">
        <v>100</v>
      </c>
      <c r="L4661" s="95">
        <v>151010000</v>
      </c>
      <c r="M4661" s="5" t="s">
        <v>82</v>
      </c>
      <c r="N4661" s="51" t="s">
        <v>707</v>
      </c>
      <c r="O4661" s="49" t="s">
        <v>2224</v>
      </c>
      <c r="P4661" s="49"/>
      <c r="Q4661" s="55" t="s">
        <v>2192</v>
      </c>
      <c r="R4661" s="50" t="s">
        <v>843</v>
      </c>
      <c r="S4661" s="98"/>
      <c r="T4661" s="208" t="s">
        <v>51</v>
      </c>
      <c r="U4661" s="412"/>
      <c r="V4661" s="415">
        <v>140318</v>
      </c>
      <c r="W4661" s="415">
        <v>140318</v>
      </c>
      <c r="X4661" s="60">
        <f t="shared" si="232"/>
        <v>157156.16</v>
      </c>
      <c r="Y4661" s="58" t="s">
        <v>77</v>
      </c>
      <c r="Z4661" s="50">
        <v>2016</v>
      </c>
      <c r="AA4661" s="2"/>
      <c r="AB4661" s="2" t="s">
        <v>2193</v>
      </c>
      <c r="AC4661" s="211"/>
      <c r="AD4661" s="196"/>
      <c r="AE4661" s="196"/>
      <c r="AF4661" s="196"/>
      <c r="AG4661" s="263"/>
      <c r="AH4661" s="263"/>
      <c r="AI4661" s="263"/>
      <c r="AJ4661" s="263"/>
      <c r="AK4661" s="2" t="s">
        <v>2194</v>
      </c>
      <c r="AL4661" s="190"/>
      <c r="AM4661" s="324"/>
      <c r="AN4661" s="324"/>
    </row>
    <row r="4662" spans="1:40" s="192" customFormat="1" ht="100.5" customHeight="1">
      <c r="A4662" s="8" t="s">
        <v>2225</v>
      </c>
      <c r="B4662" s="49" t="s">
        <v>819</v>
      </c>
      <c r="C4662" s="50" t="s">
        <v>2186</v>
      </c>
      <c r="D4662" s="50" t="s">
        <v>2187</v>
      </c>
      <c r="E4662" s="51" t="s">
        <v>2188</v>
      </c>
      <c r="F4662" s="50" t="s">
        <v>2187</v>
      </c>
      <c r="G4662" s="51" t="s">
        <v>2188</v>
      </c>
      <c r="H4662" s="51" t="s">
        <v>2189</v>
      </c>
      <c r="I4662" s="51" t="s">
        <v>2190</v>
      </c>
      <c r="J4662" s="98" t="s">
        <v>1135</v>
      </c>
      <c r="K4662" s="53">
        <v>100</v>
      </c>
      <c r="L4662" s="95">
        <v>151010000</v>
      </c>
      <c r="M4662" s="5" t="s">
        <v>82</v>
      </c>
      <c r="N4662" s="51" t="s">
        <v>707</v>
      </c>
      <c r="O4662" s="49" t="s">
        <v>2226</v>
      </c>
      <c r="P4662" s="49"/>
      <c r="Q4662" s="55" t="s">
        <v>2192</v>
      </c>
      <c r="R4662" s="50" t="s">
        <v>843</v>
      </c>
      <c r="S4662" s="98"/>
      <c r="T4662" s="208" t="s">
        <v>51</v>
      </c>
      <c r="U4662" s="412"/>
      <c r="V4662" s="415">
        <v>603696</v>
      </c>
      <c r="W4662" s="415">
        <v>603696</v>
      </c>
      <c r="X4662" s="60">
        <f t="shared" si="232"/>
        <v>676139.52000000002</v>
      </c>
      <c r="Y4662" s="58" t="s">
        <v>77</v>
      </c>
      <c r="Z4662" s="50">
        <v>2016</v>
      </c>
      <c r="AA4662" s="2"/>
      <c r="AB4662" s="2" t="s">
        <v>2193</v>
      </c>
      <c r="AC4662" s="211"/>
      <c r="AD4662" s="196"/>
      <c r="AE4662" s="196"/>
      <c r="AF4662" s="196"/>
      <c r="AG4662" s="263"/>
      <c r="AH4662" s="263"/>
      <c r="AI4662" s="263"/>
      <c r="AJ4662" s="263"/>
      <c r="AK4662" s="2" t="s">
        <v>2194</v>
      </c>
      <c r="AL4662" s="190"/>
      <c r="AM4662" s="324"/>
      <c r="AN4662" s="324"/>
    </row>
    <row r="4663" spans="1:40" s="192" customFormat="1" ht="100.5" customHeight="1">
      <c r="A4663" s="8" t="s">
        <v>2227</v>
      </c>
      <c r="B4663" s="49" t="s">
        <v>819</v>
      </c>
      <c r="C4663" s="50" t="s">
        <v>2186</v>
      </c>
      <c r="D4663" s="50" t="s">
        <v>2187</v>
      </c>
      <c r="E4663" s="51" t="s">
        <v>2188</v>
      </c>
      <c r="F4663" s="50" t="s">
        <v>2187</v>
      </c>
      <c r="G4663" s="51" t="s">
        <v>2188</v>
      </c>
      <c r="H4663" s="51" t="s">
        <v>2189</v>
      </c>
      <c r="I4663" s="51" t="s">
        <v>2190</v>
      </c>
      <c r="J4663" s="98" t="s">
        <v>1135</v>
      </c>
      <c r="K4663" s="53">
        <v>100</v>
      </c>
      <c r="L4663" s="95">
        <v>151010000</v>
      </c>
      <c r="M4663" s="5" t="s">
        <v>82</v>
      </c>
      <c r="N4663" s="51" t="s">
        <v>707</v>
      </c>
      <c r="O4663" s="49" t="s">
        <v>2228</v>
      </c>
      <c r="P4663" s="49"/>
      <c r="Q4663" s="55" t="s">
        <v>2192</v>
      </c>
      <c r="R4663" s="50" t="s">
        <v>843</v>
      </c>
      <c r="S4663" s="98"/>
      <c r="T4663" s="208" t="s">
        <v>51</v>
      </c>
      <c r="U4663" s="412"/>
      <c r="V4663" s="417">
        <v>210266</v>
      </c>
      <c r="W4663" s="417">
        <v>210266</v>
      </c>
      <c r="X4663" s="60">
        <f t="shared" si="232"/>
        <v>235497.92</v>
      </c>
      <c r="Y4663" s="58" t="s">
        <v>77</v>
      </c>
      <c r="Z4663" s="50">
        <v>2016</v>
      </c>
      <c r="AA4663" s="2"/>
      <c r="AB4663" s="2" t="s">
        <v>2193</v>
      </c>
      <c r="AC4663" s="211"/>
      <c r="AD4663" s="196"/>
      <c r="AE4663" s="196"/>
      <c r="AF4663" s="196"/>
      <c r="AG4663" s="263"/>
      <c r="AH4663" s="263"/>
      <c r="AI4663" s="263"/>
      <c r="AJ4663" s="263"/>
      <c r="AK4663" s="2" t="s">
        <v>2194</v>
      </c>
      <c r="AL4663" s="190"/>
      <c r="AM4663" s="324"/>
      <c r="AN4663" s="324"/>
    </row>
    <row r="4664" spans="1:40" s="192" customFormat="1" ht="100.5" customHeight="1">
      <c r="A4664" s="8" t="s">
        <v>2229</v>
      </c>
      <c r="B4664" s="49" t="s">
        <v>819</v>
      </c>
      <c r="C4664" s="50" t="s">
        <v>2186</v>
      </c>
      <c r="D4664" s="50" t="s">
        <v>2187</v>
      </c>
      <c r="E4664" s="51" t="s">
        <v>2188</v>
      </c>
      <c r="F4664" s="50" t="s">
        <v>2187</v>
      </c>
      <c r="G4664" s="51" t="s">
        <v>2188</v>
      </c>
      <c r="H4664" s="51" t="s">
        <v>2189</v>
      </c>
      <c r="I4664" s="51" t="s">
        <v>2190</v>
      </c>
      <c r="J4664" s="98" t="s">
        <v>1135</v>
      </c>
      <c r="K4664" s="53">
        <v>100</v>
      </c>
      <c r="L4664" s="95">
        <v>151010000</v>
      </c>
      <c r="M4664" s="5" t="s">
        <v>82</v>
      </c>
      <c r="N4664" s="51" t="s">
        <v>707</v>
      </c>
      <c r="O4664" s="98" t="s">
        <v>2230</v>
      </c>
      <c r="P4664" s="98"/>
      <c r="Q4664" s="55" t="s">
        <v>2192</v>
      </c>
      <c r="R4664" s="50" t="s">
        <v>843</v>
      </c>
      <c r="S4664" s="98"/>
      <c r="T4664" s="208" t="s">
        <v>51</v>
      </c>
      <c r="U4664" s="412"/>
      <c r="V4664" s="83">
        <v>2196500</v>
      </c>
      <c r="W4664" s="83">
        <v>2196500</v>
      </c>
      <c r="X4664" s="60">
        <f t="shared" si="232"/>
        <v>2460080.0000000005</v>
      </c>
      <c r="Y4664" s="58" t="s">
        <v>77</v>
      </c>
      <c r="Z4664" s="50">
        <v>2016</v>
      </c>
      <c r="AA4664" s="2"/>
      <c r="AB4664" s="2" t="s">
        <v>2193</v>
      </c>
      <c r="AC4664" s="211"/>
      <c r="AD4664" s="196"/>
      <c r="AE4664" s="196"/>
      <c r="AF4664" s="196"/>
      <c r="AG4664" s="263"/>
      <c r="AH4664" s="263"/>
      <c r="AI4664" s="263"/>
      <c r="AJ4664" s="263"/>
      <c r="AK4664" s="2" t="s">
        <v>2194</v>
      </c>
      <c r="AL4664" s="190"/>
      <c r="AM4664" s="324"/>
      <c r="AN4664" s="324"/>
    </row>
    <row r="4665" spans="1:40" s="192" customFormat="1" ht="100.5" customHeight="1">
      <c r="A4665" s="8" t="s">
        <v>2231</v>
      </c>
      <c r="B4665" s="49" t="s">
        <v>819</v>
      </c>
      <c r="C4665" s="50" t="s">
        <v>2186</v>
      </c>
      <c r="D4665" s="50" t="s">
        <v>2187</v>
      </c>
      <c r="E4665" s="51" t="s">
        <v>2188</v>
      </c>
      <c r="F4665" s="50" t="s">
        <v>2187</v>
      </c>
      <c r="G4665" s="51" t="s">
        <v>2188</v>
      </c>
      <c r="H4665" s="51" t="s">
        <v>2189</v>
      </c>
      <c r="I4665" s="51" t="s">
        <v>2190</v>
      </c>
      <c r="J4665" s="98" t="s">
        <v>1135</v>
      </c>
      <c r="K4665" s="53">
        <v>100</v>
      </c>
      <c r="L4665" s="95">
        <v>151010000</v>
      </c>
      <c r="M4665" s="5" t="s">
        <v>82</v>
      </c>
      <c r="N4665" s="51" t="s">
        <v>707</v>
      </c>
      <c r="O4665" s="98" t="s">
        <v>2232</v>
      </c>
      <c r="P4665" s="98"/>
      <c r="Q4665" s="55" t="s">
        <v>2192</v>
      </c>
      <c r="R4665" s="50" t="s">
        <v>843</v>
      </c>
      <c r="S4665" s="98"/>
      <c r="T4665" s="208" t="s">
        <v>51</v>
      </c>
      <c r="U4665" s="412"/>
      <c r="V4665" s="83">
        <v>520500</v>
      </c>
      <c r="W4665" s="83">
        <v>520500</v>
      </c>
      <c r="X4665" s="60">
        <f t="shared" si="232"/>
        <v>582960</v>
      </c>
      <c r="Y4665" s="58" t="s">
        <v>77</v>
      </c>
      <c r="Z4665" s="50">
        <v>2016</v>
      </c>
      <c r="AA4665" s="2"/>
      <c r="AB4665" s="2" t="s">
        <v>2193</v>
      </c>
      <c r="AC4665" s="211"/>
      <c r="AD4665" s="196"/>
      <c r="AE4665" s="196"/>
      <c r="AF4665" s="196"/>
      <c r="AG4665" s="263"/>
      <c r="AH4665" s="263"/>
      <c r="AI4665" s="263"/>
      <c r="AJ4665" s="263"/>
      <c r="AK4665" s="2" t="s">
        <v>2194</v>
      </c>
      <c r="AL4665" s="190"/>
      <c r="AM4665" s="324"/>
      <c r="AN4665" s="324"/>
    </row>
    <row r="4666" spans="1:40" s="192" customFormat="1" ht="100.5" customHeight="1">
      <c r="A4666" s="8" t="s">
        <v>2233</v>
      </c>
      <c r="B4666" s="49" t="s">
        <v>819</v>
      </c>
      <c r="C4666" s="50" t="s">
        <v>2186</v>
      </c>
      <c r="D4666" s="50" t="s">
        <v>2187</v>
      </c>
      <c r="E4666" s="51" t="s">
        <v>2188</v>
      </c>
      <c r="F4666" s="50" t="s">
        <v>2187</v>
      </c>
      <c r="G4666" s="51" t="s">
        <v>2188</v>
      </c>
      <c r="H4666" s="51" t="s">
        <v>2189</v>
      </c>
      <c r="I4666" s="51" t="s">
        <v>2190</v>
      </c>
      <c r="J4666" s="98" t="s">
        <v>1135</v>
      </c>
      <c r="K4666" s="53">
        <v>100</v>
      </c>
      <c r="L4666" s="95">
        <v>151010000</v>
      </c>
      <c r="M4666" s="5" t="s">
        <v>82</v>
      </c>
      <c r="N4666" s="51" t="s">
        <v>707</v>
      </c>
      <c r="O4666" s="98" t="s">
        <v>2234</v>
      </c>
      <c r="P4666" s="98"/>
      <c r="Q4666" s="55" t="s">
        <v>2192</v>
      </c>
      <c r="R4666" s="50" t="s">
        <v>843</v>
      </c>
      <c r="S4666" s="98"/>
      <c r="T4666" s="208" t="s">
        <v>51</v>
      </c>
      <c r="U4666" s="412"/>
      <c r="V4666" s="83">
        <v>507000</v>
      </c>
      <c r="W4666" s="83">
        <v>507000</v>
      </c>
      <c r="X4666" s="60">
        <f t="shared" si="232"/>
        <v>567840</v>
      </c>
      <c r="Y4666" s="58" t="s">
        <v>77</v>
      </c>
      <c r="Z4666" s="50">
        <v>2016</v>
      </c>
      <c r="AA4666" s="2"/>
      <c r="AB4666" s="2" t="s">
        <v>2193</v>
      </c>
      <c r="AC4666" s="211"/>
      <c r="AD4666" s="196"/>
      <c r="AE4666" s="196"/>
      <c r="AF4666" s="196"/>
      <c r="AG4666" s="263"/>
      <c r="AH4666" s="263"/>
      <c r="AI4666" s="263"/>
      <c r="AJ4666" s="263"/>
      <c r="AK4666" s="2" t="s">
        <v>2194</v>
      </c>
      <c r="AL4666" s="190"/>
      <c r="AM4666" s="324"/>
      <c r="AN4666" s="324"/>
    </row>
    <row r="4667" spans="1:40" s="192" customFormat="1" ht="100.5" customHeight="1">
      <c r="A4667" s="8" t="s">
        <v>2235</v>
      </c>
      <c r="B4667" s="49" t="s">
        <v>819</v>
      </c>
      <c r="C4667" s="50" t="s">
        <v>2186</v>
      </c>
      <c r="D4667" s="50" t="s">
        <v>2187</v>
      </c>
      <c r="E4667" s="51" t="s">
        <v>2188</v>
      </c>
      <c r="F4667" s="50" t="s">
        <v>2187</v>
      </c>
      <c r="G4667" s="51" t="s">
        <v>2188</v>
      </c>
      <c r="H4667" s="51" t="s">
        <v>2189</v>
      </c>
      <c r="I4667" s="51" t="s">
        <v>2190</v>
      </c>
      <c r="J4667" s="98" t="s">
        <v>1135</v>
      </c>
      <c r="K4667" s="53">
        <v>100</v>
      </c>
      <c r="L4667" s="95">
        <v>151010000</v>
      </c>
      <c r="M4667" s="5" t="s">
        <v>82</v>
      </c>
      <c r="N4667" s="51" t="s">
        <v>707</v>
      </c>
      <c r="O4667" s="418" t="s">
        <v>2236</v>
      </c>
      <c r="P4667" s="98"/>
      <c r="Q4667" s="55" t="s">
        <v>2192</v>
      </c>
      <c r="R4667" s="50" t="s">
        <v>843</v>
      </c>
      <c r="S4667" s="98"/>
      <c r="T4667" s="208" t="s">
        <v>51</v>
      </c>
      <c r="U4667" s="412"/>
      <c r="V4667" s="419">
        <v>229000</v>
      </c>
      <c r="W4667" s="419">
        <v>229000</v>
      </c>
      <c r="X4667" s="60">
        <f t="shared" si="232"/>
        <v>256480.00000000003</v>
      </c>
      <c r="Y4667" s="58" t="s">
        <v>77</v>
      </c>
      <c r="Z4667" s="50">
        <v>2016</v>
      </c>
      <c r="AA4667" s="2"/>
      <c r="AB4667" s="2" t="s">
        <v>2193</v>
      </c>
      <c r="AC4667" s="211"/>
      <c r="AD4667" s="196"/>
      <c r="AE4667" s="196"/>
      <c r="AF4667" s="196"/>
      <c r="AG4667" s="263"/>
      <c r="AH4667" s="263"/>
      <c r="AI4667" s="263"/>
      <c r="AJ4667" s="263"/>
      <c r="AK4667" s="2" t="s">
        <v>2194</v>
      </c>
      <c r="AL4667" s="190"/>
      <c r="AM4667" s="324"/>
      <c r="AN4667" s="324"/>
    </row>
    <row r="4668" spans="1:40" s="192" customFormat="1" ht="100.5" customHeight="1">
      <c r="A4668" s="8" t="s">
        <v>2237</v>
      </c>
      <c r="B4668" s="49" t="s">
        <v>819</v>
      </c>
      <c r="C4668" s="50" t="s">
        <v>2186</v>
      </c>
      <c r="D4668" s="50" t="s">
        <v>2187</v>
      </c>
      <c r="E4668" s="51" t="s">
        <v>2188</v>
      </c>
      <c r="F4668" s="50" t="s">
        <v>2187</v>
      </c>
      <c r="G4668" s="51" t="s">
        <v>2188</v>
      </c>
      <c r="H4668" s="51" t="s">
        <v>2189</v>
      </c>
      <c r="I4668" s="51" t="s">
        <v>2190</v>
      </c>
      <c r="J4668" s="98" t="s">
        <v>1135</v>
      </c>
      <c r="K4668" s="53">
        <v>100</v>
      </c>
      <c r="L4668" s="95">
        <v>151010000</v>
      </c>
      <c r="M4668" s="5" t="s">
        <v>82</v>
      </c>
      <c r="N4668" s="51" t="s">
        <v>707</v>
      </c>
      <c r="O4668" s="98" t="s">
        <v>2238</v>
      </c>
      <c r="P4668" s="98"/>
      <c r="Q4668" s="55" t="s">
        <v>2192</v>
      </c>
      <c r="R4668" s="50" t="s">
        <v>843</v>
      </c>
      <c r="S4668" s="98"/>
      <c r="T4668" s="208" t="s">
        <v>51</v>
      </c>
      <c r="U4668" s="412"/>
      <c r="V4668" s="83">
        <v>554000</v>
      </c>
      <c r="W4668" s="83">
        <v>554000</v>
      </c>
      <c r="X4668" s="60">
        <f t="shared" si="232"/>
        <v>620480.00000000012</v>
      </c>
      <c r="Y4668" s="58" t="s">
        <v>77</v>
      </c>
      <c r="Z4668" s="50">
        <v>2016</v>
      </c>
      <c r="AA4668" s="2"/>
      <c r="AB4668" s="2" t="s">
        <v>2193</v>
      </c>
      <c r="AC4668" s="211"/>
      <c r="AD4668" s="196"/>
      <c r="AE4668" s="196"/>
      <c r="AF4668" s="196"/>
      <c r="AG4668" s="263"/>
      <c r="AH4668" s="263"/>
      <c r="AI4668" s="263"/>
      <c r="AJ4668" s="263"/>
      <c r="AK4668" s="2" t="s">
        <v>2194</v>
      </c>
      <c r="AL4668" s="190"/>
      <c r="AM4668" s="324"/>
      <c r="AN4668" s="324"/>
    </row>
    <row r="4669" spans="1:40" s="192" customFormat="1" ht="100.5" customHeight="1">
      <c r="A4669" s="8" t="s">
        <v>2239</v>
      </c>
      <c r="B4669" s="49" t="s">
        <v>819</v>
      </c>
      <c r="C4669" s="50" t="s">
        <v>2186</v>
      </c>
      <c r="D4669" s="50" t="s">
        <v>2187</v>
      </c>
      <c r="E4669" s="51" t="s">
        <v>2188</v>
      </c>
      <c r="F4669" s="50" t="s">
        <v>2187</v>
      </c>
      <c r="G4669" s="51" t="s">
        <v>2188</v>
      </c>
      <c r="H4669" s="51" t="s">
        <v>2189</v>
      </c>
      <c r="I4669" s="51" t="s">
        <v>2190</v>
      </c>
      <c r="J4669" s="208" t="s">
        <v>1135</v>
      </c>
      <c r="K4669" s="53">
        <v>100</v>
      </c>
      <c r="L4669" s="35">
        <v>271010000</v>
      </c>
      <c r="M4669" s="8" t="s">
        <v>127</v>
      </c>
      <c r="N4669" s="51" t="s">
        <v>707</v>
      </c>
      <c r="O4669" s="51" t="s">
        <v>2240</v>
      </c>
      <c r="P4669" s="51"/>
      <c r="Q4669" s="55" t="s">
        <v>2192</v>
      </c>
      <c r="R4669" s="50" t="s">
        <v>843</v>
      </c>
      <c r="S4669" s="98"/>
      <c r="T4669" s="208" t="s">
        <v>51</v>
      </c>
      <c r="U4669" s="412"/>
      <c r="V4669" s="57">
        <v>557124</v>
      </c>
      <c r="W4669" s="57">
        <v>557124</v>
      </c>
      <c r="X4669" s="60">
        <f t="shared" si="232"/>
        <v>623978.88</v>
      </c>
      <c r="Y4669" s="58" t="s">
        <v>77</v>
      </c>
      <c r="Z4669" s="50">
        <v>2016</v>
      </c>
      <c r="AA4669" s="2"/>
      <c r="AB4669" s="2" t="s">
        <v>2193</v>
      </c>
      <c r="AC4669" s="211"/>
      <c r="AD4669" s="196"/>
      <c r="AE4669" s="196"/>
      <c r="AF4669" s="196"/>
      <c r="AG4669" s="263"/>
      <c r="AH4669" s="263"/>
      <c r="AI4669" s="263"/>
      <c r="AJ4669" s="263"/>
      <c r="AK4669" s="2" t="s">
        <v>2194</v>
      </c>
      <c r="AL4669" s="190"/>
      <c r="AM4669" s="324"/>
      <c r="AN4669" s="324"/>
    </row>
    <row r="4670" spans="1:40" s="192" customFormat="1" ht="100.5" customHeight="1">
      <c r="A4670" s="8" t="s">
        <v>2241</v>
      </c>
      <c r="B4670" s="49" t="s">
        <v>819</v>
      </c>
      <c r="C4670" s="50" t="s">
        <v>2186</v>
      </c>
      <c r="D4670" s="50" t="s">
        <v>2187</v>
      </c>
      <c r="E4670" s="51" t="s">
        <v>2188</v>
      </c>
      <c r="F4670" s="50" t="s">
        <v>2187</v>
      </c>
      <c r="G4670" s="51" t="s">
        <v>2188</v>
      </c>
      <c r="H4670" s="51" t="s">
        <v>2189</v>
      </c>
      <c r="I4670" s="51" t="s">
        <v>2190</v>
      </c>
      <c r="J4670" s="208" t="s">
        <v>1135</v>
      </c>
      <c r="K4670" s="53">
        <v>100</v>
      </c>
      <c r="L4670" s="35">
        <v>271010000</v>
      </c>
      <c r="M4670" s="8" t="s">
        <v>127</v>
      </c>
      <c r="N4670" s="51" t="s">
        <v>707</v>
      </c>
      <c r="O4670" s="51" t="s">
        <v>2242</v>
      </c>
      <c r="P4670" s="51"/>
      <c r="Q4670" s="55" t="s">
        <v>2192</v>
      </c>
      <c r="R4670" s="50" t="s">
        <v>843</v>
      </c>
      <c r="S4670" s="98"/>
      <c r="T4670" s="208" t="s">
        <v>51</v>
      </c>
      <c r="U4670" s="412"/>
      <c r="V4670" s="57">
        <v>341796</v>
      </c>
      <c r="W4670" s="57">
        <v>341796</v>
      </c>
      <c r="X4670" s="60">
        <f t="shared" si="232"/>
        <v>382811.52</v>
      </c>
      <c r="Y4670" s="58" t="s">
        <v>77</v>
      </c>
      <c r="Z4670" s="50">
        <v>2016</v>
      </c>
      <c r="AA4670" s="2"/>
      <c r="AB4670" s="2" t="s">
        <v>2193</v>
      </c>
      <c r="AC4670" s="211"/>
      <c r="AD4670" s="196"/>
      <c r="AE4670" s="196"/>
      <c r="AF4670" s="196"/>
      <c r="AG4670" s="263"/>
      <c r="AH4670" s="263"/>
      <c r="AI4670" s="263"/>
      <c r="AJ4670" s="263"/>
      <c r="AK4670" s="2" t="s">
        <v>2194</v>
      </c>
      <c r="AL4670" s="190"/>
      <c r="AM4670" s="324"/>
      <c r="AN4670" s="324"/>
    </row>
    <row r="4671" spans="1:40" s="192" customFormat="1" ht="100.5" customHeight="1">
      <c r="A4671" s="8" t="s">
        <v>2243</v>
      </c>
      <c r="B4671" s="49" t="s">
        <v>819</v>
      </c>
      <c r="C4671" s="50" t="s">
        <v>2186</v>
      </c>
      <c r="D4671" s="50" t="s">
        <v>2187</v>
      </c>
      <c r="E4671" s="51" t="s">
        <v>2188</v>
      </c>
      <c r="F4671" s="50" t="s">
        <v>2187</v>
      </c>
      <c r="G4671" s="51" t="s">
        <v>2188</v>
      </c>
      <c r="H4671" s="51" t="s">
        <v>2189</v>
      </c>
      <c r="I4671" s="51" t="s">
        <v>2190</v>
      </c>
      <c r="J4671" s="208" t="s">
        <v>1135</v>
      </c>
      <c r="K4671" s="53">
        <v>100</v>
      </c>
      <c r="L4671" s="35">
        <v>271010000</v>
      </c>
      <c r="M4671" s="8" t="s">
        <v>127</v>
      </c>
      <c r="N4671" s="51" t="s">
        <v>707</v>
      </c>
      <c r="O4671" s="51" t="s">
        <v>2244</v>
      </c>
      <c r="P4671" s="51"/>
      <c r="Q4671" s="55" t="s">
        <v>2192</v>
      </c>
      <c r="R4671" s="50" t="s">
        <v>843</v>
      </c>
      <c r="S4671" s="98"/>
      <c r="T4671" s="208" t="s">
        <v>51</v>
      </c>
      <c r="U4671" s="412"/>
      <c r="V4671" s="57">
        <v>265896</v>
      </c>
      <c r="W4671" s="57">
        <v>265896</v>
      </c>
      <c r="X4671" s="60">
        <f t="shared" si="232"/>
        <v>297803.52000000002</v>
      </c>
      <c r="Y4671" s="58" t="s">
        <v>77</v>
      </c>
      <c r="Z4671" s="50">
        <v>2016</v>
      </c>
      <c r="AA4671" s="2"/>
      <c r="AB4671" s="2" t="s">
        <v>2193</v>
      </c>
      <c r="AC4671" s="211"/>
      <c r="AD4671" s="196"/>
      <c r="AE4671" s="196"/>
      <c r="AF4671" s="196"/>
      <c r="AG4671" s="263"/>
      <c r="AH4671" s="263"/>
      <c r="AI4671" s="263"/>
      <c r="AJ4671" s="263"/>
      <c r="AK4671" s="2" t="s">
        <v>2194</v>
      </c>
      <c r="AL4671" s="190"/>
      <c r="AM4671" s="324"/>
      <c r="AN4671" s="324"/>
    </row>
    <row r="4672" spans="1:40" s="192" customFormat="1" ht="100.5" customHeight="1">
      <c r="A4672" s="8" t="s">
        <v>2245</v>
      </c>
      <c r="B4672" s="49" t="s">
        <v>819</v>
      </c>
      <c r="C4672" s="50" t="s">
        <v>2186</v>
      </c>
      <c r="D4672" s="50" t="s">
        <v>2187</v>
      </c>
      <c r="E4672" s="51" t="s">
        <v>2188</v>
      </c>
      <c r="F4672" s="50" t="s">
        <v>2187</v>
      </c>
      <c r="G4672" s="51" t="s">
        <v>2188</v>
      </c>
      <c r="H4672" s="51" t="s">
        <v>2189</v>
      </c>
      <c r="I4672" s="51" t="s">
        <v>2190</v>
      </c>
      <c r="J4672" s="208" t="s">
        <v>1135</v>
      </c>
      <c r="K4672" s="53">
        <v>100</v>
      </c>
      <c r="L4672" s="35">
        <v>271010000</v>
      </c>
      <c r="M4672" s="8" t="s">
        <v>127</v>
      </c>
      <c r="N4672" s="51" t="s">
        <v>707</v>
      </c>
      <c r="O4672" s="51" t="s">
        <v>2246</v>
      </c>
      <c r="P4672" s="51"/>
      <c r="Q4672" s="55" t="s">
        <v>2192</v>
      </c>
      <c r="R4672" s="50" t="s">
        <v>843</v>
      </c>
      <c r="S4672" s="98"/>
      <c r="T4672" s="208" t="s">
        <v>51</v>
      </c>
      <c r="U4672" s="412"/>
      <c r="V4672" s="57">
        <v>1321119</v>
      </c>
      <c r="W4672" s="57">
        <v>1321119</v>
      </c>
      <c r="X4672" s="60">
        <f t="shared" si="232"/>
        <v>1479653.28</v>
      </c>
      <c r="Y4672" s="58" t="s">
        <v>77</v>
      </c>
      <c r="Z4672" s="50">
        <v>2016</v>
      </c>
      <c r="AA4672" s="2"/>
      <c r="AB4672" s="2" t="s">
        <v>2193</v>
      </c>
      <c r="AC4672" s="211"/>
      <c r="AD4672" s="196"/>
      <c r="AE4672" s="196"/>
      <c r="AF4672" s="196"/>
      <c r="AG4672" s="263"/>
      <c r="AH4672" s="263"/>
      <c r="AI4672" s="263"/>
      <c r="AJ4672" s="263"/>
      <c r="AK4672" s="2" t="s">
        <v>2194</v>
      </c>
      <c r="AL4672" s="190"/>
      <c r="AM4672" s="324"/>
      <c r="AN4672" s="324"/>
    </row>
    <row r="4673" spans="1:40" s="192" customFormat="1" ht="100.5" customHeight="1">
      <c r="A4673" s="8" t="s">
        <v>2247</v>
      </c>
      <c r="B4673" s="49" t="s">
        <v>819</v>
      </c>
      <c r="C4673" s="50" t="s">
        <v>2186</v>
      </c>
      <c r="D4673" s="50" t="s">
        <v>2187</v>
      </c>
      <c r="E4673" s="51" t="s">
        <v>2188</v>
      </c>
      <c r="F4673" s="50" t="s">
        <v>2187</v>
      </c>
      <c r="G4673" s="51" t="s">
        <v>2188</v>
      </c>
      <c r="H4673" s="51" t="s">
        <v>2189</v>
      </c>
      <c r="I4673" s="51" t="s">
        <v>2190</v>
      </c>
      <c r="J4673" s="208" t="s">
        <v>38</v>
      </c>
      <c r="K4673" s="53">
        <v>100</v>
      </c>
      <c r="L4673" s="95">
        <v>231010000</v>
      </c>
      <c r="M4673" s="5" t="s">
        <v>128</v>
      </c>
      <c r="N4673" s="51" t="s">
        <v>707</v>
      </c>
      <c r="O4673" s="51" t="s">
        <v>2248</v>
      </c>
      <c r="P4673" s="51"/>
      <c r="Q4673" s="55" t="s">
        <v>2192</v>
      </c>
      <c r="R4673" s="50" t="s">
        <v>843</v>
      </c>
      <c r="S4673" s="98"/>
      <c r="T4673" s="208" t="s">
        <v>51</v>
      </c>
      <c r="U4673" s="412"/>
      <c r="V4673" s="411">
        <v>136014.12</v>
      </c>
      <c r="W4673" s="411">
        <v>136014.12</v>
      </c>
      <c r="X4673" s="60">
        <f t="shared" si="232"/>
        <v>152335.8144</v>
      </c>
      <c r="Y4673" s="58" t="s">
        <v>77</v>
      </c>
      <c r="Z4673" s="50">
        <v>2016</v>
      </c>
      <c r="AA4673" s="2"/>
      <c r="AB4673" s="2" t="s">
        <v>2193</v>
      </c>
      <c r="AC4673" s="211" t="s">
        <v>209</v>
      </c>
      <c r="AD4673" s="196"/>
      <c r="AE4673" s="196"/>
      <c r="AF4673" s="196"/>
      <c r="AG4673" s="263"/>
      <c r="AH4673" s="263"/>
      <c r="AI4673" s="263"/>
      <c r="AJ4673" s="263"/>
      <c r="AK4673" s="2" t="s">
        <v>2194</v>
      </c>
      <c r="AL4673" s="190"/>
      <c r="AM4673" s="324"/>
      <c r="AN4673" s="324"/>
    </row>
    <row r="4674" spans="1:40" s="192" customFormat="1" ht="100.5" customHeight="1">
      <c r="A4674" s="8" t="s">
        <v>2249</v>
      </c>
      <c r="B4674" s="49" t="s">
        <v>819</v>
      </c>
      <c r="C4674" s="50" t="s">
        <v>2186</v>
      </c>
      <c r="D4674" s="50" t="s">
        <v>2187</v>
      </c>
      <c r="E4674" s="51" t="s">
        <v>2188</v>
      </c>
      <c r="F4674" s="50" t="s">
        <v>2187</v>
      </c>
      <c r="G4674" s="51" t="s">
        <v>2188</v>
      </c>
      <c r="H4674" s="51" t="s">
        <v>2189</v>
      </c>
      <c r="I4674" s="51" t="s">
        <v>2190</v>
      </c>
      <c r="J4674" s="208" t="s">
        <v>38</v>
      </c>
      <c r="K4674" s="53">
        <v>100</v>
      </c>
      <c r="L4674" s="95">
        <v>231010000</v>
      </c>
      <c r="M4674" s="5" t="s">
        <v>128</v>
      </c>
      <c r="N4674" s="51" t="s">
        <v>707</v>
      </c>
      <c r="O4674" s="51" t="s">
        <v>2250</v>
      </c>
      <c r="P4674" s="51"/>
      <c r="Q4674" s="55" t="s">
        <v>2192</v>
      </c>
      <c r="R4674" s="50" t="s">
        <v>843</v>
      </c>
      <c r="S4674" s="98"/>
      <c r="T4674" s="208" t="s">
        <v>51</v>
      </c>
      <c r="U4674" s="412"/>
      <c r="V4674" s="411">
        <v>108193.05</v>
      </c>
      <c r="W4674" s="411">
        <v>108193.05</v>
      </c>
      <c r="X4674" s="60">
        <f t="shared" si="232"/>
        <v>121176.21600000001</v>
      </c>
      <c r="Y4674" s="58" t="s">
        <v>77</v>
      </c>
      <c r="Z4674" s="50">
        <v>2016</v>
      </c>
      <c r="AA4674" s="2"/>
      <c r="AB4674" s="2" t="s">
        <v>2193</v>
      </c>
      <c r="AC4674" s="211" t="s">
        <v>209</v>
      </c>
      <c r="AD4674" s="196"/>
      <c r="AE4674" s="196"/>
      <c r="AF4674" s="196"/>
      <c r="AG4674" s="263"/>
      <c r="AH4674" s="263"/>
      <c r="AI4674" s="263"/>
      <c r="AJ4674" s="263"/>
      <c r="AK4674" s="2" t="s">
        <v>2194</v>
      </c>
      <c r="AL4674" s="190"/>
      <c r="AM4674" s="324"/>
      <c r="AN4674" s="324"/>
    </row>
    <row r="4675" spans="1:40" s="192" customFormat="1" ht="100.5" customHeight="1">
      <c r="A4675" s="8" t="s">
        <v>2251</v>
      </c>
      <c r="B4675" s="49" t="s">
        <v>819</v>
      </c>
      <c r="C4675" s="50" t="s">
        <v>2186</v>
      </c>
      <c r="D4675" s="50" t="s">
        <v>2187</v>
      </c>
      <c r="E4675" s="51" t="s">
        <v>2188</v>
      </c>
      <c r="F4675" s="50" t="s">
        <v>2187</v>
      </c>
      <c r="G4675" s="51" t="s">
        <v>2188</v>
      </c>
      <c r="H4675" s="51" t="s">
        <v>2189</v>
      </c>
      <c r="I4675" s="51" t="s">
        <v>2190</v>
      </c>
      <c r="J4675" s="208" t="s">
        <v>38</v>
      </c>
      <c r="K4675" s="53">
        <v>100</v>
      </c>
      <c r="L4675" s="95">
        <v>231010000</v>
      </c>
      <c r="M4675" s="5" t="s">
        <v>128</v>
      </c>
      <c r="N4675" s="51" t="s">
        <v>707</v>
      </c>
      <c r="O4675" s="51" t="s">
        <v>2252</v>
      </c>
      <c r="P4675" s="51"/>
      <c r="Q4675" s="55" t="s">
        <v>2192</v>
      </c>
      <c r="R4675" s="50" t="s">
        <v>843</v>
      </c>
      <c r="S4675" s="98"/>
      <c r="T4675" s="208" t="s">
        <v>51</v>
      </c>
      <c r="U4675" s="412"/>
      <c r="V4675" s="411">
        <v>172765.41</v>
      </c>
      <c r="W4675" s="411">
        <v>172765.41</v>
      </c>
      <c r="X4675" s="60">
        <f t="shared" si="232"/>
        <v>193497.25920000003</v>
      </c>
      <c r="Y4675" s="58" t="s">
        <v>77</v>
      </c>
      <c r="Z4675" s="50">
        <v>2016</v>
      </c>
      <c r="AA4675" s="2"/>
      <c r="AB4675" s="2" t="s">
        <v>2193</v>
      </c>
      <c r="AC4675" s="211" t="s">
        <v>209</v>
      </c>
      <c r="AD4675" s="196"/>
      <c r="AE4675" s="196"/>
      <c r="AF4675" s="196"/>
      <c r="AG4675" s="263"/>
      <c r="AH4675" s="263"/>
      <c r="AI4675" s="263"/>
      <c r="AJ4675" s="263"/>
      <c r="AK4675" s="2" t="s">
        <v>2194</v>
      </c>
      <c r="AL4675" s="190"/>
      <c r="AM4675" s="324"/>
      <c r="AN4675" s="324"/>
    </row>
    <row r="4676" spans="1:40" s="192" customFormat="1" ht="100.5" customHeight="1">
      <c r="A4676" s="8" t="s">
        <v>2253</v>
      </c>
      <c r="B4676" s="49" t="s">
        <v>819</v>
      </c>
      <c r="C4676" s="50" t="s">
        <v>2186</v>
      </c>
      <c r="D4676" s="50" t="s">
        <v>2187</v>
      </c>
      <c r="E4676" s="51" t="s">
        <v>2188</v>
      </c>
      <c r="F4676" s="50" t="s">
        <v>2187</v>
      </c>
      <c r="G4676" s="51" t="s">
        <v>2188</v>
      </c>
      <c r="H4676" s="51" t="s">
        <v>2189</v>
      </c>
      <c r="I4676" s="51" t="s">
        <v>2190</v>
      </c>
      <c r="J4676" s="208" t="s">
        <v>38</v>
      </c>
      <c r="K4676" s="53">
        <v>100</v>
      </c>
      <c r="L4676" s="95">
        <v>231010000</v>
      </c>
      <c r="M4676" s="5" t="s">
        <v>128</v>
      </c>
      <c r="N4676" s="51" t="s">
        <v>707</v>
      </c>
      <c r="O4676" s="51" t="s">
        <v>2254</v>
      </c>
      <c r="P4676" s="51"/>
      <c r="Q4676" s="55" t="s">
        <v>2192</v>
      </c>
      <c r="R4676" s="50" t="s">
        <v>843</v>
      </c>
      <c r="S4676" s="98"/>
      <c r="T4676" s="208" t="s">
        <v>51</v>
      </c>
      <c r="U4676" s="412"/>
      <c r="V4676" s="57">
        <v>210203.64</v>
      </c>
      <c r="W4676" s="57">
        <v>210203.64</v>
      </c>
      <c r="X4676" s="60">
        <f t="shared" si="232"/>
        <v>235428.07680000004</v>
      </c>
      <c r="Y4676" s="58" t="s">
        <v>77</v>
      </c>
      <c r="Z4676" s="50">
        <v>2016</v>
      </c>
      <c r="AA4676" s="2"/>
      <c r="AB4676" s="2" t="s">
        <v>2193</v>
      </c>
      <c r="AC4676" s="211" t="s">
        <v>209</v>
      </c>
      <c r="AD4676" s="196"/>
      <c r="AE4676" s="196"/>
      <c r="AF4676" s="196"/>
      <c r="AG4676" s="263"/>
      <c r="AH4676" s="263"/>
      <c r="AI4676" s="263"/>
      <c r="AJ4676" s="263"/>
      <c r="AK4676" s="2" t="s">
        <v>2194</v>
      </c>
      <c r="AL4676" s="190"/>
      <c r="AM4676" s="324"/>
      <c r="AN4676" s="324"/>
    </row>
    <row r="4677" spans="1:40" s="192" customFormat="1" ht="100.5" customHeight="1">
      <c r="A4677" s="8" t="s">
        <v>2255</v>
      </c>
      <c r="B4677" s="49" t="s">
        <v>819</v>
      </c>
      <c r="C4677" s="50" t="s">
        <v>2186</v>
      </c>
      <c r="D4677" s="50" t="s">
        <v>2187</v>
      </c>
      <c r="E4677" s="51" t="s">
        <v>2188</v>
      </c>
      <c r="F4677" s="50" t="s">
        <v>2187</v>
      </c>
      <c r="G4677" s="51" t="s">
        <v>2188</v>
      </c>
      <c r="H4677" s="51" t="s">
        <v>2189</v>
      </c>
      <c r="I4677" s="51" t="s">
        <v>2190</v>
      </c>
      <c r="J4677" s="208" t="s">
        <v>38</v>
      </c>
      <c r="K4677" s="53">
        <v>100</v>
      </c>
      <c r="L4677" s="95">
        <v>231010000</v>
      </c>
      <c r="M4677" s="5" t="s">
        <v>128</v>
      </c>
      <c r="N4677" s="51" t="s">
        <v>707</v>
      </c>
      <c r="O4677" s="51" t="s">
        <v>2256</v>
      </c>
      <c r="P4677" s="51"/>
      <c r="Q4677" s="55" t="s">
        <v>2192</v>
      </c>
      <c r="R4677" s="50" t="s">
        <v>843</v>
      </c>
      <c r="S4677" s="98"/>
      <c r="T4677" s="208" t="s">
        <v>51</v>
      </c>
      <c r="U4677" s="412"/>
      <c r="V4677" s="93">
        <v>139105.35</v>
      </c>
      <c r="W4677" s="93">
        <v>139105.35</v>
      </c>
      <c r="X4677" s="60">
        <f t="shared" si="232"/>
        <v>155797.99200000003</v>
      </c>
      <c r="Y4677" s="58" t="s">
        <v>77</v>
      </c>
      <c r="Z4677" s="50">
        <v>2016</v>
      </c>
      <c r="AA4677" s="2"/>
      <c r="AB4677" s="2" t="s">
        <v>2193</v>
      </c>
      <c r="AC4677" s="211" t="s">
        <v>209</v>
      </c>
      <c r="AD4677" s="196"/>
      <c r="AE4677" s="196"/>
      <c r="AF4677" s="196"/>
      <c r="AG4677" s="263"/>
      <c r="AH4677" s="263"/>
      <c r="AI4677" s="263"/>
      <c r="AJ4677" s="263"/>
      <c r="AK4677" s="2" t="s">
        <v>2194</v>
      </c>
      <c r="AL4677" s="190"/>
      <c r="AM4677" s="324"/>
      <c r="AN4677" s="324"/>
    </row>
    <row r="4678" spans="1:40" s="192" customFormat="1" ht="100.5" customHeight="1">
      <c r="A4678" s="8" t="s">
        <v>2257</v>
      </c>
      <c r="B4678" s="49" t="s">
        <v>819</v>
      </c>
      <c r="C4678" s="50" t="s">
        <v>2186</v>
      </c>
      <c r="D4678" s="50" t="s">
        <v>2187</v>
      </c>
      <c r="E4678" s="51" t="s">
        <v>2188</v>
      </c>
      <c r="F4678" s="50" t="s">
        <v>2187</v>
      </c>
      <c r="G4678" s="51" t="s">
        <v>2188</v>
      </c>
      <c r="H4678" s="51" t="s">
        <v>2189</v>
      </c>
      <c r="I4678" s="51" t="s">
        <v>2190</v>
      </c>
      <c r="J4678" s="208" t="s">
        <v>38</v>
      </c>
      <c r="K4678" s="53">
        <v>100</v>
      </c>
      <c r="L4678" s="95">
        <v>231010000</v>
      </c>
      <c r="M4678" s="5" t="s">
        <v>128</v>
      </c>
      <c r="N4678" s="51" t="s">
        <v>707</v>
      </c>
      <c r="O4678" s="51" t="s">
        <v>2258</v>
      </c>
      <c r="P4678" s="51"/>
      <c r="Q4678" s="55" t="s">
        <v>2192</v>
      </c>
      <c r="R4678" s="50" t="s">
        <v>843</v>
      </c>
      <c r="S4678" s="98"/>
      <c r="T4678" s="208" t="s">
        <v>51</v>
      </c>
      <c r="U4678" s="412"/>
      <c r="V4678" s="411">
        <v>65259.3</v>
      </c>
      <c r="W4678" s="411">
        <v>65259.3</v>
      </c>
      <c r="X4678" s="60">
        <f t="shared" si="232"/>
        <v>73090.416000000012</v>
      </c>
      <c r="Y4678" s="58" t="s">
        <v>77</v>
      </c>
      <c r="Z4678" s="50">
        <v>2016</v>
      </c>
      <c r="AA4678" s="2"/>
      <c r="AB4678" s="2" t="s">
        <v>2193</v>
      </c>
      <c r="AC4678" s="211" t="s">
        <v>209</v>
      </c>
      <c r="AD4678" s="196"/>
      <c r="AE4678" s="196"/>
      <c r="AF4678" s="196"/>
      <c r="AG4678" s="263"/>
      <c r="AH4678" s="263"/>
      <c r="AI4678" s="263"/>
      <c r="AJ4678" s="263"/>
      <c r="AK4678" s="2" t="s">
        <v>2194</v>
      </c>
      <c r="AL4678" s="190"/>
      <c r="AM4678" s="324"/>
      <c r="AN4678" s="324"/>
    </row>
    <row r="4679" spans="1:40" s="192" customFormat="1" ht="100.5" customHeight="1">
      <c r="A4679" s="8" t="s">
        <v>2259</v>
      </c>
      <c r="B4679" s="49" t="s">
        <v>819</v>
      </c>
      <c r="C4679" s="50" t="s">
        <v>2186</v>
      </c>
      <c r="D4679" s="50" t="s">
        <v>2187</v>
      </c>
      <c r="E4679" s="51" t="s">
        <v>2188</v>
      </c>
      <c r="F4679" s="50" t="s">
        <v>2187</v>
      </c>
      <c r="G4679" s="51" t="s">
        <v>2188</v>
      </c>
      <c r="H4679" s="51" t="s">
        <v>2189</v>
      </c>
      <c r="I4679" s="51" t="s">
        <v>2190</v>
      </c>
      <c r="J4679" s="208" t="s">
        <v>38</v>
      </c>
      <c r="K4679" s="53">
        <v>100</v>
      </c>
      <c r="L4679" s="95">
        <v>231010000</v>
      </c>
      <c r="M4679" s="5" t="s">
        <v>128</v>
      </c>
      <c r="N4679" s="51" t="s">
        <v>707</v>
      </c>
      <c r="O4679" s="51" t="s">
        <v>2260</v>
      </c>
      <c r="P4679" s="51"/>
      <c r="Q4679" s="55" t="s">
        <v>2192</v>
      </c>
      <c r="R4679" s="50" t="s">
        <v>843</v>
      </c>
      <c r="S4679" s="98"/>
      <c r="T4679" s="208" t="s">
        <v>51</v>
      </c>
      <c r="U4679" s="412"/>
      <c r="V4679" s="411">
        <v>41216.400000000001</v>
      </c>
      <c r="W4679" s="411">
        <v>41216.400000000001</v>
      </c>
      <c r="X4679" s="60">
        <f t="shared" si="232"/>
        <v>46162.368000000009</v>
      </c>
      <c r="Y4679" s="58" t="s">
        <v>77</v>
      </c>
      <c r="Z4679" s="50">
        <v>2016</v>
      </c>
      <c r="AA4679" s="2"/>
      <c r="AB4679" s="2" t="s">
        <v>2193</v>
      </c>
      <c r="AC4679" s="211" t="s">
        <v>209</v>
      </c>
      <c r="AD4679" s="196"/>
      <c r="AE4679" s="196"/>
      <c r="AF4679" s="196"/>
      <c r="AG4679" s="263"/>
      <c r="AH4679" s="263"/>
      <c r="AI4679" s="263"/>
      <c r="AJ4679" s="263"/>
      <c r="AK4679" s="2" t="s">
        <v>2194</v>
      </c>
      <c r="AL4679" s="190"/>
      <c r="AM4679" s="324"/>
      <c r="AN4679" s="324"/>
    </row>
    <row r="4680" spans="1:40" s="192" customFormat="1" ht="100.5" customHeight="1">
      <c r="A4680" s="8" t="s">
        <v>2261</v>
      </c>
      <c r="B4680" s="49" t="s">
        <v>819</v>
      </c>
      <c r="C4680" s="50" t="s">
        <v>2186</v>
      </c>
      <c r="D4680" s="50" t="s">
        <v>2187</v>
      </c>
      <c r="E4680" s="51" t="s">
        <v>2188</v>
      </c>
      <c r="F4680" s="50" t="s">
        <v>2187</v>
      </c>
      <c r="G4680" s="51" t="s">
        <v>2188</v>
      </c>
      <c r="H4680" s="51" t="s">
        <v>2189</v>
      </c>
      <c r="I4680" s="51" t="s">
        <v>2190</v>
      </c>
      <c r="J4680" s="208" t="s">
        <v>38</v>
      </c>
      <c r="K4680" s="53">
        <v>100</v>
      </c>
      <c r="L4680" s="95">
        <v>231010000</v>
      </c>
      <c r="M4680" s="5" t="s">
        <v>128</v>
      </c>
      <c r="N4680" s="51" t="s">
        <v>707</v>
      </c>
      <c r="O4680" s="420" t="s">
        <v>2262</v>
      </c>
      <c r="P4680" s="49"/>
      <c r="Q4680" s="55" t="s">
        <v>2192</v>
      </c>
      <c r="R4680" s="50" t="s">
        <v>843</v>
      </c>
      <c r="S4680" s="98"/>
      <c r="T4680" s="208" t="s">
        <v>51</v>
      </c>
      <c r="U4680" s="412"/>
      <c r="V4680" s="411">
        <v>17590.8</v>
      </c>
      <c r="W4680" s="411">
        <v>17590.8</v>
      </c>
      <c r="X4680" s="60">
        <f t="shared" si="232"/>
        <v>19701.696</v>
      </c>
      <c r="Y4680" s="58" t="s">
        <v>77</v>
      </c>
      <c r="Z4680" s="50">
        <v>2016</v>
      </c>
      <c r="AA4680" s="2"/>
      <c r="AB4680" s="2" t="s">
        <v>2193</v>
      </c>
      <c r="AC4680" s="211" t="s">
        <v>209</v>
      </c>
      <c r="AD4680" s="196"/>
      <c r="AE4680" s="196"/>
      <c r="AF4680" s="196"/>
      <c r="AG4680" s="263"/>
      <c r="AH4680" s="263"/>
      <c r="AI4680" s="263"/>
      <c r="AJ4680" s="263"/>
      <c r="AK4680" s="2" t="s">
        <v>2194</v>
      </c>
      <c r="AL4680" s="190"/>
      <c r="AM4680" s="324"/>
      <c r="AN4680" s="324"/>
    </row>
    <row r="4681" spans="1:40" s="192" customFormat="1" ht="100.5" customHeight="1">
      <c r="A4681" s="8" t="s">
        <v>2263</v>
      </c>
      <c r="B4681" s="49" t="s">
        <v>819</v>
      </c>
      <c r="C4681" s="50" t="s">
        <v>2186</v>
      </c>
      <c r="D4681" s="50" t="s">
        <v>2187</v>
      </c>
      <c r="E4681" s="51" t="s">
        <v>2188</v>
      </c>
      <c r="F4681" s="50" t="s">
        <v>2187</v>
      </c>
      <c r="G4681" s="51" t="s">
        <v>2188</v>
      </c>
      <c r="H4681" s="51" t="s">
        <v>2189</v>
      </c>
      <c r="I4681" s="51" t="s">
        <v>2190</v>
      </c>
      <c r="J4681" s="208" t="s">
        <v>38</v>
      </c>
      <c r="K4681" s="53">
        <v>100</v>
      </c>
      <c r="L4681" s="95">
        <v>231010000</v>
      </c>
      <c r="M4681" s="5" t="s">
        <v>128</v>
      </c>
      <c r="N4681" s="51" t="s">
        <v>707</v>
      </c>
      <c r="O4681" s="420" t="s">
        <v>2264</v>
      </c>
      <c r="P4681" s="49"/>
      <c r="Q4681" s="55" t="s">
        <v>2192</v>
      </c>
      <c r="R4681" s="50" t="s">
        <v>843</v>
      </c>
      <c r="S4681" s="98"/>
      <c r="T4681" s="208" t="s">
        <v>51</v>
      </c>
      <c r="U4681" s="412"/>
      <c r="V4681" s="411">
        <v>20522.599999999999</v>
      </c>
      <c r="W4681" s="411">
        <v>20522.599999999999</v>
      </c>
      <c r="X4681" s="60">
        <f t="shared" si="232"/>
        <v>22985.312000000002</v>
      </c>
      <c r="Y4681" s="58" t="s">
        <v>77</v>
      </c>
      <c r="Z4681" s="50">
        <v>2016</v>
      </c>
      <c r="AA4681" s="2"/>
      <c r="AB4681" s="2" t="s">
        <v>2193</v>
      </c>
      <c r="AC4681" s="211" t="s">
        <v>209</v>
      </c>
      <c r="AD4681" s="196"/>
      <c r="AE4681" s="196"/>
      <c r="AF4681" s="196"/>
      <c r="AG4681" s="263"/>
      <c r="AH4681" s="263"/>
      <c r="AI4681" s="263"/>
      <c r="AJ4681" s="263"/>
      <c r="AK4681" s="2" t="s">
        <v>2194</v>
      </c>
      <c r="AL4681" s="190"/>
      <c r="AM4681" s="324"/>
      <c r="AN4681" s="324"/>
    </row>
    <row r="4682" spans="1:40" s="192" customFormat="1" ht="100.5" customHeight="1">
      <c r="A4682" s="8" t="s">
        <v>2265</v>
      </c>
      <c r="B4682" s="49" t="s">
        <v>819</v>
      </c>
      <c r="C4682" s="50" t="s">
        <v>2186</v>
      </c>
      <c r="D4682" s="50" t="s">
        <v>2187</v>
      </c>
      <c r="E4682" s="51" t="s">
        <v>2188</v>
      </c>
      <c r="F4682" s="50" t="s">
        <v>2187</v>
      </c>
      <c r="G4682" s="51" t="s">
        <v>2188</v>
      </c>
      <c r="H4682" s="51" t="s">
        <v>2189</v>
      </c>
      <c r="I4682" s="51" t="s">
        <v>2190</v>
      </c>
      <c r="J4682" s="208" t="s">
        <v>38</v>
      </c>
      <c r="K4682" s="53">
        <v>100</v>
      </c>
      <c r="L4682" s="95">
        <v>231010000</v>
      </c>
      <c r="M4682" s="5" t="s">
        <v>128</v>
      </c>
      <c r="N4682" s="51" t="s">
        <v>707</v>
      </c>
      <c r="O4682" s="420" t="s">
        <v>2266</v>
      </c>
      <c r="P4682" s="49"/>
      <c r="Q4682" s="55" t="s">
        <v>2192</v>
      </c>
      <c r="R4682" s="50" t="s">
        <v>843</v>
      </c>
      <c r="S4682" s="98"/>
      <c r="T4682" s="208" t="s">
        <v>51</v>
      </c>
      <c r="U4682" s="412"/>
      <c r="V4682" s="411">
        <v>20522.599999999999</v>
      </c>
      <c r="W4682" s="411">
        <v>20522.599999999999</v>
      </c>
      <c r="X4682" s="60">
        <f t="shared" si="232"/>
        <v>22985.312000000002</v>
      </c>
      <c r="Y4682" s="58" t="s">
        <v>77</v>
      </c>
      <c r="Z4682" s="50">
        <v>2016</v>
      </c>
      <c r="AA4682" s="2"/>
      <c r="AB4682" s="2" t="s">
        <v>2193</v>
      </c>
      <c r="AC4682" s="211" t="s">
        <v>209</v>
      </c>
      <c r="AD4682" s="196"/>
      <c r="AE4682" s="196"/>
      <c r="AF4682" s="196"/>
      <c r="AG4682" s="263"/>
      <c r="AH4682" s="263"/>
      <c r="AI4682" s="263"/>
      <c r="AJ4682" s="263"/>
      <c r="AK4682" s="2" t="s">
        <v>2194</v>
      </c>
      <c r="AL4682" s="190"/>
      <c r="AM4682" s="324"/>
      <c r="AN4682" s="324"/>
    </row>
    <row r="4683" spans="1:40" s="192" customFormat="1" ht="100.5" customHeight="1">
      <c r="A4683" s="8" t="s">
        <v>2267</v>
      </c>
      <c r="B4683" s="49" t="s">
        <v>819</v>
      </c>
      <c r="C4683" s="50" t="s">
        <v>2186</v>
      </c>
      <c r="D4683" s="50" t="s">
        <v>2187</v>
      </c>
      <c r="E4683" s="51" t="s">
        <v>2188</v>
      </c>
      <c r="F4683" s="50" t="s">
        <v>2187</v>
      </c>
      <c r="G4683" s="51" t="s">
        <v>2188</v>
      </c>
      <c r="H4683" s="51" t="s">
        <v>2189</v>
      </c>
      <c r="I4683" s="51" t="s">
        <v>2190</v>
      </c>
      <c r="J4683" s="208" t="s">
        <v>38</v>
      </c>
      <c r="K4683" s="53">
        <v>100</v>
      </c>
      <c r="L4683" s="95">
        <v>231010000</v>
      </c>
      <c r="M4683" s="5" t="s">
        <v>128</v>
      </c>
      <c r="N4683" s="51" t="s">
        <v>707</v>
      </c>
      <c r="O4683" s="420" t="s">
        <v>2268</v>
      </c>
      <c r="P4683" s="49"/>
      <c r="Q4683" s="55" t="s">
        <v>2192</v>
      </c>
      <c r="R4683" s="50" t="s">
        <v>843</v>
      </c>
      <c r="S4683" s="98"/>
      <c r="T4683" s="208" t="s">
        <v>51</v>
      </c>
      <c r="U4683" s="412"/>
      <c r="V4683" s="411">
        <v>20522.599999999999</v>
      </c>
      <c r="W4683" s="411">
        <v>20522.599999999999</v>
      </c>
      <c r="X4683" s="60">
        <f t="shared" si="232"/>
        <v>22985.312000000002</v>
      </c>
      <c r="Y4683" s="58" t="s">
        <v>77</v>
      </c>
      <c r="Z4683" s="50">
        <v>2016</v>
      </c>
      <c r="AA4683" s="2"/>
      <c r="AB4683" s="2" t="s">
        <v>2193</v>
      </c>
      <c r="AC4683" s="211" t="s">
        <v>209</v>
      </c>
      <c r="AD4683" s="196"/>
      <c r="AE4683" s="196"/>
      <c r="AF4683" s="196"/>
      <c r="AG4683" s="263"/>
      <c r="AH4683" s="263"/>
      <c r="AI4683" s="263"/>
      <c r="AJ4683" s="263"/>
      <c r="AK4683" s="2" t="s">
        <v>2194</v>
      </c>
      <c r="AL4683" s="190"/>
      <c r="AM4683" s="324"/>
      <c r="AN4683" s="324"/>
    </row>
    <row r="4684" spans="1:40" s="192" customFormat="1" ht="100.5" customHeight="1">
      <c r="A4684" s="8" t="s">
        <v>2269</v>
      </c>
      <c r="B4684" s="49" t="s">
        <v>819</v>
      </c>
      <c r="C4684" s="50" t="s">
        <v>2186</v>
      </c>
      <c r="D4684" s="50" t="s">
        <v>2187</v>
      </c>
      <c r="E4684" s="51" t="s">
        <v>2188</v>
      </c>
      <c r="F4684" s="50" t="s">
        <v>2187</v>
      </c>
      <c r="G4684" s="51" t="s">
        <v>2188</v>
      </c>
      <c r="H4684" s="51" t="s">
        <v>2189</v>
      </c>
      <c r="I4684" s="51" t="s">
        <v>2190</v>
      </c>
      <c r="J4684" s="208" t="s">
        <v>38</v>
      </c>
      <c r="K4684" s="53">
        <v>100</v>
      </c>
      <c r="L4684" s="95">
        <v>231010000</v>
      </c>
      <c r="M4684" s="5" t="s">
        <v>128</v>
      </c>
      <c r="N4684" s="51" t="s">
        <v>707</v>
      </c>
      <c r="O4684" s="420" t="s">
        <v>2270</v>
      </c>
      <c r="P4684" s="49"/>
      <c r="Q4684" s="55" t="s">
        <v>2192</v>
      </c>
      <c r="R4684" s="50" t="s">
        <v>843</v>
      </c>
      <c r="S4684" s="98"/>
      <c r="T4684" s="208" t="s">
        <v>51</v>
      </c>
      <c r="U4684" s="412"/>
      <c r="V4684" s="411">
        <v>20522.599999999999</v>
      </c>
      <c r="W4684" s="411">
        <v>20522.599999999999</v>
      </c>
      <c r="X4684" s="60">
        <f t="shared" si="232"/>
        <v>22985.312000000002</v>
      </c>
      <c r="Y4684" s="58" t="s">
        <v>77</v>
      </c>
      <c r="Z4684" s="50">
        <v>2016</v>
      </c>
      <c r="AA4684" s="2"/>
      <c r="AB4684" s="2" t="s">
        <v>2193</v>
      </c>
      <c r="AC4684" s="211" t="s">
        <v>209</v>
      </c>
      <c r="AD4684" s="196"/>
      <c r="AE4684" s="196"/>
      <c r="AF4684" s="196"/>
      <c r="AG4684" s="263"/>
      <c r="AH4684" s="263"/>
      <c r="AI4684" s="263"/>
      <c r="AJ4684" s="263"/>
      <c r="AK4684" s="2" t="s">
        <v>2194</v>
      </c>
      <c r="AL4684" s="190"/>
      <c r="AM4684" s="324"/>
      <c r="AN4684" s="324"/>
    </row>
    <row r="4685" spans="1:40" s="192" customFormat="1" ht="100.5" customHeight="1">
      <c r="A4685" s="8" t="s">
        <v>2271</v>
      </c>
      <c r="B4685" s="49" t="s">
        <v>819</v>
      </c>
      <c r="C4685" s="50" t="s">
        <v>2186</v>
      </c>
      <c r="D4685" s="50" t="s">
        <v>2187</v>
      </c>
      <c r="E4685" s="51" t="s">
        <v>2188</v>
      </c>
      <c r="F4685" s="50" t="s">
        <v>2187</v>
      </c>
      <c r="G4685" s="51" t="s">
        <v>2188</v>
      </c>
      <c r="H4685" s="51" t="s">
        <v>2189</v>
      </c>
      <c r="I4685" s="51" t="s">
        <v>2190</v>
      </c>
      <c r="J4685" s="208" t="s">
        <v>38</v>
      </c>
      <c r="K4685" s="53">
        <v>100</v>
      </c>
      <c r="L4685" s="95">
        <v>231010000</v>
      </c>
      <c r="M4685" s="5" t="s">
        <v>128</v>
      </c>
      <c r="N4685" s="51" t="s">
        <v>707</v>
      </c>
      <c r="O4685" s="49" t="s">
        <v>2272</v>
      </c>
      <c r="P4685" s="49"/>
      <c r="Q4685" s="55" t="s">
        <v>2192</v>
      </c>
      <c r="R4685" s="50" t="s">
        <v>843</v>
      </c>
      <c r="S4685" s="98"/>
      <c r="T4685" s="208" t="s">
        <v>51</v>
      </c>
      <c r="U4685" s="412"/>
      <c r="V4685" s="411">
        <v>134862.79999999999</v>
      </c>
      <c r="W4685" s="411">
        <v>134862.79999999999</v>
      </c>
      <c r="X4685" s="60">
        <f t="shared" si="232"/>
        <v>151046.33600000001</v>
      </c>
      <c r="Y4685" s="58" t="s">
        <v>77</v>
      </c>
      <c r="Z4685" s="50">
        <v>2016</v>
      </c>
      <c r="AA4685" s="2"/>
      <c r="AB4685" s="2" t="s">
        <v>2193</v>
      </c>
      <c r="AC4685" s="211" t="s">
        <v>209</v>
      </c>
      <c r="AD4685" s="196"/>
      <c r="AE4685" s="196"/>
      <c r="AF4685" s="196"/>
      <c r="AG4685" s="263"/>
      <c r="AH4685" s="263"/>
      <c r="AI4685" s="263"/>
      <c r="AJ4685" s="263"/>
      <c r="AK4685" s="2" t="s">
        <v>2194</v>
      </c>
      <c r="AL4685" s="190"/>
      <c r="AM4685" s="324"/>
      <c r="AN4685" s="324"/>
    </row>
    <row r="4686" spans="1:40" s="192" customFormat="1" ht="100.5" customHeight="1">
      <c r="A4686" s="8" t="s">
        <v>2273</v>
      </c>
      <c r="B4686" s="49" t="s">
        <v>819</v>
      </c>
      <c r="C4686" s="50" t="s">
        <v>2186</v>
      </c>
      <c r="D4686" s="50" t="s">
        <v>2187</v>
      </c>
      <c r="E4686" s="51" t="s">
        <v>2188</v>
      </c>
      <c r="F4686" s="50" t="s">
        <v>2187</v>
      </c>
      <c r="G4686" s="51" t="s">
        <v>2188</v>
      </c>
      <c r="H4686" s="51" t="s">
        <v>2189</v>
      </c>
      <c r="I4686" s="51" t="s">
        <v>2190</v>
      </c>
      <c r="J4686" s="51" t="s">
        <v>38</v>
      </c>
      <c r="K4686" s="53">
        <v>100</v>
      </c>
      <c r="L4686" s="95">
        <v>271034100</v>
      </c>
      <c r="M4686" s="327" t="s">
        <v>84</v>
      </c>
      <c r="N4686" s="405" t="s">
        <v>707</v>
      </c>
      <c r="O4686" s="421" t="s">
        <v>2274</v>
      </c>
      <c r="P4686" s="405"/>
      <c r="Q4686" s="408" t="s">
        <v>2192</v>
      </c>
      <c r="R4686" s="384" t="s">
        <v>843</v>
      </c>
      <c r="S4686" s="407"/>
      <c r="T4686" s="409" t="s">
        <v>51</v>
      </c>
      <c r="U4686" s="410"/>
      <c r="V4686" s="422">
        <v>439420</v>
      </c>
      <c r="W4686" s="422">
        <v>439420</v>
      </c>
      <c r="X4686" s="423">
        <f t="shared" si="232"/>
        <v>492150.4</v>
      </c>
      <c r="Y4686" s="424" t="s">
        <v>77</v>
      </c>
      <c r="Z4686" s="384">
        <v>2016</v>
      </c>
      <c r="AA4686" s="290"/>
      <c r="AB4686" s="2" t="s">
        <v>2193</v>
      </c>
      <c r="AC4686" s="425" t="s">
        <v>209</v>
      </c>
      <c r="AD4686" s="426"/>
      <c r="AE4686" s="426"/>
      <c r="AF4686" s="426"/>
      <c r="AG4686" s="293"/>
      <c r="AH4686" s="293"/>
      <c r="AI4686" s="293"/>
      <c r="AJ4686" s="293"/>
      <c r="AK4686" s="290" t="s">
        <v>2194</v>
      </c>
      <c r="AL4686" s="190"/>
      <c r="AM4686" s="324"/>
      <c r="AN4686" s="324"/>
    </row>
    <row r="4687" spans="1:40" s="192" customFormat="1" ht="100.5" customHeight="1">
      <c r="A4687" s="288" t="s">
        <v>2275</v>
      </c>
      <c r="B4687" s="431" t="s">
        <v>819</v>
      </c>
      <c r="C4687" s="384" t="s">
        <v>2186</v>
      </c>
      <c r="D4687" s="384" t="s">
        <v>2187</v>
      </c>
      <c r="E4687" s="405" t="s">
        <v>2188</v>
      </c>
      <c r="F4687" s="384" t="s">
        <v>2187</v>
      </c>
      <c r="G4687" s="405" t="s">
        <v>2188</v>
      </c>
      <c r="H4687" s="405" t="s">
        <v>2189</v>
      </c>
      <c r="I4687" s="405" t="s">
        <v>2190</v>
      </c>
      <c r="J4687" s="409" t="s">
        <v>38</v>
      </c>
      <c r="K4687" s="406">
        <v>100</v>
      </c>
      <c r="L4687" s="617">
        <v>471010000</v>
      </c>
      <c r="M4687" s="367" t="s">
        <v>125</v>
      </c>
      <c r="N4687" s="405" t="s">
        <v>707</v>
      </c>
      <c r="O4687" s="384" t="s">
        <v>2276</v>
      </c>
      <c r="P4687" s="405"/>
      <c r="Q4687" s="408" t="s">
        <v>2192</v>
      </c>
      <c r="R4687" s="384" t="s">
        <v>843</v>
      </c>
      <c r="S4687" s="407"/>
      <c r="T4687" s="409" t="s">
        <v>51</v>
      </c>
      <c r="U4687" s="410"/>
      <c r="V4687" s="386">
        <v>642857.04</v>
      </c>
      <c r="W4687" s="386">
        <v>642857.04</v>
      </c>
      <c r="X4687" s="423">
        <f t="shared" si="232"/>
        <v>719999.88480000012</v>
      </c>
      <c r="Y4687" s="424" t="s">
        <v>77</v>
      </c>
      <c r="Z4687" s="384">
        <v>2016</v>
      </c>
      <c r="AA4687" s="290"/>
      <c r="AB4687" s="2" t="s">
        <v>2193</v>
      </c>
      <c r="AC4687" s="425" t="s">
        <v>209</v>
      </c>
      <c r="AD4687" s="426"/>
      <c r="AE4687" s="426"/>
      <c r="AF4687" s="426"/>
      <c r="AG4687" s="293"/>
      <c r="AH4687" s="293"/>
      <c r="AI4687" s="293"/>
      <c r="AJ4687" s="293"/>
      <c r="AK4687" s="290" t="s">
        <v>2194</v>
      </c>
      <c r="AL4687" s="190"/>
      <c r="AM4687" s="324"/>
      <c r="AN4687" s="324"/>
    </row>
    <row r="4688" spans="1:40" s="192" customFormat="1" ht="100.5" customHeight="1">
      <c r="A4688" s="288" t="s">
        <v>2277</v>
      </c>
      <c r="B4688" s="431" t="s">
        <v>819</v>
      </c>
      <c r="C4688" s="384" t="s">
        <v>2186</v>
      </c>
      <c r="D4688" s="384" t="s">
        <v>2187</v>
      </c>
      <c r="E4688" s="405" t="s">
        <v>2188</v>
      </c>
      <c r="F4688" s="384" t="s">
        <v>2187</v>
      </c>
      <c r="G4688" s="405" t="s">
        <v>2188</v>
      </c>
      <c r="H4688" s="405" t="s">
        <v>2189</v>
      </c>
      <c r="I4688" s="405" t="s">
        <v>2190</v>
      </c>
      <c r="J4688" s="409" t="s">
        <v>38</v>
      </c>
      <c r="K4688" s="406">
        <v>100</v>
      </c>
      <c r="L4688" s="617">
        <v>471010000</v>
      </c>
      <c r="M4688" s="367" t="s">
        <v>125</v>
      </c>
      <c r="N4688" s="405" t="s">
        <v>707</v>
      </c>
      <c r="O4688" s="405" t="s">
        <v>2278</v>
      </c>
      <c r="P4688" s="405"/>
      <c r="Q4688" s="408" t="s">
        <v>2192</v>
      </c>
      <c r="R4688" s="384" t="s">
        <v>843</v>
      </c>
      <c r="S4688" s="407"/>
      <c r="T4688" s="409" t="s">
        <v>51</v>
      </c>
      <c r="U4688" s="410"/>
      <c r="V4688" s="422">
        <v>73048.5</v>
      </c>
      <c r="W4688" s="422">
        <v>73048.5</v>
      </c>
      <c r="X4688" s="423">
        <f t="shared" ref="X4688:X4694" si="236">W4688*1.12</f>
        <v>81814.320000000007</v>
      </c>
      <c r="Y4688" s="424" t="s">
        <v>77</v>
      </c>
      <c r="Z4688" s="384">
        <v>2016</v>
      </c>
      <c r="AA4688" s="290"/>
      <c r="AB4688" s="2" t="s">
        <v>2193</v>
      </c>
      <c r="AC4688" s="425" t="s">
        <v>209</v>
      </c>
      <c r="AD4688" s="426"/>
      <c r="AE4688" s="426"/>
      <c r="AF4688" s="426"/>
      <c r="AG4688" s="293"/>
      <c r="AH4688" s="293"/>
      <c r="AI4688" s="293"/>
      <c r="AJ4688" s="293"/>
      <c r="AK4688" s="290" t="s">
        <v>2194</v>
      </c>
      <c r="AL4688" s="190"/>
      <c r="AM4688" s="324"/>
      <c r="AN4688" s="324"/>
    </row>
    <row r="4689" spans="1:40" s="192" customFormat="1" ht="100.5" customHeight="1">
      <c r="A4689" s="288" t="s">
        <v>2279</v>
      </c>
      <c r="B4689" s="431" t="s">
        <v>819</v>
      </c>
      <c r="C4689" s="384" t="s">
        <v>2186</v>
      </c>
      <c r="D4689" s="384" t="s">
        <v>2187</v>
      </c>
      <c r="E4689" s="405" t="s">
        <v>2188</v>
      </c>
      <c r="F4689" s="384" t="s">
        <v>2187</v>
      </c>
      <c r="G4689" s="405" t="s">
        <v>2188</v>
      </c>
      <c r="H4689" s="405" t="s">
        <v>2189</v>
      </c>
      <c r="I4689" s="405" t="s">
        <v>2190</v>
      </c>
      <c r="J4689" s="409" t="s">
        <v>38</v>
      </c>
      <c r="K4689" s="406">
        <v>100</v>
      </c>
      <c r="L4689" s="617">
        <v>471010000</v>
      </c>
      <c r="M4689" s="367" t="s">
        <v>125</v>
      </c>
      <c r="N4689" s="405" t="s">
        <v>707</v>
      </c>
      <c r="O4689" s="405" t="s">
        <v>2280</v>
      </c>
      <c r="P4689" s="405"/>
      <c r="Q4689" s="408" t="s">
        <v>2192</v>
      </c>
      <c r="R4689" s="384" t="s">
        <v>843</v>
      </c>
      <c r="S4689" s="407"/>
      <c r="T4689" s="409" t="s">
        <v>51</v>
      </c>
      <c r="U4689" s="410"/>
      <c r="V4689" s="422">
        <v>242722.5</v>
      </c>
      <c r="W4689" s="422">
        <v>242722.5</v>
      </c>
      <c r="X4689" s="423">
        <f t="shared" si="236"/>
        <v>271849.2</v>
      </c>
      <c r="Y4689" s="424" t="s">
        <v>77</v>
      </c>
      <c r="Z4689" s="384">
        <v>2016</v>
      </c>
      <c r="AA4689" s="290"/>
      <c r="AB4689" s="2" t="s">
        <v>2193</v>
      </c>
      <c r="AC4689" s="425" t="s">
        <v>209</v>
      </c>
      <c r="AD4689" s="426"/>
      <c r="AE4689" s="426"/>
      <c r="AF4689" s="426"/>
      <c r="AG4689" s="293"/>
      <c r="AH4689" s="293"/>
      <c r="AI4689" s="293"/>
      <c r="AJ4689" s="293"/>
      <c r="AK4689" s="290" t="s">
        <v>2194</v>
      </c>
      <c r="AL4689" s="190"/>
      <c r="AM4689" s="324"/>
      <c r="AN4689" s="324"/>
    </row>
    <row r="4690" spans="1:40" s="192" customFormat="1" ht="100.5" customHeight="1">
      <c r="A4690" s="288" t="s">
        <v>2281</v>
      </c>
      <c r="B4690" s="431" t="s">
        <v>819</v>
      </c>
      <c r="C4690" s="384" t="s">
        <v>2186</v>
      </c>
      <c r="D4690" s="384" t="s">
        <v>2187</v>
      </c>
      <c r="E4690" s="405" t="s">
        <v>2188</v>
      </c>
      <c r="F4690" s="384" t="s">
        <v>2187</v>
      </c>
      <c r="G4690" s="405" t="s">
        <v>2188</v>
      </c>
      <c r="H4690" s="405" t="s">
        <v>2189</v>
      </c>
      <c r="I4690" s="405" t="s">
        <v>2190</v>
      </c>
      <c r="J4690" s="409" t="s">
        <v>38</v>
      </c>
      <c r="K4690" s="406">
        <v>100</v>
      </c>
      <c r="L4690" s="617">
        <v>471010000</v>
      </c>
      <c r="M4690" s="367" t="s">
        <v>125</v>
      </c>
      <c r="N4690" s="405" t="s">
        <v>707</v>
      </c>
      <c r="O4690" s="405" t="s">
        <v>2282</v>
      </c>
      <c r="P4690" s="405"/>
      <c r="Q4690" s="408" t="s">
        <v>2192</v>
      </c>
      <c r="R4690" s="384" t="s">
        <v>843</v>
      </c>
      <c r="S4690" s="407"/>
      <c r="T4690" s="409" t="s">
        <v>51</v>
      </c>
      <c r="U4690" s="410"/>
      <c r="V4690" s="422">
        <v>182053.5</v>
      </c>
      <c r="W4690" s="422">
        <v>182053.5</v>
      </c>
      <c r="X4690" s="423">
        <f t="shared" si="236"/>
        <v>203899.92</v>
      </c>
      <c r="Y4690" s="424" t="s">
        <v>77</v>
      </c>
      <c r="Z4690" s="384">
        <v>2016</v>
      </c>
      <c r="AA4690" s="290"/>
      <c r="AB4690" s="2" t="s">
        <v>2193</v>
      </c>
      <c r="AC4690" s="425" t="s">
        <v>209</v>
      </c>
      <c r="AD4690" s="426"/>
      <c r="AE4690" s="426"/>
      <c r="AF4690" s="426"/>
      <c r="AG4690" s="293"/>
      <c r="AH4690" s="293"/>
      <c r="AI4690" s="293"/>
      <c r="AJ4690" s="293"/>
      <c r="AK4690" s="290" t="s">
        <v>2194</v>
      </c>
      <c r="AL4690" s="190"/>
      <c r="AM4690" s="324"/>
      <c r="AN4690" s="324"/>
    </row>
    <row r="4691" spans="1:40" s="550" customFormat="1" ht="100.5" customHeight="1">
      <c r="A4691" s="494" t="s">
        <v>2293</v>
      </c>
      <c r="B4691" s="492" t="s">
        <v>243</v>
      </c>
      <c r="C4691" s="830" t="s">
        <v>2294</v>
      </c>
      <c r="D4691" s="830" t="s">
        <v>2295</v>
      </c>
      <c r="E4691" s="492" t="s">
        <v>2296</v>
      </c>
      <c r="F4691" s="830" t="s">
        <v>2295</v>
      </c>
      <c r="G4691" s="831" t="s">
        <v>2296</v>
      </c>
      <c r="H4691" s="830" t="s">
        <v>2297</v>
      </c>
      <c r="I4691" s="831" t="s">
        <v>2298</v>
      </c>
      <c r="J4691" s="557" t="s">
        <v>38</v>
      </c>
      <c r="K4691" s="539">
        <v>100</v>
      </c>
      <c r="L4691" s="494">
        <v>511010000</v>
      </c>
      <c r="M4691" s="495" t="s">
        <v>88</v>
      </c>
      <c r="N4691" s="541" t="s">
        <v>2291</v>
      </c>
      <c r="O4691" s="541" t="s">
        <v>2299</v>
      </c>
      <c r="P4691" s="541"/>
      <c r="Q4691" s="493" t="s">
        <v>2192</v>
      </c>
      <c r="R4691" s="494" t="s">
        <v>843</v>
      </c>
      <c r="S4691" s="605"/>
      <c r="T4691" s="605" t="s">
        <v>51</v>
      </c>
      <c r="U4691" s="605"/>
      <c r="V4691" s="832">
        <v>380000</v>
      </c>
      <c r="W4691" s="832">
        <v>0</v>
      </c>
      <c r="X4691" s="543">
        <v>0</v>
      </c>
      <c r="Y4691" s="544" t="s">
        <v>77</v>
      </c>
      <c r="Z4691" s="494">
        <v>2016</v>
      </c>
      <c r="AA4691" s="546"/>
      <c r="AB4691" s="500" t="s">
        <v>2193</v>
      </c>
      <c r="AC4691" s="546" t="s">
        <v>209</v>
      </c>
      <c r="AD4691" s="546"/>
      <c r="AE4691" s="546"/>
      <c r="AF4691" s="546"/>
      <c r="AG4691" s="547"/>
      <c r="AH4691" s="547"/>
      <c r="AI4691" s="547"/>
      <c r="AJ4691" s="547"/>
      <c r="AK4691" s="500" t="s">
        <v>2194</v>
      </c>
      <c r="AL4691" s="548"/>
      <c r="AM4691" s="549"/>
      <c r="AN4691" s="549"/>
    </row>
    <row r="4692" spans="1:40" s="192" customFormat="1" ht="100.5" customHeight="1">
      <c r="A4692" s="8" t="s">
        <v>4130</v>
      </c>
      <c r="B4692" s="49" t="s">
        <v>243</v>
      </c>
      <c r="C4692" s="433" t="s">
        <v>2294</v>
      </c>
      <c r="D4692" s="433" t="s">
        <v>2295</v>
      </c>
      <c r="E4692" s="5" t="s">
        <v>2296</v>
      </c>
      <c r="F4692" s="433" t="s">
        <v>2295</v>
      </c>
      <c r="G4692" s="434" t="s">
        <v>2296</v>
      </c>
      <c r="H4692" s="433" t="s">
        <v>2297</v>
      </c>
      <c r="I4692" s="434" t="s">
        <v>2298</v>
      </c>
      <c r="J4692" s="208" t="s">
        <v>38</v>
      </c>
      <c r="K4692" s="53">
        <v>100</v>
      </c>
      <c r="L4692" s="8">
        <v>511010000</v>
      </c>
      <c r="M4692" s="26" t="s">
        <v>88</v>
      </c>
      <c r="N4692" s="51" t="s">
        <v>1199</v>
      </c>
      <c r="O4692" s="51" t="s">
        <v>2299</v>
      </c>
      <c r="P4692" s="51"/>
      <c r="Q4692" s="55" t="s">
        <v>2192</v>
      </c>
      <c r="R4692" s="50" t="s">
        <v>843</v>
      </c>
      <c r="S4692" s="92"/>
      <c r="T4692" s="92" t="s">
        <v>51</v>
      </c>
      <c r="U4692" s="92"/>
      <c r="V4692" s="435">
        <v>404425</v>
      </c>
      <c r="W4692" s="435">
        <v>404425</v>
      </c>
      <c r="X4692" s="60">
        <f t="shared" si="236"/>
        <v>452956.00000000006</v>
      </c>
      <c r="Y4692" s="58"/>
      <c r="Z4692" s="50">
        <v>2016</v>
      </c>
      <c r="AA4692" s="450" t="s">
        <v>3841</v>
      </c>
      <c r="AB4692" s="2" t="s">
        <v>2193</v>
      </c>
      <c r="AC4692" s="432" t="s">
        <v>209</v>
      </c>
      <c r="AD4692" s="196"/>
      <c r="AE4692" s="196"/>
      <c r="AF4692" s="196"/>
      <c r="AG4692" s="263"/>
      <c r="AH4692" s="263"/>
      <c r="AI4692" s="263"/>
      <c r="AJ4692" s="263"/>
      <c r="AK4692" s="2" t="s">
        <v>3862</v>
      </c>
      <c r="AL4692" s="190"/>
      <c r="AM4692" s="324"/>
      <c r="AN4692" s="324"/>
    </row>
    <row r="4693" spans="1:40" s="550" customFormat="1" ht="100.5" customHeight="1">
      <c r="A4693" s="494" t="s">
        <v>2300</v>
      </c>
      <c r="B4693" s="492" t="s">
        <v>243</v>
      </c>
      <c r="C4693" s="830" t="s">
        <v>2294</v>
      </c>
      <c r="D4693" s="830" t="s">
        <v>2295</v>
      </c>
      <c r="E4693" s="492" t="s">
        <v>2296</v>
      </c>
      <c r="F4693" s="830" t="s">
        <v>2295</v>
      </c>
      <c r="G4693" s="831" t="s">
        <v>2296</v>
      </c>
      <c r="H4693" s="830" t="s">
        <v>2301</v>
      </c>
      <c r="I4693" s="831" t="s">
        <v>2302</v>
      </c>
      <c r="J4693" s="557" t="s">
        <v>38</v>
      </c>
      <c r="K4693" s="539">
        <v>100</v>
      </c>
      <c r="L4693" s="494">
        <v>511010000</v>
      </c>
      <c r="M4693" s="495" t="s">
        <v>88</v>
      </c>
      <c r="N4693" s="541" t="s">
        <v>2291</v>
      </c>
      <c r="O4693" s="541" t="s">
        <v>2299</v>
      </c>
      <c r="P4693" s="541"/>
      <c r="Q4693" s="493" t="s">
        <v>2192</v>
      </c>
      <c r="R4693" s="494" t="s">
        <v>843</v>
      </c>
      <c r="S4693" s="605"/>
      <c r="T4693" s="605" t="s">
        <v>51</v>
      </c>
      <c r="U4693" s="605"/>
      <c r="V4693" s="703">
        <v>430352</v>
      </c>
      <c r="W4693" s="703">
        <v>0</v>
      </c>
      <c r="X4693" s="543">
        <v>0</v>
      </c>
      <c r="Y4693" s="544" t="s">
        <v>77</v>
      </c>
      <c r="Z4693" s="494">
        <v>2016</v>
      </c>
      <c r="AA4693" s="546"/>
      <c r="AB4693" s="500" t="s">
        <v>2193</v>
      </c>
      <c r="AC4693" s="546" t="s">
        <v>209</v>
      </c>
      <c r="AD4693" s="546"/>
      <c r="AE4693" s="546"/>
      <c r="AF4693" s="546"/>
      <c r="AG4693" s="547"/>
      <c r="AH4693" s="547"/>
      <c r="AI4693" s="547"/>
      <c r="AJ4693" s="547"/>
      <c r="AK4693" s="500" t="s">
        <v>2194</v>
      </c>
      <c r="AL4693" s="548"/>
      <c r="AM4693" s="549"/>
      <c r="AN4693" s="549"/>
    </row>
    <row r="4694" spans="1:40" s="192" customFormat="1" ht="100.5" customHeight="1">
      <c r="A4694" s="8" t="s">
        <v>4131</v>
      </c>
      <c r="B4694" s="49" t="s">
        <v>243</v>
      </c>
      <c r="C4694" s="433" t="s">
        <v>2294</v>
      </c>
      <c r="D4694" s="433" t="s">
        <v>2295</v>
      </c>
      <c r="E4694" s="5" t="s">
        <v>2296</v>
      </c>
      <c r="F4694" s="433" t="s">
        <v>2295</v>
      </c>
      <c r="G4694" s="434" t="s">
        <v>2296</v>
      </c>
      <c r="H4694" s="433" t="s">
        <v>2301</v>
      </c>
      <c r="I4694" s="434" t="s">
        <v>2302</v>
      </c>
      <c r="J4694" s="208" t="s">
        <v>38</v>
      </c>
      <c r="K4694" s="53">
        <v>100</v>
      </c>
      <c r="L4694" s="8">
        <v>511010000</v>
      </c>
      <c r="M4694" s="26" t="s">
        <v>88</v>
      </c>
      <c r="N4694" s="51" t="s">
        <v>1199</v>
      </c>
      <c r="O4694" s="51" t="s">
        <v>2299</v>
      </c>
      <c r="P4694" s="51"/>
      <c r="Q4694" s="55" t="s">
        <v>2192</v>
      </c>
      <c r="R4694" s="50" t="s">
        <v>843</v>
      </c>
      <c r="S4694" s="92"/>
      <c r="T4694" s="92" t="s">
        <v>51</v>
      </c>
      <c r="U4694" s="92"/>
      <c r="V4694" s="57">
        <v>430352</v>
      </c>
      <c r="W4694" s="57">
        <v>430352</v>
      </c>
      <c r="X4694" s="60">
        <f t="shared" si="236"/>
        <v>481994.24000000005</v>
      </c>
      <c r="Y4694" s="58"/>
      <c r="Z4694" s="50">
        <v>2016</v>
      </c>
      <c r="AA4694" s="450" t="s">
        <v>3831</v>
      </c>
      <c r="AB4694" s="2" t="s">
        <v>2193</v>
      </c>
      <c r="AC4694" s="432" t="s">
        <v>209</v>
      </c>
      <c r="AD4694" s="196"/>
      <c r="AE4694" s="196"/>
      <c r="AF4694" s="196"/>
      <c r="AG4694" s="263"/>
      <c r="AH4694" s="263"/>
      <c r="AI4694" s="263"/>
      <c r="AJ4694" s="263"/>
      <c r="AK4694" s="2" t="s">
        <v>3862</v>
      </c>
      <c r="AL4694" s="190"/>
      <c r="AM4694" s="324"/>
      <c r="AN4694" s="324"/>
    </row>
    <row r="4695" spans="1:40" s="192" customFormat="1" ht="100.5" customHeight="1">
      <c r="A4695" s="4" t="s">
        <v>2372</v>
      </c>
      <c r="B4695" s="49" t="s">
        <v>243</v>
      </c>
      <c r="C4695" s="94" t="s">
        <v>2373</v>
      </c>
      <c r="D4695" s="94" t="s">
        <v>2374</v>
      </c>
      <c r="E4695" s="94" t="s">
        <v>2375</v>
      </c>
      <c r="F4695" s="94" t="s">
        <v>2374</v>
      </c>
      <c r="G4695" s="94" t="s">
        <v>2375</v>
      </c>
      <c r="H4695" s="94" t="s">
        <v>2374</v>
      </c>
      <c r="I4695" s="94" t="s">
        <v>2375</v>
      </c>
      <c r="J4695" s="49" t="s">
        <v>38</v>
      </c>
      <c r="K4695" s="447">
        <v>100</v>
      </c>
      <c r="L4695" s="94" t="s">
        <v>2059</v>
      </c>
      <c r="M4695" s="26" t="s">
        <v>341</v>
      </c>
      <c r="N4695" s="51" t="s">
        <v>761</v>
      </c>
      <c r="O4695" s="272" t="s">
        <v>2376</v>
      </c>
      <c r="P4695" s="448"/>
      <c r="Q4695" s="49" t="s">
        <v>2323</v>
      </c>
      <c r="R4695" s="49" t="s">
        <v>2377</v>
      </c>
      <c r="S4695" s="49"/>
      <c r="T4695" s="49" t="s">
        <v>51</v>
      </c>
      <c r="U4695" s="449"/>
      <c r="V4695" s="60">
        <v>23649.03</v>
      </c>
      <c r="W4695" s="60">
        <v>23649.03</v>
      </c>
      <c r="X4695" s="60">
        <v>26486.9136</v>
      </c>
      <c r="Y4695" s="49" t="s">
        <v>77</v>
      </c>
      <c r="Z4695" s="450">
        <v>2016</v>
      </c>
      <c r="AA4695" s="450"/>
      <c r="AB4695" s="238" t="s">
        <v>2193</v>
      </c>
      <c r="AC4695" s="211" t="s">
        <v>209</v>
      </c>
      <c r="AD4695" s="196"/>
      <c r="AE4695" s="196"/>
      <c r="AF4695" s="196"/>
      <c r="AG4695" s="263"/>
      <c r="AH4695" s="263"/>
      <c r="AI4695" s="263"/>
      <c r="AJ4695" s="263"/>
      <c r="AK4695" s="2" t="s">
        <v>2371</v>
      </c>
      <c r="AL4695" s="190"/>
      <c r="AM4695" s="324"/>
      <c r="AN4695" s="324"/>
    </row>
    <row r="4696" spans="1:40" s="550" customFormat="1" ht="100.5" customHeight="1">
      <c r="A4696" s="538" t="s">
        <v>2378</v>
      </c>
      <c r="B4696" s="492" t="s">
        <v>243</v>
      </c>
      <c r="C4696" s="505" t="s">
        <v>2373</v>
      </c>
      <c r="D4696" s="505" t="s">
        <v>2374</v>
      </c>
      <c r="E4696" s="505" t="s">
        <v>2375</v>
      </c>
      <c r="F4696" s="505" t="s">
        <v>2374</v>
      </c>
      <c r="G4696" s="505" t="s">
        <v>2375</v>
      </c>
      <c r="H4696" s="505" t="s">
        <v>2374</v>
      </c>
      <c r="I4696" s="505" t="s">
        <v>2375</v>
      </c>
      <c r="J4696" s="492" t="s">
        <v>38</v>
      </c>
      <c r="K4696" s="804">
        <v>100</v>
      </c>
      <c r="L4696" s="492">
        <v>311010000</v>
      </c>
      <c r="M4696" s="505" t="s">
        <v>342</v>
      </c>
      <c r="N4696" s="541" t="s">
        <v>761</v>
      </c>
      <c r="O4696" s="805" t="s">
        <v>2379</v>
      </c>
      <c r="P4696" s="492"/>
      <c r="Q4696" s="492" t="s">
        <v>2323</v>
      </c>
      <c r="R4696" s="492" t="s">
        <v>2377</v>
      </c>
      <c r="S4696" s="492"/>
      <c r="T4696" s="492" t="s">
        <v>51</v>
      </c>
      <c r="U4696" s="806"/>
      <c r="V4696" s="542">
        <v>200000</v>
      </c>
      <c r="W4696" s="542">
        <v>0</v>
      </c>
      <c r="X4696" s="543">
        <v>0</v>
      </c>
      <c r="Y4696" s="807" t="s">
        <v>77</v>
      </c>
      <c r="Z4696" s="505">
        <v>2016</v>
      </c>
      <c r="AA4696" s="505"/>
      <c r="AB4696" s="498" t="s">
        <v>2193</v>
      </c>
      <c r="AC4696" s="545" t="s">
        <v>209</v>
      </c>
      <c r="AD4696" s="546"/>
      <c r="AE4696" s="546"/>
      <c r="AF4696" s="546"/>
      <c r="AG4696" s="547"/>
      <c r="AH4696" s="547"/>
      <c r="AI4696" s="547"/>
      <c r="AJ4696" s="547"/>
      <c r="AK4696" s="500" t="s">
        <v>2371</v>
      </c>
      <c r="AL4696" s="548"/>
      <c r="AM4696" s="549"/>
      <c r="AN4696" s="549"/>
    </row>
    <row r="4697" spans="1:40" s="192" customFormat="1" ht="100.5" customHeight="1">
      <c r="A4697" s="790" t="s">
        <v>4036</v>
      </c>
      <c r="B4697" s="764" t="s">
        <v>33</v>
      </c>
      <c r="C4697" s="748" t="s">
        <v>2373</v>
      </c>
      <c r="D4697" s="748" t="s">
        <v>2374</v>
      </c>
      <c r="E4697" s="748" t="s">
        <v>2375</v>
      </c>
      <c r="F4697" s="748" t="s">
        <v>2374</v>
      </c>
      <c r="G4697" s="748" t="s">
        <v>2375</v>
      </c>
      <c r="H4697" s="748" t="s">
        <v>2374</v>
      </c>
      <c r="I4697" s="748" t="s">
        <v>2375</v>
      </c>
      <c r="J4697" s="772" t="s">
        <v>38</v>
      </c>
      <c r="K4697" s="798">
        <v>100</v>
      </c>
      <c r="L4697" s="745">
        <v>311010000</v>
      </c>
      <c r="M4697" s="748" t="s">
        <v>342</v>
      </c>
      <c r="N4697" s="750" t="s">
        <v>1199</v>
      </c>
      <c r="O4697" s="799" t="s">
        <v>2379</v>
      </c>
      <c r="P4697" s="772"/>
      <c r="Q4697" s="772" t="s">
        <v>2323</v>
      </c>
      <c r="R4697" s="772" t="s">
        <v>2377</v>
      </c>
      <c r="S4697" s="772"/>
      <c r="T4697" s="772" t="s">
        <v>51</v>
      </c>
      <c r="U4697" s="451"/>
      <c r="V4697" s="765">
        <v>200000</v>
      </c>
      <c r="W4697" s="765">
        <v>200000</v>
      </c>
      <c r="X4697" s="792">
        <v>224000.00000000003</v>
      </c>
      <c r="Y4697" s="800"/>
      <c r="Z4697" s="801">
        <v>2016</v>
      </c>
      <c r="AA4697" s="764" t="s">
        <v>3831</v>
      </c>
      <c r="AB4697" s="794" t="s">
        <v>2193</v>
      </c>
      <c r="AC4697" s="795" t="s">
        <v>209</v>
      </c>
      <c r="AD4697" s="802"/>
      <c r="AE4697" s="802"/>
      <c r="AF4697" s="802"/>
      <c r="AG4697" s="803"/>
      <c r="AH4697" s="803"/>
      <c r="AI4697" s="803"/>
      <c r="AJ4697" s="803"/>
      <c r="AK4697" s="786" t="s">
        <v>4021</v>
      </c>
      <c r="AL4697" s="190"/>
      <c r="AM4697" s="324"/>
      <c r="AN4697" s="324"/>
    </row>
    <row r="4698" spans="1:40" s="192" customFormat="1" ht="100.5" customHeight="1">
      <c r="A4698" s="4" t="s">
        <v>2380</v>
      </c>
      <c r="B4698" s="49" t="s">
        <v>243</v>
      </c>
      <c r="C4698" s="50" t="s">
        <v>2381</v>
      </c>
      <c r="D4698" s="453" t="s">
        <v>2382</v>
      </c>
      <c r="E4698" s="8" t="s">
        <v>2383</v>
      </c>
      <c r="F4698" s="453" t="s">
        <v>2382</v>
      </c>
      <c r="G4698" s="8" t="s">
        <v>2383</v>
      </c>
      <c r="H4698" s="453" t="s">
        <v>2382</v>
      </c>
      <c r="I4698" s="8" t="s">
        <v>2383</v>
      </c>
      <c r="J4698" s="49" t="s">
        <v>38</v>
      </c>
      <c r="K4698" s="53">
        <v>100</v>
      </c>
      <c r="L4698" s="94" t="s">
        <v>2059</v>
      </c>
      <c r="M4698" s="26" t="s">
        <v>341</v>
      </c>
      <c r="N4698" s="51" t="s">
        <v>761</v>
      </c>
      <c r="O4698" s="272" t="s">
        <v>2376</v>
      </c>
      <c r="P4698" s="49"/>
      <c r="Q4698" s="49" t="s">
        <v>2323</v>
      </c>
      <c r="R4698" s="49" t="s">
        <v>2377</v>
      </c>
      <c r="S4698" s="49"/>
      <c r="T4698" s="49" t="s">
        <v>51</v>
      </c>
      <c r="U4698" s="451"/>
      <c r="V4698" s="60">
        <v>1011878.0000000001</v>
      </c>
      <c r="W4698" s="60">
        <v>1011878.0000000001</v>
      </c>
      <c r="X4698" s="60">
        <v>1133303.3600000003</v>
      </c>
      <c r="Y4698" s="452" t="s">
        <v>77</v>
      </c>
      <c r="Z4698" s="450">
        <v>2016</v>
      </c>
      <c r="AA4698" s="450"/>
      <c r="AB4698" s="238" t="s">
        <v>2193</v>
      </c>
      <c r="AC4698" s="211" t="s">
        <v>209</v>
      </c>
      <c r="AD4698" s="196"/>
      <c r="AE4698" s="196"/>
      <c r="AF4698" s="196"/>
      <c r="AG4698" s="263"/>
      <c r="AH4698" s="263"/>
      <c r="AI4698" s="263"/>
      <c r="AJ4698" s="263"/>
      <c r="AK4698" s="2" t="s">
        <v>2371</v>
      </c>
      <c r="AL4698" s="190"/>
      <c r="AM4698" s="324"/>
      <c r="AN4698" s="324"/>
    </row>
    <row r="4699" spans="1:40" s="192" customFormat="1" ht="100.5" customHeight="1">
      <c r="A4699" s="4" t="s">
        <v>2384</v>
      </c>
      <c r="B4699" s="49" t="s">
        <v>243</v>
      </c>
      <c r="C4699" s="50" t="s">
        <v>2381</v>
      </c>
      <c r="D4699" s="453" t="s">
        <v>2382</v>
      </c>
      <c r="E4699" s="8" t="s">
        <v>2383</v>
      </c>
      <c r="F4699" s="453" t="s">
        <v>2382</v>
      </c>
      <c r="G4699" s="8" t="s">
        <v>2383</v>
      </c>
      <c r="H4699" s="453" t="s">
        <v>2382</v>
      </c>
      <c r="I4699" s="8" t="s">
        <v>2383</v>
      </c>
      <c r="J4699" s="49" t="s">
        <v>38</v>
      </c>
      <c r="K4699" s="53">
        <v>100</v>
      </c>
      <c r="L4699" s="94" t="s">
        <v>2059</v>
      </c>
      <c r="M4699" s="26" t="s">
        <v>341</v>
      </c>
      <c r="N4699" s="51" t="s">
        <v>761</v>
      </c>
      <c r="O4699" s="272" t="s">
        <v>2385</v>
      </c>
      <c r="P4699" s="49"/>
      <c r="Q4699" s="49" t="s">
        <v>2323</v>
      </c>
      <c r="R4699" s="49" t="s">
        <v>2377</v>
      </c>
      <c r="S4699" s="49"/>
      <c r="T4699" s="49" t="s">
        <v>51</v>
      </c>
      <c r="U4699" s="451"/>
      <c r="V4699" s="7">
        <v>109029.36</v>
      </c>
      <c r="W4699" s="7">
        <v>109029.36</v>
      </c>
      <c r="X4699" s="60">
        <v>122112.88320000001</v>
      </c>
      <c r="Y4699" s="452" t="s">
        <v>77</v>
      </c>
      <c r="Z4699" s="450">
        <v>2016</v>
      </c>
      <c r="AA4699" s="450"/>
      <c r="AB4699" s="238" t="s">
        <v>2193</v>
      </c>
      <c r="AC4699" s="211" t="s">
        <v>209</v>
      </c>
      <c r="AD4699" s="196"/>
      <c r="AE4699" s="196"/>
      <c r="AF4699" s="196"/>
      <c r="AG4699" s="263"/>
      <c r="AH4699" s="263"/>
      <c r="AI4699" s="263"/>
      <c r="AJ4699" s="263"/>
      <c r="AK4699" s="2" t="s">
        <v>2371</v>
      </c>
      <c r="AL4699" s="190"/>
      <c r="AM4699" s="324"/>
      <c r="AN4699" s="324"/>
    </row>
    <row r="4700" spans="1:40" s="550" customFormat="1" ht="100.5" customHeight="1">
      <c r="A4700" s="538" t="s">
        <v>2386</v>
      </c>
      <c r="B4700" s="492" t="s">
        <v>243</v>
      </c>
      <c r="C4700" s="505" t="s">
        <v>2373</v>
      </c>
      <c r="D4700" s="505" t="s">
        <v>2374</v>
      </c>
      <c r="E4700" s="505" t="s">
        <v>2375</v>
      </c>
      <c r="F4700" s="505" t="s">
        <v>2374</v>
      </c>
      <c r="G4700" s="505" t="s">
        <v>2375</v>
      </c>
      <c r="H4700" s="505" t="s">
        <v>2374</v>
      </c>
      <c r="I4700" s="505" t="s">
        <v>2375</v>
      </c>
      <c r="J4700" s="492" t="s">
        <v>38</v>
      </c>
      <c r="K4700" s="804">
        <v>100</v>
      </c>
      <c r="L4700" s="492">
        <v>311010000</v>
      </c>
      <c r="M4700" s="505" t="s">
        <v>342</v>
      </c>
      <c r="N4700" s="541" t="s">
        <v>761</v>
      </c>
      <c r="O4700" s="805" t="s">
        <v>2379</v>
      </c>
      <c r="P4700" s="492"/>
      <c r="Q4700" s="492" t="s">
        <v>2323</v>
      </c>
      <c r="R4700" s="492" t="s">
        <v>2377</v>
      </c>
      <c r="S4700" s="492"/>
      <c r="T4700" s="492" t="s">
        <v>51</v>
      </c>
      <c r="U4700" s="806"/>
      <c r="V4700" s="542">
        <v>200000</v>
      </c>
      <c r="W4700" s="542">
        <v>0</v>
      </c>
      <c r="X4700" s="543">
        <v>0</v>
      </c>
      <c r="Y4700" s="807" t="s">
        <v>77</v>
      </c>
      <c r="Z4700" s="505">
        <v>2016</v>
      </c>
      <c r="AA4700" s="505"/>
      <c r="AB4700" s="498" t="s">
        <v>2193</v>
      </c>
      <c r="AC4700" s="545" t="s">
        <v>209</v>
      </c>
      <c r="AD4700" s="546"/>
      <c r="AE4700" s="546"/>
      <c r="AF4700" s="546"/>
      <c r="AG4700" s="547"/>
      <c r="AH4700" s="547"/>
      <c r="AI4700" s="547"/>
      <c r="AJ4700" s="547"/>
      <c r="AK4700" s="500" t="s">
        <v>2371</v>
      </c>
      <c r="AL4700" s="548"/>
      <c r="AM4700" s="549"/>
      <c r="AN4700" s="549"/>
    </row>
    <row r="4701" spans="1:40" s="192" customFormat="1" ht="100.5" customHeight="1">
      <c r="A4701" s="790" t="s">
        <v>4037</v>
      </c>
      <c r="B4701" s="764" t="s">
        <v>33</v>
      </c>
      <c r="C4701" s="748" t="s">
        <v>2373</v>
      </c>
      <c r="D4701" s="748" t="s">
        <v>2374</v>
      </c>
      <c r="E4701" s="748" t="s">
        <v>2375</v>
      </c>
      <c r="F4701" s="748" t="s">
        <v>2374</v>
      </c>
      <c r="G4701" s="748" t="s">
        <v>2375</v>
      </c>
      <c r="H4701" s="748" t="s">
        <v>2374</v>
      </c>
      <c r="I4701" s="748" t="s">
        <v>2375</v>
      </c>
      <c r="J4701" s="772" t="s">
        <v>38</v>
      </c>
      <c r="K4701" s="798">
        <v>100</v>
      </c>
      <c r="L4701" s="745">
        <v>311010000</v>
      </c>
      <c r="M4701" s="748" t="s">
        <v>342</v>
      </c>
      <c r="N4701" s="750" t="s">
        <v>1199</v>
      </c>
      <c r="O4701" s="799" t="s">
        <v>2379</v>
      </c>
      <c r="P4701" s="772"/>
      <c r="Q4701" s="772" t="s">
        <v>2323</v>
      </c>
      <c r="R4701" s="772" t="s">
        <v>2377</v>
      </c>
      <c r="S4701" s="772"/>
      <c r="T4701" s="772" t="s">
        <v>51</v>
      </c>
      <c r="U4701" s="451"/>
      <c r="V4701" s="765">
        <v>200000</v>
      </c>
      <c r="W4701" s="765">
        <v>200000</v>
      </c>
      <c r="X4701" s="792">
        <v>224000.00000000003</v>
      </c>
      <c r="Y4701" s="800"/>
      <c r="Z4701" s="801">
        <v>2016</v>
      </c>
      <c r="AA4701" s="764" t="s">
        <v>3831</v>
      </c>
      <c r="AB4701" s="794" t="s">
        <v>2193</v>
      </c>
      <c r="AC4701" s="795" t="s">
        <v>209</v>
      </c>
      <c r="AD4701" s="802"/>
      <c r="AE4701" s="802"/>
      <c r="AF4701" s="802"/>
      <c r="AG4701" s="803"/>
      <c r="AH4701" s="803"/>
      <c r="AI4701" s="803"/>
      <c r="AJ4701" s="803"/>
      <c r="AK4701" s="786" t="s">
        <v>4021</v>
      </c>
      <c r="AL4701" s="190"/>
      <c r="AM4701" s="324"/>
      <c r="AN4701" s="324"/>
    </row>
    <row r="4702" spans="1:40" s="192" customFormat="1" ht="100.5" customHeight="1">
      <c r="A4702" s="4" t="s">
        <v>2387</v>
      </c>
      <c r="B4702" s="49" t="s">
        <v>243</v>
      </c>
      <c r="C4702" s="50" t="s">
        <v>2381</v>
      </c>
      <c r="D4702" s="453" t="s">
        <v>2382</v>
      </c>
      <c r="E4702" s="8" t="s">
        <v>2383</v>
      </c>
      <c r="F4702" s="453" t="s">
        <v>2382</v>
      </c>
      <c r="G4702" s="8" t="s">
        <v>2383</v>
      </c>
      <c r="H4702" s="453" t="s">
        <v>2382</v>
      </c>
      <c r="I4702" s="8" t="s">
        <v>2383</v>
      </c>
      <c r="J4702" s="49" t="s">
        <v>38</v>
      </c>
      <c r="K4702" s="53">
        <v>100</v>
      </c>
      <c r="L4702" s="5">
        <v>471010000</v>
      </c>
      <c r="M4702" s="181" t="s">
        <v>125</v>
      </c>
      <c r="N4702" s="51" t="s">
        <v>761</v>
      </c>
      <c r="O4702" s="450" t="s">
        <v>2388</v>
      </c>
      <c r="P4702" s="49"/>
      <c r="Q4702" s="49" t="s">
        <v>2323</v>
      </c>
      <c r="R4702" s="49" t="s">
        <v>2377</v>
      </c>
      <c r="S4702" s="49"/>
      <c r="T4702" s="49" t="s">
        <v>51</v>
      </c>
      <c r="U4702" s="451"/>
      <c r="V4702" s="7">
        <v>788159.12</v>
      </c>
      <c r="W4702" s="7">
        <v>788159.12</v>
      </c>
      <c r="X4702" s="60">
        <v>882738.21440000006</v>
      </c>
      <c r="Y4702" s="49" t="s">
        <v>77</v>
      </c>
      <c r="Z4702" s="450">
        <v>2016</v>
      </c>
      <c r="AA4702" s="450"/>
      <c r="AB4702" s="238" t="s">
        <v>2193</v>
      </c>
      <c r="AC4702" s="211" t="s">
        <v>209</v>
      </c>
      <c r="AD4702" s="196"/>
      <c r="AE4702" s="196"/>
      <c r="AF4702" s="196"/>
      <c r="AG4702" s="263"/>
      <c r="AH4702" s="263"/>
      <c r="AI4702" s="263"/>
      <c r="AJ4702" s="263"/>
      <c r="AK4702" s="2" t="s">
        <v>2371</v>
      </c>
      <c r="AL4702" s="190"/>
      <c r="AM4702" s="324"/>
      <c r="AN4702" s="324"/>
    </row>
    <row r="4703" spans="1:40" s="192" customFormat="1" ht="100.5" customHeight="1">
      <c r="A4703" s="4" t="s">
        <v>2389</v>
      </c>
      <c r="B4703" s="49" t="s">
        <v>243</v>
      </c>
      <c r="C4703" s="50" t="s">
        <v>2381</v>
      </c>
      <c r="D4703" s="453" t="s">
        <v>2382</v>
      </c>
      <c r="E4703" s="8" t="s">
        <v>2383</v>
      </c>
      <c r="F4703" s="453" t="s">
        <v>2382</v>
      </c>
      <c r="G4703" s="8" t="s">
        <v>2383</v>
      </c>
      <c r="H4703" s="453" t="s">
        <v>2382</v>
      </c>
      <c r="I4703" s="8" t="s">
        <v>2383</v>
      </c>
      <c r="J4703" s="49" t="s">
        <v>38</v>
      </c>
      <c r="K4703" s="53">
        <v>100</v>
      </c>
      <c r="L4703" s="95">
        <v>151010000</v>
      </c>
      <c r="M4703" s="5" t="s">
        <v>82</v>
      </c>
      <c r="N4703" s="51" t="s">
        <v>761</v>
      </c>
      <c r="O4703" s="49" t="s">
        <v>2390</v>
      </c>
      <c r="P4703" s="49"/>
      <c r="Q4703" s="49" t="s">
        <v>2323</v>
      </c>
      <c r="R4703" s="49" t="s">
        <v>2377</v>
      </c>
      <c r="S4703" s="49"/>
      <c r="T4703" s="49" t="s">
        <v>51</v>
      </c>
      <c r="U4703" s="451"/>
      <c r="V4703" s="7">
        <v>1585695.06</v>
      </c>
      <c r="W4703" s="7">
        <v>1585695.06</v>
      </c>
      <c r="X4703" s="60">
        <v>1775978.4672000003</v>
      </c>
      <c r="Y4703" s="49" t="s">
        <v>77</v>
      </c>
      <c r="Z4703" s="450">
        <v>2016</v>
      </c>
      <c r="AA4703" s="450"/>
      <c r="AB4703" s="238" t="s">
        <v>2193</v>
      </c>
      <c r="AC4703" s="211" t="s">
        <v>209</v>
      </c>
      <c r="AD4703" s="196"/>
      <c r="AE4703" s="196"/>
      <c r="AF4703" s="196"/>
      <c r="AG4703" s="263"/>
      <c r="AH4703" s="263"/>
      <c r="AI4703" s="263"/>
      <c r="AJ4703" s="263"/>
      <c r="AK4703" s="2" t="s">
        <v>2371</v>
      </c>
      <c r="AL4703" s="190"/>
      <c r="AM4703" s="324"/>
      <c r="AN4703" s="324"/>
    </row>
    <row r="4704" spans="1:40" s="550" customFormat="1" ht="100.5" customHeight="1">
      <c r="A4704" s="538" t="s">
        <v>2391</v>
      </c>
      <c r="B4704" s="492" t="s">
        <v>243</v>
      </c>
      <c r="C4704" s="494" t="s">
        <v>2381</v>
      </c>
      <c r="D4704" s="494" t="s">
        <v>2382</v>
      </c>
      <c r="E4704" s="494" t="s">
        <v>2383</v>
      </c>
      <c r="F4704" s="494" t="s">
        <v>2382</v>
      </c>
      <c r="G4704" s="494" t="s">
        <v>2383</v>
      </c>
      <c r="H4704" s="494" t="s">
        <v>2382</v>
      </c>
      <c r="I4704" s="494" t="s">
        <v>2383</v>
      </c>
      <c r="J4704" s="492" t="s">
        <v>38</v>
      </c>
      <c r="K4704" s="539">
        <v>100</v>
      </c>
      <c r="L4704" s="505">
        <v>511010000</v>
      </c>
      <c r="M4704" s="495" t="s">
        <v>88</v>
      </c>
      <c r="N4704" s="541" t="s">
        <v>761</v>
      </c>
      <c r="O4704" s="505" t="s">
        <v>2392</v>
      </c>
      <c r="P4704" s="492"/>
      <c r="Q4704" s="492" t="s">
        <v>2323</v>
      </c>
      <c r="R4704" s="492" t="s">
        <v>2377</v>
      </c>
      <c r="S4704" s="492"/>
      <c r="T4704" s="492" t="s">
        <v>51</v>
      </c>
      <c r="U4704" s="806"/>
      <c r="V4704" s="542">
        <v>455519.28</v>
      </c>
      <c r="W4704" s="542">
        <v>0</v>
      </c>
      <c r="X4704" s="543">
        <v>0</v>
      </c>
      <c r="Y4704" s="492" t="s">
        <v>77</v>
      </c>
      <c r="Z4704" s="505">
        <v>2016</v>
      </c>
      <c r="AA4704" s="505"/>
      <c r="AB4704" s="498" t="s">
        <v>2193</v>
      </c>
      <c r="AC4704" s="545" t="s">
        <v>209</v>
      </c>
      <c r="AD4704" s="546"/>
      <c r="AE4704" s="546"/>
      <c r="AF4704" s="546"/>
      <c r="AG4704" s="547"/>
      <c r="AH4704" s="547"/>
      <c r="AI4704" s="547"/>
      <c r="AJ4704" s="547"/>
      <c r="AK4704" s="500" t="s">
        <v>2371</v>
      </c>
      <c r="AL4704" s="548"/>
      <c r="AM4704" s="549"/>
      <c r="AN4704" s="549"/>
    </row>
    <row r="4705" spans="1:40" s="192" customFormat="1" ht="100.5" customHeight="1">
      <c r="A4705" s="4" t="s">
        <v>4128</v>
      </c>
      <c r="B4705" s="49" t="s">
        <v>243</v>
      </c>
      <c r="C4705" s="50" t="s">
        <v>2381</v>
      </c>
      <c r="D4705" s="453" t="s">
        <v>2382</v>
      </c>
      <c r="E4705" s="8" t="s">
        <v>2383</v>
      </c>
      <c r="F4705" s="453" t="s">
        <v>2382</v>
      </c>
      <c r="G4705" s="8" t="s">
        <v>2383</v>
      </c>
      <c r="H4705" s="453" t="s">
        <v>2382</v>
      </c>
      <c r="I4705" s="8" t="s">
        <v>2383</v>
      </c>
      <c r="J4705" s="49" t="s">
        <v>38</v>
      </c>
      <c r="K4705" s="53">
        <v>100</v>
      </c>
      <c r="L4705" s="94">
        <v>511010000</v>
      </c>
      <c r="M4705" s="26" t="s">
        <v>88</v>
      </c>
      <c r="N4705" s="51" t="s">
        <v>1199</v>
      </c>
      <c r="O4705" s="450" t="s">
        <v>2392</v>
      </c>
      <c r="P4705" s="49"/>
      <c r="Q4705" s="49" t="s">
        <v>2323</v>
      </c>
      <c r="R4705" s="49" t="s">
        <v>2377</v>
      </c>
      <c r="S4705" s="49"/>
      <c r="T4705" s="49" t="s">
        <v>51</v>
      </c>
      <c r="U4705" s="449"/>
      <c r="V4705" s="93">
        <v>193509.15</v>
      </c>
      <c r="W4705" s="93">
        <v>193509.15</v>
      </c>
      <c r="X4705" s="60">
        <f>W4705*1.12</f>
        <v>216730.24800000002</v>
      </c>
      <c r="Y4705" s="49"/>
      <c r="Z4705" s="450">
        <v>2016</v>
      </c>
      <c r="AA4705" s="450" t="s">
        <v>3841</v>
      </c>
      <c r="AB4705" s="238" t="s">
        <v>2193</v>
      </c>
      <c r="AC4705" s="211" t="s">
        <v>209</v>
      </c>
      <c r="AD4705" s="196"/>
      <c r="AE4705" s="196"/>
      <c r="AF4705" s="196"/>
      <c r="AG4705" s="263"/>
      <c r="AH4705" s="263"/>
      <c r="AI4705" s="263"/>
      <c r="AJ4705" s="263"/>
      <c r="AK4705" s="2" t="s">
        <v>3862</v>
      </c>
      <c r="AL4705" s="190"/>
      <c r="AM4705" s="324"/>
      <c r="AN4705" s="324"/>
    </row>
    <row r="4706" spans="1:40" s="550" customFormat="1" ht="100.5" customHeight="1">
      <c r="A4706" s="538" t="s">
        <v>2393</v>
      </c>
      <c r="B4706" s="492" t="s">
        <v>243</v>
      </c>
      <c r="C4706" s="494" t="s">
        <v>2381</v>
      </c>
      <c r="D4706" s="494" t="s">
        <v>2382</v>
      </c>
      <c r="E4706" s="494" t="s">
        <v>2383</v>
      </c>
      <c r="F4706" s="494" t="s">
        <v>2382</v>
      </c>
      <c r="G4706" s="494" t="s">
        <v>2383</v>
      </c>
      <c r="H4706" s="494" t="s">
        <v>2382</v>
      </c>
      <c r="I4706" s="494" t="s">
        <v>2383</v>
      </c>
      <c r="J4706" s="492" t="s">
        <v>38</v>
      </c>
      <c r="K4706" s="539">
        <v>100</v>
      </c>
      <c r="L4706" s="505">
        <v>511010000</v>
      </c>
      <c r="M4706" s="495" t="s">
        <v>88</v>
      </c>
      <c r="N4706" s="541" t="s">
        <v>841</v>
      </c>
      <c r="O4706" s="882" t="s">
        <v>2394</v>
      </c>
      <c r="P4706" s="492"/>
      <c r="Q4706" s="492" t="s">
        <v>2323</v>
      </c>
      <c r="R4706" s="492" t="s">
        <v>2377</v>
      </c>
      <c r="S4706" s="492"/>
      <c r="T4706" s="492" t="s">
        <v>51</v>
      </c>
      <c r="U4706" s="492"/>
      <c r="V4706" s="829">
        <v>86135</v>
      </c>
      <c r="W4706" s="829">
        <v>0</v>
      </c>
      <c r="X4706" s="542">
        <v>0</v>
      </c>
      <c r="Y4706" s="492" t="s">
        <v>77</v>
      </c>
      <c r="Z4706" s="505">
        <v>2016</v>
      </c>
      <c r="AA4706" s="505"/>
      <c r="AB4706" s="498" t="s">
        <v>2193</v>
      </c>
      <c r="AC4706" s="545" t="s">
        <v>209</v>
      </c>
      <c r="AD4706" s="546"/>
      <c r="AE4706" s="546"/>
      <c r="AF4706" s="546"/>
      <c r="AG4706" s="547"/>
      <c r="AH4706" s="547"/>
      <c r="AI4706" s="547"/>
      <c r="AJ4706" s="547"/>
      <c r="AK4706" s="500" t="s">
        <v>2371</v>
      </c>
      <c r="AL4706" s="548"/>
      <c r="AM4706" s="549"/>
      <c r="AN4706" s="549"/>
    </row>
    <row r="4707" spans="1:40" s="192" customFormat="1" ht="100.5" customHeight="1">
      <c r="A4707" s="4" t="s">
        <v>4242</v>
      </c>
      <c r="B4707" s="49" t="s">
        <v>243</v>
      </c>
      <c r="C4707" s="50" t="s">
        <v>2381</v>
      </c>
      <c r="D4707" s="453" t="s">
        <v>2382</v>
      </c>
      <c r="E4707" s="8" t="s">
        <v>2383</v>
      </c>
      <c r="F4707" s="453" t="s">
        <v>2382</v>
      </c>
      <c r="G4707" s="8" t="s">
        <v>2383</v>
      </c>
      <c r="H4707" s="453" t="s">
        <v>2382</v>
      </c>
      <c r="I4707" s="8" t="s">
        <v>2383</v>
      </c>
      <c r="J4707" s="49" t="s">
        <v>38</v>
      </c>
      <c r="K4707" s="53">
        <v>100</v>
      </c>
      <c r="L4707" s="94">
        <v>511010000</v>
      </c>
      <c r="M4707" s="26" t="s">
        <v>88</v>
      </c>
      <c r="N4707" s="11" t="s">
        <v>1199</v>
      </c>
      <c r="O4707" s="272" t="s">
        <v>2394</v>
      </c>
      <c r="P4707" s="49"/>
      <c r="Q4707" s="49" t="s">
        <v>2323</v>
      </c>
      <c r="R4707" s="49" t="s">
        <v>2377</v>
      </c>
      <c r="S4707" s="49"/>
      <c r="T4707" s="49" t="s">
        <v>51</v>
      </c>
      <c r="U4707" s="49"/>
      <c r="V4707" s="454">
        <v>57469.279999999999</v>
      </c>
      <c r="W4707" s="454">
        <v>57469.279999999999</v>
      </c>
      <c r="X4707" s="93">
        <f>W4707*1.12</f>
        <v>64365.593600000007</v>
      </c>
      <c r="Y4707" s="49"/>
      <c r="Z4707" s="450">
        <v>2016</v>
      </c>
      <c r="AA4707" s="450" t="s">
        <v>3841</v>
      </c>
      <c r="AB4707" s="238" t="s">
        <v>2193</v>
      </c>
      <c r="AC4707" s="211" t="s">
        <v>209</v>
      </c>
      <c r="AD4707" s="196"/>
      <c r="AE4707" s="196"/>
      <c r="AF4707" s="196"/>
      <c r="AG4707" s="263"/>
      <c r="AH4707" s="263"/>
      <c r="AI4707" s="263"/>
      <c r="AJ4707" s="263"/>
      <c r="AK4707" s="2" t="s">
        <v>4243</v>
      </c>
      <c r="AL4707" s="190"/>
      <c r="AM4707" s="324"/>
      <c r="AN4707" s="324"/>
    </row>
    <row r="4708" spans="1:40" s="550" customFormat="1" ht="100.5" customHeight="1">
      <c r="A4708" s="538" t="s">
        <v>2395</v>
      </c>
      <c r="B4708" s="492" t="s">
        <v>243</v>
      </c>
      <c r="C4708" s="494" t="s">
        <v>2381</v>
      </c>
      <c r="D4708" s="494" t="s">
        <v>2382</v>
      </c>
      <c r="E4708" s="494" t="s">
        <v>2383</v>
      </c>
      <c r="F4708" s="494" t="s">
        <v>2382</v>
      </c>
      <c r="G4708" s="494" t="s">
        <v>2383</v>
      </c>
      <c r="H4708" s="494" t="s">
        <v>2382</v>
      </c>
      <c r="I4708" s="494" t="s">
        <v>2383</v>
      </c>
      <c r="J4708" s="492" t="s">
        <v>38</v>
      </c>
      <c r="K4708" s="539">
        <v>100</v>
      </c>
      <c r="L4708" s="505">
        <v>511010000</v>
      </c>
      <c r="M4708" s="495" t="s">
        <v>88</v>
      </c>
      <c r="N4708" s="541" t="s">
        <v>841</v>
      </c>
      <c r="O4708" s="505" t="s">
        <v>2396</v>
      </c>
      <c r="P4708" s="492"/>
      <c r="Q4708" s="492" t="s">
        <v>2323</v>
      </c>
      <c r="R4708" s="492" t="s">
        <v>2377</v>
      </c>
      <c r="S4708" s="492"/>
      <c r="T4708" s="492" t="s">
        <v>51</v>
      </c>
      <c r="U4708" s="492"/>
      <c r="V4708" s="829">
        <v>347050.22000000003</v>
      </c>
      <c r="W4708" s="829">
        <v>0</v>
      </c>
      <c r="X4708" s="542">
        <v>0</v>
      </c>
      <c r="Y4708" s="807" t="s">
        <v>77</v>
      </c>
      <c r="Z4708" s="505">
        <v>2016</v>
      </c>
      <c r="AA4708" s="505"/>
      <c r="AB4708" s="498" t="s">
        <v>2193</v>
      </c>
      <c r="AC4708" s="545" t="s">
        <v>209</v>
      </c>
      <c r="AD4708" s="546"/>
      <c r="AE4708" s="546"/>
      <c r="AF4708" s="546"/>
      <c r="AG4708" s="547"/>
      <c r="AH4708" s="547"/>
      <c r="AI4708" s="547"/>
      <c r="AJ4708" s="547"/>
      <c r="AK4708" s="500" t="s">
        <v>2371</v>
      </c>
      <c r="AL4708" s="548"/>
      <c r="AM4708" s="549"/>
      <c r="AN4708" s="549"/>
    </row>
    <row r="4709" spans="1:40" s="192" customFormat="1" ht="100.5" customHeight="1">
      <c r="A4709" s="4" t="s">
        <v>4164</v>
      </c>
      <c r="B4709" s="49" t="s">
        <v>243</v>
      </c>
      <c r="C4709" s="50" t="s">
        <v>2381</v>
      </c>
      <c r="D4709" s="453" t="s">
        <v>2382</v>
      </c>
      <c r="E4709" s="8" t="s">
        <v>2383</v>
      </c>
      <c r="F4709" s="453" t="s">
        <v>2382</v>
      </c>
      <c r="G4709" s="8" t="s">
        <v>2383</v>
      </c>
      <c r="H4709" s="453" t="s">
        <v>2382</v>
      </c>
      <c r="I4709" s="8" t="s">
        <v>2383</v>
      </c>
      <c r="J4709" s="49" t="s">
        <v>38</v>
      </c>
      <c r="K4709" s="53">
        <v>100</v>
      </c>
      <c r="L4709" s="94">
        <v>511010000</v>
      </c>
      <c r="M4709" s="26" t="s">
        <v>88</v>
      </c>
      <c r="N4709" s="51" t="s">
        <v>1199</v>
      </c>
      <c r="O4709" s="450" t="s">
        <v>2396</v>
      </c>
      <c r="P4709" s="49"/>
      <c r="Q4709" s="49" t="s">
        <v>2323</v>
      </c>
      <c r="R4709" s="49" t="s">
        <v>2377</v>
      </c>
      <c r="S4709" s="49"/>
      <c r="T4709" s="49" t="s">
        <v>51</v>
      </c>
      <c r="U4709" s="49"/>
      <c r="V4709" s="454">
        <v>30926.080000000002</v>
      </c>
      <c r="W4709" s="454">
        <v>30926.080000000002</v>
      </c>
      <c r="X4709" s="60">
        <f t="shared" ref="X4709" si="237">W4709*1.12</f>
        <v>34637.209600000002</v>
      </c>
      <c r="Y4709" s="452"/>
      <c r="Z4709" s="450">
        <v>2016</v>
      </c>
      <c r="AA4709" s="450" t="s">
        <v>3841</v>
      </c>
      <c r="AB4709" s="238" t="s">
        <v>2193</v>
      </c>
      <c r="AC4709" s="211" t="s">
        <v>209</v>
      </c>
      <c r="AD4709" s="196"/>
      <c r="AE4709" s="196"/>
      <c r="AF4709" s="196"/>
      <c r="AG4709" s="263"/>
      <c r="AH4709" s="263"/>
      <c r="AI4709" s="263"/>
      <c r="AJ4709" s="263"/>
      <c r="AK4709" s="2" t="s">
        <v>3862</v>
      </c>
      <c r="AL4709" s="190"/>
      <c r="AM4709" s="324"/>
      <c r="AN4709" s="324"/>
    </row>
    <row r="4710" spans="1:40" s="550" customFormat="1" ht="100.5" customHeight="1">
      <c r="A4710" s="538" t="s">
        <v>2397</v>
      </c>
      <c r="B4710" s="492" t="s">
        <v>243</v>
      </c>
      <c r="C4710" s="494" t="s">
        <v>2381</v>
      </c>
      <c r="D4710" s="494" t="s">
        <v>2382</v>
      </c>
      <c r="E4710" s="494" t="s">
        <v>2383</v>
      </c>
      <c r="F4710" s="494" t="s">
        <v>2382</v>
      </c>
      <c r="G4710" s="494" t="s">
        <v>2383</v>
      </c>
      <c r="H4710" s="494" t="s">
        <v>2382</v>
      </c>
      <c r="I4710" s="494" t="s">
        <v>2383</v>
      </c>
      <c r="J4710" s="492" t="s">
        <v>38</v>
      </c>
      <c r="K4710" s="539">
        <v>100</v>
      </c>
      <c r="L4710" s="505">
        <v>511010000</v>
      </c>
      <c r="M4710" s="495" t="s">
        <v>88</v>
      </c>
      <c r="N4710" s="541" t="s">
        <v>841</v>
      </c>
      <c r="O4710" s="505" t="s">
        <v>2398</v>
      </c>
      <c r="P4710" s="492"/>
      <c r="Q4710" s="492" t="s">
        <v>2323</v>
      </c>
      <c r="R4710" s="492" t="s">
        <v>2377</v>
      </c>
      <c r="S4710" s="492"/>
      <c r="T4710" s="492" t="s">
        <v>51</v>
      </c>
      <c r="U4710" s="492"/>
      <c r="V4710" s="829">
        <v>308985.61199999996</v>
      </c>
      <c r="W4710" s="829">
        <v>0</v>
      </c>
      <c r="X4710" s="542">
        <v>0</v>
      </c>
      <c r="Y4710" s="807" t="s">
        <v>77</v>
      </c>
      <c r="Z4710" s="505">
        <v>2016</v>
      </c>
      <c r="AA4710" s="505"/>
      <c r="AB4710" s="498" t="s">
        <v>2193</v>
      </c>
      <c r="AC4710" s="545" t="s">
        <v>209</v>
      </c>
      <c r="AD4710" s="546"/>
      <c r="AE4710" s="546"/>
      <c r="AF4710" s="546"/>
      <c r="AG4710" s="547"/>
      <c r="AH4710" s="547"/>
      <c r="AI4710" s="547"/>
      <c r="AJ4710" s="547"/>
      <c r="AK4710" s="500" t="s">
        <v>2371</v>
      </c>
      <c r="AL4710" s="548"/>
      <c r="AM4710" s="549"/>
      <c r="AN4710" s="549"/>
    </row>
    <row r="4711" spans="1:40" s="192" customFormat="1" ht="100.5" customHeight="1">
      <c r="A4711" s="4" t="s">
        <v>4129</v>
      </c>
      <c r="B4711" s="49" t="s">
        <v>243</v>
      </c>
      <c r="C4711" s="50" t="s">
        <v>2381</v>
      </c>
      <c r="D4711" s="453" t="s">
        <v>2382</v>
      </c>
      <c r="E4711" s="8" t="s">
        <v>2383</v>
      </c>
      <c r="F4711" s="453" t="s">
        <v>2382</v>
      </c>
      <c r="G4711" s="8" t="s">
        <v>2383</v>
      </c>
      <c r="H4711" s="453" t="s">
        <v>2382</v>
      </c>
      <c r="I4711" s="8" t="s">
        <v>2383</v>
      </c>
      <c r="J4711" s="49" t="s">
        <v>38</v>
      </c>
      <c r="K4711" s="53">
        <v>100</v>
      </c>
      <c r="L4711" s="94">
        <v>511010000</v>
      </c>
      <c r="M4711" s="26" t="s">
        <v>88</v>
      </c>
      <c r="N4711" s="51" t="s">
        <v>1199</v>
      </c>
      <c r="O4711" s="450" t="s">
        <v>2398</v>
      </c>
      <c r="P4711" s="49"/>
      <c r="Q4711" s="49" t="s">
        <v>2323</v>
      </c>
      <c r="R4711" s="49" t="s">
        <v>2377</v>
      </c>
      <c r="S4711" s="49"/>
      <c r="T4711" s="49" t="s">
        <v>51</v>
      </c>
      <c r="U4711" s="49"/>
      <c r="V4711" s="454">
        <v>274688.59999999998</v>
      </c>
      <c r="W4711" s="454">
        <v>274688.59999999998</v>
      </c>
      <c r="X4711" s="60">
        <f t="shared" ref="X4711" si="238">W4711*1.12</f>
        <v>307651.23200000002</v>
      </c>
      <c r="Y4711" s="452"/>
      <c r="Z4711" s="450">
        <v>2016</v>
      </c>
      <c r="AA4711" s="450" t="s">
        <v>3841</v>
      </c>
      <c r="AB4711" s="238" t="s">
        <v>2193</v>
      </c>
      <c r="AC4711" s="211" t="s">
        <v>209</v>
      </c>
      <c r="AD4711" s="196"/>
      <c r="AE4711" s="196"/>
      <c r="AF4711" s="196"/>
      <c r="AG4711" s="263"/>
      <c r="AH4711" s="263"/>
      <c r="AI4711" s="263"/>
      <c r="AJ4711" s="263"/>
      <c r="AK4711" s="2" t="s">
        <v>3862</v>
      </c>
      <c r="AL4711" s="190"/>
      <c r="AM4711" s="324"/>
      <c r="AN4711" s="324"/>
    </row>
    <row r="4712" spans="1:40" s="550" customFormat="1" ht="100.5" customHeight="1">
      <c r="A4712" s="538" t="s">
        <v>2399</v>
      </c>
      <c r="B4712" s="492" t="s">
        <v>243</v>
      </c>
      <c r="C4712" s="494" t="s">
        <v>2381</v>
      </c>
      <c r="D4712" s="494" t="s">
        <v>2382</v>
      </c>
      <c r="E4712" s="494" t="s">
        <v>2383</v>
      </c>
      <c r="F4712" s="494" t="s">
        <v>2382</v>
      </c>
      <c r="G4712" s="494" t="s">
        <v>2383</v>
      </c>
      <c r="H4712" s="494" t="s">
        <v>2382</v>
      </c>
      <c r="I4712" s="494" t="s">
        <v>2383</v>
      </c>
      <c r="J4712" s="492" t="s">
        <v>38</v>
      </c>
      <c r="K4712" s="539">
        <v>100</v>
      </c>
      <c r="L4712" s="505">
        <v>511010000</v>
      </c>
      <c r="M4712" s="495" t="s">
        <v>88</v>
      </c>
      <c r="N4712" s="541" t="s">
        <v>841</v>
      </c>
      <c r="O4712" s="505" t="s">
        <v>2400</v>
      </c>
      <c r="P4712" s="492"/>
      <c r="Q4712" s="492" t="s">
        <v>2323</v>
      </c>
      <c r="R4712" s="492" t="s">
        <v>2377</v>
      </c>
      <c r="S4712" s="492"/>
      <c r="T4712" s="492" t="s">
        <v>51</v>
      </c>
      <c r="U4712" s="492"/>
      <c r="V4712" s="829">
        <v>13931.14</v>
      </c>
      <c r="W4712" s="542">
        <v>0</v>
      </c>
      <c r="X4712" s="543">
        <v>0</v>
      </c>
      <c r="Y4712" s="807" t="s">
        <v>77</v>
      </c>
      <c r="Z4712" s="505">
        <v>2016</v>
      </c>
      <c r="AA4712" s="505"/>
      <c r="AB4712" s="498" t="s">
        <v>2193</v>
      </c>
      <c r="AC4712" s="545" t="s">
        <v>209</v>
      </c>
      <c r="AD4712" s="546"/>
      <c r="AE4712" s="546"/>
      <c r="AF4712" s="546"/>
      <c r="AG4712" s="547"/>
      <c r="AH4712" s="547"/>
      <c r="AI4712" s="547"/>
      <c r="AJ4712" s="547"/>
      <c r="AK4712" s="500" t="s">
        <v>2371</v>
      </c>
      <c r="AL4712" s="548"/>
      <c r="AM4712" s="549"/>
      <c r="AN4712" s="549"/>
    </row>
    <row r="4713" spans="1:40" s="192" customFormat="1" ht="100.5" customHeight="1">
      <c r="A4713" s="4" t="s">
        <v>4244</v>
      </c>
      <c r="B4713" s="49" t="s">
        <v>243</v>
      </c>
      <c r="C4713" s="50" t="s">
        <v>2381</v>
      </c>
      <c r="D4713" s="453" t="s">
        <v>2382</v>
      </c>
      <c r="E4713" s="8" t="s">
        <v>2383</v>
      </c>
      <c r="F4713" s="453" t="s">
        <v>2382</v>
      </c>
      <c r="G4713" s="8" t="s">
        <v>2383</v>
      </c>
      <c r="H4713" s="453" t="s">
        <v>2382</v>
      </c>
      <c r="I4713" s="8" t="s">
        <v>2383</v>
      </c>
      <c r="J4713" s="49" t="s">
        <v>38</v>
      </c>
      <c r="K4713" s="53">
        <v>100</v>
      </c>
      <c r="L4713" s="94">
        <v>511010000</v>
      </c>
      <c r="M4713" s="26" t="s">
        <v>88</v>
      </c>
      <c r="N4713" s="11" t="s">
        <v>1199</v>
      </c>
      <c r="O4713" s="450" t="s">
        <v>2400</v>
      </c>
      <c r="P4713" s="49"/>
      <c r="Q4713" s="49" t="s">
        <v>2323</v>
      </c>
      <c r="R4713" s="49" t="s">
        <v>2377</v>
      </c>
      <c r="S4713" s="49"/>
      <c r="T4713" s="49" t="s">
        <v>51</v>
      </c>
      <c r="U4713" s="49"/>
      <c r="V4713" s="454">
        <v>13930.8</v>
      </c>
      <c r="W4713" s="454">
        <v>13930.8</v>
      </c>
      <c r="X4713" s="93">
        <f>W4713*1.12</f>
        <v>15602.496000000001</v>
      </c>
      <c r="Y4713" s="452"/>
      <c r="Z4713" s="450">
        <v>2016</v>
      </c>
      <c r="AA4713" s="450" t="s">
        <v>3841</v>
      </c>
      <c r="AB4713" s="238" t="s">
        <v>2193</v>
      </c>
      <c r="AC4713" s="211" t="s">
        <v>209</v>
      </c>
      <c r="AD4713" s="196"/>
      <c r="AE4713" s="196"/>
      <c r="AF4713" s="196"/>
      <c r="AG4713" s="263"/>
      <c r="AH4713" s="263"/>
      <c r="AI4713" s="263"/>
      <c r="AJ4713" s="263"/>
      <c r="AK4713" s="2" t="s">
        <v>4243</v>
      </c>
      <c r="AL4713" s="190"/>
      <c r="AM4713" s="324"/>
      <c r="AN4713" s="324"/>
    </row>
    <row r="4714" spans="1:40" s="550" customFormat="1" ht="100.5" customHeight="1">
      <c r="A4714" s="538" t="s">
        <v>2401</v>
      </c>
      <c r="B4714" s="492" t="s">
        <v>243</v>
      </c>
      <c r="C4714" s="492" t="s">
        <v>820</v>
      </c>
      <c r="D4714" s="492" t="s">
        <v>821</v>
      </c>
      <c r="E4714" s="492" t="s">
        <v>822</v>
      </c>
      <c r="F4714" s="492" t="s">
        <v>821</v>
      </c>
      <c r="G4714" s="492" t="s">
        <v>823</v>
      </c>
      <c r="H4714" s="492" t="s">
        <v>824</v>
      </c>
      <c r="I4714" s="492" t="s">
        <v>823</v>
      </c>
      <c r="J4714" s="492" t="s">
        <v>227</v>
      </c>
      <c r="K4714" s="539">
        <v>100</v>
      </c>
      <c r="L4714" s="505">
        <v>711000000</v>
      </c>
      <c r="M4714" s="495" t="s">
        <v>73</v>
      </c>
      <c r="N4714" s="541" t="s">
        <v>2035</v>
      </c>
      <c r="O4714" s="492" t="s">
        <v>2402</v>
      </c>
      <c r="P4714" s="492"/>
      <c r="Q4714" s="492" t="s">
        <v>2403</v>
      </c>
      <c r="R4714" s="492" t="s">
        <v>2404</v>
      </c>
      <c r="S4714" s="492"/>
      <c r="T4714" s="492" t="s">
        <v>51</v>
      </c>
      <c r="U4714" s="492"/>
      <c r="V4714" s="542">
        <v>1500000</v>
      </c>
      <c r="W4714" s="542">
        <v>0</v>
      </c>
      <c r="X4714" s="543">
        <v>0</v>
      </c>
      <c r="Y4714" s="544" t="s">
        <v>77</v>
      </c>
      <c r="Z4714" s="494">
        <v>2016</v>
      </c>
      <c r="AA4714" s="494"/>
      <c r="AB4714" s="498" t="s">
        <v>2193</v>
      </c>
      <c r="AC4714" s="545"/>
      <c r="AD4714" s="546"/>
      <c r="AE4714" s="546"/>
      <c r="AF4714" s="546"/>
      <c r="AG4714" s="547"/>
      <c r="AH4714" s="547"/>
      <c r="AI4714" s="547"/>
      <c r="AJ4714" s="547"/>
      <c r="AK4714" s="500" t="s">
        <v>2371</v>
      </c>
      <c r="AL4714" s="548"/>
      <c r="AM4714" s="549"/>
      <c r="AN4714" s="549"/>
    </row>
    <row r="4715" spans="1:40" s="550" customFormat="1" ht="100.5" customHeight="1">
      <c r="A4715" s="538" t="s">
        <v>4124</v>
      </c>
      <c r="B4715" s="492" t="s">
        <v>243</v>
      </c>
      <c r="C4715" s="492" t="s">
        <v>820</v>
      </c>
      <c r="D4715" s="492" t="s">
        <v>821</v>
      </c>
      <c r="E4715" s="492" t="s">
        <v>822</v>
      </c>
      <c r="F4715" s="492" t="s">
        <v>821</v>
      </c>
      <c r="G4715" s="492" t="s">
        <v>823</v>
      </c>
      <c r="H4715" s="492" t="s">
        <v>824</v>
      </c>
      <c r="I4715" s="492" t="s">
        <v>823</v>
      </c>
      <c r="J4715" s="492" t="s">
        <v>227</v>
      </c>
      <c r="K4715" s="539">
        <v>100</v>
      </c>
      <c r="L4715" s="505">
        <v>711000000</v>
      </c>
      <c r="M4715" s="495" t="s">
        <v>73</v>
      </c>
      <c r="N4715" s="541" t="s">
        <v>2035</v>
      </c>
      <c r="O4715" s="492" t="s">
        <v>2402</v>
      </c>
      <c r="P4715" s="492"/>
      <c r="Q4715" s="492" t="s">
        <v>2403</v>
      </c>
      <c r="R4715" s="492" t="s">
        <v>2404</v>
      </c>
      <c r="S4715" s="492"/>
      <c r="T4715" s="492" t="s">
        <v>51</v>
      </c>
      <c r="U4715" s="492"/>
      <c r="V4715" s="542">
        <v>1500000</v>
      </c>
      <c r="W4715" s="542">
        <v>0</v>
      </c>
      <c r="X4715" s="543">
        <v>0</v>
      </c>
      <c r="Y4715" s="544" t="s">
        <v>77</v>
      </c>
      <c r="Z4715" s="494">
        <v>2016</v>
      </c>
      <c r="AA4715" s="494" t="s">
        <v>3133</v>
      </c>
      <c r="AB4715" s="498" t="s">
        <v>2193</v>
      </c>
      <c r="AC4715" s="545"/>
      <c r="AD4715" s="546"/>
      <c r="AE4715" s="546"/>
      <c r="AF4715" s="546"/>
      <c r="AG4715" s="547"/>
      <c r="AH4715" s="547"/>
      <c r="AI4715" s="547"/>
      <c r="AJ4715" s="547"/>
      <c r="AK4715" s="500" t="s">
        <v>3862</v>
      </c>
      <c r="AL4715" s="548"/>
      <c r="AM4715" s="549"/>
      <c r="AN4715" s="549"/>
    </row>
    <row r="4716" spans="1:40" s="550" customFormat="1" ht="100.5" customHeight="1">
      <c r="A4716" s="538" t="s">
        <v>2405</v>
      </c>
      <c r="B4716" s="492" t="s">
        <v>243</v>
      </c>
      <c r="C4716" s="492" t="s">
        <v>820</v>
      </c>
      <c r="D4716" s="492" t="s">
        <v>821</v>
      </c>
      <c r="E4716" s="492" t="s">
        <v>822</v>
      </c>
      <c r="F4716" s="492" t="s">
        <v>821</v>
      </c>
      <c r="G4716" s="492" t="s">
        <v>823</v>
      </c>
      <c r="H4716" s="492" t="s">
        <v>824</v>
      </c>
      <c r="I4716" s="492" t="s">
        <v>823</v>
      </c>
      <c r="J4716" s="492" t="s">
        <v>227</v>
      </c>
      <c r="K4716" s="539">
        <v>100</v>
      </c>
      <c r="L4716" s="505">
        <v>711000000</v>
      </c>
      <c r="M4716" s="495" t="s">
        <v>73</v>
      </c>
      <c r="N4716" s="541" t="s">
        <v>2035</v>
      </c>
      <c r="O4716" s="492" t="s">
        <v>2406</v>
      </c>
      <c r="P4716" s="492"/>
      <c r="Q4716" s="492" t="s">
        <v>2403</v>
      </c>
      <c r="R4716" s="492" t="s">
        <v>2404</v>
      </c>
      <c r="S4716" s="492"/>
      <c r="T4716" s="492" t="s">
        <v>51</v>
      </c>
      <c r="U4716" s="492"/>
      <c r="V4716" s="542">
        <v>1000000</v>
      </c>
      <c r="W4716" s="542">
        <v>0</v>
      </c>
      <c r="X4716" s="543">
        <v>0</v>
      </c>
      <c r="Y4716" s="544" t="s">
        <v>77</v>
      </c>
      <c r="Z4716" s="494">
        <v>2016</v>
      </c>
      <c r="AA4716" s="494"/>
      <c r="AB4716" s="498" t="s">
        <v>2193</v>
      </c>
      <c r="AC4716" s="545"/>
      <c r="AD4716" s="546"/>
      <c r="AE4716" s="546"/>
      <c r="AF4716" s="546"/>
      <c r="AG4716" s="547"/>
      <c r="AH4716" s="547"/>
      <c r="AI4716" s="547"/>
      <c r="AJ4716" s="547"/>
      <c r="AK4716" s="500" t="s">
        <v>2371</v>
      </c>
      <c r="AL4716" s="548"/>
      <c r="AM4716" s="549"/>
      <c r="AN4716" s="549"/>
    </row>
    <row r="4717" spans="1:40" s="550" customFormat="1" ht="100.5" customHeight="1">
      <c r="A4717" s="538" t="s">
        <v>4123</v>
      </c>
      <c r="B4717" s="492" t="s">
        <v>243</v>
      </c>
      <c r="C4717" s="492" t="s">
        <v>820</v>
      </c>
      <c r="D4717" s="492" t="s">
        <v>821</v>
      </c>
      <c r="E4717" s="492" t="s">
        <v>822</v>
      </c>
      <c r="F4717" s="492" t="s">
        <v>821</v>
      </c>
      <c r="G4717" s="492" t="s">
        <v>823</v>
      </c>
      <c r="H4717" s="492" t="s">
        <v>824</v>
      </c>
      <c r="I4717" s="492" t="s">
        <v>823</v>
      </c>
      <c r="J4717" s="492" t="s">
        <v>227</v>
      </c>
      <c r="K4717" s="539">
        <v>100</v>
      </c>
      <c r="L4717" s="505">
        <v>711000000</v>
      </c>
      <c r="M4717" s="495" t="s">
        <v>73</v>
      </c>
      <c r="N4717" s="541" t="s">
        <v>2035</v>
      </c>
      <c r="O4717" s="492" t="s">
        <v>2406</v>
      </c>
      <c r="P4717" s="492"/>
      <c r="Q4717" s="492" t="s">
        <v>2403</v>
      </c>
      <c r="R4717" s="492" t="s">
        <v>2404</v>
      </c>
      <c r="S4717" s="492"/>
      <c r="T4717" s="492" t="s">
        <v>51</v>
      </c>
      <c r="U4717" s="492"/>
      <c r="V4717" s="542">
        <v>1000000</v>
      </c>
      <c r="W4717" s="542">
        <v>0</v>
      </c>
      <c r="X4717" s="543">
        <v>0</v>
      </c>
      <c r="Y4717" s="544" t="s">
        <v>77</v>
      </c>
      <c r="Z4717" s="494">
        <v>2016</v>
      </c>
      <c r="AA4717" s="494" t="s">
        <v>3133</v>
      </c>
      <c r="AB4717" s="498" t="s">
        <v>2193</v>
      </c>
      <c r="AC4717" s="545"/>
      <c r="AD4717" s="546"/>
      <c r="AE4717" s="546"/>
      <c r="AF4717" s="546"/>
      <c r="AG4717" s="547"/>
      <c r="AH4717" s="547"/>
      <c r="AI4717" s="547"/>
      <c r="AJ4717" s="547"/>
      <c r="AK4717" s="500" t="s">
        <v>3862</v>
      </c>
      <c r="AL4717" s="548"/>
      <c r="AM4717" s="549"/>
      <c r="AN4717" s="549"/>
    </row>
    <row r="4718" spans="1:40" s="550" customFormat="1" ht="100.5" customHeight="1">
      <c r="A4718" s="538" t="s">
        <v>2407</v>
      </c>
      <c r="B4718" s="492" t="s">
        <v>243</v>
      </c>
      <c r="C4718" s="492" t="s">
        <v>820</v>
      </c>
      <c r="D4718" s="492" t="s">
        <v>821</v>
      </c>
      <c r="E4718" s="492" t="s">
        <v>822</v>
      </c>
      <c r="F4718" s="492" t="s">
        <v>821</v>
      </c>
      <c r="G4718" s="492" t="s">
        <v>823</v>
      </c>
      <c r="H4718" s="492" t="s">
        <v>824</v>
      </c>
      <c r="I4718" s="492" t="s">
        <v>823</v>
      </c>
      <c r="J4718" s="492" t="s">
        <v>227</v>
      </c>
      <c r="K4718" s="539">
        <v>100</v>
      </c>
      <c r="L4718" s="505">
        <v>711000000</v>
      </c>
      <c r="M4718" s="495" t="s">
        <v>73</v>
      </c>
      <c r="N4718" s="541" t="s">
        <v>2035</v>
      </c>
      <c r="O4718" s="492" t="s">
        <v>2408</v>
      </c>
      <c r="P4718" s="492"/>
      <c r="Q4718" s="492" t="s">
        <v>2403</v>
      </c>
      <c r="R4718" s="492" t="s">
        <v>2404</v>
      </c>
      <c r="S4718" s="492"/>
      <c r="T4718" s="492" t="s">
        <v>51</v>
      </c>
      <c r="U4718" s="492"/>
      <c r="V4718" s="542">
        <v>2000000</v>
      </c>
      <c r="W4718" s="542">
        <v>0</v>
      </c>
      <c r="X4718" s="543">
        <v>0</v>
      </c>
      <c r="Y4718" s="544" t="s">
        <v>77</v>
      </c>
      <c r="Z4718" s="494">
        <v>2016</v>
      </c>
      <c r="AA4718" s="494"/>
      <c r="AB4718" s="498" t="s">
        <v>2193</v>
      </c>
      <c r="AC4718" s="545"/>
      <c r="AD4718" s="546"/>
      <c r="AE4718" s="546"/>
      <c r="AF4718" s="546"/>
      <c r="AG4718" s="547"/>
      <c r="AH4718" s="547"/>
      <c r="AI4718" s="547"/>
      <c r="AJ4718" s="547"/>
      <c r="AK4718" s="500" t="s">
        <v>2371</v>
      </c>
      <c r="AL4718" s="548"/>
      <c r="AM4718" s="549"/>
      <c r="AN4718" s="549"/>
    </row>
    <row r="4719" spans="1:40" s="550" customFormat="1" ht="100.5" customHeight="1">
      <c r="A4719" s="538" t="s">
        <v>4122</v>
      </c>
      <c r="B4719" s="492" t="s">
        <v>243</v>
      </c>
      <c r="C4719" s="492" t="s">
        <v>820</v>
      </c>
      <c r="D4719" s="492" t="s">
        <v>821</v>
      </c>
      <c r="E4719" s="492" t="s">
        <v>822</v>
      </c>
      <c r="F4719" s="492" t="s">
        <v>821</v>
      </c>
      <c r="G4719" s="492" t="s">
        <v>823</v>
      </c>
      <c r="H4719" s="492" t="s">
        <v>824</v>
      </c>
      <c r="I4719" s="492" t="s">
        <v>823</v>
      </c>
      <c r="J4719" s="492" t="s">
        <v>227</v>
      </c>
      <c r="K4719" s="539">
        <v>100</v>
      </c>
      <c r="L4719" s="505">
        <v>711000000</v>
      </c>
      <c r="M4719" s="495" t="s">
        <v>73</v>
      </c>
      <c r="N4719" s="541" t="s">
        <v>2035</v>
      </c>
      <c r="O4719" s="492" t="s">
        <v>2408</v>
      </c>
      <c r="P4719" s="492"/>
      <c r="Q4719" s="492" t="s">
        <v>2403</v>
      </c>
      <c r="R4719" s="492" t="s">
        <v>2404</v>
      </c>
      <c r="S4719" s="492"/>
      <c r="T4719" s="492" t="s">
        <v>51</v>
      </c>
      <c r="U4719" s="492"/>
      <c r="V4719" s="542">
        <v>2000000</v>
      </c>
      <c r="W4719" s="542">
        <v>0</v>
      </c>
      <c r="X4719" s="543">
        <v>0</v>
      </c>
      <c r="Y4719" s="544" t="s">
        <v>77</v>
      </c>
      <c r="Z4719" s="494">
        <v>2016</v>
      </c>
      <c r="AA4719" s="494" t="s">
        <v>3133</v>
      </c>
      <c r="AB4719" s="498" t="s">
        <v>2193</v>
      </c>
      <c r="AC4719" s="545"/>
      <c r="AD4719" s="546"/>
      <c r="AE4719" s="546"/>
      <c r="AF4719" s="546"/>
      <c r="AG4719" s="547"/>
      <c r="AH4719" s="547"/>
      <c r="AI4719" s="547"/>
      <c r="AJ4719" s="547"/>
      <c r="AK4719" s="500" t="s">
        <v>3862</v>
      </c>
      <c r="AL4719" s="548"/>
      <c r="AM4719" s="549"/>
      <c r="AN4719" s="549"/>
    </row>
    <row r="4720" spans="1:40" s="550" customFormat="1" ht="100.5" customHeight="1">
      <c r="A4720" s="538" t="s">
        <v>2409</v>
      </c>
      <c r="B4720" s="492" t="s">
        <v>243</v>
      </c>
      <c r="C4720" s="492" t="s">
        <v>820</v>
      </c>
      <c r="D4720" s="492" t="s">
        <v>821</v>
      </c>
      <c r="E4720" s="492" t="s">
        <v>822</v>
      </c>
      <c r="F4720" s="492" t="s">
        <v>821</v>
      </c>
      <c r="G4720" s="492" t="s">
        <v>823</v>
      </c>
      <c r="H4720" s="492" t="s">
        <v>824</v>
      </c>
      <c r="I4720" s="492" t="s">
        <v>823</v>
      </c>
      <c r="J4720" s="492" t="s">
        <v>227</v>
      </c>
      <c r="K4720" s="539">
        <v>100</v>
      </c>
      <c r="L4720" s="505">
        <v>711000000</v>
      </c>
      <c r="M4720" s="495" t="s">
        <v>73</v>
      </c>
      <c r="N4720" s="541" t="s">
        <v>2035</v>
      </c>
      <c r="O4720" s="492" t="s">
        <v>2410</v>
      </c>
      <c r="P4720" s="492"/>
      <c r="Q4720" s="492" t="s">
        <v>2403</v>
      </c>
      <c r="R4720" s="492" t="s">
        <v>2404</v>
      </c>
      <c r="S4720" s="492"/>
      <c r="T4720" s="492" t="s">
        <v>51</v>
      </c>
      <c r="U4720" s="492"/>
      <c r="V4720" s="542">
        <v>1000000</v>
      </c>
      <c r="W4720" s="542">
        <v>0</v>
      </c>
      <c r="X4720" s="543">
        <v>0</v>
      </c>
      <c r="Y4720" s="544" t="s">
        <v>77</v>
      </c>
      <c r="Z4720" s="494">
        <v>2016</v>
      </c>
      <c r="AA4720" s="494"/>
      <c r="AB4720" s="498" t="s">
        <v>2193</v>
      </c>
      <c r="AC4720" s="545"/>
      <c r="AD4720" s="546"/>
      <c r="AE4720" s="546"/>
      <c r="AF4720" s="546"/>
      <c r="AG4720" s="547"/>
      <c r="AH4720" s="547"/>
      <c r="AI4720" s="547"/>
      <c r="AJ4720" s="547"/>
      <c r="AK4720" s="500" t="s">
        <v>2371</v>
      </c>
      <c r="AL4720" s="548"/>
      <c r="AM4720" s="549"/>
      <c r="AN4720" s="549"/>
    </row>
    <row r="4721" spans="1:40" s="550" customFormat="1" ht="100.5" customHeight="1">
      <c r="A4721" s="538" t="s">
        <v>4121</v>
      </c>
      <c r="B4721" s="492" t="s">
        <v>243</v>
      </c>
      <c r="C4721" s="492" t="s">
        <v>820</v>
      </c>
      <c r="D4721" s="492" t="s">
        <v>821</v>
      </c>
      <c r="E4721" s="492" t="s">
        <v>822</v>
      </c>
      <c r="F4721" s="492" t="s">
        <v>821</v>
      </c>
      <c r="G4721" s="492" t="s">
        <v>823</v>
      </c>
      <c r="H4721" s="492" t="s">
        <v>824</v>
      </c>
      <c r="I4721" s="492" t="s">
        <v>823</v>
      </c>
      <c r="J4721" s="492" t="s">
        <v>227</v>
      </c>
      <c r="K4721" s="539">
        <v>100</v>
      </c>
      <c r="L4721" s="505">
        <v>711000000</v>
      </c>
      <c r="M4721" s="495" t="s">
        <v>73</v>
      </c>
      <c r="N4721" s="541" t="s">
        <v>2035</v>
      </c>
      <c r="O4721" s="492" t="s">
        <v>2410</v>
      </c>
      <c r="P4721" s="492"/>
      <c r="Q4721" s="492" t="s">
        <v>2403</v>
      </c>
      <c r="R4721" s="492" t="s">
        <v>2404</v>
      </c>
      <c r="S4721" s="492"/>
      <c r="T4721" s="492" t="s">
        <v>51</v>
      </c>
      <c r="U4721" s="492"/>
      <c r="V4721" s="542">
        <v>1000000</v>
      </c>
      <c r="W4721" s="542">
        <v>0</v>
      </c>
      <c r="X4721" s="543">
        <v>0</v>
      </c>
      <c r="Y4721" s="544" t="s">
        <v>77</v>
      </c>
      <c r="Z4721" s="494">
        <v>2016</v>
      </c>
      <c r="AA4721" s="494" t="s">
        <v>3133</v>
      </c>
      <c r="AB4721" s="498" t="s">
        <v>2193</v>
      </c>
      <c r="AC4721" s="545"/>
      <c r="AD4721" s="546"/>
      <c r="AE4721" s="546"/>
      <c r="AF4721" s="546"/>
      <c r="AG4721" s="547"/>
      <c r="AH4721" s="547"/>
      <c r="AI4721" s="547"/>
      <c r="AJ4721" s="547"/>
      <c r="AK4721" s="500" t="s">
        <v>3862</v>
      </c>
      <c r="AL4721" s="548"/>
      <c r="AM4721" s="549"/>
      <c r="AN4721" s="549"/>
    </row>
    <row r="4722" spans="1:40" s="550" customFormat="1" ht="100.5" customHeight="1">
      <c r="A4722" s="538" t="s">
        <v>2411</v>
      </c>
      <c r="B4722" s="492" t="s">
        <v>243</v>
      </c>
      <c r="C4722" s="492" t="s">
        <v>820</v>
      </c>
      <c r="D4722" s="492" t="s">
        <v>821</v>
      </c>
      <c r="E4722" s="492" t="s">
        <v>822</v>
      </c>
      <c r="F4722" s="492" t="s">
        <v>821</v>
      </c>
      <c r="G4722" s="492" t="s">
        <v>829</v>
      </c>
      <c r="H4722" s="492" t="s">
        <v>830</v>
      </c>
      <c r="I4722" s="492" t="s">
        <v>829</v>
      </c>
      <c r="J4722" s="492" t="s">
        <v>227</v>
      </c>
      <c r="K4722" s="539">
        <v>100</v>
      </c>
      <c r="L4722" s="505">
        <v>711000000</v>
      </c>
      <c r="M4722" s="495" t="s">
        <v>73</v>
      </c>
      <c r="N4722" s="541" t="s">
        <v>2035</v>
      </c>
      <c r="O4722" s="492" t="s">
        <v>2408</v>
      </c>
      <c r="P4722" s="492"/>
      <c r="Q4722" s="492" t="s">
        <v>2403</v>
      </c>
      <c r="R4722" s="492" t="s">
        <v>2404</v>
      </c>
      <c r="S4722" s="492"/>
      <c r="T4722" s="492" t="s">
        <v>51</v>
      </c>
      <c r="U4722" s="492"/>
      <c r="V4722" s="542">
        <v>2114571</v>
      </c>
      <c r="W4722" s="542">
        <v>0</v>
      </c>
      <c r="X4722" s="543">
        <v>0</v>
      </c>
      <c r="Y4722" s="492" t="s">
        <v>77</v>
      </c>
      <c r="Z4722" s="494">
        <v>2016</v>
      </c>
      <c r="AA4722" s="494"/>
      <c r="AB4722" s="498" t="s">
        <v>2193</v>
      </c>
      <c r="AC4722" s="545"/>
      <c r="AD4722" s="546"/>
      <c r="AE4722" s="546"/>
      <c r="AF4722" s="546"/>
      <c r="AG4722" s="547"/>
      <c r="AH4722" s="547"/>
      <c r="AI4722" s="547"/>
      <c r="AJ4722" s="547"/>
      <c r="AK4722" s="500" t="s">
        <v>2371</v>
      </c>
      <c r="AL4722" s="548"/>
      <c r="AM4722" s="549"/>
      <c r="AN4722" s="549"/>
    </row>
    <row r="4723" spans="1:40" s="550" customFormat="1" ht="100.5" customHeight="1">
      <c r="A4723" s="538" t="s">
        <v>4120</v>
      </c>
      <c r="B4723" s="492" t="s">
        <v>243</v>
      </c>
      <c r="C4723" s="492" t="s">
        <v>820</v>
      </c>
      <c r="D4723" s="492" t="s">
        <v>821</v>
      </c>
      <c r="E4723" s="492" t="s">
        <v>822</v>
      </c>
      <c r="F4723" s="492" t="s">
        <v>821</v>
      </c>
      <c r="G4723" s="492" t="s">
        <v>829</v>
      </c>
      <c r="H4723" s="492" t="s">
        <v>830</v>
      </c>
      <c r="I4723" s="492" t="s">
        <v>829</v>
      </c>
      <c r="J4723" s="492" t="s">
        <v>227</v>
      </c>
      <c r="K4723" s="539">
        <v>100</v>
      </c>
      <c r="L4723" s="505">
        <v>711000000</v>
      </c>
      <c r="M4723" s="495" t="s">
        <v>73</v>
      </c>
      <c r="N4723" s="541" t="s">
        <v>2035</v>
      </c>
      <c r="O4723" s="492" t="s">
        <v>2408</v>
      </c>
      <c r="P4723" s="492"/>
      <c r="Q4723" s="492" t="s">
        <v>2403</v>
      </c>
      <c r="R4723" s="492" t="s">
        <v>2404</v>
      </c>
      <c r="S4723" s="492"/>
      <c r="T4723" s="492" t="s">
        <v>51</v>
      </c>
      <c r="U4723" s="492"/>
      <c r="V4723" s="542">
        <v>2114571</v>
      </c>
      <c r="W4723" s="542">
        <v>0</v>
      </c>
      <c r="X4723" s="543">
        <v>0</v>
      </c>
      <c r="Y4723" s="492" t="s">
        <v>77</v>
      </c>
      <c r="Z4723" s="494">
        <v>2016</v>
      </c>
      <c r="AA4723" s="494" t="s">
        <v>3133</v>
      </c>
      <c r="AB4723" s="498" t="s">
        <v>2193</v>
      </c>
      <c r="AC4723" s="545"/>
      <c r="AD4723" s="546"/>
      <c r="AE4723" s="546"/>
      <c r="AF4723" s="546"/>
      <c r="AG4723" s="547"/>
      <c r="AH4723" s="547"/>
      <c r="AI4723" s="547"/>
      <c r="AJ4723" s="547"/>
      <c r="AK4723" s="500" t="s">
        <v>3862</v>
      </c>
      <c r="AL4723" s="548"/>
      <c r="AM4723" s="549"/>
      <c r="AN4723" s="549"/>
    </row>
    <row r="4724" spans="1:40" s="550" customFormat="1" ht="100.5" customHeight="1">
      <c r="A4724" s="538" t="s">
        <v>2412</v>
      </c>
      <c r="B4724" s="492" t="s">
        <v>243</v>
      </c>
      <c r="C4724" s="492" t="s">
        <v>820</v>
      </c>
      <c r="D4724" s="492" t="s">
        <v>821</v>
      </c>
      <c r="E4724" s="492" t="s">
        <v>822</v>
      </c>
      <c r="F4724" s="492" t="s">
        <v>821</v>
      </c>
      <c r="G4724" s="492" t="s">
        <v>829</v>
      </c>
      <c r="H4724" s="492" t="s">
        <v>830</v>
      </c>
      <c r="I4724" s="492" t="s">
        <v>829</v>
      </c>
      <c r="J4724" s="492" t="s">
        <v>227</v>
      </c>
      <c r="K4724" s="539">
        <v>100</v>
      </c>
      <c r="L4724" s="505">
        <v>711000000</v>
      </c>
      <c r="M4724" s="495" t="s">
        <v>73</v>
      </c>
      <c r="N4724" s="541" t="s">
        <v>2035</v>
      </c>
      <c r="O4724" s="492" t="s">
        <v>2402</v>
      </c>
      <c r="P4724" s="492"/>
      <c r="Q4724" s="492" t="s">
        <v>2403</v>
      </c>
      <c r="R4724" s="492" t="s">
        <v>2404</v>
      </c>
      <c r="S4724" s="492"/>
      <c r="T4724" s="492" t="s">
        <v>51</v>
      </c>
      <c r="U4724" s="492"/>
      <c r="V4724" s="542">
        <v>1214571</v>
      </c>
      <c r="W4724" s="542">
        <v>0</v>
      </c>
      <c r="X4724" s="543">
        <v>0</v>
      </c>
      <c r="Y4724" s="492" t="s">
        <v>77</v>
      </c>
      <c r="Z4724" s="494">
        <v>2016</v>
      </c>
      <c r="AA4724" s="494"/>
      <c r="AB4724" s="498" t="s">
        <v>2193</v>
      </c>
      <c r="AC4724" s="545"/>
      <c r="AD4724" s="546"/>
      <c r="AE4724" s="546"/>
      <c r="AF4724" s="546"/>
      <c r="AG4724" s="547"/>
      <c r="AH4724" s="547"/>
      <c r="AI4724" s="547"/>
      <c r="AJ4724" s="547"/>
      <c r="AK4724" s="500" t="s">
        <v>2371</v>
      </c>
      <c r="AL4724" s="548"/>
      <c r="AM4724" s="549"/>
      <c r="AN4724" s="549"/>
    </row>
    <row r="4725" spans="1:40" s="550" customFormat="1" ht="100.5" customHeight="1">
      <c r="A4725" s="538" t="s">
        <v>4119</v>
      </c>
      <c r="B4725" s="492" t="s">
        <v>243</v>
      </c>
      <c r="C4725" s="492" t="s">
        <v>820</v>
      </c>
      <c r="D4725" s="492" t="s">
        <v>821</v>
      </c>
      <c r="E4725" s="492" t="s">
        <v>822</v>
      </c>
      <c r="F4725" s="492" t="s">
        <v>821</v>
      </c>
      <c r="G4725" s="492" t="s">
        <v>829</v>
      </c>
      <c r="H4725" s="492" t="s">
        <v>830</v>
      </c>
      <c r="I4725" s="492" t="s">
        <v>829</v>
      </c>
      <c r="J4725" s="492" t="s">
        <v>227</v>
      </c>
      <c r="K4725" s="539">
        <v>100</v>
      </c>
      <c r="L4725" s="505">
        <v>711000000</v>
      </c>
      <c r="M4725" s="495" t="s">
        <v>73</v>
      </c>
      <c r="N4725" s="541" t="s">
        <v>2035</v>
      </c>
      <c r="O4725" s="492" t="s">
        <v>2402</v>
      </c>
      <c r="P4725" s="492"/>
      <c r="Q4725" s="492" t="s">
        <v>2403</v>
      </c>
      <c r="R4725" s="492" t="s">
        <v>2404</v>
      </c>
      <c r="S4725" s="492"/>
      <c r="T4725" s="492" t="s">
        <v>51</v>
      </c>
      <c r="U4725" s="492"/>
      <c r="V4725" s="542">
        <v>1214571</v>
      </c>
      <c r="W4725" s="542">
        <v>0</v>
      </c>
      <c r="X4725" s="543">
        <v>0</v>
      </c>
      <c r="Y4725" s="492" t="s">
        <v>77</v>
      </c>
      <c r="Z4725" s="494">
        <v>2016</v>
      </c>
      <c r="AA4725" s="494" t="s">
        <v>3133</v>
      </c>
      <c r="AB4725" s="498" t="s">
        <v>2193</v>
      </c>
      <c r="AC4725" s="545"/>
      <c r="AD4725" s="546"/>
      <c r="AE4725" s="546"/>
      <c r="AF4725" s="546"/>
      <c r="AG4725" s="547"/>
      <c r="AH4725" s="547"/>
      <c r="AI4725" s="547"/>
      <c r="AJ4725" s="547"/>
      <c r="AK4725" s="500" t="s">
        <v>3862</v>
      </c>
      <c r="AL4725" s="548"/>
      <c r="AM4725" s="549"/>
      <c r="AN4725" s="549"/>
    </row>
    <row r="4726" spans="1:40" s="550" customFormat="1" ht="100.5" customHeight="1">
      <c r="A4726" s="538" t="s">
        <v>2413</v>
      </c>
      <c r="B4726" s="492" t="s">
        <v>243</v>
      </c>
      <c r="C4726" s="492" t="s">
        <v>820</v>
      </c>
      <c r="D4726" s="492" t="s">
        <v>821</v>
      </c>
      <c r="E4726" s="492" t="s">
        <v>822</v>
      </c>
      <c r="F4726" s="492" t="s">
        <v>821</v>
      </c>
      <c r="G4726" s="492" t="s">
        <v>829</v>
      </c>
      <c r="H4726" s="492" t="s">
        <v>830</v>
      </c>
      <c r="I4726" s="492" t="s">
        <v>829</v>
      </c>
      <c r="J4726" s="492" t="s">
        <v>227</v>
      </c>
      <c r="K4726" s="539">
        <v>100</v>
      </c>
      <c r="L4726" s="505">
        <v>711000000</v>
      </c>
      <c r="M4726" s="495" t="s">
        <v>73</v>
      </c>
      <c r="N4726" s="541" t="s">
        <v>2035</v>
      </c>
      <c r="O4726" s="492" t="s">
        <v>2406</v>
      </c>
      <c r="P4726" s="492"/>
      <c r="Q4726" s="492" t="s">
        <v>2403</v>
      </c>
      <c r="R4726" s="492" t="s">
        <v>2404</v>
      </c>
      <c r="S4726" s="492"/>
      <c r="T4726" s="492" t="s">
        <v>51</v>
      </c>
      <c r="U4726" s="492"/>
      <c r="V4726" s="542">
        <v>1000000</v>
      </c>
      <c r="W4726" s="542">
        <v>0</v>
      </c>
      <c r="X4726" s="543">
        <v>0</v>
      </c>
      <c r="Y4726" s="492" t="s">
        <v>77</v>
      </c>
      <c r="Z4726" s="494">
        <v>2016</v>
      </c>
      <c r="AA4726" s="494"/>
      <c r="AB4726" s="498" t="s">
        <v>2193</v>
      </c>
      <c r="AC4726" s="545"/>
      <c r="AD4726" s="546"/>
      <c r="AE4726" s="546"/>
      <c r="AF4726" s="546"/>
      <c r="AG4726" s="547"/>
      <c r="AH4726" s="547"/>
      <c r="AI4726" s="547"/>
      <c r="AJ4726" s="547"/>
      <c r="AK4726" s="500" t="s">
        <v>2371</v>
      </c>
      <c r="AL4726" s="548"/>
      <c r="AM4726" s="549"/>
      <c r="AN4726" s="549"/>
    </row>
    <row r="4727" spans="1:40" s="550" customFormat="1" ht="100.5" customHeight="1">
      <c r="A4727" s="538" t="s">
        <v>4118</v>
      </c>
      <c r="B4727" s="492" t="s">
        <v>243</v>
      </c>
      <c r="C4727" s="492" t="s">
        <v>820</v>
      </c>
      <c r="D4727" s="492" t="s">
        <v>821</v>
      </c>
      <c r="E4727" s="492" t="s">
        <v>822</v>
      </c>
      <c r="F4727" s="492" t="s">
        <v>821</v>
      </c>
      <c r="G4727" s="492" t="s">
        <v>829</v>
      </c>
      <c r="H4727" s="492" t="s">
        <v>830</v>
      </c>
      <c r="I4727" s="492" t="s">
        <v>829</v>
      </c>
      <c r="J4727" s="492" t="s">
        <v>227</v>
      </c>
      <c r="K4727" s="539">
        <v>100</v>
      </c>
      <c r="L4727" s="505">
        <v>711000000</v>
      </c>
      <c r="M4727" s="495" t="s">
        <v>73</v>
      </c>
      <c r="N4727" s="541" t="s">
        <v>2035</v>
      </c>
      <c r="O4727" s="492" t="s">
        <v>2406</v>
      </c>
      <c r="P4727" s="492"/>
      <c r="Q4727" s="492" t="s">
        <v>2403</v>
      </c>
      <c r="R4727" s="492" t="s">
        <v>2404</v>
      </c>
      <c r="S4727" s="492"/>
      <c r="T4727" s="492" t="s">
        <v>51</v>
      </c>
      <c r="U4727" s="492"/>
      <c r="V4727" s="542">
        <v>1000000</v>
      </c>
      <c r="W4727" s="542">
        <v>0</v>
      </c>
      <c r="X4727" s="543">
        <v>0</v>
      </c>
      <c r="Y4727" s="492" t="s">
        <v>77</v>
      </c>
      <c r="Z4727" s="494">
        <v>2016</v>
      </c>
      <c r="AA4727" s="494" t="s">
        <v>3133</v>
      </c>
      <c r="AB4727" s="498" t="s">
        <v>2193</v>
      </c>
      <c r="AC4727" s="545"/>
      <c r="AD4727" s="546"/>
      <c r="AE4727" s="546"/>
      <c r="AF4727" s="546"/>
      <c r="AG4727" s="547"/>
      <c r="AH4727" s="547"/>
      <c r="AI4727" s="547"/>
      <c r="AJ4727" s="547"/>
      <c r="AK4727" s="500" t="s">
        <v>3862</v>
      </c>
      <c r="AL4727" s="548"/>
      <c r="AM4727" s="549"/>
      <c r="AN4727" s="549"/>
    </row>
    <row r="4728" spans="1:40" s="550" customFormat="1" ht="100.5" customHeight="1">
      <c r="A4728" s="538" t="s">
        <v>2414</v>
      </c>
      <c r="B4728" s="492" t="s">
        <v>243</v>
      </c>
      <c r="C4728" s="492" t="s">
        <v>820</v>
      </c>
      <c r="D4728" s="492" t="s">
        <v>821</v>
      </c>
      <c r="E4728" s="492" t="s">
        <v>822</v>
      </c>
      <c r="F4728" s="492" t="s">
        <v>821</v>
      </c>
      <c r="G4728" s="492" t="s">
        <v>829</v>
      </c>
      <c r="H4728" s="492" t="s">
        <v>830</v>
      </c>
      <c r="I4728" s="492" t="s">
        <v>829</v>
      </c>
      <c r="J4728" s="492" t="s">
        <v>227</v>
      </c>
      <c r="K4728" s="539">
        <v>100</v>
      </c>
      <c r="L4728" s="505">
        <v>711000000</v>
      </c>
      <c r="M4728" s="495" t="s">
        <v>73</v>
      </c>
      <c r="N4728" s="541" t="s">
        <v>2035</v>
      </c>
      <c r="O4728" s="494" t="s">
        <v>2415</v>
      </c>
      <c r="P4728" s="492"/>
      <c r="Q4728" s="492" t="s">
        <v>2403</v>
      </c>
      <c r="R4728" s="492" t="s">
        <v>2404</v>
      </c>
      <c r="S4728" s="492"/>
      <c r="T4728" s="492" t="s">
        <v>51</v>
      </c>
      <c r="U4728" s="492"/>
      <c r="V4728" s="542">
        <v>2000000</v>
      </c>
      <c r="W4728" s="542">
        <v>0</v>
      </c>
      <c r="X4728" s="543">
        <v>0</v>
      </c>
      <c r="Y4728" s="492" t="s">
        <v>77</v>
      </c>
      <c r="Z4728" s="494">
        <v>2016</v>
      </c>
      <c r="AA4728" s="494"/>
      <c r="AB4728" s="498" t="s">
        <v>2193</v>
      </c>
      <c r="AC4728" s="545"/>
      <c r="AD4728" s="546"/>
      <c r="AE4728" s="546"/>
      <c r="AF4728" s="546"/>
      <c r="AG4728" s="547"/>
      <c r="AH4728" s="547"/>
      <c r="AI4728" s="547"/>
      <c r="AJ4728" s="547"/>
      <c r="AK4728" s="500" t="s">
        <v>2371</v>
      </c>
      <c r="AL4728" s="548"/>
      <c r="AM4728" s="549"/>
      <c r="AN4728" s="549"/>
    </row>
    <row r="4729" spans="1:40" s="550" customFormat="1" ht="100.5" customHeight="1">
      <c r="A4729" s="538" t="s">
        <v>4117</v>
      </c>
      <c r="B4729" s="492" t="s">
        <v>243</v>
      </c>
      <c r="C4729" s="492" t="s">
        <v>820</v>
      </c>
      <c r="D4729" s="492" t="s">
        <v>821</v>
      </c>
      <c r="E4729" s="492" t="s">
        <v>822</v>
      </c>
      <c r="F4729" s="492" t="s">
        <v>821</v>
      </c>
      <c r="G4729" s="492" t="s">
        <v>829</v>
      </c>
      <c r="H4729" s="492" t="s">
        <v>830</v>
      </c>
      <c r="I4729" s="492" t="s">
        <v>829</v>
      </c>
      <c r="J4729" s="492" t="s">
        <v>227</v>
      </c>
      <c r="K4729" s="539">
        <v>100</v>
      </c>
      <c r="L4729" s="505">
        <v>711000000</v>
      </c>
      <c r="M4729" s="495" t="s">
        <v>73</v>
      </c>
      <c r="N4729" s="541" t="s">
        <v>2035</v>
      </c>
      <c r="O4729" s="494" t="s">
        <v>2415</v>
      </c>
      <c r="P4729" s="492"/>
      <c r="Q4729" s="492" t="s">
        <v>2403</v>
      </c>
      <c r="R4729" s="492" t="s">
        <v>2404</v>
      </c>
      <c r="S4729" s="492"/>
      <c r="T4729" s="492" t="s">
        <v>51</v>
      </c>
      <c r="U4729" s="492"/>
      <c r="V4729" s="542">
        <v>2000000</v>
      </c>
      <c r="W4729" s="542">
        <v>0</v>
      </c>
      <c r="X4729" s="543">
        <v>0</v>
      </c>
      <c r="Y4729" s="492" t="s">
        <v>77</v>
      </c>
      <c r="Z4729" s="494">
        <v>2016</v>
      </c>
      <c r="AA4729" s="494" t="s">
        <v>3133</v>
      </c>
      <c r="AB4729" s="498" t="s">
        <v>2193</v>
      </c>
      <c r="AC4729" s="545"/>
      <c r="AD4729" s="546"/>
      <c r="AE4729" s="546"/>
      <c r="AF4729" s="546"/>
      <c r="AG4729" s="547"/>
      <c r="AH4729" s="547"/>
      <c r="AI4729" s="547"/>
      <c r="AJ4729" s="547"/>
      <c r="AK4729" s="500" t="s">
        <v>3862</v>
      </c>
      <c r="AL4729" s="548"/>
      <c r="AM4729" s="549"/>
      <c r="AN4729" s="549"/>
    </row>
    <row r="4730" spans="1:40" s="192" customFormat="1" ht="100.5" customHeight="1">
      <c r="A4730" s="4" t="s">
        <v>2416</v>
      </c>
      <c r="B4730" s="49" t="s">
        <v>243</v>
      </c>
      <c r="C4730" s="49" t="s">
        <v>2084</v>
      </c>
      <c r="D4730" s="49" t="s">
        <v>2085</v>
      </c>
      <c r="E4730" s="49" t="s">
        <v>2417</v>
      </c>
      <c r="F4730" s="49" t="s">
        <v>2087</v>
      </c>
      <c r="G4730" s="49" t="s">
        <v>2418</v>
      </c>
      <c r="H4730" s="49" t="s">
        <v>2419</v>
      </c>
      <c r="I4730" s="49" t="s">
        <v>2420</v>
      </c>
      <c r="J4730" s="208" t="s">
        <v>38</v>
      </c>
      <c r="K4730" s="53">
        <v>100</v>
      </c>
      <c r="L4730" s="269">
        <v>151010000</v>
      </c>
      <c r="M4730" s="5" t="s">
        <v>82</v>
      </c>
      <c r="N4730" s="51" t="s">
        <v>2035</v>
      </c>
      <c r="O4730" s="49" t="s">
        <v>2402</v>
      </c>
      <c r="P4730" s="49"/>
      <c r="Q4730" s="49" t="s">
        <v>2323</v>
      </c>
      <c r="R4730" s="49" t="s">
        <v>2404</v>
      </c>
      <c r="S4730" s="49"/>
      <c r="T4730" s="49" t="s">
        <v>51</v>
      </c>
      <c r="U4730" s="49"/>
      <c r="V4730" s="93">
        <v>536000</v>
      </c>
      <c r="W4730" s="93">
        <v>536000</v>
      </c>
      <c r="X4730" s="60">
        <f t="shared" ref="X4730:X4802" si="239">W4730*1.12</f>
        <v>600320</v>
      </c>
      <c r="Y4730" s="58" t="s">
        <v>77</v>
      </c>
      <c r="Z4730" s="50">
        <v>2016</v>
      </c>
      <c r="AA4730" s="50"/>
      <c r="AB4730" s="238" t="s">
        <v>2193</v>
      </c>
      <c r="AC4730" s="211" t="s">
        <v>209</v>
      </c>
      <c r="AD4730" s="196"/>
      <c r="AE4730" s="196"/>
      <c r="AF4730" s="196"/>
      <c r="AG4730" s="263"/>
      <c r="AH4730" s="263"/>
      <c r="AI4730" s="263"/>
      <c r="AJ4730" s="263"/>
      <c r="AK4730" s="2" t="s">
        <v>2371</v>
      </c>
      <c r="AL4730" s="190"/>
      <c r="AM4730" s="324"/>
      <c r="AN4730" s="324"/>
    </row>
    <row r="4731" spans="1:40" s="550" customFormat="1" ht="100.5" customHeight="1">
      <c r="A4731" s="538" t="s">
        <v>2421</v>
      </c>
      <c r="B4731" s="492" t="s">
        <v>243</v>
      </c>
      <c r="C4731" s="492" t="s">
        <v>2084</v>
      </c>
      <c r="D4731" s="492" t="s">
        <v>2085</v>
      </c>
      <c r="E4731" s="492" t="s">
        <v>2417</v>
      </c>
      <c r="F4731" s="492" t="s">
        <v>2087</v>
      </c>
      <c r="G4731" s="492" t="s">
        <v>2418</v>
      </c>
      <c r="H4731" s="492" t="s">
        <v>2419</v>
      </c>
      <c r="I4731" s="492" t="s">
        <v>2420</v>
      </c>
      <c r="J4731" s="557" t="s">
        <v>38</v>
      </c>
      <c r="K4731" s="539">
        <v>100</v>
      </c>
      <c r="L4731" s="540">
        <v>471010000</v>
      </c>
      <c r="M4731" s="553" t="s">
        <v>125</v>
      </c>
      <c r="N4731" s="541" t="s">
        <v>2035</v>
      </c>
      <c r="O4731" s="492" t="s">
        <v>2408</v>
      </c>
      <c r="P4731" s="492"/>
      <c r="Q4731" s="492" t="s">
        <v>2323</v>
      </c>
      <c r="R4731" s="492" t="s">
        <v>2404</v>
      </c>
      <c r="S4731" s="492"/>
      <c r="T4731" s="492" t="s">
        <v>51</v>
      </c>
      <c r="U4731" s="492"/>
      <c r="V4731" s="542">
        <v>536000</v>
      </c>
      <c r="W4731" s="542">
        <v>0</v>
      </c>
      <c r="X4731" s="543">
        <f t="shared" si="239"/>
        <v>0</v>
      </c>
      <c r="Y4731" s="544" t="s">
        <v>77</v>
      </c>
      <c r="Z4731" s="494">
        <v>2016</v>
      </c>
      <c r="AA4731" s="494"/>
      <c r="AB4731" s="498" t="s">
        <v>2193</v>
      </c>
      <c r="AC4731" s="545" t="s">
        <v>209</v>
      </c>
      <c r="AD4731" s="546"/>
      <c r="AE4731" s="546"/>
      <c r="AF4731" s="546"/>
      <c r="AG4731" s="547"/>
      <c r="AH4731" s="547"/>
      <c r="AI4731" s="547"/>
      <c r="AJ4731" s="547"/>
      <c r="AK4731" s="500" t="s">
        <v>2371</v>
      </c>
      <c r="AL4731" s="548"/>
      <c r="AM4731" s="549"/>
      <c r="AN4731" s="549"/>
    </row>
    <row r="4732" spans="1:40" s="550" customFormat="1" ht="100.5" customHeight="1">
      <c r="A4732" s="538" t="s">
        <v>13485</v>
      </c>
      <c r="B4732" s="492" t="s">
        <v>243</v>
      </c>
      <c r="C4732" s="492" t="s">
        <v>2084</v>
      </c>
      <c r="D4732" s="492" t="s">
        <v>2085</v>
      </c>
      <c r="E4732" s="492" t="s">
        <v>2417</v>
      </c>
      <c r="F4732" s="492" t="s">
        <v>2087</v>
      </c>
      <c r="G4732" s="492" t="s">
        <v>2418</v>
      </c>
      <c r="H4732" s="492" t="s">
        <v>2419</v>
      </c>
      <c r="I4732" s="492" t="s">
        <v>2420</v>
      </c>
      <c r="J4732" s="557" t="s">
        <v>38</v>
      </c>
      <c r="K4732" s="539">
        <v>100</v>
      </c>
      <c r="L4732" s="540">
        <v>471010000</v>
      </c>
      <c r="M4732" s="553" t="s">
        <v>125</v>
      </c>
      <c r="N4732" s="541" t="s">
        <v>2035</v>
      </c>
      <c r="O4732" s="492" t="s">
        <v>2408</v>
      </c>
      <c r="P4732" s="492"/>
      <c r="Q4732" s="492" t="s">
        <v>2323</v>
      </c>
      <c r="R4732" s="492" t="s">
        <v>2404</v>
      </c>
      <c r="S4732" s="492"/>
      <c r="T4732" s="492" t="s">
        <v>51</v>
      </c>
      <c r="U4732" s="492"/>
      <c r="V4732" s="542">
        <v>536000</v>
      </c>
      <c r="W4732" s="542">
        <v>0</v>
      </c>
      <c r="X4732" s="543">
        <f t="shared" ref="X4732" si="240">W4732*1.12</f>
        <v>0</v>
      </c>
      <c r="Y4732" s="544" t="s">
        <v>77</v>
      </c>
      <c r="Z4732" s="494">
        <v>2016</v>
      </c>
      <c r="AA4732" s="494" t="s">
        <v>3133</v>
      </c>
      <c r="AB4732" s="498" t="s">
        <v>2193</v>
      </c>
      <c r="AC4732" s="545" t="s">
        <v>209</v>
      </c>
      <c r="AD4732" s="546"/>
      <c r="AE4732" s="546"/>
      <c r="AF4732" s="546"/>
      <c r="AG4732" s="547"/>
      <c r="AH4732" s="547"/>
      <c r="AI4732" s="547"/>
      <c r="AJ4732" s="547"/>
      <c r="AK4732" s="500" t="s">
        <v>2371</v>
      </c>
      <c r="AL4732" s="548"/>
      <c r="AM4732" s="549"/>
      <c r="AN4732" s="549"/>
    </row>
    <row r="4733" spans="1:40" s="550" customFormat="1" ht="100.5" customHeight="1">
      <c r="A4733" s="538" t="s">
        <v>2422</v>
      </c>
      <c r="B4733" s="492" t="s">
        <v>243</v>
      </c>
      <c r="C4733" s="492" t="s">
        <v>2084</v>
      </c>
      <c r="D4733" s="492" t="s">
        <v>2085</v>
      </c>
      <c r="E4733" s="492" t="s">
        <v>2417</v>
      </c>
      <c r="F4733" s="492" t="s">
        <v>2087</v>
      </c>
      <c r="G4733" s="492" t="s">
        <v>2418</v>
      </c>
      <c r="H4733" s="492" t="s">
        <v>2419</v>
      </c>
      <c r="I4733" s="492" t="s">
        <v>2420</v>
      </c>
      <c r="J4733" s="557" t="s">
        <v>38</v>
      </c>
      <c r="K4733" s="539">
        <v>100</v>
      </c>
      <c r="L4733" s="494">
        <v>511010000</v>
      </c>
      <c r="M4733" s="495" t="s">
        <v>88</v>
      </c>
      <c r="N4733" s="541" t="s">
        <v>2035</v>
      </c>
      <c r="O4733" s="492" t="s">
        <v>2406</v>
      </c>
      <c r="P4733" s="492"/>
      <c r="Q4733" s="492" t="s">
        <v>2323</v>
      </c>
      <c r="R4733" s="492" t="s">
        <v>2404</v>
      </c>
      <c r="S4733" s="492"/>
      <c r="T4733" s="492" t="s">
        <v>51</v>
      </c>
      <c r="U4733" s="492"/>
      <c r="V4733" s="542">
        <v>536000</v>
      </c>
      <c r="W4733" s="542">
        <v>0</v>
      </c>
      <c r="X4733" s="543">
        <f t="shared" si="239"/>
        <v>0</v>
      </c>
      <c r="Y4733" s="544" t="s">
        <v>77</v>
      </c>
      <c r="Z4733" s="494">
        <v>2016</v>
      </c>
      <c r="AA4733" s="494"/>
      <c r="AB4733" s="498" t="s">
        <v>2193</v>
      </c>
      <c r="AC4733" s="545" t="s">
        <v>209</v>
      </c>
      <c r="AD4733" s="546"/>
      <c r="AE4733" s="546"/>
      <c r="AF4733" s="546"/>
      <c r="AG4733" s="547"/>
      <c r="AH4733" s="547"/>
      <c r="AI4733" s="547"/>
      <c r="AJ4733" s="547"/>
      <c r="AK4733" s="500" t="s">
        <v>2371</v>
      </c>
      <c r="AL4733" s="548"/>
      <c r="AM4733" s="549"/>
      <c r="AN4733" s="549"/>
    </row>
    <row r="4734" spans="1:40" s="550" customFormat="1" ht="100.5" customHeight="1">
      <c r="A4734" s="538" t="s">
        <v>13486</v>
      </c>
      <c r="B4734" s="492" t="s">
        <v>243</v>
      </c>
      <c r="C4734" s="492" t="s">
        <v>2084</v>
      </c>
      <c r="D4734" s="492" t="s">
        <v>2085</v>
      </c>
      <c r="E4734" s="492" t="s">
        <v>2417</v>
      </c>
      <c r="F4734" s="492" t="s">
        <v>2087</v>
      </c>
      <c r="G4734" s="492" t="s">
        <v>2418</v>
      </c>
      <c r="H4734" s="492" t="s">
        <v>2419</v>
      </c>
      <c r="I4734" s="492" t="s">
        <v>2420</v>
      </c>
      <c r="J4734" s="557" t="s">
        <v>38</v>
      </c>
      <c r="K4734" s="539">
        <v>100</v>
      </c>
      <c r="L4734" s="494">
        <v>511010000</v>
      </c>
      <c r="M4734" s="495" t="s">
        <v>88</v>
      </c>
      <c r="N4734" s="541" t="s">
        <v>2035</v>
      </c>
      <c r="O4734" s="492" t="s">
        <v>2406</v>
      </c>
      <c r="P4734" s="492"/>
      <c r="Q4734" s="492" t="s">
        <v>2323</v>
      </c>
      <c r="R4734" s="492" t="s">
        <v>2404</v>
      </c>
      <c r="S4734" s="492"/>
      <c r="T4734" s="492" t="s">
        <v>51</v>
      </c>
      <c r="U4734" s="492"/>
      <c r="V4734" s="542">
        <v>536000</v>
      </c>
      <c r="W4734" s="542">
        <v>0</v>
      </c>
      <c r="X4734" s="543">
        <f t="shared" ref="X4734" si="241">W4734*1.12</f>
        <v>0</v>
      </c>
      <c r="Y4734" s="544" t="s">
        <v>77</v>
      </c>
      <c r="Z4734" s="494">
        <v>2016</v>
      </c>
      <c r="AA4734" s="494" t="s">
        <v>3133</v>
      </c>
      <c r="AB4734" s="498" t="s">
        <v>2193</v>
      </c>
      <c r="AC4734" s="545" t="s">
        <v>209</v>
      </c>
      <c r="AD4734" s="546"/>
      <c r="AE4734" s="546"/>
      <c r="AF4734" s="546"/>
      <c r="AG4734" s="547"/>
      <c r="AH4734" s="547"/>
      <c r="AI4734" s="547"/>
      <c r="AJ4734" s="547"/>
      <c r="AK4734" s="500" t="s">
        <v>2371</v>
      </c>
      <c r="AL4734" s="548"/>
      <c r="AM4734" s="549"/>
      <c r="AN4734" s="549"/>
    </row>
    <row r="4735" spans="1:40" s="192" customFormat="1" ht="100.5" customHeight="1">
      <c r="A4735" s="4" t="s">
        <v>2423</v>
      </c>
      <c r="B4735" s="49" t="s">
        <v>243</v>
      </c>
      <c r="C4735" s="49" t="s">
        <v>2084</v>
      </c>
      <c r="D4735" s="49" t="s">
        <v>2085</v>
      </c>
      <c r="E4735" s="49" t="s">
        <v>2417</v>
      </c>
      <c r="F4735" s="49" t="s">
        <v>2087</v>
      </c>
      <c r="G4735" s="49" t="s">
        <v>2418</v>
      </c>
      <c r="H4735" s="49" t="s">
        <v>2419</v>
      </c>
      <c r="I4735" s="49" t="s">
        <v>2420</v>
      </c>
      <c r="J4735" s="208" t="s">
        <v>38</v>
      </c>
      <c r="K4735" s="53">
        <v>100</v>
      </c>
      <c r="L4735" s="5">
        <v>431010000</v>
      </c>
      <c r="M4735" s="5" t="s">
        <v>129</v>
      </c>
      <c r="N4735" s="51" t="s">
        <v>2035</v>
      </c>
      <c r="O4735" s="49" t="s">
        <v>2410</v>
      </c>
      <c r="P4735" s="49"/>
      <c r="Q4735" s="49" t="s">
        <v>2323</v>
      </c>
      <c r="R4735" s="49" t="s">
        <v>2404</v>
      </c>
      <c r="S4735" s="49"/>
      <c r="T4735" s="49" t="s">
        <v>51</v>
      </c>
      <c r="U4735" s="49"/>
      <c r="V4735" s="93">
        <v>536000</v>
      </c>
      <c r="W4735" s="93">
        <v>536000</v>
      </c>
      <c r="X4735" s="60">
        <f t="shared" si="239"/>
        <v>600320</v>
      </c>
      <c r="Y4735" s="58" t="s">
        <v>77</v>
      </c>
      <c r="Z4735" s="50">
        <v>2016</v>
      </c>
      <c r="AA4735" s="50"/>
      <c r="AB4735" s="238" t="s">
        <v>2193</v>
      </c>
      <c r="AC4735" s="211" t="s">
        <v>209</v>
      </c>
      <c r="AD4735" s="196"/>
      <c r="AE4735" s="196"/>
      <c r="AF4735" s="196"/>
      <c r="AG4735" s="263"/>
      <c r="AH4735" s="263"/>
      <c r="AI4735" s="263"/>
      <c r="AJ4735" s="263"/>
      <c r="AK4735" s="2" t="s">
        <v>2371</v>
      </c>
      <c r="AL4735" s="190"/>
      <c r="AM4735" s="324"/>
      <c r="AN4735" s="324"/>
    </row>
    <row r="4736" spans="1:40" s="550" customFormat="1" ht="100.5" customHeight="1">
      <c r="A4736" s="538" t="s">
        <v>2424</v>
      </c>
      <c r="B4736" s="492" t="s">
        <v>243</v>
      </c>
      <c r="C4736" s="492" t="s">
        <v>203</v>
      </c>
      <c r="D4736" s="492" t="s">
        <v>204</v>
      </c>
      <c r="E4736" s="492" t="s">
        <v>2425</v>
      </c>
      <c r="F4736" s="492" t="s">
        <v>204</v>
      </c>
      <c r="G4736" s="492" t="s">
        <v>2425</v>
      </c>
      <c r="H4736" s="492" t="s">
        <v>2426</v>
      </c>
      <c r="I4736" s="492" t="s">
        <v>2427</v>
      </c>
      <c r="J4736" s="492" t="s">
        <v>38</v>
      </c>
      <c r="K4736" s="539">
        <v>100</v>
      </c>
      <c r="L4736" s="540">
        <v>271010000</v>
      </c>
      <c r="M4736" s="494" t="s">
        <v>127</v>
      </c>
      <c r="N4736" s="541" t="s">
        <v>1233</v>
      </c>
      <c r="O4736" s="492" t="s">
        <v>2428</v>
      </c>
      <c r="P4736" s="492"/>
      <c r="Q4736" s="492" t="s">
        <v>2429</v>
      </c>
      <c r="R4736" s="492" t="s">
        <v>2404</v>
      </c>
      <c r="S4736" s="492"/>
      <c r="T4736" s="492" t="s">
        <v>51</v>
      </c>
      <c r="U4736" s="541"/>
      <c r="V4736" s="542">
        <v>19200</v>
      </c>
      <c r="W4736" s="542">
        <v>0</v>
      </c>
      <c r="X4736" s="543">
        <v>0</v>
      </c>
      <c r="Y4736" s="544" t="s">
        <v>77</v>
      </c>
      <c r="Z4736" s="494">
        <v>2016</v>
      </c>
      <c r="AA4736" s="494"/>
      <c r="AB4736" s="498" t="s">
        <v>2193</v>
      </c>
      <c r="AC4736" s="545" t="s">
        <v>209</v>
      </c>
      <c r="AD4736" s="546"/>
      <c r="AE4736" s="546"/>
      <c r="AF4736" s="546"/>
      <c r="AG4736" s="547"/>
      <c r="AH4736" s="547"/>
      <c r="AI4736" s="547"/>
      <c r="AJ4736" s="547"/>
      <c r="AK4736" s="500" t="s">
        <v>2371</v>
      </c>
      <c r="AL4736" s="548"/>
      <c r="AM4736" s="549"/>
      <c r="AN4736" s="549"/>
    </row>
    <row r="4737" spans="1:40" s="550" customFormat="1" ht="100.5" customHeight="1">
      <c r="A4737" s="538" t="s">
        <v>3143</v>
      </c>
      <c r="B4737" s="492" t="s">
        <v>243</v>
      </c>
      <c r="C4737" s="492" t="s">
        <v>203</v>
      </c>
      <c r="D4737" s="492" t="s">
        <v>204</v>
      </c>
      <c r="E4737" s="492" t="s">
        <v>2425</v>
      </c>
      <c r="F4737" s="492" t="s">
        <v>204</v>
      </c>
      <c r="G4737" s="492" t="s">
        <v>2425</v>
      </c>
      <c r="H4737" s="492" t="s">
        <v>2426</v>
      </c>
      <c r="I4737" s="492" t="s">
        <v>2427</v>
      </c>
      <c r="J4737" s="492" t="s">
        <v>38</v>
      </c>
      <c r="K4737" s="539">
        <v>100</v>
      </c>
      <c r="L4737" s="540">
        <v>271010000</v>
      </c>
      <c r="M4737" s="494" t="s">
        <v>127</v>
      </c>
      <c r="N4737" s="541" t="s">
        <v>1233</v>
      </c>
      <c r="O4737" s="492" t="s">
        <v>2428</v>
      </c>
      <c r="P4737" s="492"/>
      <c r="Q4737" s="492" t="s">
        <v>2429</v>
      </c>
      <c r="R4737" s="492" t="s">
        <v>2404</v>
      </c>
      <c r="S4737" s="492"/>
      <c r="T4737" s="492" t="s">
        <v>51</v>
      </c>
      <c r="U4737" s="541"/>
      <c r="V4737" s="542">
        <v>19200</v>
      </c>
      <c r="W4737" s="542">
        <v>0</v>
      </c>
      <c r="X4737" s="543">
        <v>0</v>
      </c>
      <c r="Y4737" s="544" t="s">
        <v>77</v>
      </c>
      <c r="Z4737" s="494">
        <v>2016</v>
      </c>
      <c r="AA4737" s="494" t="s">
        <v>3133</v>
      </c>
      <c r="AB4737" s="498" t="s">
        <v>2193</v>
      </c>
      <c r="AC4737" s="545" t="s">
        <v>209</v>
      </c>
      <c r="AD4737" s="546"/>
      <c r="AE4737" s="546"/>
      <c r="AF4737" s="546"/>
      <c r="AG4737" s="547"/>
      <c r="AH4737" s="547"/>
      <c r="AI4737" s="547"/>
      <c r="AJ4737" s="547"/>
      <c r="AK4737" s="500" t="s">
        <v>2371</v>
      </c>
      <c r="AL4737" s="548"/>
      <c r="AM4737" s="549"/>
      <c r="AN4737" s="549"/>
    </row>
    <row r="4738" spans="1:40" s="550" customFormat="1" ht="100.5" customHeight="1">
      <c r="A4738" s="538" t="s">
        <v>2430</v>
      </c>
      <c r="B4738" s="492" t="s">
        <v>243</v>
      </c>
      <c r="C4738" s="492" t="s">
        <v>203</v>
      </c>
      <c r="D4738" s="492" t="s">
        <v>204</v>
      </c>
      <c r="E4738" s="492" t="s">
        <v>2425</v>
      </c>
      <c r="F4738" s="492" t="s">
        <v>204</v>
      </c>
      <c r="G4738" s="492" t="s">
        <v>2425</v>
      </c>
      <c r="H4738" s="492" t="s">
        <v>2426</v>
      </c>
      <c r="I4738" s="492" t="s">
        <v>2427</v>
      </c>
      <c r="J4738" s="492" t="s">
        <v>38</v>
      </c>
      <c r="K4738" s="539">
        <v>100</v>
      </c>
      <c r="L4738" s="551">
        <v>231010000</v>
      </c>
      <c r="M4738" s="492" t="s">
        <v>128</v>
      </c>
      <c r="N4738" s="541" t="s">
        <v>1233</v>
      </c>
      <c r="O4738" s="492" t="s">
        <v>2431</v>
      </c>
      <c r="P4738" s="492"/>
      <c r="Q4738" s="492" t="s">
        <v>2429</v>
      </c>
      <c r="R4738" s="492" t="s">
        <v>2404</v>
      </c>
      <c r="S4738" s="492"/>
      <c r="T4738" s="492" t="s">
        <v>51</v>
      </c>
      <c r="U4738" s="541"/>
      <c r="V4738" s="542">
        <v>10700</v>
      </c>
      <c r="W4738" s="542">
        <v>0</v>
      </c>
      <c r="X4738" s="543">
        <v>0</v>
      </c>
      <c r="Y4738" s="544" t="s">
        <v>77</v>
      </c>
      <c r="Z4738" s="494">
        <v>2016</v>
      </c>
      <c r="AA4738" s="494"/>
      <c r="AB4738" s="498" t="s">
        <v>2193</v>
      </c>
      <c r="AC4738" s="545" t="s">
        <v>209</v>
      </c>
      <c r="AD4738" s="546"/>
      <c r="AE4738" s="546"/>
      <c r="AF4738" s="546"/>
      <c r="AG4738" s="547"/>
      <c r="AH4738" s="547"/>
      <c r="AI4738" s="547"/>
      <c r="AJ4738" s="547"/>
      <c r="AK4738" s="500" t="s">
        <v>2371</v>
      </c>
      <c r="AL4738" s="548"/>
      <c r="AM4738" s="549"/>
      <c r="AN4738" s="549"/>
    </row>
    <row r="4739" spans="1:40" s="550" customFormat="1" ht="100.5" customHeight="1">
      <c r="A4739" s="538" t="s">
        <v>3142</v>
      </c>
      <c r="B4739" s="492" t="s">
        <v>243</v>
      </c>
      <c r="C4739" s="492" t="s">
        <v>203</v>
      </c>
      <c r="D4739" s="492" t="s">
        <v>204</v>
      </c>
      <c r="E4739" s="492" t="s">
        <v>2425</v>
      </c>
      <c r="F4739" s="492" t="s">
        <v>204</v>
      </c>
      <c r="G4739" s="492" t="s">
        <v>2425</v>
      </c>
      <c r="H4739" s="492" t="s">
        <v>2426</v>
      </c>
      <c r="I4739" s="492" t="s">
        <v>2427</v>
      </c>
      <c r="J4739" s="492" t="s">
        <v>38</v>
      </c>
      <c r="K4739" s="539">
        <v>100</v>
      </c>
      <c r="L4739" s="551">
        <v>231010000</v>
      </c>
      <c r="M4739" s="492" t="s">
        <v>128</v>
      </c>
      <c r="N4739" s="541" t="s">
        <v>1233</v>
      </c>
      <c r="O4739" s="492" t="s">
        <v>2431</v>
      </c>
      <c r="P4739" s="492"/>
      <c r="Q4739" s="492" t="s">
        <v>2429</v>
      </c>
      <c r="R4739" s="492" t="s">
        <v>2404</v>
      </c>
      <c r="S4739" s="492"/>
      <c r="T4739" s="492" t="s">
        <v>51</v>
      </c>
      <c r="U4739" s="541"/>
      <c r="V4739" s="542">
        <v>10700</v>
      </c>
      <c r="W4739" s="542">
        <v>0</v>
      </c>
      <c r="X4739" s="543">
        <v>0</v>
      </c>
      <c r="Y4739" s="544" t="s">
        <v>77</v>
      </c>
      <c r="Z4739" s="494">
        <v>2016</v>
      </c>
      <c r="AA4739" s="494" t="s">
        <v>3133</v>
      </c>
      <c r="AB4739" s="498" t="s">
        <v>2193</v>
      </c>
      <c r="AC4739" s="545" t="s">
        <v>209</v>
      </c>
      <c r="AD4739" s="546"/>
      <c r="AE4739" s="546"/>
      <c r="AF4739" s="546"/>
      <c r="AG4739" s="547"/>
      <c r="AH4739" s="547"/>
      <c r="AI4739" s="547"/>
      <c r="AJ4739" s="547"/>
      <c r="AK4739" s="500" t="s">
        <v>2371</v>
      </c>
      <c r="AL4739" s="548"/>
      <c r="AM4739" s="549"/>
      <c r="AN4739" s="549"/>
    </row>
    <row r="4740" spans="1:40" s="550" customFormat="1" ht="100.5" customHeight="1">
      <c r="A4740" s="538" t="s">
        <v>2432</v>
      </c>
      <c r="B4740" s="492" t="s">
        <v>243</v>
      </c>
      <c r="C4740" s="492" t="s">
        <v>203</v>
      </c>
      <c r="D4740" s="492" t="s">
        <v>204</v>
      </c>
      <c r="E4740" s="492" t="s">
        <v>2425</v>
      </c>
      <c r="F4740" s="492" t="s">
        <v>204</v>
      </c>
      <c r="G4740" s="492" t="s">
        <v>2425</v>
      </c>
      <c r="H4740" s="492" t="s">
        <v>2426</v>
      </c>
      <c r="I4740" s="492" t="s">
        <v>2427</v>
      </c>
      <c r="J4740" s="492" t="s">
        <v>38</v>
      </c>
      <c r="K4740" s="539">
        <v>100</v>
      </c>
      <c r="L4740" s="552">
        <v>151010000</v>
      </c>
      <c r="M4740" s="492" t="s">
        <v>82</v>
      </c>
      <c r="N4740" s="541" t="s">
        <v>1233</v>
      </c>
      <c r="O4740" s="492" t="s">
        <v>2433</v>
      </c>
      <c r="P4740" s="492"/>
      <c r="Q4740" s="492" t="s">
        <v>2429</v>
      </c>
      <c r="R4740" s="492" t="s">
        <v>2404</v>
      </c>
      <c r="S4740" s="492"/>
      <c r="T4740" s="492" t="s">
        <v>51</v>
      </c>
      <c r="U4740" s="541"/>
      <c r="V4740" s="542">
        <v>14980</v>
      </c>
      <c r="W4740" s="542">
        <v>0</v>
      </c>
      <c r="X4740" s="543">
        <v>0</v>
      </c>
      <c r="Y4740" s="544" t="s">
        <v>77</v>
      </c>
      <c r="Z4740" s="494">
        <v>2016</v>
      </c>
      <c r="AA4740" s="494"/>
      <c r="AB4740" s="498" t="s">
        <v>2193</v>
      </c>
      <c r="AC4740" s="545" t="s">
        <v>209</v>
      </c>
      <c r="AD4740" s="546"/>
      <c r="AE4740" s="546"/>
      <c r="AF4740" s="546"/>
      <c r="AG4740" s="547"/>
      <c r="AH4740" s="547"/>
      <c r="AI4740" s="547"/>
      <c r="AJ4740" s="547"/>
      <c r="AK4740" s="500" t="s">
        <v>2371</v>
      </c>
      <c r="AL4740" s="548"/>
      <c r="AM4740" s="549"/>
      <c r="AN4740" s="549"/>
    </row>
    <row r="4741" spans="1:40" s="550" customFormat="1" ht="100.5" customHeight="1">
      <c r="A4741" s="538" t="s">
        <v>3141</v>
      </c>
      <c r="B4741" s="492" t="s">
        <v>243</v>
      </c>
      <c r="C4741" s="492" t="s">
        <v>203</v>
      </c>
      <c r="D4741" s="492" t="s">
        <v>204</v>
      </c>
      <c r="E4741" s="492" t="s">
        <v>2425</v>
      </c>
      <c r="F4741" s="492" t="s">
        <v>204</v>
      </c>
      <c r="G4741" s="492" t="s">
        <v>2425</v>
      </c>
      <c r="H4741" s="492" t="s">
        <v>2426</v>
      </c>
      <c r="I4741" s="492" t="s">
        <v>2427</v>
      </c>
      <c r="J4741" s="492" t="s">
        <v>38</v>
      </c>
      <c r="K4741" s="539">
        <v>100</v>
      </c>
      <c r="L4741" s="552">
        <v>151010000</v>
      </c>
      <c r="M4741" s="492" t="s">
        <v>82</v>
      </c>
      <c r="N4741" s="541" t="s">
        <v>1233</v>
      </c>
      <c r="O4741" s="492" t="s">
        <v>2433</v>
      </c>
      <c r="P4741" s="492"/>
      <c r="Q4741" s="492" t="s">
        <v>2429</v>
      </c>
      <c r="R4741" s="492" t="s">
        <v>2404</v>
      </c>
      <c r="S4741" s="492"/>
      <c r="T4741" s="492" t="s">
        <v>51</v>
      </c>
      <c r="U4741" s="541"/>
      <c r="V4741" s="542">
        <v>14980</v>
      </c>
      <c r="W4741" s="542">
        <v>0</v>
      </c>
      <c r="X4741" s="543">
        <v>0</v>
      </c>
      <c r="Y4741" s="544" t="s">
        <v>77</v>
      </c>
      <c r="Z4741" s="494">
        <v>2016</v>
      </c>
      <c r="AA4741" s="494" t="s">
        <v>3133</v>
      </c>
      <c r="AB4741" s="498" t="s">
        <v>2193</v>
      </c>
      <c r="AC4741" s="545" t="s">
        <v>209</v>
      </c>
      <c r="AD4741" s="546"/>
      <c r="AE4741" s="546"/>
      <c r="AF4741" s="546"/>
      <c r="AG4741" s="547"/>
      <c r="AH4741" s="547"/>
      <c r="AI4741" s="547"/>
      <c r="AJ4741" s="547"/>
      <c r="AK4741" s="500" t="s">
        <v>2371</v>
      </c>
      <c r="AL4741" s="548"/>
      <c r="AM4741" s="549"/>
      <c r="AN4741" s="549"/>
    </row>
    <row r="4742" spans="1:40" s="550" customFormat="1" ht="100.5" customHeight="1">
      <c r="A4742" s="538" t="s">
        <v>2434</v>
      </c>
      <c r="B4742" s="492" t="s">
        <v>243</v>
      </c>
      <c r="C4742" s="492" t="s">
        <v>203</v>
      </c>
      <c r="D4742" s="492" t="s">
        <v>204</v>
      </c>
      <c r="E4742" s="492" t="s">
        <v>2425</v>
      </c>
      <c r="F4742" s="492" t="s">
        <v>204</v>
      </c>
      <c r="G4742" s="492" t="s">
        <v>2425</v>
      </c>
      <c r="H4742" s="492" t="s">
        <v>2426</v>
      </c>
      <c r="I4742" s="492" t="s">
        <v>2427</v>
      </c>
      <c r="J4742" s="492" t="s">
        <v>38</v>
      </c>
      <c r="K4742" s="539">
        <v>100</v>
      </c>
      <c r="L4742" s="540">
        <v>471010000</v>
      </c>
      <c r="M4742" s="553" t="s">
        <v>125</v>
      </c>
      <c r="N4742" s="541" t="s">
        <v>1233</v>
      </c>
      <c r="O4742" s="492" t="s">
        <v>2435</v>
      </c>
      <c r="P4742" s="492"/>
      <c r="Q4742" s="492" t="s">
        <v>2429</v>
      </c>
      <c r="R4742" s="492" t="s">
        <v>2404</v>
      </c>
      <c r="S4742" s="492"/>
      <c r="T4742" s="492" t="s">
        <v>51</v>
      </c>
      <c r="U4742" s="541"/>
      <c r="V4742" s="542">
        <v>6869</v>
      </c>
      <c r="W4742" s="542">
        <v>0</v>
      </c>
      <c r="X4742" s="543">
        <v>0</v>
      </c>
      <c r="Y4742" s="544" t="s">
        <v>77</v>
      </c>
      <c r="Z4742" s="494">
        <v>2016</v>
      </c>
      <c r="AA4742" s="494"/>
      <c r="AB4742" s="498" t="s">
        <v>2193</v>
      </c>
      <c r="AC4742" s="545" t="s">
        <v>209</v>
      </c>
      <c r="AD4742" s="546"/>
      <c r="AE4742" s="546"/>
      <c r="AF4742" s="546"/>
      <c r="AG4742" s="547"/>
      <c r="AH4742" s="547"/>
      <c r="AI4742" s="547"/>
      <c r="AJ4742" s="547"/>
      <c r="AK4742" s="500" t="s">
        <v>2371</v>
      </c>
      <c r="AL4742" s="548"/>
      <c r="AM4742" s="549"/>
      <c r="AN4742" s="549"/>
    </row>
    <row r="4743" spans="1:40" s="550" customFormat="1" ht="100.5" customHeight="1">
      <c r="A4743" s="538" t="s">
        <v>3140</v>
      </c>
      <c r="B4743" s="492" t="s">
        <v>243</v>
      </c>
      <c r="C4743" s="492" t="s">
        <v>203</v>
      </c>
      <c r="D4743" s="492" t="s">
        <v>204</v>
      </c>
      <c r="E4743" s="492" t="s">
        <v>2425</v>
      </c>
      <c r="F4743" s="492" t="s">
        <v>204</v>
      </c>
      <c r="G4743" s="492" t="s">
        <v>2425</v>
      </c>
      <c r="H4743" s="492" t="s">
        <v>2426</v>
      </c>
      <c r="I4743" s="492" t="s">
        <v>2427</v>
      </c>
      <c r="J4743" s="492" t="s">
        <v>38</v>
      </c>
      <c r="K4743" s="539">
        <v>100</v>
      </c>
      <c r="L4743" s="540">
        <v>471010000</v>
      </c>
      <c r="M4743" s="553" t="s">
        <v>125</v>
      </c>
      <c r="N4743" s="541" t="s">
        <v>1233</v>
      </c>
      <c r="O4743" s="492" t="s">
        <v>2435</v>
      </c>
      <c r="P4743" s="492"/>
      <c r="Q4743" s="492" t="s">
        <v>2429</v>
      </c>
      <c r="R4743" s="492" t="s">
        <v>2404</v>
      </c>
      <c r="S4743" s="492"/>
      <c r="T4743" s="492" t="s">
        <v>51</v>
      </c>
      <c r="U4743" s="541"/>
      <c r="V4743" s="542">
        <v>6869</v>
      </c>
      <c r="W4743" s="542">
        <v>0</v>
      </c>
      <c r="X4743" s="543">
        <v>0</v>
      </c>
      <c r="Y4743" s="544" t="s">
        <v>77</v>
      </c>
      <c r="Z4743" s="494">
        <v>2016</v>
      </c>
      <c r="AA4743" s="494" t="s">
        <v>3133</v>
      </c>
      <c r="AB4743" s="498" t="s">
        <v>2193</v>
      </c>
      <c r="AC4743" s="545" t="s">
        <v>209</v>
      </c>
      <c r="AD4743" s="546"/>
      <c r="AE4743" s="546"/>
      <c r="AF4743" s="546"/>
      <c r="AG4743" s="547"/>
      <c r="AH4743" s="547"/>
      <c r="AI4743" s="547"/>
      <c r="AJ4743" s="547"/>
      <c r="AK4743" s="500" t="s">
        <v>2371</v>
      </c>
      <c r="AL4743" s="548"/>
      <c r="AM4743" s="549"/>
      <c r="AN4743" s="549"/>
    </row>
    <row r="4744" spans="1:40" s="550" customFormat="1" ht="100.5" customHeight="1">
      <c r="A4744" s="538" t="s">
        <v>2436</v>
      </c>
      <c r="B4744" s="492" t="s">
        <v>243</v>
      </c>
      <c r="C4744" s="492" t="s">
        <v>203</v>
      </c>
      <c r="D4744" s="492" t="s">
        <v>204</v>
      </c>
      <c r="E4744" s="492" t="s">
        <v>2425</v>
      </c>
      <c r="F4744" s="492" t="s">
        <v>204</v>
      </c>
      <c r="G4744" s="492" t="s">
        <v>2425</v>
      </c>
      <c r="H4744" s="492" t="s">
        <v>2426</v>
      </c>
      <c r="I4744" s="492" t="s">
        <v>2427</v>
      </c>
      <c r="J4744" s="492" t="s">
        <v>38</v>
      </c>
      <c r="K4744" s="539">
        <v>100</v>
      </c>
      <c r="L4744" s="492">
        <v>391010000</v>
      </c>
      <c r="M4744" s="492" t="s">
        <v>341</v>
      </c>
      <c r="N4744" s="541" t="s">
        <v>1233</v>
      </c>
      <c r="O4744" s="492" t="s">
        <v>2328</v>
      </c>
      <c r="P4744" s="492"/>
      <c r="Q4744" s="492" t="s">
        <v>2429</v>
      </c>
      <c r="R4744" s="492" t="s">
        <v>2404</v>
      </c>
      <c r="S4744" s="492"/>
      <c r="T4744" s="492" t="s">
        <v>51</v>
      </c>
      <c r="U4744" s="541"/>
      <c r="V4744" s="542">
        <v>17700</v>
      </c>
      <c r="W4744" s="542">
        <v>0</v>
      </c>
      <c r="X4744" s="543">
        <v>0</v>
      </c>
      <c r="Y4744" s="544" t="s">
        <v>77</v>
      </c>
      <c r="Z4744" s="494">
        <v>2016</v>
      </c>
      <c r="AA4744" s="494"/>
      <c r="AB4744" s="498" t="s">
        <v>2193</v>
      </c>
      <c r="AC4744" s="545" t="s">
        <v>209</v>
      </c>
      <c r="AD4744" s="546"/>
      <c r="AE4744" s="546"/>
      <c r="AF4744" s="546"/>
      <c r="AG4744" s="547"/>
      <c r="AH4744" s="547"/>
      <c r="AI4744" s="547"/>
      <c r="AJ4744" s="547"/>
      <c r="AK4744" s="500" t="s">
        <v>2371</v>
      </c>
      <c r="AL4744" s="548"/>
      <c r="AM4744" s="549"/>
      <c r="AN4744" s="549"/>
    </row>
    <row r="4745" spans="1:40" s="550" customFormat="1" ht="100.5" customHeight="1">
      <c r="A4745" s="538" t="s">
        <v>3139</v>
      </c>
      <c r="B4745" s="492" t="s">
        <v>243</v>
      </c>
      <c r="C4745" s="492" t="s">
        <v>203</v>
      </c>
      <c r="D4745" s="492" t="s">
        <v>204</v>
      </c>
      <c r="E4745" s="492" t="s">
        <v>2425</v>
      </c>
      <c r="F4745" s="492" t="s">
        <v>204</v>
      </c>
      <c r="G4745" s="492" t="s">
        <v>2425</v>
      </c>
      <c r="H4745" s="492" t="s">
        <v>2426</v>
      </c>
      <c r="I4745" s="492" t="s">
        <v>2427</v>
      </c>
      <c r="J4745" s="492" t="s">
        <v>38</v>
      </c>
      <c r="K4745" s="539">
        <v>100</v>
      </c>
      <c r="L4745" s="492">
        <v>391010000</v>
      </c>
      <c r="M4745" s="492" t="s">
        <v>341</v>
      </c>
      <c r="N4745" s="541" t="s">
        <v>1233</v>
      </c>
      <c r="O4745" s="492" t="s">
        <v>2328</v>
      </c>
      <c r="P4745" s="492"/>
      <c r="Q4745" s="492" t="s">
        <v>2429</v>
      </c>
      <c r="R4745" s="492" t="s">
        <v>2404</v>
      </c>
      <c r="S4745" s="492"/>
      <c r="T4745" s="492" t="s">
        <v>51</v>
      </c>
      <c r="U4745" s="541"/>
      <c r="V4745" s="542">
        <v>17700</v>
      </c>
      <c r="W4745" s="542">
        <v>0</v>
      </c>
      <c r="X4745" s="543">
        <v>0</v>
      </c>
      <c r="Y4745" s="544" t="s">
        <v>77</v>
      </c>
      <c r="Z4745" s="494">
        <v>2016</v>
      </c>
      <c r="AA4745" s="494" t="s">
        <v>3133</v>
      </c>
      <c r="AB4745" s="498" t="s">
        <v>2193</v>
      </c>
      <c r="AC4745" s="545" t="s">
        <v>209</v>
      </c>
      <c r="AD4745" s="546"/>
      <c r="AE4745" s="546"/>
      <c r="AF4745" s="546"/>
      <c r="AG4745" s="547"/>
      <c r="AH4745" s="547"/>
      <c r="AI4745" s="547"/>
      <c r="AJ4745" s="547"/>
      <c r="AK4745" s="500" t="s">
        <v>2371</v>
      </c>
      <c r="AL4745" s="548"/>
      <c r="AM4745" s="549"/>
      <c r="AN4745" s="549"/>
    </row>
    <row r="4746" spans="1:40" s="550" customFormat="1" ht="100.5" customHeight="1">
      <c r="A4746" s="538" t="s">
        <v>2437</v>
      </c>
      <c r="B4746" s="492" t="s">
        <v>243</v>
      </c>
      <c r="C4746" s="492" t="s">
        <v>203</v>
      </c>
      <c r="D4746" s="492" t="s">
        <v>204</v>
      </c>
      <c r="E4746" s="492" t="s">
        <v>2425</v>
      </c>
      <c r="F4746" s="492" t="s">
        <v>204</v>
      </c>
      <c r="G4746" s="492" t="s">
        <v>2425</v>
      </c>
      <c r="H4746" s="492" t="s">
        <v>2426</v>
      </c>
      <c r="I4746" s="492" t="s">
        <v>2427</v>
      </c>
      <c r="J4746" s="492" t="s">
        <v>38</v>
      </c>
      <c r="K4746" s="539">
        <v>100</v>
      </c>
      <c r="L4746" s="552">
        <v>151010000</v>
      </c>
      <c r="M4746" s="492" t="s">
        <v>82</v>
      </c>
      <c r="N4746" s="541" t="s">
        <v>1233</v>
      </c>
      <c r="O4746" s="492" t="s">
        <v>2330</v>
      </c>
      <c r="P4746" s="492"/>
      <c r="Q4746" s="492" t="s">
        <v>2429</v>
      </c>
      <c r="R4746" s="492" t="s">
        <v>2404</v>
      </c>
      <c r="S4746" s="492"/>
      <c r="T4746" s="492" t="s">
        <v>51</v>
      </c>
      <c r="U4746" s="541"/>
      <c r="V4746" s="542">
        <v>14000</v>
      </c>
      <c r="W4746" s="542">
        <v>0</v>
      </c>
      <c r="X4746" s="543">
        <v>0</v>
      </c>
      <c r="Y4746" s="544" t="s">
        <v>77</v>
      </c>
      <c r="Z4746" s="494">
        <v>2016</v>
      </c>
      <c r="AA4746" s="494"/>
      <c r="AB4746" s="498" t="s">
        <v>2193</v>
      </c>
      <c r="AC4746" s="545" t="s">
        <v>209</v>
      </c>
      <c r="AD4746" s="546"/>
      <c r="AE4746" s="546"/>
      <c r="AF4746" s="546"/>
      <c r="AG4746" s="547"/>
      <c r="AH4746" s="547"/>
      <c r="AI4746" s="547"/>
      <c r="AJ4746" s="547"/>
      <c r="AK4746" s="500" t="s">
        <v>2371</v>
      </c>
      <c r="AL4746" s="548"/>
      <c r="AM4746" s="549"/>
      <c r="AN4746" s="549"/>
    </row>
    <row r="4747" spans="1:40" s="550" customFormat="1" ht="100.5" customHeight="1">
      <c r="A4747" s="538" t="s">
        <v>3138</v>
      </c>
      <c r="B4747" s="492" t="s">
        <v>243</v>
      </c>
      <c r="C4747" s="492" t="s">
        <v>203</v>
      </c>
      <c r="D4747" s="492" t="s">
        <v>204</v>
      </c>
      <c r="E4747" s="492" t="s">
        <v>2425</v>
      </c>
      <c r="F4747" s="492" t="s">
        <v>204</v>
      </c>
      <c r="G4747" s="492" t="s">
        <v>2425</v>
      </c>
      <c r="H4747" s="492" t="s">
        <v>2426</v>
      </c>
      <c r="I4747" s="492" t="s">
        <v>2427</v>
      </c>
      <c r="J4747" s="492" t="s">
        <v>38</v>
      </c>
      <c r="K4747" s="539">
        <v>100</v>
      </c>
      <c r="L4747" s="552">
        <v>151010000</v>
      </c>
      <c r="M4747" s="492" t="s">
        <v>82</v>
      </c>
      <c r="N4747" s="541" t="s">
        <v>1233</v>
      </c>
      <c r="O4747" s="492" t="s">
        <v>2330</v>
      </c>
      <c r="P4747" s="492"/>
      <c r="Q4747" s="492" t="s">
        <v>2429</v>
      </c>
      <c r="R4747" s="492" t="s">
        <v>2404</v>
      </c>
      <c r="S4747" s="492"/>
      <c r="T4747" s="492" t="s">
        <v>51</v>
      </c>
      <c r="U4747" s="541"/>
      <c r="V4747" s="542">
        <v>14000</v>
      </c>
      <c r="W4747" s="542">
        <v>0</v>
      </c>
      <c r="X4747" s="543">
        <v>0</v>
      </c>
      <c r="Y4747" s="544" t="s">
        <v>77</v>
      </c>
      <c r="Z4747" s="494">
        <v>2016</v>
      </c>
      <c r="AA4747" s="494" t="s">
        <v>3133</v>
      </c>
      <c r="AB4747" s="498" t="s">
        <v>2193</v>
      </c>
      <c r="AC4747" s="545" t="s">
        <v>209</v>
      </c>
      <c r="AD4747" s="546"/>
      <c r="AE4747" s="546"/>
      <c r="AF4747" s="546"/>
      <c r="AG4747" s="547"/>
      <c r="AH4747" s="547"/>
      <c r="AI4747" s="547"/>
      <c r="AJ4747" s="547"/>
      <c r="AK4747" s="500" t="s">
        <v>2371</v>
      </c>
      <c r="AL4747" s="548"/>
      <c r="AM4747" s="549"/>
      <c r="AN4747" s="549"/>
    </row>
    <row r="4748" spans="1:40" s="550" customFormat="1" ht="100.5" customHeight="1">
      <c r="A4748" s="538" t="s">
        <v>2438</v>
      </c>
      <c r="B4748" s="492" t="s">
        <v>243</v>
      </c>
      <c r="C4748" s="492" t="s">
        <v>203</v>
      </c>
      <c r="D4748" s="492" t="s">
        <v>204</v>
      </c>
      <c r="E4748" s="492" t="s">
        <v>2425</v>
      </c>
      <c r="F4748" s="492" t="s">
        <v>204</v>
      </c>
      <c r="G4748" s="492" t="s">
        <v>2425</v>
      </c>
      <c r="H4748" s="492" t="s">
        <v>2426</v>
      </c>
      <c r="I4748" s="492" t="s">
        <v>2427</v>
      </c>
      <c r="J4748" s="492" t="s">
        <v>38</v>
      </c>
      <c r="K4748" s="539">
        <v>100</v>
      </c>
      <c r="L4748" s="494">
        <v>511010000</v>
      </c>
      <c r="M4748" s="495" t="s">
        <v>88</v>
      </c>
      <c r="N4748" s="541" t="s">
        <v>1233</v>
      </c>
      <c r="O4748" s="492" t="s">
        <v>274</v>
      </c>
      <c r="P4748" s="492"/>
      <c r="Q4748" s="492" t="s">
        <v>2429</v>
      </c>
      <c r="R4748" s="492" t="s">
        <v>2404</v>
      </c>
      <c r="S4748" s="492"/>
      <c r="T4748" s="492" t="s">
        <v>51</v>
      </c>
      <c r="U4748" s="541"/>
      <c r="V4748" s="542">
        <v>30000</v>
      </c>
      <c r="W4748" s="542">
        <v>0</v>
      </c>
      <c r="X4748" s="543">
        <v>0</v>
      </c>
      <c r="Y4748" s="544" t="s">
        <v>77</v>
      </c>
      <c r="Z4748" s="494">
        <v>2016</v>
      </c>
      <c r="AA4748" s="494"/>
      <c r="AB4748" s="498" t="s">
        <v>2193</v>
      </c>
      <c r="AC4748" s="545" t="s">
        <v>209</v>
      </c>
      <c r="AD4748" s="546"/>
      <c r="AE4748" s="546"/>
      <c r="AF4748" s="546"/>
      <c r="AG4748" s="547"/>
      <c r="AH4748" s="547"/>
      <c r="AI4748" s="547"/>
      <c r="AJ4748" s="547"/>
      <c r="AK4748" s="500" t="s">
        <v>2371</v>
      </c>
      <c r="AL4748" s="548"/>
      <c r="AM4748" s="549"/>
      <c r="AN4748" s="549"/>
    </row>
    <row r="4749" spans="1:40" s="550" customFormat="1" ht="100.5" customHeight="1">
      <c r="A4749" s="538" t="s">
        <v>3137</v>
      </c>
      <c r="B4749" s="492" t="s">
        <v>243</v>
      </c>
      <c r="C4749" s="492" t="s">
        <v>203</v>
      </c>
      <c r="D4749" s="492" t="s">
        <v>204</v>
      </c>
      <c r="E4749" s="492" t="s">
        <v>2425</v>
      </c>
      <c r="F4749" s="492" t="s">
        <v>204</v>
      </c>
      <c r="G4749" s="492" t="s">
        <v>2425</v>
      </c>
      <c r="H4749" s="492" t="s">
        <v>2426</v>
      </c>
      <c r="I4749" s="492" t="s">
        <v>2427</v>
      </c>
      <c r="J4749" s="492" t="s">
        <v>38</v>
      </c>
      <c r="K4749" s="539">
        <v>100</v>
      </c>
      <c r="L4749" s="494">
        <v>511010000</v>
      </c>
      <c r="M4749" s="495" t="s">
        <v>88</v>
      </c>
      <c r="N4749" s="541" t="s">
        <v>1233</v>
      </c>
      <c r="O4749" s="492" t="s">
        <v>274</v>
      </c>
      <c r="P4749" s="492"/>
      <c r="Q4749" s="492" t="s">
        <v>2429</v>
      </c>
      <c r="R4749" s="492" t="s">
        <v>2404</v>
      </c>
      <c r="S4749" s="492"/>
      <c r="T4749" s="492" t="s">
        <v>51</v>
      </c>
      <c r="U4749" s="541"/>
      <c r="V4749" s="542">
        <v>30000</v>
      </c>
      <c r="W4749" s="542">
        <v>0</v>
      </c>
      <c r="X4749" s="543">
        <v>0</v>
      </c>
      <c r="Y4749" s="544" t="s">
        <v>77</v>
      </c>
      <c r="Z4749" s="494">
        <v>2016</v>
      </c>
      <c r="AA4749" s="494" t="s">
        <v>3133</v>
      </c>
      <c r="AB4749" s="498" t="s">
        <v>2193</v>
      </c>
      <c r="AC4749" s="545" t="s">
        <v>209</v>
      </c>
      <c r="AD4749" s="546"/>
      <c r="AE4749" s="546"/>
      <c r="AF4749" s="546"/>
      <c r="AG4749" s="547"/>
      <c r="AH4749" s="547"/>
      <c r="AI4749" s="547"/>
      <c r="AJ4749" s="547"/>
      <c r="AK4749" s="500" t="s">
        <v>2371</v>
      </c>
      <c r="AL4749" s="548"/>
      <c r="AM4749" s="549"/>
      <c r="AN4749" s="549"/>
    </row>
    <row r="4750" spans="1:40" s="192" customFormat="1" ht="100.5" customHeight="1">
      <c r="A4750" s="4" t="s">
        <v>2439</v>
      </c>
      <c r="B4750" s="49" t="s">
        <v>243</v>
      </c>
      <c r="C4750" s="49" t="s">
        <v>2440</v>
      </c>
      <c r="D4750" s="49" t="s">
        <v>2441</v>
      </c>
      <c r="E4750" s="49" t="s">
        <v>2442</v>
      </c>
      <c r="F4750" s="49" t="s">
        <v>2441</v>
      </c>
      <c r="G4750" s="49" t="s">
        <v>2442</v>
      </c>
      <c r="H4750" s="49" t="s">
        <v>2443</v>
      </c>
      <c r="I4750" s="450" t="s">
        <v>2444</v>
      </c>
      <c r="J4750" s="49" t="s">
        <v>38</v>
      </c>
      <c r="K4750" s="447">
        <v>100</v>
      </c>
      <c r="L4750" s="95">
        <v>271034100</v>
      </c>
      <c r="M4750" s="455" t="s">
        <v>84</v>
      </c>
      <c r="N4750" s="51" t="s">
        <v>2291</v>
      </c>
      <c r="O4750" s="49" t="s">
        <v>2445</v>
      </c>
      <c r="P4750" s="49"/>
      <c r="Q4750" s="49" t="s">
        <v>2323</v>
      </c>
      <c r="R4750" s="49" t="s">
        <v>251</v>
      </c>
      <c r="S4750" s="93"/>
      <c r="T4750" s="93" t="s">
        <v>51</v>
      </c>
      <c r="U4750" s="93"/>
      <c r="V4750" s="93">
        <v>473472</v>
      </c>
      <c r="W4750" s="93">
        <v>473472</v>
      </c>
      <c r="X4750" s="93">
        <v>530288.64000000001</v>
      </c>
      <c r="Y4750" s="452" t="s">
        <v>77</v>
      </c>
      <c r="Z4750" s="450">
        <v>2016</v>
      </c>
      <c r="AA4750" s="450"/>
      <c r="AB4750" s="238" t="s">
        <v>2193</v>
      </c>
      <c r="AC4750" s="211" t="s">
        <v>209</v>
      </c>
      <c r="AD4750" s="196"/>
      <c r="AE4750" s="196"/>
      <c r="AF4750" s="196"/>
      <c r="AG4750" s="263"/>
      <c r="AH4750" s="263"/>
      <c r="AI4750" s="263"/>
      <c r="AJ4750" s="263"/>
      <c r="AK4750" s="2" t="s">
        <v>2371</v>
      </c>
      <c r="AL4750" s="190"/>
      <c r="AM4750" s="324"/>
      <c r="AN4750" s="324"/>
    </row>
    <row r="4751" spans="1:40" s="192" customFormat="1" ht="100.5" customHeight="1">
      <c r="A4751" s="4" t="s">
        <v>2446</v>
      </c>
      <c r="B4751" s="49" t="s">
        <v>243</v>
      </c>
      <c r="C4751" s="49" t="s">
        <v>2440</v>
      </c>
      <c r="D4751" s="49" t="s">
        <v>2441</v>
      </c>
      <c r="E4751" s="49" t="s">
        <v>2442</v>
      </c>
      <c r="F4751" s="49" t="s">
        <v>2441</v>
      </c>
      <c r="G4751" s="49" t="s">
        <v>2442</v>
      </c>
      <c r="H4751" s="49" t="s">
        <v>2447</v>
      </c>
      <c r="I4751" s="49" t="s">
        <v>2448</v>
      </c>
      <c r="J4751" s="49" t="s">
        <v>38</v>
      </c>
      <c r="K4751" s="447">
        <v>100</v>
      </c>
      <c r="L4751" s="95">
        <v>271034100</v>
      </c>
      <c r="M4751" s="455" t="s">
        <v>84</v>
      </c>
      <c r="N4751" s="51" t="s">
        <v>1199</v>
      </c>
      <c r="O4751" s="49" t="s">
        <v>2449</v>
      </c>
      <c r="P4751" s="49"/>
      <c r="Q4751" s="49" t="s">
        <v>2323</v>
      </c>
      <c r="R4751" s="49" t="s">
        <v>251</v>
      </c>
      <c r="S4751" s="93"/>
      <c r="T4751" s="93" t="s">
        <v>51</v>
      </c>
      <c r="U4751" s="93"/>
      <c r="V4751" s="93">
        <v>160542.79999999999</v>
      </c>
      <c r="W4751" s="93">
        <v>160542.79999999999</v>
      </c>
      <c r="X4751" s="93">
        <v>179807.94</v>
      </c>
      <c r="Y4751" s="452" t="s">
        <v>77</v>
      </c>
      <c r="Z4751" s="450">
        <v>2016</v>
      </c>
      <c r="AA4751" s="450"/>
      <c r="AB4751" s="238" t="s">
        <v>2193</v>
      </c>
      <c r="AC4751" s="211" t="s">
        <v>209</v>
      </c>
      <c r="AD4751" s="196"/>
      <c r="AE4751" s="196"/>
      <c r="AF4751" s="196"/>
      <c r="AG4751" s="263"/>
      <c r="AH4751" s="263"/>
      <c r="AI4751" s="263"/>
      <c r="AJ4751" s="263"/>
      <c r="AK4751" s="2" t="s">
        <v>2371</v>
      </c>
      <c r="AL4751" s="190"/>
      <c r="AM4751" s="324"/>
      <c r="AN4751" s="324"/>
    </row>
    <row r="4752" spans="1:40" s="550" customFormat="1" ht="100.5" customHeight="1">
      <c r="A4752" s="538" t="s">
        <v>2450</v>
      </c>
      <c r="B4752" s="492" t="s">
        <v>243</v>
      </c>
      <c r="C4752" s="492" t="s">
        <v>2451</v>
      </c>
      <c r="D4752" s="492" t="s">
        <v>2452</v>
      </c>
      <c r="E4752" s="492" t="s">
        <v>2453</v>
      </c>
      <c r="F4752" s="492" t="s">
        <v>2452</v>
      </c>
      <c r="G4752" s="492" t="s">
        <v>2454</v>
      </c>
      <c r="H4752" s="492" t="s">
        <v>2455</v>
      </c>
      <c r="I4752" s="492" t="s">
        <v>2456</v>
      </c>
      <c r="J4752" s="492" t="s">
        <v>38</v>
      </c>
      <c r="K4752" s="539">
        <v>100</v>
      </c>
      <c r="L4752" s="540">
        <v>271010000</v>
      </c>
      <c r="M4752" s="494" t="s">
        <v>127</v>
      </c>
      <c r="N4752" s="541" t="s">
        <v>1233</v>
      </c>
      <c r="O4752" s="492" t="s">
        <v>2457</v>
      </c>
      <c r="P4752" s="492"/>
      <c r="Q4752" s="492" t="s">
        <v>2323</v>
      </c>
      <c r="R4752" s="492" t="s">
        <v>2404</v>
      </c>
      <c r="S4752" s="492"/>
      <c r="T4752" s="492" t="s">
        <v>51</v>
      </c>
      <c r="U4752" s="541"/>
      <c r="V4752" s="542">
        <v>30960</v>
      </c>
      <c r="W4752" s="542">
        <v>0</v>
      </c>
      <c r="X4752" s="543">
        <v>0</v>
      </c>
      <c r="Y4752" s="544" t="s">
        <v>77</v>
      </c>
      <c r="Z4752" s="494">
        <v>2016</v>
      </c>
      <c r="AA4752" s="494"/>
      <c r="AB4752" s="498" t="s">
        <v>2193</v>
      </c>
      <c r="AC4752" s="545" t="s">
        <v>209</v>
      </c>
      <c r="AD4752" s="546"/>
      <c r="AE4752" s="546"/>
      <c r="AF4752" s="546"/>
      <c r="AG4752" s="547"/>
      <c r="AH4752" s="547"/>
      <c r="AI4752" s="547"/>
      <c r="AJ4752" s="547"/>
      <c r="AK4752" s="500" t="s">
        <v>2371</v>
      </c>
      <c r="AL4752" s="548"/>
      <c r="AM4752" s="549"/>
      <c r="AN4752" s="549"/>
    </row>
    <row r="4753" spans="1:40" s="192" customFormat="1" ht="100.5" customHeight="1">
      <c r="A4753" s="790" t="s">
        <v>13300</v>
      </c>
      <c r="B4753" s="772" t="s">
        <v>243</v>
      </c>
      <c r="C4753" s="772" t="s">
        <v>2451</v>
      </c>
      <c r="D4753" s="772" t="s">
        <v>2452</v>
      </c>
      <c r="E4753" s="772" t="s">
        <v>2453</v>
      </c>
      <c r="F4753" s="772" t="s">
        <v>2452</v>
      </c>
      <c r="G4753" s="772" t="s">
        <v>2454</v>
      </c>
      <c r="H4753" s="772" t="s">
        <v>2455</v>
      </c>
      <c r="I4753" s="772" t="s">
        <v>2456</v>
      </c>
      <c r="J4753" s="772" t="s">
        <v>38</v>
      </c>
      <c r="K4753" s="776">
        <v>100</v>
      </c>
      <c r="L4753" s="745">
        <v>271034100</v>
      </c>
      <c r="M4753" s="749" t="s">
        <v>84</v>
      </c>
      <c r="N4753" s="774" t="s">
        <v>2115</v>
      </c>
      <c r="O4753" s="749" t="s">
        <v>84</v>
      </c>
      <c r="P4753" s="772"/>
      <c r="Q4753" s="772" t="s">
        <v>2323</v>
      </c>
      <c r="R4753" s="772" t="s">
        <v>2404</v>
      </c>
      <c r="S4753" s="772"/>
      <c r="T4753" s="772" t="s">
        <v>51</v>
      </c>
      <c r="U4753" s="774"/>
      <c r="V4753" s="765">
        <v>30960</v>
      </c>
      <c r="W4753" s="765">
        <v>30960</v>
      </c>
      <c r="X4753" s="792">
        <f t="shared" ref="X4753" si="242">W4753*1.12</f>
        <v>34675.200000000004</v>
      </c>
      <c r="Y4753" s="793"/>
      <c r="Z4753" s="773">
        <v>2016</v>
      </c>
      <c r="AA4753" s="773" t="s">
        <v>13301</v>
      </c>
      <c r="AB4753" s="794" t="s">
        <v>2193</v>
      </c>
      <c r="AC4753" s="795" t="s">
        <v>209</v>
      </c>
      <c r="AD4753" s="802"/>
      <c r="AE4753" s="802"/>
      <c r="AF4753" s="802"/>
      <c r="AG4753" s="803"/>
      <c r="AH4753" s="803"/>
      <c r="AI4753" s="803"/>
      <c r="AJ4753" s="803"/>
      <c r="AK4753" s="756" t="s">
        <v>13302</v>
      </c>
      <c r="AL4753" s="190"/>
      <c r="AM4753" s="324"/>
      <c r="AN4753" s="324"/>
    </row>
    <row r="4754" spans="1:40" s="550" customFormat="1" ht="100.5" customHeight="1">
      <c r="A4754" s="538" t="s">
        <v>2458</v>
      </c>
      <c r="B4754" s="492" t="s">
        <v>243</v>
      </c>
      <c r="C4754" s="492" t="s">
        <v>2451</v>
      </c>
      <c r="D4754" s="492" t="s">
        <v>2452</v>
      </c>
      <c r="E4754" s="492" t="s">
        <v>2453</v>
      </c>
      <c r="F4754" s="492" t="s">
        <v>2452</v>
      </c>
      <c r="G4754" s="492" t="s">
        <v>2454</v>
      </c>
      <c r="H4754" s="492" t="s">
        <v>2455</v>
      </c>
      <c r="I4754" s="492" t="s">
        <v>2456</v>
      </c>
      <c r="J4754" s="492" t="s">
        <v>38</v>
      </c>
      <c r="K4754" s="539">
        <v>100</v>
      </c>
      <c r="L4754" s="540">
        <v>271010000</v>
      </c>
      <c r="M4754" s="494" t="s">
        <v>127</v>
      </c>
      <c r="N4754" s="541" t="s">
        <v>1233</v>
      </c>
      <c r="O4754" s="492" t="s">
        <v>2459</v>
      </c>
      <c r="P4754" s="492"/>
      <c r="Q4754" s="492" t="s">
        <v>2323</v>
      </c>
      <c r="R4754" s="492" t="s">
        <v>2404</v>
      </c>
      <c r="S4754" s="492"/>
      <c r="T4754" s="492" t="s">
        <v>51</v>
      </c>
      <c r="U4754" s="541"/>
      <c r="V4754" s="542">
        <v>7740</v>
      </c>
      <c r="W4754" s="542">
        <v>0</v>
      </c>
      <c r="X4754" s="543">
        <v>0</v>
      </c>
      <c r="Y4754" s="544" t="s">
        <v>77</v>
      </c>
      <c r="Z4754" s="494">
        <v>2016</v>
      </c>
      <c r="AA4754" s="494"/>
      <c r="AB4754" s="498" t="s">
        <v>2193</v>
      </c>
      <c r="AC4754" s="545" t="s">
        <v>209</v>
      </c>
      <c r="AD4754" s="546"/>
      <c r="AE4754" s="546"/>
      <c r="AF4754" s="546"/>
      <c r="AG4754" s="547"/>
      <c r="AH4754" s="547"/>
      <c r="AI4754" s="547"/>
      <c r="AJ4754" s="547"/>
      <c r="AK4754" s="500" t="s">
        <v>2371</v>
      </c>
      <c r="AL4754" s="548"/>
      <c r="AM4754" s="549"/>
      <c r="AN4754" s="549"/>
    </row>
    <row r="4755" spans="1:40" s="192" customFormat="1" ht="100.5" customHeight="1">
      <c r="A4755" s="790" t="s">
        <v>13303</v>
      </c>
      <c r="B4755" s="772" t="s">
        <v>243</v>
      </c>
      <c r="C4755" s="772" t="s">
        <v>2451</v>
      </c>
      <c r="D4755" s="772" t="s">
        <v>2452</v>
      </c>
      <c r="E4755" s="772" t="s">
        <v>2453</v>
      </c>
      <c r="F4755" s="772" t="s">
        <v>2452</v>
      </c>
      <c r="G4755" s="772" t="s">
        <v>2454</v>
      </c>
      <c r="H4755" s="772" t="s">
        <v>2455</v>
      </c>
      <c r="I4755" s="772" t="s">
        <v>2456</v>
      </c>
      <c r="J4755" s="772" t="s">
        <v>38</v>
      </c>
      <c r="K4755" s="776">
        <v>100</v>
      </c>
      <c r="L4755" s="745">
        <v>271034100</v>
      </c>
      <c r="M4755" s="749" t="s">
        <v>84</v>
      </c>
      <c r="N4755" s="774" t="s">
        <v>2115</v>
      </c>
      <c r="O4755" s="749" t="s">
        <v>84</v>
      </c>
      <c r="P4755" s="772"/>
      <c r="Q4755" s="772" t="s">
        <v>2323</v>
      </c>
      <c r="R4755" s="772" t="s">
        <v>2404</v>
      </c>
      <c r="S4755" s="772"/>
      <c r="T4755" s="772" t="s">
        <v>51</v>
      </c>
      <c r="U4755" s="774"/>
      <c r="V4755" s="765">
        <v>7740</v>
      </c>
      <c r="W4755" s="765">
        <v>7740</v>
      </c>
      <c r="X4755" s="792">
        <f t="shared" ref="X4755" si="243">W4755*1.12</f>
        <v>8668.8000000000011</v>
      </c>
      <c r="Y4755" s="793"/>
      <c r="Z4755" s="773">
        <v>2016</v>
      </c>
      <c r="AA4755" s="773" t="s">
        <v>13301</v>
      </c>
      <c r="AB4755" s="794" t="s">
        <v>2193</v>
      </c>
      <c r="AC4755" s="795" t="s">
        <v>209</v>
      </c>
      <c r="AD4755" s="802"/>
      <c r="AE4755" s="802"/>
      <c r="AF4755" s="802"/>
      <c r="AG4755" s="803"/>
      <c r="AH4755" s="803"/>
      <c r="AI4755" s="803"/>
      <c r="AJ4755" s="803"/>
      <c r="AK4755" s="756" t="s">
        <v>13302</v>
      </c>
      <c r="AL4755" s="190"/>
      <c r="AM4755" s="324"/>
      <c r="AN4755" s="324"/>
    </row>
    <row r="4756" spans="1:40" s="192" customFormat="1" ht="100.5" customHeight="1">
      <c r="A4756" s="4" t="s">
        <v>2460</v>
      </c>
      <c r="B4756" s="49" t="s">
        <v>243</v>
      </c>
      <c r="C4756" s="49" t="s">
        <v>2451</v>
      </c>
      <c r="D4756" s="49" t="s">
        <v>2452</v>
      </c>
      <c r="E4756" s="49" t="s">
        <v>2453</v>
      </c>
      <c r="F4756" s="49" t="s">
        <v>2452</v>
      </c>
      <c r="G4756" s="49" t="s">
        <v>2454</v>
      </c>
      <c r="H4756" s="49" t="s">
        <v>2455</v>
      </c>
      <c r="I4756" s="49" t="s">
        <v>2456</v>
      </c>
      <c r="J4756" s="49" t="s">
        <v>38</v>
      </c>
      <c r="K4756" s="53">
        <v>100</v>
      </c>
      <c r="L4756" s="95">
        <v>231010000</v>
      </c>
      <c r="M4756" s="5" t="s">
        <v>128</v>
      </c>
      <c r="N4756" s="51" t="s">
        <v>1233</v>
      </c>
      <c r="O4756" s="49" t="s">
        <v>2461</v>
      </c>
      <c r="P4756" s="49"/>
      <c r="Q4756" s="49" t="s">
        <v>2323</v>
      </c>
      <c r="R4756" s="49" t="s">
        <v>2404</v>
      </c>
      <c r="S4756" s="49"/>
      <c r="T4756" s="49" t="s">
        <v>51</v>
      </c>
      <c r="U4756" s="51"/>
      <c r="V4756" s="93">
        <v>190190</v>
      </c>
      <c r="W4756" s="93">
        <v>190190</v>
      </c>
      <c r="X4756" s="60">
        <f t="shared" si="239"/>
        <v>213012.80000000002</v>
      </c>
      <c r="Y4756" s="58" t="s">
        <v>77</v>
      </c>
      <c r="Z4756" s="50">
        <v>2016</v>
      </c>
      <c r="AA4756" s="50"/>
      <c r="AB4756" s="238" t="s">
        <v>2193</v>
      </c>
      <c r="AC4756" s="211" t="s">
        <v>209</v>
      </c>
      <c r="AD4756" s="196"/>
      <c r="AE4756" s="196"/>
      <c r="AF4756" s="196"/>
      <c r="AG4756" s="263"/>
      <c r="AH4756" s="263"/>
      <c r="AI4756" s="263"/>
      <c r="AJ4756" s="263"/>
      <c r="AK4756" s="2" t="s">
        <v>2371</v>
      </c>
      <c r="AL4756" s="190"/>
      <c r="AM4756" s="324"/>
      <c r="AN4756" s="324"/>
    </row>
    <row r="4757" spans="1:40" s="192" customFormat="1" ht="100.5" customHeight="1">
      <c r="A4757" s="4" t="s">
        <v>2462</v>
      </c>
      <c r="B4757" s="49" t="s">
        <v>243</v>
      </c>
      <c r="C4757" s="49" t="s">
        <v>2451</v>
      </c>
      <c r="D4757" s="49" t="s">
        <v>2452</v>
      </c>
      <c r="E4757" s="49" t="s">
        <v>2453</v>
      </c>
      <c r="F4757" s="49" t="s">
        <v>2452</v>
      </c>
      <c r="G4757" s="49" t="s">
        <v>2454</v>
      </c>
      <c r="H4757" s="49" t="s">
        <v>2455</v>
      </c>
      <c r="I4757" s="49" t="s">
        <v>2456</v>
      </c>
      <c r="J4757" s="49" t="s">
        <v>38</v>
      </c>
      <c r="K4757" s="53">
        <v>100</v>
      </c>
      <c r="L4757" s="95">
        <v>231010000</v>
      </c>
      <c r="M4757" s="5" t="s">
        <v>128</v>
      </c>
      <c r="N4757" s="51" t="s">
        <v>1233</v>
      </c>
      <c r="O4757" s="49" t="s">
        <v>2463</v>
      </c>
      <c r="P4757" s="49"/>
      <c r="Q4757" s="49" t="s">
        <v>2323</v>
      </c>
      <c r="R4757" s="49" t="s">
        <v>2404</v>
      </c>
      <c r="S4757" s="49"/>
      <c r="T4757" s="49" t="s">
        <v>51</v>
      </c>
      <c r="U4757" s="51"/>
      <c r="V4757" s="93">
        <v>76860</v>
      </c>
      <c r="W4757" s="93">
        <v>76860</v>
      </c>
      <c r="X4757" s="60">
        <f t="shared" si="239"/>
        <v>86083.200000000012</v>
      </c>
      <c r="Y4757" s="58" t="s">
        <v>77</v>
      </c>
      <c r="Z4757" s="50">
        <v>2016</v>
      </c>
      <c r="AA4757" s="50"/>
      <c r="AB4757" s="238" t="s">
        <v>2193</v>
      </c>
      <c r="AC4757" s="211" t="s">
        <v>209</v>
      </c>
      <c r="AD4757" s="196"/>
      <c r="AE4757" s="196"/>
      <c r="AF4757" s="196"/>
      <c r="AG4757" s="263"/>
      <c r="AH4757" s="263"/>
      <c r="AI4757" s="263"/>
      <c r="AJ4757" s="263"/>
      <c r="AK4757" s="2" t="s">
        <v>2371</v>
      </c>
      <c r="AL4757" s="190"/>
      <c r="AM4757" s="324"/>
      <c r="AN4757" s="324"/>
    </row>
    <row r="4758" spans="1:40" s="192" customFormat="1" ht="100.5" customHeight="1">
      <c r="A4758" s="4" t="s">
        <v>2464</v>
      </c>
      <c r="B4758" s="49" t="s">
        <v>243</v>
      </c>
      <c r="C4758" s="49" t="s">
        <v>2451</v>
      </c>
      <c r="D4758" s="49" t="s">
        <v>2452</v>
      </c>
      <c r="E4758" s="49" t="s">
        <v>2453</v>
      </c>
      <c r="F4758" s="49" t="s">
        <v>2452</v>
      </c>
      <c r="G4758" s="49" t="s">
        <v>2454</v>
      </c>
      <c r="H4758" s="49" t="s">
        <v>2455</v>
      </c>
      <c r="I4758" s="49" t="s">
        <v>2456</v>
      </c>
      <c r="J4758" s="49" t="s">
        <v>38</v>
      </c>
      <c r="K4758" s="53">
        <v>100</v>
      </c>
      <c r="L4758" s="95">
        <v>231010000</v>
      </c>
      <c r="M4758" s="5" t="s">
        <v>128</v>
      </c>
      <c r="N4758" s="51" t="s">
        <v>1233</v>
      </c>
      <c r="O4758" s="49" t="s">
        <v>2465</v>
      </c>
      <c r="P4758" s="49"/>
      <c r="Q4758" s="49" t="s">
        <v>2323</v>
      </c>
      <c r="R4758" s="49" t="s">
        <v>2404</v>
      </c>
      <c r="S4758" s="49"/>
      <c r="T4758" s="49" t="s">
        <v>51</v>
      </c>
      <c r="U4758" s="51"/>
      <c r="V4758" s="93">
        <v>86940</v>
      </c>
      <c r="W4758" s="93">
        <v>86940</v>
      </c>
      <c r="X4758" s="60">
        <f t="shared" si="239"/>
        <v>97372.800000000003</v>
      </c>
      <c r="Y4758" s="58" t="s">
        <v>77</v>
      </c>
      <c r="Z4758" s="50">
        <v>2016</v>
      </c>
      <c r="AA4758" s="50"/>
      <c r="AB4758" s="238" t="s">
        <v>2193</v>
      </c>
      <c r="AC4758" s="211" t="s">
        <v>209</v>
      </c>
      <c r="AD4758" s="196"/>
      <c r="AE4758" s="196"/>
      <c r="AF4758" s="196"/>
      <c r="AG4758" s="263"/>
      <c r="AH4758" s="263"/>
      <c r="AI4758" s="263"/>
      <c r="AJ4758" s="263"/>
      <c r="AK4758" s="2" t="s">
        <v>2371</v>
      </c>
      <c r="AL4758" s="190"/>
      <c r="AM4758" s="324"/>
      <c r="AN4758" s="324"/>
    </row>
    <row r="4759" spans="1:40" s="192" customFormat="1" ht="100.5" customHeight="1">
      <c r="A4759" s="4" t="s">
        <v>2466</v>
      </c>
      <c r="B4759" s="49" t="s">
        <v>243</v>
      </c>
      <c r="C4759" s="49" t="s">
        <v>2451</v>
      </c>
      <c r="D4759" s="49" t="s">
        <v>2452</v>
      </c>
      <c r="E4759" s="49" t="s">
        <v>2453</v>
      </c>
      <c r="F4759" s="49" t="s">
        <v>2452</v>
      </c>
      <c r="G4759" s="49" t="s">
        <v>2454</v>
      </c>
      <c r="H4759" s="49" t="s">
        <v>2455</v>
      </c>
      <c r="I4759" s="49" t="s">
        <v>2456</v>
      </c>
      <c r="J4759" s="49" t="s">
        <v>38</v>
      </c>
      <c r="K4759" s="53">
        <v>100</v>
      </c>
      <c r="L4759" s="95">
        <v>231010000</v>
      </c>
      <c r="M4759" s="5" t="s">
        <v>128</v>
      </c>
      <c r="N4759" s="51" t="s">
        <v>1233</v>
      </c>
      <c r="O4759" s="49" t="s">
        <v>2467</v>
      </c>
      <c r="P4759" s="49"/>
      <c r="Q4759" s="49" t="s">
        <v>2323</v>
      </c>
      <c r="R4759" s="49" t="s">
        <v>2404</v>
      </c>
      <c r="S4759" s="49"/>
      <c r="T4759" s="49" t="s">
        <v>51</v>
      </c>
      <c r="U4759" s="51"/>
      <c r="V4759" s="93">
        <v>174195</v>
      </c>
      <c r="W4759" s="93">
        <v>174195</v>
      </c>
      <c r="X4759" s="60">
        <f t="shared" si="239"/>
        <v>195098.40000000002</v>
      </c>
      <c r="Y4759" s="58" t="s">
        <v>77</v>
      </c>
      <c r="Z4759" s="50">
        <v>2016</v>
      </c>
      <c r="AA4759" s="50"/>
      <c r="AB4759" s="238" t="s">
        <v>2193</v>
      </c>
      <c r="AC4759" s="211" t="s">
        <v>209</v>
      </c>
      <c r="AD4759" s="196"/>
      <c r="AE4759" s="196"/>
      <c r="AF4759" s="196"/>
      <c r="AG4759" s="263"/>
      <c r="AH4759" s="263"/>
      <c r="AI4759" s="263"/>
      <c r="AJ4759" s="263"/>
      <c r="AK4759" s="2" t="s">
        <v>2371</v>
      </c>
      <c r="AL4759" s="190"/>
      <c r="AM4759" s="324"/>
      <c r="AN4759" s="324"/>
    </row>
    <row r="4760" spans="1:40" s="192" customFormat="1" ht="100.5" customHeight="1">
      <c r="A4760" s="4" t="s">
        <v>2468</v>
      </c>
      <c r="B4760" s="49" t="s">
        <v>243</v>
      </c>
      <c r="C4760" s="49" t="s">
        <v>2451</v>
      </c>
      <c r="D4760" s="49" t="s">
        <v>2452</v>
      </c>
      <c r="E4760" s="49" t="s">
        <v>2453</v>
      </c>
      <c r="F4760" s="49" t="s">
        <v>2452</v>
      </c>
      <c r="G4760" s="49" t="s">
        <v>2454</v>
      </c>
      <c r="H4760" s="49" t="s">
        <v>2455</v>
      </c>
      <c r="I4760" s="49" t="s">
        <v>2456</v>
      </c>
      <c r="J4760" s="49" t="s">
        <v>38</v>
      </c>
      <c r="K4760" s="53">
        <v>100</v>
      </c>
      <c r="L4760" s="95">
        <v>231010000</v>
      </c>
      <c r="M4760" s="5" t="s">
        <v>128</v>
      </c>
      <c r="N4760" s="51" t="s">
        <v>1233</v>
      </c>
      <c r="O4760" s="49" t="s">
        <v>2469</v>
      </c>
      <c r="P4760" s="49"/>
      <c r="Q4760" s="49" t="s">
        <v>2323</v>
      </c>
      <c r="R4760" s="49" t="s">
        <v>2404</v>
      </c>
      <c r="S4760" s="49"/>
      <c r="T4760" s="49" t="s">
        <v>51</v>
      </c>
      <c r="U4760" s="51"/>
      <c r="V4760" s="93">
        <v>148050</v>
      </c>
      <c r="W4760" s="93">
        <v>148050</v>
      </c>
      <c r="X4760" s="60">
        <f t="shared" si="239"/>
        <v>165816.00000000003</v>
      </c>
      <c r="Y4760" s="58" t="s">
        <v>77</v>
      </c>
      <c r="Z4760" s="50">
        <v>2016</v>
      </c>
      <c r="AA4760" s="50"/>
      <c r="AB4760" s="238" t="s">
        <v>2193</v>
      </c>
      <c r="AC4760" s="211" t="s">
        <v>209</v>
      </c>
      <c r="AD4760" s="196"/>
      <c r="AE4760" s="196"/>
      <c r="AF4760" s="196"/>
      <c r="AG4760" s="263"/>
      <c r="AH4760" s="263"/>
      <c r="AI4760" s="263"/>
      <c r="AJ4760" s="263"/>
      <c r="AK4760" s="2" t="s">
        <v>2371</v>
      </c>
      <c r="AL4760" s="190"/>
      <c r="AM4760" s="324"/>
      <c r="AN4760" s="324"/>
    </row>
    <row r="4761" spans="1:40" s="192" customFormat="1" ht="100.5" customHeight="1">
      <c r="A4761" s="4" t="s">
        <v>2470</v>
      </c>
      <c r="B4761" s="49" t="s">
        <v>243</v>
      </c>
      <c r="C4761" s="49" t="s">
        <v>2451</v>
      </c>
      <c r="D4761" s="49" t="s">
        <v>2452</v>
      </c>
      <c r="E4761" s="49" t="s">
        <v>2453</v>
      </c>
      <c r="F4761" s="49" t="s">
        <v>2452</v>
      </c>
      <c r="G4761" s="49" t="s">
        <v>2454</v>
      </c>
      <c r="H4761" s="49" t="s">
        <v>2455</v>
      </c>
      <c r="I4761" s="49" t="s">
        <v>2456</v>
      </c>
      <c r="J4761" s="49" t="s">
        <v>38</v>
      </c>
      <c r="K4761" s="53">
        <v>100</v>
      </c>
      <c r="L4761" s="95">
        <v>231010000</v>
      </c>
      <c r="M4761" s="5" t="s">
        <v>128</v>
      </c>
      <c r="N4761" s="51" t="s">
        <v>1233</v>
      </c>
      <c r="O4761" s="49" t="s">
        <v>2471</v>
      </c>
      <c r="P4761" s="49"/>
      <c r="Q4761" s="49" t="s">
        <v>2323</v>
      </c>
      <c r="R4761" s="49" t="s">
        <v>2404</v>
      </c>
      <c r="S4761" s="49"/>
      <c r="T4761" s="49" t="s">
        <v>51</v>
      </c>
      <c r="U4761" s="51"/>
      <c r="V4761" s="93">
        <v>122250</v>
      </c>
      <c r="W4761" s="93">
        <v>122250</v>
      </c>
      <c r="X4761" s="60">
        <f t="shared" si="239"/>
        <v>136920</v>
      </c>
      <c r="Y4761" s="58" t="s">
        <v>77</v>
      </c>
      <c r="Z4761" s="50">
        <v>2016</v>
      </c>
      <c r="AA4761" s="50"/>
      <c r="AB4761" s="238" t="s">
        <v>2193</v>
      </c>
      <c r="AC4761" s="211" t="s">
        <v>209</v>
      </c>
      <c r="AD4761" s="196"/>
      <c r="AE4761" s="196"/>
      <c r="AF4761" s="196"/>
      <c r="AG4761" s="263"/>
      <c r="AH4761" s="263"/>
      <c r="AI4761" s="263"/>
      <c r="AJ4761" s="263"/>
      <c r="AK4761" s="2" t="s">
        <v>2371</v>
      </c>
      <c r="AL4761" s="190"/>
      <c r="AM4761" s="324"/>
      <c r="AN4761" s="324"/>
    </row>
    <row r="4762" spans="1:40" s="192" customFormat="1" ht="100.5" customHeight="1">
      <c r="A4762" s="4" t="s">
        <v>2472</v>
      </c>
      <c r="B4762" s="49" t="s">
        <v>243</v>
      </c>
      <c r="C4762" s="49" t="s">
        <v>2451</v>
      </c>
      <c r="D4762" s="49" t="s">
        <v>2452</v>
      </c>
      <c r="E4762" s="49" t="s">
        <v>2453</v>
      </c>
      <c r="F4762" s="49" t="s">
        <v>2452</v>
      </c>
      <c r="G4762" s="49" t="s">
        <v>2454</v>
      </c>
      <c r="H4762" s="49" t="s">
        <v>2455</v>
      </c>
      <c r="I4762" s="49" t="s">
        <v>2456</v>
      </c>
      <c r="J4762" s="49" t="s">
        <v>38</v>
      </c>
      <c r="K4762" s="53">
        <v>100</v>
      </c>
      <c r="L4762" s="269">
        <v>151010000</v>
      </c>
      <c r="M4762" s="5" t="s">
        <v>82</v>
      </c>
      <c r="N4762" s="51" t="s">
        <v>1233</v>
      </c>
      <c r="O4762" s="49" t="s">
        <v>2473</v>
      </c>
      <c r="P4762" s="49"/>
      <c r="Q4762" s="49" t="s">
        <v>2323</v>
      </c>
      <c r="R4762" s="49" t="s">
        <v>2404</v>
      </c>
      <c r="S4762" s="49"/>
      <c r="T4762" s="49" t="s">
        <v>51</v>
      </c>
      <c r="U4762" s="51"/>
      <c r="V4762" s="93">
        <v>6090.8</v>
      </c>
      <c r="W4762" s="93">
        <v>6090.8</v>
      </c>
      <c r="X4762" s="60">
        <f t="shared" si="239"/>
        <v>6821.6960000000008</v>
      </c>
      <c r="Y4762" s="58" t="s">
        <v>77</v>
      </c>
      <c r="Z4762" s="50">
        <v>2016</v>
      </c>
      <c r="AA4762" s="50"/>
      <c r="AB4762" s="238" t="s">
        <v>2193</v>
      </c>
      <c r="AC4762" s="211" t="s">
        <v>209</v>
      </c>
      <c r="AD4762" s="196"/>
      <c r="AE4762" s="196"/>
      <c r="AF4762" s="196"/>
      <c r="AG4762" s="263"/>
      <c r="AH4762" s="263"/>
      <c r="AI4762" s="263"/>
      <c r="AJ4762" s="263"/>
      <c r="AK4762" s="2" t="s">
        <v>2371</v>
      </c>
      <c r="AL4762" s="190"/>
      <c r="AM4762" s="324"/>
      <c r="AN4762" s="324"/>
    </row>
    <row r="4763" spans="1:40" s="192" customFormat="1" ht="100.5" customHeight="1">
      <c r="A4763" s="4" t="s">
        <v>2474</v>
      </c>
      <c r="B4763" s="49" t="s">
        <v>243</v>
      </c>
      <c r="C4763" s="49" t="s">
        <v>2451</v>
      </c>
      <c r="D4763" s="49" t="s">
        <v>2452</v>
      </c>
      <c r="E4763" s="49" t="s">
        <v>2453</v>
      </c>
      <c r="F4763" s="49" t="s">
        <v>2452</v>
      </c>
      <c r="G4763" s="49" t="s">
        <v>2454</v>
      </c>
      <c r="H4763" s="49" t="s">
        <v>2455</v>
      </c>
      <c r="I4763" s="49" t="s">
        <v>2456</v>
      </c>
      <c r="J4763" s="49" t="s">
        <v>38</v>
      </c>
      <c r="K4763" s="53">
        <v>100</v>
      </c>
      <c r="L4763" s="269">
        <v>151010000</v>
      </c>
      <c r="M4763" s="5" t="s">
        <v>82</v>
      </c>
      <c r="N4763" s="51" t="s">
        <v>1233</v>
      </c>
      <c r="O4763" s="49" t="s">
        <v>2475</v>
      </c>
      <c r="P4763" s="49"/>
      <c r="Q4763" s="49" t="s">
        <v>2323</v>
      </c>
      <c r="R4763" s="49" t="s">
        <v>2404</v>
      </c>
      <c r="S4763" s="49"/>
      <c r="T4763" s="49" t="s">
        <v>51</v>
      </c>
      <c r="U4763" s="51"/>
      <c r="V4763" s="93">
        <v>9136.2000000000007</v>
      </c>
      <c r="W4763" s="93">
        <v>9136.2000000000007</v>
      </c>
      <c r="X4763" s="60">
        <f t="shared" si="239"/>
        <v>10232.544000000002</v>
      </c>
      <c r="Y4763" s="58" t="s">
        <v>77</v>
      </c>
      <c r="Z4763" s="50">
        <v>2016</v>
      </c>
      <c r="AA4763" s="50"/>
      <c r="AB4763" s="238" t="s">
        <v>2193</v>
      </c>
      <c r="AC4763" s="211" t="s">
        <v>209</v>
      </c>
      <c r="AD4763" s="196"/>
      <c r="AE4763" s="196"/>
      <c r="AF4763" s="196"/>
      <c r="AG4763" s="263"/>
      <c r="AH4763" s="263"/>
      <c r="AI4763" s="263"/>
      <c r="AJ4763" s="263"/>
      <c r="AK4763" s="2" t="s">
        <v>2371</v>
      </c>
      <c r="AL4763" s="190"/>
      <c r="AM4763" s="324"/>
      <c r="AN4763" s="324"/>
    </row>
    <row r="4764" spans="1:40" s="192" customFormat="1" ht="100.5" customHeight="1">
      <c r="A4764" s="4" t="s">
        <v>2476</v>
      </c>
      <c r="B4764" s="49" t="s">
        <v>243</v>
      </c>
      <c r="C4764" s="49" t="s">
        <v>2451</v>
      </c>
      <c r="D4764" s="49" t="s">
        <v>2452</v>
      </c>
      <c r="E4764" s="49" t="s">
        <v>2453</v>
      </c>
      <c r="F4764" s="49" t="s">
        <v>2452</v>
      </c>
      <c r="G4764" s="49" t="s">
        <v>2454</v>
      </c>
      <c r="H4764" s="49" t="s">
        <v>2455</v>
      </c>
      <c r="I4764" s="49" t="s">
        <v>2456</v>
      </c>
      <c r="J4764" s="49" t="s">
        <v>38</v>
      </c>
      <c r="K4764" s="53">
        <v>100</v>
      </c>
      <c r="L4764" s="269">
        <v>151010000</v>
      </c>
      <c r="M4764" s="5" t="s">
        <v>82</v>
      </c>
      <c r="N4764" s="51" t="s">
        <v>1233</v>
      </c>
      <c r="O4764" s="49" t="s">
        <v>2477</v>
      </c>
      <c r="P4764" s="49"/>
      <c r="Q4764" s="49" t="s">
        <v>2323</v>
      </c>
      <c r="R4764" s="49" t="s">
        <v>2404</v>
      </c>
      <c r="S4764" s="49"/>
      <c r="T4764" s="49" t="s">
        <v>51</v>
      </c>
      <c r="U4764" s="51"/>
      <c r="V4764" s="93">
        <v>12181.6</v>
      </c>
      <c r="W4764" s="93">
        <v>12181.6</v>
      </c>
      <c r="X4764" s="60">
        <f t="shared" si="239"/>
        <v>13643.392000000002</v>
      </c>
      <c r="Y4764" s="58" t="s">
        <v>77</v>
      </c>
      <c r="Z4764" s="50">
        <v>2016</v>
      </c>
      <c r="AA4764" s="50"/>
      <c r="AB4764" s="238" t="s">
        <v>2193</v>
      </c>
      <c r="AC4764" s="211" t="s">
        <v>209</v>
      </c>
      <c r="AD4764" s="196"/>
      <c r="AE4764" s="196"/>
      <c r="AF4764" s="196"/>
      <c r="AG4764" s="263"/>
      <c r="AH4764" s="263"/>
      <c r="AI4764" s="263"/>
      <c r="AJ4764" s="263"/>
      <c r="AK4764" s="2" t="s">
        <v>2371</v>
      </c>
      <c r="AL4764" s="190"/>
      <c r="AM4764" s="324"/>
      <c r="AN4764" s="324"/>
    </row>
    <row r="4765" spans="1:40" s="192" customFormat="1" ht="100.5" customHeight="1">
      <c r="A4765" s="4" t="s">
        <v>2478</v>
      </c>
      <c r="B4765" s="49" t="s">
        <v>243</v>
      </c>
      <c r="C4765" s="49" t="s">
        <v>2451</v>
      </c>
      <c r="D4765" s="49" t="s">
        <v>2452</v>
      </c>
      <c r="E4765" s="49" t="s">
        <v>2453</v>
      </c>
      <c r="F4765" s="49" t="s">
        <v>2452</v>
      </c>
      <c r="G4765" s="49" t="s">
        <v>2454</v>
      </c>
      <c r="H4765" s="49" t="s">
        <v>2455</v>
      </c>
      <c r="I4765" s="49" t="s">
        <v>2456</v>
      </c>
      <c r="J4765" s="49" t="s">
        <v>38</v>
      </c>
      <c r="K4765" s="53">
        <v>100</v>
      </c>
      <c r="L4765" s="269">
        <v>151010000</v>
      </c>
      <c r="M4765" s="5" t="s">
        <v>82</v>
      </c>
      <c r="N4765" s="51" t="s">
        <v>1233</v>
      </c>
      <c r="O4765" s="49" t="s">
        <v>2479</v>
      </c>
      <c r="P4765" s="49"/>
      <c r="Q4765" s="49" t="s">
        <v>2323</v>
      </c>
      <c r="R4765" s="49" t="s">
        <v>2404</v>
      </c>
      <c r="S4765" s="49"/>
      <c r="T4765" s="49" t="s">
        <v>51</v>
      </c>
      <c r="U4765" s="51"/>
      <c r="V4765" s="93">
        <v>13704.3</v>
      </c>
      <c r="W4765" s="93">
        <v>13704.3</v>
      </c>
      <c r="X4765" s="60">
        <f t="shared" si="239"/>
        <v>15348.816000000001</v>
      </c>
      <c r="Y4765" s="58" t="s">
        <v>77</v>
      </c>
      <c r="Z4765" s="50">
        <v>2016</v>
      </c>
      <c r="AA4765" s="50"/>
      <c r="AB4765" s="238" t="s">
        <v>2193</v>
      </c>
      <c r="AC4765" s="211" t="s">
        <v>209</v>
      </c>
      <c r="AD4765" s="196"/>
      <c r="AE4765" s="196"/>
      <c r="AF4765" s="196"/>
      <c r="AG4765" s="263"/>
      <c r="AH4765" s="263"/>
      <c r="AI4765" s="263"/>
      <c r="AJ4765" s="263"/>
      <c r="AK4765" s="2" t="s">
        <v>2371</v>
      </c>
      <c r="AL4765" s="190"/>
      <c r="AM4765" s="324"/>
      <c r="AN4765" s="324"/>
    </row>
    <row r="4766" spans="1:40" s="192" customFormat="1" ht="100.5" customHeight="1">
      <c r="A4766" s="4" t="s">
        <v>2480</v>
      </c>
      <c r="B4766" s="49" t="s">
        <v>243</v>
      </c>
      <c r="C4766" s="49" t="s">
        <v>2451</v>
      </c>
      <c r="D4766" s="49" t="s">
        <v>2452</v>
      </c>
      <c r="E4766" s="49" t="s">
        <v>2453</v>
      </c>
      <c r="F4766" s="49" t="s">
        <v>2452</v>
      </c>
      <c r="G4766" s="49" t="s">
        <v>2454</v>
      </c>
      <c r="H4766" s="49" t="s">
        <v>2455</v>
      </c>
      <c r="I4766" s="49" t="s">
        <v>2456</v>
      </c>
      <c r="J4766" s="49" t="s">
        <v>38</v>
      </c>
      <c r="K4766" s="53">
        <v>100</v>
      </c>
      <c r="L4766" s="269">
        <v>151010000</v>
      </c>
      <c r="M4766" s="5" t="s">
        <v>82</v>
      </c>
      <c r="N4766" s="51" t="s">
        <v>1233</v>
      </c>
      <c r="O4766" s="49" t="s">
        <v>2481</v>
      </c>
      <c r="P4766" s="49"/>
      <c r="Q4766" s="49" t="s">
        <v>2323</v>
      </c>
      <c r="R4766" s="49" t="s">
        <v>2404</v>
      </c>
      <c r="S4766" s="49"/>
      <c r="T4766" s="49" t="s">
        <v>51</v>
      </c>
      <c r="U4766" s="51"/>
      <c r="V4766" s="93">
        <v>22840.5</v>
      </c>
      <c r="W4766" s="93">
        <v>22840.5</v>
      </c>
      <c r="X4766" s="60">
        <f t="shared" si="239"/>
        <v>25581.360000000004</v>
      </c>
      <c r="Y4766" s="58" t="s">
        <v>77</v>
      </c>
      <c r="Z4766" s="50">
        <v>2016</v>
      </c>
      <c r="AA4766" s="50"/>
      <c r="AB4766" s="238" t="s">
        <v>2193</v>
      </c>
      <c r="AC4766" s="211" t="s">
        <v>209</v>
      </c>
      <c r="AD4766" s="196"/>
      <c r="AE4766" s="196"/>
      <c r="AF4766" s="196"/>
      <c r="AG4766" s="263"/>
      <c r="AH4766" s="263"/>
      <c r="AI4766" s="263"/>
      <c r="AJ4766" s="263"/>
      <c r="AK4766" s="2" t="s">
        <v>2371</v>
      </c>
      <c r="AL4766" s="190"/>
      <c r="AM4766" s="324"/>
      <c r="AN4766" s="324"/>
    </row>
    <row r="4767" spans="1:40" s="192" customFormat="1" ht="100.5" customHeight="1">
      <c r="A4767" s="4" t="s">
        <v>2482</v>
      </c>
      <c r="B4767" s="49" t="s">
        <v>243</v>
      </c>
      <c r="C4767" s="49" t="s">
        <v>2451</v>
      </c>
      <c r="D4767" s="49" t="s">
        <v>2452</v>
      </c>
      <c r="E4767" s="49" t="s">
        <v>2453</v>
      </c>
      <c r="F4767" s="49" t="s">
        <v>2452</v>
      </c>
      <c r="G4767" s="49" t="s">
        <v>2454</v>
      </c>
      <c r="H4767" s="49" t="s">
        <v>2455</v>
      </c>
      <c r="I4767" s="49" t="s">
        <v>2456</v>
      </c>
      <c r="J4767" s="49" t="s">
        <v>38</v>
      </c>
      <c r="K4767" s="53">
        <v>100</v>
      </c>
      <c r="L4767" s="269">
        <v>151010000</v>
      </c>
      <c r="M4767" s="5" t="s">
        <v>82</v>
      </c>
      <c r="N4767" s="51" t="s">
        <v>1233</v>
      </c>
      <c r="O4767" s="49" t="s">
        <v>2330</v>
      </c>
      <c r="P4767" s="49"/>
      <c r="Q4767" s="49" t="s">
        <v>2323</v>
      </c>
      <c r="R4767" s="49" t="s">
        <v>2404</v>
      </c>
      <c r="S4767" s="49"/>
      <c r="T4767" s="49" t="s">
        <v>51</v>
      </c>
      <c r="U4767" s="51"/>
      <c r="V4767" s="93">
        <v>3045.4</v>
      </c>
      <c r="W4767" s="93">
        <v>3045.4</v>
      </c>
      <c r="X4767" s="60">
        <f t="shared" si="239"/>
        <v>3410.8480000000004</v>
      </c>
      <c r="Y4767" s="58" t="s">
        <v>77</v>
      </c>
      <c r="Z4767" s="50">
        <v>2016</v>
      </c>
      <c r="AA4767" s="50"/>
      <c r="AB4767" s="238" t="s">
        <v>2193</v>
      </c>
      <c r="AC4767" s="211" t="s">
        <v>209</v>
      </c>
      <c r="AD4767" s="196"/>
      <c r="AE4767" s="196"/>
      <c r="AF4767" s="196"/>
      <c r="AG4767" s="263"/>
      <c r="AH4767" s="263"/>
      <c r="AI4767" s="263"/>
      <c r="AJ4767" s="263"/>
      <c r="AK4767" s="2" t="s">
        <v>2371</v>
      </c>
      <c r="AL4767" s="190"/>
      <c r="AM4767" s="324"/>
      <c r="AN4767" s="324"/>
    </row>
    <row r="4768" spans="1:40" s="192" customFormat="1" ht="100.5" customHeight="1">
      <c r="A4768" s="4" t="s">
        <v>2483</v>
      </c>
      <c r="B4768" s="49" t="s">
        <v>243</v>
      </c>
      <c r="C4768" s="49" t="s">
        <v>2451</v>
      </c>
      <c r="D4768" s="49" t="s">
        <v>2452</v>
      </c>
      <c r="E4768" s="49" t="s">
        <v>2453</v>
      </c>
      <c r="F4768" s="49" t="s">
        <v>2452</v>
      </c>
      <c r="G4768" s="49" t="s">
        <v>2454</v>
      </c>
      <c r="H4768" s="49" t="s">
        <v>2455</v>
      </c>
      <c r="I4768" s="49" t="s">
        <v>2456</v>
      </c>
      <c r="J4768" s="49" t="s">
        <v>38</v>
      </c>
      <c r="K4768" s="53">
        <v>100</v>
      </c>
      <c r="L4768" s="269">
        <v>151010000</v>
      </c>
      <c r="M4768" s="5" t="s">
        <v>82</v>
      </c>
      <c r="N4768" s="51" t="s">
        <v>1233</v>
      </c>
      <c r="O4768" s="49" t="s">
        <v>2484</v>
      </c>
      <c r="P4768" s="49"/>
      <c r="Q4768" s="49" t="s">
        <v>2323</v>
      </c>
      <c r="R4768" s="49" t="s">
        <v>2404</v>
      </c>
      <c r="S4768" s="49"/>
      <c r="T4768" s="49" t="s">
        <v>51</v>
      </c>
      <c r="U4768" s="51"/>
      <c r="V4768" s="93">
        <v>141306.56</v>
      </c>
      <c r="W4768" s="93">
        <v>141306.56</v>
      </c>
      <c r="X4768" s="60">
        <f t="shared" si="239"/>
        <v>158263.34720000002</v>
      </c>
      <c r="Y4768" s="58" t="s">
        <v>77</v>
      </c>
      <c r="Z4768" s="50">
        <v>2016</v>
      </c>
      <c r="AA4768" s="50"/>
      <c r="AB4768" s="238" t="s">
        <v>2193</v>
      </c>
      <c r="AC4768" s="211" t="s">
        <v>209</v>
      </c>
      <c r="AD4768" s="196"/>
      <c r="AE4768" s="196"/>
      <c r="AF4768" s="196"/>
      <c r="AG4768" s="263"/>
      <c r="AH4768" s="263"/>
      <c r="AI4768" s="263"/>
      <c r="AJ4768" s="263"/>
      <c r="AK4768" s="2" t="s">
        <v>2371</v>
      </c>
      <c r="AL4768" s="190"/>
      <c r="AM4768" s="324"/>
      <c r="AN4768" s="324"/>
    </row>
    <row r="4769" spans="1:40" s="192" customFormat="1" ht="100.5" customHeight="1">
      <c r="A4769" s="4" t="s">
        <v>2485</v>
      </c>
      <c r="B4769" s="49" t="s">
        <v>243</v>
      </c>
      <c r="C4769" s="49" t="s">
        <v>2451</v>
      </c>
      <c r="D4769" s="49" t="s">
        <v>2452</v>
      </c>
      <c r="E4769" s="49" t="s">
        <v>2453</v>
      </c>
      <c r="F4769" s="49" t="s">
        <v>2452</v>
      </c>
      <c r="G4769" s="49" t="s">
        <v>2454</v>
      </c>
      <c r="H4769" s="49" t="s">
        <v>2455</v>
      </c>
      <c r="I4769" s="49" t="s">
        <v>2456</v>
      </c>
      <c r="J4769" s="49" t="s">
        <v>38</v>
      </c>
      <c r="K4769" s="53">
        <v>100</v>
      </c>
      <c r="L4769" s="30">
        <v>751000000</v>
      </c>
      <c r="M4769" s="5" t="s">
        <v>83</v>
      </c>
      <c r="N4769" s="51" t="s">
        <v>1233</v>
      </c>
      <c r="O4769" s="49" t="s">
        <v>2486</v>
      </c>
      <c r="P4769" s="49"/>
      <c r="Q4769" s="49" t="s">
        <v>2323</v>
      </c>
      <c r="R4769" s="49" t="s">
        <v>2404</v>
      </c>
      <c r="S4769" s="49"/>
      <c r="T4769" s="49" t="s">
        <v>51</v>
      </c>
      <c r="U4769" s="51"/>
      <c r="V4769" s="93">
        <v>38123</v>
      </c>
      <c r="W4769" s="93">
        <v>38123</v>
      </c>
      <c r="X4769" s="60">
        <f t="shared" si="239"/>
        <v>42697.760000000002</v>
      </c>
      <c r="Y4769" s="58" t="s">
        <v>77</v>
      </c>
      <c r="Z4769" s="50">
        <v>2016</v>
      </c>
      <c r="AA4769" s="50"/>
      <c r="AB4769" s="238" t="s">
        <v>2193</v>
      </c>
      <c r="AC4769" s="211" t="s">
        <v>209</v>
      </c>
      <c r="AD4769" s="196"/>
      <c r="AE4769" s="196"/>
      <c r="AF4769" s="196"/>
      <c r="AG4769" s="263"/>
      <c r="AH4769" s="263"/>
      <c r="AI4769" s="263"/>
      <c r="AJ4769" s="263"/>
      <c r="AK4769" s="2" t="s">
        <v>2371</v>
      </c>
      <c r="AL4769" s="190"/>
      <c r="AM4769" s="324"/>
      <c r="AN4769" s="324"/>
    </row>
    <row r="4770" spans="1:40" s="192" customFormat="1" ht="100.5" customHeight="1">
      <c r="A4770" s="4" t="s">
        <v>2487</v>
      </c>
      <c r="B4770" s="49" t="s">
        <v>243</v>
      </c>
      <c r="C4770" s="49" t="s">
        <v>2451</v>
      </c>
      <c r="D4770" s="49" t="s">
        <v>2452</v>
      </c>
      <c r="E4770" s="49" t="s">
        <v>2453</v>
      </c>
      <c r="F4770" s="49" t="s">
        <v>2452</v>
      </c>
      <c r="G4770" s="49" t="s">
        <v>2454</v>
      </c>
      <c r="H4770" s="49" t="s">
        <v>2455</v>
      </c>
      <c r="I4770" s="49" t="s">
        <v>2456</v>
      </c>
      <c r="J4770" s="49" t="s">
        <v>38</v>
      </c>
      <c r="K4770" s="53">
        <v>100</v>
      </c>
      <c r="L4770" s="5">
        <v>431010000</v>
      </c>
      <c r="M4770" s="5" t="s">
        <v>129</v>
      </c>
      <c r="N4770" s="51" t="s">
        <v>1233</v>
      </c>
      <c r="O4770" s="49" t="s">
        <v>2488</v>
      </c>
      <c r="P4770" s="49"/>
      <c r="Q4770" s="49" t="s">
        <v>2323</v>
      </c>
      <c r="R4770" s="49" t="s">
        <v>2404</v>
      </c>
      <c r="S4770" s="49"/>
      <c r="T4770" s="49" t="s">
        <v>51</v>
      </c>
      <c r="U4770" s="51"/>
      <c r="V4770" s="93">
        <v>83820</v>
      </c>
      <c r="W4770" s="93">
        <v>83820</v>
      </c>
      <c r="X4770" s="60">
        <f t="shared" si="239"/>
        <v>93878.400000000009</v>
      </c>
      <c r="Y4770" s="58" t="s">
        <v>77</v>
      </c>
      <c r="Z4770" s="50">
        <v>2016</v>
      </c>
      <c r="AA4770" s="50"/>
      <c r="AB4770" s="238" t="s">
        <v>2193</v>
      </c>
      <c r="AC4770" s="211" t="s">
        <v>209</v>
      </c>
      <c r="AD4770" s="196"/>
      <c r="AE4770" s="196"/>
      <c r="AF4770" s="196"/>
      <c r="AG4770" s="263"/>
      <c r="AH4770" s="263"/>
      <c r="AI4770" s="263"/>
      <c r="AJ4770" s="263"/>
      <c r="AK4770" s="2" t="s">
        <v>2371</v>
      </c>
      <c r="AL4770" s="190"/>
      <c r="AM4770" s="324"/>
      <c r="AN4770" s="324"/>
    </row>
    <row r="4771" spans="1:40" s="192" customFormat="1" ht="100.5" customHeight="1">
      <c r="A4771" s="4" t="s">
        <v>2489</v>
      </c>
      <c r="B4771" s="49" t="s">
        <v>243</v>
      </c>
      <c r="C4771" s="49" t="s">
        <v>2451</v>
      </c>
      <c r="D4771" s="49" t="s">
        <v>2452</v>
      </c>
      <c r="E4771" s="49" t="s">
        <v>2453</v>
      </c>
      <c r="F4771" s="49" t="s">
        <v>2452</v>
      </c>
      <c r="G4771" s="49" t="s">
        <v>2454</v>
      </c>
      <c r="H4771" s="49" t="s">
        <v>2455</v>
      </c>
      <c r="I4771" s="49" t="s">
        <v>2456</v>
      </c>
      <c r="J4771" s="49" t="s">
        <v>38</v>
      </c>
      <c r="K4771" s="53">
        <v>100</v>
      </c>
      <c r="L4771" s="30">
        <v>471010000</v>
      </c>
      <c r="M4771" s="438" t="s">
        <v>125</v>
      </c>
      <c r="N4771" s="51" t="s">
        <v>1233</v>
      </c>
      <c r="O4771" s="49" t="s">
        <v>2353</v>
      </c>
      <c r="P4771" s="49"/>
      <c r="Q4771" s="49" t="s">
        <v>2323</v>
      </c>
      <c r="R4771" s="49" t="s">
        <v>2404</v>
      </c>
      <c r="S4771" s="49"/>
      <c r="T4771" s="49" t="s">
        <v>51</v>
      </c>
      <c r="U4771" s="51"/>
      <c r="V4771" s="93">
        <v>165000</v>
      </c>
      <c r="W4771" s="93">
        <v>165000</v>
      </c>
      <c r="X4771" s="60">
        <f t="shared" si="239"/>
        <v>184800.00000000003</v>
      </c>
      <c r="Y4771" s="58" t="s">
        <v>77</v>
      </c>
      <c r="Z4771" s="50">
        <v>2016</v>
      </c>
      <c r="AA4771" s="50"/>
      <c r="AB4771" s="238" t="s">
        <v>2193</v>
      </c>
      <c r="AC4771" s="211" t="s">
        <v>209</v>
      </c>
      <c r="AD4771" s="196"/>
      <c r="AE4771" s="196"/>
      <c r="AF4771" s="196"/>
      <c r="AG4771" s="263"/>
      <c r="AH4771" s="263"/>
      <c r="AI4771" s="263"/>
      <c r="AJ4771" s="263"/>
      <c r="AK4771" s="2" t="s">
        <v>2371</v>
      </c>
      <c r="AL4771" s="190"/>
      <c r="AM4771" s="324"/>
      <c r="AN4771" s="324"/>
    </row>
    <row r="4772" spans="1:40" s="192" customFormat="1" ht="100.5" customHeight="1">
      <c r="A4772" s="4" t="s">
        <v>2490</v>
      </c>
      <c r="B4772" s="49" t="s">
        <v>243</v>
      </c>
      <c r="C4772" s="49" t="s">
        <v>2451</v>
      </c>
      <c r="D4772" s="49" t="s">
        <v>2452</v>
      </c>
      <c r="E4772" s="49" t="s">
        <v>2453</v>
      </c>
      <c r="F4772" s="49" t="s">
        <v>2452</v>
      </c>
      <c r="G4772" s="49" t="s">
        <v>2454</v>
      </c>
      <c r="H4772" s="49" t="s">
        <v>2455</v>
      </c>
      <c r="I4772" s="49" t="s">
        <v>2456</v>
      </c>
      <c r="J4772" s="49" t="s">
        <v>38</v>
      </c>
      <c r="K4772" s="53">
        <v>100</v>
      </c>
      <c r="L4772" s="30">
        <v>471010000</v>
      </c>
      <c r="M4772" s="438" t="s">
        <v>125</v>
      </c>
      <c r="N4772" s="51" t="s">
        <v>1233</v>
      </c>
      <c r="O4772" s="49" t="s">
        <v>2357</v>
      </c>
      <c r="P4772" s="49"/>
      <c r="Q4772" s="49" t="s">
        <v>2323</v>
      </c>
      <c r="R4772" s="49" t="s">
        <v>2404</v>
      </c>
      <c r="S4772" s="49"/>
      <c r="T4772" s="49" t="s">
        <v>51</v>
      </c>
      <c r="U4772" s="51"/>
      <c r="V4772" s="93">
        <v>167750</v>
      </c>
      <c r="W4772" s="93">
        <v>167750</v>
      </c>
      <c r="X4772" s="60">
        <f t="shared" si="239"/>
        <v>187880.00000000003</v>
      </c>
      <c r="Y4772" s="58" t="s">
        <v>77</v>
      </c>
      <c r="Z4772" s="50">
        <v>2016</v>
      </c>
      <c r="AA4772" s="50"/>
      <c r="AB4772" s="238" t="s">
        <v>2193</v>
      </c>
      <c r="AC4772" s="211" t="s">
        <v>209</v>
      </c>
      <c r="AD4772" s="196"/>
      <c r="AE4772" s="196"/>
      <c r="AF4772" s="196"/>
      <c r="AG4772" s="263"/>
      <c r="AH4772" s="263"/>
      <c r="AI4772" s="263"/>
      <c r="AJ4772" s="263"/>
      <c r="AK4772" s="2" t="s">
        <v>2371</v>
      </c>
      <c r="AL4772" s="190"/>
      <c r="AM4772" s="324"/>
      <c r="AN4772" s="324"/>
    </row>
    <row r="4773" spans="1:40" s="192" customFormat="1" ht="100.5" customHeight="1">
      <c r="A4773" s="4" t="s">
        <v>2491</v>
      </c>
      <c r="B4773" s="49" t="s">
        <v>243</v>
      </c>
      <c r="C4773" s="49" t="s">
        <v>2451</v>
      </c>
      <c r="D4773" s="49" t="s">
        <v>2452</v>
      </c>
      <c r="E4773" s="49" t="s">
        <v>2453</v>
      </c>
      <c r="F4773" s="49" t="s">
        <v>2452</v>
      </c>
      <c r="G4773" s="49" t="s">
        <v>2454</v>
      </c>
      <c r="H4773" s="49" t="s">
        <v>2455</v>
      </c>
      <c r="I4773" s="49" t="s">
        <v>2456</v>
      </c>
      <c r="J4773" s="49" t="s">
        <v>38</v>
      </c>
      <c r="K4773" s="53">
        <v>100</v>
      </c>
      <c r="L4773" s="30">
        <v>471010000</v>
      </c>
      <c r="M4773" s="438" t="s">
        <v>125</v>
      </c>
      <c r="N4773" s="51" t="s">
        <v>1233</v>
      </c>
      <c r="O4773" s="49" t="s">
        <v>2388</v>
      </c>
      <c r="P4773" s="49"/>
      <c r="Q4773" s="49" t="s">
        <v>2323</v>
      </c>
      <c r="R4773" s="49" t="s">
        <v>2404</v>
      </c>
      <c r="S4773" s="49"/>
      <c r="T4773" s="49" t="s">
        <v>51</v>
      </c>
      <c r="U4773" s="51"/>
      <c r="V4773" s="93">
        <v>49134.400000000001</v>
      </c>
      <c r="W4773" s="93">
        <v>49134.400000000001</v>
      </c>
      <c r="X4773" s="60">
        <f t="shared" si="239"/>
        <v>55030.528000000006</v>
      </c>
      <c r="Y4773" s="58" t="s">
        <v>77</v>
      </c>
      <c r="Z4773" s="50">
        <v>2016</v>
      </c>
      <c r="AA4773" s="50"/>
      <c r="AB4773" s="238" t="s">
        <v>2193</v>
      </c>
      <c r="AC4773" s="211" t="s">
        <v>209</v>
      </c>
      <c r="AD4773" s="196"/>
      <c r="AE4773" s="196"/>
      <c r="AF4773" s="196"/>
      <c r="AG4773" s="263"/>
      <c r="AH4773" s="263"/>
      <c r="AI4773" s="263"/>
      <c r="AJ4773" s="263"/>
      <c r="AK4773" s="2" t="s">
        <v>2371</v>
      </c>
      <c r="AL4773" s="190"/>
      <c r="AM4773" s="324"/>
      <c r="AN4773" s="324"/>
    </row>
    <row r="4774" spans="1:40" s="192" customFormat="1" ht="100.5" customHeight="1">
      <c r="A4774" s="4" t="s">
        <v>2492</v>
      </c>
      <c r="B4774" s="49" t="s">
        <v>243</v>
      </c>
      <c r="C4774" s="49" t="s">
        <v>2451</v>
      </c>
      <c r="D4774" s="49" t="s">
        <v>2452</v>
      </c>
      <c r="E4774" s="49" t="s">
        <v>2453</v>
      </c>
      <c r="F4774" s="49" t="s">
        <v>2452</v>
      </c>
      <c r="G4774" s="49" t="s">
        <v>2454</v>
      </c>
      <c r="H4774" s="49" t="s">
        <v>2455</v>
      </c>
      <c r="I4774" s="49" t="s">
        <v>2456</v>
      </c>
      <c r="J4774" s="49" t="s">
        <v>38</v>
      </c>
      <c r="K4774" s="53">
        <v>100</v>
      </c>
      <c r="L4774" s="30">
        <v>471010000</v>
      </c>
      <c r="M4774" s="438" t="s">
        <v>125</v>
      </c>
      <c r="N4774" s="51" t="s">
        <v>1233</v>
      </c>
      <c r="O4774" s="49" t="s">
        <v>2493</v>
      </c>
      <c r="P4774" s="49"/>
      <c r="Q4774" s="49" t="s">
        <v>2323</v>
      </c>
      <c r="R4774" s="49" t="s">
        <v>2404</v>
      </c>
      <c r="S4774" s="49"/>
      <c r="T4774" s="49" t="s">
        <v>51</v>
      </c>
      <c r="U4774" s="51"/>
      <c r="V4774" s="93">
        <v>167750</v>
      </c>
      <c r="W4774" s="93">
        <v>167750</v>
      </c>
      <c r="X4774" s="60">
        <f t="shared" si="239"/>
        <v>187880.00000000003</v>
      </c>
      <c r="Y4774" s="58" t="s">
        <v>77</v>
      </c>
      <c r="Z4774" s="50">
        <v>2016</v>
      </c>
      <c r="AA4774" s="50"/>
      <c r="AB4774" s="238" t="s">
        <v>2193</v>
      </c>
      <c r="AC4774" s="211" t="s">
        <v>209</v>
      </c>
      <c r="AD4774" s="196"/>
      <c r="AE4774" s="196"/>
      <c r="AF4774" s="196"/>
      <c r="AG4774" s="263"/>
      <c r="AH4774" s="263"/>
      <c r="AI4774" s="263"/>
      <c r="AJ4774" s="263"/>
      <c r="AK4774" s="2" t="s">
        <v>2371</v>
      </c>
      <c r="AL4774" s="190"/>
      <c r="AM4774" s="324"/>
      <c r="AN4774" s="324"/>
    </row>
    <row r="4775" spans="1:40" s="192" customFormat="1" ht="100.5" customHeight="1">
      <c r="A4775" s="4" t="s">
        <v>2494</v>
      </c>
      <c r="B4775" s="49" t="s">
        <v>243</v>
      </c>
      <c r="C4775" s="49" t="s">
        <v>2451</v>
      </c>
      <c r="D4775" s="49" t="s">
        <v>2452</v>
      </c>
      <c r="E4775" s="49" t="s">
        <v>2453</v>
      </c>
      <c r="F4775" s="49" t="s">
        <v>2452</v>
      </c>
      <c r="G4775" s="49" t="s">
        <v>2454</v>
      </c>
      <c r="H4775" s="49" t="s">
        <v>2455</v>
      </c>
      <c r="I4775" s="49" t="s">
        <v>2456</v>
      </c>
      <c r="J4775" s="49" t="s">
        <v>38</v>
      </c>
      <c r="K4775" s="53">
        <v>100</v>
      </c>
      <c r="L4775" s="95">
        <v>311010000</v>
      </c>
      <c r="M4775" s="8" t="s">
        <v>342</v>
      </c>
      <c r="N4775" s="51" t="s">
        <v>1233</v>
      </c>
      <c r="O4775" s="49" t="s">
        <v>2379</v>
      </c>
      <c r="P4775" s="49"/>
      <c r="Q4775" s="49" t="s">
        <v>2323</v>
      </c>
      <c r="R4775" s="49" t="s">
        <v>2404</v>
      </c>
      <c r="S4775" s="49"/>
      <c r="T4775" s="49" t="s">
        <v>51</v>
      </c>
      <c r="U4775" s="51"/>
      <c r="V4775" s="93">
        <v>5521.2</v>
      </c>
      <c r="W4775" s="93">
        <v>5521.2</v>
      </c>
      <c r="X4775" s="60">
        <f t="shared" si="239"/>
        <v>6183.7440000000006</v>
      </c>
      <c r="Y4775" s="58" t="s">
        <v>77</v>
      </c>
      <c r="Z4775" s="50">
        <v>2016</v>
      </c>
      <c r="AA4775" s="50"/>
      <c r="AB4775" s="238" t="s">
        <v>2193</v>
      </c>
      <c r="AC4775" s="211" t="s">
        <v>209</v>
      </c>
      <c r="AD4775" s="196"/>
      <c r="AE4775" s="196"/>
      <c r="AF4775" s="196"/>
      <c r="AG4775" s="263"/>
      <c r="AH4775" s="263"/>
      <c r="AI4775" s="263"/>
      <c r="AJ4775" s="263"/>
      <c r="AK4775" s="2" t="s">
        <v>2371</v>
      </c>
      <c r="AL4775" s="190"/>
      <c r="AM4775" s="324"/>
      <c r="AN4775" s="324"/>
    </row>
    <row r="4776" spans="1:40" s="192" customFormat="1" ht="100.5" customHeight="1">
      <c r="A4776" s="4" t="s">
        <v>2495</v>
      </c>
      <c r="B4776" s="49" t="s">
        <v>243</v>
      </c>
      <c r="C4776" s="49" t="s">
        <v>2451</v>
      </c>
      <c r="D4776" s="49" t="s">
        <v>2452</v>
      </c>
      <c r="E4776" s="49" t="s">
        <v>2453</v>
      </c>
      <c r="F4776" s="49" t="s">
        <v>2452</v>
      </c>
      <c r="G4776" s="49" t="s">
        <v>2454</v>
      </c>
      <c r="H4776" s="49" t="s">
        <v>2455</v>
      </c>
      <c r="I4776" s="49" t="s">
        <v>2456</v>
      </c>
      <c r="J4776" s="49" t="s">
        <v>38</v>
      </c>
      <c r="K4776" s="53">
        <v>100</v>
      </c>
      <c r="L4776" s="95">
        <v>311010000</v>
      </c>
      <c r="M4776" s="8" t="s">
        <v>342</v>
      </c>
      <c r="N4776" s="51" t="s">
        <v>1233</v>
      </c>
      <c r="O4776" s="49" t="s">
        <v>2496</v>
      </c>
      <c r="P4776" s="49"/>
      <c r="Q4776" s="49" t="s">
        <v>2323</v>
      </c>
      <c r="R4776" s="49" t="s">
        <v>2404</v>
      </c>
      <c r="S4776" s="49"/>
      <c r="T4776" s="49" t="s">
        <v>51</v>
      </c>
      <c r="U4776" s="51"/>
      <c r="V4776" s="93">
        <v>5521.2</v>
      </c>
      <c r="W4776" s="93">
        <v>5521.2</v>
      </c>
      <c r="X4776" s="60">
        <f t="shared" si="239"/>
        <v>6183.7440000000006</v>
      </c>
      <c r="Y4776" s="58" t="s">
        <v>77</v>
      </c>
      <c r="Z4776" s="50">
        <v>2016</v>
      </c>
      <c r="AA4776" s="50"/>
      <c r="AB4776" s="238" t="s">
        <v>2193</v>
      </c>
      <c r="AC4776" s="211" t="s">
        <v>209</v>
      </c>
      <c r="AD4776" s="196"/>
      <c r="AE4776" s="196"/>
      <c r="AF4776" s="196"/>
      <c r="AG4776" s="263"/>
      <c r="AH4776" s="263"/>
      <c r="AI4776" s="263"/>
      <c r="AJ4776" s="263"/>
      <c r="AK4776" s="2" t="s">
        <v>2371</v>
      </c>
      <c r="AL4776" s="190"/>
      <c r="AM4776" s="324"/>
      <c r="AN4776" s="324"/>
    </row>
    <row r="4777" spans="1:40" s="192" customFormat="1" ht="100.5" customHeight="1">
      <c r="A4777" s="4" t="s">
        <v>2497</v>
      </c>
      <c r="B4777" s="49" t="s">
        <v>243</v>
      </c>
      <c r="C4777" s="49" t="s">
        <v>2451</v>
      </c>
      <c r="D4777" s="49" t="s">
        <v>2452</v>
      </c>
      <c r="E4777" s="49" t="s">
        <v>2453</v>
      </c>
      <c r="F4777" s="49" t="s">
        <v>2452</v>
      </c>
      <c r="G4777" s="49" t="s">
        <v>2454</v>
      </c>
      <c r="H4777" s="49" t="s">
        <v>2455</v>
      </c>
      <c r="I4777" s="49" t="s">
        <v>2456</v>
      </c>
      <c r="J4777" s="49" t="s">
        <v>38</v>
      </c>
      <c r="K4777" s="53">
        <v>100</v>
      </c>
      <c r="L4777" s="5">
        <v>391010000</v>
      </c>
      <c r="M4777" s="5" t="s">
        <v>341</v>
      </c>
      <c r="N4777" s="51" t="s">
        <v>1233</v>
      </c>
      <c r="O4777" s="49" t="s">
        <v>2498</v>
      </c>
      <c r="P4777" s="49"/>
      <c r="Q4777" s="49" t="s">
        <v>2323</v>
      </c>
      <c r="R4777" s="49" t="s">
        <v>2404</v>
      </c>
      <c r="S4777" s="49"/>
      <c r="T4777" s="49" t="s">
        <v>51</v>
      </c>
      <c r="U4777" s="51"/>
      <c r="V4777" s="93">
        <v>15227</v>
      </c>
      <c r="W4777" s="93">
        <v>15227</v>
      </c>
      <c r="X4777" s="60">
        <f t="shared" si="239"/>
        <v>17054.240000000002</v>
      </c>
      <c r="Y4777" s="58" t="s">
        <v>77</v>
      </c>
      <c r="Z4777" s="50">
        <v>2016</v>
      </c>
      <c r="AA4777" s="50"/>
      <c r="AB4777" s="238" t="s">
        <v>2193</v>
      </c>
      <c r="AC4777" s="211" t="s">
        <v>209</v>
      </c>
      <c r="AD4777" s="196"/>
      <c r="AE4777" s="196"/>
      <c r="AF4777" s="196"/>
      <c r="AG4777" s="263"/>
      <c r="AH4777" s="263"/>
      <c r="AI4777" s="263"/>
      <c r="AJ4777" s="263"/>
      <c r="AK4777" s="2" t="s">
        <v>2371</v>
      </c>
      <c r="AL4777" s="190"/>
      <c r="AM4777" s="324"/>
      <c r="AN4777" s="324"/>
    </row>
    <row r="4778" spans="1:40" s="192" customFormat="1" ht="100.5" customHeight="1">
      <c r="A4778" s="4" t="s">
        <v>2499</v>
      </c>
      <c r="B4778" s="49" t="s">
        <v>243</v>
      </c>
      <c r="C4778" s="49" t="s">
        <v>2451</v>
      </c>
      <c r="D4778" s="49" t="s">
        <v>2452</v>
      </c>
      <c r="E4778" s="49" t="s">
        <v>2453</v>
      </c>
      <c r="F4778" s="49" t="s">
        <v>2452</v>
      </c>
      <c r="G4778" s="49" t="s">
        <v>2454</v>
      </c>
      <c r="H4778" s="49" t="s">
        <v>2455</v>
      </c>
      <c r="I4778" s="49" t="s">
        <v>2456</v>
      </c>
      <c r="J4778" s="49" t="s">
        <v>38</v>
      </c>
      <c r="K4778" s="53">
        <v>100</v>
      </c>
      <c r="L4778" s="8">
        <v>511010000</v>
      </c>
      <c r="M4778" s="26" t="s">
        <v>88</v>
      </c>
      <c r="N4778" s="51" t="s">
        <v>1233</v>
      </c>
      <c r="O4778" s="49" t="s">
        <v>2500</v>
      </c>
      <c r="P4778" s="49"/>
      <c r="Q4778" s="49" t="s">
        <v>2323</v>
      </c>
      <c r="R4778" s="49" t="s">
        <v>2404</v>
      </c>
      <c r="S4778" s="49"/>
      <c r="T4778" s="49" t="s">
        <v>51</v>
      </c>
      <c r="U4778" s="51"/>
      <c r="V4778" s="93">
        <v>14003</v>
      </c>
      <c r="W4778" s="93">
        <v>14003</v>
      </c>
      <c r="X4778" s="60">
        <f t="shared" si="239"/>
        <v>15683.360000000002</v>
      </c>
      <c r="Y4778" s="58" t="s">
        <v>77</v>
      </c>
      <c r="Z4778" s="50">
        <v>2016</v>
      </c>
      <c r="AA4778" s="50"/>
      <c r="AB4778" s="238" t="s">
        <v>2193</v>
      </c>
      <c r="AC4778" s="211" t="s">
        <v>209</v>
      </c>
      <c r="AD4778" s="196"/>
      <c r="AE4778" s="196"/>
      <c r="AF4778" s="196"/>
      <c r="AG4778" s="263"/>
      <c r="AH4778" s="263"/>
      <c r="AI4778" s="263"/>
      <c r="AJ4778" s="263"/>
      <c r="AK4778" s="2" t="s">
        <v>2371</v>
      </c>
      <c r="AL4778" s="190"/>
      <c r="AM4778" s="324"/>
      <c r="AN4778" s="324"/>
    </row>
    <row r="4779" spans="1:40" s="192" customFormat="1" ht="100.5" customHeight="1">
      <c r="A4779" s="4" t="s">
        <v>2501</v>
      </c>
      <c r="B4779" s="49" t="s">
        <v>243</v>
      </c>
      <c r="C4779" s="49" t="s">
        <v>2451</v>
      </c>
      <c r="D4779" s="49" t="s">
        <v>2452</v>
      </c>
      <c r="E4779" s="49" t="s">
        <v>2453</v>
      </c>
      <c r="F4779" s="49" t="s">
        <v>2452</v>
      </c>
      <c r="G4779" s="49" t="s">
        <v>2454</v>
      </c>
      <c r="H4779" s="49" t="s">
        <v>2455</v>
      </c>
      <c r="I4779" s="49" t="s">
        <v>2456</v>
      </c>
      <c r="J4779" s="49" t="s">
        <v>38</v>
      </c>
      <c r="K4779" s="53">
        <v>100</v>
      </c>
      <c r="L4779" s="8">
        <v>511010000</v>
      </c>
      <c r="M4779" s="26" t="s">
        <v>88</v>
      </c>
      <c r="N4779" s="51" t="s">
        <v>1233</v>
      </c>
      <c r="O4779" s="49" t="s">
        <v>2502</v>
      </c>
      <c r="P4779" s="49"/>
      <c r="Q4779" s="49" t="s">
        <v>2323</v>
      </c>
      <c r="R4779" s="49" t="s">
        <v>2404</v>
      </c>
      <c r="S4779" s="49"/>
      <c r="T4779" s="49" t="s">
        <v>51</v>
      </c>
      <c r="U4779" s="51"/>
      <c r="V4779" s="93">
        <v>7236</v>
      </c>
      <c r="W4779" s="93">
        <v>7236</v>
      </c>
      <c r="X4779" s="60">
        <f t="shared" si="239"/>
        <v>8104.3200000000006</v>
      </c>
      <c r="Y4779" s="58" t="s">
        <v>77</v>
      </c>
      <c r="Z4779" s="50">
        <v>2016</v>
      </c>
      <c r="AA4779" s="50"/>
      <c r="AB4779" s="238" t="s">
        <v>2193</v>
      </c>
      <c r="AC4779" s="211" t="s">
        <v>209</v>
      </c>
      <c r="AD4779" s="196"/>
      <c r="AE4779" s="196"/>
      <c r="AF4779" s="196"/>
      <c r="AG4779" s="263"/>
      <c r="AH4779" s="263"/>
      <c r="AI4779" s="263"/>
      <c r="AJ4779" s="263"/>
      <c r="AK4779" s="2" t="s">
        <v>2371</v>
      </c>
      <c r="AL4779" s="190"/>
      <c r="AM4779" s="324"/>
      <c r="AN4779" s="324"/>
    </row>
    <row r="4780" spans="1:40" s="192" customFormat="1" ht="100.5" customHeight="1">
      <c r="A4780" s="4" t="s">
        <v>2503</v>
      </c>
      <c r="B4780" s="49" t="s">
        <v>243</v>
      </c>
      <c r="C4780" s="49" t="s">
        <v>2451</v>
      </c>
      <c r="D4780" s="49" t="s">
        <v>2452</v>
      </c>
      <c r="E4780" s="49" t="s">
        <v>2453</v>
      </c>
      <c r="F4780" s="49" t="s">
        <v>2452</v>
      </c>
      <c r="G4780" s="49" t="s">
        <v>2454</v>
      </c>
      <c r="H4780" s="49" t="s">
        <v>2455</v>
      </c>
      <c r="I4780" s="49" t="s">
        <v>2456</v>
      </c>
      <c r="J4780" s="49" t="s">
        <v>38</v>
      </c>
      <c r="K4780" s="53">
        <v>100</v>
      </c>
      <c r="L4780" s="8">
        <v>511010000</v>
      </c>
      <c r="M4780" s="26" t="s">
        <v>88</v>
      </c>
      <c r="N4780" s="51" t="s">
        <v>1233</v>
      </c>
      <c r="O4780" s="49" t="s">
        <v>276</v>
      </c>
      <c r="P4780" s="49"/>
      <c r="Q4780" s="49" t="s">
        <v>2323</v>
      </c>
      <c r="R4780" s="49" t="s">
        <v>2404</v>
      </c>
      <c r="S4780" s="49"/>
      <c r="T4780" s="49" t="s">
        <v>51</v>
      </c>
      <c r="U4780" s="51"/>
      <c r="V4780" s="93">
        <v>13400</v>
      </c>
      <c r="W4780" s="93">
        <v>13400</v>
      </c>
      <c r="X4780" s="60">
        <f t="shared" si="239"/>
        <v>15008.000000000002</v>
      </c>
      <c r="Y4780" s="58" t="s">
        <v>77</v>
      </c>
      <c r="Z4780" s="50">
        <v>2016</v>
      </c>
      <c r="AA4780" s="50"/>
      <c r="AB4780" s="238" t="s">
        <v>2193</v>
      </c>
      <c r="AC4780" s="211" t="s">
        <v>209</v>
      </c>
      <c r="AD4780" s="196"/>
      <c r="AE4780" s="196"/>
      <c r="AF4780" s="196"/>
      <c r="AG4780" s="263"/>
      <c r="AH4780" s="263"/>
      <c r="AI4780" s="263"/>
      <c r="AJ4780" s="263"/>
      <c r="AK4780" s="2" t="s">
        <v>2371</v>
      </c>
      <c r="AL4780" s="190"/>
      <c r="AM4780" s="324"/>
      <c r="AN4780" s="324"/>
    </row>
    <row r="4781" spans="1:40" s="192" customFormat="1" ht="100.5" customHeight="1">
      <c r="A4781" s="4" t="s">
        <v>2504</v>
      </c>
      <c r="B4781" s="49" t="s">
        <v>243</v>
      </c>
      <c r="C4781" s="49" t="s">
        <v>2451</v>
      </c>
      <c r="D4781" s="49" t="s">
        <v>2452</v>
      </c>
      <c r="E4781" s="49" t="s">
        <v>2453</v>
      </c>
      <c r="F4781" s="49" t="s">
        <v>2452</v>
      </c>
      <c r="G4781" s="49" t="s">
        <v>2454</v>
      </c>
      <c r="H4781" s="49" t="s">
        <v>2455</v>
      </c>
      <c r="I4781" s="49" t="s">
        <v>2456</v>
      </c>
      <c r="J4781" s="49" t="s">
        <v>38</v>
      </c>
      <c r="K4781" s="53">
        <v>100</v>
      </c>
      <c r="L4781" s="30">
        <v>271010000</v>
      </c>
      <c r="M4781" s="8" t="s">
        <v>127</v>
      </c>
      <c r="N4781" s="51" t="s">
        <v>1233</v>
      </c>
      <c r="O4781" s="49" t="s">
        <v>2505</v>
      </c>
      <c r="P4781" s="49"/>
      <c r="Q4781" s="49" t="s">
        <v>2323</v>
      </c>
      <c r="R4781" s="49" t="s">
        <v>2404</v>
      </c>
      <c r="S4781" s="49"/>
      <c r="T4781" s="49" t="s">
        <v>51</v>
      </c>
      <c r="U4781" s="51"/>
      <c r="V4781" s="93">
        <v>114300</v>
      </c>
      <c r="W4781" s="93">
        <v>114300</v>
      </c>
      <c r="X4781" s="60">
        <f t="shared" si="239"/>
        <v>128016.00000000001</v>
      </c>
      <c r="Y4781" s="58" t="s">
        <v>77</v>
      </c>
      <c r="Z4781" s="50">
        <v>2016</v>
      </c>
      <c r="AA4781" s="50"/>
      <c r="AB4781" s="238" t="s">
        <v>2193</v>
      </c>
      <c r="AC4781" s="211" t="s">
        <v>209</v>
      </c>
      <c r="AD4781" s="196"/>
      <c r="AE4781" s="196"/>
      <c r="AF4781" s="196"/>
      <c r="AG4781" s="263"/>
      <c r="AH4781" s="263"/>
      <c r="AI4781" s="263"/>
      <c r="AJ4781" s="263"/>
      <c r="AK4781" s="2" t="s">
        <v>2371</v>
      </c>
      <c r="AL4781" s="190"/>
      <c r="AM4781" s="324"/>
      <c r="AN4781" s="324"/>
    </row>
    <row r="4782" spans="1:40" s="192" customFormat="1" ht="100.5" customHeight="1">
      <c r="A4782" s="4" t="s">
        <v>2506</v>
      </c>
      <c r="B4782" s="49" t="s">
        <v>243</v>
      </c>
      <c r="C4782" s="49" t="s">
        <v>2451</v>
      </c>
      <c r="D4782" s="49" t="s">
        <v>2452</v>
      </c>
      <c r="E4782" s="49" t="s">
        <v>2453</v>
      </c>
      <c r="F4782" s="49" t="s">
        <v>2452</v>
      </c>
      <c r="G4782" s="49" t="s">
        <v>2454</v>
      </c>
      <c r="H4782" s="49" t="s">
        <v>2455</v>
      </c>
      <c r="I4782" s="49" t="s">
        <v>2456</v>
      </c>
      <c r="J4782" s="49" t="s">
        <v>38</v>
      </c>
      <c r="K4782" s="53">
        <v>100</v>
      </c>
      <c r="L4782" s="30">
        <v>271010000</v>
      </c>
      <c r="M4782" s="8" t="s">
        <v>127</v>
      </c>
      <c r="N4782" s="51" t="s">
        <v>1233</v>
      </c>
      <c r="O4782" s="49" t="s">
        <v>2507</v>
      </c>
      <c r="P4782" s="49"/>
      <c r="Q4782" s="49" t="s">
        <v>2323</v>
      </c>
      <c r="R4782" s="49" t="s">
        <v>2404</v>
      </c>
      <c r="S4782" s="49"/>
      <c r="T4782" s="49" t="s">
        <v>51</v>
      </c>
      <c r="U4782" s="51"/>
      <c r="V4782" s="93">
        <v>75600</v>
      </c>
      <c r="W4782" s="93">
        <v>75600</v>
      </c>
      <c r="X4782" s="60">
        <f t="shared" si="239"/>
        <v>84672.000000000015</v>
      </c>
      <c r="Y4782" s="58" t="s">
        <v>77</v>
      </c>
      <c r="Z4782" s="50">
        <v>2016</v>
      </c>
      <c r="AA4782" s="50"/>
      <c r="AB4782" s="238" t="s">
        <v>2193</v>
      </c>
      <c r="AC4782" s="211" t="s">
        <v>209</v>
      </c>
      <c r="AD4782" s="196"/>
      <c r="AE4782" s="196"/>
      <c r="AF4782" s="196"/>
      <c r="AG4782" s="263"/>
      <c r="AH4782" s="263"/>
      <c r="AI4782" s="263"/>
      <c r="AJ4782" s="263"/>
      <c r="AK4782" s="2" t="s">
        <v>2371</v>
      </c>
      <c r="AL4782" s="190"/>
      <c r="AM4782" s="324"/>
      <c r="AN4782" s="324"/>
    </row>
    <row r="4783" spans="1:40" s="192" customFormat="1" ht="100.5" customHeight="1">
      <c r="A4783" s="4" t="s">
        <v>2508</v>
      </c>
      <c r="B4783" s="49" t="s">
        <v>243</v>
      </c>
      <c r="C4783" s="49" t="s">
        <v>2451</v>
      </c>
      <c r="D4783" s="49" t="s">
        <v>2452</v>
      </c>
      <c r="E4783" s="49" t="s">
        <v>2453</v>
      </c>
      <c r="F4783" s="49" t="s">
        <v>2452</v>
      </c>
      <c r="G4783" s="49" t="s">
        <v>2454</v>
      </c>
      <c r="H4783" s="49" t="s">
        <v>2455</v>
      </c>
      <c r="I4783" s="49" t="s">
        <v>2456</v>
      </c>
      <c r="J4783" s="49" t="s">
        <v>38</v>
      </c>
      <c r="K4783" s="53">
        <v>100</v>
      </c>
      <c r="L4783" s="30">
        <v>271010000</v>
      </c>
      <c r="M4783" s="8" t="s">
        <v>127</v>
      </c>
      <c r="N4783" s="51" t="s">
        <v>1233</v>
      </c>
      <c r="O4783" s="49" t="s">
        <v>2509</v>
      </c>
      <c r="P4783" s="49"/>
      <c r="Q4783" s="49" t="s">
        <v>2323</v>
      </c>
      <c r="R4783" s="49" t="s">
        <v>2404</v>
      </c>
      <c r="S4783" s="49"/>
      <c r="T4783" s="49" t="s">
        <v>51</v>
      </c>
      <c r="U4783" s="51"/>
      <c r="V4783" s="93">
        <v>86220</v>
      </c>
      <c r="W4783" s="93">
        <v>86220</v>
      </c>
      <c r="X4783" s="60">
        <f t="shared" si="239"/>
        <v>96566.400000000009</v>
      </c>
      <c r="Y4783" s="58" t="s">
        <v>77</v>
      </c>
      <c r="Z4783" s="50">
        <v>2016</v>
      </c>
      <c r="AA4783" s="50"/>
      <c r="AB4783" s="238" t="s">
        <v>2193</v>
      </c>
      <c r="AC4783" s="211" t="s">
        <v>209</v>
      </c>
      <c r="AD4783" s="196"/>
      <c r="AE4783" s="196"/>
      <c r="AF4783" s="196"/>
      <c r="AG4783" s="263"/>
      <c r="AH4783" s="263"/>
      <c r="AI4783" s="263"/>
      <c r="AJ4783" s="263"/>
      <c r="AK4783" s="2" t="s">
        <v>2371</v>
      </c>
      <c r="AL4783" s="190"/>
      <c r="AM4783" s="324"/>
      <c r="AN4783" s="324"/>
    </row>
    <row r="4784" spans="1:40" s="192" customFormat="1" ht="100.5" customHeight="1">
      <c r="A4784" s="4" t="s">
        <v>2510</v>
      </c>
      <c r="B4784" s="49" t="s">
        <v>243</v>
      </c>
      <c r="C4784" s="456" t="s">
        <v>2294</v>
      </c>
      <c r="D4784" s="456" t="s">
        <v>2295</v>
      </c>
      <c r="E4784" s="5" t="s">
        <v>2296</v>
      </c>
      <c r="F4784" s="456" t="s">
        <v>2295</v>
      </c>
      <c r="G4784" s="457" t="s">
        <v>2296</v>
      </c>
      <c r="H4784" s="456" t="s">
        <v>2511</v>
      </c>
      <c r="I4784" s="457" t="s">
        <v>2512</v>
      </c>
      <c r="J4784" s="52" t="s">
        <v>38</v>
      </c>
      <c r="K4784" s="53">
        <v>100</v>
      </c>
      <c r="L4784" s="5">
        <v>391010000</v>
      </c>
      <c r="M4784" s="5" t="s">
        <v>341</v>
      </c>
      <c r="N4784" s="51" t="s">
        <v>2291</v>
      </c>
      <c r="O4784" s="52" t="s">
        <v>2191</v>
      </c>
      <c r="P4784" s="52"/>
      <c r="Q4784" s="55" t="s">
        <v>2192</v>
      </c>
      <c r="R4784" s="49" t="s">
        <v>2404</v>
      </c>
      <c r="S4784" s="58"/>
      <c r="T4784" s="49" t="s">
        <v>51</v>
      </c>
      <c r="U4784" s="458"/>
      <c r="V4784" s="435">
        <v>25187.8</v>
      </c>
      <c r="W4784" s="435">
        <v>25187.8</v>
      </c>
      <c r="X4784" s="60">
        <f>W4784*1.12</f>
        <v>28210.336000000003</v>
      </c>
      <c r="Y4784" s="58" t="s">
        <v>77</v>
      </c>
      <c r="Z4784" s="50">
        <v>2016</v>
      </c>
      <c r="AA4784" s="50"/>
      <c r="AB4784" s="238" t="s">
        <v>2193</v>
      </c>
      <c r="AC4784" s="211" t="s">
        <v>209</v>
      </c>
      <c r="AD4784" s="196"/>
      <c r="AE4784" s="196"/>
      <c r="AF4784" s="196"/>
      <c r="AG4784" s="263"/>
      <c r="AH4784" s="263"/>
      <c r="AI4784" s="263"/>
      <c r="AJ4784" s="263"/>
      <c r="AK4784" s="2" t="s">
        <v>2371</v>
      </c>
      <c r="AL4784" s="190"/>
      <c r="AM4784" s="324"/>
      <c r="AN4784" s="324"/>
    </row>
    <row r="4785" spans="1:40" s="192" customFormat="1" ht="100.5" customHeight="1">
      <c r="A4785" s="4" t="s">
        <v>2513</v>
      </c>
      <c r="B4785" s="49" t="s">
        <v>243</v>
      </c>
      <c r="C4785" s="456" t="s">
        <v>2294</v>
      </c>
      <c r="D4785" s="456" t="s">
        <v>2295</v>
      </c>
      <c r="E4785" s="5" t="s">
        <v>2296</v>
      </c>
      <c r="F4785" s="456" t="s">
        <v>2295</v>
      </c>
      <c r="G4785" s="457" t="s">
        <v>2296</v>
      </c>
      <c r="H4785" s="456" t="s">
        <v>2301</v>
      </c>
      <c r="I4785" s="457" t="s">
        <v>2302</v>
      </c>
      <c r="J4785" s="52" t="s">
        <v>38</v>
      </c>
      <c r="K4785" s="53">
        <v>100</v>
      </c>
      <c r="L4785" s="5">
        <v>391010000</v>
      </c>
      <c r="M4785" s="5" t="s">
        <v>341</v>
      </c>
      <c r="N4785" s="51" t="s">
        <v>2291</v>
      </c>
      <c r="O4785" s="52" t="s">
        <v>2191</v>
      </c>
      <c r="P4785" s="52"/>
      <c r="Q4785" s="55" t="s">
        <v>2192</v>
      </c>
      <c r="R4785" s="49" t="s">
        <v>2404</v>
      </c>
      <c r="S4785" s="411"/>
      <c r="T4785" s="49" t="s">
        <v>51</v>
      </c>
      <c r="U4785" s="459"/>
      <c r="V4785" s="57">
        <v>159256.68</v>
      </c>
      <c r="W4785" s="57">
        <v>159256.68</v>
      </c>
      <c r="X4785" s="60">
        <f t="shared" si="239"/>
        <v>178367.4816</v>
      </c>
      <c r="Y4785" s="58" t="s">
        <v>77</v>
      </c>
      <c r="Z4785" s="50">
        <v>2016</v>
      </c>
      <c r="AA4785" s="50"/>
      <c r="AB4785" s="238" t="s">
        <v>2193</v>
      </c>
      <c r="AC4785" s="211" t="s">
        <v>209</v>
      </c>
      <c r="AD4785" s="196"/>
      <c r="AE4785" s="196"/>
      <c r="AF4785" s="196"/>
      <c r="AG4785" s="263"/>
      <c r="AH4785" s="263"/>
      <c r="AI4785" s="263"/>
      <c r="AJ4785" s="263"/>
      <c r="AK4785" s="2" t="s">
        <v>2371</v>
      </c>
      <c r="AL4785" s="190"/>
      <c r="AM4785" s="324"/>
      <c r="AN4785" s="324"/>
    </row>
    <row r="4786" spans="1:40" s="550" customFormat="1" ht="100.5" customHeight="1">
      <c r="A4786" s="538" t="s">
        <v>2514</v>
      </c>
      <c r="B4786" s="492" t="s">
        <v>243</v>
      </c>
      <c r="C4786" s="833" t="s">
        <v>2294</v>
      </c>
      <c r="D4786" s="833" t="s">
        <v>2295</v>
      </c>
      <c r="E4786" s="492" t="s">
        <v>2296</v>
      </c>
      <c r="F4786" s="833" t="s">
        <v>2295</v>
      </c>
      <c r="G4786" s="834" t="s">
        <v>2296</v>
      </c>
      <c r="H4786" s="833" t="s">
        <v>2297</v>
      </c>
      <c r="I4786" s="834" t="s">
        <v>2298</v>
      </c>
      <c r="J4786" s="541" t="s">
        <v>38</v>
      </c>
      <c r="K4786" s="539">
        <v>100</v>
      </c>
      <c r="L4786" s="494">
        <v>511010000</v>
      </c>
      <c r="M4786" s="495" t="s">
        <v>88</v>
      </c>
      <c r="N4786" s="541" t="s">
        <v>2291</v>
      </c>
      <c r="O4786" s="695" t="s">
        <v>2515</v>
      </c>
      <c r="P4786" s="541"/>
      <c r="Q4786" s="493" t="s">
        <v>2192</v>
      </c>
      <c r="R4786" s="492" t="s">
        <v>2404</v>
      </c>
      <c r="S4786" s="703"/>
      <c r="T4786" s="492" t="s">
        <v>51</v>
      </c>
      <c r="U4786" s="703"/>
      <c r="V4786" s="703">
        <v>93000</v>
      </c>
      <c r="W4786" s="703">
        <v>0</v>
      </c>
      <c r="X4786" s="543">
        <v>0</v>
      </c>
      <c r="Y4786" s="544" t="s">
        <v>77</v>
      </c>
      <c r="Z4786" s="494">
        <v>2016</v>
      </c>
      <c r="AA4786" s="494"/>
      <c r="AB4786" s="498" t="s">
        <v>2193</v>
      </c>
      <c r="AC4786" s="545" t="s">
        <v>209</v>
      </c>
      <c r="AD4786" s="546"/>
      <c r="AE4786" s="546"/>
      <c r="AF4786" s="546"/>
      <c r="AG4786" s="547"/>
      <c r="AH4786" s="547"/>
      <c r="AI4786" s="547"/>
      <c r="AJ4786" s="547"/>
      <c r="AK4786" s="500" t="s">
        <v>2371</v>
      </c>
      <c r="AL4786" s="548"/>
      <c r="AM4786" s="549"/>
      <c r="AN4786" s="549"/>
    </row>
    <row r="4787" spans="1:40" s="192" customFormat="1" ht="100.5" customHeight="1">
      <c r="A4787" s="4" t="s">
        <v>4132</v>
      </c>
      <c r="B4787" s="49" t="s">
        <v>243</v>
      </c>
      <c r="C4787" s="433" t="s">
        <v>2294</v>
      </c>
      <c r="D4787" s="433" t="s">
        <v>2295</v>
      </c>
      <c r="E4787" s="5" t="s">
        <v>2296</v>
      </c>
      <c r="F4787" s="433" t="s">
        <v>2295</v>
      </c>
      <c r="G4787" s="434" t="s">
        <v>2296</v>
      </c>
      <c r="H4787" s="433" t="s">
        <v>2297</v>
      </c>
      <c r="I4787" s="434" t="s">
        <v>2298</v>
      </c>
      <c r="J4787" s="51" t="s">
        <v>38</v>
      </c>
      <c r="K4787" s="53">
        <v>100</v>
      </c>
      <c r="L4787" s="8">
        <v>511010000</v>
      </c>
      <c r="M4787" s="26" t="s">
        <v>88</v>
      </c>
      <c r="N4787" s="51" t="s">
        <v>1199</v>
      </c>
      <c r="O4787" s="98" t="s">
        <v>2515</v>
      </c>
      <c r="P4787" s="51"/>
      <c r="Q4787" s="55" t="s">
        <v>2192</v>
      </c>
      <c r="R4787" s="49" t="s">
        <v>2404</v>
      </c>
      <c r="S4787" s="57"/>
      <c r="T4787" s="49" t="s">
        <v>51</v>
      </c>
      <c r="U4787" s="57"/>
      <c r="V4787" s="57">
        <v>667432</v>
      </c>
      <c r="W4787" s="57">
        <v>667432</v>
      </c>
      <c r="X4787" s="60">
        <f t="shared" si="239"/>
        <v>747523.84000000008</v>
      </c>
      <c r="Y4787" s="58"/>
      <c r="Z4787" s="50">
        <v>2016</v>
      </c>
      <c r="AA4787" s="450" t="s">
        <v>3841</v>
      </c>
      <c r="AB4787" s="238" t="s">
        <v>2193</v>
      </c>
      <c r="AC4787" s="211" t="s">
        <v>209</v>
      </c>
      <c r="AD4787" s="196"/>
      <c r="AE4787" s="196"/>
      <c r="AF4787" s="196"/>
      <c r="AG4787" s="263"/>
      <c r="AH4787" s="263"/>
      <c r="AI4787" s="263"/>
      <c r="AJ4787" s="263"/>
      <c r="AK4787" s="2" t="s">
        <v>3862</v>
      </c>
      <c r="AL4787" s="190"/>
      <c r="AM4787" s="324"/>
      <c r="AN4787" s="324"/>
    </row>
    <row r="4788" spans="1:40" s="550" customFormat="1" ht="100.5" customHeight="1">
      <c r="A4788" s="538" t="s">
        <v>2516</v>
      </c>
      <c r="B4788" s="492" t="s">
        <v>243</v>
      </c>
      <c r="C4788" s="833" t="s">
        <v>2294</v>
      </c>
      <c r="D4788" s="833" t="s">
        <v>2295</v>
      </c>
      <c r="E4788" s="492" t="s">
        <v>2296</v>
      </c>
      <c r="F4788" s="833" t="s">
        <v>2295</v>
      </c>
      <c r="G4788" s="834" t="s">
        <v>2296</v>
      </c>
      <c r="H4788" s="833" t="s">
        <v>2301</v>
      </c>
      <c r="I4788" s="834" t="s">
        <v>2302</v>
      </c>
      <c r="J4788" s="541" t="s">
        <v>38</v>
      </c>
      <c r="K4788" s="539">
        <v>100</v>
      </c>
      <c r="L4788" s="494">
        <v>511010000</v>
      </c>
      <c r="M4788" s="495" t="s">
        <v>88</v>
      </c>
      <c r="N4788" s="541" t="s">
        <v>2291</v>
      </c>
      <c r="O4788" s="695" t="s">
        <v>2515</v>
      </c>
      <c r="P4788" s="541"/>
      <c r="Q4788" s="493" t="s">
        <v>2192</v>
      </c>
      <c r="R4788" s="492" t="s">
        <v>2404</v>
      </c>
      <c r="S4788" s="703"/>
      <c r="T4788" s="492" t="s">
        <v>51</v>
      </c>
      <c r="U4788" s="703"/>
      <c r="V4788" s="835">
        <v>55800</v>
      </c>
      <c r="W4788" s="835">
        <v>0</v>
      </c>
      <c r="X4788" s="543">
        <v>0</v>
      </c>
      <c r="Y4788" s="544" t="s">
        <v>77</v>
      </c>
      <c r="Z4788" s="494">
        <v>2016</v>
      </c>
      <c r="AA4788" s="494"/>
      <c r="AB4788" s="498" t="s">
        <v>2193</v>
      </c>
      <c r="AC4788" s="545" t="s">
        <v>209</v>
      </c>
      <c r="AD4788" s="546"/>
      <c r="AE4788" s="546"/>
      <c r="AF4788" s="546"/>
      <c r="AG4788" s="547"/>
      <c r="AH4788" s="547"/>
      <c r="AI4788" s="547"/>
      <c r="AJ4788" s="547"/>
      <c r="AK4788" s="500" t="s">
        <v>2371</v>
      </c>
      <c r="AL4788" s="548"/>
      <c r="AM4788" s="549"/>
      <c r="AN4788" s="549"/>
    </row>
    <row r="4789" spans="1:40" s="192" customFormat="1" ht="100.5" customHeight="1">
      <c r="A4789" s="4" t="s">
        <v>4133</v>
      </c>
      <c r="B4789" s="49" t="s">
        <v>243</v>
      </c>
      <c r="C4789" s="433" t="s">
        <v>2294</v>
      </c>
      <c r="D4789" s="433" t="s">
        <v>2295</v>
      </c>
      <c r="E4789" s="5" t="s">
        <v>2296</v>
      </c>
      <c r="F4789" s="433" t="s">
        <v>2295</v>
      </c>
      <c r="G4789" s="434" t="s">
        <v>2296</v>
      </c>
      <c r="H4789" s="433" t="s">
        <v>2301</v>
      </c>
      <c r="I4789" s="434" t="s">
        <v>2302</v>
      </c>
      <c r="J4789" s="51" t="s">
        <v>38</v>
      </c>
      <c r="K4789" s="53">
        <v>100</v>
      </c>
      <c r="L4789" s="8">
        <v>511010000</v>
      </c>
      <c r="M4789" s="26" t="s">
        <v>88</v>
      </c>
      <c r="N4789" s="51" t="s">
        <v>1199</v>
      </c>
      <c r="O4789" s="98" t="s">
        <v>2515</v>
      </c>
      <c r="P4789" s="51"/>
      <c r="Q4789" s="55" t="s">
        <v>2192</v>
      </c>
      <c r="R4789" s="49" t="s">
        <v>2404</v>
      </c>
      <c r="S4789" s="57"/>
      <c r="T4789" s="49" t="s">
        <v>51</v>
      </c>
      <c r="U4789" s="57"/>
      <c r="V4789" s="57">
        <v>376834.2</v>
      </c>
      <c r="W4789" s="57">
        <v>376834.2</v>
      </c>
      <c r="X4789" s="60">
        <f t="shared" si="239"/>
        <v>422054.30400000006</v>
      </c>
      <c r="Y4789" s="58"/>
      <c r="Z4789" s="50">
        <v>2016</v>
      </c>
      <c r="AA4789" s="450" t="s">
        <v>3841</v>
      </c>
      <c r="AB4789" s="238" t="s">
        <v>2193</v>
      </c>
      <c r="AC4789" s="211" t="s">
        <v>209</v>
      </c>
      <c r="AD4789" s="196"/>
      <c r="AE4789" s="196"/>
      <c r="AF4789" s="196"/>
      <c r="AG4789" s="263"/>
      <c r="AH4789" s="263"/>
      <c r="AI4789" s="263"/>
      <c r="AJ4789" s="263"/>
      <c r="AK4789" s="2" t="s">
        <v>3862</v>
      </c>
      <c r="AL4789" s="190"/>
      <c r="AM4789" s="324"/>
      <c r="AN4789" s="324"/>
    </row>
    <row r="4790" spans="1:40" s="550" customFormat="1" ht="100.5" customHeight="1">
      <c r="A4790" s="538" t="s">
        <v>2517</v>
      </c>
      <c r="B4790" s="492" t="s">
        <v>243</v>
      </c>
      <c r="C4790" s="833" t="s">
        <v>2294</v>
      </c>
      <c r="D4790" s="833" t="s">
        <v>2295</v>
      </c>
      <c r="E4790" s="492" t="s">
        <v>2296</v>
      </c>
      <c r="F4790" s="833" t="s">
        <v>2295</v>
      </c>
      <c r="G4790" s="834" t="s">
        <v>2296</v>
      </c>
      <c r="H4790" s="833" t="s">
        <v>2297</v>
      </c>
      <c r="I4790" s="834" t="s">
        <v>2298</v>
      </c>
      <c r="J4790" s="541" t="s">
        <v>38</v>
      </c>
      <c r="K4790" s="539">
        <v>100</v>
      </c>
      <c r="L4790" s="494">
        <v>511010000</v>
      </c>
      <c r="M4790" s="495" t="s">
        <v>88</v>
      </c>
      <c r="N4790" s="541" t="s">
        <v>2291</v>
      </c>
      <c r="O4790" s="695" t="s">
        <v>2518</v>
      </c>
      <c r="P4790" s="541"/>
      <c r="Q4790" s="493" t="s">
        <v>2192</v>
      </c>
      <c r="R4790" s="492" t="s">
        <v>2404</v>
      </c>
      <c r="S4790" s="703"/>
      <c r="T4790" s="492" t="s">
        <v>51</v>
      </c>
      <c r="U4790" s="703"/>
      <c r="V4790" s="835">
        <v>264000</v>
      </c>
      <c r="W4790" s="835">
        <v>0</v>
      </c>
      <c r="X4790" s="543">
        <v>0</v>
      </c>
      <c r="Y4790" s="544" t="s">
        <v>77</v>
      </c>
      <c r="Z4790" s="494">
        <v>2016</v>
      </c>
      <c r="AA4790" s="494"/>
      <c r="AB4790" s="498" t="s">
        <v>2193</v>
      </c>
      <c r="AC4790" s="545" t="s">
        <v>209</v>
      </c>
      <c r="AD4790" s="546"/>
      <c r="AE4790" s="546"/>
      <c r="AF4790" s="546"/>
      <c r="AG4790" s="547"/>
      <c r="AH4790" s="547"/>
      <c r="AI4790" s="547"/>
      <c r="AJ4790" s="547"/>
      <c r="AK4790" s="500" t="s">
        <v>2371</v>
      </c>
      <c r="AL4790" s="548"/>
      <c r="AM4790" s="549"/>
      <c r="AN4790" s="549"/>
    </row>
    <row r="4791" spans="1:40" s="192" customFormat="1" ht="100.5" customHeight="1">
      <c r="A4791" s="4" t="s">
        <v>4134</v>
      </c>
      <c r="B4791" s="49" t="s">
        <v>243</v>
      </c>
      <c r="C4791" s="433" t="s">
        <v>2294</v>
      </c>
      <c r="D4791" s="433" t="s">
        <v>2295</v>
      </c>
      <c r="E4791" s="5" t="s">
        <v>2296</v>
      </c>
      <c r="F4791" s="433" t="s">
        <v>2295</v>
      </c>
      <c r="G4791" s="434" t="s">
        <v>2296</v>
      </c>
      <c r="H4791" s="433" t="s">
        <v>2297</v>
      </c>
      <c r="I4791" s="434" t="s">
        <v>2298</v>
      </c>
      <c r="J4791" s="51" t="s">
        <v>38</v>
      </c>
      <c r="K4791" s="53">
        <v>100</v>
      </c>
      <c r="L4791" s="8">
        <v>511010000</v>
      </c>
      <c r="M4791" s="26" t="s">
        <v>88</v>
      </c>
      <c r="N4791" s="51" t="s">
        <v>1199</v>
      </c>
      <c r="O4791" s="98" t="s">
        <v>2518</v>
      </c>
      <c r="P4791" s="51"/>
      <c r="Q4791" s="55" t="s">
        <v>2192</v>
      </c>
      <c r="R4791" s="49" t="s">
        <v>2404</v>
      </c>
      <c r="S4791" s="57"/>
      <c r="T4791" s="49" t="s">
        <v>51</v>
      </c>
      <c r="U4791" s="57"/>
      <c r="V4791" s="57">
        <v>428100</v>
      </c>
      <c r="W4791" s="57">
        <v>428100</v>
      </c>
      <c r="X4791" s="60">
        <f t="shared" si="239"/>
        <v>479472.00000000006</v>
      </c>
      <c r="Y4791" s="58"/>
      <c r="Z4791" s="50">
        <v>2016</v>
      </c>
      <c r="AA4791" s="450" t="s">
        <v>3841</v>
      </c>
      <c r="AB4791" s="238" t="s">
        <v>2193</v>
      </c>
      <c r="AC4791" s="211" t="s">
        <v>209</v>
      </c>
      <c r="AD4791" s="196"/>
      <c r="AE4791" s="196"/>
      <c r="AF4791" s="196"/>
      <c r="AG4791" s="263"/>
      <c r="AH4791" s="263"/>
      <c r="AI4791" s="263"/>
      <c r="AJ4791" s="263"/>
      <c r="AK4791" s="2" t="s">
        <v>3862</v>
      </c>
      <c r="AL4791" s="190"/>
      <c r="AM4791" s="324"/>
      <c r="AN4791" s="324"/>
    </row>
    <row r="4792" spans="1:40" s="550" customFormat="1" ht="100.5" customHeight="1">
      <c r="A4792" s="538" t="s">
        <v>2519</v>
      </c>
      <c r="B4792" s="492" t="s">
        <v>243</v>
      </c>
      <c r="C4792" s="833" t="s">
        <v>2294</v>
      </c>
      <c r="D4792" s="833" t="s">
        <v>2295</v>
      </c>
      <c r="E4792" s="492" t="s">
        <v>2296</v>
      </c>
      <c r="F4792" s="833" t="s">
        <v>2295</v>
      </c>
      <c r="G4792" s="834" t="s">
        <v>2296</v>
      </c>
      <c r="H4792" s="833" t="s">
        <v>2301</v>
      </c>
      <c r="I4792" s="834" t="s">
        <v>2302</v>
      </c>
      <c r="J4792" s="541" t="s">
        <v>38</v>
      </c>
      <c r="K4792" s="539">
        <v>100</v>
      </c>
      <c r="L4792" s="494">
        <v>511010000</v>
      </c>
      <c r="M4792" s="495" t="s">
        <v>88</v>
      </c>
      <c r="N4792" s="541" t="s">
        <v>2291</v>
      </c>
      <c r="O4792" s="695" t="s">
        <v>2518</v>
      </c>
      <c r="P4792" s="541"/>
      <c r="Q4792" s="493" t="s">
        <v>2192</v>
      </c>
      <c r="R4792" s="492" t="s">
        <v>2404</v>
      </c>
      <c r="S4792" s="703"/>
      <c r="T4792" s="492" t="s">
        <v>51</v>
      </c>
      <c r="U4792" s="703"/>
      <c r="V4792" s="703">
        <v>672000</v>
      </c>
      <c r="W4792" s="703">
        <v>0</v>
      </c>
      <c r="X4792" s="543">
        <v>0</v>
      </c>
      <c r="Y4792" s="544" t="s">
        <v>77</v>
      </c>
      <c r="Z4792" s="494">
        <v>2016</v>
      </c>
      <c r="AA4792" s="494"/>
      <c r="AB4792" s="498" t="s">
        <v>2193</v>
      </c>
      <c r="AC4792" s="545" t="s">
        <v>209</v>
      </c>
      <c r="AD4792" s="546"/>
      <c r="AE4792" s="546"/>
      <c r="AF4792" s="546"/>
      <c r="AG4792" s="547"/>
      <c r="AH4792" s="547"/>
      <c r="AI4792" s="547"/>
      <c r="AJ4792" s="547"/>
      <c r="AK4792" s="500" t="s">
        <v>2371</v>
      </c>
      <c r="AL4792" s="548"/>
      <c r="AM4792" s="549"/>
      <c r="AN4792" s="549"/>
    </row>
    <row r="4793" spans="1:40" s="192" customFormat="1" ht="100.5" customHeight="1">
      <c r="A4793" s="4" t="s">
        <v>4135</v>
      </c>
      <c r="B4793" s="49" t="s">
        <v>243</v>
      </c>
      <c r="C4793" s="433" t="s">
        <v>2294</v>
      </c>
      <c r="D4793" s="433" t="s">
        <v>2295</v>
      </c>
      <c r="E4793" s="5" t="s">
        <v>2296</v>
      </c>
      <c r="F4793" s="433" t="s">
        <v>2295</v>
      </c>
      <c r="G4793" s="434" t="s">
        <v>2296</v>
      </c>
      <c r="H4793" s="433" t="s">
        <v>2301</v>
      </c>
      <c r="I4793" s="434" t="s">
        <v>2302</v>
      </c>
      <c r="J4793" s="51" t="s">
        <v>38</v>
      </c>
      <c r="K4793" s="53">
        <v>100</v>
      </c>
      <c r="L4793" s="8">
        <v>511010000</v>
      </c>
      <c r="M4793" s="26" t="s">
        <v>88</v>
      </c>
      <c r="N4793" s="51" t="s">
        <v>1199</v>
      </c>
      <c r="O4793" s="98" t="s">
        <v>2518</v>
      </c>
      <c r="P4793" s="51"/>
      <c r="Q4793" s="55" t="s">
        <v>2192</v>
      </c>
      <c r="R4793" s="49" t="s">
        <v>2404</v>
      </c>
      <c r="S4793" s="57"/>
      <c r="T4793" s="49" t="s">
        <v>51</v>
      </c>
      <c r="U4793" s="57"/>
      <c r="V4793" s="57">
        <v>681072</v>
      </c>
      <c r="W4793" s="57">
        <v>681072</v>
      </c>
      <c r="X4793" s="60">
        <f t="shared" si="239"/>
        <v>762800.64000000013</v>
      </c>
      <c r="Y4793" s="58"/>
      <c r="Z4793" s="50">
        <v>2016</v>
      </c>
      <c r="AA4793" s="450" t="s">
        <v>3841</v>
      </c>
      <c r="AB4793" s="238" t="s">
        <v>2193</v>
      </c>
      <c r="AC4793" s="211" t="s">
        <v>209</v>
      </c>
      <c r="AD4793" s="196"/>
      <c r="AE4793" s="196"/>
      <c r="AF4793" s="196"/>
      <c r="AG4793" s="263"/>
      <c r="AH4793" s="263"/>
      <c r="AI4793" s="263"/>
      <c r="AJ4793" s="263"/>
      <c r="AK4793" s="2" t="s">
        <v>3862</v>
      </c>
      <c r="AL4793" s="190"/>
      <c r="AM4793" s="324"/>
      <c r="AN4793" s="324"/>
    </row>
    <row r="4794" spans="1:40" s="550" customFormat="1" ht="100.5" customHeight="1">
      <c r="A4794" s="538" t="s">
        <v>2520</v>
      </c>
      <c r="B4794" s="492" t="s">
        <v>243</v>
      </c>
      <c r="C4794" s="833" t="s">
        <v>2294</v>
      </c>
      <c r="D4794" s="833" t="s">
        <v>2295</v>
      </c>
      <c r="E4794" s="492" t="s">
        <v>2296</v>
      </c>
      <c r="F4794" s="833" t="s">
        <v>2295</v>
      </c>
      <c r="G4794" s="834" t="s">
        <v>2296</v>
      </c>
      <c r="H4794" s="833" t="s">
        <v>2297</v>
      </c>
      <c r="I4794" s="834" t="s">
        <v>2298</v>
      </c>
      <c r="J4794" s="541" t="s">
        <v>38</v>
      </c>
      <c r="K4794" s="539">
        <v>100</v>
      </c>
      <c r="L4794" s="494">
        <v>511010000</v>
      </c>
      <c r="M4794" s="495" t="s">
        <v>88</v>
      </c>
      <c r="N4794" s="541" t="s">
        <v>2291</v>
      </c>
      <c r="O4794" s="541" t="s">
        <v>2521</v>
      </c>
      <c r="P4794" s="541"/>
      <c r="Q4794" s="493" t="s">
        <v>2192</v>
      </c>
      <c r="R4794" s="492" t="s">
        <v>2404</v>
      </c>
      <c r="S4794" s="544"/>
      <c r="T4794" s="492" t="s">
        <v>51</v>
      </c>
      <c r="U4794" s="836"/>
      <c r="V4794" s="832">
        <v>520000</v>
      </c>
      <c r="W4794" s="832">
        <v>0</v>
      </c>
      <c r="X4794" s="543">
        <v>0</v>
      </c>
      <c r="Y4794" s="544" t="s">
        <v>77</v>
      </c>
      <c r="Z4794" s="494">
        <v>2016</v>
      </c>
      <c r="AA4794" s="494"/>
      <c r="AB4794" s="498" t="s">
        <v>2193</v>
      </c>
      <c r="AC4794" s="545" t="s">
        <v>209</v>
      </c>
      <c r="AD4794" s="546"/>
      <c r="AE4794" s="546"/>
      <c r="AF4794" s="546"/>
      <c r="AG4794" s="547"/>
      <c r="AH4794" s="547"/>
      <c r="AI4794" s="547"/>
      <c r="AJ4794" s="547"/>
      <c r="AK4794" s="500" t="s">
        <v>2371</v>
      </c>
      <c r="AL4794" s="548"/>
      <c r="AM4794" s="549"/>
      <c r="AN4794" s="549"/>
    </row>
    <row r="4795" spans="1:40" s="192" customFormat="1" ht="100.5" customHeight="1">
      <c r="A4795" s="4" t="s">
        <v>4136</v>
      </c>
      <c r="B4795" s="49" t="s">
        <v>243</v>
      </c>
      <c r="C4795" s="433" t="s">
        <v>2294</v>
      </c>
      <c r="D4795" s="433" t="s">
        <v>2295</v>
      </c>
      <c r="E4795" s="5" t="s">
        <v>2296</v>
      </c>
      <c r="F4795" s="433" t="s">
        <v>2295</v>
      </c>
      <c r="G4795" s="434" t="s">
        <v>2296</v>
      </c>
      <c r="H4795" s="433" t="s">
        <v>2297</v>
      </c>
      <c r="I4795" s="434" t="s">
        <v>2298</v>
      </c>
      <c r="J4795" s="51" t="s">
        <v>38</v>
      </c>
      <c r="K4795" s="53">
        <v>100</v>
      </c>
      <c r="L4795" s="8">
        <v>511010000</v>
      </c>
      <c r="M4795" s="26" t="s">
        <v>88</v>
      </c>
      <c r="N4795" s="51" t="s">
        <v>1199</v>
      </c>
      <c r="O4795" s="51" t="s">
        <v>2521</v>
      </c>
      <c r="P4795" s="51"/>
      <c r="Q4795" s="55" t="s">
        <v>2192</v>
      </c>
      <c r="R4795" s="49" t="s">
        <v>2404</v>
      </c>
      <c r="S4795" s="58"/>
      <c r="T4795" s="49" t="s">
        <v>51</v>
      </c>
      <c r="U4795" s="837"/>
      <c r="V4795" s="435">
        <v>553600</v>
      </c>
      <c r="W4795" s="435">
        <v>553600</v>
      </c>
      <c r="X4795" s="60">
        <f t="shared" si="239"/>
        <v>620032.00000000012</v>
      </c>
      <c r="Y4795" s="58"/>
      <c r="Z4795" s="50">
        <v>2016</v>
      </c>
      <c r="AA4795" s="450" t="s">
        <v>3841</v>
      </c>
      <c r="AB4795" s="238" t="s">
        <v>2193</v>
      </c>
      <c r="AC4795" s="211" t="s">
        <v>209</v>
      </c>
      <c r="AD4795" s="196"/>
      <c r="AE4795" s="196"/>
      <c r="AF4795" s="196"/>
      <c r="AG4795" s="263"/>
      <c r="AH4795" s="263"/>
      <c r="AI4795" s="263"/>
      <c r="AJ4795" s="263"/>
      <c r="AK4795" s="2" t="s">
        <v>3862</v>
      </c>
      <c r="AL4795" s="190"/>
      <c r="AM4795" s="324"/>
      <c r="AN4795" s="324"/>
    </row>
    <row r="4796" spans="1:40" s="550" customFormat="1" ht="100.5" customHeight="1">
      <c r="A4796" s="538" t="s">
        <v>2522</v>
      </c>
      <c r="B4796" s="492" t="s">
        <v>243</v>
      </c>
      <c r="C4796" s="833" t="s">
        <v>2294</v>
      </c>
      <c r="D4796" s="833" t="s">
        <v>2295</v>
      </c>
      <c r="E4796" s="492" t="s">
        <v>2296</v>
      </c>
      <c r="F4796" s="833" t="s">
        <v>2295</v>
      </c>
      <c r="G4796" s="834" t="s">
        <v>2296</v>
      </c>
      <c r="H4796" s="833" t="s">
        <v>2301</v>
      </c>
      <c r="I4796" s="834" t="s">
        <v>2302</v>
      </c>
      <c r="J4796" s="541" t="s">
        <v>38</v>
      </c>
      <c r="K4796" s="539">
        <v>100</v>
      </c>
      <c r="L4796" s="494">
        <v>511010000</v>
      </c>
      <c r="M4796" s="495" t="s">
        <v>88</v>
      </c>
      <c r="N4796" s="541" t="s">
        <v>2291</v>
      </c>
      <c r="O4796" s="541" t="s">
        <v>2521</v>
      </c>
      <c r="P4796" s="541"/>
      <c r="Q4796" s="493" t="s">
        <v>2192</v>
      </c>
      <c r="R4796" s="492" t="s">
        <v>2404</v>
      </c>
      <c r="S4796" s="703"/>
      <c r="T4796" s="492" t="s">
        <v>51</v>
      </c>
      <c r="U4796" s="703"/>
      <c r="V4796" s="703">
        <v>554112</v>
      </c>
      <c r="W4796" s="703">
        <v>0</v>
      </c>
      <c r="X4796" s="543">
        <v>0</v>
      </c>
      <c r="Y4796" s="544" t="s">
        <v>77</v>
      </c>
      <c r="Z4796" s="494">
        <v>2016</v>
      </c>
      <c r="AA4796" s="494"/>
      <c r="AB4796" s="498" t="s">
        <v>2193</v>
      </c>
      <c r="AC4796" s="545" t="s">
        <v>209</v>
      </c>
      <c r="AD4796" s="546"/>
      <c r="AE4796" s="546"/>
      <c r="AF4796" s="546"/>
      <c r="AG4796" s="547"/>
      <c r="AH4796" s="547"/>
      <c r="AI4796" s="547"/>
      <c r="AJ4796" s="547"/>
      <c r="AK4796" s="500" t="s">
        <v>2371</v>
      </c>
      <c r="AL4796" s="548"/>
      <c r="AM4796" s="549"/>
      <c r="AN4796" s="549"/>
    </row>
    <row r="4797" spans="1:40" s="192" customFormat="1" ht="100.5" customHeight="1">
      <c r="A4797" s="4" t="s">
        <v>4137</v>
      </c>
      <c r="B4797" s="49" t="s">
        <v>243</v>
      </c>
      <c r="C4797" s="433" t="s">
        <v>2294</v>
      </c>
      <c r="D4797" s="433" t="s">
        <v>2295</v>
      </c>
      <c r="E4797" s="5" t="s">
        <v>2296</v>
      </c>
      <c r="F4797" s="433" t="s">
        <v>2295</v>
      </c>
      <c r="G4797" s="434" t="s">
        <v>2296</v>
      </c>
      <c r="H4797" s="433" t="s">
        <v>2301</v>
      </c>
      <c r="I4797" s="434" t="s">
        <v>2302</v>
      </c>
      <c r="J4797" s="51" t="s">
        <v>38</v>
      </c>
      <c r="K4797" s="53">
        <v>100</v>
      </c>
      <c r="L4797" s="8">
        <v>511010000</v>
      </c>
      <c r="M4797" s="26" t="s">
        <v>88</v>
      </c>
      <c r="N4797" s="51" t="s">
        <v>1199</v>
      </c>
      <c r="O4797" s="51" t="s">
        <v>2521</v>
      </c>
      <c r="P4797" s="51"/>
      <c r="Q4797" s="55" t="s">
        <v>2192</v>
      </c>
      <c r="R4797" s="49" t="s">
        <v>2404</v>
      </c>
      <c r="S4797" s="57"/>
      <c r="T4797" s="49" t="s">
        <v>51</v>
      </c>
      <c r="U4797" s="57"/>
      <c r="V4797" s="15">
        <v>554112</v>
      </c>
      <c r="W4797" s="15">
        <v>554112</v>
      </c>
      <c r="X4797" s="60">
        <f>W4797*1.12</f>
        <v>620605.44000000006</v>
      </c>
      <c r="Y4797" s="58"/>
      <c r="Z4797" s="50">
        <v>2016</v>
      </c>
      <c r="AA4797" s="450" t="s">
        <v>3831</v>
      </c>
      <c r="AB4797" s="238" t="s">
        <v>2193</v>
      </c>
      <c r="AC4797" s="211" t="s">
        <v>209</v>
      </c>
      <c r="AD4797" s="196"/>
      <c r="AE4797" s="196"/>
      <c r="AF4797" s="196"/>
      <c r="AG4797" s="263"/>
      <c r="AH4797" s="263"/>
      <c r="AI4797" s="263"/>
      <c r="AJ4797" s="263"/>
      <c r="AK4797" s="2" t="s">
        <v>3862</v>
      </c>
      <c r="AL4797" s="190"/>
      <c r="AM4797" s="324"/>
      <c r="AN4797" s="324"/>
    </row>
    <row r="4798" spans="1:40" s="192" customFormat="1" ht="100.5" customHeight="1">
      <c r="A4798" s="4" t="s">
        <v>2523</v>
      </c>
      <c r="B4798" s="49" t="s">
        <v>243</v>
      </c>
      <c r="C4798" s="65" t="s">
        <v>252</v>
      </c>
      <c r="D4798" s="65" t="s">
        <v>244</v>
      </c>
      <c r="E4798" s="64" t="s">
        <v>245</v>
      </c>
      <c r="F4798" s="65" t="s">
        <v>244</v>
      </c>
      <c r="G4798" s="64" t="s">
        <v>246</v>
      </c>
      <c r="H4798" s="64" t="s">
        <v>2524</v>
      </c>
      <c r="I4798" s="64" t="s">
        <v>247</v>
      </c>
      <c r="J4798" s="52" t="s">
        <v>38</v>
      </c>
      <c r="K4798" s="53">
        <v>100</v>
      </c>
      <c r="L4798" s="94">
        <v>711000000</v>
      </c>
      <c r="M4798" s="26" t="s">
        <v>73</v>
      </c>
      <c r="N4798" s="460" t="s">
        <v>1476</v>
      </c>
      <c r="O4798" s="49" t="s">
        <v>264</v>
      </c>
      <c r="P4798" s="51"/>
      <c r="Q4798" s="445" t="s">
        <v>2525</v>
      </c>
      <c r="R4798" s="49" t="s">
        <v>2404</v>
      </c>
      <c r="S4798" s="51"/>
      <c r="T4798" s="49" t="s">
        <v>51</v>
      </c>
      <c r="U4798" s="70"/>
      <c r="V4798" s="60">
        <v>7128995.7999999998</v>
      </c>
      <c r="W4798" s="60">
        <v>7128995.7999999998</v>
      </c>
      <c r="X4798" s="60">
        <f t="shared" si="239"/>
        <v>7984475.2960000001</v>
      </c>
      <c r="Y4798" s="58" t="s">
        <v>77</v>
      </c>
      <c r="Z4798" s="50">
        <v>2016</v>
      </c>
      <c r="AA4798" s="50"/>
      <c r="AB4798" s="238" t="s">
        <v>2193</v>
      </c>
      <c r="AC4798" s="211" t="s">
        <v>277</v>
      </c>
      <c r="AD4798" s="196"/>
      <c r="AE4798" s="196"/>
      <c r="AF4798" s="196"/>
      <c r="AG4798" s="263"/>
      <c r="AH4798" s="263"/>
      <c r="AI4798" s="263"/>
      <c r="AJ4798" s="263"/>
      <c r="AK4798" s="2" t="s">
        <v>2371</v>
      </c>
      <c r="AL4798" s="190"/>
      <c r="AM4798" s="324"/>
      <c r="AN4798" s="324"/>
    </row>
    <row r="4799" spans="1:40" s="192" customFormat="1" ht="100.5" customHeight="1">
      <c r="A4799" s="4" t="s">
        <v>2526</v>
      </c>
      <c r="B4799" s="49" t="s">
        <v>243</v>
      </c>
      <c r="C4799" s="65" t="s">
        <v>252</v>
      </c>
      <c r="D4799" s="65" t="s">
        <v>244</v>
      </c>
      <c r="E4799" s="64" t="s">
        <v>245</v>
      </c>
      <c r="F4799" s="65" t="s">
        <v>244</v>
      </c>
      <c r="G4799" s="64" t="s">
        <v>246</v>
      </c>
      <c r="H4799" s="64" t="s">
        <v>2524</v>
      </c>
      <c r="I4799" s="64" t="s">
        <v>247</v>
      </c>
      <c r="J4799" s="52" t="s">
        <v>38</v>
      </c>
      <c r="K4799" s="53">
        <v>100</v>
      </c>
      <c r="L4799" s="94">
        <v>711000000</v>
      </c>
      <c r="M4799" s="26" t="s">
        <v>73</v>
      </c>
      <c r="N4799" s="460" t="s">
        <v>1476</v>
      </c>
      <c r="O4799" s="49" t="s">
        <v>2431</v>
      </c>
      <c r="P4799" s="51"/>
      <c r="Q4799" s="445" t="s">
        <v>2525</v>
      </c>
      <c r="R4799" s="49" t="s">
        <v>2404</v>
      </c>
      <c r="S4799" s="51"/>
      <c r="T4799" s="49" t="s">
        <v>51</v>
      </c>
      <c r="U4799" s="70"/>
      <c r="V4799" s="60">
        <v>12044660.800000001</v>
      </c>
      <c r="W4799" s="60">
        <v>12044660.800000001</v>
      </c>
      <c r="X4799" s="60">
        <f t="shared" si="239"/>
        <v>13490020.096000003</v>
      </c>
      <c r="Y4799" s="58" t="s">
        <v>77</v>
      </c>
      <c r="Z4799" s="50">
        <v>2016</v>
      </c>
      <c r="AA4799" s="50"/>
      <c r="AB4799" s="238" t="s">
        <v>2193</v>
      </c>
      <c r="AC4799" s="211" t="s">
        <v>277</v>
      </c>
      <c r="AD4799" s="196"/>
      <c r="AE4799" s="196"/>
      <c r="AF4799" s="196"/>
      <c r="AG4799" s="263"/>
      <c r="AH4799" s="263"/>
      <c r="AI4799" s="263"/>
      <c r="AJ4799" s="263"/>
      <c r="AK4799" s="2" t="s">
        <v>2371</v>
      </c>
      <c r="AL4799" s="190"/>
      <c r="AM4799" s="324"/>
      <c r="AN4799" s="324"/>
    </row>
    <row r="4800" spans="1:40" s="192" customFormat="1" ht="100.5" customHeight="1">
      <c r="A4800" s="4" t="s">
        <v>2527</v>
      </c>
      <c r="B4800" s="49" t="s">
        <v>243</v>
      </c>
      <c r="C4800" s="65" t="s">
        <v>252</v>
      </c>
      <c r="D4800" s="65" t="s">
        <v>244</v>
      </c>
      <c r="E4800" s="64" t="s">
        <v>245</v>
      </c>
      <c r="F4800" s="65" t="s">
        <v>244</v>
      </c>
      <c r="G4800" s="64" t="s">
        <v>246</v>
      </c>
      <c r="H4800" s="64" t="s">
        <v>2524</v>
      </c>
      <c r="I4800" s="64" t="s">
        <v>247</v>
      </c>
      <c r="J4800" s="52" t="s">
        <v>38</v>
      </c>
      <c r="K4800" s="53">
        <v>100</v>
      </c>
      <c r="L4800" s="94">
        <v>711000000</v>
      </c>
      <c r="M4800" s="26" t="s">
        <v>73</v>
      </c>
      <c r="N4800" s="460" t="s">
        <v>1476</v>
      </c>
      <c r="O4800" s="49" t="s">
        <v>2433</v>
      </c>
      <c r="P4800" s="51"/>
      <c r="Q4800" s="445" t="s">
        <v>2525</v>
      </c>
      <c r="R4800" s="49" t="s">
        <v>2404</v>
      </c>
      <c r="S4800" s="51"/>
      <c r="T4800" s="49" t="s">
        <v>51</v>
      </c>
      <c r="U4800" s="70"/>
      <c r="V4800" s="60">
        <v>9958876.5999999996</v>
      </c>
      <c r="W4800" s="60">
        <v>9958876.5999999996</v>
      </c>
      <c r="X4800" s="60">
        <f t="shared" si="239"/>
        <v>11153941.792000001</v>
      </c>
      <c r="Y4800" s="58" t="s">
        <v>77</v>
      </c>
      <c r="Z4800" s="50">
        <v>2016</v>
      </c>
      <c r="AA4800" s="50"/>
      <c r="AB4800" s="238" t="s">
        <v>2193</v>
      </c>
      <c r="AC4800" s="211" t="s">
        <v>277</v>
      </c>
      <c r="AD4800" s="196"/>
      <c r="AE4800" s="196"/>
      <c r="AF4800" s="196"/>
      <c r="AG4800" s="263"/>
      <c r="AH4800" s="263"/>
      <c r="AI4800" s="263"/>
      <c r="AJ4800" s="263"/>
      <c r="AK4800" s="2" t="s">
        <v>2371</v>
      </c>
      <c r="AL4800" s="190"/>
      <c r="AM4800" s="324"/>
      <c r="AN4800" s="324"/>
    </row>
    <row r="4801" spans="1:40" s="192" customFormat="1" ht="100.5" customHeight="1">
      <c r="A4801" s="4" t="s">
        <v>2528</v>
      </c>
      <c r="B4801" s="49" t="s">
        <v>243</v>
      </c>
      <c r="C4801" s="65" t="s">
        <v>252</v>
      </c>
      <c r="D4801" s="65" t="s">
        <v>244</v>
      </c>
      <c r="E4801" s="64" t="s">
        <v>245</v>
      </c>
      <c r="F4801" s="65" t="s">
        <v>244</v>
      </c>
      <c r="G4801" s="64" t="s">
        <v>246</v>
      </c>
      <c r="H4801" s="64" t="s">
        <v>2524</v>
      </c>
      <c r="I4801" s="64" t="s">
        <v>247</v>
      </c>
      <c r="J4801" s="52" t="s">
        <v>38</v>
      </c>
      <c r="K4801" s="53">
        <v>100</v>
  